="1:9">
      <c r="A87394" s="4" t="s">
        <v>235311</v>
      </c>
      <c r="B87394" s="1" t="s">
        <v>235312</v>
      </c>
      <c r="C87394" s="2" t="s">
        <v>235313</v>
      </c>
      <c r="D87394" s="1"/>
      <c r="E87394" s="1"/>
      <c r="F87394" s="1"/>
      <c r="G87394" s="1"/>
      <c r="H87394" s="1"/>
      <c r="I87394" s="5"/>
    </row>
    <row r="87395" spans="1:9">
      <c r="A87395" s="4" t="s">
        <v>235314</v>
      </c>
      <c r="B87395" s="1" t="s">
        <v>235315</v>
      </c>
      <c r="C87395" s="2" t="s">
        <v>235316</v>
      </c>
      <c r="D87395" s="1"/>
      <c r="E87395" s="1"/>
      <c r="F87395" s="1"/>
      <c r="G87395" s="1"/>
      <c r="H87395" s="1"/>
      <c r="I87395" s="5"/>
    </row>
    <row r="87396" spans="1:9">
      <c r="A87396" s="4" t="s">
        <v>235317</v>
      </c>
      <c r="B87396" s="1" t="s">
        <v>235318</v>
      </c>
      <c r="C87396" s="2" t="s">
        <v>235319</v>
      </c>
      <c r="D87396" s="1"/>
      <c r="E87396" s="1"/>
      <c r="F87396" s="1"/>
      <c r="G87396" s="1"/>
      <c r="H87396" s="1"/>
      <c r="I87396" s="5"/>
    </row>
    <row r="87397" spans="1:9">
      <c r="A87397" s="4" t="s">
        <v>235320</v>
      </c>
      <c r="B87397" s="1" t="s">
        <v>235321</v>
      </c>
      <c r="C87397" s="2" t="s">
        <v>235322</v>
      </c>
      <c r="D87397" s="1"/>
      <c r="E87397" s="1"/>
      <c r="F87397" s="1"/>
      <c r="G87397" s="1"/>
      <c r="H87397" s="1"/>
      <c r="I87397" s="5"/>
    </row>
    <row r="87398" spans="1:9">
      <c r="A87398" s="4" t="s">
        <v>235323</v>
      </c>
      <c r="B87398" s="1" t="s">
        <v>235324</v>
      </c>
      <c r="C87398" s="2" t="s">
        <v>235325</v>
      </c>
      <c r="D87398" s="1"/>
      <c r="E87398" s="1"/>
      <c r="F87398" s="1"/>
      <c r="G87398" s="1"/>
      <c r="H87398" s="1"/>
      <c r="I87398" s="5"/>
    </row>
    <row r="87399" spans="1:9">
      <c r="A87399" s="4" t="s">
        <v>235326</v>
      </c>
      <c r="B87399" s="1" t="s">
        <v>235327</v>
      </c>
      <c r="C87399" s="2" t="s">
        <v>235328</v>
      </c>
      <c r="D87399" s="1"/>
      <c r="E87399" s="1"/>
      <c r="F87399" s="1"/>
      <c r="G87399" s="1"/>
      <c r="H87399" s="1"/>
      <c r="I87399" s="5"/>
    </row>
    <row r="87400" spans="1:9">
      <c r="A87400" s="4" t="s">
        <v>235329</v>
      </c>
      <c r="B87400" s="1" t="s">
        <v>235330</v>
      </c>
      <c r="C87400" s="2" t="s">
        <v>235331</v>
      </c>
      <c r="D87400" s="1"/>
      <c r="E87400" s="1"/>
      <c r="F87400" s="1"/>
      <c r="G87400" s="1"/>
      <c r="H87400" s="1"/>
      <c r="I87400" s="5"/>
    </row>
    <row r="87401" spans="1:9">
      <c r="A87401" s="4" t="s">
        <v>235332</v>
      </c>
      <c r="B87401" s="1" t="s">
        <v>235333</v>
      </c>
      <c r="C87401" s="2" t="s">
        <v>235334</v>
      </c>
      <c r="D87401" s="1"/>
      <c r="E87401" s="1"/>
      <c r="F87401" s="1"/>
      <c r="G87401" s="1"/>
      <c r="H87401" s="1"/>
      <c r="I87401" s="5"/>
    </row>
    <row r="87402" spans="1:9">
      <c r="A87402" s="4" t="s">
        <v>235335</v>
      </c>
      <c r="B87402" s="1" t="s">
        <v>235336</v>
      </c>
      <c r="C87402" s="2" t="s">
        <v>235337</v>
      </c>
      <c r="D87402" s="1"/>
      <c r="E87402" s="1"/>
      <c r="F87402" s="1"/>
      <c r="G87402" s="1"/>
      <c r="H87402" s="1"/>
      <c r="I87402" s="5"/>
    </row>
    <row r="87403" spans="1:9">
      <c r="A87403" s="4" t="s">
        <v>235338</v>
      </c>
      <c r="B87403" s="1" t="s">
        <v>235339</v>
      </c>
      <c r="C87403" s="2" t="s">
        <v>235340</v>
      </c>
      <c r="D87403" s="1"/>
      <c r="E87403" s="1"/>
      <c r="F87403" s="1"/>
      <c r="G87403" s="1"/>
      <c r="H87403" s="1"/>
      <c r="I87403" s="5"/>
    </row>
    <row r="87404" spans="1:9">
      <c r="A87404" s="4" t="s">
        <v>235341</v>
      </c>
      <c r="B87404" s="1" t="s">
        <v>235342</v>
      </c>
      <c r="C87404" s="2" t="s">
        <v>235343</v>
      </c>
      <c r="D87404" s="1"/>
      <c r="E87404" s="1"/>
      <c r="F87404" s="1"/>
      <c r="G87404" s="1"/>
      <c r="H87404" s="1"/>
      <c r="I87404" s="5"/>
    </row>
    <row r="87405" spans="1:9">
      <c r="A87405" s="4" t="s">
        <v>235344</v>
      </c>
      <c r="B87405" s="1" t="s">
        <v>235345</v>
      </c>
      <c r="C87405" s="2" t="s">
        <v>235346</v>
      </c>
      <c r="D87405" s="1"/>
      <c r="E87405" s="1"/>
      <c r="F87405" s="1"/>
      <c r="G87405" s="1"/>
      <c r="H87405" s="1"/>
      <c r="I87405" s="5"/>
    </row>
    <row r="87406" spans="1:9">
      <c r="A87406" s="4" t="s">
        <v>235347</v>
      </c>
      <c r="B87406" s="1" t="s">
        <v>235348</v>
      </c>
      <c r="C87406" s="2" t="s">
        <v>235349</v>
      </c>
      <c r="D87406" s="1"/>
      <c r="E87406" s="1"/>
      <c r="F87406" s="1"/>
      <c r="G87406" s="1"/>
      <c r="H87406" s="1"/>
      <c r="I87406" s="5"/>
    </row>
    <row r="87407" spans="1:9">
      <c r="A87407" s="4" t="s">
        <v>235350</v>
      </c>
      <c r="B87407" s="1" t="s">
        <v>235351</v>
      </c>
      <c r="C87407" s="2" t="s">
        <v>235352</v>
      </c>
      <c r="D87407" s="1"/>
      <c r="E87407" s="1"/>
      <c r="F87407" s="1"/>
      <c r="G87407" s="1"/>
      <c r="H87407" s="1"/>
      <c r="I87407" s="5"/>
    </row>
    <row r="87408" spans="1:9">
      <c r="A87408" s="4" t="s">
        <v>235353</v>
      </c>
      <c r="B87408" s="1" t="s">
        <v>235354</v>
      </c>
      <c r="C87408" s="2" t="s">
        <v>235355</v>
      </c>
      <c r="D87408" s="1"/>
      <c r="E87408" s="1"/>
      <c r="F87408" s="1"/>
      <c r="G87408" s="1"/>
      <c r="H87408" s="1"/>
      <c r="I87408" s="5"/>
    </row>
    <row r="87409" spans="1:9">
      <c r="A87409" s="4" t="s">
        <v>235356</v>
      </c>
      <c r="B87409" s="1" t="s">
        <v>235357</v>
      </c>
      <c r="C87409" s="2" t="s">
        <v>235358</v>
      </c>
      <c r="D87409" s="1"/>
      <c r="E87409" s="1"/>
      <c r="F87409" s="1"/>
      <c r="G87409" s="1"/>
      <c r="H87409" s="1"/>
      <c r="I87409" s="5"/>
    </row>
    <row r="87410" spans="1:9">
      <c r="A87410" s="4" t="s">
        <v>235359</v>
      </c>
      <c r="B87410" s="1" t="s">
        <v>235360</v>
      </c>
      <c r="C87410" s="2" t="s">
        <v>235361</v>
      </c>
      <c r="D87410" s="1"/>
      <c r="E87410" s="1"/>
      <c r="F87410" s="1"/>
      <c r="G87410" s="1"/>
      <c r="H87410" s="1"/>
      <c r="I87410" s="5"/>
    </row>
    <row r="87411" spans="1:9">
      <c r="A87411" s="4" t="s">
        <v>235362</v>
      </c>
      <c r="B87411" s="1" t="s">
        <v>235363</v>
      </c>
      <c r="C87411" s="2" t="s">
        <v>235364</v>
      </c>
      <c r="D87411" s="1"/>
      <c r="E87411" s="1"/>
      <c r="F87411" s="1"/>
      <c r="G87411" s="1"/>
      <c r="H87411" s="1"/>
      <c r="I87411" s="5"/>
    </row>
    <row r="87412" spans="1:9">
      <c r="A87412" s="4" t="s">
        <v>235365</v>
      </c>
      <c r="B87412" s="1" t="s">
        <v>235366</v>
      </c>
      <c r="C87412" s="2" t="s">
        <v>235367</v>
      </c>
      <c r="D87412" s="1"/>
      <c r="E87412" s="1"/>
      <c r="F87412" s="1"/>
      <c r="G87412" s="1"/>
      <c r="H87412" s="1"/>
      <c r="I87412" s="5"/>
    </row>
    <row r="87413" spans="1:9">
      <c r="A87413" s="4" t="s">
        <v>235368</v>
      </c>
      <c r="B87413" s="1" t="s">
        <v>235369</v>
      </c>
      <c r="C87413" s="2" t="s">
        <v>235370</v>
      </c>
      <c r="D87413" s="1"/>
      <c r="E87413" s="1"/>
      <c r="F87413" s="1"/>
      <c r="G87413" s="1"/>
      <c r="H87413" s="1"/>
      <c r="I87413" s="5"/>
    </row>
    <row r="87414" spans="1:9">
      <c r="A87414" s="4" t="s">
        <v>235371</v>
      </c>
      <c r="B87414" s="1" t="s">
        <v>235372</v>
      </c>
      <c r="C87414" s="2" t="s">
        <v>235373</v>
      </c>
      <c r="D87414" s="1"/>
      <c r="E87414" s="1"/>
      <c r="F87414" s="1"/>
      <c r="G87414" s="1"/>
      <c r="H87414" s="1"/>
      <c r="I87414" s="5"/>
    </row>
    <row r="87415" spans="1:9">
      <c r="A87415" s="4" t="s">
        <v>235374</v>
      </c>
      <c r="B87415" s="1" t="s">
        <v>235375</v>
      </c>
      <c r="C87415" s="2" t="s">
        <v>235376</v>
      </c>
      <c r="D87415" s="1"/>
      <c r="E87415" s="1"/>
      <c r="F87415" s="1"/>
      <c r="G87415" s="1"/>
      <c r="H87415" s="1"/>
      <c r="I87415" s="5"/>
    </row>
    <row r="87416" spans="1:9">
      <c r="A87416" s="4" t="s">
        <v>235377</v>
      </c>
      <c r="B87416" s="1" t="s">
        <v>235378</v>
      </c>
      <c r="C87416" s="2" t="s">
        <v>235379</v>
      </c>
      <c r="D87416" s="1"/>
      <c r="E87416" s="1"/>
      <c r="F87416" s="1"/>
      <c r="G87416" s="1"/>
      <c r="H87416" s="1"/>
      <c r="I87416" s="5"/>
    </row>
    <row r="87417" spans="1:9">
      <c r="A87417" s="4" t="s">
        <v>235380</v>
      </c>
      <c r="B87417" s="1" t="s">
        <v>235381</v>
      </c>
      <c r="C87417" s="2" t="s">
        <v>235382</v>
      </c>
      <c r="D87417" s="1"/>
      <c r="E87417" s="1"/>
      <c r="F87417" s="1"/>
      <c r="G87417" s="1"/>
      <c r="H87417" s="1"/>
      <c r="I87417" s="5"/>
    </row>
    <row r="87418" spans="1:9">
      <c r="A87418" s="4" t="s">
        <v>235383</v>
      </c>
      <c r="B87418" s="1" t="s">
        <v>235384</v>
      </c>
      <c r="C87418" s="2" t="s">
        <v>235385</v>
      </c>
      <c r="D87418" s="1"/>
      <c r="E87418" s="1"/>
      <c r="F87418" s="1"/>
      <c r="G87418" s="1"/>
      <c r="H87418" s="1"/>
      <c r="I87418" s="5"/>
    </row>
    <row r="87419" spans="1:9">
      <c r="A87419" s="4" t="s">
        <v>235386</v>
      </c>
      <c r="B87419" s="1" t="s">
        <v>235387</v>
      </c>
      <c r="C87419" s="2" t="s">
        <v>235388</v>
      </c>
      <c r="D87419" s="1"/>
      <c r="E87419" s="1"/>
      <c r="F87419" s="1"/>
      <c r="G87419" s="1"/>
      <c r="H87419" s="1"/>
      <c r="I87419" s="5"/>
    </row>
    <row r="87420" spans="1:9">
      <c r="A87420" s="4" t="s">
        <v>235389</v>
      </c>
      <c r="B87420" s="1" t="s">
        <v>235390</v>
      </c>
      <c r="C87420" s="2" t="s">
        <v>235391</v>
      </c>
      <c r="D87420" s="1"/>
      <c r="E87420" s="1"/>
      <c r="F87420" s="1"/>
      <c r="G87420" s="1"/>
      <c r="H87420" s="1"/>
      <c r="I87420" s="5"/>
    </row>
    <row r="87421" spans="1:9">
      <c r="A87421" s="4" t="s">
        <v>235392</v>
      </c>
      <c r="B87421" s="1" t="s">
        <v>235393</v>
      </c>
      <c r="C87421" s="2" t="s">
        <v>235394</v>
      </c>
      <c r="D87421" s="1"/>
      <c r="E87421" s="1"/>
      <c r="F87421" s="1"/>
      <c r="G87421" s="1"/>
      <c r="H87421" s="1"/>
      <c r="I87421" s="5"/>
    </row>
    <row r="87422" spans="1:9">
      <c r="A87422" s="4" t="s">
        <v>235395</v>
      </c>
      <c r="B87422" s="1" t="s">
        <v>235396</v>
      </c>
      <c r="C87422" s="2" t="s">
        <v>235397</v>
      </c>
      <c r="D87422" s="1"/>
      <c r="E87422" s="1"/>
      <c r="F87422" s="1"/>
      <c r="G87422" s="1"/>
      <c r="H87422" s="1"/>
      <c r="I87422" s="5"/>
    </row>
    <row r="87423" spans="1:9">
      <c r="A87423" s="4" t="s">
        <v>235398</v>
      </c>
      <c r="B87423" s="1" t="s">
        <v>235399</v>
      </c>
      <c r="C87423" s="2" t="s">
        <v>235400</v>
      </c>
      <c r="D87423" s="1"/>
      <c r="E87423" s="1"/>
      <c r="F87423" s="1"/>
      <c r="G87423" s="1"/>
      <c r="H87423" s="1"/>
      <c r="I87423" s="5"/>
    </row>
    <row r="87424" spans="1:9">
      <c r="A87424" s="4" t="s">
        <v>235401</v>
      </c>
      <c r="B87424" s="1" t="s">
        <v>235402</v>
      </c>
      <c r="C87424" s="2" t="s">
        <v>235403</v>
      </c>
      <c r="D87424" s="1"/>
      <c r="E87424" s="1"/>
      <c r="F87424" s="1"/>
      <c r="G87424" s="1"/>
      <c r="H87424" s="1"/>
      <c r="I87424" s="5"/>
    </row>
    <row r="87425" spans="1:9">
      <c r="A87425" s="4" t="s">
        <v>235404</v>
      </c>
      <c r="B87425" s="1" t="s">
        <v>235405</v>
      </c>
      <c r="C87425" s="2" t="s">
        <v>235406</v>
      </c>
      <c r="D87425" s="1"/>
      <c r="E87425" s="1"/>
      <c r="F87425" s="1"/>
      <c r="G87425" s="1"/>
      <c r="H87425" s="1"/>
      <c r="I87425" s="5"/>
    </row>
    <row r="87426" spans="1:9">
      <c r="A87426" s="4" t="s">
        <v>235407</v>
      </c>
      <c r="B87426" s="1" t="s">
        <v>235408</v>
      </c>
      <c r="C87426" s="2" t="s">
        <v>235409</v>
      </c>
      <c r="D87426" s="1"/>
      <c r="E87426" s="1"/>
      <c r="F87426" s="1"/>
      <c r="G87426" s="1"/>
      <c r="H87426" s="1"/>
      <c r="I87426" s="5"/>
    </row>
    <row r="87427" spans="1:9">
      <c r="A87427" s="4" t="s">
        <v>235410</v>
      </c>
      <c r="B87427" s="1" t="s">
        <v>235411</v>
      </c>
      <c r="C87427" s="2" t="s">
        <v>235412</v>
      </c>
      <c r="D87427" s="1"/>
      <c r="E87427" s="1"/>
      <c r="F87427" s="1"/>
      <c r="G87427" s="1"/>
      <c r="H87427" s="1"/>
      <c r="I87427" s="5"/>
    </row>
    <row r="87428" spans="1:9">
      <c r="A87428" s="4" t="s">
        <v>235413</v>
      </c>
      <c r="B87428" s="1" t="s">
        <v>235414</v>
      </c>
      <c r="C87428" s="2" t="s">
        <v>235415</v>
      </c>
      <c r="D87428" s="1"/>
      <c r="E87428" s="1"/>
      <c r="F87428" s="1"/>
      <c r="G87428" s="1"/>
      <c r="H87428" s="1"/>
      <c r="I87428" s="5"/>
    </row>
    <row r="87429" spans="1:9">
      <c r="A87429" s="4" t="s">
        <v>235416</v>
      </c>
      <c r="B87429" s="1" t="s">
        <v>235417</v>
      </c>
      <c r="C87429" s="2" t="s">
        <v>235418</v>
      </c>
      <c r="D87429" s="1"/>
      <c r="E87429" s="1"/>
      <c r="F87429" s="1"/>
      <c r="G87429" s="1"/>
      <c r="H87429" s="1"/>
      <c r="I87429" s="5"/>
    </row>
    <row r="87430" spans="1:9">
      <c r="A87430" s="4" t="s">
        <v>235419</v>
      </c>
      <c r="B87430" s="1" t="s">
        <v>235420</v>
      </c>
      <c r="C87430" s="2" t="s">
        <v>235421</v>
      </c>
      <c r="D87430" s="1"/>
      <c r="E87430" s="1"/>
      <c r="F87430" s="1"/>
      <c r="G87430" s="1"/>
      <c r="H87430" s="1"/>
      <c r="I87430" s="5"/>
    </row>
    <row r="87431" spans="1:9">
      <c r="A87431" s="4" t="s">
        <v>235422</v>
      </c>
      <c r="B87431" s="1" t="s">
        <v>235423</v>
      </c>
      <c r="C87431" s="2" t="s">
        <v>235424</v>
      </c>
      <c r="D87431" s="1"/>
      <c r="E87431" s="1"/>
      <c r="F87431" s="1"/>
      <c r="G87431" s="1"/>
      <c r="H87431" s="1"/>
      <c r="I87431" s="5"/>
    </row>
    <row r="87432" spans="1:9">
      <c r="A87432" s="4" t="s">
        <v>235425</v>
      </c>
      <c r="B87432" s="1" t="s">
        <v>235426</v>
      </c>
      <c r="C87432" s="2" t="s">
        <v>235427</v>
      </c>
      <c r="D87432" s="1"/>
      <c r="E87432" s="1"/>
      <c r="F87432" s="1"/>
      <c r="G87432" s="1"/>
      <c r="H87432" s="1"/>
      <c r="I87432" s="5"/>
    </row>
    <row r="87433" spans="1:9">
      <c r="A87433" s="4" t="s">
        <v>235428</v>
      </c>
      <c r="B87433" s="1" t="s">
        <v>235429</v>
      </c>
      <c r="C87433" s="2" t="s">
        <v>235430</v>
      </c>
      <c r="D87433" s="1"/>
      <c r="E87433" s="1"/>
      <c r="F87433" s="1"/>
      <c r="G87433" s="1"/>
      <c r="H87433" s="1"/>
      <c r="I87433" s="5"/>
    </row>
    <row r="87434" spans="1:9">
      <c r="A87434" s="4" t="s">
        <v>235431</v>
      </c>
      <c r="B87434" s="1" t="s">
        <v>235432</v>
      </c>
      <c r="C87434" s="2" t="s">
        <v>235433</v>
      </c>
      <c r="D87434" s="1"/>
      <c r="E87434" s="1"/>
      <c r="F87434" s="1"/>
      <c r="G87434" s="1"/>
      <c r="H87434" s="1"/>
      <c r="I87434" s="5"/>
    </row>
    <row r="87435" spans="1:9">
      <c r="A87435" s="4" t="s">
        <v>235434</v>
      </c>
      <c r="B87435" s="1" t="s">
        <v>235435</v>
      </c>
      <c r="C87435" s="2" t="s">
        <v>235436</v>
      </c>
      <c r="D87435" s="1"/>
      <c r="E87435" s="1"/>
      <c r="F87435" s="1"/>
      <c r="G87435" s="1"/>
      <c r="H87435" s="1"/>
      <c r="I87435" s="5"/>
    </row>
    <row r="87436" spans="1:9">
      <c r="A87436" s="4" t="s">
        <v>235437</v>
      </c>
      <c r="B87436" s="1" t="s">
        <v>235438</v>
      </c>
      <c r="C87436" s="2" t="s">
        <v>235439</v>
      </c>
      <c r="D87436" s="1"/>
      <c r="E87436" s="1"/>
      <c r="F87436" s="1"/>
      <c r="G87436" s="1"/>
      <c r="H87436" s="1"/>
      <c r="I87436" s="5"/>
    </row>
    <row r="87437" spans="1:9">
      <c r="A87437" s="4" t="s">
        <v>235440</v>
      </c>
      <c r="B87437" s="1" t="s">
        <v>235441</v>
      </c>
      <c r="C87437" s="2" t="s">
        <v>235442</v>
      </c>
      <c r="D87437" s="1"/>
      <c r="E87437" s="1"/>
      <c r="F87437" s="1"/>
      <c r="G87437" s="1"/>
      <c r="H87437" s="1"/>
      <c r="I87437" s="5"/>
    </row>
    <row r="87438" spans="1:9">
      <c r="A87438" s="4" t="s">
        <v>235443</v>
      </c>
      <c r="B87438" s="1" t="s">
        <v>235444</v>
      </c>
      <c r="C87438" s="2" t="s">
        <v>235445</v>
      </c>
      <c r="D87438" s="1"/>
      <c r="E87438" s="1"/>
      <c r="F87438" s="1"/>
      <c r="G87438" s="1"/>
      <c r="H87438" s="1"/>
      <c r="I87438" s="5"/>
    </row>
    <row r="87439" spans="1:9">
      <c r="A87439" s="4" t="s">
        <v>235446</v>
      </c>
      <c r="B87439" s="1" t="s">
        <v>235447</v>
      </c>
      <c r="C87439" s="2" t="s">
        <v>235448</v>
      </c>
      <c r="D87439" s="1"/>
      <c r="E87439" s="1"/>
      <c r="F87439" s="1"/>
      <c r="G87439" s="1"/>
      <c r="H87439" s="1"/>
      <c r="I87439" s="5"/>
    </row>
    <row r="87440" spans="1:9">
      <c r="A87440" s="4" t="s">
        <v>235449</v>
      </c>
      <c r="B87440" s="1" t="s">
        <v>235450</v>
      </c>
      <c r="C87440" s="2" t="s">
        <v>235451</v>
      </c>
      <c r="D87440" s="1"/>
      <c r="E87440" s="1"/>
      <c r="F87440" s="1"/>
      <c r="G87440" s="1"/>
      <c r="H87440" s="1"/>
      <c r="I87440" s="5"/>
    </row>
    <row r="87441" spans="1:9">
      <c r="A87441" s="4" t="s">
        <v>235452</v>
      </c>
      <c r="B87441" s="1" t="s">
        <v>235453</v>
      </c>
      <c r="C87441" s="2" t="s">
        <v>235454</v>
      </c>
      <c r="D87441" s="1"/>
      <c r="E87441" s="1"/>
      <c r="F87441" s="1"/>
      <c r="G87441" s="1"/>
      <c r="H87441" s="1"/>
      <c r="I87441" s="5"/>
    </row>
    <row r="87442" spans="1:9">
      <c r="A87442" s="4" t="s">
        <v>235455</v>
      </c>
      <c r="B87442" s="1" t="s">
        <v>235456</v>
      </c>
      <c r="C87442" s="2" t="s">
        <v>235457</v>
      </c>
      <c r="D87442" s="1"/>
      <c r="E87442" s="1"/>
      <c r="F87442" s="1"/>
      <c r="G87442" s="1"/>
      <c r="H87442" s="1"/>
      <c r="I87442" s="5"/>
    </row>
    <row r="87443" spans="1:9">
      <c r="A87443" s="4" t="s">
        <v>235458</v>
      </c>
      <c r="B87443" s="1" t="s">
        <v>235459</v>
      </c>
      <c r="C87443" s="2" t="s">
        <v>235460</v>
      </c>
      <c r="D87443" s="1"/>
      <c r="E87443" s="1"/>
      <c r="F87443" s="1"/>
      <c r="G87443" s="1"/>
      <c r="H87443" s="1"/>
      <c r="I87443" s="5"/>
    </row>
    <row r="87444" spans="1:9">
      <c r="A87444" s="4" t="s">
        <v>235461</v>
      </c>
      <c r="B87444" s="1" t="s">
        <v>235462</v>
      </c>
      <c r="C87444" s="2" t="s">
        <v>235463</v>
      </c>
      <c r="D87444" s="1"/>
      <c r="E87444" s="1"/>
      <c r="F87444" s="1"/>
      <c r="G87444" s="1"/>
      <c r="H87444" s="1"/>
      <c r="I87444" s="5"/>
    </row>
    <row r="87445" spans="1:9">
      <c r="A87445" s="4" t="s">
        <v>235464</v>
      </c>
      <c r="B87445" s="1" t="s">
        <v>235465</v>
      </c>
      <c r="C87445" s="2" t="s">
        <v>235466</v>
      </c>
      <c r="D87445" s="1"/>
      <c r="E87445" s="1"/>
      <c r="F87445" s="1"/>
      <c r="G87445" s="1"/>
      <c r="H87445" s="1"/>
      <c r="I87445" s="5"/>
    </row>
    <row r="87446" spans="1:9">
      <c r="A87446" s="4" t="s">
        <v>235467</v>
      </c>
      <c r="B87446" s="1" t="s">
        <v>235468</v>
      </c>
      <c r="C87446" s="2" t="s">
        <v>235469</v>
      </c>
      <c r="D87446" s="1"/>
      <c r="E87446" s="1"/>
      <c r="F87446" s="1"/>
      <c r="G87446" s="1"/>
      <c r="H87446" s="1"/>
      <c r="I87446" s="5"/>
    </row>
    <row r="87447" spans="1:9">
      <c r="A87447" s="4" t="s">
        <v>235470</v>
      </c>
      <c r="B87447" s="1" t="s">
        <v>235471</v>
      </c>
      <c r="C87447" s="2" t="s">
        <v>235472</v>
      </c>
      <c r="D87447" s="1"/>
      <c r="E87447" s="1"/>
      <c r="F87447" s="1"/>
      <c r="G87447" s="1"/>
      <c r="H87447" s="1"/>
      <c r="I87447" s="5"/>
    </row>
    <row r="87448" spans="1:9">
      <c r="A87448" s="4" t="s">
        <v>235473</v>
      </c>
      <c r="B87448" s="1" t="s">
        <v>235474</v>
      </c>
      <c r="C87448" s="2" t="s">
        <v>235475</v>
      </c>
      <c r="D87448" s="1"/>
      <c r="E87448" s="1"/>
      <c r="F87448" s="1"/>
      <c r="G87448" s="1"/>
      <c r="H87448" s="1"/>
      <c r="I87448" s="5"/>
    </row>
    <row r="87449" spans="1:9">
      <c r="A87449" s="4" t="s">
        <v>235476</v>
      </c>
      <c r="B87449" s="1" t="s">
        <v>235477</v>
      </c>
      <c r="C87449" s="2" t="s">
        <v>235478</v>
      </c>
      <c r="D87449" s="1"/>
      <c r="E87449" s="1"/>
      <c r="F87449" s="1"/>
      <c r="G87449" s="1"/>
      <c r="H87449" s="1"/>
      <c r="I87449" s="5"/>
    </row>
    <row r="87450" spans="1:9">
      <c r="A87450" s="4" t="s">
        <v>235479</v>
      </c>
      <c r="B87450" s="1" t="s">
        <v>235480</v>
      </c>
      <c r="C87450" s="2" t="s">
        <v>235481</v>
      </c>
      <c r="D87450" s="1"/>
      <c r="E87450" s="1"/>
      <c r="F87450" s="1"/>
      <c r="G87450" s="1"/>
      <c r="H87450" s="1"/>
      <c r="I87450" s="5"/>
    </row>
    <row r="87451" spans="1:9">
      <c r="A87451" s="4" t="s">
        <v>235482</v>
      </c>
      <c r="B87451" s="1" t="s">
        <v>235483</v>
      </c>
      <c r="C87451" s="2" t="s">
        <v>235484</v>
      </c>
      <c r="D87451" s="1"/>
      <c r="E87451" s="1"/>
      <c r="F87451" s="1"/>
      <c r="G87451" s="1"/>
      <c r="H87451" s="1"/>
      <c r="I87451" s="5"/>
    </row>
    <row r="87452" spans="1:9">
      <c r="A87452" s="4" t="s">
        <v>235485</v>
      </c>
      <c r="B87452" s="1" t="s">
        <v>235486</v>
      </c>
      <c r="C87452" s="2" t="s">
        <v>235487</v>
      </c>
      <c r="D87452" s="1"/>
      <c r="E87452" s="1"/>
      <c r="F87452" s="1"/>
      <c r="G87452" s="1"/>
      <c r="H87452" s="1"/>
      <c r="I87452" s="5"/>
    </row>
    <row r="87453" spans="1:9">
      <c r="A87453" s="4" t="s">
        <v>235488</v>
      </c>
      <c r="B87453" s="1" t="s">
        <v>235489</v>
      </c>
      <c r="C87453" s="2" t="s">
        <v>235490</v>
      </c>
      <c r="D87453" s="1"/>
      <c r="E87453" s="1"/>
      <c r="F87453" s="1"/>
      <c r="G87453" s="1"/>
      <c r="H87453" s="1"/>
      <c r="I87453" s="5"/>
    </row>
    <row r="87454" spans="1:9">
      <c r="A87454" s="4" t="s">
        <v>235491</v>
      </c>
      <c r="B87454" s="1" t="s">
        <v>235492</v>
      </c>
      <c r="C87454" s="2" t="s">
        <v>235493</v>
      </c>
      <c r="D87454" s="1"/>
      <c r="E87454" s="1"/>
      <c r="F87454" s="1"/>
      <c r="G87454" s="1"/>
      <c r="H87454" s="1"/>
      <c r="I87454" s="5"/>
    </row>
    <row r="87455" spans="1:9">
      <c r="A87455" s="4" t="s">
        <v>235494</v>
      </c>
      <c r="B87455" s="1" t="s">
        <v>235495</v>
      </c>
      <c r="C87455" s="2" t="s">
        <v>235496</v>
      </c>
      <c r="D87455" s="1"/>
      <c r="E87455" s="1"/>
      <c r="F87455" s="1"/>
      <c r="G87455" s="1"/>
      <c r="H87455" s="1"/>
      <c r="I87455" s="5"/>
    </row>
    <row r="87456" spans="1:9">
      <c r="A87456" s="4" t="s">
        <v>235497</v>
      </c>
      <c r="B87456" s="1" t="s">
        <v>235498</v>
      </c>
      <c r="C87456" s="2" t="s">
        <v>235499</v>
      </c>
      <c r="D87456" s="1"/>
      <c r="E87456" s="1"/>
      <c r="F87456" s="1"/>
      <c r="G87456" s="1"/>
      <c r="H87456" s="1"/>
      <c r="I87456" s="5"/>
    </row>
    <row r="87457" spans="1:9">
      <c r="A87457" s="4" t="s">
        <v>235500</v>
      </c>
      <c r="B87457" s="1" t="s">
        <v>235501</v>
      </c>
      <c r="C87457" s="2" t="s">
        <v>235502</v>
      </c>
      <c r="D87457" s="1"/>
      <c r="E87457" s="1"/>
      <c r="F87457" s="1"/>
      <c r="G87457" s="1"/>
      <c r="H87457" s="1"/>
      <c r="I87457" s="5"/>
    </row>
    <row r="87458" spans="1:9">
      <c r="A87458" s="4" t="s">
        <v>235503</v>
      </c>
      <c r="B87458" s="1" t="s">
        <v>235504</v>
      </c>
      <c r="C87458" s="2" t="s">
        <v>235505</v>
      </c>
      <c r="D87458" s="1"/>
      <c r="E87458" s="1"/>
      <c r="F87458" s="1"/>
      <c r="G87458" s="1"/>
      <c r="H87458" s="1"/>
      <c r="I87458" s="5"/>
    </row>
    <row r="87459" spans="1:9">
      <c r="A87459" s="4" t="s">
        <v>235506</v>
      </c>
      <c r="B87459" s="1" t="s">
        <v>235507</v>
      </c>
      <c r="C87459" s="2" t="s">
        <v>235508</v>
      </c>
      <c r="D87459" s="1"/>
      <c r="E87459" s="1"/>
      <c r="F87459" s="1"/>
      <c r="G87459" s="1"/>
      <c r="H87459" s="1"/>
      <c r="I87459" s="5"/>
    </row>
    <row r="87460" spans="1:9">
      <c r="A87460" s="4" t="s">
        <v>235509</v>
      </c>
      <c r="B87460" s="1" t="s">
        <v>235510</v>
      </c>
      <c r="C87460" s="2" t="s">
        <v>235511</v>
      </c>
      <c r="D87460" s="1"/>
      <c r="E87460" s="1"/>
      <c r="F87460" s="1"/>
      <c r="G87460" s="1"/>
      <c r="H87460" s="1"/>
      <c r="I87460" s="5"/>
    </row>
    <row r="87461" spans="1:9">
      <c r="A87461" s="4" t="s">
        <v>235512</v>
      </c>
      <c r="B87461" s="1" t="s">
        <v>235513</v>
      </c>
      <c r="C87461" s="2" t="s">
        <v>235514</v>
      </c>
      <c r="D87461" s="1"/>
      <c r="E87461" s="1"/>
      <c r="F87461" s="1"/>
      <c r="G87461" s="1"/>
      <c r="H87461" s="1"/>
      <c r="I87461" s="5"/>
    </row>
    <row r="87462" spans="1:9">
      <c r="A87462" s="4" t="s">
        <v>235515</v>
      </c>
      <c r="B87462" s="1" t="s">
        <v>235516</v>
      </c>
      <c r="C87462" s="2" t="s">
        <v>235517</v>
      </c>
      <c r="D87462" s="1"/>
      <c r="E87462" s="1"/>
      <c r="F87462" s="1"/>
      <c r="G87462" s="1"/>
      <c r="H87462" s="1"/>
      <c r="I87462" s="5"/>
    </row>
    <row r="87463" spans="1:9">
      <c r="A87463" s="4" t="s">
        <v>235518</v>
      </c>
      <c r="B87463" s="1" t="s">
        <v>235519</v>
      </c>
      <c r="C87463" s="2" t="s">
        <v>235520</v>
      </c>
      <c r="D87463" s="1"/>
      <c r="E87463" s="1"/>
      <c r="F87463" s="1"/>
      <c r="G87463" s="1"/>
      <c r="H87463" s="1"/>
      <c r="I87463" s="5"/>
    </row>
    <row r="87464" spans="1:9">
      <c r="A87464" s="4" t="s">
        <v>235521</v>
      </c>
      <c r="B87464" s="1" t="s">
        <v>235522</v>
      </c>
      <c r="C87464" s="2" t="s">
        <v>235523</v>
      </c>
      <c r="D87464" s="1"/>
      <c r="E87464" s="1"/>
      <c r="F87464" s="1"/>
      <c r="G87464" s="1"/>
      <c r="H87464" s="1"/>
      <c r="I87464" s="5"/>
    </row>
    <row r="87465" spans="1:9">
      <c r="A87465" s="4" t="s">
        <v>235524</v>
      </c>
      <c r="B87465" s="1" t="s">
        <v>235525</v>
      </c>
      <c r="C87465" s="2" t="s">
        <v>235526</v>
      </c>
      <c r="D87465" s="1"/>
      <c r="E87465" s="1"/>
      <c r="F87465" s="1"/>
      <c r="G87465" s="1"/>
      <c r="H87465" s="1"/>
      <c r="I87465" s="5"/>
    </row>
    <row r="87466" spans="1:9">
      <c r="A87466" s="4" t="s">
        <v>235527</v>
      </c>
      <c r="B87466" s="1" t="s">
        <v>235528</v>
      </c>
      <c r="C87466" s="2" t="s">
        <v>235529</v>
      </c>
      <c r="D87466" s="1"/>
      <c r="E87466" s="1"/>
      <c r="F87466" s="1"/>
      <c r="G87466" s="1"/>
      <c r="H87466" s="1"/>
      <c r="I87466" s="5"/>
    </row>
    <row r="87467" spans="1:9">
      <c r="A87467" s="4" t="s">
        <v>235530</v>
      </c>
      <c r="B87467" s="1" t="s">
        <v>235531</v>
      </c>
      <c r="C87467" s="2" t="s">
        <v>235532</v>
      </c>
      <c r="D87467" s="1"/>
      <c r="E87467" s="1"/>
      <c r="F87467" s="1"/>
      <c r="G87467" s="1"/>
      <c r="H87467" s="1"/>
      <c r="I87467" s="5"/>
    </row>
    <row r="87468" spans="1:9">
      <c r="A87468" s="4" t="s">
        <v>235533</v>
      </c>
      <c r="B87468" s="1" t="s">
        <v>235534</v>
      </c>
      <c r="C87468" s="2" t="s">
        <v>235535</v>
      </c>
      <c r="D87468" s="1"/>
      <c r="E87468" s="1"/>
      <c r="F87468" s="1"/>
      <c r="G87468" s="1"/>
      <c r="H87468" s="1"/>
      <c r="I87468" s="5"/>
    </row>
    <row r="87469" spans="1:9">
      <c r="A87469" s="4" t="s">
        <v>235536</v>
      </c>
      <c r="B87469" s="1" t="s">
        <v>235537</v>
      </c>
      <c r="C87469" s="2" t="s">
        <v>235538</v>
      </c>
      <c r="D87469" s="1"/>
      <c r="E87469" s="1"/>
      <c r="F87469" s="1"/>
      <c r="G87469" s="1"/>
      <c r="H87469" s="1"/>
      <c r="I87469" s="5"/>
    </row>
    <row r="87470" spans="1:9">
      <c r="A87470" s="4" t="s">
        <v>235539</v>
      </c>
      <c r="B87470" s="1" t="s">
        <v>235540</v>
      </c>
      <c r="C87470" s="2" t="s">
        <v>235541</v>
      </c>
      <c r="D87470" s="1"/>
      <c r="E87470" s="1"/>
      <c r="F87470" s="1"/>
      <c r="G87470" s="1"/>
      <c r="H87470" s="1"/>
      <c r="I87470" s="5"/>
    </row>
    <row r="87471" spans="1:9">
      <c r="A87471" s="4" t="s">
        <v>235542</v>
      </c>
      <c r="B87471" s="1" t="s">
        <v>235543</v>
      </c>
      <c r="C87471" s="2" t="s">
        <v>235544</v>
      </c>
      <c r="D87471" s="1"/>
      <c r="E87471" s="1"/>
      <c r="F87471" s="1"/>
      <c r="G87471" s="1"/>
      <c r="H87471" s="1"/>
      <c r="I87471" s="5"/>
    </row>
    <row r="87472" spans="1:9">
      <c r="A87472" s="4" t="s">
        <v>235545</v>
      </c>
      <c r="B87472" s="1" t="s">
        <v>235546</v>
      </c>
      <c r="C87472" s="2" t="s">
        <v>235547</v>
      </c>
      <c r="D87472" s="1"/>
      <c r="E87472" s="1"/>
      <c r="F87472" s="1"/>
      <c r="G87472" s="1"/>
      <c r="H87472" s="1"/>
      <c r="I87472" s="5"/>
    </row>
    <row r="87473" spans="1:9">
      <c r="A87473" s="4" t="s">
        <v>235548</v>
      </c>
      <c r="B87473" s="1" t="s">
        <v>235549</v>
      </c>
      <c r="C87473" s="2" t="s">
        <v>235550</v>
      </c>
      <c r="D87473" s="1"/>
      <c r="E87473" s="1"/>
      <c r="F87473" s="1"/>
      <c r="G87473" s="1"/>
      <c r="H87473" s="1"/>
      <c r="I87473" s="5"/>
    </row>
    <row r="87474" spans="1:9">
      <c r="A87474" s="4" t="s">
        <v>235551</v>
      </c>
      <c r="B87474" s="1" t="s">
        <v>235552</v>
      </c>
      <c r="C87474" s="2" t="s">
        <v>235553</v>
      </c>
      <c r="D87474" s="1"/>
      <c r="E87474" s="1"/>
      <c r="F87474" s="1"/>
      <c r="G87474" s="1"/>
      <c r="H87474" s="1"/>
      <c r="I87474" s="5"/>
    </row>
    <row r="87475" spans="1:9">
      <c r="A87475" s="4" t="s">
        <v>235554</v>
      </c>
      <c r="B87475" s="1" t="s">
        <v>235555</v>
      </c>
      <c r="C87475" s="2" t="s">
        <v>235556</v>
      </c>
      <c r="D87475" s="1"/>
      <c r="E87475" s="1"/>
      <c r="F87475" s="1"/>
      <c r="G87475" s="1"/>
      <c r="H87475" s="1"/>
      <c r="I87475" s="5"/>
    </row>
    <row r="87476" spans="1:9">
      <c r="A87476" s="4" t="s">
        <v>235557</v>
      </c>
      <c r="B87476" s="1" t="s">
        <v>235558</v>
      </c>
      <c r="C87476" s="2" t="s">
        <v>235559</v>
      </c>
      <c r="D87476" s="1"/>
      <c r="E87476" s="1"/>
      <c r="F87476" s="1"/>
      <c r="G87476" s="1"/>
      <c r="H87476" s="1"/>
      <c r="I87476" s="5"/>
    </row>
    <row r="87477" spans="1:9">
      <c r="A87477" s="4" t="s">
        <v>235560</v>
      </c>
      <c r="B87477" s="1" t="s">
        <v>235561</v>
      </c>
      <c r="C87477" s="2" t="s">
        <v>235562</v>
      </c>
      <c r="D87477" s="1"/>
      <c r="E87477" s="1"/>
      <c r="F87477" s="1"/>
      <c r="G87477" s="1"/>
      <c r="H87477" s="1"/>
      <c r="I87477" s="5"/>
    </row>
    <row r="87478" spans="1:9">
      <c r="A87478" s="4" t="s">
        <v>235563</v>
      </c>
      <c r="B87478" s="1" t="s">
        <v>235564</v>
      </c>
      <c r="C87478" s="2" t="s">
        <v>235565</v>
      </c>
      <c r="D87478" s="1"/>
      <c r="E87478" s="1"/>
      <c r="F87478" s="1"/>
      <c r="G87478" s="1"/>
      <c r="H87478" s="1"/>
      <c r="I87478" s="5"/>
    </row>
    <row r="87479" spans="1:9">
      <c r="A87479" s="4" t="s">
        <v>235566</v>
      </c>
      <c r="B87479" s="1" t="s">
        <v>235567</v>
      </c>
      <c r="C87479" s="2" t="s">
        <v>235568</v>
      </c>
      <c r="D87479" s="1"/>
      <c r="E87479" s="1"/>
      <c r="F87479" s="1"/>
      <c r="G87479" s="1"/>
      <c r="H87479" s="1"/>
      <c r="I87479" s="5"/>
    </row>
    <row r="87480" spans="1:9">
      <c r="A87480" s="4" t="s">
        <v>235569</v>
      </c>
      <c r="B87480" s="1" t="s">
        <v>235570</v>
      </c>
      <c r="C87480" s="2" t="s">
        <v>235571</v>
      </c>
      <c r="D87480" s="1"/>
      <c r="E87480" s="1"/>
      <c r="F87480" s="1"/>
      <c r="G87480" s="1"/>
      <c r="H87480" s="1"/>
      <c r="I87480" s="5"/>
    </row>
    <row r="87481" spans="1:9">
      <c r="A87481" s="4" t="s">
        <v>235572</v>
      </c>
      <c r="B87481" s="1" t="s">
        <v>235573</v>
      </c>
      <c r="C87481" s="2" t="s">
        <v>235574</v>
      </c>
      <c r="D87481" s="1"/>
      <c r="E87481" s="1"/>
      <c r="F87481" s="1"/>
      <c r="G87481" s="1"/>
      <c r="H87481" s="1"/>
      <c r="I87481" s="5"/>
    </row>
    <row r="87482" spans="1:9">
      <c r="A87482" s="4" t="s">
        <v>235575</v>
      </c>
      <c r="B87482" s="1" t="s">
        <v>235576</v>
      </c>
      <c r="C87482" s="2" t="s">
        <v>235577</v>
      </c>
      <c r="D87482" s="1"/>
      <c r="E87482" s="1"/>
      <c r="F87482" s="1"/>
      <c r="G87482" s="1"/>
      <c r="H87482" s="1"/>
      <c r="I87482" s="5"/>
    </row>
    <row r="87483" spans="1:9">
      <c r="A87483" s="4" t="s">
        <v>235578</v>
      </c>
      <c r="B87483" s="1" t="s">
        <v>235579</v>
      </c>
      <c r="C87483" s="2" t="s">
        <v>235580</v>
      </c>
      <c r="D87483" s="1"/>
      <c r="E87483" s="1"/>
      <c r="F87483" s="1"/>
      <c r="G87483" s="1"/>
      <c r="H87483" s="1"/>
      <c r="I87483" s="5"/>
    </row>
    <row r="87484" spans="1:9">
      <c r="A87484" s="4" t="s">
        <v>235581</v>
      </c>
      <c r="B87484" s="1" t="s">
        <v>235582</v>
      </c>
      <c r="C87484" s="2" t="s">
        <v>235583</v>
      </c>
      <c r="D87484" s="1"/>
      <c r="E87484" s="1"/>
      <c r="F87484" s="1"/>
      <c r="G87484" s="1"/>
      <c r="H87484" s="1"/>
      <c r="I87484" s="5"/>
    </row>
    <row r="87485" spans="1:9">
      <c r="A87485" s="4" t="s">
        <v>235584</v>
      </c>
      <c r="B87485" s="1" t="s">
        <v>235585</v>
      </c>
      <c r="C87485" s="2" t="s">
        <v>235586</v>
      </c>
      <c r="D87485" s="1"/>
      <c r="E87485" s="1"/>
      <c r="F87485" s="1"/>
      <c r="G87485" s="1"/>
      <c r="H87485" s="1"/>
      <c r="I87485" s="5"/>
    </row>
    <row r="87486" spans="1:9">
      <c r="A87486" s="4" t="s">
        <v>235587</v>
      </c>
      <c r="B87486" s="1" t="s">
        <v>235588</v>
      </c>
      <c r="C87486" s="2" t="s">
        <v>235589</v>
      </c>
      <c r="D87486" s="1"/>
      <c r="E87486" s="1"/>
      <c r="F87486" s="1"/>
      <c r="G87486" s="1"/>
      <c r="H87486" s="1"/>
      <c r="I87486" s="5"/>
    </row>
    <row r="87487" spans="1:9">
      <c r="A87487" s="4" t="s">
        <v>235590</v>
      </c>
      <c r="B87487" s="1" t="s">
        <v>235591</v>
      </c>
      <c r="C87487" s="2" t="s">
        <v>235592</v>
      </c>
      <c r="D87487" s="1"/>
      <c r="E87487" s="1"/>
      <c r="F87487" s="1"/>
      <c r="G87487" s="1"/>
      <c r="H87487" s="1"/>
      <c r="I87487" s="5"/>
    </row>
    <row r="87488" spans="1:9">
      <c r="A87488" s="4" t="s">
        <v>235593</v>
      </c>
      <c r="B87488" s="1" t="s">
        <v>235594</v>
      </c>
      <c r="C87488" s="2" t="s">
        <v>235595</v>
      </c>
      <c r="D87488" s="1"/>
      <c r="E87488" s="1"/>
      <c r="F87488" s="1"/>
      <c r="G87488" s="1"/>
      <c r="H87488" s="1"/>
      <c r="I87488" s="5"/>
    </row>
    <row r="87489" spans="1:9">
      <c r="A87489" s="4" t="s">
        <v>235596</v>
      </c>
      <c r="B87489" s="1" t="s">
        <v>235597</v>
      </c>
      <c r="C87489" s="2" t="s">
        <v>235598</v>
      </c>
      <c r="D87489" s="1"/>
      <c r="E87489" s="1"/>
      <c r="F87489" s="1"/>
      <c r="G87489" s="1"/>
      <c r="H87489" s="1"/>
      <c r="I87489" s="5"/>
    </row>
    <row r="87490" spans="1:9">
      <c r="A87490" s="4" t="s">
        <v>235599</v>
      </c>
      <c r="B87490" s="1" t="s">
        <v>235600</v>
      </c>
      <c r="C87490" s="2" t="s">
        <v>235601</v>
      </c>
      <c r="D87490" s="1"/>
      <c r="E87490" s="1"/>
      <c r="F87490" s="1"/>
      <c r="G87490" s="1"/>
      <c r="H87490" s="1"/>
      <c r="I87490" s="5"/>
    </row>
    <row r="87491" spans="1:9">
      <c r="A87491" s="4" t="s">
        <v>235602</v>
      </c>
      <c r="B87491" s="1" t="s">
        <v>235603</v>
      </c>
      <c r="C87491" s="2" t="s">
        <v>235604</v>
      </c>
      <c r="D87491" s="1"/>
      <c r="E87491" s="1"/>
      <c r="F87491" s="1"/>
      <c r="G87491" s="1"/>
      <c r="H87491" s="1"/>
      <c r="I87491" s="5"/>
    </row>
    <row r="87492" spans="1:9">
      <c r="A87492" s="4" t="s">
        <v>235605</v>
      </c>
      <c r="B87492" s="1" t="s">
        <v>235606</v>
      </c>
      <c r="C87492" s="2" t="s">
        <v>235607</v>
      </c>
      <c r="D87492" s="1"/>
      <c r="E87492" s="1"/>
      <c r="F87492" s="1"/>
      <c r="G87492" s="1"/>
      <c r="H87492" s="1"/>
      <c r="I87492" s="5"/>
    </row>
    <row r="87493" spans="1:9">
      <c r="A87493" s="4" t="s">
        <v>235608</v>
      </c>
      <c r="B87493" s="1" t="s">
        <v>235609</v>
      </c>
      <c r="C87493" s="2" t="s">
        <v>235610</v>
      </c>
      <c r="D87493" s="1"/>
      <c r="E87493" s="1"/>
      <c r="F87493" s="1"/>
      <c r="G87493" s="1"/>
      <c r="H87493" s="1"/>
      <c r="I87493" s="5"/>
    </row>
    <row r="87494" spans="1:9">
      <c r="A87494" s="4" t="s">
        <v>235611</v>
      </c>
      <c r="B87494" s="1" t="s">
        <v>235612</v>
      </c>
      <c r="C87494" s="2" t="s">
        <v>235613</v>
      </c>
      <c r="D87494" s="1"/>
      <c r="E87494" s="1"/>
      <c r="F87494" s="1"/>
      <c r="G87494" s="1"/>
      <c r="H87494" s="1"/>
      <c r="I87494" s="5"/>
    </row>
    <row r="87495" spans="1:9">
      <c r="A87495" s="4" t="s">
        <v>235614</v>
      </c>
      <c r="B87495" s="1" t="s">
        <v>235615</v>
      </c>
      <c r="C87495" s="2" t="s">
        <v>235616</v>
      </c>
      <c r="D87495" s="1"/>
      <c r="E87495" s="1"/>
      <c r="F87495" s="1"/>
      <c r="G87495" s="1"/>
      <c r="H87495" s="1"/>
      <c r="I87495" s="5"/>
    </row>
    <row r="87496" spans="1:9">
      <c r="A87496" s="4" t="s">
        <v>235617</v>
      </c>
      <c r="B87496" s="1" t="s">
        <v>235618</v>
      </c>
      <c r="C87496" s="2" t="s">
        <v>235619</v>
      </c>
      <c r="D87496" s="1"/>
      <c r="E87496" s="1"/>
      <c r="F87496" s="1"/>
      <c r="G87496" s="1"/>
      <c r="H87496" s="1"/>
      <c r="I87496" s="5"/>
    </row>
    <row r="87497" spans="1:9">
      <c r="A87497" s="4" t="s">
        <v>235620</v>
      </c>
      <c r="B87497" s="1" t="s">
        <v>235621</v>
      </c>
      <c r="C87497" s="2" t="s">
        <v>235622</v>
      </c>
      <c r="D87497" s="1"/>
      <c r="E87497" s="1"/>
      <c r="F87497" s="1"/>
      <c r="G87497" s="1"/>
      <c r="H87497" s="1"/>
      <c r="I87497" s="5"/>
    </row>
    <row r="87498" spans="1:9">
      <c r="A87498" s="4" t="s">
        <v>235623</v>
      </c>
      <c r="B87498" s="1" t="s">
        <v>235624</v>
      </c>
      <c r="C87498" s="2" t="s">
        <v>235625</v>
      </c>
      <c r="D87498" s="1"/>
      <c r="E87498" s="1"/>
      <c r="F87498" s="1"/>
      <c r="G87498" s="1"/>
      <c r="H87498" s="1"/>
      <c r="I87498" s="5"/>
    </row>
    <row r="87499" spans="1:9">
      <c r="A87499" s="4" t="s">
        <v>235626</v>
      </c>
      <c r="B87499" s="1" t="s">
        <v>235627</v>
      </c>
      <c r="C87499" s="2" t="s">
        <v>235628</v>
      </c>
      <c r="D87499" s="1"/>
      <c r="E87499" s="1"/>
      <c r="F87499" s="1"/>
      <c r="G87499" s="1"/>
      <c r="H87499" s="1"/>
      <c r="I87499" s="5"/>
    </row>
    <row r="87500" spans="1:9">
      <c r="A87500" s="4" t="s">
        <v>235629</v>
      </c>
      <c r="B87500" s="1" t="s">
        <v>235630</v>
      </c>
      <c r="C87500" s="2" t="s">
        <v>235631</v>
      </c>
      <c r="D87500" s="1"/>
      <c r="E87500" s="1"/>
      <c r="F87500" s="1"/>
      <c r="G87500" s="1"/>
      <c r="H87500" s="1"/>
      <c r="I87500" s="5"/>
    </row>
    <row r="87501" spans="1:9">
      <c r="A87501" s="4" t="s">
        <v>235632</v>
      </c>
      <c r="B87501" s="1" t="s">
        <v>235633</v>
      </c>
      <c r="C87501" s="2" t="s">
        <v>235634</v>
      </c>
      <c r="D87501" s="1"/>
      <c r="E87501" s="1"/>
      <c r="F87501" s="1"/>
      <c r="G87501" s="1"/>
      <c r="H87501" s="1"/>
      <c r="I87501" s="5"/>
    </row>
    <row r="87502" spans="1:9">
      <c r="A87502" s="4" t="s">
        <v>235635</v>
      </c>
      <c r="B87502" s="1" t="s">
        <v>235636</v>
      </c>
      <c r="C87502" s="2" t="s">
        <v>235637</v>
      </c>
      <c r="D87502" s="1"/>
      <c r="E87502" s="1"/>
      <c r="F87502" s="1"/>
      <c r="G87502" s="1"/>
      <c r="H87502" s="1"/>
      <c r="I87502" s="5"/>
    </row>
    <row r="87503" spans="1:9">
      <c r="A87503" s="4" t="s">
        <v>235638</v>
      </c>
      <c r="B87503" s="1" t="s">
        <v>235639</v>
      </c>
      <c r="C87503" s="2" t="s">
        <v>235640</v>
      </c>
      <c r="D87503" s="1"/>
      <c r="E87503" s="1"/>
      <c r="F87503" s="1"/>
      <c r="G87503" s="1"/>
      <c r="H87503" s="1"/>
      <c r="I87503" s="5"/>
    </row>
    <row r="87504" spans="1:9">
      <c r="A87504" s="4" t="s">
        <v>235641</v>
      </c>
      <c r="B87504" s="1" t="s">
        <v>235642</v>
      </c>
      <c r="C87504" s="2" t="s">
        <v>235643</v>
      </c>
      <c r="D87504" s="1"/>
      <c r="E87504" s="1"/>
      <c r="F87504" s="1"/>
      <c r="G87504" s="1"/>
      <c r="H87504" s="1"/>
      <c r="I87504" s="5"/>
    </row>
    <row r="87505" spans="1:9">
      <c r="A87505" s="4" t="s">
        <v>235644</v>
      </c>
      <c r="B87505" s="1" t="s">
        <v>235645</v>
      </c>
      <c r="C87505" s="2" t="s">
        <v>235646</v>
      </c>
      <c r="D87505" s="1"/>
      <c r="E87505" s="1"/>
      <c r="F87505" s="1"/>
      <c r="G87505" s="1"/>
      <c r="H87505" s="1"/>
      <c r="I87505" s="5"/>
    </row>
    <row r="87506" spans="1:9">
      <c r="A87506" s="4" t="s">
        <v>235647</v>
      </c>
      <c r="B87506" s="1" t="s">
        <v>235648</v>
      </c>
      <c r="C87506" s="2" t="s">
        <v>235649</v>
      </c>
      <c r="D87506" s="1"/>
      <c r="E87506" s="1"/>
      <c r="F87506" s="1"/>
      <c r="G87506" s="1"/>
      <c r="H87506" s="1"/>
      <c r="I87506" s="5"/>
    </row>
    <row r="87507" spans="1:9">
      <c r="A87507" s="4" t="s">
        <v>235650</v>
      </c>
      <c r="B87507" s="1" t="s">
        <v>235651</v>
      </c>
      <c r="C87507" s="2" t="s">
        <v>235652</v>
      </c>
      <c r="D87507" s="1"/>
      <c r="E87507" s="1"/>
      <c r="F87507" s="1"/>
      <c r="G87507" s="1"/>
      <c r="H87507" s="1"/>
      <c r="I87507" s="5"/>
    </row>
    <row r="87508" spans="1:9">
      <c r="A87508" s="4" t="s">
        <v>235653</v>
      </c>
      <c r="B87508" s="1" t="s">
        <v>235654</v>
      </c>
      <c r="C87508" s="2" t="s">
        <v>235655</v>
      </c>
      <c r="D87508" s="1"/>
      <c r="E87508" s="1"/>
      <c r="F87508" s="1"/>
      <c r="G87508" s="1"/>
      <c r="H87508" s="1"/>
      <c r="I87508" s="5"/>
    </row>
    <row r="87509" spans="1:9">
      <c r="A87509" s="4" t="s">
        <v>235656</v>
      </c>
      <c r="B87509" s="1" t="s">
        <v>235657</v>
      </c>
      <c r="C87509" s="2" t="s">
        <v>235658</v>
      </c>
      <c r="D87509" s="1"/>
      <c r="E87509" s="1"/>
      <c r="F87509" s="1"/>
      <c r="G87509" s="1"/>
      <c r="H87509" s="1"/>
      <c r="I87509" s="5"/>
    </row>
    <row r="87510" spans="1:9">
      <c r="A87510" s="4" t="s">
        <v>235659</v>
      </c>
      <c r="B87510" s="1" t="s">
        <v>235660</v>
      </c>
      <c r="C87510" s="2" t="s">
        <v>235661</v>
      </c>
      <c r="D87510" s="1"/>
      <c r="E87510" s="1"/>
      <c r="F87510" s="1"/>
      <c r="G87510" s="1"/>
      <c r="H87510" s="1"/>
      <c r="I87510" s="5"/>
    </row>
    <row r="87511" spans="1:9">
      <c r="A87511" s="4" t="s">
        <v>235662</v>
      </c>
      <c r="B87511" s="1" t="s">
        <v>235663</v>
      </c>
      <c r="C87511" s="2" t="s">
        <v>235664</v>
      </c>
      <c r="D87511" s="1"/>
      <c r="E87511" s="1"/>
      <c r="F87511" s="1"/>
      <c r="G87511" s="1"/>
      <c r="H87511" s="1"/>
      <c r="I87511" s="5"/>
    </row>
    <row r="87512" spans="1:9">
      <c r="A87512" s="4" t="s">
        <v>235665</v>
      </c>
      <c r="B87512" s="1" t="s">
        <v>235666</v>
      </c>
      <c r="C87512" s="2" t="s">
        <v>235667</v>
      </c>
      <c r="D87512" s="1"/>
      <c r="E87512" s="1"/>
      <c r="F87512" s="1"/>
      <c r="G87512" s="1"/>
      <c r="H87512" s="1"/>
      <c r="I87512" s="5"/>
    </row>
    <row r="87513" spans="1:9">
      <c r="A87513" s="4" t="s">
        <v>235668</v>
      </c>
      <c r="B87513" s="1" t="s">
        <v>235669</v>
      </c>
      <c r="C87513" s="2" t="s">
        <v>235670</v>
      </c>
      <c r="D87513" s="1"/>
      <c r="E87513" s="1"/>
      <c r="F87513" s="1"/>
      <c r="G87513" s="1"/>
      <c r="H87513" s="1"/>
      <c r="I87513" s="5"/>
    </row>
    <row r="87514" spans="1:9">
      <c r="A87514" s="4" t="s">
        <v>235671</v>
      </c>
      <c r="B87514" s="1" t="s">
        <v>235672</v>
      </c>
      <c r="C87514" s="2" t="s">
        <v>235673</v>
      </c>
      <c r="D87514" s="1"/>
      <c r="E87514" s="1"/>
      <c r="F87514" s="1"/>
      <c r="G87514" s="1"/>
      <c r="H87514" s="1"/>
      <c r="I87514" s="5"/>
    </row>
    <row r="87515" spans="1:9">
      <c r="A87515" s="4" t="s">
        <v>235674</v>
      </c>
      <c r="B87515" s="1" t="s">
        <v>235675</v>
      </c>
      <c r="C87515" s="2" t="s">
        <v>235676</v>
      </c>
      <c r="D87515" s="1"/>
      <c r="E87515" s="1"/>
      <c r="F87515" s="1"/>
      <c r="G87515" s="1"/>
      <c r="H87515" s="1"/>
      <c r="I87515" s="5"/>
    </row>
    <row r="87516" spans="1:9">
      <c r="A87516" s="4" t="s">
        <v>235677</v>
      </c>
      <c r="B87516" s="1" t="s">
        <v>235678</v>
      </c>
      <c r="C87516" s="2" t="s">
        <v>235679</v>
      </c>
      <c r="D87516" s="1"/>
      <c r="E87516" s="1"/>
      <c r="F87516" s="1"/>
      <c r="G87516" s="1"/>
      <c r="H87516" s="1"/>
      <c r="I87516" s="5"/>
    </row>
    <row r="87517" spans="1:9">
      <c r="A87517" s="4" t="s">
        <v>235680</v>
      </c>
      <c r="B87517" s="1" t="s">
        <v>235681</v>
      </c>
      <c r="C87517" s="2" t="s">
        <v>235682</v>
      </c>
      <c r="D87517" s="1"/>
      <c r="E87517" s="1"/>
      <c r="F87517" s="1"/>
      <c r="G87517" s="1"/>
      <c r="H87517" s="1"/>
      <c r="I87517" s="5"/>
    </row>
    <row r="87518" spans="1:9">
      <c r="A87518" s="4" t="s">
        <v>235683</v>
      </c>
      <c r="B87518" s="1" t="s">
        <v>235684</v>
      </c>
      <c r="C87518" s="2" t="s">
        <v>235685</v>
      </c>
      <c r="D87518" s="1"/>
      <c r="E87518" s="1"/>
      <c r="F87518" s="1"/>
      <c r="G87518" s="1"/>
      <c r="H87518" s="1"/>
      <c r="I87518" s="5"/>
    </row>
    <row r="87519" spans="1:9">
      <c r="A87519" s="4" t="s">
        <v>235686</v>
      </c>
      <c r="B87519" s="1" t="s">
        <v>235687</v>
      </c>
      <c r="C87519" s="2" t="s">
        <v>235688</v>
      </c>
      <c r="D87519" s="1"/>
      <c r="E87519" s="1"/>
      <c r="F87519" s="1"/>
      <c r="G87519" s="1"/>
      <c r="H87519" s="1"/>
      <c r="I87519" s="5"/>
    </row>
    <row r="87520" spans="1:9">
      <c r="A87520" s="4" t="s">
        <v>235689</v>
      </c>
      <c r="B87520" s="1" t="s">
        <v>235690</v>
      </c>
      <c r="C87520" s="2" t="s">
        <v>235691</v>
      </c>
      <c r="D87520" s="1"/>
      <c r="E87520" s="1"/>
      <c r="F87520" s="1"/>
      <c r="G87520" s="1"/>
      <c r="H87520" s="1"/>
      <c r="I87520" s="5"/>
    </row>
    <row r="87521" spans="1:9">
      <c r="A87521" s="4" t="s">
        <v>235692</v>
      </c>
      <c r="B87521" s="1" t="s">
        <v>235693</v>
      </c>
      <c r="C87521" s="2" t="s">
        <v>235694</v>
      </c>
      <c r="D87521" s="1"/>
      <c r="E87521" s="1"/>
      <c r="F87521" s="1"/>
      <c r="G87521" s="1"/>
      <c r="H87521" s="1"/>
      <c r="I87521" s="5"/>
    </row>
    <row r="87522" spans="1:9">
      <c r="A87522" s="4" t="s">
        <v>235695</v>
      </c>
      <c r="B87522" s="1" t="s">
        <v>235696</v>
      </c>
      <c r="C87522" s="2" t="s">
        <v>235697</v>
      </c>
      <c r="D87522" s="1"/>
      <c r="E87522" s="1"/>
      <c r="F87522" s="1"/>
      <c r="G87522" s="1"/>
      <c r="H87522" s="1"/>
      <c r="I87522" s="5"/>
    </row>
    <row r="87523" spans="1:9">
      <c r="A87523" s="4" t="s">
        <v>235698</v>
      </c>
      <c r="B87523" s="1" t="s">
        <v>235699</v>
      </c>
      <c r="C87523" s="2" t="s">
        <v>235700</v>
      </c>
      <c r="D87523" s="1"/>
      <c r="E87523" s="1"/>
      <c r="F87523" s="1"/>
      <c r="G87523" s="1"/>
      <c r="H87523" s="1"/>
      <c r="I87523" s="5"/>
    </row>
    <row r="87524" spans="1:9">
      <c r="A87524" s="4" t="s">
        <v>235701</v>
      </c>
      <c r="B87524" s="1" t="s">
        <v>235702</v>
      </c>
      <c r="C87524" s="2" t="s">
        <v>235703</v>
      </c>
      <c r="D87524" s="1"/>
      <c r="E87524" s="1"/>
      <c r="F87524" s="1"/>
      <c r="G87524" s="1"/>
      <c r="H87524" s="1"/>
      <c r="I87524" s="5"/>
    </row>
    <row r="87525" spans="1:9">
      <c r="A87525" s="4" t="s">
        <v>235704</v>
      </c>
      <c r="B87525" s="1" t="s">
        <v>235705</v>
      </c>
      <c r="C87525" s="2" t="s">
        <v>235706</v>
      </c>
      <c r="D87525" s="1"/>
      <c r="E87525" s="1"/>
      <c r="F87525" s="1"/>
      <c r="G87525" s="1"/>
      <c r="H87525" s="1"/>
      <c r="I87525" s="5"/>
    </row>
    <row r="87526" spans="1:9">
      <c r="A87526" s="4" t="s">
        <v>235707</v>
      </c>
      <c r="B87526" s="1" t="s">
        <v>235708</v>
      </c>
      <c r="C87526" s="2" t="s">
        <v>235709</v>
      </c>
      <c r="D87526" s="1"/>
      <c r="E87526" s="1"/>
      <c r="F87526" s="1"/>
      <c r="G87526" s="1"/>
      <c r="H87526" s="1"/>
      <c r="I87526" s="5"/>
    </row>
    <row r="87527" spans="1:9">
      <c r="A87527" s="4" t="s">
        <v>235710</v>
      </c>
      <c r="B87527" s="1" t="s">
        <v>235711</v>
      </c>
      <c r="C87527" s="2" t="s">
        <v>235712</v>
      </c>
      <c r="D87527" s="1"/>
      <c r="E87527" s="1"/>
      <c r="F87527" s="1"/>
      <c r="G87527" s="1"/>
      <c r="H87527" s="1"/>
      <c r="I87527" s="5"/>
    </row>
    <row r="87528" spans="1:9">
      <c r="A87528" s="4" t="s">
        <v>235713</v>
      </c>
      <c r="B87528" s="1" t="s">
        <v>235714</v>
      </c>
      <c r="C87528" s="2" t="s">
        <v>235715</v>
      </c>
      <c r="D87528" s="1"/>
      <c r="E87528" s="1"/>
      <c r="F87528" s="1"/>
      <c r="G87528" s="1"/>
      <c r="H87528" s="1"/>
      <c r="I87528" s="5"/>
    </row>
    <row r="87529" spans="1:9">
      <c r="A87529" s="4" t="s">
        <v>235716</v>
      </c>
      <c r="B87529" s="1" t="s">
        <v>235717</v>
      </c>
      <c r="C87529" s="2" t="s">
        <v>235718</v>
      </c>
      <c r="D87529" s="1"/>
      <c r="E87529" s="1"/>
      <c r="F87529" s="1"/>
      <c r="G87529" s="1"/>
      <c r="H87529" s="1"/>
      <c r="I87529" s="5"/>
    </row>
    <row r="87530" spans="1:9">
      <c r="A87530" s="4" t="s">
        <v>235719</v>
      </c>
      <c r="B87530" s="1" t="s">
        <v>235720</v>
      </c>
      <c r="C87530" s="2" t="s">
        <v>235721</v>
      </c>
      <c r="D87530" s="1"/>
      <c r="E87530" s="1"/>
      <c r="F87530" s="1"/>
      <c r="G87530" s="1"/>
      <c r="H87530" s="1"/>
      <c r="I87530" s="5"/>
    </row>
    <row r="87531" spans="1:9">
      <c r="A87531" s="4" t="s">
        <v>235722</v>
      </c>
      <c r="B87531" s="1" t="s">
        <v>235723</v>
      </c>
      <c r="C87531" s="2" t="s">
        <v>235724</v>
      </c>
      <c r="D87531" s="1"/>
      <c r="E87531" s="1"/>
      <c r="F87531" s="1"/>
      <c r="G87531" s="1"/>
      <c r="H87531" s="1"/>
      <c r="I87531" s="5"/>
    </row>
    <row r="87532" spans="1:9">
      <c r="A87532" s="4" t="s">
        <v>235725</v>
      </c>
      <c r="B87532" s="1" t="s">
        <v>235726</v>
      </c>
      <c r="C87532" s="2" t="s">
        <v>235727</v>
      </c>
      <c r="D87532" s="1"/>
      <c r="E87532" s="1"/>
      <c r="F87532" s="1"/>
      <c r="G87532" s="1"/>
      <c r="H87532" s="1"/>
      <c r="I87532" s="5"/>
    </row>
    <row r="87533" spans="1:9">
      <c r="A87533" s="4" t="s">
        <v>235728</v>
      </c>
      <c r="B87533" s="1" t="s">
        <v>235729</v>
      </c>
      <c r="C87533" s="2" t="s">
        <v>235730</v>
      </c>
      <c r="D87533" s="1"/>
      <c r="E87533" s="1"/>
      <c r="F87533" s="1"/>
      <c r="G87533" s="1"/>
      <c r="H87533" s="1"/>
      <c r="I87533" s="5"/>
    </row>
    <row r="87534" spans="1:9">
      <c r="A87534" s="4" t="s">
        <v>235731</v>
      </c>
      <c r="B87534" s="1" t="s">
        <v>235732</v>
      </c>
      <c r="C87534" s="2" t="s">
        <v>235733</v>
      </c>
      <c r="D87534" s="1"/>
      <c r="E87534" s="1"/>
      <c r="F87534" s="1"/>
      <c r="G87534" s="1"/>
      <c r="H87534" s="1"/>
      <c r="I87534" s="5"/>
    </row>
    <row r="87535" spans="1:9">
      <c r="A87535" s="4" t="s">
        <v>235734</v>
      </c>
      <c r="B87535" s="1" t="s">
        <v>235735</v>
      </c>
      <c r="C87535" s="2" t="s">
        <v>235736</v>
      </c>
      <c r="D87535" s="1"/>
      <c r="E87535" s="1"/>
      <c r="F87535" s="1"/>
      <c r="G87535" s="1"/>
      <c r="H87535" s="1"/>
      <c r="I87535" s="5"/>
    </row>
    <row r="87536" spans="1:9">
      <c r="A87536" s="4" t="s">
        <v>235737</v>
      </c>
      <c r="B87536" s="1" t="s">
        <v>235738</v>
      </c>
      <c r="C87536" s="2" t="s">
        <v>235739</v>
      </c>
      <c r="D87536" s="1"/>
      <c r="E87536" s="1"/>
      <c r="F87536" s="1"/>
      <c r="G87536" s="1"/>
      <c r="H87536" s="1"/>
      <c r="I87536" s="5"/>
    </row>
    <row r="87537" spans="1:9">
      <c r="A87537" s="4" t="s">
        <v>235740</v>
      </c>
      <c r="B87537" s="1" t="s">
        <v>235741</v>
      </c>
      <c r="C87537" s="2" t="s">
        <v>235742</v>
      </c>
      <c r="D87537" s="1"/>
      <c r="E87537" s="1"/>
      <c r="F87537" s="1"/>
      <c r="G87537" s="1"/>
      <c r="H87537" s="1"/>
      <c r="I87537" s="5"/>
    </row>
    <row r="87538" spans="1:9">
      <c r="A87538" s="4" t="s">
        <v>235743</v>
      </c>
      <c r="B87538" s="1" t="s">
        <v>235744</v>
      </c>
      <c r="C87538" s="2" t="s">
        <v>235745</v>
      </c>
      <c r="D87538" s="1"/>
      <c r="E87538" s="1"/>
      <c r="F87538" s="1"/>
      <c r="G87538" s="1"/>
      <c r="H87538" s="1"/>
      <c r="I87538" s="5"/>
    </row>
    <row r="87539" spans="1:9">
      <c r="A87539" s="4" t="s">
        <v>235746</v>
      </c>
      <c r="B87539" s="1" t="s">
        <v>235747</v>
      </c>
      <c r="C87539" s="2" t="s">
        <v>235748</v>
      </c>
      <c r="D87539" s="1"/>
      <c r="E87539" s="1"/>
      <c r="F87539" s="1"/>
      <c r="G87539" s="1"/>
      <c r="H87539" s="1"/>
      <c r="I87539" s="5"/>
    </row>
    <row r="87540" spans="1:9">
      <c r="A87540" s="4" t="s">
        <v>235749</v>
      </c>
      <c r="B87540" s="1" t="s">
        <v>235750</v>
      </c>
      <c r="C87540" s="2" t="s">
        <v>235751</v>
      </c>
      <c r="D87540" s="1"/>
      <c r="E87540" s="1"/>
      <c r="F87540" s="1"/>
      <c r="G87540" s="1"/>
      <c r="H87540" s="1"/>
      <c r="I87540" s="5"/>
    </row>
    <row r="87541" spans="1:9">
      <c r="A87541" s="4" t="s">
        <v>235752</v>
      </c>
      <c r="B87541" s="1" t="s">
        <v>235753</v>
      </c>
      <c r="C87541" s="2" t="s">
        <v>235754</v>
      </c>
      <c r="D87541" s="1"/>
      <c r="E87541" s="1"/>
      <c r="F87541" s="1"/>
      <c r="G87541" s="1"/>
      <c r="H87541" s="1"/>
      <c r="I87541" s="5"/>
    </row>
    <row r="87542" spans="1:9">
      <c r="A87542" s="4" t="s">
        <v>235755</v>
      </c>
      <c r="B87542" s="1" t="s">
        <v>235756</v>
      </c>
      <c r="C87542" s="2" t="s">
        <v>235757</v>
      </c>
      <c r="D87542" s="1"/>
      <c r="E87542" s="1"/>
      <c r="F87542" s="1"/>
      <c r="G87542" s="1"/>
      <c r="H87542" s="1"/>
      <c r="I87542" s="5"/>
    </row>
    <row r="87543" spans="1:9">
      <c r="A87543" s="4" t="s">
        <v>235758</v>
      </c>
      <c r="B87543" s="1" t="s">
        <v>235759</v>
      </c>
      <c r="C87543" s="2" t="s">
        <v>235760</v>
      </c>
      <c r="D87543" s="1"/>
      <c r="E87543" s="1"/>
      <c r="F87543" s="1"/>
      <c r="G87543" s="1"/>
      <c r="H87543" s="1"/>
      <c r="I87543" s="5"/>
    </row>
    <row r="87544" spans="1:9">
      <c r="A87544" s="4" t="s">
        <v>235761</v>
      </c>
      <c r="B87544" s="1" t="s">
        <v>235762</v>
      </c>
      <c r="C87544" s="2" t="s">
        <v>235763</v>
      </c>
      <c r="D87544" s="1"/>
      <c r="E87544" s="1"/>
      <c r="F87544" s="1"/>
      <c r="G87544" s="1"/>
      <c r="H87544" s="1"/>
      <c r="I87544" s="5"/>
    </row>
    <row r="87545" spans="1:9">
      <c r="A87545" s="4" t="s">
        <v>235764</v>
      </c>
      <c r="B87545" s="1" t="s">
        <v>235765</v>
      </c>
      <c r="C87545" s="2" t="s">
        <v>235766</v>
      </c>
      <c r="D87545" s="1"/>
      <c r="E87545" s="1"/>
      <c r="F87545" s="1"/>
      <c r="G87545" s="1"/>
      <c r="H87545" s="1"/>
      <c r="I87545" s="5"/>
    </row>
    <row r="87546" spans="1:9">
      <c r="A87546" s="4" t="s">
        <v>235767</v>
      </c>
      <c r="B87546" s="1" t="s">
        <v>235768</v>
      </c>
      <c r="C87546" s="2" t="s">
        <v>235769</v>
      </c>
      <c r="D87546" s="1"/>
      <c r="E87546" s="1"/>
      <c r="F87546" s="1"/>
      <c r="G87546" s="1"/>
      <c r="H87546" s="1"/>
      <c r="I87546" s="5"/>
    </row>
    <row r="87547" spans="1:9">
      <c r="A87547" s="4" t="s">
        <v>235770</v>
      </c>
      <c r="B87547" s="1" t="s">
        <v>235771</v>
      </c>
      <c r="C87547" s="2" t="s">
        <v>235772</v>
      </c>
      <c r="D87547" s="1"/>
      <c r="E87547" s="1"/>
      <c r="F87547" s="1"/>
      <c r="G87547" s="1"/>
      <c r="H87547" s="1"/>
      <c r="I87547" s="5"/>
    </row>
    <row r="87548" spans="1:9">
      <c r="A87548" s="4" t="s">
        <v>235773</v>
      </c>
      <c r="B87548" s="1" t="s">
        <v>235774</v>
      </c>
      <c r="C87548" s="2" t="s">
        <v>235775</v>
      </c>
      <c r="D87548" s="1"/>
      <c r="E87548" s="1"/>
      <c r="F87548" s="1"/>
      <c r="G87548" s="1"/>
      <c r="H87548" s="1"/>
      <c r="I87548" s="5"/>
    </row>
    <row r="87549" spans="1:9">
      <c r="A87549" s="4" t="s">
        <v>235776</v>
      </c>
      <c r="B87549" s="1" t="s">
        <v>235777</v>
      </c>
      <c r="C87549" s="2" t="s">
        <v>235778</v>
      </c>
      <c r="D87549" s="1"/>
      <c r="E87549" s="1"/>
      <c r="F87549" s="1"/>
      <c r="G87549" s="1"/>
      <c r="H87549" s="1"/>
      <c r="I87549" s="5"/>
    </row>
    <row r="87550" spans="1:9">
      <c r="A87550" s="4" t="s">
        <v>235779</v>
      </c>
      <c r="B87550" s="1" t="s">
        <v>235780</v>
      </c>
      <c r="C87550" s="2" t="s">
        <v>235781</v>
      </c>
      <c r="D87550" s="1"/>
      <c r="E87550" s="1"/>
      <c r="F87550" s="1"/>
      <c r="G87550" s="1"/>
      <c r="H87550" s="1"/>
      <c r="I87550" s="5"/>
    </row>
    <row r="87551" spans="1:9">
      <c r="A87551" s="4" t="s">
        <v>235782</v>
      </c>
      <c r="B87551" s="1" t="s">
        <v>235783</v>
      </c>
      <c r="C87551" s="2" t="s">
        <v>235784</v>
      </c>
      <c r="D87551" s="1"/>
      <c r="E87551" s="1"/>
      <c r="F87551" s="1"/>
      <c r="G87551" s="1"/>
      <c r="H87551" s="1"/>
      <c r="I87551" s="5"/>
    </row>
    <row r="87552" spans="1:9">
      <c r="A87552" s="4" t="s">
        <v>235785</v>
      </c>
      <c r="B87552" s="1" t="s">
        <v>235786</v>
      </c>
      <c r="C87552" s="2" t="s">
        <v>235787</v>
      </c>
      <c r="D87552" s="1"/>
      <c r="E87552" s="1"/>
      <c r="F87552" s="1"/>
      <c r="G87552" s="1"/>
      <c r="H87552" s="1"/>
      <c r="I87552" s="5"/>
    </row>
    <row r="87553" spans="1:9">
      <c r="A87553" s="4" t="s">
        <v>235788</v>
      </c>
      <c r="B87553" s="1" t="s">
        <v>235789</v>
      </c>
      <c r="C87553" s="2" t="s">
        <v>235790</v>
      </c>
      <c r="D87553" s="1"/>
      <c r="E87553" s="1"/>
      <c r="F87553" s="1"/>
      <c r="G87553" s="1"/>
      <c r="H87553" s="1"/>
      <c r="I87553" s="5"/>
    </row>
    <row r="87554" spans="1:9">
      <c r="A87554" s="4" t="s">
        <v>235791</v>
      </c>
      <c r="B87554" s="1" t="s">
        <v>235792</v>
      </c>
      <c r="C87554" s="2" t="s">
        <v>235793</v>
      </c>
      <c r="D87554" s="1"/>
      <c r="E87554" s="1"/>
      <c r="F87554" s="1"/>
      <c r="G87554" s="1"/>
      <c r="H87554" s="1"/>
      <c r="I87554" s="5"/>
    </row>
    <row r="87555" spans="1:9">
      <c r="A87555" s="4" t="s">
        <v>235794</v>
      </c>
      <c r="B87555" s="1" t="s">
        <v>235795</v>
      </c>
      <c r="C87555" s="2" t="s">
        <v>235796</v>
      </c>
      <c r="D87555" s="1"/>
      <c r="E87555" s="1"/>
      <c r="F87555" s="1"/>
      <c r="G87555" s="1"/>
      <c r="H87555" s="1"/>
      <c r="I87555" s="5"/>
    </row>
    <row r="87556" spans="1:9">
      <c r="A87556" s="4" t="s">
        <v>235797</v>
      </c>
      <c r="B87556" s="1" t="s">
        <v>235798</v>
      </c>
      <c r="C87556" s="2" t="s">
        <v>235799</v>
      </c>
      <c r="D87556" s="1"/>
      <c r="E87556" s="1"/>
      <c r="F87556" s="1"/>
      <c r="G87556" s="1"/>
      <c r="H87556" s="1"/>
      <c r="I87556" s="5"/>
    </row>
    <row r="87557" spans="1:9">
      <c r="A87557" s="4" t="s">
        <v>235800</v>
      </c>
      <c r="B87557" s="1" t="s">
        <v>235801</v>
      </c>
      <c r="C87557" s="2" t="s">
        <v>235802</v>
      </c>
      <c r="D87557" s="1"/>
      <c r="E87557" s="1"/>
      <c r="F87557" s="1"/>
      <c r="G87557" s="1"/>
      <c r="H87557" s="1"/>
      <c r="I87557" s="5"/>
    </row>
    <row r="87558" spans="1:9">
      <c r="A87558" s="4" t="s">
        <v>235803</v>
      </c>
      <c r="B87558" s="1" t="s">
        <v>235804</v>
      </c>
      <c r="C87558" s="2" t="s">
        <v>235805</v>
      </c>
      <c r="D87558" s="1"/>
      <c r="E87558" s="1"/>
      <c r="F87558" s="1"/>
      <c r="G87558" s="1"/>
      <c r="H87558" s="1"/>
      <c r="I87558" s="5"/>
    </row>
    <row r="87559" spans="1:9">
      <c r="A87559" s="4" t="s">
        <v>235806</v>
      </c>
      <c r="B87559" s="1" t="s">
        <v>235807</v>
      </c>
      <c r="C87559" s="2" t="s">
        <v>235808</v>
      </c>
      <c r="D87559" s="1"/>
      <c r="E87559" s="1"/>
      <c r="F87559" s="1"/>
      <c r="G87559" s="1"/>
      <c r="H87559" s="1"/>
      <c r="I87559" s="5"/>
    </row>
    <row r="87560" spans="1:9">
      <c r="A87560" s="4" t="s">
        <v>235809</v>
      </c>
      <c r="B87560" s="1" t="s">
        <v>235810</v>
      </c>
      <c r="C87560" s="2" t="s">
        <v>235811</v>
      </c>
      <c r="D87560" s="1"/>
      <c r="E87560" s="1"/>
      <c r="F87560" s="1"/>
      <c r="G87560" s="1"/>
      <c r="H87560" s="1"/>
      <c r="I87560" s="5"/>
    </row>
    <row r="87561" spans="1:9">
      <c r="A87561" s="4" t="s">
        <v>235812</v>
      </c>
      <c r="B87561" s="1" t="s">
        <v>235813</v>
      </c>
      <c r="C87561" s="2" t="s">
        <v>235814</v>
      </c>
      <c r="D87561" s="1"/>
      <c r="E87561" s="1"/>
      <c r="F87561" s="1"/>
      <c r="G87561" s="1"/>
      <c r="H87561" s="1"/>
      <c r="I87561" s="5"/>
    </row>
    <row r="87562" spans="1:9">
      <c r="A87562" s="4" t="s">
        <v>235815</v>
      </c>
      <c r="B87562" s="1" t="s">
        <v>235816</v>
      </c>
      <c r="C87562" s="2" t="s">
        <v>235817</v>
      </c>
      <c r="D87562" s="1"/>
      <c r="E87562" s="1"/>
      <c r="F87562" s="1"/>
      <c r="G87562" s="1"/>
      <c r="H87562" s="1"/>
      <c r="I87562" s="5"/>
    </row>
    <row r="87563" spans="1:9">
      <c r="A87563" s="4" t="s">
        <v>235818</v>
      </c>
      <c r="B87563" s="1" t="s">
        <v>235819</v>
      </c>
      <c r="C87563" s="2" t="s">
        <v>235820</v>
      </c>
      <c r="D87563" s="1"/>
      <c r="E87563" s="1"/>
      <c r="F87563" s="1"/>
      <c r="G87563" s="1"/>
      <c r="H87563" s="1"/>
      <c r="I87563" s="5"/>
    </row>
    <row r="87564" spans="1:9">
      <c r="A87564" s="4" t="s">
        <v>235821</v>
      </c>
      <c r="B87564" s="1" t="s">
        <v>235822</v>
      </c>
      <c r="C87564" s="2" t="s">
        <v>235823</v>
      </c>
      <c r="D87564" s="1"/>
      <c r="E87564" s="1"/>
      <c r="F87564" s="1"/>
      <c r="G87564" s="1"/>
      <c r="H87564" s="1"/>
      <c r="I87564" s="5"/>
    </row>
    <row r="87565" spans="1:9">
      <c r="A87565" s="4" t="s">
        <v>235824</v>
      </c>
      <c r="B87565" s="1" t="s">
        <v>235825</v>
      </c>
      <c r="C87565" s="2" t="s">
        <v>235826</v>
      </c>
      <c r="D87565" s="1"/>
      <c r="E87565" s="1"/>
      <c r="F87565" s="1"/>
      <c r="G87565" s="1"/>
      <c r="H87565" s="1"/>
      <c r="I87565" s="5"/>
    </row>
    <row r="87566" spans="1:9">
      <c r="A87566" s="4" t="s">
        <v>235827</v>
      </c>
      <c r="B87566" s="1" t="s">
        <v>235828</v>
      </c>
      <c r="C87566" s="2" t="s">
        <v>235829</v>
      </c>
      <c r="D87566" s="1"/>
      <c r="E87566" s="1"/>
      <c r="F87566" s="1"/>
      <c r="G87566" s="1"/>
      <c r="H87566" s="1"/>
      <c r="I87566" s="5"/>
    </row>
    <row r="87567" spans="1:9">
      <c r="A87567" s="4" t="s">
        <v>235830</v>
      </c>
      <c r="B87567" s="1" t="s">
        <v>235831</v>
      </c>
      <c r="C87567" s="2" t="s">
        <v>235832</v>
      </c>
      <c r="D87567" s="1"/>
      <c r="E87567" s="1"/>
      <c r="F87567" s="1"/>
      <c r="G87567" s="1"/>
      <c r="H87567" s="1"/>
      <c r="I87567" s="5"/>
    </row>
    <row r="87568" spans="1:9">
      <c r="A87568" s="4" t="s">
        <v>235833</v>
      </c>
      <c r="B87568" s="1" t="s">
        <v>235834</v>
      </c>
      <c r="C87568" s="2" t="s">
        <v>235835</v>
      </c>
      <c r="D87568" s="1"/>
      <c r="E87568" s="1"/>
      <c r="F87568" s="1"/>
      <c r="G87568" s="1"/>
      <c r="H87568" s="1"/>
      <c r="I87568" s="5"/>
    </row>
    <row r="87569" spans="1:9">
      <c r="A87569" s="4" t="s">
        <v>235836</v>
      </c>
      <c r="B87569" s="1" t="s">
        <v>235837</v>
      </c>
      <c r="C87569" s="2" t="s">
        <v>235838</v>
      </c>
      <c r="D87569" s="1"/>
      <c r="E87569" s="1"/>
      <c r="F87569" s="1"/>
      <c r="G87569" s="1"/>
      <c r="H87569" s="1"/>
      <c r="I87569" s="5"/>
    </row>
    <row r="87570" spans="1:9">
      <c r="A87570" s="4" t="s">
        <v>235839</v>
      </c>
      <c r="B87570" s="1" t="s">
        <v>235840</v>
      </c>
      <c r="C87570" s="2" t="s">
        <v>235841</v>
      </c>
      <c r="D87570" s="1"/>
      <c r="E87570" s="1"/>
      <c r="F87570" s="1"/>
      <c r="G87570" s="1"/>
      <c r="H87570" s="1"/>
      <c r="I87570" s="5"/>
    </row>
    <row r="87571" spans="1:9">
      <c r="A87571" s="4" t="s">
        <v>235842</v>
      </c>
      <c r="B87571" s="1" t="s">
        <v>235843</v>
      </c>
      <c r="C87571" s="2" t="s">
        <v>235844</v>
      </c>
      <c r="D87571" s="1"/>
      <c r="E87571" s="1"/>
      <c r="F87571" s="1"/>
      <c r="G87571" s="1"/>
      <c r="H87571" s="1"/>
      <c r="I87571" s="5"/>
    </row>
    <row r="87572" spans="1:9">
      <c r="A87572" s="4" t="s">
        <v>235845</v>
      </c>
      <c r="B87572" s="1" t="s">
        <v>235846</v>
      </c>
      <c r="C87572" s="2" t="s">
        <v>235847</v>
      </c>
      <c r="D87572" s="1"/>
      <c r="E87572" s="1"/>
      <c r="F87572" s="1"/>
      <c r="G87572" s="1"/>
      <c r="H87572" s="1"/>
      <c r="I87572" s="5"/>
    </row>
    <row r="87573" spans="1:9">
      <c r="A87573" s="4" t="s">
        <v>235848</v>
      </c>
      <c r="B87573" s="1" t="s">
        <v>235849</v>
      </c>
      <c r="C87573" s="2" t="s">
        <v>235850</v>
      </c>
      <c r="D87573" s="1"/>
      <c r="E87573" s="1"/>
      <c r="F87573" s="1"/>
      <c r="G87573" s="1"/>
      <c r="H87573" s="1"/>
      <c r="I87573" s="5"/>
    </row>
    <row r="87574" spans="1:9">
      <c r="A87574" s="4" t="s">
        <v>235851</v>
      </c>
      <c r="B87574" s="1" t="s">
        <v>235852</v>
      </c>
      <c r="C87574" s="2" t="s">
        <v>235853</v>
      </c>
      <c r="D87574" s="1"/>
      <c r="E87574" s="1"/>
      <c r="F87574" s="1"/>
      <c r="G87574" s="1"/>
      <c r="H87574" s="1"/>
      <c r="I87574" s="5"/>
    </row>
    <row r="87575" spans="1:9">
      <c r="A87575" s="4" t="s">
        <v>235854</v>
      </c>
      <c r="B87575" s="1" t="s">
        <v>235855</v>
      </c>
      <c r="C87575" s="2" t="s">
        <v>235856</v>
      </c>
      <c r="D87575" s="1"/>
      <c r="E87575" s="1"/>
      <c r="F87575" s="1"/>
      <c r="G87575" s="1"/>
      <c r="H87575" s="1"/>
      <c r="I87575" s="5"/>
    </row>
    <row r="87576" spans="1:9">
      <c r="A87576" s="4" t="s">
        <v>235857</v>
      </c>
      <c r="B87576" s="1" t="s">
        <v>235858</v>
      </c>
      <c r="C87576" s="2" t="s">
        <v>235859</v>
      </c>
      <c r="D87576" s="1"/>
      <c r="E87576" s="1"/>
      <c r="F87576" s="1"/>
      <c r="G87576" s="1"/>
      <c r="H87576" s="1"/>
      <c r="I87576" s="5"/>
    </row>
    <row r="87577" spans="1:9">
      <c r="A87577" s="4" t="s">
        <v>235860</v>
      </c>
      <c r="B87577" s="1" t="s">
        <v>235861</v>
      </c>
      <c r="C87577" s="2" t="s">
        <v>235862</v>
      </c>
      <c r="D87577" s="1"/>
      <c r="E87577" s="1"/>
      <c r="F87577" s="1"/>
      <c r="G87577" s="1"/>
      <c r="H87577" s="1"/>
      <c r="I87577" s="5"/>
    </row>
    <row r="87578" spans="1:9">
      <c r="A87578" s="4" t="s">
        <v>235863</v>
      </c>
      <c r="B87578" s="1" t="s">
        <v>235864</v>
      </c>
      <c r="C87578" s="2" t="s">
        <v>235865</v>
      </c>
      <c r="D87578" s="1"/>
      <c r="E87578" s="1"/>
      <c r="F87578" s="1"/>
      <c r="G87578" s="1"/>
      <c r="H87578" s="1"/>
      <c r="I87578" s="5"/>
    </row>
    <row r="87579" spans="1:9">
      <c r="A87579" s="4" t="s">
        <v>235866</v>
      </c>
      <c r="B87579" s="1" t="s">
        <v>235867</v>
      </c>
      <c r="C87579" s="2" t="s">
        <v>235868</v>
      </c>
      <c r="D87579" s="1"/>
      <c r="E87579" s="1"/>
      <c r="F87579" s="1"/>
      <c r="G87579" s="1"/>
      <c r="H87579" s="1"/>
      <c r="I87579" s="5"/>
    </row>
    <row r="87580" spans="1:9">
      <c r="A87580" s="4" t="s">
        <v>235869</v>
      </c>
      <c r="B87580" s="1" t="s">
        <v>235870</v>
      </c>
      <c r="C87580" s="2" t="s">
        <v>235871</v>
      </c>
      <c r="D87580" s="1"/>
      <c r="E87580" s="1"/>
      <c r="F87580" s="1"/>
      <c r="G87580" s="1"/>
      <c r="H87580" s="1"/>
      <c r="I87580" s="5"/>
    </row>
    <row r="87581" spans="1:9">
      <c r="A87581" s="4" t="s">
        <v>235872</v>
      </c>
      <c r="B87581" s="1" t="s">
        <v>235873</v>
      </c>
      <c r="C87581" s="2" t="s">
        <v>235874</v>
      </c>
      <c r="D87581" s="1"/>
      <c r="E87581" s="1"/>
      <c r="F87581" s="1"/>
      <c r="G87581" s="1"/>
      <c r="H87581" s="1"/>
      <c r="I87581" s="5"/>
    </row>
    <row r="87582" spans="1:9">
      <c r="A87582" s="4" t="s">
        <v>235875</v>
      </c>
      <c r="B87582" s="1" t="s">
        <v>235876</v>
      </c>
      <c r="C87582" s="2" t="s">
        <v>235877</v>
      </c>
      <c r="D87582" s="1"/>
      <c r="E87582" s="1"/>
      <c r="F87582" s="1"/>
      <c r="G87582" s="1"/>
      <c r="H87582" s="1"/>
      <c r="I87582" s="5"/>
    </row>
    <row r="87583" spans="1:9">
      <c r="A87583" s="4" t="s">
        <v>235878</v>
      </c>
      <c r="B87583" s="1" t="s">
        <v>235879</v>
      </c>
      <c r="C87583" s="2" t="s">
        <v>235880</v>
      </c>
      <c r="D87583" s="1"/>
      <c r="E87583" s="1"/>
      <c r="F87583" s="1"/>
      <c r="G87583" s="1"/>
      <c r="H87583" s="1"/>
      <c r="I87583" s="5"/>
    </row>
    <row r="87584" spans="1:9">
      <c r="A87584" s="4" t="s">
        <v>235881</v>
      </c>
      <c r="B87584" s="1" t="s">
        <v>235882</v>
      </c>
      <c r="C87584" s="2" t="s">
        <v>235883</v>
      </c>
      <c r="D87584" s="1"/>
      <c r="E87584" s="1"/>
      <c r="F87584" s="1"/>
      <c r="G87584" s="1"/>
      <c r="H87584" s="1"/>
      <c r="I87584" s="5"/>
    </row>
    <row r="87585" spans="1:9">
      <c r="A87585" s="4" t="s">
        <v>235884</v>
      </c>
      <c r="B87585" s="1" t="s">
        <v>235885</v>
      </c>
      <c r="C87585" s="2" t="s">
        <v>235886</v>
      </c>
      <c r="D87585" s="1"/>
      <c r="E87585" s="1"/>
      <c r="F87585" s="1"/>
      <c r="G87585" s="1"/>
      <c r="H87585" s="1"/>
      <c r="I87585" s="5"/>
    </row>
    <row r="87586" spans="1:9">
      <c r="A87586" s="4" t="s">
        <v>235887</v>
      </c>
      <c r="B87586" s="1" t="s">
        <v>235888</v>
      </c>
      <c r="C87586" s="2" t="s">
        <v>235889</v>
      </c>
      <c r="D87586" s="1"/>
      <c r="E87586" s="1"/>
      <c r="F87586" s="1"/>
      <c r="G87586" s="1"/>
      <c r="H87586" s="1"/>
      <c r="I87586" s="5"/>
    </row>
    <row r="87587" spans="1:9">
      <c r="A87587" s="4" t="s">
        <v>235890</v>
      </c>
      <c r="B87587" s="1" t="s">
        <v>235891</v>
      </c>
      <c r="C87587" s="2" t="s">
        <v>235892</v>
      </c>
      <c r="D87587" s="1"/>
      <c r="E87587" s="1"/>
      <c r="F87587" s="1"/>
      <c r="G87587" s="1"/>
      <c r="H87587" s="1"/>
      <c r="I87587" s="5"/>
    </row>
    <row r="87588" spans="1:9">
      <c r="A87588" s="4" t="s">
        <v>235893</v>
      </c>
      <c r="B87588" s="1" t="s">
        <v>235894</v>
      </c>
      <c r="C87588" s="2" t="s">
        <v>235895</v>
      </c>
      <c r="D87588" s="1"/>
      <c r="E87588" s="1"/>
      <c r="F87588" s="1"/>
      <c r="G87588" s="1"/>
      <c r="H87588" s="1"/>
      <c r="I87588" s="5"/>
    </row>
    <row r="87589" spans="1:9">
      <c r="A87589" s="4" t="s">
        <v>235896</v>
      </c>
      <c r="B87589" s="1" t="s">
        <v>235897</v>
      </c>
      <c r="C87589" s="2" t="s">
        <v>235898</v>
      </c>
      <c r="D87589" s="1"/>
      <c r="E87589" s="1"/>
      <c r="F87589" s="1"/>
      <c r="G87589" s="1"/>
      <c r="H87589" s="1"/>
      <c r="I87589" s="5"/>
    </row>
    <row r="87590" spans="1:9">
      <c r="A87590" s="4" t="s">
        <v>235899</v>
      </c>
      <c r="B87590" s="1" t="s">
        <v>235900</v>
      </c>
      <c r="C87590" s="2" t="s">
        <v>235901</v>
      </c>
      <c r="D87590" s="1"/>
      <c r="E87590" s="1"/>
      <c r="F87590" s="1"/>
      <c r="G87590" s="1"/>
      <c r="H87590" s="1"/>
      <c r="I87590" s="5"/>
    </row>
    <row r="87591" spans="1:9">
      <c r="A87591" s="4" t="s">
        <v>235902</v>
      </c>
      <c r="B87591" s="1" t="s">
        <v>235903</v>
      </c>
      <c r="C87591" s="2" t="s">
        <v>235904</v>
      </c>
      <c r="D87591" s="1"/>
      <c r="E87591" s="1"/>
      <c r="F87591" s="1"/>
      <c r="G87591" s="1"/>
      <c r="H87591" s="1"/>
      <c r="I87591" s="5"/>
    </row>
    <row r="87592" spans="1:9">
      <c r="A87592" s="4" t="s">
        <v>235905</v>
      </c>
      <c r="B87592" s="1" t="s">
        <v>235906</v>
      </c>
      <c r="C87592" s="2" t="s">
        <v>235907</v>
      </c>
      <c r="D87592" s="1"/>
      <c r="E87592" s="1"/>
      <c r="F87592" s="1"/>
      <c r="G87592" s="1"/>
      <c r="H87592" s="1"/>
      <c r="I87592" s="5"/>
    </row>
    <row r="87593" spans="1:9">
      <c r="A87593" s="4" t="s">
        <v>235908</v>
      </c>
      <c r="B87593" s="1" t="s">
        <v>235909</v>
      </c>
      <c r="C87593" s="2" t="s">
        <v>235910</v>
      </c>
      <c r="D87593" s="1"/>
      <c r="E87593" s="1"/>
      <c r="F87593" s="1"/>
      <c r="G87593" s="1"/>
      <c r="H87593" s="1"/>
      <c r="I87593" s="5"/>
    </row>
    <row r="87594" spans="1:9">
      <c r="A87594" s="4" t="s">
        <v>235911</v>
      </c>
      <c r="B87594" s="1" t="s">
        <v>235912</v>
      </c>
      <c r="C87594" s="2" t="s">
        <v>235913</v>
      </c>
      <c r="D87594" s="1"/>
      <c r="E87594" s="1"/>
      <c r="F87594" s="1"/>
      <c r="G87594" s="1"/>
      <c r="H87594" s="1"/>
      <c r="I87594" s="5"/>
    </row>
    <row r="87595" spans="1:9">
      <c r="A87595" s="4" t="s">
        <v>235914</v>
      </c>
      <c r="B87595" s="1" t="s">
        <v>235915</v>
      </c>
      <c r="C87595" s="2" t="s">
        <v>235916</v>
      </c>
      <c r="D87595" s="1"/>
      <c r="E87595" s="1"/>
      <c r="F87595" s="1"/>
      <c r="G87595" s="1"/>
      <c r="H87595" s="1"/>
      <c r="I87595" s="5"/>
    </row>
    <row r="87596" spans="1:9">
      <c r="A87596" s="4" t="s">
        <v>235917</v>
      </c>
      <c r="B87596" s="1" t="s">
        <v>235918</v>
      </c>
      <c r="C87596" s="2" t="s">
        <v>235919</v>
      </c>
      <c r="D87596" s="1"/>
      <c r="E87596" s="1"/>
      <c r="F87596" s="1"/>
      <c r="G87596" s="1"/>
      <c r="H87596" s="1"/>
      <c r="I87596" s="5"/>
    </row>
    <row r="87597" spans="1:9">
      <c r="A87597" s="4" t="s">
        <v>235920</v>
      </c>
      <c r="B87597" s="1" t="s">
        <v>235921</v>
      </c>
      <c r="C87597" s="2" t="s">
        <v>235922</v>
      </c>
      <c r="D87597" s="1"/>
      <c r="E87597" s="1"/>
      <c r="F87597" s="1"/>
      <c r="G87597" s="1"/>
      <c r="H87597" s="1"/>
      <c r="I87597" s="5"/>
    </row>
    <row r="87598" spans="1:9">
      <c r="A87598" s="4" t="s">
        <v>235923</v>
      </c>
      <c r="B87598" s="1" t="s">
        <v>235924</v>
      </c>
      <c r="C87598" s="2" t="s">
        <v>235925</v>
      </c>
      <c r="D87598" s="1"/>
      <c r="E87598" s="1"/>
      <c r="F87598" s="1"/>
      <c r="G87598" s="1"/>
      <c r="H87598" s="1"/>
      <c r="I87598" s="5"/>
    </row>
    <row r="87599" spans="1:9">
      <c r="A87599" s="4" t="s">
        <v>235926</v>
      </c>
      <c r="B87599" s="1" t="s">
        <v>235927</v>
      </c>
      <c r="C87599" s="2" t="s">
        <v>235928</v>
      </c>
      <c r="D87599" s="1"/>
      <c r="E87599" s="1"/>
      <c r="F87599" s="1"/>
      <c r="G87599" s="1"/>
      <c r="H87599" s="1"/>
      <c r="I87599" s="5"/>
    </row>
    <row r="87600" spans="1:9">
      <c r="A87600" s="4" t="s">
        <v>235929</v>
      </c>
      <c r="B87600" s="1" t="s">
        <v>235930</v>
      </c>
      <c r="C87600" s="2" t="s">
        <v>235931</v>
      </c>
      <c r="D87600" s="1"/>
      <c r="E87600" s="1"/>
      <c r="F87600" s="1"/>
      <c r="G87600" s="1"/>
      <c r="H87600" s="1"/>
      <c r="I87600" s="5"/>
    </row>
    <row r="87601" spans="1:9">
      <c r="A87601" s="4" t="s">
        <v>235932</v>
      </c>
      <c r="B87601" s="1" t="s">
        <v>235933</v>
      </c>
      <c r="C87601" s="2" t="s">
        <v>235934</v>
      </c>
      <c r="D87601" s="1"/>
      <c r="E87601" s="1"/>
      <c r="F87601" s="1"/>
      <c r="G87601" s="1"/>
      <c r="H87601" s="1"/>
      <c r="I87601" s="5"/>
    </row>
    <row r="87602" spans="1:9">
      <c r="A87602" s="4" t="s">
        <v>235935</v>
      </c>
      <c r="B87602" s="1" t="s">
        <v>235936</v>
      </c>
      <c r="C87602" s="2" t="s">
        <v>235937</v>
      </c>
      <c r="D87602" s="1"/>
      <c r="E87602" s="1"/>
      <c r="F87602" s="1"/>
      <c r="G87602" s="1"/>
      <c r="H87602" s="1"/>
      <c r="I87602" s="5"/>
    </row>
    <row r="87603" spans="1:9">
      <c r="A87603" s="4" t="s">
        <v>235938</v>
      </c>
      <c r="B87603" s="1" t="s">
        <v>235939</v>
      </c>
      <c r="C87603" s="2" t="s">
        <v>235940</v>
      </c>
      <c r="D87603" s="1"/>
      <c r="E87603" s="1"/>
      <c r="F87603" s="1"/>
      <c r="G87603" s="1"/>
      <c r="H87603" s="1"/>
      <c r="I87603" s="5"/>
    </row>
    <row r="87604" spans="1:9">
      <c r="A87604" s="4" t="s">
        <v>235941</v>
      </c>
      <c r="B87604" s="1" t="s">
        <v>235942</v>
      </c>
      <c r="C87604" s="2" t="s">
        <v>235943</v>
      </c>
      <c r="D87604" s="1"/>
      <c r="E87604" s="1"/>
      <c r="F87604" s="1"/>
      <c r="G87604" s="1"/>
      <c r="H87604" s="1"/>
      <c r="I87604" s="5"/>
    </row>
    <row r="87605" spans="1:9">
      <c r="A87605" s="4" t="s">
        <v>235944</v>
      </c>
      <c r="B87605" s="1" t="s">
        <v>235945</v>
      </c>
      <c r="C87605" s="2" t="s">
        <v>235946</v>
      </c>
      <c r="D87605" s="1"/>
      <c r="E87605" s="1"/>
      <c r="F87605" s="1"/>
      <c r="G87605" s="1"/>
      <c r="H87605" s="1"/>
      <c r="I87605" s="5"/>
    </row>
    <row r="87606" spans="1:9">
      <c r="A87606" s="4" t="s">
        <v>235947</v>
      </c>
      <c r="B87606" s="1" t="s">
        <v>235948</v>
      </c>
      <c r="C87606" s="2" t="s">
        <v>235949</v>
      </c>
      <c r="D87606" s="1"/>
      <c r="E87606" s="1"/>
      <c r="F87606" s="1"/>
      <c r="G87606" s="1"/>
      <c r="H87606" s="1"/>
      <c r="I87606" s="5"/>
    </row>
    <row r="87607" spans="1:9">
      <c r="A87607" s="4" t="s">
        <v>235950</v>
      </c>
      <c r="B87607" s="1" t="s">
        <v>235951</v>
      </c>
      <c r="C87607" s="2" t="s">
        <v>235952</v>
      </c>
      <c r="D87607" s="1"/>
      <c r="E87607" s="1"/>
      <c r="F87607" s="1"/>
      <c r="G87607" s="1"/>
      <c r="H87607" s="1"/>
      <c r="I87607" s="5"/>
    </row>
    <row r="87608" spans="1:9">
      <c r="A87608" s="4" t="s">
        <v>235953</v>
      </c>
      <c r="B87608" s="1" t="s">
        <v>235954</v>
      </c>
      <c r="C87608" s="2" t="s">
        <v>235955</v>
      </c>
      <c r="D87608" s="1"/>
      <c r="E87608" s="1"/>
      <c r="F87608" s="1"/>
      <c r="G87608" s="1"/>
      <c r="H87608" s="1"/>
      <c r="I87608" s="5"/>
    </row>
    <row r="87609" spans="1:9">
      <c r="A87609" s="4" t="s">
        <v>235956</v>
      </c>
      <c r="B87609" s="1" t="s">
        <v>235957</v>
      </c>
      <c r="C87609" s="2" t="s">
        <v>235958</v>
      </c>
      <c r="D87609" s="1"/>
      <c r="E87609" s="1"/>
      <c r="F87609" s="1"/>
      <c r="G87609" s="1"/>
      <c r="H87609" s="1"/>
      <c r="I87609" s="5"/>
    </row>
    <row r="87610" spans="1:9">
      <c r="A87610" s="4" t="s">
        <v>235959</v>
      </c>
      <c r="B87610" s="1" t="s">
        <v>235960</v>
      </c>
      <c r="C87610" s="2" t="s">
        <v>235961</v>
      </c>
      <c r="D87610" s="1"/>
      <c r="E87610" s="1"/>
      <c r="F87610" s="1"/>
      <c r="G87610" s="1"/>
      <c r="H87610" s="1"/>
      <c r="I87610" s="5"/>
    </row>
    <row r="87611" spans="1:9">
      <c r="A87611" s="4" t="s">
        <v>235962</v>
      </c>
      <c r="B87611" s="1" t="s">
        <v>235963</v>
      </c>
      <c r="C87611" s="2" t="s">
        <v>235964</v>
      </c>
      <c r="D87611" s="1"/>
      <c r="E87611" s="1"/>
      <c r="F87611" s="1"/>
      <c r="G87611" s="1"/>
      <c r="H87611" s="1"/>
      <c r="I87611" s="5"/>
    </row>
    <row r="87612" spans="1:9">
      <c r="A87612" s="4" t="s">
        <v>235965</v>
      </c>
      <c r="B87612" s="1" t="s">
        <v>235966</v>
      </c>
      <c r="C87612" s="2" t="s">
        <v>235967</v>
      </c>
      <c r="D87612" s="1"/>
      <c r="E87612" s="1"/>
      <c r="F87612" s="1"/>
      <c r="G87612" s="1"/>
      <c r="H87612" s="1"/>
      <c r="I87612" s="5"/>
    </row>
    <row r="87613" spans="1:9">
      <c r="A87613" s="4" t="s">
        <v>235968</v>
      </c>
      <c r="B87613" s="1" t="s">
        <v>235969</v>
      </c>
      <c r="C87613" s="2" t="s">
        <v>235970</v>
      </c>
      <c r="D87613" s="1"/>
      <c r="E87613" s="1"/>
      <c r="F87613" s="1"/>
      <c r="G87613" s="1"/>
      <c r="H87613" s="1"/>
      <c r="I87613" s="5"/>
    </row>
    <row r="87614" spans="1:9">
      <c r="A87614" s="4" t="s">
        <v>235971</v>
      </c>
      <c r="B87614" s="1" t="s">
        <v>235972</v>
      </c>
      <c r="C87614" s="2" t="s">
        <v>235973</v>
      </c>
      <c r="D87614" s="1"/>
      <c r="E87614" s="1"/>
      <c r="F87614" s="1"/>
      <c r="G87614" s="1"/>
      <c r="H87614" s="1"/>
      <c r="I87614" s="5"/>
    </row>
    <row r="87615" spans="1:9">
      <c r="A87615" s="4" t="s">
        <v>235974</v>
      </c>
      <c r="B87615" s="1" t="s">
        <v>235975</v>
      </c>
      <c r="C87615" s="2" t="s">
        <v>235976</v>
      </c>
      <c r="D87615" s="1"/>
      <c r="E87615" s="1"/>
      <c r="F87615" s="1"/>
      <c r="G87615" s="1"/>
      <c r="H87615" s="1"/>
      <c r="I87615" s="5"/>
    </row>
    <row r="87616" spans="1:9">
      <c r="A87616" s="4" t="s">
        <v>235977</v>
      </c>
      <c r="B87616" s="1" t="s">
        <v>235978</v>
      </c>
      <c r="C87616" s="2" t="s">
        <v>235979</v>
      </c>
      <c r="D87616" s="1"/>
      <c r="E87616" s="1"/>
      <c r="F87616" s="1"/>
      <c r="G87616" s="1"/>
      <c r="H87616" s="1"/>
      <c r="I87616" s="5"/>
    </row>
    <row r="87617" spans="1:9">
      <c r="A87617" s="4" t="s">
        <v>235980</v>
      </c>
      <c r="B87617" s="1" t="s">
        <v>235981</v>
      </c>
      <c r="C87617" s="2" t="s">
        <v>235982</v>
      </c>
      <c r="D87617" s="1"/>
      <c r="E87617" s="1"/>
      <c r="F87617" s="1"/>
      <c r="G87617" s="1"/>
      <c r="H87617" s="1"/>
      <c r="I87617" s="5"/>
    </row>
    <row r="87618" spans="1:9">
      <c r="A87618" s="4" t="s">
        <v>235983</v>
      </c>
      <c r="B87618" s="1" t="s">
        <v>235984</v>
      </c>
      <c r="C87618" s="2" t="s">
        <v>235985</v>
      </c>
      <c r="D87618" s="1"/>
      <c r="E87618" s="1"/>
      <c r="F87618" s="1"/>
      <c r="G87618" s="1"/>
      <c r="H87618" s="1"/>
      <c r="I87618" s="5"/>
    </row>
    <row r="87619" spans="1:9">
      <c r="A87619" s="4" t="s">
        <v>235986</v>
      </c>
      <c r="B87619" s="1" t="s">
        <v>235987</v>
      </c>
      <c r="C87619" s="2" t="s">
        <v>235988</v>
      </c>
      <c r="D87619" s="1"/>
      <c r="E87619" s="1"/>
      <c r="F87619" s="1"/>
      <c r="G87619" s="1"/>
      <c r="H87619" s="1"/>
      <c r="I87619" s="5"/>
    </row>
    <row r="87620" spans="1:9">
      <c r="A87620" s="4" t="s">
        <v>235989</v>
      </c>
      <c r="B87620" s="1" t="s">
        <v>235990</v>
      </c>
      <c r="C87620" s="2" t="s">
        <v>235991</v>
      </c>
      <c r="D87620" s="1"/>
      <c r="E87620" s="1"/>
      <c r="F87620" s="1"/>
      <c r="G87620" s="1"/>
      <c r="H87620" s="1"/>
      <c r="I87620" s="5"/>
    </row>
    <row r="87621" spans="1:9">
      <c r="A87621" s="4" t="s">
        <v>235992</v>
      </c>
      <c r="B87621" s="1" t="s">
        <v>235993</v>
      </c>
      <c r="C87621" s="2" t="s">
        <v>235994</v>
      </c>
      <c r="D87621" s="1"/>
      <c r="E87621" s="1"/>
      <c r="F87621" s="1"/>
      <c r="G87621" s="1"/>
      <c r="H87621" s="1"/>
      <c r="I87621" s="5"/>
    </row>
    <row r="87622" spans="1:9">
      <c r="A87622" s="4" t="s">
        <v>235995</v>
      </c>
      <c r="B87622" s="1" t="s">
        <v>235996</v>
      </c>
      <c r="C87622" s="2" t="s">
        <v>235997</v>
      </c>
      <c r="D87622" s="1"/>
      <c r="E87622" s="1"/>
      <c r="F87622" s="1"/>
      <c r="G87622" s="1"/>
      <c r="H87622" s="1"/>
      <c r="I87622" s="5"/>
    </row>
    <row r="87623" spans="1:9">
      <c r="A87623" s="4" t="s">
        <v>235998</v>
      </c>
      <c r="B87623" s="1" t="s">
        <v>235999</v>
      </c>
      <c r="C87623" s="2" t="s">
        <v>236000</v>
      </c>
      <c r="D87623" s="1"/>
      <c r="E87623" s="1"/>
      <c r="F87623" s="1"/>
      <c r="G87623" s="1"/>
      <c r="H87623" s="1"/>
      <c r="I87623" s="5"/>
    </row>
    <row r="87624" spans="1:9">
      <c r="A87624" s="4" t="s">
        <v>236001</v>
      </c>
      <c r="B87624" s="1" t="s">
        <v>236002</v>
      </c>
      <c r="C87624" s="2" t="s">
        <v>236003</v>
      </c>
      <c r="D87624" s="1"/>
      <c r="E87624" s="1"/>
      <c r="F87624" s="1"/>
      <c r="G87624" s="1"/>
      <c r="H87624" s="1"/>
      <c r="I87624" s="5"/>
    </row>
    <row r="87625" spans="1:9">
      <c r="A87625" s="4" t="s">
        <v>236004</v>
      </c>
      <c r="B87625" s="1" t="s">
        <v>236005</v>
      </c>
      <c r="C87625" s="2" t="s">
        <v>236006</v>
      </c>
      <c r="D87625" s="1"/>
      <c r="E87625" s="1"/>
      <c r="F87625" s="1"/>
      <c r="G87625" s="1"/>
      <c r="H87625" s="1"/>
      <c r="I87625" s="5"/>
    </row>
    <row r="87626" spans="1:9">
      <c r="A87626" s="4" t="s">
        <v>236007</v>
      </c>
      <c r="B87626" s="1" t="s">
        <v>236008</v>
      </c>
      <c r="C87626" s="2" t="s">
        <v>236009</v>
      </c>
      <c r="D87626" s="1"/>
      <c r="E87626" s="1"/>
      <c r="F87626" s="1"/>
      <c r="G87626" s="1"/>
      <c r="H87626" s="1"/>
      <c r="I87626" s="5"/>
    </row>
    <row r="87627" spans="1:9">
      <c r="A87627" s="4" t="s">
        <v>236010</v>
      </c>
      <c r="B87627" s="1" t="s">
        <v>236011</v>
      </c>
      <c r="C87627" s="2" t="s">
        <v>236012</v>
      </c>
      <c r="D87627" s="1"/>
      <c r="E87627" s="1"/>
      <c r="F87627" s="1"/>
      <c r="G87627" s="1"/>
      <c r="H87627" s="1"/>
      <c r="I87627" s="5"/>
    </row>
    <row r="87628" spans="1:9">
      <c r="A87628" s="4" t="s">
        <v>236013</v>
      </c>
      <c r="B87628" s="1" t="s">
        <v>236014</v>
      </c>
      <c r="C87628" s="2" t="s">
        <v>236015</v>
      </c>
      <c r="D87628" s="1"/>
      <c r="E87628" s="1"/>
      <c r="F87628" s="1"/>
      <c r="G87628" s="1"/>
      <c r="H87628" s="1"/>
      <c r="I87628" s="5"/>
    </row>
    <row r="87629" spans="1:9">
      <c r="A87629" s="4" t="s">
        <v>236016</v>
      </c>
      <c r="B87629" s="1" t="s">
        <v>236017</v>
      </c>
      <c r="C87629" s="2" t="s">
        <v>236018</v>
      </c>
      <c r="D87629" s="1"/>
      <c r="E87629" s="1"/>
      <c r="F87629" s="1"/>
      <c r="G87629" s="1"/>
      <c r="H87629" s="1"/>
      <c r="I87629" s="5"/>
    </row>
    <row r="87630" spans="1:9">
      <c r="A87630" s="4" t="s">
        <v>236019</v>
      </c>
      <c r="B87630" s="1" t="s">
        <v>236020</v>
      </c>
      <c r="C87630" s="2" t="s">
        <v>236021</v>
      </c>
      <c r="D87630" s="1"/>
      <c r="E87630" s="1"/>
      <c r="F87630" s="1"/>
      <c r="G87630" s="1"/>
      <c r="H87630" s="1"/>
      <c r="I87630" s="5"/>
    </row>
    <row r="87631" spans="1:9">
      <c r="A87631" s="4" t="s">
        <v>236022</v>
      </c>
      <c r="B87631" s="1" t="s">
        <v>236023</v>
      </c>
      <c r="C87631" s="2" t="s">
        <v>236024</v>
      </c>
      <c r="D87631" s="1"/>
      <c r="E87631" s="1"/>
      <c r="F87631" s="1"/>
      <c r="G87631" s="1"/>
      <c r="H87631" s="1"/>
      <c r="I87631" s="5"/>
    </row>
    <row r="87632" spans="1:9">
      <c r="A87632" s="4" t="s">
        <v>236025</v>
      </c>
      <c r="B87632" s="1" t="s">
        <v>236026</v>
      </c>
      <c r="C87632" s="2" t="s">
        <v>236027</v>
      </c>
      <c r="D87632" s="1"/>
      <c r="E87632" s="1"/>
      <c r="F87632" s="1"/>
      <c r="G87632" s="1"/>
      <c r="H87632" s="1"/>
      <c r="I87632" s="5"/>
    </row>
    <row r="87633" spans="1:9">
      <c r="A87633" s="4" t="s">
        <v>236028</v>
      </c>
      <c r="B87633" s="1" t="s">
        <v>236029</v>
      </c>
      <c r="C87633" s="2" t="s">
        <v>236030</v>
      </c>
      <c r="D87633" s="1"/>
      <c r="E87633" s="1"/>
      <c r="F87633" s="1"/>
      <c r="G87633" s="1"/>
      <c r="H87633" s="1"/>
      <c r="I87633" s="5"/>
    </row>
    <row r="87634" spans="1:9">
      <c r="A87634" s="4" t="s">
        <v>236031</v>
      </c>
      <c r="B87634" s="1" t="s">
        <v>236032</v>
      </c>
      <c r="C87634" s="2" t="s">
        <v>236033</v>
      </c>
      <c r="D87634" s="1"/>
      <c r="E87634" s="1"/>
      <c r="F87634" s="1"/>
      <c r="G87634" s="1"/>
      <c r="H87634" s="1"/>
      <c r="I87634" s="5"/>
    </row>
    <row r="87635" spans="1:9">
      <c r="A87635" s="4" t="s">
        <v>236034</v>
      </c>
      <c r="B87635" s="1" t="s">
        <v>236035</v>
      </c>
      <c r="C87635" s="2" t="s">
        <v>236036</v>
      </c>
      <c r="D87635" s="1"/>
      <c r="E87635" s="1"/>
      <c r="F87635" s="1"/>
      <c r="G87635" s="1"/>
      <c r="H87635" s="1"/>
      <c r="I87635" s="5"/>
    </row>
    <row r="87636" spans="1:9">
      <c r="A87636" s="4" t="s">
        <v>236037</v>
      </c>
      <c r="B87636" s="1" t="s">
        <v>236038</v>
      </c>
      <c r="C87636" s="2" t="s">
        <v>236039</v>
      </c>
      <c r="D87636" s="1"/>
      <c r="E87636" s="1"/>
      <c r="F87636" s="1"/>
      <c r="G87636" s="1"/>
      <c r="H87636" s="1"/>
      <c r="I87636" s="5"/>
    </row>
    <row r="87637" spans="1:9">
      <c r="A87637" s="4" t="s">
        <v>236040</v>
      </c>
      <c r="B87637" s="1" t="s">
        <v>236041</v>
      </c>
      <c r="C87637" s="2" t="s">
        <v>236042</v>
      </c>
      <c r="D87637" s="1"/>
      <c r="E87637" s="1"/>
      <c r="F87637" s="1"/>
      <c r="G87637" s="1"/>
      <c r="H87637" s="1"/>
      <c r="I87637" s="5"/>
    </row>
    <row r="87638" spans="1:9">
      <c r="A87638" s="4" t="s">
        <v>236043</v>
      </c>
      <c r="B87638" s="1" t="s">
        <v>236044</v>
      </c>
      <c r="C87638" s="2" t="s">
        <v>236045</v>
      </c>
      <c r="D87638" s="1"/>
      <c r="E87638" s="1"/>
      <c r="F87638" s="1"/>
      <c r="G87638" s="1"/>
      <c r="H87638" s="1"/>
      <c r="I87638" s="5"/>
    </row>
    <row r="87639" spans="1:9">
      <c r="A87639" s="4" t="s">
        <v>236046</v>
      </c>
      <c r="B87639" s="1" t="s">
        <v>236047</v>
      </c>
      <c r="C87639" s="2" t="s">
        <v>236048</v>
      </c>
      <c r="D87639" s="1"/>
      <c r="E87639" s="1"/>
      <c r="F87639" s="1"/>
      <c r="G87639" s="1"/>
      <c r="H87639" s="1"/>
      <c r="I87639" s="5"/>
    </row>
    <row r="87640" spans="1:9">
      <c r="A87640" s="4" t="s">
        <v>236049</v>
      </c>
      <c r="B87640" s="1" t="s">
        <v>236050</v>
      </c>
      <c r="C87640" s="2" t="s">
        <v>236051</v>
      </c>
      <c r="D87640" s="1"/>
      <c r="E87640" s="1"/>
      <c r="F87640" s="1"/>
      <c r="G87640" s="1"/>
      <c r="H87640" s="1"/>
      <c r="I87640" s="5"/>
    </row>
    <row r="87641" spans="1:9">
      <c r="A87641" s="4" t="s">
        <v>236052</v>
      </c>
      <c r="B87641" s="1" t="s">
        <v>236053</v>
      </c>
      <c r="C87641" s="2" t="s">
        <v>236054</v>
      </c>
      <c r="D87641" s="1"/>
      <c r="E87641" s="1"/>
      <c r="F87641" s="1"/>
      <c r="G87641" s="1"/>
      <c r="H87641" s="1"/>
      <c r="I87641" s="5"/>
    </row>
    <row r="87642" spans="1:9">
      <c r="A87642" s="4" t="s">
        <v>236055</v>
      </c>
      <c r="B87642" s="1" t="s">
        <v>236056</v>
      </c>
      <c r="C87642" s="2" t="s">
        <v>236057</v>
      </c>
      <c r="D87642" s="1"/>
      <c r="E87642" s="1"/>
      <c r="F87642" s="1"/>
      <c r="G87642" s="1"/>
      <c r="H87642" s="1"/>
      <c r="I87642" s="5"/>
    </row>
    <row r="87643" spans="1:9">
      <c r="A87643" s="4" t="s">
        <v>236058</v>
      </c>
      <c r="B87643" s="1" t="s">
        <v>236059</v>
      </c>
      <c r="C87643" s="2" t="s">
        <v>236060</v>
      </c>
      <c r="D87643" s="1"/>
      <c r="E87643" s="1"/>
      <c r="F87643" s="1"/>
      <c r="G87643" s="1"/>
      <c r="H87643" s="1"/>
      <c r="I87643" s="5"/>
    </row>
    <row r="87644" spans="1:9">
      <c r="A87644" s="4" t="s">
        <v>236061</v>
      </c>
      <c r="B87644" s="1" t="s">
        <v>236062</v>
      </c>
      <c r="C87644" s="2" t="s">
        <v>236063</v>
      </c>
      <c r="D87644" s="1"/>
      <c r="E87644" s="1"/>
      <c r="F87644" s="1"/>
      <c r="G87644" s="1"/>
      <c r="H87644" s="1"/>
      <c r="I87644" s="5"/>
    </row>
    <row r="87645" spans="1:9">
      <c r="A87645" s="4" t="s">
        <v>236064</v>
      </c>
      <c r="B87645" s="1" t="s">
        <v>236065</v>
      </c>
      <c r="C87645" s="2" t="s">
        <v>236066</v>
      </c>
      <c r="D87645" s="1"/>
      <c r="E87645" s="1"/>
      <c r="F87645" s="1"/>
      <c r="G87645" s="1"/>
      <c r="H87645" s="1"/>
      <c r="I87645" s="5"/>
    </row>
    <row r="87646" spans="1:9">
      <c r="A87646" s="4" t="s">
        <v>236067</v>
      </c>
      <c r="B87646" s="1" t="s">
        <v>236068</v>
      </c>
      <c r="C87646" s="2" t="s">
        <v>236069</v>
      </c>
      <c r="D87646" s="1"/>
      <c r="E87646" s="1"/>
      <c r="F87646" s="1"/>
      <c r="G87646" s="1"/>
      <c r="H87646" s="1"/>
      <c r="I87646" s="5"/>
    </row>
    <row r="87647" spans="1:9">
      <c r="A87647" s="4" t="s">
        <v>236070</v>
      </c>
      <c r="B87647" s="1" t="s">
        <v>236071</v>
      </c>
      <c r="C87647" s="2" t="s">
        <v>236072</v>
      </c>
      <c r="D87647" s="1"/>
      <c r="E87647" s="1"/>
      <c r="F87647" s="1"/>
      <c r="G87647" s="1"/>
      <c r="H87647" s="1"/>
      <c r="I87647" s="5"/>
    </row>
    <row r="87648" spans="1:9">
      <c r="A87648" s="4" t="s">
        <v>236073</v>
      </c>
      <c r="B87648" s="1" t="s">
        <v>236074</v>
      </c>
      <c r="C87648" s="2" t="s">
        <v>236075</v>
      </c>
      <c r="D87648" s="1"/>
      <c r="E87648" s="1"/>
      <c r="F87648" s="1"/>
      <c r="G87648" s="1"/>
      <c r="H87648" s="1"/>
      <c r="I87648" s="5"/>
    </row>
    <row r="87649" spans="1:9">
      <c r="A87649" s="4" t="s">
        <v>236076</v>
      </c>
      <c r="B87649" s="1" t="s">
        <v>236077</v>
      </c>
      <c r="C87649" s="2" t="s">
        <v>236078</v>
      </c>
      <c r="D87649" s="1"/>
      <c r="E87649" s="1"/>
      <c r="F87649" s="1"/>
      <c r="G87649" s="1"/>
      <c r="H87649" s="1"/>
      <c r="I87649" s="5"/>
    </row>
    <row r="87650" spans="1:9">
      <c r="A87650" s="4" t="s">
        <v>236079</v>
      </c>
      <c r="B87650" s="1" t="s">
        <v>236080</v>
      </c>
      <c r="C87650" s="2" t="s">
        <v>236081</v>
      </c>
      <c r="D87650" s="1"/>
      <c r="E87650" s="1"/>
      <c r="F87650" s="1"/>
      <c r="G87650" s="1"/>
      <c r="H87650" s="1"/>
      <c r="I87650" s="5"/>
    </row>
    <row r="87651" spans="1:9">
      <c r="A87651" s="4" t="s">
        <v>236082</v>
      </c>
      <c r="B87651" s="1" t="s">
        <v>236083</v>
      </c>
      <c r="C87651" s="2" t="s">
        <v>236084</v>
      </c>
      <c r="D87651" s="1"/>
      <c r="E87651" s="1"/>
      <c r="F87651" s="1"/>
      <c r="G87651" s="1"/>
      <c r="H87651" s="1"/>
      <c r="I87651" s="5"/>
    </row>
    <row r="87652" spans="1:9">
      <c r="A87652" s="4" t="s">
        <v>236085</v>
      </c>
      <c r="B87652" s="1" t="s">
        <v>236086</v>
      </c>
      <c r="C87652" s="2" t="s">
        <v>236087</v>
      </c>
      <c r="D87652" s="1"/>
      <c r="E87652" s="1"/>
      <c r="F87652" s="1"/>
      <c r="G87652" s="1"/>
      <c r="H87652" s="1"/>
      <c r="I87652" s="5"/>
    </row>
    <row r="87653" spans="1:9">
      <c r="A87653" s="4" t="s">
        <v>236088</v>
      </c>
      <c r="B87653" s="1" t="s">
        <v>236089</v>
      </c>
      <c r="C87653" s="2" t="s">
        <v>236090</v>
      </c>
      <c r="D87653" s="1"/>
      <c r="E87653" s="1"/>
      <c r="F87653" s="1"/>
      <c r="G87653" s="1"/>
      <c r="H87653" s="1"/>
      <c r="I87653" s="5"/>
    </row>
    <row r="87654" spans="1:9">
      <c r="A87654" s="4" t="s">
        <v>236091</v>
      </c>
      <c r="B87654" s="1" t="s">
        <v>236092</v>
      </c>
      <c r="C87654" s="2" t="s">
        <v>236093</v>
      </c>
      <c r="D87654" s="1"/>
      <c r="E87654" s="1"/>
      <c r="F87654" s="1"/>
      <c r="G87654" s="1"/>
      <c r="H87654" s="1"/>
      <c r="I87654" s="5"/>
    </row>
    <row r="87655" spans="1:9">
      <c r="A87655" s="4" t="s">
        <v>236094</v>
      </c>
      <c r="B87655" s="1" t="s">
        <v>236095</v>
      </c>
      <c r="C87655" s="2" t="s">
        <v>236096</v>
      </c>
      <c r="D87655" s="1"/>
      <c r="E87655" s="1"/>
      <c r="F87655" s="1"/>
      <c r="G87655" s="1"/>
      <c r="H87655" s="1"/>
      <c r="I87655" s="5"/>
    </row>
    <row r="87656" spans="1:9">
      <c r="A87656" s="4" t="s">
        <v>236097</v>
      </c>
      <c r="B87656" s="1" t="s">
        <v>236098</v>
      </c>
      <c r="C87656" s="2" t="s">
        <v>236099</v>
      </c>
      <c r="D87656" s="1"/>
      <c r="E87656" s="1"/>
      <c r="F87656" s="1"/>
      <c r="G87656" s="1"/>
      <c r="H87656" s="1"/>
      <c r="I87656" s="5"/>
    </row>
    <row r="87657" spans="1:9">
      <c r="A87657" s="4" t="s">
        <v>236100</v>
      </c>
      <c r="B87657" s="1" t="s">
        <v>236101</v>
      </c>
      <c r="C87657" s="2" t="s">
        <v>236102</v>
      </c>
      <c r="D87657" s="1"/>
      <c r="E87657" s="1"/>
      <c r="F87657" s="1"/>
      <c r="G87657" s="1"/>
      <c r="H87657" s="1"/>
      <c r="I87657" s="5"/>
    </row>
    <row r="87658" spans="1:9">
      <c r="A87658" s="4" t="s">
        <v>236103</v>
      </c>
      <c r="B87658" s="1" t="s">
        <v>236104</v>
      </c>
      <c r="C87658" s="2" t="s">
        <v>236105</v>
      </c>
      <c r="D87658" s="1"/>
      <c r="E87658" s="1"/>
      <c r="F87658" s="1"/>
      <c r="G87658" s="1"/>
      <c r="H87658" s="1"/>
      <c r="I87658" s="5"/>
    </row>
    <row r="87659" spans="1:9">
      <c r="A87659" s="4" t="s">
        <v>236106</v>
      </c>
      <c r="B87659" s="1" t="s">
        <v>236107</v>
      </c>
      <c r="C87659" s="2" t="s">
        <v>236108</v>
      </c>
      <c r="D87659" s="1"/>
      <c r="E87659" s="1"/>
      <c r="F87659" s="1"/>
      <c r="G87659" s="1"/>
      <c r="H87659" s="1"/>
      <c r="I87659" s="5"/>
    </row>
    <row r="87660" spans="1:9">
      <c r="A87660" s="4" t="s">
        <v>236109</v>
      </c>
      <c r="B87660" s="1" t="s">
        <v>236110</v>
      </c>
      <c r="C87660" s="2" t="s">
        <v>236111</v>
      </c>
      <c r="D87660" s="1"/>
      <c r="E87660" s="1"/>
      <c r="F87660" s="1"/>
      <c r="G87660" s="1"/>
      <c r="H87660" s="1"/>
      <c r="I87660" s="5"/>
    </row>
    <row r="87661" spans="1:9">
      <c r="A87661" s="4" t="s">
        <v>236112</v>
      </c>
      <c r="B87661" s="1" t="s">
        <v>236113</v>
      </c>
      <c r="C87661" s="2" t="s">
        <v>236114</v>
      </c>
      <c r="D87661" s="1"/>
      <c r="E87661" s="1"/>
      <c r="F87661" s="1"/>
      <c r="G87661" s="1"/>
      <c r="H87661" s="1"/>
      <c r="I87661" s="5"/>
    </row>
    <row r="87662" spans="1:9">
      <c r="A87662" s="4" t="s">
        <v>236115</v>
      </c>
      <c r="B87662" s="1" t="s">
        <v>236116</v>
      </c>
      <c r="C87662" s="2" t="s">
        <v>236117</v>
      </c>
      <c r="D87662" s="1"/>
      <c r="E87662" s="1"/>
      <c r="F87662" s="1"/>
      <c r="G87662" s="1"/>
      <c r="H87662" s="1"/>
      <c r="I87662" s="5"/>
    </row>
    <row r="87663" spans="1:9">
      <c r="A87663" s="4" t="s">
        <v>236118</v>
      </c>
      <c r="B87663" s="1" t="s">
        <v>236119</v>
      </c>
      <c r="C87663" s="2" t="s">
        <v>236120</v>
      </c>
      <c r="D87663" s="1"/>
      <c r="E87663" s="1"/>
      <c r="F87663" s="1"/>
      <c r="G87663" s="1"/>
      <c r="H87663" s="1"/>
      <c r="I87663" s="5"/>
    </row>
    <row r="87664" spans="1:9">
      <c r="A87664" s="4" t="s">
        <v>236121</v>
      </c>
      <c r="B87664" s="1" t="s">
        <v>236122</v>
      </c>
      <c r="C87664" s="2" t="s">
        <v>236123</v>
      </c>
      <c r="D87664" s="1"/>
      <c r="E87664" s="1"/>
      <c r="F87664" s="1"/>
      <c r="G87664" s="1"/>
      <c r="H87664" s="1"/>
      <c r="I87664" s="5"/>
    </row>
    <row r="87665" spans="1:9">
      <c r="A87665" s="4" t="s">
        <v>236124</v>
      </c>
      <c r="B87665" s="1" t="s">
        <v>236125</v>
      </c>
      <c r="C87665" s="2" t="s">
        <v>236126</v>
      </c>
      <c r="D87665" s="1"/>
      <c r="E87665" s="1"/>
      <c r="F87665" s="1"/>
      <c r="G87665" s="1"/>
      <c r="H87665" s="1"/>
      <c r="I87665" s="5"/>
    </row>
    <row r="87666" spans="1:9">
      <c r="A87666" s="4" t="s">
        <v>236127</v>
      </c>
      <c r="B87666" s="1" t="s">
        <v>236128</v>
      </c>
      <c r="C87666" s="2" t="s">
        <v>236129</v>
      </c>
      <c r="D87666" s="1"/>
      <c r="E87666" s="1"/>
      <c r="F87666" s="1"/>
      <c r="G87666" s="1"/>
      <c r="H87666" s="1"/>
      <c r="I87666" s="5"/>
    </row>
    <row r="87667" spans="1:9">
      <c r="A87667" s="4" t="s">
        <v>236130</v>
      </c>
      <c r="B87667" s="1" t="s">
        <v>236131</v>
      </c>
      <c r="C87667" s="2" t="s">
        <v>236132</v>
      </c>
      <c r="D87667" s="1"/>
      <c r="E87667" s="1"/>
      <c r="F87667" s="1"/>
      <c r="G87667" s="1"/>
      <c r="H87667" s="1"/>
      <c r="I87667" s="5"/>
    </row>
    <row r="87668" spans="1:9">
      <c r="A87668" s="4" t="s">
        <v>236133</v>
      </c>
      <c r="B87668" s="1" t="s">
        <v>236134</v>
      </c>
      <c r="C87668" s="2" t="s">
        <v>236135</v>
      </c>
      <c r="D87668" s="1"/>
      <c r="E87668" s="1"/>
      <c r="F87668" s="1"/>
      <c r="G87668" s="1"/>
      <c r="H87668" s="1"/>
      <c r="I87668" s="5"/>
    </row>
    <row r="87669" spans="1:9">
      <c r="A87669" s="4" t="s">
        <v>236136</v>
      </c>
      <c r="B87669" s="1" t="s">
        <v>236137</v>
      </c>
      <c r="C87669" s="2" t="s">
        <v>236138</v>
      </c>
      <c r="D87669" s="1"/>
      <c r="E87669" s="1"/>
      <c r="F87669" s="1"/>
      <c r="G87669" s="1"/>
      <c r="H87669" s="1"/>
      <c r="I87669" s="5"/>
    </row>
    <row r="87670" spans="1:9">
      <c r="A87670" s="4" t="s">
        <v>236139</v>
      </c>
      <c r="B87670" s="1" t="s">
        <v>236140</v>
      </c>
      <c r="C87670" s="2" t="s">
        <v>236141</v>
      </c>
      <c r="D87670" s="1"/>
      <c r="E87670" s="1"/>
      <c r="F87670" s="1"/>
      <c r="G87670" s="1"/>
      <c r="H87670" s="1"/>
      <c r="I87670" s="5"/>
    </row>
    <row r="87671" spans="1:9">
      <c r="A87671" s="4" t="s">
        <v>236142</v>
      </c>
      <c r="B87671" s="1" t="s">
        <v>236143</v>
      </c>
      <c r="C87671" s="2" t="s">
        <v>236144</v>
      </c>
      <c r="D87671" s="1"/>
      <c r="E87671" s="1"/>
      <c r="F87671" s="1"/>
      <c r="G87671" s="1"/>
      <c r="H87671" s="1"/>
      <c r="I87671" s="5"/>
    </row>
    <row r="87672" spans="1:9">
      <c r="A87672" s="4" t="s">
        <v>236145</v>
      </c>
      <c r="B87672" s="1" t="s">
        <v>236146</v>
      </c>
      <c r="C87672" s="2" t="s">
        <v>236147</v>
      </c>
      <c r="D87672" s="1"/>
      <c r="E87672" s="1"/>
      <c r="F87672" s="1"/>
      <c r="G87672" s="1"/>
      <c r="H87672" s="1"/>
      <c r="I87672" s="5"/>
    </row>
    <row r="87673" spans="1:9">
      <c r="A87673" s="4" t="s">
        <v>236148</v>
      </c>
      <c r="B87673" s="1" t="s">
        <v>236149</v>
      </c>
      <c r="C87673" s="2" t="s">
        <v>236150</v>
      </c>
      <c r="D87673" s="1"/>
      <c r="E87673" s="1"/>
      <c r="F87673" s="1"/>
      <c r="G87673" s="1"/>
      <c r="H87673" s="1"/>
      <c r="I87673" s="5"/>
    </row>
    <row r="87674" spans="1:9">
      <c r="A87674" s="4" t="s">
        <v>236151</v>
      </c>
      <c r="B87674" s="1" t="s">
        <v>236152</v>
      </c>
      <c r="C87674" s="2" t="s">
        <v>236153</v>
      </c>
      <c r="D87674" s="1"/>
      <c r="E87674" s="1"/>
      <c r="F87674" s="1"/>
      <c r="G87674" s="1"/>
      <c r="H87674" s="1"/>
      <c r="I87674" s="5"/>
    </row>
    <row r="87675" spans="1:9">
      <c r="A87675" s="4" t="s">
        <v>236154</v>
      </c>
      <c r="B87675" s="1" t="s">
        <v>236155</v>
      </c>
      <c r="C87675" s="2" t="s">
        <v>236156</v>
      </c>
      <c r="D87675" s="1"/>
      <c r="E87675" s="1"/>
      <c r="F87675" s="1"/>
      <c r="G87675" s="1"/>
      <c r="H87675" s="1"/>
      <c r="I87675" s="5"/>
    </row>
    <row r="87676" spans="1:9">
      <c r="A87676" s="4" t="s">
        <v>236157</v>
      </c>
      <c r="B87676" s="1" t="s">
        <v>236158</v>
      </c>
      <c r="C87676" s="2" t="s">
        <v>236159</v>
      </c>
      <c r="D87676" s="1"/>
      <c r="E87676" s="1"/>
      <c r="F87676" s="1"/>
      <c r="G87676" s="1"/>
      <c r="H87676" s="1"/>
      <c r="I87676" s="5"/>
    </row>
    <row r="87677" spans="1:9">
      <c r="A87677" s="4" t="s">
        <v>236160</v>
      </c>
      <c r="B87677" s="1" t="s">
        <v>236161</v>
      </c>
      <c r="C87677" s="2" t="s">
        <v>236162</v>
      </c>
      <c r="D87677" s="1"/>
      <c r="E87677" s="1"/>
      <c r="F87677" s="1"/>
      <c r="G87677" s="1"/>
      <c r="H87677" s="1"/>
      <c r="I87677" s="5"/>
    </row>
    <row r="87678" spans="1:9">
      <c r="A87678" s="4" t="s">
        <v>236163</v>
      </c>
      <c r="B87678" s="1" t="s">
        <v>236164</v>
      </c>
      <c r="C87678" s="2" t="s">
        <v>236165</v>
      </c>
      <c r="D87678" s="1"/>
      <c r="E87678" s="1"/>
      <c r="F87678" s="1"/>
      <c r="G87678" s="1"/>
      <c r="H87678" s="1"/>
      <c r="I87678" s="5"/>
    </row>
    <row r="87679" spans="1:9">
      <c r="A87679" s="4" t="s">
        <v>236166</v>
      </c>
      <c r="B87679" s="1" t="s">
        <v>236167</v>
      </c>
      <c r="C87679" s="2" t="s">
        <v>236168</v>
      </c>
      <c r="D87679" s="1"/>
      <c r="E87679" s="1"/>
      <c r="F87679" s="1"/>
      <c r="G87679" s="1"/>
      <c r="H87679" s="1"/>
      <c r="I87679" s="5"/>
    </row>
    <row r="87680" spans="1:9">
      <c r="A87680" s="4" t="s">
        <v>236169</v>
      </c>
      <c r="B87680" s="1" t="s">
        <v>236170</v>
      </c>
      <c r="C87680" s="2" t="s">
        <v>236171</v>
      </c>
      <c r="D87680" s="1"/>
      <c r="E87680" s="1"/>
      <c r="F87680" s="1"/>
      <c r="G87680" s="1"/>
      <c r="H87680" s="1"/>
      <c r="I87680" s="5"/>
    </row>
    <row r="87681" spans="1:9">
      <c r="A87681" s="4" t="s">
        <v>236172</v>
      </c>
      <c r="B87681" s="1" t="s">
        <v>236173</v>
      </c>
      <c r="C87681" s="2" t="s">
        <v>236174</v>
      </c>
      <c r="D87681" s="1"/>
      <c r="E87681" s="1"/>
      <c r="F87681" s="1"/>
      <c r="G87681" s="1"/>
      <c r="H87681" s="1"/>
      <c r="I87681" s="5"/>
    </row>
    <row r="87682" spans="1:9">
      <c r="A87682" s="4" t="s">
        <v>236175</v>
      </c>
      <c r="B87682" s="1" t="s">
        <v>236176</v>
      </c>
      <c r="C87682" s="2" t="s">
        <v>236177</v>
      </c>
      <c r="D87682" s="1"/>
      <c r="E87682" s="1"/>
      <c r="F87682" s="1"/>
      <c r="G87682" s="1"/>
      <c r="H87682" s="1"/>
      <c r="I87682" s="5"/>
    </row>
    <row r="87683" spans="1:9">
      <c r="A87683" s="4" t="s">
        <v>236178</v>
      </c>
      <c r="B87683" s="1" t="s">
        <v>236179</v>
      </c>
      <c r="C87683" s="2" t="s">
        <v>236180</v>
      </c>
      <c r="D87683" s="1"/>
      <c r="E87683" s="1"/>
      <c r="F87683" s="1"/>
      <c r="G87683" s="1"/>
      <c r="H87683" s="1"/>
      <c r="I87683" s="5"/>
    </row>
    <row r="87684" spans="1:9">
      <c r="A87684" s="4" t="s">
        <v>236181</v>
      </c>
      <c r="B87684" s="1" t="s">
        <v>236182</v>
      </c>
      <c r="C87684" s="2" t="s">
        <v>236183</v>
      </c>
      <c r="D87684" s="1"/>
      <c r="E87684" s="1"/>
      <c r="F87684" s="1"/>
      <c r="G87684" s="1"/>
      <c r="H87684" s="1"/>
      <c r="I87684" s="5"/>
    </row>
    <row r="87685" spans="1:9">
      <c r="A87685" s="4" t="s">
        <v>236184</v>
      </c>
      <c r="B87685" s="1" t="s">
        <v>236185</v>
      </c>
      <c r="C87685" s="2" t="s">
        <v>236186</v>
      </c>
      <c r="D87685" s="1"/>
      <c r="E87685" s="1"/>
      <c r="F87685" s="1"/>
      <c r="G87685" s="1"/>
      <c r="H87685" s="1"/>
      <c r="I87685" s="5"/>
    </row>
    <row r="87686" spans="1:9">
      <c r="A87686" s="4" t="s">
        <v>236187</v>
      </c>
      <c r="B87686" s="1" t="s">
        <v>236188</v>
      </c>
      <c r="C87686" s="2" t="s">
        <v>236189</v>
      </c>
      <c r="D87686" s="1"/>
      <c r="E87686" s="1"/>
      <c r="F87686" s="1"/>
      <c r="G87686" s="1"/>
      <c r="H87686" s="1"/>
      <c r="I87686" s="5"/>
    </row>
    <row r="87687" spans="1:9">
      <c r="A87687" s="4" t="s">
        <v>236190</v>
      </c>
      <c r="B87687" s="1" t="s">
        <v>236191</v>
      </c>
      <c r="C87687" s="2" t="s">
        <v>236192</v>
      </c>
      <c r="D87687" s="1"/>
      <c r="E87687" s="1"/>
      <c r="F87687" s="1"/>
      <c r="G87687" s="1"/>
      <c r="H87687" s="1"/>
      <c r="I87687" s="5"/>
    </row>
    <row r="87688" spans="1:9">
      <c r="A87688" s="4" t="s">
        <v>236193</v>
      </c>
      <c r="B87688" s="1" t="s">
        <v>236194</v>
      </c>
      <c r="C87688" s="2" t="s">
        <v>236195</v>
      </c>
      <c r="D87688" s="1"/>
      <c r="E87688" s="1"/>
      <c r="F87688" s="1"/>
      <c r="G87688" s="1"/>
      <c r="H87688" s="1"/>
      <c r="I87688" s="5"/>
    </row>
    <row r="87689" spans="1:9">
      <c r="A87689" s="4" t="s">
        <v>236196</v>
      </c>
      <c r="B87689" s="1" t="s">
        <v>236197</v>
      </c>
      <c r="C87689" s="2" t="s">
        <v>236198</v>
      </c>
      <c r="D87689" s="1"/>
      <c r="E87689" s="1"/>
      <c r="F87689" s="1"/>
      <c r="G87689" s="1"/>
      <c r="H87689" s="1"/>
      <c r="I87689" s="5"/>
    </row>
    <row r="87690" spans="1:9">
      <c r="A87690" s="4" t="s">
        <v>236199</v>
      </c>
      <c r="B87690" s="1" t="s">
        <v>236200</v>
      </c>
      <c r="C87690" s="2" t="s">
        <v>236201</v>
      </c>
      <c r="D87690" s="1"/>
      <c r="E87690" s="1"/>
      <c r="F87690" s="1"/>
      <c r="G87690" s="1"/>
      <c r="H87690" s="1"/>
      <c r="I87690" s="5"/>
    </row>
    <row r="87691" spans="1:9">
      <c r="A87691" s="4" t="s">
        <v>236202</v>
      </c>
      <c r="B87691" s="1" t="s">
        <v>236203</v>
      </c>
      <c r="C87691" s="2" t="s">
        <v>236204</v>
      </c>
      <c r="D87691" s="1"/>
      <c r="E87691" s="1"/>
      <c r="F87691" s="1"/>
      <c r="G87691" s="1"/>
      <c r="H87691" s="1"/>
      <c r="I87691" s="5"/>
    </row>
    <row r="87692" spans="1:9">
      <c r="A87692" s="4" t="s">
        <v>236205</v>
      </c>
      <c r="B87692" s="1" t="s">
        <v>236206</v>
      </c>
      <c r="C87692" s="2" t="s">
        <v>236207</v>
      </c>
      <c r="D87692" s="1"/>
      <c r="E87692" s="1"/>
      <c r="F87692" s="1"/>
      <c r="G87692" s="1"/>
      <c r="H87692" s="1"/>
      <c r="I87692" s="5"/>
    </row>
    <row r="87693" spans="1:9">
      <c r="A87693" s="4" t="s">
        <v>236208</v>
      </c>
      <c r="B87693" s="1" t="s">
        <v>236209</v>
      </c>
      <c r="C87693" s="2" t="s">
        <v>236210</v>
      </c>
      <c r="D87693" s="1"/>
      <c r="E87693" s="1"/>
      <c r="F87693" s="1"/>
      <c r="G87693" s="1"/>
      <c r="H87693" s="1"/>
      <c r="I87693" s="5"/>
    </row>
    <row r="87694" spans="1:9">
      <c r="A87694" s="4" t="s">
        <v>236211</v>
      </c>
      <c r="B87694" s="1" t="s">
        <v>236212</v>
      </c>
      <c r="C87694" s="2" t="s">
        <v>236213</v>
      </c>
      <c r="D87694" s="1"/>
      <c r="E87694" s="1"/>
      <c r="F87694" s="1"/>
      <c r="G87694" s="1"/>
      <c r="H87694" s="1"/>
      <c r="I87694" s="5"/>
    </row>
    <row r="87695" spans="1:9">
      <c r="A87695" s="4" t="s">
        <v>236214</v>
      </c>
      <c r="B87695" s="1" t="s">
        <v>236215</v>
      </c>
      <c r="C87695" s="2" t="s">
        <v>236216</v>
      </c>
      <c r="D87695" s="1"/>
      <c r="E87695" s="1"/>
      <c r="F87695" s="1"/>
      <c r="G87695" s="1"/>
      <c r="H87695" s="1"/>
      <c r="I87695" s="5"/>
    </row>
    <row r="87696" spans="1:9">
      <c r="A87696" s="4" t="s">
        <v>236217</v>
      </c>
      <c r="B87696" s="1" t="s">
        <v>236218</v>
      </c>
      <c r="C87696" s="2" t="s">
        <v>236219</v>
      </c>
      <c r="D87696" s="1"/>
      <c r="E87696" s="1"/>
      <c r="F87696" s="1"/>
      <c r="G87696" s="1"/>
      <c r="H87696" s="1"/>
      <c r="I87696" s="5"/>
    </row>
    <row r="87697" spans="1:9">
      <c r="A87697" s="4" t="s">
        <v>236220</v>
      </c>
      <c r="B87697" s="1" t="s">
        <v>236221</v>
      </c>
      <c r="C87697" s="2" t="s">
        <v>236222</v>
      </c>
      <c r="D87697" s="1"/>
      <c r="E87697" s="1"/>
      <c r="F87697" s="1"/>
      <c r="G87697" s="1"/>
      <c r="H87697" s="1"/>
      <c r="I87697" s="5"/>
    </row>
    <row r="87698" spans="1:9">
      <c r="A87698" s="4" t="s">
        <v>236223</v>
      </c>
      <c r="B87698" s="1" t="s">
        <v>236224</v>
      </c>
      <c r="C87698" s="2" t="s">
        <v>236225</v>
      </c>
      <c r="D87698" s="1"/>
      <c r="E87698" s="1"/>
      <c r="F87698" s="1"/>
      <c r="G87698" s="1"/>
      <c r="H87698" s="1"/>
      <c r="I87698" s="5"/>
    </row>
    <row r="87699" spans="1:9">
      <c r="A87699" s="4" t="s">
        <v>236226</v>
      </c>
      <c r="B87699" s="1" t="s">
        <v>236227</v>
      </c>
      <c r="C87699" s="2" t="s">
        <v>236228</v>
      </c>
      <c r="D87699" s="1"/>
      <c r="E87699" s="1"/>
      <c r="F87699" s="1"/>
      <c r="G87699" s="1"/>
      <c r="H87699" s="1"/>
      <c r="I87699" s="5"/>
    </row>
    <row r="87700" spans="1:9">
      <c r="A87700" s="4" t="s">
        <v>236229</v>
      </c>
      <c r="B87700" s="1" t="s">
        <v>236230</v>
      </c>
      <c r="C87700" s="2" t="s">
        <v>236231</v>
      </c>
      <c r="D87700" s="1"/>
      <c r="E87700" s="1"/>
      <c r="F87700" s="1"/>
      <c r="G87700" s="1"/>
      <c r="H87700" s="1"/>
      <c r="I87700" s="5"/>
    </row>
    <row r="87701" spans="1:9">
      <c r="A87701" s="4" t="s">
        <v>236232</v>
      </c>
      <c r="B87701" s="1" t="s">
        <v>236233</v>
      </c>
      <c r="C87701" s="2" t="s">
        <v>236234</v>
      </c>
      <c r="D87701" s="1"/>
      <c r="E87701" s="1"/>
      <c r="F87701" s="1"/>
      <c r="G87701" s="1"/>
      <c r="H87701" s="1"/>
      <c r="I87701" s="5"/>
    </row>
    <row r="87702" spans="1:9">
      <c r="A87702" s="4" t="s">
        <v>236235</v>
      </c>
      <c r="B87702" s="1" t="s">
        <v>236236</v>
      </c>
      <c r="C87702" s="2" t="s">
        <v>236237</v>
      </c>
      <c r="D87702" s="1"/>
      <c r="E87702" s="1"/>
      <c r="F87702" s="1"/>
      <c r="G87702" s="1"/>
      <c r="H87702" s="1"/>
      <c r="I87702" s="5"/>
    </row>
    <row r="87703" spans="1:9">
      <c r="A87703" s="4" t="s">
        <v>236238</v>
      </c>
      <c r="B87703" s="1" t="s">
        <v>236239</v>
      </c>
      <c r="C87703" s="2" t="s">
        <v>236240</v>
      </c>
      <c r="D87703" s="1"/>
      <c r="E87703" s="1"/>
      <c r="F87703" s="1"/>
      <c r="G87703" s="1"/>
      <c r="H87703" s="1"/>
      <c r="I87703" s="5"/>
    </row>
    <row r="87704" spans="1:9">
      <c r="A87704" s="4" t="s">
        <v>236241</v>
      </c>
      <c r="B87704" s="1" t="s">
        <v>236242</v>
      </c>
      <c r="C87704" s="2" t="s">
        <v>236243</v>
      </c>
      <c r="D87704" s="1"/>
      <c r="E87704" s="1"/>
      <c r="F87704" s="1"/>
      <c r="G87704" s="1"/>
      <c r="H87704" s="1"/>
      <c r="I87704" s="5"/>
    </row>
    <row r="87705" spans="1:9">
      <c r="A87705" s="4" t="s">
        <v>236244</v>
      </c>
      <c r="B87705" s="1" t="s">
        <v>236245</v>
      </c>
      <c r="C87705" s="2" t="s">
        <v>236246</v>
      </c>
      <c r="D87705" s="1"/>
      <c r="E87705" s="1"/>
      <c r="F87705" s="1"/>
      <c r="G87705" s="1"/>
      <c r="H87705" s="1"/>
      <c r="I87705" s="5"/>
    </row>
    <row r="87706" spans="1:9">
      <c r="A87706" s="4" t="s">
        <v>236247</v>
      </c>
      <c r="B87706" s="1" t="s">
        <v>236248</v>
      </c>
      <c r="C87706" s="2" t="s">
        <v>236249</v>
      </c>
      <c r="D87706" s="1"/>
      <c r="E87706" s="1"/>
      <c r="F87706" s="1"/>
      <c r="G87706" s="1"/>
      <c r="H87706" s="1"/>
      <c r="I87706" s="5"/>
    </row>
    <row r="87707" spans="1:9">
      <c r="A87707" s="4" t="s">
        <v>236250</v>
      </c>
      <c r="B87707" s="1" t="s">
        <v>236251</v>
      </c>
      <c r="C87707" s="2" t="s">
        <v>236252</v>
      </c>
      <c r="D87707" s="1"/>
      <c r="E87707" s="1"/>
      <c r="F87707" s="1"/>
      <c r="G87707" s="1"/>
      <c r="H87707" s="1"/>
      <c r="I87707" s="5"/>
    </row>
    <row r="87708" spans="1:9">
      <c r="A87708" s="4" t="s">
        <v>236253</v>
      </c>
      <c r="B87708" s="1" t="s">
        <v>236254</v>
      </c>
      <c r="C87708" s="2" t="s">
        <v>236255</v>
      </c>
      <c r="D87708" s="1"/>
      <c r="E87708" s="1"/>
      <c r="F87708" s="1"/>
      <c r="G87708" s="1"/>
      <c r="H87708" s="1"/>
      <c r="I87708" s="5"/>
    </row>
    <row r="87709" spans="1:9">
      <c r="A87709" s="4" t="s">
        <v>236256</v>
      </c>
      <c r="B87709" s="1" t="s">
        <v>236257</v>
      </c>
      <c r="C87709" s="2" t="s">
        <v>236258</v>
      </c>
      <c r="D87709" s="1"/>
      <c r="E87709" s="1"/>
      <c r="F87709" s="1"/>
      <c r="G87709" s="1"/>
      <c r="H87709" s="1"/>
      <c r="I87709" s="5"/>
    </row>
    <row r="87710" spans="1:9">
      <c r="A87710" s="4" t="s">
        <v>236259</v>
      </c>
      <c r="B87710" s="1" t="s">
        <v>236260</v>
      </c>
      <c r="C87710" s="2" t="s">
        <v>236261</v>
      </c>
      <c r="D87710" s="1"/>
      <c r="E87710" s="1"/>
      <c r="F87710" s="1"/>
      <c r="G87710" s="1"/>
      <c r="H87710" s="1"/>
      <c r="I87710" s="5"/>
    </row>
    <row r="87711" spans="1:9">
      <c r="A87711" s="4" t="s">
        <v>236262</v>
      </c>
      <c r="B87711" s="1" t="s">
        <v>236263</v>
      </c>
      <c r="C87711" s="2" t="s">
        <v>236264</v>
      </c>
      <c r="D87711" s="1"/>
      <c r="E87711" s="1"/>
      <c r="F87711" s="1"/>
      <c r="G87711" s="1"/>
      <c r="H87711" s="1"/>
      <c r="I87711" s="5"/>
    </row>
    <row r="87712" spans="1:9">
      <c r="A87712" s="4" t="s">
        <v>236265</v>
      </c>
      <c r="B87712" s="1" t="s">
        <v>236266</v>
      </c>
      <c r="C87712" s="2" t="s">
        <v>236267</v>
      </c>
      <c r="D87712" s="1"/>
      <c r="E87712" s="1"/>
      <c r="F87712" s="1"/>
      <c r="G87712" s="1"/>
      <c r="H87712" s="1"/>
      <c r="I87712" s="5"/>
    </row>
    <row r="87713" spans="1:9">
      <c r="A87713" s="4" t="s">
        <v>236268</v>
      </c>
      <c r="B87713" s="1" t="s">
        <v>236269</v>
      </c>
      <c r="C87713" s="2" t="s">
        <v>236270</v>
      </c>
      <c r="D87713" s="1"/>
      <c r="E87713" s="1"/>
      <c r="F87713" s="1"/>
      <c r="G87713" s="1"/>
      <c r="H87713" s="1"/>
      <c r="I87713" s="5"/>
    </row>
    <row r="87714" spans="1:9">
      <c r="A87714" s="4" t="s">
        <v>236271</v>
      </c>
      <c r="B87714" s="1" t="s">
        <v>236272</v>
      </c>
      <c r="C87714" s="2" t="s">
        <v>236273</v>
      </c>
      <c r="D87714" s="1"/>
      <c r="E87714" s="1"/>
      <c r="F87714" s="1"/>
      <c r="G87714" s="1"/>
      <c r="H87714" s="1"/>
      <c r="I87714" s="5"/>
    </row>
    <row r="87715" spans="1:9">
      <c r="A87715" s="4" t="s">
        <v>236274</v>
      </c>
      <c r="B87715" s="1" t="s">
        <v>236275</v>
      </c>
      <c r="C87715" s="2" t="s">
        <v>236276</v>
      </c>
      <c r="D87715" s="1"/>
      <c r="E87715" s="1"/>
      <c r="F87715" s="1"/>
      <c r="G87715" s="1"/>
      <c r="H87715" s="1"/>
      <c r="I87715" s="5"/>
    </row>
    <row r="87716" spans="1:9">
      <c r="A87716" s="4" t="s">
        <v>236277</v>
      </c>
      <c r="B87716" s="1" t="s">
        <v>236278</v>
      </c>
      <c r="C87716" s="2" t="s">
        <v>236279</v>
      </c>
      <c r="D87716" s="1"/>
      <c r="E87716" s="1"/>
      <c r="F87716" s="1"/>
      <c r="G87716" s="1"/>
      <c r="H87716" s="1"/>
      <c r="I87716" s="5"/>
    </row>
    <row r="87717" spans="1:9">
      <c r="A87717" s="4" t="s">
        <v>236280</v>
      </c>
      <c r="B87717" s="1" t="s">
        <v>236281</v>
      </c>
      <c r="C87717" s="2" t="s">
        <v>236282</v>
      </c>
      <c r="D87717" s="1"/>
      <c r="E87717" s="1"/>
      <c r="F87717" s="1"/>
      <c r="G87717" s="1"/>
      <c r="H87717" s="1"/>
      <c r="I87717" s="5"/>
    </row>
    <row r="87718" spans="1:9">
      <c r="A87718" s="4" t="s">
        <v>236283</v>
      </c>
      <c r="B87718" s="1" t="s">
        <v>236284</v>
      </c>
      <c r="C87718" s="2" t="s">
        <v>236285</v>
      </c>
      <c r="D87718" s="1"/>
      <c r="E87718" s="1"/>
      <c r="F87718" s="1"/>
      <c r="G87718" s="1"/>
      <c r="H87718" s="1"/>
      <c r="I87718" s="5"/>
    </row>
    <row r="87719" spans="1:9">
      <c r="A87719" s="4" t="s">
        <v>236286</v>
      </c>
      <c r="B87719" s="1" t="s">
        <v>236287</v>
      </c>
      <c r="C87719" s="2" t="s">
        <v>236288</v>
      </c>
      <c r="D87719" s="1"/>
      <c r="E87719" s="1"/>
      <c r="F87719" s="1"/>
      <c r="G87719" s="1"/>
      <c r="H87719" s="1"/>
      <c r="I87719" s="5"/>
    </row>
    <row r="87720" spans="1:9">
      <c r="A87720" s="4" t="s">
        <v>236289</v>
      </c>
      <c r="B87720" s="1" t="s">
        <v>236290</v>
      </c>
      <c r="C87720" s="2" t="s">
        <v>236291</v>
      </c>
      <c r="D87720" s="1"/>
      <c r="E87720" s="1"/>
      <c r="F87720" s="1"/>
      <c r="G87720" s="1"/>
      <c r="H87720" s="1"/>
      <c r="I87720" s="5"/>
    </row>
    <row r="87721" spans="1:9">
      <c r="A87721" s="4" t="s">
        <v>236292</v>
      </c>
      <c r="B87721" s="1" t="s">
        <v>236293</v>
      </c>
      <c r="C87721" s="2" t="s">
        <v>236294</v>
      </c>
      <c r="D87721" s="1"/>
      <c r="E87721" s="1"/>
      <c r="F87721" s="1"/>
      <c r="G87721" s="1"/>
      <c r="H87721" s="1"/>
      <c r="I87721" s="5"/>
    </row>
    <row r="87722" spans="1:9">
      <c r="A87722" s="4" t="s">
        <v>236295</v>
      </c>
      <c r="B87722" s="1" t="s">
        <v>236296</v>
      </c>
      <c r="C87722" s="2" t="s">
        <v>236297</v>
      </c>
      <c r="D87722" s="1"/>
      <c r="E87722" s="1"/>
      <c r="F87722" s="1"/>
      <c r="G87722" s="1"/>
      <c r="H87722" s="1"/>
      <c r="I87722" s="5"/>
    </row>
    <row r="87723" spans="1:9">
      <c r="A87723" s="4" t="s">
        <v>236298</v>
      </c>
      <c r="B87723" s="1" t="s">
        <v>236299</v>
      </c>
      <c r="C87723" s="2" t="s">
        <v>236300</v>
      </c>
      <c r="D87723" s="1"/>
      <c r="E87723" s="1"/>
      <c r="F87723" s="1"/>
      <c r="G87723" s="1"/>
      <c r="H87723" s="1"/>
      <c r="I87723" s="5"/>
    </row>
    <row r="87724" spans="1:9">
      <c r="A87724" s="4" t="s">
        <v>236301</v>
      </c>
      <c r="B87724" s="1" t="s">
        <v>236302</v>
      </c>
      <c r="C87724" s="2" t="s">
        <v>236303</v>
      </c>
      <c r="D87724" s="1"/>
      <c r="E87724" s="1"/>
      <c r="F87724" s="1"/>
      <c r="G87724" s="1"/>
      <c r="H87724" s="1"/>
      <c r="I87724" s="5"/>
    </row>
    <row r="87725" spans="1:9">
      <c r="A87725" s="4" t="s">
        <v>236304</v>
      </c>
      <c r="B87725" s="1" t="s">
        <v>236305</v>
      </c>
      <c r="C87725" s="2" t="s">
        <v>236306</v>
      </c>
      <c r="D87725" s="1"/>
      <c r="E87725" s="1"/>
      <c r="F87725" s="1"/>
      <c r="G87725" s="1"/>
      <c r="H87725" s="1"/>
      <c r="I87725" s="5"/>
    </row>
    <row r="87726" spans="1:9">
      <c r="A87726" s="4" t="s">
        <v>236307</v>
      </c>
      <c r="B87726" s="1" t="s">
        <v>236308</v>
      </c>
      <c r="C87726" s="2" t="s">
        <v>236309</v>
      </c>
      <c r="D87726" s="1"/>
      <c r="E87726" s="1"/>
      <c r="F87726" s="1"/>
      <c r="G87726" s="1"/>
      <c r="H87726" s="1"/>
      <c r="I87726" s="5"/>
    </row>
    <row r="87727" spans="1:9">
      <c r="A87727" s="4" t="s">
        <v>236310</v>
      </c>
      <c r="B87727" s="1" t="s">
        <v>236311</v>
      </c>
      <c r="C87727" s="2" t="s">
        <v>236312</v>
      </c>
      <c r="D87727" s="1"/>
      <c r="E87727" s="1"/>
      <c r="F87727" s="1"/>
      <c r="G87727" s="1"/>
      <c r="H87727" s="1"/>
      <c r="I87727" s="5"/>
    </row>
    <row r="87728" spans="1:9">
      <c r="A87728" s="4" t="s">
        <v>236313</v>
      </c>
      <c r="B87728" s="1" t="s">
        <v>236314</v>
      </c>
      <c r="C87728" s="2" t="s">
        <v>236315</v>
      </c>
      <c r="D87728" s="1"/>
      <c r="E87728" s="1"/>
      <c r="F87728" s="1"/>
      <c r="G87728" s="1"/>
      <c r="H87728" s="1"/>
      <c r="I87728" s="5"/>
    </row>
    <row r="87729" spans="1:9">
      <c r="A87729" s="4" t="s">
        <v>236316</v>
      </c>
      <c r="B87729" s="1" t="s">
        <v>236317</v>
      </c>
      <c r="C87729" s="2" t="s">
        <v>236318</v>
      </c>
      <c r="D87729" s="1"/>
      <c r="E87729" s="1"/>
      <c r="F87729" s="1"/>
      <c r="G87729" s="1"/>
      <c r="H87729" s="1"/>
      <c r="I87729" s="5"/>
    </row>
    <row r="87730" spans="1:9">
      <c r="A87730" s="4" t="s">
        <v>236319</v>
      </c>
      <c r="B87730" s="1" t="s">
        <v>236320</v>
      </c>
      <c r="C87730" s="2" t="s">
        <v>236321</v>
      </c>
      <c r="D87730" s="1"/>
      <c r="E87730" s="1"/>
      <c r="F87730" s="1"/>
      <c r="G87730" s="1"/>
      <c r="H87730" s="1"/>
      <c r="I87730" s="5"/>
    </row>
    <row r="87731" spans="1:9">
      <c r="A87731" s="4" t="s">
        <v>236322</v>
      </c>
      <c r="B87731" s="1" t="s">
        <v>236323</v>
      </c>
      <c r="C87731" s="2" t="s">
        <v>236324</v>
      </c>
      <c r="D87731" s="1"/>
      <c r="E87731" s="1"/>
      <c r="F87731" s="1"/>
      <c r="G87731" s="1"/>
      <c r="H87731" s="1"/>
      <c r="I87731" s="5"/>
    </row>
    <row r="87732" spans="1:9">
      <c r="A87732" s="4" t="s">
        <v>236325</v>
      </c>
      <c r="B87732" s="1" t="s">
        <v>236326</v>
      </c>
      <c r="C87732" s="2" t="s">
        <v>236327</v>
      </c>
      <c r="D87732" s="1"/>
      <c r="E87732" s="1"/>
      <c r="F87732" s="1"/>
      <c r="G87732" s="1"/>
      <c r="H87732" s="1"/>
      <c r="I87732" s="5"/>
    </row>
    <row r="87733" spans="1:9">
      <c r="A87733" s="4" t="s">
        <v>236328</v>
      </c>
      <c r="B87733" s="1" t="s">
        <v>236329</v>
      </c>
      <c r="C87733" s="2" t="s">
        <v>236330</v>
      </c>
      <c r="D87733" s="1"/>
      <c r="E87733" s="1"/>
      <c r="F87733" s="1"/>
      <c r="G87733" s="1"/>
      <c r="H87733" s="1"/>
      <c r="I87733" s="5"/>
    </row>
    <row r="87734" spans="1:9">
      <c r="A87734" s="4" t="s">
        <v>236331</v>
      </c>
      <c r="B87734" s="1" t="s">
        <v>236332</v>
      </c>
      <c r="C87734" s="2" t="s">
        <v>236333</v>
      </c>
      <c r="D87734" s="1"/>
      <c r="E87734" s="1"/>
      <c r="F87734" s="1"/>
      <c r="G87734" s="1"/>
      <c r="H87734" s="1"/>
      <c r="I87734" s="5"/>
    </row>
    <row r="87735" spans="1:9">
      <c r="A87735" s="4" t="s">
        <v>236334</v>
      </c>
      <c r="B87735" s="1" t="s">
        <v>236335</v>
      </c>
      <c r="C87735" s="2" t="s">
        <v>236336</v>
      </c>
      <c r="D87735" s="1"/>
      <c r="E87735" s="1"/>
      <c r="F87735" s="1"/>
      <c r="G87735" s="1"/>
      <c r="H87735" s="1"/>
      <c r="I87735" s="5"/>
    </row>
    <row r="87736" spans="1:9">
      <c r="A87736" s="4" t="s">
        <v>236337</v>
      </c>
      <c r="B87736" s="1" t="s">
        <v>236338</v>
      </c>
      <c r="C87736" s="2" t="s">
        <v>236339</v>
      </c>
      <c r="D87736" s="1"/>
      <c r="E87736" s="1"/>
      <c r="F87736" s="1"/>
      <c r="G87736" s="1"/>
      <c r="H87736" s="1"/>
      <c r="I87736" s="5"/>
    </row>
    <row r="87737" spans="1:9">
      <c r="A87737" s="4" t="s">
        <v>236340</v>
      </c>
      <c r="B87737" s="1" t="s">
        <v>236341</v>
      </c>
      <c r="C87737" s="2" t="s">
        <v>236342</v>
      </c>
      <c r="D87737" s="1"/>
      <c r="E87737" s="1"/>
      <c r="F87737" s="1"/>
      <c r="G87737" s="1"/>
      <c r="H87737" s="1"/>
      <c r="I87737" s="5"/>
    </row>
    <row r="87738" spans="1:9">
      <c r="A87738" s="4" t="s">
        <v>236343</v>
      </c>
      <c r="B87738" s="1" t="s">
        <v>236344</v>
      </c>
      <c r="C87738" s="2" t="s">
        <v>236345</v>
      </c>
      <c r="D87738" s="1"/>
      <c r="E87738" s="1"/>
      <c r="F87738" s="1"/>
      <c r="G87738" s="1"/>
      <c r="H87738" s="1"/>
      <c r="I87738" s="5"/>
    </row>
    <row r="87739" spans="1:9">
      <c r="A87739" s="4" t="s">
        <v>236346</v>
      </c>
      <c r="B87739" s="1" t="s">
        <v>236347</v>
      </c>
      <c r="C87739" s="2" t="s">
        <v>236348</v>
      </c>
      <c r="D87739" s="1"/>
      <c r="E87739" s="1"/>
      <c r="F87739" s="1"/>
      <c r="G87739" s="1"/>
      <c r="H87739" s="1"/>
      <c r="I87739" s="5"/>
    </row>
    <row r="87740" spans="1:9">
      <c r="A87740" s="4" t="s">
        <v>236349</v>
      </c>
      <c r="B87740" s="1" t="s">
        <v>236350</v>
      </c>
      <c r="C87740" s="2" t="s">
        <v>236351</v>
      </c>
      <c r="D87740" s="1"/>
      <c r="E87740" s="1"/>
      <c r="F87740" s="1"/>
      <c r="G87740" s="1"/>
      <c r="H87740" s="1"/>
      <c r="I87740" s="5"/>
    </row>
    <row r="87741" spans="1:9">
      <c r="A87741" s="4" t="s">
        <v>236352</v>
      </c>
      <c r="B87741" s="1" t="s">
        <v>236353</v>
      </c>
      <c r="C87741" s="2" t="s">
        <v>236354</v>
      </c>
      <c r="D87741" s="1"/>
      <c r="E87741" s="1"/>
      <c r="F87741" s="1"/>
      <c r="G87741" s="1"/>
      <c r="H87741" s="1"/>
      <c r="I87741" s="5"/>
    </row>
    <row r="87742" spans="1:9">
      <c r="A87742" s="4" t="s">
        <v>236355</v>
      </c>
      <c r="B87742" s="1" t="s">
        <v>236356</v>
      </c>
      <c r="C87742" s="2" t="s">
        <v>236357</v>
      </c>
      <c r="D87742" s="1"/>
      <c r="E87742" s="1"/>
      <c r="F87742" s="1"/>
      <c r="G87742" s="1"/>
      <c r="H87742" s="1"/>
      <c r="I87742" s="5"/>
    </row>
    <row r="87743" spans="1:9">
      <c r="A87743" s="4" t="s">
        <v>236358</v>
      </c>
      <c r="B87743" s="1" t="s">
        <v>236359</v>
      </c>
      <c r="C87743" s="2" t="s">
        <v>236360</v>
      </c>
      <c r="D87743" s="1"/>
      <c r="E87743" s="1"/>
      <c r="F87743" s="1"/>
      <c r="G87743" s="1"/>
      <c r="H87743" s="1"/>
      <c r="I87743" s="5"/>
    </row>
    <row r="87744" spans="1:9">
      <c r="A87744" s="4" t="s">
        <v>236361</v>
      </c>
      <c r="B87744" s="1" t="s">
        <v>236362</v>
      </c>
      <c r="C87744" s="2" t="s">
        <v>236363</v>
      </c>
      <c r="D87744" s="1"/>
      <c r="E87744" s="1"/>
      <c r="F87744" s="1"/>
      <c r="G87744" s="1"/>
      <c r="H87744" s="1"/>
      <c r="I87744" s="5"/>
    </row>
    <row r="87745" spans="1:9">
      <c r="A87745" s="4" t="s">
        <v>236364</v>
      </c>
      <c r="B87745" s="1" t="s">
        <v>236365</v>
      </c>
      <c r="C87745" s="2" t="s">
        <v>236366</v>
      </c>
      <c r="D87745" s="1"/>
      <c r="E87745" s="1"/>
      <c r="F87745" s="1"/>
      <c r="G87745" s="1"/>
      <c r="H87745" s="1"/>
      <c r="I87745" s="5"/>
    </row>
    <row r="87746" spans="1:9">
      <c r="A87746" s="4" t="s">
        <v>236367</v>
      </c>
      <c r="B87746" s="1" t="s">
        <v>236368</v>
      </c>
      <c r="C87746" s="2" t="s">
        <v>236369</v>
      </c>
      <c r="D87746" s="1"/>
      <c r="E87746" s="1"/>
      <c r="F87746" s="1"/>
      <c r="G87746" s="1"/>
      <c r="H87746" s="1"/>
      <c r="I87746" s="5"/>
    </row>
    <row r="87747" spans="1:9">
      <c r="A87747" s="4" t="s">
        <v>236370</v>
      </c>
      <c r="B87747" s="1" t="s">
        <v>236371</v>
      </c>
      <c r="C87747" s="2" t="s">
        <v>236372</v>
      </c>
      <c r="D87747" s="1"/>
      <c r="E87747" s="1"/>
      <c r="F87747" s="1"/>
      <c r="G87747" s="1"/>
      <c r="H87747" s="1"/>
      <c r="I87747" s="5"/>
    </row>
    <row r="87748" spans="1:9">
      <c r="A87748" s="4" t="s">
        <v>236373</v>
      </c>
      <c r="B87748" s="1" t="s">
        <v>236374</v>
      </c>
      <c r="C87748" s="2" t="s">
        <v>236375</v>
      </c>
      <c r="D87748" s="1"/>
      <c r="E87748" s="1"/>
      <c r="F87748" s="1"/>
      <c r="G87748" s="1"/>
      <c r="H87748" s="1"/>
      <c r="I87748" s="5"/>
    </row>
    <row r="87749" spans="1:9">
      <c r="A87749" s="4" t="s">
        <v>236376</v>
      </c>
      <c r="B87749" s="1" t="s">
        <v>236377</v>
      </c>
      <c r="C87749" s="2" t="s">
        <v>236378</v>
      </c>
      <c r="D87749" s="1"/>
      <c r="E87749" s="1"/>
      <c r="F87749" s="1"/>
      <c r="G87749" s="1"/>
      <c r="H87749" s="1"/>
      <c r="I87749" s="5"/>
    </row>
    <row r="87750" spans="1:9">
      <c r="A87750" s="4" t="s">
        <v>236379</v>
      </c>
      <c r="B87750" s="1" t="s">
        <v>236380</v>
      </c>
      <c r="C87750" s="2" t="s">
        <v>236381</v>
      </c>
      <c r="D87750" s="1"/>
      <c r="E87750" s="1"/>
      <c r="F87750" s="1"/>
      <c r="G87750" s="1"/>
      <c r="H87750" s="1"/>
      <c r="I87750" s="5"/>
    </row>
    <row r="87751" spans="1:9">
      <c r="A87751" s="4" t="s">
        <v>236382</v>
      </c>
      <c r="B87751" s="1" t="s">
        <v>236383</v>
      </c>
      <c r="C87751" s="2" t="s">
        <v>236384</v>
      </c>
      <c r="D87751" s="1"/>
      <c r="E87751" s="1"/>
      <c r="F87751" s="1"/>
      <c r="G87751" s="1"/>
      <c r="H87751" s="1"/>
      <c r="I87751" s="5"/>
    </row>
    <row r="87752" spans="1:9">
      <c r="A87752" s="4" t="s">
        <v>236385</v>
      </c>
      <c r="B87752" s="1" t="s">
        <v>236386</v>
      </c>
      <c r="C87752" s="2" t="s">
        <v>236387</v>
      </c>
      <c r="D87752" s="1"/>
      <c r="E87752" s="1"/>
      <c r="F87752" s="1"/>
      <c r="G87752" s="1"/>
      <c r="H87752" s="1"/>
      <c r="I87752" s="5"/>
    </row>
    <row r="87753" spans="1:9">
      <c r="A87753" s="4" t="s">
        <v>236388</v>
      </c>
      <c r="B87753" s="1" t="s">
        <v>236389</v>
      </c>
      <c r="C87753" s="2" t="s">
        <v>236390</v>
      </c>
      <c r="D87753" s="1"/>
      <c r="E87753" s="1"/>
      <c r="F87753" s="1"/>
      <c r="G87753" s="1"/>
      <c r="H87753" s="1"/>
      <c r="I87753" s="5"/>
    </row>
    <row r="87754" spans="1:9">
      <c r="A87754" s="4" t="s">
        <v>236391</v>
      </c>
      <c r="B87754" s="1" t="s">
        <v>236392</v>
      </c>
      <c r="C87754" s="2" t="s">
        <v>236393</v>
      </c>
      <c r="D87754" s="1"/>
      <c r="E87754" s="1"/>
      <c r="F87754" s="1"/>
      <c r="G87754" s="1"/>
      <c r="H87754" s="1"/>
      <c r="I87754" s="5"/>
    </row>
    <row r="87755" spans="1:9">
      <c r="A87755" s="4" t="s">
        <v>236394</v>
      </c>
      <c r="B87755" s="1" t="s">
        <v>236395</v>
      </c>
      <c r="C87755" s="2" t="s">
        <v>236396</v>
      </c>
      <c r="D87755" s="1"/>
      <c r="E87755" s="1"/>
      <c r="F87755" s="1"/>
      <c r="G87755" s="1"/>
      <c r="H87755" s="1"/>
      <c r="I87755" s="5"/>
    </row>
    <row r="87756" spans="1:9">
      <c r="A87756" s="4" t="s">
        <v>236397</v>
      </c>
      <c r="B87756" s="1" t="s">
        <v>236398</v>
      </c>
      <c r="C87756" s="2" t="s">
        <v>236399</v>
      </c>
      <c r="D87756" s="1"/>
      <c r="E87756" s="1"/>
      <c r="F87756" s="1"/>
      <c r="G87756" s="1"/>
      <c r="H87756" s="1"/>
      <c r="I87756" s="5"/>
    </row>
    <row r="87757" spans="1:9">
      <c r="A87757" s="4" t="s">
        <v>236400</v>
      </c>
      <c r="B87757" s="1" t="s">
        <v>236401</v>
      </c>
      <c r="C87757" s="2" t="s">
        <v>236402</v>
      </c>
      <c r="D87757" s="1"/>
      <c r="E87757" s="1"/>
      <c r="F87757" s="1"/>
      <c r="G87757" s="1"/>
      <c r="H87757" s="1"/>
      <c r="I87757" s="5"/>
    </row>
    <row r="87758" spans="1:9">
      <c r="A87758" s="4" t="s">
        <v>236403</v>
      </c>
      <c r="B87758" s="1" t="s">
        <v>236404</v>
      </c>
      <c r="C87758" s="2" t="s">
        <v>236405</v>
      </c>
      <c r="D87758" s="1"/>
      <c r="E87758" s="1"/>
      <c r="F87758" s="1"/>
      <c r="G87758" s="1"/>
      <c r="H87758" s="1"/>
      <c r="I87758" s="5"/>
    </row>
    <row r="87759" spans="1:9">
      <c r="A87759" s="4" t="s">
        <v>236406</v>
      </c>
      <c r="B87759" s="1" t="s">
        <v>236407</v>
      </c>
      <c r="C87759" s="2" t="s">
        <v>236408</v>
      </c>
      <c r="D87759" s="1"/>
      <c r="E87759" s="1"/>
      <c r="F87759" s="1"/>
      <c r="G87759" s="1"/>
      <c r="H87759" s="1"/>
      <c r="I87759" s="5"/>
    </row>
    <row r="87760" spans="1:9">
      <c r="A87760" s="4" t="s">
        <v>236409</v>
      </c>
      <c r="B87760" s="1" t="s">
        <v>236410</v>
      </c>
      <c r="C87760" s="2" t="s">
        <v>236411</v>
      </c>
      <c r="D87760" s="1"/>
      <c r="E87760" s="1"/>
      <c r="F87760" s="1"/>
      <c r="G87760" s="1"/>
      <c r="H87760" s="1"/>
      <c r="I87760" s="5"/>
    </row>
    <row r="87761" spans="1:9">
      <c r="A87761" s="4" t="s">
        <v>236412</v>
      </c>
      <c r="B87761" s="1" t="s">
        <v>236413</v>
      </c>
      <c r="C87761" s="2" t="s">
        <v>236414</v>
      </c>
      <c r="D87761" s="1"/>
      <c r="E87761" s="1"/>
      <c r="F87761" s="1"/>
      <c r="G87761" s="1"/>
      <c r="H87761" s="1"/>
      <c r="I87761" s="5"/>
    </row>
    <row r="87762" spans="1:9">
      <c r="A87762" s="4" t="s">
        <v>236415</v>
      </c>
      <c r="B87762" s="1" t="s">
        <v>236416</v>
      </c>
      <c r="C87762" s="2" t="s">
        <v>236417</v>
      </c>
      <c r="D87762" s="1"/>
      <c r="E87762" s="1"/>
      <c r="F87762" s="1"/>
      <c r="G87762" s="1"/>
      <c r="H87762" s="1"/>
      <c r="I87762" s="5"/>
    </row>
    <row r="87763" spans="1:9">
      <c r="A87763" s="4" t="s">
        <v>236418</v>
      </c>
      <c r="B87763" s="1" t="s">
        <v>236419</v>
      </c>
      <c r="C87763" s="2" t="s">
        <v>236420</v>
      </c>
      <c r="D87763" s="1"/>
      <c r="E87763" s="1"/>
      <c r="F87763" s="1"/>
      <c r="G87763" s="1"/>
      <c r="H87763" s="1"/>
      <c r="I87763" s="5"/>
    </row>
    <row r="87764" spans="1:9">
      <c r="A87764" s="4" t="s">
        <v>236421</v>
      </c>
      <c r="B87764" s="1" t="s">
        <v>236422</v>
      </c>
      <c r="C87764" s="2" t="s">
        <v>236423</v>
      </c>
      <c r="D87764" s="1"/>
      <c r="E87764" s="1"/>
      <c r="F87764" s="1"/>
      <c r="G87764" s="1"/>
      <c r="H87764" s="1"/>
      <c r="I87764" s="5"/>
    </row>
    <row r="87765" spans="1:9">
      <c r="A87765" s="4" t="s">
        <v>236424</v>
      </c>
      <c r="B87765" s="1" t="s">
        <v>236425</v>
      </c>
      <c r="C87765" s="2" t="s">
        <v>236426</v>
      </c>
      <c r="D87765" s="1"/>
      <c r="E87765" s="1"/>
      <c r="F87765" s="1"/>
      <c r="G87765" s="1"/>
      <c r="H87765" s="1"/>
      <c r="I87765" s="5"/>
    </row>
    <row r="87766" spans="1:9">
      <c r="A87766" s="4" t="s">
        <v>236427</v>
      </c>
      <c r="B87766" s="1" t="s">
        <v>236428</v>
      </c>
      <c r="C87766" s="2" t="s">
        <v>236429</v>
      </c>
      <c r="D87766" s="1"/>
      <c r="E87766" s="1"/>
      <c r="F87766" s="1"/>
      <c r="G87766" s="1"/>
      <c r="H87766" s="1"/>
      <c r="I87766" s="5"/>
    </row>
    <row r="87767" spans="1:9">
      <c r="A87767" s="4" t="s">
        <v>236430</v>
      </c>
      <c r="B87767" s="1" t="s">
        <v>236431</v>
      </c>
      <c r="C87767" s="2" t="s">
        <v>236432</v>
      </c>
      <c r="D87767" s="1"/>
      <c r="E87767" s="1"/>
      <c r="F87767" s="1"/>
      <c r="G87767" s="1"/>
      <c r="H87767" s="1"/>
      <c r="I87767" s="5"/>
    </row>
    <row r="87768" spans="1:9">
      <c r="A87768" s="4" t="s">
        <v>236433</v>
      </c>
      <c r="B87768" s="1" t="s">
        <v>236434</v>
      </c>
      <c r="C87768" s="2" t="s">
        <v>236435</v>
      </c>
      <c r="D87768" s="1"/>
      <c r="E87768" s="1"/>
      <c r="F87768" s="1"/>
      <c r="G87768" s="1"/>
      <c r="H87768" s="1"/>
      <c r="I87768" s="5"/>
    </row>
    <row r="87769" spans="1:9">
      <c r="A87769" s="4" t="s">
        <v>236436</v>
      </c>
      <c r="B87769" s="1" t="s">
        <v>236437</v>
      </c>
      <c r="C87769" s="2" t="s">
        <v>236438</v>
      </c>
      <c r="D87769" s="1"/>
      <c r="E87769" s="1"/>
      <c r="F87769" s="1"/>
      <c r="G87769" s="1"/>
      <c r="H87769" s="1"/>
      <c r="I87769" s="5"/>
    </row>
    <row r="87770" spans="1:9">
      <c r="A87770" s="4" t="s">
        <v>236439</v>
      </c>
      <c r="B87770" s="1" t="s">
        <v>236440</v>
      </c>
      <c r="C87770" s="2" t="s">
        <v>236441</v>
      </c>
      <c r="D87770" s="1"/>
      <c r="E87770" s="1"/>
      <c r="F87770" s="1"/>
      <c r="G87770" s="1"/>
      <c r="H87770" s="1"/>
      <c r="I87770" s="5"/>
    </row>
    <row r="87771" spans="1:9">
      <c r="A87771" s="4" t="s">
        <v>236442</v>
      </c>
      <c r="B87771" s="1" t="s">
        <v>236443</v>
      </c>
      <c r="C87771" s="2" t="s">
        <v>236444</v>
      </c>
      <c r="D87771" s="1"/>
      <c r="E87771" s="1"/>
      <c r="F87771" s="1"/>
      <c r="G87771" s="1"/>
      <c r="H87771" s="1"/>
      <c r="I87771" s="5"/>
    </row>
    <row r="87772" spans="1:9">
      <c r="A87772" s="4" t="s">
        <v>236445</v>
      </c>
      <c r="B87772" s="1" t="s">
        <v>236446</v>
      </c>
      <c r="C87772" s="2" t="s">
        <v>236447</v>
      </c>
      <c r="D87772" s="1"/>
      <c r="E87772" s="1"/>
      <c r="F87772" s="1"/>
      <c r="G87772" s="1"/>
      <c r="H87772" s="1"/>
      <c r="I87772" s="5"/>
    </row>
    <row r="87773" spans="1:9">
      <c r="A87773" s="4" t="s">
        <v>236448</v>
      </c>
      <c r="B87773" s="1" t="s">
        <v>236449</v>
      </c>
      <c r="C87773" s="2" t="s">
        <v>236450</v>
      </c>
      <c r="D87773" s="1"/>
      <c r="E87773" s="1"/>
      <c r="F87773" s="1"/>
      <c r="G87773" s="1"/>
      <c r="H87773" s="1"/>
      <c r="I87773" s="5"/>
    </row>
    <row r="87774" spans="1:9">
      <c r="A87774" s="4" t="s">
        <v>236451</v>
      </c>
      <c r="B87774" s="1" t="s">
        <v>236452</v>
      </c>
      <c r="C87774" s="2" t="s">
        <v>236453</v>
      </c>
      <c r="D87774" s="1"/>
      <c r="E87774" s="1"/>
      <c r="F87774" s="1"/>
      <c r="G87774" s="1"/>
      <c r="H87774" s="1"/>
      <c r="I87774" s="5"/>
    </row>
    <row r="87775" spans="1:9">
      <c r="A87775" s="4" t="s">
        <v>236454</v>
      </c>
      <c r="B87775" s="1" t="s">
        <v>236455</v>
      </c>
      <c r="C87775" s="2" t="s">
        <v>236456</v>
      </c>
      <c r="D87775" s="1"/>
      <c r="E87775" s="1"/>
      <c r="F87775" s="1"/>
      <c r="G87775" s="1"/>
      <c r="H87775" s="1"/>
      <c r="I87775" s="5"/>
    </row>
    <row r="87776" spans="1:9">
      <c r="A87776" s="4" t="s">
        <v>236457</v>
      </c>
      <c r="B87776" s="1" t="s">
        <v>236458</v>
      </c>
      <c r="C87776" s="2" t="s">
        <v>236459</v>
      </c>
      <c r="D87776" s="1"/>
      <c r="E87776" s="1"/>
      <c r="F87776" s="1"/>
      <c r="G87776" s="1"/>
      <c r="H87776" s="1"/>
      <c r="I87776" s="5"/>
    </row>
    <row r="87777" spans="1:9">
      <c r="A87777" s="4" t="s">
        <v>236460</v>
      </c>
      <c r="B87777" s="1" t="s">
        <v>236461</v>
      </c>
      <c r="C87777" s="2" t="s">
        <v>236462</v>
      </c>
      <c r="D87777" s="1"/>
      <c r="E87777" s="1"/>
      <c r="F87777" s="1"/>
      <c r="G87777" s="1"/>
      <c r="H87777" s="1"/>
      <c r="I87777" s="5"/>
    </row>
    <row r="87778" spans="1:9">
      <c r="A87778" s="4" t="s">
        <v>236463</v>
      </c>
      <c r="B87778" s="1" t="s">
        <v>236464</v>
      </c>
      <c r="C87778" s="2" t="s">
        <v>236465</v>
      </c>
      <c r="D87778" s="1"/>
      <c r="E87778" s="1"/>
      <c r="F87778" s="1"/>
      <c r="G87778" s="1"/>
      <c r="H87778" s="1"/>
      <c r="I87778" s="5"/>
    </row>
    <row r="87779" spans="1:9">
      <c r="A87779" s="4" t="s">
        <v>236466</v>
      </c>
      <c r="B87779" s="1" t="s">
        <v>236467</v>
      </c>
      <c r="C87779" s="2" t="s">
        <v>236468</v>
      </c>
      <c r="D87779" s="1"/>
      <c r="E87779" s="1"/>
      <c r="F87779" s="1"/>
      <c r="G87779" s="1"/>
      <c r="H87779" s="1"/>
      <c r="I87779" s="5"/>
    </row>
    <row r="87780" spans="1:9">
      <c r="A87780" s="4" t="s">
        <v>236469</v>
      </c>
      <c r="B87780" s="1" t="s">
        <v>236470</v>
      </c>
      <c r="C87780" s="2" t="s">
        <v>236471</v>
      </c>
      <c r="D87780" s="1"/>
      <c r="E87780" s="1"/>
      <c r="F87780" s="1"/>
      <c r="G87780" s="1"/>
      <c r="H87780" s="1"/>
      <c r="I87780" s="5"/>
    </row>
    <row r="87781" spans="1:9">
      <c r="A87781" s="4" t="s">
        <v>236472</v>
      </c>
      <c r="B87781" s="1" t="s">
        <v>236473</v>
      </c>
      <c r="C87781" s="2" t="s">
        <v>236474</v>
      </c>
      <c r="D87781" s="1"/>
      <c r="E87781" s="1"/>
      <c r="F87781" s="1"/>
      <c r="G87781" s="1"/>
      <c r="H87781" s="1"/>
      <c r="I87781" s="5"/>
    </row>
    <row r="87782" spans="1:9">
      <c r="A87782" s="4" t="s">
        <v>236475</v>
      </c>
      <c r="B87782" s="1" t="s">
        <v>236476</v>
      </c>
      <c r="C87782" s="2" t="s">
        <v>236477</v>
      </c>
      <c r="D87782" s="1"/>
      <c r="E87782" s="1"/>
      <c r="F87782" s="1"/>
      <c r="G87782" s="1"/>
      <c r="H87782" s="1"/>
      <c r="I87782" s="5"/>
    </row>
    <row r="87783" spans="1:9">
      <c r="A87783" s="4" t="s">
        <v>236478</v>
      </c>
      <c r="B87783" s="1" t="s">
        <v>236479</v>
      </c>
      <c r="C87783" s="2" t="s">
        <v>236480</v>
      </c>
      <c r="D87783" s="1"/>
      <c r="E87783" s="1"/>
      <c r="F87783" s="1"/>
      <c r="G87783" s="1"/>
      <c r="H87783" s="1"/>
      <c r="I87783" s="5"/>
    </row>
    <row r="87784" spans="1:9">
      <c r="A87784" s="4" t="s">
        <v>236481</v>
      </c>
      <c r="B87784" s="1" t="s">
        <v>236482</v>
      </c>
      <c r="C87784" s="2" t="s">
        <v>236483</v>
      </c>
      <c r="D87784" s="1"/>
      <c r="E87784" s="1"/>
      <c r="F87784" s="1"/>
      <c r="G87784" s="1"/>
      <c r="H87784" s="1"/>
      <c r="I87784" s="5"/>
    </row>
    <row r="87785" spans="1:9">
      <c r="A87785" s="4" t="s">
        <v>236484</v>
      </c>
      <c r="B87785" s="1" t="s">
        <v>236485</v>
      </c>
      <c r="C87785" s="2" t="s">
        <v>236486</v>
      </c>
      <c r="D87785" s="1"/>
      <c r="E87785" s="1"/>
      <c r="F87785" s="1"/>
      <c r="G87785" s="1"/>
      <c r="H87785" s="1"/>
      <c r="I87785" s="5"/>
    </row>
    <row r="87786" spans="1:9">
      <c r="A87786" s="4" t="s">
        <v>236487</v>
      </c>
      <c r="B87786" s="1" t="s">
        <v>236488</v>
      </c>
      <c r="C87786" s="2" t="s">
        <v>236489</v>
      </c>
      <c r="D87786" s="1"/>
      <c r="E87786" s="1"/>
      <c r="F87786" s="1"/>
      <c r="G87786" s="1"/>
      <c r="H87786" s="1"/>
      <c r="I87786" s="5"/>
    </row>
    <row r="87787" spans="1:9">
      <c r="A87787" s="4" t="s">
        <v>236490</v>
      </c>
      <c r="B87787" s="1" t="s">
        <v>236491</v>
      </c>
      <c r="C87787" s="2" t="s">
        <v>236492</v>
      </c>
      <c r="D87787" s="1"/>
      <c r="E87787" s="1"/>
      <c r="F87787" s="1"/>
      <c r="G87787" s="1"/>
      <c r="H87787" s="1"/>
      <c r="I87787" s="5"/>
    </row>
    <row r="87788" spans="1:9">
      <c r="A87788" s="4" t="s">
        <v>236493</v>
      </c>
      <c r="B87788" s="1" t="s">
        <v>236494</v>
      </c>
      <c r="C87788" s="2" t="s">
        <v>236495</v>
      </c>
      <c r="D87788" s="1"/>
      <c r="E87788" s="1"/>
      <c r="F87788" s="1"/>
      <c r="G87788" s="1"/>
      <c r="H87788" s="1"/>
      <c r="I87788" s="5"/>
    </row>
    <row r="87789" spans="1:9">
      <c r="A87789" s="4" t="s">
        <v>236496</v>
      </c>
      <c r="B87789" s="1" t="s">
        <v>236497</v>
      </c>
      <c r="C87789" s="2" t="s">
        <v>236498</v>
      </c>
      <c r="D87789" s="1"/>
      <c r="E87789" s="1"/>
      <c r="F87789" s="1"/>
      <c r="G87789" s="1"/>
      <c r="H87789" s="1"/>
      <c r="I87789" s="5"/>
    </row>
    <row r="87790" spans="1:9">
      <c r="A87790" s="4" t="s">
        <v>236499</v>
      </c>
      <c r="B87790" s="1" t="s">
        <v>236500</v>
      </c>
      <c r="C87790" s="2" t="s">
        <v>236501</v>
      </c>
      <c r="D87790" s="1"/>
      <c r="E87790" s="1"/>
      <c r="F87790" s="1"/>
      <c r="G87790" s="1"/>
      <c r="H87790" s="1"/>
      <c r="I87790" s="5"/>
    </row>
    <row r="87791" spans="1:9">
      <c r="A87791" s="4" t="s">
        <v>236502</v>
      </c>
      <c r="B87791" s="1" t="s">
        <v>236503</v>
      </c>
      <c r="C87791" s="2" t="s">
        <v>236504</v>
      </c>
      <c r="D87791" s="1"/>
      <c r="E87791" s="1"/>
      <c r="F87791" s="1"/>
      <c r="G87791" s="1"/>
      <c r="H87791" s="1"/>
      <c r="I87791" s="5"/>
    </row>
    <row r="87792" spans="1:9">
      <c r="A87792" s="4" t="s">
        <v>236505</v>
      </c>
      <c r="B87792" s="1" t="s">
        <v>236506</v>
      </c>
      <c r="C87792" s="2" t="s">
        <v>236507</v>
      </c>
      <c r="D87792" s="1"/>
      <c r="E87792" s="1"/>
      <c r="F87792" s="1"/>
      <c r="G87792" s="1"/>
      <c r="H87792" s="1"/>
      <c r="I87792" s="5"/>
    </row>
    <row r="87793" spans="1:9">
      <c r="A87793" s="4" t="s">
        <v>236508</v>
      </c>
      <c r="B87793" s="1" t="s">
        <v>236509</v>
      </c>
      <c r="C87793" s="2" t="s">
        <v>236510</v>
      </c>
      <c r="D87793" s="1"/>
      <c r="E87793" s="1"/>
      <c r="F87793" s="1"/>
      <c r="G87793" s="1"/>
      <c r="H87793" s="1"/>
      <c r="I87793" s="5"/>
    </row>
    <row r="87794" spans="1:9">
      <c r="A87794" s="4" t="s">
        <v>236511</v>
      </c>
      <c r="B87794" s="1" t="s">
        <v>236512</v>
      </c>
      <c r="C87794" s="2" t="s">
        <v>236513</v>
      </c>
      <c r="D87794" s="1"/>
      <c r="E87794" s="1"/>
      <c r="F87794" s="1"/>
      <c r="G87794" s="1"/>
      <c r="H87794" s="1"/>
      <c r="I87794" s="5"/>
    </row>
    <row r="87795" spans="1:9">
      <c r="A87795" s="4" t="s">
        <v>236514</v>
      </c>
      <c r="B87795" s="1" t="s">
        <v>236515</v>
      </c>
      <c r="C87795" s="2" t="s">
        <v>236516</v>
      </c>
      <c r="D87795" s="1"/>
      <c r="E87795" s="1"/>
      <c r="F87795" s="1"/>
      <c r="G87795" s="1"/>
      <c r="H87795" s="1"/>
      <c r="I87795" s="5"/>
    </row>
    <row r="87796" spans="1:9">
      <c r="A87796" s="4" t="s">
        <v>236517</v>
      </c>
      <c r="B87796" s="1" t="s">
        <v>236518</v>
      </c>
      <c r="C87796" s="2" t="s">
        <v>236519</v>
      </c>
      <c r="D87796" s="1"/>
      <c r="E87796" s="1"/>
      <c r="F87796" s="1"/>
      <c r="G87796" s="1"/>
      <c r="H87796" s="1"/>
      <c r="I87796" s="5"/>
    </row>
    <row r="87797" spans="1:9">
      <c r="A87797" s="4" t="s">
        <v>236520</v>
      </c>
      <c r="B87797" s="1" t="s">
        <v>236521</v>
      </c>
      <c r="C87797" s="2" t="s">
        <v>236522</v>
      </c>
      <c r="D87797" s="1"/>
      <c r="E87797" s="1"/>
      <c r="F87797" s="1"/>
      <c r="G87797" s="1"/>
      <c r="H87797" s="1"/>
      <c r="I87797" s="5"/>
    </row>
    <row r="87798" spans="1:9">
      <c r="A87798" s="4" t="s">
        <v>236523</v>
      </c>
      <c r="B87798" s="1" t="s">
        <v>236524</v>
      </c>
      <c r="C87798" s="2" t="s">
        <v>236525</v>
      </c>
      <c r="D87798" s="1"/>
      <c r="E87798" s="1"/>
      <c r="F87798" s="1"/>
      <c r="G87798" s="1"/>
      <c r="H87798" s="1"/>
      <c r="I87798" s="5"/>
    </row>
    <row r="87799" spans="1:9">
      <c r="A87799" s="4" t="s">
        <v>236526</v>
      </c>
      <c r="B87799" s="1" t="s">
        <v>236527</v>
      </c>
      <c r="C87799" s="2" t="s">
        <v>236528</v>
      </c>
      <c r="D87799" s="1"/>
      <c r="E87799" s="1"/>
      <c r="F87799" s="1"/>
      <c r="G87799" s="1"/>
      <c r="H87799" s="1"/>
      <c r="I87799" s="5"/>
    </row>
    <row r="87800" spans="1:9">
      <c r="A87800" s="4" t="s">
        <v>236529</v>
      </c>
      <c r="B87800" s="1" t="s">
        <v>236530</v>
      </c>
      <c r="C87800" s="2" t="s">
        <v>236531</v>
      </c>
      <c r="D87800" s="1"/>
      <c r="E87800" s="1"/>
      <c r="F87800" s="1"/>
      <c r="G87800" s="1"/>
      <c r="H87800" s="1"/>
      <c r="I87800" s="5"/>
    </row>
    <row r="87801" spans="1:9">
      <c r="A87801" s="4" t="s">
        <v>236532</v>
      </c>
      <c r="B87801" s="1" t="s">
        <v>236533</v>
      </c>
      <c r="C87801" s="2" t="s">
        <v>236534</v>
      </c>
      <c r="D87801" s="1"/>
      <c r="E87801" s="1"/>
      <c r="F87801" s="1"/>
      <c r="G87801" s="1"/>
      <c r="H87801" s="1"/>
      <c r="I87801" s="5"/>
    </row>
    <row r="87802" spans="1:9">
      <c r="A87802" s="4" t="s">
        <v>236535</v>
      </c>
      <c r="B87802" s="1" t="s">
        <v>236536</v>
      </c>
      <c r="C87802" s="2" t="s">
        <v>236537</v>
      </c>
      <c r="D87802" s="1"/>
      <c r="E87802" s="1"/>
      <c r="F87802" s="1"/>
      <c r="G87802" s="1"/>
      <c r="H87802" s="1"/>
      <c r="I87802" s="5"/>
    </row>
    <row r="87803" spans="1:9">
      <c r="A87803" s="4" t="s">
        <v>236538</v>
      </c>
      <c r="B87803" s="1" t="s">
        <v>236539</v>
      </c>
      <c r="C87803" s="2" t="s">
        <v>236540</v>
      </c>
      <c r="D87803" s="1"/>
      <c r="E87803" s="1"/>
      <c r="F87803" s="1"/>
      <c r="G87803" s="1"/>
      <c r="H87803" s="1"/>
      <c r="I87803" s="5"/>
    </row>
    <row r="87804" spans="1:9">
      <c r="A87804" s="4" t="s">
        <v>236541</v>
      </c>
      <c r="B87804" s="1" t="s">
        <v>236542</v>
      </c>
      <c r="C87804" s="2" t="s">
        <v>236543</v>
      </c>
      <c r="D87804" s="1"/>
      <c r="E87804" s="1"/>
      <c r="F87804" s="1"/>
      <c r="G87804" s="1"/>
      <c r="H87804" s="1"/>
      <c r="I87804" s="5"/>
    </row>
    <row r="87805" spans="1:9">
      <c r="A87805" s="4" t="s">
        <v>236544</v>
      </c>
      <c r="B87805" s="1" t="s">
        <v>236545</v>
      </c>
      <c r="C87805" s="2" t="s">
        <v>236546</v>
      </c>
      <c r="D87805" s="1"/>
      <c r="E87805" s="1"/>
      <c r="F87805" s="1"/>
      <c r="G87805" s="1"/>
      <c r="H87805" s="1"/>
      <c r="I87805" s="5"/>
    </row>
    <row r="87806" spans="1:9">
      <c r="A87806" s="4" t="s">
        <v>236547</v>
      </c>
      <c r="B87806" s="1" t="s">
        <v>236548</v>
      </c>
      <c r="C87806" s="2" t="s">
        <v>236549</v>
      </c>
      <c r="D87806" s="1"/>
      <c r="E87806" s="1"/>
      <c r="F87806" s="1"/>
      <c r="G87806" s="1"/>
      <c r="H87806" s="1"/>
      <c r="I87806" s="5"/>
    </row>
    <row r="87807" spans="1:9">
      <c r="A87807" s="4" t="s">
        <v>236550</v>
      </c>
      <c r="B87807" s="1" t="s">
        <v>236551</v>
      </c>
      <c r="C87807" s="2" t="s">
        <v>236552</v>
      </c>
      <c r="D87807" s="1"/>
      <c r="E87807" s="1"/>
      <c r="F87807" s="1"/>
      <c r="G87807" s="1"/>
      <c r="H87807" s="1"/>
      <c r="I87807" s="5"/>
    </row>
    <row r="87808" spans="1:9">
      <c r="A87808" s="4" t="s">
        <v>236553</v>
      </c>
      <c r="B87808" s="1" t="s">
        <v>236554</v>
      </c>
      <c r="C87808" s="2" t="s">
        <v>236555</v>
      </c>
      <c r="D87808" s="1"/>
      <c r="E87808" s="1"/>
      <c r="F87808" s="1"/>
      <c r="G87808" s="1"/>
      <c r="H87808" s="1"/>
      <c r="I87808" s="5"/>
    </row>
    <row r="87809" spans="1:9">
      <c r="A87809" s="4" t="s">
        <v>236556</v>
      </c>
      <c r="B87809" s="1" t="s">
        <v>236557</v>
      </c>
      <c r="C87809" s="2" t="s">
        <v>236558</v>
      </c>
      <c r="D87809" s="1"/>
      <c r="E87809" s="1"/>
      <c r="F87809" s="1"/>
      <c r="G87809" s="1"/>
      <c r="H87809" s="1"/>
      <c r="I87809" s="5"/>
    </row>
    <row r="87810" spans="1:9">
      <c r="A87810" s="4" t="s">
        <v>236559</v>
      </c>
      <c r="B87810" s="1" t="s">
        <v>236560</v>
      </c>
      <c r="C87810" s="2" t="s">
        <v>236561</v>
      </c>
      <c r="D87810" s="1"/>
      <c r="E87810" s="1"/>
      <c r="F87810" s="1"/>
      <c r="G87810" s="1"/>
      <c r="H87810" s="1"/>
      <c r="I87810" s="5"/>
    </row>
    <row r="87811" spans="1:9">
      <c r="A87811" s="4" t="s">
        <v>236562</v>
      </c>
      <c r="B87811" s="1" t="s">
        <v>236563</v>
      </c>
      <c r="C87811" s="2" t="s">
        <v>236564</v>
      </c>
      <c r="D87811" s="1"/>
      <c r="E87811" s="1"/>
      <c r="F87811" s="1"/>
      <c r="G87811" s="1"/>
      <c r="H87811" s="1"/>
      <c r="I87811" s="5"/>
    </row>
    <row r="87812" spans="1:9">
      <c r="A87812" s="4" t="s">
        <v>236565</v>
      </c>
      <c r="B87812" s="1" t="s">
        <v>236566</v>
      </c>
      <c r="C87812" s="2" t="s">
        <v>236567</v>
      </c>
      <c r="D87812" s="1"/>
      <c r="E87812" s="1"/>
      <c r="F87812" s="1"/>
      <c r="G87812" s="1"/>
      <c r="H87812" s="1"/>
      <c r="I87812" s="5"/>
    </row>
    <row r="87813" spans="1:9">
      <c r="A87813" s="4" t="s">
        <v>236568</v>
      </c>
      <c r="B87813" s="1" t="s">
        <v>236569</v>
      </c>
      <c r="C87813" s="2" t="s">
        <v>236570</v>
      </c>
      <c r="D87813" s="1"/>
      <c r="E87813" s="1"/>
      <c r="F87813" s="1"/>
      <c r="G87813" s="1"/>
      <c r="H87813" s="1"/>
      <c r="I87813" s="5"/>
    </row>
    <row r="87814" spans="1:9">
      <c r="A87814" s="4" t="s">
        <v>236571</v>
      </c>
      <c r="B87814" s="1" t="s">
        <v>236572</v>
      </c>
      <c r="C87814" s="2" t="s">
        <v>236573</v>
      </c>
      <c r="D87814" s="1"/>
      <c r="E87814" s="1"/>
      <c r="F87814" s="1"/>
      <c r="G87814" s="1"/>
      <c r="H87814" s="1"/>
      <c r="I87814" s="5"/>
    </row>
    <row r="87815" spans="1:9">
      <c r="A87815" s="4" t="s">
        <v>236574</v>
      </c>
      <c r="B87815" s="1" t="s">
        <v>236575</v>
      </c>
      <c r="C87815" s="2" t="s">
        <v>236576</v>
      </c>
      <c r="D87815" s="1"/>
      <c r="E87815" s="1"/>
      <c r="F87815" s="1"/>
      <c r="G87815" s="1"/>
      <c r="H87815" s="1"/>
      <c r="I87815" s="5"/>
    </row>
    <row r="87816" spans="1:9">
      <c r="A87816" s="4" t="s">
        <v>236577</v>
      </c>
      <c r="B87816" s="1" t="s">
        <v>236578</v>
      </c>
      <c r="C87816" s="2" t="s">
        <v>236579</v>
      </c>
      <c r="D87816" s="1"/>
      <c r="E87816" s="1"/>
      <c r="F87816" s="1"/>
      <c r="G87816" s="1"/>
      <c r="H87816" s="1"/>
      <c r="I87816" s="5"/>
    </row>
    <row r="87817" spans="1:9">
      <c r="A87817" s="4" t="s">
        <v>236580</v>
      </c>
      <c r="B87817" s="1" t="s">
        <v>236581</v>
      </c>
      <c r="C87817" s="2" t="s">
        <v>236582</v>
      </c>
      <c r="D87817" s="1"/>
      <c r="E87817" s="1"/>
      <c r="F87817" s="1"/>
      <c r="G87817" s="1"/>
      <c r="H87817" s="1"/>
      <c r="I87817" s="5"/>
    </row>
    <row r="87818" spans="1:9">
      <c r="A87818" s="4" t="s">
        <v>236583</v>
      </c>
      <c r="B87818" s="1" t="s">
        <v>236584</v>
      </c>
      <c r="C87818" s="2" t="s">
        <v>236585</v>
      </c>
      <c r="D87818" s="1"/>
      <c r="E87818" s="1"/>
      <c r="F87818" s="1"/>
      <c r="G87818" s="1"/>
      <c r="H87818" s="1"/>
      <c r="I87818" s="5"/>
    </row>
    <row r="87819" spans="1:9">
      <c r="A87819" s="4" t="s">
        <v>236586</v>
      </c>
      <c r="B87819" s="1" t="s">
        <v>236587</v>
      </c>
      <c r="C87819" s="2" t="s">
        <v>236588</v>
      </c>
      <c r="D87819" s="1"/>
      <c r="E87819" s="1"/>
      <c r="F87819" s="1"/>
      <c r="G87819" s="1"/>
      <c r="H87819" s="1"/>
      <c r="I87819" s="5"/>
    </row>
    <row r="87820" spans="1:9">
      <c r="A87820" s="4" t="s">
        <v>236589</v>
      </c>
      <c r="B87820" s="1" t="s">
        <v>236590</v>
      </c>
      <c r="C87820" s="2" t="s">
        <v>236591</v>
      </c>
      <c r="D87820" s="1"/>
      <c r="E87820" s="1"/>
      <c r="F87820" s="1"/>
      <c r="G87820" s="1"/>
      <c r="H87820" s="1"/>
      <c r="I87820" s="5"/>
    </row>
    <row r="87821" spans="1:9">
      <c r="A87821" s="4" t="s">
        <v>236592</v>
      </c>
      <c r="B87821" s="1" t="s">
        <v>236593</v>
      </c>
      <c r="C87821" s="2" t="s">
        <v>236594</v>
      </c>
      <c r="D87821" s="1"/>
      <c r="E87821" s="1"/>
      <c r="F87821" s="1"/>
      <c r="G87821" s="1"/>
      <c r="H87821" s="1"/>
      <c r="I87821" s="5"/>
    </row>
    <row r="87822" spans="1:9">
      <c r="A87822" s="4" t="s">
        <v>236595</v>
      </c>
      <c r="B87822" s="1" t="s">
        <v>236596</v>
      </c>
      <c r="C87822" s="2" t="s">
        <v>236597</v>
      </c>
      <c r="D87822" s="1"/>
      <c r="E87822" s="1"/>
      <c r="F87822" s="1"/>
      <c r="G87822" s="1"/>
      <c r="H87822" s="1"/>
      <c r="I87822" s="5"/>
    </row>
    <row r="87823" spans="1:9">
      <c r="A87823" s="4" t="s">
        <v>236598</v>
      </c>
      <c r="B87823" s="1" t="s">
        <v>236599</v>
      </c>
      <c r="C87823" s="2" t="s">
        <v>236600</v>
      </c>
      <c r="D87823" s="1"/>
      <c r="E87823" s="1"/>
      <c r="F87823" s="1"/>
      <c r="G87823" s="1"/>
      <c r="H87823" s="1"/>
      <c r="I87823" s="5"/>
    </row>
    <row r="87824" spans="1:9">
      <c r="A87824" s="4" t="s">
        <v>236601</v>
      </c>
      <c r="B87824" s="1" t="s">
        <v>236602</v>
      </c>
      <c r="C87824" s="2" t="s">
        <v>236603</v>
      </c>
      <c r="D87824" s="1"/>
      <c r="E87824" s="1"/>
      <c r="F87824" s="1"/>
      <c r="G87824" s="1"/>
      <c r="H87824" s="1"/>
      <c r="I87824" s="5"/>
    </row>
    <row r="87825" spans="1:9">
      <c r="A87825" s="4" t="s">
        <v>236604</v>
      </c>
      <c r="B87825" s="1" t="s">
        <v>236605</v>
      </c>
      <c r="C87825" s="2" t="s">
        <v>236606</v>
      </c>
      <c r="D87825" s="1"/>
      <c r="E87825" s="1"/>
      <c r="F87825" s="1"/>
      <c r="G87825" s="1"/>
      <c r="H87825" s="1"/>
      <c r="I87825" s="5"/>
    </row>
    <row r="87826" spans="1:9">
      <c r="A87826" s="4" t="s">
        <v>236607</v>
      </c>
      <c r="B87826" s="1" t="s">
        <v>236608</v>
      </c>
      <c r="C87826" s="2" t="s">
        <v>236609</v>
      </c>
      <c r="D87826" s="1"/>
      <c r="E87826" s="1"/>
      <c r="F87826" s="1"/>
      <c r="G87826" s="1"/>
      <c r="H87826" s="1"/>
      <c r="I87826" s="5"/>
    </row>
    <row r="87827" spans="1:9">
      <c r="A87827" s="4" t="s">
        <v>236610</v>
      </c>
      <c r="B87827" s="1" t="s">
        <v>236611</v>
      </c>
      <c r="C87827" s="2" t="s">
        <v>236612</v>
      </c>
      <c r="D87827" s="1"/>
      <c r="E87827" s="1"/>
      <c r="F87827" s="1"/>
      <c r="G87827" s="1"/>
      <c r="H87827" s="1"/>
      <c r="I87827" s="5"/>
    </row>
    <row r="87828" spans="1:9">
      <c r="A87828" s="4" t="s">
        <v>236613</v>
      </c>
      <c r="B87828" s="1" t="s">
        <v>236614</v>
      </c>
      <c r="C87828" s="2" t="s">
        <v>236615</v>
      </c>
      <c r="D87828" s="1"/>
      <c r="E87828" s="1"/>
      <c r="F87828" s="1"/>
      <c r="G87828" s="1"/>
      <c r="H87828" s="1"/>
      <c r="I87828" s="5"/>
    </row>
    <row r="87829" spans="1:9">
      <c r="A87829" s="4" t="s">
        <v>236616</v>
      </c>
      <c r="B87829" s="1" t="s">
        <v>236617</v>
      </c>
      <c r="C87829" s="2" t="s">
        <v>236618</v>
      </c>
      <c r="D87829" s="1"/>
      <c r="E87829" s="1"/>
      <c r="F87829" s="1"/>
      <c r="G87829" s="1"/>
      <c r="H87829" s="1"/>
      <c r="I87829" s="5"/>
    </row>
    <row r="87830" spans="1:9">
      <c r="A87830" s="4" t="s">
        <v>236619</v>
      </c>
      <c r="B87830" s="1" t="s">
        <v>236620</v>
      </c>
      <c r="C87830" s="2" t="s">
        <v>236621</v>
      </c>
      <c r="D87830" s="1"/>
      <c r="E87830" s="1"/>
      <c r="F87830" s="1"/>
      <c r="G87830" s="1"/>
      <c r="H87830" s="1"/>
      <c r="I87830" s="5"/>
    </row>
    <row r="87831" spans="1:9">
      <c r="A87831" s="4" t="s">
        <v>236622</v>
      </c>
      <c r="B87831" s="1" t="s">
        <v>236623</v>
      </c>
      <c r="C87831" s="2" t="s">
        <v>236624</v>
      </c>
      <c r="D87831" s="1"/>
      <c r="E87831" s="1"/>
      <c r="F87831" s="1"/>
      <c r="G87831" s="1"/>
      <c r="H87831" s="1"/>
      <c r="I87831" s="5"/>
    </row>
    <row r="87832" spans="1:9">
      <c r="A87832" s="4" t="s">
        <v>236625</v>
      </c>
      <c r="B87832" s="1" t="s">
        <v>236626</v>
      </c>
      <c r="C87832" s="2" t="s">
        <v>236627</v>
      </c>
      <c r="D87832" s="1"/>
      <c r="E87832" s="1"/>
      <c r="F87832" s="1"/>
      <c r="G87832" s="1"/>
      <c r="H87832" s="1"/>
      <c r="I87832" s="5"/>
    </row>
    <row r="87833" spans="1:9">
      <c r="A87833" s="4" t="s">
        <v>236628</v>
      </c>
      <c r="B87833" s="1" t="s">
        <v>236629</v>
      </c>
      <c r="C87833" s="2" t="s">
        <v>236630</v>
      </c>
      <c r="D87833" s="1"/>
      <c r="E87833" s="1"/>
      <c r="F87833" s="1"/>
      <c r="G87833" s="1"/>
      <c r="H87833" s="1"/>
      <c r="I87833" s="5"/>
    </row>
    <row r="87834" spans="1:9">
      <c r="A87834" s="4" t="s">
        <v>236631</v>
      </c>
      <c r="B87834" s="1" t="s">
        <v>236632</v>
      </c>
      <c r="C87834" s="2" t="s">
        <v>236633</v>
      </c>
      <c r="D87834" s="1"/>
      <c r="E87834" s="1"/>
      <c r="F87834" s="1"/>
      <c r="G87834" s="1"/>
      <c r="H87834" s="1"/>
      <c r="I87834" s="5"/>
    </row>
    <row r="87835" spans="1:9">
      <c r="A87835" s="4" t="s">
        <v>236634</v>
      </c>
      <c r="B87835" s="1" t="s">
        <v>236635</v>
      </c>
      <c r="C87835" s="2" t="s">
        <v>236636</v>
      </c>
      <c r="D87835" s="1"/>
      <c r="E87835" s="1"/>
      <c r="F87835" s="1"/>
      <c r="G87835" s="1"/>
      <c r="H87835" s="1"/>
      <c r="I87835" s="5"/>
    </row>
    <row r="87836" spans="1:9">
      <c r="A87836" s="4" t="s">
        <v>236637</v>
      </c>
      <c r="B87836" s="1" t="s">
        <v>236638</v>
      </c>
      <c r="C87836" s="2" t="s">
        <v>236639</v>
      </c>
      <c r="D87836" s="1"/>
      <c r="E87836" s="1"/>
      <c r="F87836" s="1"/>
      <c r="G87836" s="1"/>
      <c r="H87836" s="1"/>
      <c r="I87836" s="5"/>
    </row>
    <row r="87837" spans="1:9">
      <c r="A87837" s="4" t="s">
        <v>236640</v>
      </c>
      <c r="B87837" s="1" t="s">
        <v>236641</v>
      </c>
      <c r="C87837" s="2" t="s">
        <v>236642</v>
      </c>
      <c r="D87837" s="1"/>
      <c r="E87837" s="1"/>
      <c r="F87837" s="1"/>
      <c r="G87837" s="1"/>
      <c r="H87837" s="1"/>
      <c r="I87837" s="5"/>
    </row>
    <row r="87838" spans="1:9">
      <c r="A87838" s="4" t="s">
        <v>236643</v>
      </c>
      <c r="B87838" s="1" t="s">
        <v>236644</v>
      </c>
      <c r="C87838" s="2" t="s">
        <v>236645</v>
      </c>
      <c r="D87838" s="1"/>
      <c r="E87838" s="1"/>
      <c r="F87838" s="1"/>
      <c r="G87838" s="1"/>
      <c r="H87838" s="1"/>
      <c r="I87838" s="5"/>
    </row>
    <row r="87839" spans="1:9">
      <c r="A87839" s="4" t="s">
        <v>236646</v>
      </c>
      <c r="B87839" s="1" t="s">
        <v>236647</v>
      </c>
      <c r="C87839" s="2" t="s">
        <v>236648</v>
      </c>
      <c r="D87839" s="1"/>
      <c r="E87839" s="1"/>
      <c r="F87839" s="1"/>
      <c r="G87839" s="1"/>
      <c r="H87839" s="1"/>
      <c r="I87839" s="5"/>
    </row>
    <row r="87840" spans="1:9">
      <c r="A87840" s="4" t="s">
        <v>236649</v>
      </c>
      <c r="B87840" s="1" t="s">
        <v>236650</v>
      </c>
      <c r="C87840" s="2" t="s">
        <v>236651</v>
      </c>
      <c r="D87840" s="1"/>
      <c r="E87840" s="1"/>
      <c r="F87840" s="1"/>
      <c r="G87840" s="1"/>
      <c r="H87840" s="1"/>
      <c r="I87840" s="5"/>
    </row>
    <row r="87841" spans="1:9">
      <c r="A87841" s="4" t="s">
        <v>236652</v>
      </c>
      <c r="B87841" s="1" t="s">
        <v>236653</v>
      </c>
      <c r="C87841" s="2" t="s">
        <v>236654</v>
      </c>
      <c r="D87841" s="1"/>
      <c r="E87841" s="1"/>
      <c r="F87841" s="1"/>
      <c r="G87841" s="1"/>
      <c r="H87841" s="1"/>
      <c r="I87841" s="5"/>
    </row>
    <row r="87842" spans="1:9">
      <c r="A87842" s="4" t="s">
        <v>236655</v>
      </c>
      <c r="B87842" s="1" t="s">
        <v>236656</v>
      </c>
      <c r="C87842" s="2" t="s">
        <v>236657</v>
      </c>
      <c r="D87842" s="1"/>
      <c r="E87842" s="1"/>
      <c r="F87842" s="1"/>
      <c r="G87842" s="1"/>
      <c r="H87842" s="1"/>
      <c r="I87842" s="5"/>
    </row>
    <row r="87843" spans="1:9">
      <c r="A87843" s="4" t="s">
        <v>236658</v>
      </c>
      <c r="B87843" s="1" t="s">
        <v>236659</v>
      </c>
      <c r="C87843" s="2" t="s">
        <v>236660</v>
      </c>
      <c r="D87843" s="1"/>
      <c r="E87843" s="1"/>
      <c r="F87843" s="1"/>
      <c r="G87843" s="1"/>
      <c r="H87843" s="1"/>
      <c r="I87843" s="5"/>
    </row>
    <row r="87844" spans="1:9">
      <c r="A87844" s="4" t="s">
        <v>236661</v>
      </c>
      <c r="B87844" s="1" t="s">
        <v>236662</v>
      </c>
      <c r="C87844" s="2" t="s">
        <v>236663</v>
      </c>
      <c r="D87844" s="1"/>
      <c r="E87844" s="1"/>
      <c r="F87844" s="1"/>
      <c r="G87844" s="1"/>
      <c r="H87844" s="1"/>
      <c r="I87844" s="5"/>
    </row>
    <row r="87845" spans="1:9">
      <c r="A87845" s="4" t="s">
        <v>236664</v>
      </c>
      <c r="B87845" s="1" t="s">
        <v>236665</v>
      </c>
      <c r="C87845" s="2" t="s">
        <v>236666</v>
      </c>
      <c r="D87845" s="1"/>
      <c r="E87845" s="1"/>
      <c r="F87845" s="1"/>
      <c r="G87845" s="1"/>
      <c r="H87845" s="1"/>
      <c r="I87845" s="5"/>
    </row>
    <row r="87846" spans="1:9">
      <c r="A87846" s="4" t="s">
        <v>236667</v>
      </c>
      <c r="B87846" s="1" t="s">
        <v>236668</v>
      </c>
      <c r="C87846" s="2" t="s">
        <v>236669</v>
      </c>
      <c r="D87846" s="1"/>
      <c r="E87846" s="1"/>
      <c r="F87846" s="1"/>
      <c r="G87846" s="1"/>
      <c r="H87846" s="1"/>
      <c r="I87846" s="5"/>
    </row>
    <row r="87847" spans="1:9">
      <c r="A87847" s="4" t="s">
        <v>236670</v>
      </c>
      <c r="B87847" s="1" t="s">
        <v>236671</v>
      </c>
      <c r="C87847" s="2" t="s">
        <v>236672</v>
      </c>
      <c r="D87847" s="1"/>
      <c r="E87847" s="1"/>
      <c r="F87847" s="1"/>
      <c r="G87847" s="1"/>
      <c r="H87847" s="1"/>
      <c r="I87847" s="5"/>
    </row>
    <row r="87848" spans="1:9">
      <c r="A87848" s="4" t="s">
        <v>236673</v>
      </c>
      <c r="B87848" s="1" t="s">
        <v>236674</v>
      </c>
      <c r="C87848" s="2" t="s">
        <v>236675</v>
      </c>
      <c r="D87848" s="1"/>
      <c r="E87848" s="1"/>
      <c r="F87848" s="1"/>
      <c r="G87848" s="1"/>
      <c r="H87848" s="1"/>
      <c r="I87848" s="5"/>
    </row>
    <row r="87849" spans="1:9">
      <c r="A87849" s="4" t="s">
        <v>236676</v>
      </c>
      <c r="B87849" s="1" t="s">
        <v>236677</v>
      </c>
      <c r="C87849" s="2" t="s">
        <v>236678</v>
      </c>
      <c r="D87849" s="1"/>
      <c r="E87849" s="1"/>
      <c r="F87849" s="1"/>
      <c r="G87849" s="1"/>
      <c r="H87849" s="1"/>
      <c r="I87849" s="5"/>
    </row>
    <row r="87850" spans="1:9">
      <c r="A87850" s="4" t="s">
        <v>236679</v>
      </c>
      <c r="B87850" s="1" t="s">
        <v>236680</v>
      </c>
      <c r="C87850" s="2" t="s">
        <v>236681</v>
      </c>
      <c r="D87850" s="1"/>
      <c r="E87850" s="1"/>
      <c r="F87850" s="1"/>
      <c r="G87850" s="1"/>
      <c r="H87850" s="1"/>
      <c r="I87850" s="5"/>
    </row>
    <row r="87851" spans="1:9">
      <c r="A87851" s="4" t="s">
        <v>236682</v>
      </c>
      <c r="B87851" s="1" t="s">
        <v>236683</v>
      </c>
      <c r="C87851" s="2" t="s">
        <v>236684</v>
      </c>
      <c r="D87851" s="1"/>
      <c r="E87851" s="1"/>
      <c r="F87851" s="1"/>
      <c r="G87851" s="1"/>
      <c r="H87851" s="1"/>
      <c r="I87851" s="5"/>
    </row>
    <row r="87852" spans="1:9">
      <c r="A87852" s="4" t="s">
        <v>236685</v>
      </c>
      <c r="B87852" s="1" t="s">
        <v>236686</v>
      </c>
      <c r="C87852" s="2" t="s">
        <v>236687</v>
      </c>
      <c r="D87852" s="1"/>
      <c r="E87852" s="1"/>
      <c r="F87852" s="1"/>
      <c r="G87852" s="1"/>
      <c r="H87852" s="1"/>
      <c r="I87852" s="5"/>
    </row>
    <row r="87853" spans="1:9">
      <c r="A87853" s="4" t="s">
        <v>236688</v>
      </c>
      <c r="B87853" s="1" t="s">
        <v>236689</v>
      </c>
      <c r="C87853" s="2" t="s">
        <v>236690</v>
      </c>
      <c r="D87853" s="1"/>
      <c r="E87853" s="1"/>
      <c r="F87853" s="1"/>
      <c r="G87853" s="1"/>
      <c r="H87853" s="1"/>
      <c r="I87853" s="5"/>
    </row>
    <row r="87854" spans="1:9">
      <c r="A87854" s="4" t="s">
        <v>236691</v>
      </c>
      <c r="B87854" s="1" t="s">
        <v>236692</v>
      </c>
      <c r="C87854" s="2" t="s">
        <v>236693</v>
      </c>
      <c r="D87854" s="1"/>
      <c r="E87854" s="1"/>
      <c r="F87854" s="1"/>
      <c r="G87854" s="1"/>
      <c r="H87854" s="1"/>
      <c r="I87854" s="5"/>
    </row>
    <row r="87855" spans="1:9">
      <c r="A87855" s="4" t="s">
        <v>236694</v>
      </c>
      <c r="B87855" s="1" t="s">
        <v>236695</v>
      </c>
      <c r="C87855" s="2" t="s">
        <v>236696</v>
      </c>
      <c r="D87855" s="1"/>
      <c r="E87855" s="1"/>
      <c r="F87855" s="1"/>
      <c r="G87855" s="1"/>
      <c r="H87855" s="1"/>
      <c r="I87855" s="5"/>
    </row>
    <row r="87856" spans="1:9">
      <c r="A87856" s="4" t="s">
        <v>236697</v>
      </c>
      <c r="B87856" s="1" t="s">
        <v>236698</v>
      </c>
      <c r="C87856" s="2" t="s">
        <v>236699</v>
      </c>
      <c r="D87856" s="1"/>
      <c r="E87856" s="1"/>
      <c r="F87856" s="1"/>
      <c r="G87856" s="1"/>
      <c r="H87856" s="1"/>
      <c r="I87856" s="5"/>
    </row>
    <row r="87857" spans="1:9">
      <c r="A87857" s="4" t="s">
        <v>236700</v>
      </c>
      <c r="B87857" s="1" t="s">
        <v>236701</v>
      </c>
      <c r="C87857" s="2" t="s">
        <v>236702</v>
      </c>
      <c r="D87857" s="1"/>
      <c r="E87857" s="1"/>
      <c r="F87857" s="1"/>
      <c r="G87857" s="1"/>
      <c r="H87857" s="1"/>
      <c r="I87857" s="5"/>
    </row>
    <row r="87858" spans="1:9">
      <c r="A87858" s="4" t="s">
        <v>236703</v>
      </c>
      <c r="B87858" s="1" t="s">
        <v>236704</v>
      </c>
      <c r="C87858" s="2" t="s">
        <v>236705</v>
      </c>
      <c r="D87858" s="1"/>
      <c r="E87858" s="1"/>
      <c r="F87858" s="1"/>
      <c r="G87858" s="1"/>
      <c r="H87858" s="1"/>
      <c r="I87858" s="5"/>
    </row>
    <row r="87859" spans="1:9">
      <c r="A87859" s="4" t="s">
        <v>236706</v>
      </c>
      <c r="B87859" s="1" t="s">
        <v>236707</v>
      </c>
      <c r="C87859" s="2" t="s">
        <v>236708</v>
      </c>
      <c r="D87859" s="1"/>
      <c r="E87859" s="1"/>
      <c r="F87859" s="1"/>
      <c r="G87859" s="1"/>
      <c r="H87859" s="1"/>
      <c r="I87859" s="5"/>
    </row>
    <row r="87860" spans="1:9">
      <c r="A87860" s="4" t="s">
        <v>236709</v>
      </c>
      <c r="B87860" s="1" t="s">
        <v>236710</v>
      </c>
      <c r="C87860" s="2" t="s">
        <v>236711</v>
      </c>
      <c r="D87860" s="1"/>
      <c r="E87860" s="1"/>
      <c r="F87860" s="1"/>
      <c r="G87860" s="1"/>
      <c r="H87860" s="1"/>
      <c r="I87860" s="5"/>
    </row>
    <row r="87861" spans="1:9">
      <c r="A87861" s="4" t="s">
        <v>236712</v>
      </c>
      <c r="B87861" s="1" t="s">
        <v>236713</v>
      </c>
      <c r="C87861" s="2" t="s">
        <v>236714</v>
      </c>
      <c r="D87861" s="1"/>
      <c r="E87861" s="1"/>
      <c r="F87861" s="1"/>
      <c r="G87861" s="1"/>
      <c r="H87861" s="1"/>
      <c r="I87861" s="5"/>
    </row>
    <row r="87862" spans="1:9">
      <c r="A87862" s="4" t="s">
        <v>236715</v>
      </c>
      <c r="B87862" s="1" t="s">
        <v>236716</v>
      </c>
      <c r="C87862" s="2" t="s">
        <v>236717</v>
      </c>
      <c r="D87862" s="1"/>
      <c r="E87862" s="1"/>
      <c r="F87862" s="1"/>
      <c r="G87862" s="1"/>
      <c r="H87862" s="1"/>
      <c r="I87862" s="5"/>
    </row>
    <row r="87863" spans="1:9">
      <c r="A87863" s="4" t="s">
        <v>236718</v>
      </c>
      <c r="B87863" s="1" t="s">
        <v>236719</v>
      </c>
      <c r="C87863" s="2" t="s">
        <v>236720</v>
      </c>
      <c r="D87863" s="1"/>
      <c r="E87863" s="1"/>
      <c r="F87863" s="1"/>
      <c r="G87863" s="1"/>
      <c r="H87863" s="1"/>
      <c r="I87863" s="5"/>
    </row>
    <row r="87864" spans="1:9">
      <c r="A87864" s="4" t="s">
        <v>236721</v>
      </c>
      <c r="B87864" s="1" t="s">
        <v>236722</v>
      </c>
      <c r="C87864" s="2" t="s">
        <v>236723</v>
      </c>
      <c r="D87864" s="1"/>
      <c r="E87864" s="1"/>
      <c r="F87864" s="1"/>
      <c r="G87864" s="1"/>
      <c r="H87864" s="1"/>
      <c r="I87864" s="5"/>
    </row>
    <row r="87865" spans="1:9">
      <c r="A87865" s="4" t="s">
        <v>236724</v>
      </c>
      <c r="B87865" s="1" t="s">
        <v>236725</v>
      </c>
      <c r="C87865" s="2" t="s">
        <v>236726</v>
      </c>
      <c r="D87865" s="1"/>
      <c r="E87865" s="1"/>
      <c r="F87865" s="1"/>
      <c r="G87865" s="1"/>
      <c r="H87865" s="1"/>
      <c r="I87865" s="5"/>
    </row>
    <row r="87866" spans="1:9">
      <c r="A87866" s="4" t="s">
        <v>236727</v>
      </c>
      <c r="B87866" s="1" t="s">
        <v>236728</v>
      </c>
      <c r="C87866" s="2" t="s">
        <v>236729</v>
      </c>
      <c r="D87866" s="1"/>
      <c r="E87866" s="1"/>
      <c r="F87866" s="1"/>
      <c r="G87866" s="1"/>
      <c r="H87866" s="1"/>
      <c r="I87866" s="5"/>
    </row>
    <row r="87867" spans="1:9">
      <c r="A87867" s="4" t="s">
        <v>236730</v>
      </c>
      <c r="B87867" s="1" t="s">
        <v>236731</v>
      </c>
      <c r="C87867" s="2" t="s">
        <v>236732</v>
      </c>
      <c r="D87867" s="1"/>
      <c r="E87867" s="1"/>
      <c r="F87867" s="1"/>
      <c r="G87867" s="1"/>
      <c r="H87867" s="1"/>
      <c r="I87867" s="5"/>
    </row>
    <row r="87868" spans="1:9">
      <c r="A87868" s="4" t="s">
        <v>236733</v>
      </c>
      <c r="B87868" s="1" t="s">
        <v>236734</v>
      </c>
      <c r="C87868" s="2" t="s">
        <v>236735</v>
      </c>
      <c r="D87868" s="1"/>
      <c r="E87868" s="1"/>
      <c r="F87868" s="1"/>
      <c r="G87868" s="1"/>
      <c r="H87868" s="1"/>
      <c r="I87868" s="5"/>
    </row>
    <row r="87869" spans="1:9">
      <c r="A87869" s="4" t="s">
        <v>236736</v>
      </c>
      <c r="B87869" s="1" t="s">
        <v>236737</v>
      </c>
      <c r="C87869" s="2" t="s">
        <v>236738</v>
      </c>
      <c r="D87869" s="1"/>
      <c r="E87869" s="1"/>
      <c r="F87869" s="1"/>
      <c r="G87869" s="1"/>
      <c r="H87869" s="1"/>
      <c r="I87869" s="5"/>
    </row>
    <row r="87870" spans="1:9">
      <c r="A87870" s="4" t="s">
        <v>236739</v>
      </c>
      <c r="B87870" s="1" t="s">
        <v>236740</v>
      </c>
      <c r="C87870" s="2" t="s">
        <v>236741</v>
      </c>
      <c r="D87870" s="1"/>
      <c r="E87870" s="1"/>
      <c r="F87870" s="1"/>
      <c r="G87870" s="1"/>
      <c r="H87870" s="1"/>
      <c r="I87870" s="5"/>
    </row>
    <row r="87871" spans="1:9">
      <c r="A87871" s="4" t="s">
        <v>236742</v>
      </c>
      <c r="B87871" s="1" t="s">
        <v>236743</v>
      </c>
      <c r="C87871" s="2" t="s">
        <v>236744</v>
      </c>
      <c r="D87871" s="1"/>
      <c r="E87871" s="1"/>
      <c r="F87871" s="1"/>
      <c r="G87871" s="1"/>
      <c r="H87871" s="1"/>
      <c r="I87871" s="5"/>
    </row>
    <row r="87872" spans="1:9">
      <c r="A87872" s="4" t="s">
        <v>236745</v>
      </c>
      <c r="B87872" s="1" t="s">
        <v>236746</v>
      </c>
      <c r="C87872" s="2" t="s">
        <v>236747</v>
      </c>
      <c r="D87872" s="1"/>
      <c r="E87872" s="1"/>
      <c r="F87872" s="1"/>
      <c r="G87872" s="1"/>
      <c r="H87872" s="1"/>
      <c r="I87872" s="5"/>
    </row>
    <row r="87873" spans="1:9">
      <c r="A87873" s="4" t="s">
        <v>236748</v>
      </c>
      <c r="B87873" s="1" t="s">
        <v>236749</v>
      </c>
      <c r="C87873" s="2" t="s">
        <v>236750</v>
      </c>
      <c r="D87873" s="1"/>
      <c r="E87873" s="1"/>
      <c r="F87873" s="1"/>
      <c r="G87873" s="1"/>
      <c r="H87873" s="1"/>
      <c r="I87873" s="5"/>
    </row>
    <row r="87874" spans="1:9">
      <c r="A87874" s="4" t="s">
        <v>236751</v>
      </c>
      <c r="B87874" s="1" t="s">
        <v>236752</v>
      </c>
      <c r="C87874" s="2" t="s">
        <v>236753</v>
      </c>
      <c r="D87874" s="1"/>
      <c r="E87874" s="1"/>
      <c r="F87874" s="1"/>
      <c r="G87874" s="1"/>
      <c r="H87874" s="1"/>
      <c r="I87874" s="5"/>
    </row>
    <row r="87875" spans="1:9">
      <c r="A87875" s="4" t="s">
        <v>236754</v>
      </c>
      <c r="B87875" s="1" t="s">
        <v>236755</v>
      </c>
      <c r="C87875" s="2" t="s">
        <v>236756</v>
      </c>
      <c r="D87875" s="1"/>
      <c r="E87875" s="1"/>
      <c r="F87875" s="1"/>
      <c r="G87875" s="1"/>
      <c r="H87875" s="1"/>
      <c r="I87875" s="5"/>
    </row>
    <row r="87876" spans="1:9">
      <c r="A87876" s="4" t="s">
        <v>236757</v>
      </c>
      <c r="B87876" s="1" t="s">
        <v>236758</v>
      </c>
      <c r="C87876" s="2" t="s">
        <v>236759</v>
      </c>
      <c r="D87876" s="1"/>
      <c r="E87876" s="1"/>
      <c r="F87876" s="1"/>
      <c r="G87876" s="1"/>
      <c r="H87876" s="1"/>
      <c r="I87876" s="5"/>
    </row>
    <row r="87877" spans="1:9">
      <c r="A87877" s="4" t="s">
        <v>236760</v>
      </c>
      <c r="B87877" s="1" t="s">
        <v>236761</v>
      </c>
      <c r="C87877" s="2" t="s">
        <v>236762</v>
      </c>
      <c r="D87877" s="1"/>
      <c r="E87877" s="1"/>
      <c r="F87877" s="1"/>
      <c r="G87877" s="1"/>
      <c r="H87877" s="1"/>
      <c r="I87877" s="5"/>
    </row>
    <row r="87878" spans="1:9">
      <c r="A87878" s="4" t="s">
        <v>236763</v>
      </c>
      <c r="B87878" s="1" t="s">
        <v>236764</v>
      </c>
      <c r="C87878" s="2" t="s">
        <v>236765</v>
      </c>
      <c r="D87878" s="1"/>
      <c r="E87878" s="1"/>
      <c r="F87878" s="1"/>
      <c r="G87878" s="1"/>
      <c r="H87878" s="1"/>
      <c r="I87878" s="5"/>
    </row>
    <row r="87879" spans="1:9">
      <c r="A87879" s="4" t="s">
        <v>236766</v>
      </c>
      <c r="B87879" s="1" t="s">
        <v>236767</v>
      </c>
      <c r="C87879" s="2" t="s">
        <v>236768</v>
      </c>
      <c r="D87879" s="1"/>
      <c r="E87879" s="1"/>
      <c r="F87879" s="1"/>
      <c r="G87879" s="1"/>
      <c r="H87879" s="1"/>
      <c r="I87879" s="5"/>
    </row>
    <row r="87880" spans="1:9">
      <c r="A87880" s="4" t="s">
        <v>236769</v>
      </c>
      <c r="B87880" s="1" t="s">
        <v>236770</v>
      </c>
      <c r="C87880" s="2" t="s">
        <v>236771</v>
      </c>
      <c r="D87880" s="1"/>
      <c r="E87880" s="1"/>
      <c r="F87880" s="1"/>
      <c r="G87880" s="1"/>
      <c r="H87880" s="1"/>
      <c r="I87880" s="5"/>
    </row>
    <row r="87881" spans="1:9">
      <c r="A87881" s="4" t="s">
        <v>236772</v>
      </c>
      <c r="B87881" s="1" t="s">
        <v>236773</v>
      </c>
      <c r="C87881" s="2" t="s">
        <v>236774</v>
      </c>
      <c r="D87881" s="1"/>
      <c r="E87881" s="1"/>
      <c r="F87881" s="1"/>
      <c r="G87881" s="1"/>
      <c r="H87881" s="1"/>
      <c r="I87881" s="5"/>
    </row>
    <row r="87882" spans="1:9">
      <c r="A87882" s="4" t="s">
        <v>236775</v>
      </c>
      <c r="B87882" s="1" t="s">
        <v>236776</v>
      </c>
      <c r="C87882" s="2" t="s">
        <v>236777</v>
      </c>
      <c r="D87882" s="1"/>
      <c r="E87882" s="1"/>
      <c r="F87882" s="1"/>
      <c r="G87882" s="1"/>
      <c r="H87882" s="1"/>
      <c r="I87882" s="5"/>
    </row>
    <row r="87883" spans="1:9">
      <c r="A87883" s="4" t="s">
        <v>236778</v>
      </c>
      <c r="B87883" s="1" t="s">
        <v>236779</v>
      </c>
      <c r="C87883" s="2" t="s">
        <v>236780</v>
      </c>
      <c r="D87883" s="1"/>
      <c r="E87883" s="1"/>
      <c r="F87883" s="1"/>
      <c r="G87883" s="1"/>
      <c r="H87883" s="1"/>
      <c r="I87883" s="5"/>
    </row>
    <row r="87884" spans="1:9">
      <c r="A87884" s="4" t="s">
        <v>236781</v>
      </c>
      <c r="B87884" s="1" t="s">
        <v>236782</v>
      </c>
      <c r="C87884" s="2" t="s">
        <v>236783</v>
      </c>
      <c r="D87884" s="1"/>
      <c r="E87884" s="1"/>
      <c r="F87884" s="1"/>
      <c r="G87884" s="1"/>
      <c r="H87884" s="1"/>
      <c r="I87884" s="5"/>
    </row>
    <row r="87885" spans="1:9">
      <c r="A87885" s="4" t="s">
        <v>236784</v>
      </c>
      <c r="B87885" s="1" t="s">
        <v>236785</v>
      </c>
      <c r="C87885" s="2" t="s">
        <v>236786</v>
      </c>
      <c r="D87885" s="1"/>
      <c r="E87885" s="1"/>
      <c r="F87885" s="1"/>
      <c r="G87885" s="1"/>
      <c r="H87885" s="1"/>
      <c r="I87885" s="5"/>
    </row>
    <row r="87886" spans="1:9">
      <c r="A87886" s="4" t="s">
        <v>236787</v>
      </c>
      <c r="B87886" s="1" t="s">
        <v>236788</v>
      </c>
      <c r="C87886" s="2" t="s">
        <v>236789</v>
      </c>
      <c r="D87886" s="1"/>
      <c r="E87886" s="1"/>
      <c r="F87886" s="1"/>
      <c r="G87886" s="1"/>
      <c r="H87886" s="1"/>
      <c r="I87886" s="5"/>
    </row>
    <row r="87887" spans="1:9">
      <c r="A87887" s="4" t="s">
        <v>236790</v>
      </c>
      <c r="B87887" s="1" t="s">
        <v>236791</v>
      </c>
      <c r="C87887" s="2" t="s">
        <v>236792</v>
      </c>
      <c r="D87887" s="1"/>
      <c r="E87887" s="1"/>
      <c r="F87887" s="1"/>
      <c r="G87887" s="1"/>
      <c r="H87887" s="1"/>
      <c r="I87887" s="5"/>
    </row>
    <row r="87888" spans="1:9">
      <c r="A87888" s="4" t="s">
        <v>236793</v>
      </c>
      <c r="B87888" s="1" t="s">
        <v>236794</v>
      </c>
      <c r="C87888" s="2" t="s">
        <v>236795</v>
      </c>
      <c r="D87888" s="1"/>
      <c r="E87888" s="1"/>
      <c r="F87888" s="1"/>
      <c r="G87888" s="1"/>
      <c r="H87888" s="1"/>
      <c r="I87888" s="5"/>
    </row>
    <row r="87889" spans="1:9">
      <c r="A87889" s="4" t="s">
        <v>236796</v>
      </c>
      <c r="B87889" s="1" t="s">
        <v>236797</v>
      </c>
      <c r="C87889" s="2" t="s">
        <v>236798</v>
      </c>
      <c r="D87889" s="1"/>
      <c r="E87889" s="1"/>
      <c r="F87889" s="1"/>
      <c r="G87889" s="1"/>
      <c r="H87889" s="1"/>
      <c r="I87889" s="5"/>
    </row>
    <row r="87890" spans="1:9">
      <c r="A87890" s="4" t="s">
        <v>236799</v>
      </c>
      <c r="B87890" s="1" t="s">
        <v>236800</v>
      </c>
      <c r="C87890" s="2" t="s">
        <v>236801</v>
      </c>
      <c r="D87890" s="1"/>
      <c r="E87890" s="1"/>
      <c r="F87890" s="1"/>
      <c r="G87890" s="1"/>
      <c r="H87890" s="1"/>
      <c r="I87890" s="5"/>
    </row>
    <row r="87891" spans="1:9">
      <c r="A87891" s="4" t="s">
        <v>236802</v>
      </c>
      <c r="B87891" s="1" t="s">
        <v>236803</v>
      </c>
      <c r="C87891" s="2" t="s">
        <v>236804</v>
      </c>
      <c r="D87891" s="1"/>
      <c r="E87891" s="1"/>
      <c r="F87891" s="1"/>
      <c r="G87891" s="1"/>
      <c r="H87891" s="1"/>
      <c r="I87891" s="5"/>
    </row>
    <row r="87892" spans="1:9">
      <c r="A87892" s="4" t="s">
        <v>236805</v>
      </c>
      <c r="B87892" s="1" t="s">
        <v>236806</v>
      </c>
      <c r="C87892" s="2" t="s">
        <v>236807</v>
      </c>
      <c r="D87892" s="1"/>
      <c r="E87892" s="1"/>
      <c r="F87892" s="1"/>
      <c r="G87892" s="1"/>
      <c r="H87892" s="1"/>
      <c r="I87892" s="5"/>
    </row>
    <row r="87893" spans="1:9">
      <c r="A87893" s="4" t="s">
        <v>236808</v>
      </c>
      <c r="B87893" s="1" t="s">
        <v>236809</v>
      </c>
      <c r="C87893" s="2" t="s">
        <v>236810</v>
      </c>
      <c r="D87893" s="1"/>
      <c r="E87893" s="1"/>
      <c r="F87893" s="1"/>
      <c r="G87893" s="1"/>
      <c r="H87893" s="1"/>
      <c r="I87893" s="5"/>
    </row>
    <row r="87894" spans="1:9">
      <c r="A87894" s="4" t="s">
        <v>236811</v>
      </c>
      <c r="B87894" s="1" t="s">
        <v>236812</v>
      </c>
      <c r="C87894" s="2" t="s">
        <v>236813</v>
      </c>
      <c r="D87894" s="1"/>
      <c r="E87894" s="1"/>
      <c r="F87894" s="1"/>
      <c r="G87894" s="1"/>
      <c r="H87894" s="1"/>
      <c r="I87894" s="5"/>
    </row>
    <row r="87895" spans="1:9">
      <c r="A87895" s="4" t="s">
        <v>236814</v>
      </c>
      <c r="B87895" s="1" t="s">
        <v>236815</v>
      </c>
      <c r="C87895" s="2" t="s">
        <v>236816</v>
      </c>
      <c r="D87895" s="1"/>
      <c r="E87895" s="1"/>
      <c r="F87895" s="1"/>
      <c r="G87895" s="1"/>
      <c r="H87895" s="1"/>
      <c r="I87895" s="5"/>
    </row>
    <row r="87896" spans="1:9">
      <c r="A87896" s="4" t="s">
        <v>236817</v>
      </c>
      <c r="B87896" s="1" t="s">
        <v>236818</v>
      </c>
      <c r="C87896" s="2" t="s">
        <v>236819</v>
      </c>
      <c r="D87896" s="1"/>
      <c r="E87896" s="1"/>
      <c r="F87896" s="1"/>
      <c r="G87896" s="1"/>
      <c r="H87896" s="1"/>
      <c r="I87896" s="5"/>
    </row>
    <row r="87897" spans="1:9">
      <c r="A87897" s="4" t="s">
        <v>236820</v>
      </c>
      <c r="B87897" s="1" t="s">
        <v>236821</v>
      </c>
      <c r="C87897" s="2" t="s">
        <v>236822</v>
      </c>
      <c r="D87897" s="1"/>
      <c r="E87897" s="1"/>
      <c r="F87897" s="1"/>
      <c r="G87897" s="1"/>
      <c r="H87897" s="1"/>
      <c r="I87897" s="5"/>
    </row>
    <row r="87898" spans="1:9">
      <c r="A87898" s="4" t="s">
        <v>236823</v>
      </c>
      <c r="B87898" s="1" t="s">
        <v>236824</v>
      </c>
      <c r="C87898" s="2" t="s">
        <v>236825</v>
      </c>
      <c r="D87898" s="1"/>
      <c r="E87898" s="1"/>
      <c r="F87898" s="1"/>
      <c r="G87898" s="1"/>
      <c r="H87898" s="1"/>
      <c r="I87898" s="5"/>
    </row>
    <row r="87899" spans="1:9">
      <c r="A87899" s="4" t="s">
        <v>236826</v>
      </c>
      <c r="B87899" s="1" t="s">
        <v>236827</v>
      </c>
      <c r="C87899" s="2" t="s">
        <v>236828</v>
      </c>
      <c r="D87899" s="1"/>
      <c r="E87899" s="1"/>
      <c r="F87899" s="1"/>
      <c r="G87899" s="1"/>
      <c r="H87899" s="1"/>
      <c r="I87899" s="5"/>
    </row>
    <row r="87900" spans="1:9">
      <c r="A87900" s="4" t="s">
        <v>236829</v>
      </c>
      <c r="B87900" s="1" t="s">
        <v>236830</v>
      </c>
      <c r="C87900" s="2" t="s">
        <v>236831</v>
      </c>
      <c r="D87900" s="1"/>
      <c r="E87900" s="1"/>
      <c r="F87900" s="1"/>
      <c r="G87900" s="1"/>
      <c r="H87900" s="1"/>
      <c r="I87900" s="5"/>
    </row>
    <row r="87901" spans="1:9">
      <c r="A87901" s="4" t="s">
        <v>236832</v>
      </c>
      <c r="B87901" s="1" t="s">
        <v>236833</v>
      </c>
      <c r="C87901" s="2" t="s">
        <v>236834</v>
      </c>
      <c r="D87901" s="1"/>
      <c r="E87901" s="1"/>
      <c r="F87901" s="1"/>
      <c r="G87901" s="1"/>
      <c r="H87901" s="1"/>
      <c r="I87901" s="5"/>
    </row>
    <row r="87902" spans="1:9">
      <c r="A87902" s="4" t="s">
        <v>236835</v>
      </c>
      <c r="B87902" s="1" t="s">
        <v>236836</v>
      </c>
      <c r="C87902" s="2" t="s">
        <v>236837</v>
      </c>
      <c r="D87902" s="1"/>
      <c r="E87902" s="1"/>
      <c r="F87902" s="1"/>
      <c r="G87902" s="1"/>
      <c r="H87902" s="1"/>
      <c r="I87902" s="5"/>
    </row>
    <row r="87903" spans="1:9">
      <c r="A87903" s="4" t="s">
        <v>236838</v>
      </c>
      <c r="B87903" s="1" t="s">
        <v>236839</v>
      </c>
      <c r="C87903" s="2" t="s">
        <v>236840</v>
      </c>
      <c r="D87903" s="1"/>
      <c r="E87903" s="1"/>
      <c r="F87903" s="1"/>
      <c r="G87903" s="1"/>
      <c r="H87903" s="1"/>
      <c r="I87903" s="5"/>
    </row>
    <row r="87904" spans="1:9">
      <c r="A87904" s="4" t="s">
        <v>236841</v>
      </c>
      <c r="B87904" s="1" t="s">
        <v>236842</v>
      </c>
      <c r="C87904" s="2" t="s">
        <v>236843</v>
      </c>
      <c r="D87904" s="1"/>
      <c r="E87904" s="1"/>
      <c r="F87904" s="1"/>
      <c r="G87904" s="1"/>
      <c r="H87904" s="1"/>
      <c r="I87904" s="5"/>
    </row>
    <row r="87905" spans="1:9">
      <c r="A87905" s="4" t="s">
        <v>236844</v>
      </c>
      <c r="B87905" s="1" t="s">
        <v>236845</v>
      </c>
      <c r="C87905" s="2" t="s">
        <v>236846</v>
      </c>
      <c r="D87905" s="1"/>
      <c r="E87905" s="1"/>
      <c r="F87905" s="1"/>
      <c r="G87905" s="1"/>
      <c r="H87905" s="1"/>
      <c r="I87905" s="5"/>
    </row>
    <row r="87906" spans="1:9">
      <c r="A87906" s="4" t="s">
        <v>236847</v>
      </c>
      <c r="B87906" s="1" t="s">
        <v>236848</v>
      </c>
      <c r="C87906" s="2" t="s">
        <v>236849</v>
      </c>
      <c r="D87906" s="1"/>
      <c r="E87906" s="1"/>
      <c r="F87906" s="1"/>
      <c r="G87906" s="1"/>
      <c r="H87906" s="1"/>
      <c r="I87906" s="5"/>
    </row>
    <row r="87907" spans="1:9">
      <c r="A87907" s="4" t="s">
        <v>236850</v>
      </c>
      <c r="B87907" s="1" t="s">
        <v>236851</v>
      </c>
      <c r="C87907" s="2" t="s">
        <v>236852</v>
      </c>
      <c r="D87907" s="1"/>
      <c r="E87907" s="1"/>
      <c r="F87907" s="1"/>
      <c r="G87907" s="1"/>
      <c r="H87907" s="1"/>
      <c r="I87907" s="5"/>
    </row>
    <row r="87908" spans="1:9">
      <c r="A87908" s="4" t="s">
        <v>236853</v>
      </c>
      <c r="B87908" s="1" t="s">
        <v>236854</v>
      </c>
      <c r="C87908" s="2" t="s">
        <v>236855</v>
      </c>
      <c r="D87908" s="1"/>
      <c r="E87908" s="1"/>
      <c r="F87908" s="1"/>
      <c r="G87908" s="1"/>
      <c r="H87908" s="1"/>
      <c r="I87908" s="5"/>
    </row>
    <row r="87909" spans="1:9">
      <c r="A87909" s="4" t="s">
        <v>236856</v>
      </c>
      <c r="B87909" s="1" t="s">
        <v>236857</v>
      </c>
      <c r="C87909" s="2" t="s">
        <v>236858</v>
      </c>
      <c r="D87909" s="1"/>
      <c r="E87909" s="1"/>
      <c r="F87909" s="1"/>
      <c r="G87909" s="1"/>
      <c r="H87909" s="1"/>
      <c r="I87909" s="5"/>
    </row>
    <row r="87910" spans="1:9">
      <c r="A87910" s="4" t="s">
        <v>236859</v>
      </c>
      <c r="B87910" s="1" t="s">
        <v>236860</v>
      </c>
      <c r="C87910" s="2" t="s">
        <v>236861</v>
      </c>
      <c r="D87910" s="1"/>
      <c r="E87910" s="1"/>
      <c r="F87910" s="1"/>
      <c r="G87910" s="1"/>
      <c r="H87910" s="1"/>
      <c r="I87910" s="5"/>
    </row>
    <row r="87911" spans="1:9">
      <c r="A87911" s="4" t="s">
        <v>236862</v>
      </c>
      <c r="B87911" s="1" t="s">
        <v>236863</v>
      </c>
      <c r="C87911" s="2" t="s">
        <v>236864</v>
      </c>
      <c r="D87911" s="1"/>
      <c r="E87911" s="1"/>
      <c r="F87911" s="1"/>
      <c r="G87911" s="1"/>
      <c r="H87911" s="1"/>
      <c r="I87911" s="5"/>
    </row>
    <row r="87912" spans="1:9">
      <c r="A87912" s="4" t="s">
        <v>236865</v>
      </c>
      <c r="B87912" s="1" t="s">
        <v>236866</v>
      </c>
      <c r="C87912" s="2" t="s">
        <v>236867</v>
      </c>
      <c r="D87912" s="1"/>
      <c r="E87912" s="1"/>
      <c r="F87912" s="1"/>
      <c r="G87912" s="1"/>
      <c r="H87912" s="1"/>
      <c r="I87912" s="5"/>
    </row>
    <row r="87913" spans="1:9">
      <c r="A87913" s="4" t="s">
        <v>236868</v>
      </c>
      <c r="B87913" s="1" t="s">
        <v>236869</v>
      </c>
      <c r="C87913" s="2" t="s">
        <v>236870</v>
      </c>
      <c r="D87913" s="1"/>
      <c r="E87913" s="1"/>
      <c r="F87913" s="1"/>
      <c r="G87913" s="1"/>
      <c r="H87913" s="1"/>
      <c r="I87913" s="5"/>
    </row>
    <row r="87914" spans="1:9">
      <c r="A87914" s="4" t="s">
        <v>236871</v>
      </c>
      <c r="B87914" s="1" t="s">
        <v>236872</v>
      </c>
      <c r="C87914" s="2" t="s">
        <v>236873</v>
      </c>
      <c r="D87914" s="1"/>
      <c r="E87914" s="1"/>
      <c r="F87914" s="1"/>
      <c r="G87914" s="1"/>
      <c r="H87914" s="1"/>
      <c r="I87914" s="5"/>
    </row>
    <row r="87915" spans="1:9">
      <c r="A87915" s="4" t="s">
        <v>236874</v>
      </c>
      <c r="B87915" s="1" t="s">
        <v>236875</v>
      </c>
      <c r="C87915" s="2" t="s">
        <v>236876</v>
      </c>
      <c r="D87915" s="1"/>
      <c r="E87915" s="1"/>
      <c r="F87915" s="1"/>
      <c r="G87915" s="1"/>
      <c r="H87915" s="1"/>
      <c r="I87915" s="5"/>
    </row>
    <row r="87916" spans="1:9">
      <c r="A87916" s="4" t="s">
        <v>236877</v>
      </c>
      <c r="B87916" s="1" t="s">
        <v>236878</v>
      </c>
      <c r="C87916" s="2" t="s">
        <v>236879</v>
      </c>
      <c r="D87916" s="1"/>
      <c r="E87916" s="1"/>
      <c r="F87916" s="1"/>
      <c r="G87916" s="1"/>
      <c r="H87916" s="1"/>
      <c r="I87916" s="5"/>
    </row>
    <row r="87917" spans="1:9">
      <c r="A87917" s="4" t="s">
        <v>236880</v>
      </c>
      <c r="B87917" s="1" t="s">
        <v>236881</v>
      </c>
      <c r="C87917" s="2" t="s">
        <v>236882</v>
      </c>
      <c r="D87917" s="1"/>
      <c r="E87917" s="1"/>
      <c r="F87917" s="1"/>
      <c r="G87917" s="1"/>
      <c r="H87917" s="1"/>
      <c r="I87917" s="5"/>
    </row>
    <row r="87918" spans="1:9">
      <c r="A87918" s="4" t="s">
        <v>236883</v>
      </c>
      <c r="B87918" s="1" t="s">
        <v>236884</v>
      </c>
      <c r="C87918" s="2" t="s">
        <v>236885</v>
      </c>
      <c r="D87918" s="1"/>
      <c r="E87918" s="1"/>
      <c r="F87918" s="1"/>
      <c r="G87918" s="1"/>
      <c r="H87918" s="1"/>
      <c r="I87918" s="5"/>
    </row>
    <row r="87919" spans="1:9">
      <c r="A87919" s="4" t="s">
        <v>236886</v>
      </c>
      <c r="B87919" s="1" t="s">
        <v>236887</v>
      </c>
      <c r="C87919" s="2" t="s">
        <v>236888</v>
      </c>
      <c r="D87919" s="1"/>
      <c r="E87919" s="1"/>
      <c r="F87919" s="1"/>
      <c r="G87919" s="1"/>
      <c r="H87919" s="1"/>
      <c r="I87919" s="5"/>
    </row>
    <row r="87920" spans="1:9">
      <c r="A87920" s="4" t="s">
        <v>236889</v>
      </c>
      <c r="B87920" s="1" t="s">
        <v>236890</v>
      </c>
      <c r="C87920" s="2" t="s">
        <v>236891</v>
      </c>
      <c r="D87920" s="1"/>
      <c r="E87920" s="1"/>
      <c r="F87920" s="1"/>
      <c r="G87920" s="1"/>
      <c r="H87920" s="1"/>
      <c r="I87920" s="5"/>
    </row>
    <row r="87921" spans="1:9">
      <c r="A87921" s="4" t="s">
        <v>236892</v>
      </c>
      <c r="B87921" s="1" t="s">
        <v>236893</v>
      </c>
      <c r="C87921" s="2" t="s">
        <v>236894</v>
      </c>
      <c r="D87921" s="1"/>
      <c r="E87921" s="1"/>
      <c r="F87921" s="1"/>
      <c r="G87921" s="1"/>
      <c r="H87921" s="1"/>
      <c r="I87921" s="5"/>
    </row>
    <row r="87922" spans="1:9">
      <c r="A87922" s="4" t="s">
        <v>236895</v>
      </c>
      <c r="B87922" s="1" t="s">
        <v>236896</v>
      </c>
      <c r="C87922" s="2" t="s">
        <v>236897</v>
      </c>
      <c r="D87922" s="1"/>
      <c r="E87922" s="1"/>
      <c r="F87922" s="1"/>
      <c r="G87922" s="1"/>
      <c r="H87922" s="1"/>
      <c r="I87922" s="5"/>
    </row>
    <row r="87923" spans="1:9">
      <c r="A87923" s="4" t="s">
        <v>236898</v>
      </c>
      <c r="B87923" s="1" t="s">
        <v>236899</v>
      </c>
      <c r="C87923" s="2" t="s">
        <v>236900</v>
      </c>
      <c r="D87923" s="1"/>
      <c r="E87923" s="1"/>
      <c r="F87923" s="1"/>
      <c r="G87923" s="1"/>
      <c r="H87923" s="1"/>
      <c r="I87923" s="5"/>
    </row>
    <row r="87924" spans="1:9">
      <c r="A87924" s="4" t="s">
        <v>236901</v>
      </c>
      <c r="B87924" s="1" t="s">
        <v>236902</v>
      </c>
      <c r="C87924" s="2" t="s">
        <v>236903</v>
      </c>
      <c r="D87924" s="1"/>
      <c r="E87924" s="1"/>
      <c r="F87924" s="1"/>
      <c r="G87924" s="1"/>
      <c r="H87924" s="1"/>
      <c r="I87924" s="5"/>
    </row>
    <row r="87925" spans="1:9">
      <c r="A87925" s="4" t="s">
        <v>236904</v>
      </c>
      <c r="B87925" s="1" t="s">
        <v>236905</v>
      </c>
      <c r="C87925" s="2" t="s">
        <v>236906</v>
      </c>
      <c r="D87925" s="1"/>
      <c r="E87925" s="1"/>
      <c r="F87925" s="1"/>
      <c r="G87925" s="1"/>
      <c r="H87925" s="1"/>
      <c r="I87925" s="5"/>
    </row>
    <row r="87926" spans="1:9">
      <c r="A87926" s="4" t="s">
        <v>236907</v>
      </c>
      <c r="B87926" s="1" t="s">
        <v>236908</v>
      </c>
      <c r="C87926" s="2" t="s">
        <v>236909</v>
      </c>
      <c r="D87926" s="1"/>
      <c r="E87926" s="1"/>
      <c r="F87926" s="1"/>
      <c r="G87926" s="1"/>
      <c r="H87926" s="1"/>
      <c r="I87926" s="5"/>
    </row>
    <row r="87927" spans="1:9">
      <c r="A87927" s="4" t="s">
        <v>236910</v>
      </c>
      <c r="B87927" s="1" t="s">
        <v>236911</v>
      </c>
      <c r="C87927" s="2" t="s">
        <v>236912</v>
      </c>
      <c r="D87927" s="1"/>
      <c r="E87927" s="1"/>
      <c r="F87927" s="1"/>
      <c r="G87927" s="1"/>
      <c r="H87927" s="1"/>
      <c r="I87927" s="5"/>
    </row>
    <row r="87928" spans="1:9">
      <c r="A87928" s="4" t="s">
        <v>236913</v>
      </c>
      <c r="B87928" s="1" t="s">
        <v>236914</v>
      </c>
      <c r="C87928" s="2" t="s">
        <v>236915</v>
      </c>
      <c r="D87928" s="1"/>
      <c r="E87928" s="1"/>
      <c r="F87928" s="1"/>
      <c r="G87928" s="1"/>
      <c r="H87928" s="1"/>
      <c r="I87928" s="5"/>
    </row>
    <row r="87929" spans="1:9">
      <c r="A87929" s="4" t="s">
        <v>236916</v>
      </c>
      <c r="B87929" s="1" t="s">
        <v>236917</v>
      </c>
      <c r="C87929" s="2" t="s">
        <v>236918</v>
      </c>
      <c r="D87929" s="1"/>
      <c r="E87929" s="1"/>
      <c r="F87929" s="1"/>
      <c r="G87929" s="1"/>
      <c r="H87929" s="1"/>
      <c r="I87929" s="5"/>
    </row>
    <row r="87930" spans="1:9">
      <c r="A87930" s="4" t="s">
        <v>236919</v>
      </c>
      <c r="B87930" s="1" t="s">
        <v>236920</v>
      </c>
      <c r="C87930" s="2" t="s">
        <v>236921</v>
      </c>
      <c r="D87930" s="1"/>
      <c r="E87930" s="1"/>
      <c r="F87930" s="1"/>
      <c r="G87930" s="1"/>
      <c r="H87930" s="1"/>
      <c r="I87930" s="5"/>
    </row>
    <row r="87931" spans="1:9">
      <c r="A87931" s="4" t="s">
        <v>236922</v>
      </c>
      <c r="B87931" s="1" t="s">
        <v>236923</v>
      </c>
      <c r="C87931" s="2" t="s">
        <v>236924</v>
      </c>
      <c r="D87931" s="1"/>
      <c r="E87931" s="1"/>
      <c r="F87931" s="1"/>
      <c r="G87931" s="1"/>
      <c r="H87931" s="1"/>
      <c r="I87931" s="5"/>
    </row>
    <row r="87932" spans="1:9">
      <c r="A87932" s="4" t="s">
        <v>236925</v>
      </c>
      <c r="B87932" s="1" t="s">
        <v>236926</v>
      </c>
      <c r="C87932" s="2" t="s">
        <v>236927</v>
      </c>
      <c r="D87932" s="1"/>
      <c r="E87932" s="1"/>
      <c r="F87932" s="1"/>
      <c r="G87932" s="1"/>
      <c r="H87932" s="1"/>
      <c r="I87932" s="5"/>
    </row>
    <row r="87933" spans="1:9">
      <c r="A87933" s="4" t="s">
        <v>236928</v>
      </c>
      <c r="B87933" s="1" t="s">
        <v>236929</v>
      </c>
      <c r="C87933" s="2" t="s">
        <v>236930</v>
      </c>
      <c r="D87933" s="1"/>
      <c r="E87933" s="1"/>
      <c r="F87933" s="1"/>
      <c r="G87933" s="1"/>
      <c r="H87933" s="1"/>
      <c r="I87933" s="5"/>
    </row>
    <row r="87934" spans="1:9">
      <c r="A87934" s="4" t="s">
        <v>236931</v>
      </c>
      <c r="B87934" s="1" t="s">
        <v>236932</v>
      </c>
      <c r="C87934" s="2" t="s">
        <v>236933</v>
      </c>
      <c r="D87934" s="1"/>
      <c r="E87934" s="1"/>
      <c r="F87934" s="1"/>
      <c r="G87934" s="1"/>
      <c r="H87934" s="1"/>
      <c r="I87934" s="5"/>
    </row>
    <row r="87935" spans="1:9">
      <c r="A87935" s="4" t="s">
        <v>236934</v>
      </c>
      <c r="B87935" s="1" t="s">
        <v>236935</v>
      </c>
      <c r="C87935" s="2" t="s">
        <v>236936</v>
      </c>
      <c r="D87935" s="1"/>
      <c r="E87935" s="1"/>
      <c r="F87935" s="1"/>
      <c r="G87935" s="1"/>
      <c r="H87935" s="1"/>
      <c r="I87935" s="5"/>
    </row>
    <row r="87936" spans="1:9">
      <c r="A87936" s="4" t="s">
        <v>236937</v>
      </c>
      <c r="B87936" s="1" t="s">
        <v>236938</v>
      </c>
      <c r="C87936" s="2" t="s">
        <v>236939</v>
      </c>
      <c r="D87936" s="1"/>
      <c r="E87936" s="1"/>
      <c r="F87936" s="1"/>
      <c r="G87936" s="1"/>
      <c r="H87936" s="1"/>
      <c r="I87936" s="5"/>
    </row>
    <row r="87937" spans="1:9">
      <c r="A87937" s="4" t="s">
        <v>236940</v>
      </c>
      <c r="B87937" s="1" t="s">
        <v>236941</v>
      </c>
      <c r="C87937" s="2" t="s">
        <v>236942</v>
      </c>
      <c r="D87937" s="1"/>
      <c r="E87937" s="1"/>
      <c r="F87937" s="1"/>
      <c r="G87937" s="1"/>
      <c r="H87937" s="1"/>
      <c r="I87937" s="5"/>
    </row>
    <row r="87938" spans="1:9">
      <c r="A87938" s="4" t="s">
        <v>236943</v>
      </c>
      <c r="B87938" s="1" t="s">
        <v>236944</v>
      </c>
      <c r="C87938" s="2" t="s">
        <v>236945</v>
      </c>
      <c r="D87938" s="1"/>
      <c r="E87938" s="1"/>
      <c r="F87938" s="1"/>
      <c r="G87938" s="1"/>
      <c r="H87938" s="1"/>
      <c r="I87938" s="5"/>
    </row>
    <row r="87939" spans="1:9">
      <c r="A87939" s="4" t="s">
        <v>236946</v>
      </c>
      <c r="B87939" s="1" t="s">
        <v>236947</v>
      </c>
      <c r="C87939" s="2" t="s">
        <v>236948</v>
      </c>
      <c r="D87939" s="1"/>
      <c r="E87939" s="1"/>
      <c r="F87939" s="1"/>
      <c r="G87939" s="1"/>
      <c r="H87939" s="1"/>
      <c r="I87939" s="5"/>
    </row>
    <row r="87940" spans="1:9">
      <c r="A87940" s="4" t="s">
        <v>236949</v>
      </c>
      <c r="B87940" s="1" t="s">
        <v>236950</v>
      </c>
      <c r="C87940" s="2" t="s">
        <v>236951</v>
      </c>
      <c r="D87940" s="1"/>
      <c r="E87940" s="1"/>
      <c r="F87940" s="1"/>
      <c r="G87940" s="1"/>
      <c r="H87940" s="1"/>
      <c r="I87940" s="5"/>
    </row>
    <row r="87941" spans="1:9">
      <c r="A87941" s="4" t="s">
        <v>236952</v>
      </c>
      <c r="B87941" s="1" t="s">
        <v>236953</v>
      </c>
      <c r="C87941" s="2" t="s">
        <v>236954</v>
      </c>
      <c r="D87941" s="1"/>
      <c r="E87941" s="1"/>
      <c r="F87941" s="1"/>
      <c r="G87941" s="1"/>
      <c r="H87941" s="1"/>
      <c r="I87941" s="5"/>
    </row>
    <row r="87942" spans="1:9">
      <c r="A87942" s="4" t="s">
        <v>236955</v>
      </c>
      <c r="B87942" s="1" t="s">
        <v>236956</v>
      </c>
      <c r="C87942" s="2" t="s">
        <v>236957</v>
      </c>
      <c r="D87942" s="1"/>
      <c r="E87942" s="1"/>
      <c r="F87942" s="1"/>
      <c r="G87942" s="1"/>
      <c r="H87942" s="1"/>
      <c r="I87942" s="5"/>
    </row>
    <row r="87943" spans="1:9">
      <c r="A87943" s="4" t="s">
        <v>236958</v>
      </c>
      <c r="B87943" s="1" t="s">
        <v>236959</v>
      </c>
      <c r="C87943" s="2" t="s">
        <v>236960</v>
      </c>
      <c r="D87943" s="1"/>
      <c r="E87943" s="1"/>
      <c r="F87943" s="1"/>
      <c r="G87943" s="1"/>
      <c r="H87943" s="1"/>
      <c r="I87943" s="5"/>
    </row>
    <row r="87944" spans="1:9">
      <c r="A87944" s="4" t="s">
        <v>236961</v>
      </c>
      <c r="B87944" s="1" t="s">
        <v>236962</v>
      </c>
      <c r="C87944" s="2" t="s">
        <v>236963</v>
      </c>
      <c r="D87944" s="1"/>
      <c r="E87944" s="1"/>
      <c r="F87944" s="1"/>
      <c r="G87944" s="1"/>
      <c r="H87944" s="1"/>
      <c r="I87944" s="5"/>
    </row>
    <row r="87945" spans="1:9">
      <c r="A87945" s="4" t="s">
        <v>236964</v>
      </c>
      <c r="B87945" s="1" t="s">
        <v>236965</v>
      </c>
      <c r="C87945" s="2" t="s">
        <v>236966</v>
      </c>
      <c r="D87945" s="1"/>
      <c r="E87945" s="1"/>
      <c r="F87945" s="1"/>
      <c r="G87945" s="1"/>
      <c r="H87945" s="1"/>
      <c r="I87945" s="5"/>
    </row>
    <row r="87946" spans="1:9">
      <c r="A87946" s="4" t="s">
        <v>236967</v>
      </c>
      <c r="B87946" s="1" t="s">
        <v>236968</v>
      </c>
      <c r="C87946" s="2" t="s">
        <v>236969</v>
      </c>
      <c r="D87946" s="1"/>
      <c r="E87946" s="1"/>
      <c r="F87946" s="1"/>
      <c r="G87946" s="1"/>
      <c r="H87946" s="1"/>
      <c r="I87946" s="5"/>
    </row>
    <row r="87947" spans="1:9">
      <c r="A87947" s="4" t="s">
        <v>236970</v>
      </c>
      <c r="B87947" s="1" t="s">
        <v>236971</v>
      </c>
      <c r="C87947" s="2" t="s">
        <v>236972</v>
      </c>
      <c r="D87947" s="1"/>
      <c r="E87947" s="1"/>
      <c r="F87947" s="1"/>
      <c r="G87947" s="1"/>
      <c r="H87947" s="1"/>
      <c r="I87947" s="5"/>
    </row>
    <row r="87948" spans="1:9">
      <c r="A87948" s="4" t="s">
        <v>236973</v>
      </c>
      <c r="B87948" s="1" t="s">
        <v>236974</v>
      </c>
      <c r="C87948" s="2" t="s">
        <v>236975</v>
      </c>
      <c r="D87948" s="1"/>
      <c r="E87948" s="1"/>
      <c r="F87948" s="1"/>
      <c r="G87948" s="1"/>
      <c r="H87948" s="1"/>
      <c r="I87948" s="5"/>
    </row>
    <row r="87949" spans="1:9">
      <c r="A87949" s="4" t="s">
        <v>236976</v>
      </c>
      <c r="B87949" s="1" t="s">
        <v>236977</v>
      </c>
      <c r="C87949" s="2" t="s">
        <v>236978</v>
      </c>
      <c r="D87949" s="1"/>
      <c r="E87949" s="1"/>
      <c r="F87949" s="1"/>
      <c r="G87949" s="1"/>
      <c r="H87949" s="1"/>
      <c r="I87949" s="5"/>
    </row>
    <row r="87950" spans="1:9">
      <c r="A87950" s="4" t="s">
        <v>236979</v>
      </c>
      <c r="B87950" s="1" t="s">
        <v>236980</v>
      </c>
      <c r="C87950" s="2" t="s">
        <v>236981</v>
      </c>
      <c r="D87950" s="1"/>
      <c r="E87950" s="1"/>
      <c r="F87950" s="1"/>
      <c r="G87950" s="1"/>
      <c r="H87950" s="1"/>
      <c r="I87950" s="5"/>
    </row>
    <row r="87951" spans="1:9">
      <c r="A87951" s="4" t="s">
        <v>236982</v>
      </c>
      <c r="B87951" s="1" t="s">
        <v>236983</v>
      </c>
      <c r="C87951" s="2" t="s">
        <v>236984</v>
      </c>
      <c r="D87951" s="1"/>
      <c r="E87951" s="1"/>
      <c r="F87951" s="1"/>
      <c r="G87951" s="1"/>
      <c r="H87951" s="1"/>
      <c r="I87951" s="5"/>
    </row>
    <row r="87952" spans="1:9">
      <c r="A87952" s="4" t="s">
        <v>236985</v>
      </c>
      <c r="B87952" s="1" t="s">
        <v>236986</v>
      </c>
      <c r="C87952" s="2" t="s">
        <v>236987</v>
      </c>
      <c r="D87952" s="1"/>
      <c r="E87952" s="1"/>
      <c r="F87952" s="1"/>
      <c r="G87952" s="1"/>
      <c r="H87952" s="1"/>
      <c r="I87952" s="5"/>
    </row>
    <row r="87953" spans="1:9">
      <c r="A87953" s="4" t="s">
        <v>236988</v>
      </c>
      <c r="B87953" s="1" t="s">
        <v>236989</v>
      </c>
      <c r="C87953" s="2" t="s">
        <v>236990</v>
      </c>
      <c r="D87953" s="1"/>
      <c r="E87953" s="1"/>
      <c r="F87953" s="1"/>
      <c r="G87953" s="1"/>
      <c r="H87953" s="1"/>
      <c r="I87953" s="5"/>
    </row>
    <row r="87954" spans="1:9">
      <c r="A87954" s="4" t="s">
        <v>236991</v>
      </c>
      <c r="B87954" s="1" t="s">
        <v>236992</v>
      </c>
      <c r="C87954" s="2" t="s">
        <v>236993</v>
      </c>
      <c r="D87954" s="1"/>
      <c r="E87954" s="1"/>
      <c r="F87954" s="1"/>
      <c r="G87954" s="1"/>
      <c r="H87954" s="1"/>
      <c r="I87954" s="5"/>
    </row>
    <row r="87955" spans="1:9">
      <c r="A87955" s="4" t="s">
        <v>236994</v>
      </c>
      <c r="B87955" s="1" t="s">
        <v>236995</v>
      </c>
      <c r="C87955" s="2" t="s">
        <v>236996</v>
      </c>
      <c r="D87955" s="1"/>
      <c r="E87955" s="1"/>
      <c r="F87955" s="1"/>
      <c r="G87955" s="1"/>
      <c r="H87955" s="1"/>
      <c r="I87955" s="5"/>
    </row>
    <row r="87956" spans="1:9">
      <c r="A87956" s="4" t="s">
        <v>236997</v>
      </c>
      <c r="B87956" s="1" t="s">
        <v>236998</v>
      </c>
      <c r="C87956" s="2" t="s">
        <v>236999</v>
      </c>
      <c r="D87956" s="1"/>
      <c r="E87956" s="1"/>
      <c r="F87956" s="1"/>
      <c r="G87956" s="1"/>
      <c r="H87956" s="1"/>
      <c r="I87956" s="5"/>
    </row>
    <row r="87957" spans="1:9">
      <c r="A87957" s="4" t="s">
        <v>237000</v>
      </c>
      <c r="B87957" s="1" t="s">
        <v>237001</v>
      </c>
      <c r="C87957" s="2" t="s">
        <v>237002</v>
      </c>
      <c r="D87957" s="1"/>
      <c r="E87957" s="1"/>
      <c r="F87957" s="1"/>
      <c r="G87957" s="1"/>
      <c r="H87957" s="1"/>
      <c r="I87957" s="5"/>
    </row>
    <row r="87958" spans="1:9">
      <c r="A87958" s="4" t="s">
        <v>237003</v>
      </c>
      <c r="B87958" s="1" t="s">
        <v>237004</v>
      </c>
      <c r="C87958" s="2" t="s">
        <v>237005</v>
      </c>
      <c r="D87958" s="1"/>
      <c r="E87958" s="1"/>
      <c r="F87958" s="1"/>
      <c r="G87958" s="1"/>
      <c r="H87958" s="1"/>
      <c r="I87958" s="5"/>
    </row>
    <row r="87959" spans="1:9">
      <c r="A87959" s="4" t="s">
        <v>237006</v>
      </c>
      <c r="B87959" s="1" t="s">
        <v>237007</v>
      </c>
      <c r="C87959" s="2" t="s">
        <v>237008</v>
      </c>
      <c r="D87959" s="1"/>
      <c r="E87959" s="1"/>
      <c r="F87959" s="1"/>
      <c r="G87959" s="1"/>
      <c r="H87959" s="1"/>
      <c r="I87959" s="5"/>
    </row>
    <row r="87960" spans="1:9">
      <c r="A87960" s="4" t="s">
        <v>237009</v>
      </c>
      <c r="B87960" s="1" t="s">
        <v>237010</v>
      </c>
      <c r="C87960" s="2" t="s">
        <v>237011</v>
      </c>
      <c r="D87960" s="1"/>
      <c r="E87960" s="1"/>
      <c r="F87960" s="1"/>
      <c r="G87960" s="1"/>
      <c r="H87960" s="1"/>
      <c r="I87960" s="5"/>
    </row>
    <row r="87961" spans="1:9">
      <c r="A87961" s="4" t="s">
        <v>237012</v>
      </c>
      <c r="B87961" s="1" t="s">
        <v>237013</v>
      </c>
      <c r="C87961" s="2" t="s">
        <v>237014</v>
      </c>
      <c r="D87961" s="1"/>
      <c r="E87961" s="1"/>
      <c r="F87961" s="1"/>
      <c r="G87961" s="1"/>
      <c r="H87961" s="1"/>
      <c r="I87961" s="5"/>
    </row>
    <row r="87962" spans="1:9">
      <c r="A87962" s="4" t="s">
        <v>237015</v>
      </c>
      <c r="B87962" s="1" t="s">
        <v>237016</v>
      </c>
      <c r="C87962" s="2" t="s">
        <v>237017</v>
      </c>
      <c r="D87962" s="1"/>
      <c r="E87962" s="1"/>
      <c r="F87962" s="1"/>
      <c r="G87962" s="1"/>
      <c r="H87962" s="1"/>
      <c r="I87962" s="5"/>
    </row>
    <row r="87963" spans="1:9">
      <c r="A87963" s="4" t="s">
        <v>237018</v>
      </c>
      <c r="B87963" s="1" t="s">
        <v>237019</v>
      </c>
      <c r="C87963" s="2" t="s">
        <v>237020</v>
      </c>
      <c r="D87963" s="1"/>
      <c r="E87963" s="1"/>
      <c r="F87963" s="1"/>
      <c r="G87963" s="1"/>
      <c r="H87963" s="1"/>
      <c r="I87963" s="5"/>
    </row>
    <row r="87964" spans="1:9">
      <c r="A87964" s="4" t="s">
        <v>237021</v>
      </c>
      <c r="B87964" s="1" t="s">
        <v>237022</v>
      </c>
      <c r="C87964" s="2" t="s">
        <v>237023</v>
      </c>
      <c r="D87964" s="1"/>
      <c r="E87964" s="1"/>
      <c r="F87964" s="1"/>
      <c r="G87964" s="1"/>
      <c r="H87964" s="1"/>
      <c r="I87964" s="5"/>
    </row>
    <row r="87965" spans="1:9">
      <c r="A87965" s="4" t="s">
        <v>237024</v>
      </c>
      <c r="B87965" s="1" t="s">
        <v>237025</v>
      </c>
      <c r="C87965" s="2" t="s">
        <v>237026</v>
      </c>
      <c r="D87965" s="1"/>
      <c r="E87965" s="1"/>
      <c r="F87965" s="1"/>
      <c r="G87965" s="1"/>
      <c r="H87965" s="1"/>
      <c r="I87965" s="5"/>
    </row>
    <row r="87966" spans="1:9">
      <c r="A87966" s="4" t="s">
        <v>237027</v>
      </c>
      <c r="B87966" s="1" t="s">
        <v>237028</v>
      </c>
      <c r="C87966" s="2" t="s">
        <v>237029</v>
      </c>
      <c r="D87966" s="1"/>
      <c r="E87966" s="1"/>
      <c r="F87966" s="1"/>
      <c r="G87966" s="1"/>
      <c r="H87966" s="1"/>
      <c r="I87966" s="5"/>
    </row>
    <row r="87967" spans="1:9">
      <c r="A87967" s="4" t="s">
        <v>237030</v>
      </c>
      <c r="B87967" s="1" t="s">
        <v>237031</v>
      </c>
      <c r="C87967" s="2" t="s">
        <v>237032</v>
      </c>
      <c r="D87967" s="1"/>
      <c r="E87967" s="1"/>
      <c r="F87967" s="1"/>
      <c r="G87967" s="1"/>
      <c r="H87967" s="1"/>
      <c r="I87967" s="5"/>
    </row>
    <row r="87968" spans="1:9">
      <c r="A87968" s="4" t="s">
        <v>237033</v>
      </c>
      <c r="B87968" s="1" t="s">
        <v>237034</v>
      </c>
      <c r="C87968" s="2" t="s">
        <v>237035</v>
      </c>
      <c r="D87968" s="1"/>
      <c r="E87968" s="1"/>
      <c r="F87968" s="1"/>
      <c r="G87968" s="1"/>
      <c r="H87968" s="1"/>
      <c r="I87968" s="5"/>
    </row>
    <row r="87969" spans="1:9">
      <c r="A87969" s="4" t="s">
        <v>237036</v>
      </c>
      <c r="B87969" s="1" t="s">
        <v>237037</v>
      </c>
      <c r="C87969" s="2" t="s">
        <v>237038</v>
      </c>
      <c r="D87969" s="1"/>
      <c r="E87969" s="1"/>
      <c r="F87969" s="1"/>
      <c r="G87969" s="1"/>
      <c r="H87969" s="1"/>
      <c r="I87969" s="5"/>
    </row>
    <row r="87970" spans="1:9">
      <c r="A87970" s="4" t="s">
        <v>237039</v>
      </c>
      <c r="B87970" s="1" t="s">
        <v>237040</v>
      </c>
      <c r="C87970" s="2" t="s">
        <v>237041</v>
      </c>
      <c r="D87970" s="1"/>
      <c r="E87970" s="1"/>
      <c r="F87970" s="1"/>
      <c r="G87970" s="1"/>
      <c r="H87970" s="1"/>
      <c r="I87970" s="5"/>
    </row>
    <row r="87971" spans="1:9">
      <c r="A87971" s="4" t="s">
        <v>237042</v>
      </c>
      <c r="B87971" s="1" t="s">
        <v>237043</v>
      </c>
      <c r="C87971" s="2" t="s">
        <v>237044</v>
      </c>
      <c r="D87971" s="1"/>
      <c r="E87971" s="1"/>
      <c r="F87971" s="1"/>
      <c r="G87971" s="1"/>
      <c r="H87971" s="1"/>
      <c r="I87971" s="5"/>
    </row>
    <row r="87972" spans="1:9">
      <c r="A87972" s="4" t="s">
        <v>237045</v>
      </c>
      <c r="B87972" s="1" t="s">
        <v>237046</v>
      </c>
      <c r="C87972" s="2" t="s">
        <v>237047</v>
      </c>
      <c r="D87972" s="1"/>
      <c r="E87972" s="1"/>
      <c r="F87972" s="1"/>
      <c r="G87972" s="1"/>
      <c r="H87972" s="1"/>
      <c r="I87972" s="5"/>
    </row>
    <row r="87973" spans="1:9">
      <c r="A87973" s="4" t="s">
        <v>237048</v>
      </c>
      <c r="B87973" s="1" t="s">
        <v>237049</v>
      </c>
      <c r="C87973" s="2" t="s">
        <v>237050</v>
      </c>
      <c r="D87973" s="1"/>
      <c r="E87973" s="1"/>
      <c r="F87973" s="1"/>
      <c r="G87973" s="1"/>
      <c r="H87973" s="1"/>
      <c r="I87973" s="5"/>
    </row>
    <row r="87974" spans="1:9">
      <c r="A87974" s="4" t="s">
        <v>237051</v>
      </c>
      <c r="B87974" s="1" t="s">
        <v>237052</v>
      </c>
      <c r="C87974" s="2" t="s">
        <v>237053</v>
      </c>
      <c r="D87974" s="1"/>
      <c r="E87974" s="1"/>
      <c r="F87974" s="1"/>
      <c r="G87974" s="1"/>
      <c r="H87974" s="1"/>
      <c r="I87974" s="5"/>
    </row>
    <row r="87975" spans="1:9">
      <c r="A87975" s="4" t="s">
        <v>237054</v>
      </c>
      <c r="B87975" s="1" t="s">
        <v>237055</v>
      </c>
      <c r="C87975" s="2" t="s">
        <v>237056</v>
      </c>
      <c r="D87975" s="1"/>
      <c r="E87975" s="1"/>
      <c r="F87975" s="1"/>
      <c r="G87975" s="1"/>
      <c r="H87975" s="1"/>
      <c r="I87975" s="5"/>
    </row>
    <row r="87976" spans="1:9">
      <c r="A87976" s="4" t="s">
        <v>237057</v>
      </c>
      <c r="B87976" s="1" t="s">
        <v>237058</v>
      </c>
      <c r="C87976" s="2" t="s">
        <v>237059</v>
      </c>
      <c r="D87976" s="1"/>
      <c r="E87976" s="1"/>
      <c r="F87976" s="1"/>
      <c r="G87976" s="1"/>
      <c r="H87976" s="1"/>
      <c r="I87976" s="5"/>
    </row>
    <row r="87977" spans="1:9">
      <c r="A87977" s="4" t="s">
        <v>237060</v>
      </c>
      <c r="B87977" s="1" t="s">
        <v>237061</v>
      </c>
      <c r="C87977" s="2" t="s">
        <v>237062</v>
      </c>
      <c r="D87977" s="1"/>
      <c r="E87977" s="1"/>
      <c r="F87977" s="1"/>
      <c r="G87977" s="1"/>
      <c r="H87977" s="1"/>
      <c r="I87977" s="5"/>
    </row>
    <row r="87978" spans="1:9">
      <c r="A87978" s="4" t="s">
        <v>237063</v>
      </c>
      <c r="B87978" s="1" t="s">
        <v>237064</v>
      </c>
      <c r="C87978" s="2" t="s">
        <v>237065</v>
      </c>
      <c r="D87978" s="1"/>
      <c r="E87978" s="1"/>
      <c r="F87978" s="1"/>
      <c r="G87978" s="1"/>
      <c r="H87978" s="1"/>
      <c r="I87978" s="5"/>
    </row>
    <row r="87979" spans="1:9">
      <c r="A87979" s="4" t="s">
        <v>237066</v>
      </c>
      <c r="B87979" s="1" t="s">
        <v>237067</v>
      </c>
      <c r="C87979" s="2" t="s">
        <v>237068</v>
      </c>
      <c r="D87979" s="1"/>
      <c r="E87979" s="1"/>
      <c r="F87979" s="1"/>
      <c r="G87979" s="1"/>
      <c r="H87979" s="1"/>
      <c r="I87979" s="5"/>
    </row>
    <row r="87980" spans="1:9">
      <c r="A87980" s="4" t="s">
        <v>237069</v>
      </c>
      <c r="B87980" s="1" t="s">
        <v>237070</v>
      </c>
      <c r="C87980" s="2" t="s">
        <v>237071</v>
      </c>
      <c r="D87980" s="1"/>
      <c r="E87980" s="1"/>
      <c r="F87980" s="1"/>
      <c r="G87980" s="1"/>
      <c r="H87980" s="1"/>
      <c r="I87980" s="5"/>
    </row>
    <row r="87981" spans="1:9">
      <c r="A87981" s="4" t="s">
        <v>237072</v>
      </c>
      <c r="B87981" s="1" t="s">
        <v>237073</v>
      </c>
      <c r="C87981" s="2" t="s">
        <v>237074</v>
      </c>
      <c r="D87981" s="1"/>
      <c r="E87981" s="1"/>
      <c r="F87981" s="1"/>
      <c r="G87981" s="1"/>
      <c r="H87981" s="1"/>
      <c r="I87981" s="5"/>
    </row>
    <row r="87982" spans="1:9">
      <c r="A87982" s="4" t="s">
        <v>237075</v>
      </c>
      <c r="B87982" s="1" t="s">
        <v>237076</v>
      </c>
      <c r="C87982" s="2" t="s">
        <v>237077</v>
      </c>
      <c r="D87982" s="1"/>
      <c r="E87982" s="1"/>
      <c r="F87982" s="1"/>
      <c r="G87982" s="1"/>
      <c r="H87982" s="1"/>
      <c r="I87982" s="5"/>
    </row>
    <row r="87983" spans="1:9">
      <c r="A87983" s="4" t="s">
        <v>237078</v>
      </c>
      <c r="B87983" s="1" t="s">
        <v>237079</v>
      </c>
      <c r="C87983" s="2" t="s">
        <v>237080</v>
      </c>
      <c r="D87983" s="1"/>
      <c r="E87983" s="1"/>
      <c r="F87983" s="1"/>
      <c r="G87983" s="1"/>
      <c r="H87983" s="1"/>
      <c r="I87983" s="5"/>
    </row>
    <row r="87984" spans="1:9">
      <c r="A87984" s="4" t="s">
        <v>237081</v>
      </c>
      <c r="B87984" s="1" t="s">
        <v>237082</v>
      </c>
      <c r="C87984" s="2" t="s">
        <v>237083</v>
      </c>
      <c r="D87984" s="1"/>
      <c r="E87984" s="1"/>
      <c r="F87984" s="1"/>
      <c r="G87984" s="1"/>
      <c r="H87984" s="1"/>
      <c r="I87984" s="5"/>
    </row>
    <row r="87985" spans="1:9">
      <c r="A87985" s="4" t="s">
        <v>237084</v>
      </c>
      <c r="B87985" s="1" t="s">
        <v>237085</v>
      </c>
      <c r="C87985" s="2" t="s">
        <v>237086</v>
      </c>
      <c r="D87985" s="1"/>
      <c r="E87985" s="1"/>
      <c r="F87985" s="1"/>
      <c r="G87985" s="1"/>
      <c r="H87985" s="1"/>
      <c r="I87985" s="5"/>
    </row>
    <row r="87986" spans="1:9">
      <c r="A87986" s="4" t="s">
        <v>237087</v>
      </c>
      <c r="B87986" s="1" t="s">
        <v>237088</v>
      </c>
      <c r="C87986" s="2" t="s">
        <v>237089</v>
      </c>
      <c r="D87986" s="1"/>
      <c r="E87986" s="1"/>
      <c r="F87986" s="1"/>
      <c r="G87986" s="1"/>
      <c r="H87986" s="1"/>
      <c r="I87986" s="5"/>
    </row>
    <row r="87987" spans="1:9">
      <c r="A87987" s="4" t="s">
        <v>237090</v>
      </c>
      <c r="B87987" s="1" t="s">
        <v>237091</v>
      </c>
      <c r="C87987" s="2" t="s">
        <v>237092</v>
      </c>
      <c r="D87987" s="1"/>
      <c r="E87987" s="1"/>
      <c r="F87987" s="1"/>
      <c r="G87987" s="1"/>
      <c r="H87987" s="1"/>
      <c r="I87987" s="5"/>
    </row>
    <row r="87988" spans="1:9">
      <c r="A87988" s="4" t="s">
        <v>237093</v>
      </c>
      <c r="B87988" s="1" t="s">
        <v>237094</v>
      </c>
      <c r="C87988" s="2" t="s">
        <v>237095</v>
      </c>
      <c r="D87988" s="1"/>
      <c r="E87988" s="1"/>
      <c r="F87988" s="1"/>
      <c r="G87988" s="1"/>
      <c r="H87988" s="1"/>
      <c r="I87988" s="5"/>
    </row>
    <row r="87989" spans="1:9">
      <c r="A87989" s="4" t="s">
        <v>237096</v>
      </c>
      <c r="B87989" s="1" t="s">
        <v>237097</v>
      </c>
      <c r="C87989" s="2" t="s">
        <v>237098</v>
      </c>
      <c r="D87989" s="1"/>
      <c r="E87989" s="1"/>
      <c r="F87989" s="1"/>
      <c r="G87989" s="1"/>
      <c r="H87989" s="1"/>
      <c r="I87989" s="5"/>
    </row>
    <row r="87990" spans="1:9">
      <c r="A87990" s="4" t="s">
        <v>237099</v>
      </c>
      <c r="B87990" s="1" t="s">
        <v>237100</v>
      </c>
      <c r="C87990" s="2" t="s">
        <v>237101</v>
      </c>
      <c r="D87990" s="1"/>
      <c r="E87990" s="1"/>
      <c r="F87990" s="1"/>
      <c r="G87990" s="1"/>
      <c r="H87990" s="1"/>
      <c r="I87990" s="5"/>
    </row>
    <row r="87991" spans="1:9">
      <c r="A87991" s="4" t="s">
        <v>237102</v>
      </c>
      <c r="B87991" s="1" t="s">
        <v>237103</v>
      </c>
      <c r="C87991" s="2" t="s">
        <v>237104</v>
      </c>
      <c r="D87991" s="1"/>
      <c r="E87991" s="1"/>
      <c r="F87991" s="1"/>
      <c r="G87991" s="1"/>
      <c r="H87991" s="1"/>
      <c r="I87991" s="5"/>
    </row>
    <row r="87992" spans="1:9">
      <c r="A87992" s="4" t="s">
        <v>237105</v>
      </c>
      <c r="B87992" s="1" t="s">
        <v>237106</v>
      </c>
      <c r="C87992" s="2" t="s">
        <v>237107</v>
      </c>
      <c r="D87992" s="1"/>
      <c r="E87992" s="1"/>
      <c r="F87992" s="1"/>
      <c r="G87992" s="1"/>
      <c r="H87992" s="1"/>
      <c r="I87992" s="5"/>
    </row>
    <row r="87993" spans="1:9">
      <c r="A87993" s="4" t="s">
        <v>237108</v>
      </c>
      <c r="B87993" s="1" t="s">
        <v>237109</v>
      </c>
      <c r="C87993" s="2" t="s">
        <v>237110</v>
      </c>
      <c r="D87993" s="1"/>
      <c r="E87993" s="1"/>
      <c r="F87993" s="1"/>
      <c r="G87993" s="1"/>
      <c r="H87993" s="1"/>
      <c r="I87993" s="5"/>
    </row>
    <row r="87994" spans="1:9">
      <c r="A87994" s="4" t="s">
        <v>237111</v>
      </c>
      <c r="B87994" s="1" t="s">
        <v>237112</v>
      </c>
      <c r="C87994" s="2" t="s">
        <v>237113</v>
      </c>
      <c r="D87994" s="1"/>
      <c r="E87994" s="1"/>
      <c r="F87994" s="1"/>
      <c r="G87994" s="1"/>
      <c r="H87994" s="1"/>
      <c r="I87994" s="5"/>
    </row>
    <row r="87995" spans="1:9">
      <c r="A87995" s="4" t="s">
        <v>237114</v>
      </c>
      <c r="B87995" s="1" t="s">
        <v>237115</v>
      </c>
      <c r="C87995" s="2" t="s">
        <v>237116</v>
      </c>
      <c r="D87995" s="1"/>
      <c r="E87995" s="1"/>
      <c r="F87995" s="1"/>
      <c r="G87995" s="1"/>
      <c r="H87995" s="1"/>
      <c r="I87995" s="5"/>
    </row>
    <row r="87996" spans="1:9">
      <c r="A87996" s="4" t="s">
        <v>237117</v>
      </c>
      <c r="B87996" s="1" t="s">
        <v>237118</v>
      </c>
      <c r="C87996" s="2" t="s">
        <v>237119</v>
      </c>
      <c r="D87996" s="1"/>
      <c r="E87996" s="1"/>
      <c r="F87996" s="1"/>
      <c r="G87996" s="1"/>
      <c r="H87996" s="1"/>
      <c r="I87996" s="5"/>
    </row>
    <row r="87997" spans="1:9">
      <c r="A87997" s="4" t="s">
        <v>237120</v>
      </c>
      <c r="B87997" s="1" t="s">
        <v>237121</v>
      </c>
      <c r="C87997" s="2" t="s">
        <v>237122</v>
      </c>
      <c r="D87997" s="1"/>
      <c r="E87997" s="1"/>
      <c r="F87997" s="1"/>
      <c r="G87997" s="1"/>
      <c r="H87997" s="1"/>
      <c r="I87997" s="5"/>
    </row>
    <row r="87998" spans="1:9">
      <c r="A87998" s="4" t="s">
        <v>237123</v>
      </c>
      <c r="B87998" s="1" t="s">
        <v>237124</v>
      </c>
      <c r="C87998" s="2" t="s">
        <v>237125</v>
      </c>
      <c r="D87998" s="1"/>
      <c r="E87998" s="1"/>
      <c r="F87998" s="1"/>
      <c r="G87998" s="1"/>
      <c r="H87998" s="1"/>
      <c r="I87998" s="5"/>
    </row>
    <row r="87999" spans="1:9">
      <c r="A87999" s="4" t="s">
        <v>237126</v>
      </c>
      <c r="B87999" s="1" t="s">
        <v>237127</v>
      </c>
      <c r="C87999" s="2" t="s">
        <v>237128</v>
      </c>
      <c r="D87999" s="1"/>
      <c r="E87999" s="1"/>
      <c r="F87999" s="1"/>
      <c r="G87999" s="1"/>
      <c r="H87999" s="1"/>
      <c r="I87999" s="5"/>
    </row>
    <row r="88000" spans="1:9">
      <c r="A88000" s="4" t="s">
        <v>237129</v>
      </c>
      <c r="B88000" s="1" t="s">
        <v>237130</v>
      </c>
      <c r="C88000" s="2" t="s">
        <v>237131</v>
      </c>
      <c r="D88000" s="1"/>
      <c r="E88000" s="1"/>
      <c r="F88000" s="1"/>
      <c r="G88000" s="1"/>
      <c r="H88000" s="1"/>
      <c r="I88000" s="5"/>
    </row>
    <row r="88001" spans="1:9">
      <c r="A88001" s="4" t="s">
        <v>237132</v>
      </c>
      <c r="B88001" s="1" t="s">
        <v>237133</v>
      </c>
      <c r="C88001" s="2" t="s">
        <v>237134</v>
      </c>
      <c r="D88001" s="1"/>
      <c r="E88001" s="1"/>
      <c r="F88001" s="1"/>
      <c r="G88001" s="1"/>
      <c r="H88001" s="1"/>
      <c r="I88001" s="5"/>
    </row>
    <row r="88002" spans="1:9">
      <c r="A88002" s="4" t="s">
        <v>237135</v>
      </c>
      <c r="B88002" s="1" t="s">
        <v>237136</v>
      </c>
      <c r="C88002" s="2" t="s">
        <v>237137</v>
      </c>
      <c r="D88002" s="1"/>
      <c r="E88002" s="1"/>
      <c r="F88002" s="1"/>
      <c r="G88002" s="1"/>
      <c r="H88002" s="1"/>
      <c r="I88002" s="5"/>
    </row>
    <row r="88003" spans="1:9">
      <c r="A88003" s="4" t="s">
        <v>237138</v>
      </c>
      <c r="B88003" s="1" t="s">
        <v>237139</v>
      </c>
      <c r="C88003" s="2" t="s">
        <v>237140</v>
      </c>
      <c r="D88003" s="1"/>
      <c r="E88003" s="1"/>
      <c r="F88003" s="1"/>
      <c r="G88003" s="1"/>
      <c r="H88003" s="1"/>
      <c r="I88003" s="5"/>
    </row>
    <row r="88004" spans="1:9">
      <c r="A88004" s="4" t="s">
        <v>237141</v>
      </c>
      <c r="B88004" s="1" t="s">
        <v>237142</v>
      </c>
      <c r="C88004" s="2" t="s">
        <v>237143</v>
      </c>
      <c r="D88004" s="1"/>
      <c r="E88004" s="1"/>
      <c r="F88004" s="1"/>
      <c r="G88004" s="1"/>
      <c r="H88004" s="1"/>
      <c r="I88004" s="5"/>
    </row>
    <row r="88005" spans="1:9">
      <c r="A88005" s="4" t="s">
        <v>237144</v>
      </c>
      <c r="B88005" s="1" t="s">
        <v>237145</v>
      </c>
      <c r="C88005" s="2" t="s">
        <v>237146</v>
      </c>
      <c r="D88005" s="1"/>
      <c r="E88005" s="1"/>
      <c r="F88005" s="1"/>
      <c r="G88005" s="1"/>
      <c r="H88005" s="1"/>
      <c r="I88005" s="5"/>
    </row>
    <row r="88006" spans="1:9">
      <c r="A88006" s="4" t="s">
        <v>237147</v>
      </c>
      <c r="B88006" s="1" t="s">
        <v>237148</v>
      </c>
      <c r="C88006" s="2" t="s">
        <v>237149</v>
      </c>
      <c r="D88006" s="1"/>
      <c r="E88006" s="1"/>
      <c r="F88006" s="1"/>
      <c r="G88006" s="1"/>
      <c r="H88006" s="1"/>
      <c r="I88006" s="5"/>
    </row>
    <row r="88007" spans="1:9">
      <c r="A88007" s="4" t="s">
        <v>237150</v>
      </c>
      <c r="B88007" s="1" t="s">
        <v>237151</v>
      </c>
      <c r="C88007" s="2" t="s">
        <v>237152</v>
      </c>
      <c r="D88007" s="1"/>
      <c r="E88007" s="1"/>
      <c r="F88007" s="1"/>
      <c r="G88007" s="1"/>
      <c r="H88007" s="1"/>
      <c r="I88007" s="5"/>
    </row>
    <row r="88008" spans="1:9">
      <c r="A88008" s="4" t="s">
        <v>237153</v>
      </c>
      <c r="B88008" s="1" t="s">
        <v>237154</v>
      </c>
      <c r="C88008" s="2" t="s">
        <v>237155</v>
      </c>
      <c r="D88008" s="1"/>
      <c r="E88008" s="1"/>
      <c r="F88008" s="1"/>
      <c r="G88008" s="1"/>
      <c r="H88008" s="1"/>
      <c r="I88008" s="5"/>
    </row>
    <row r="88009" spans="1:9">
      <c r="A88009" s="4" t="s">
        <v>237156</v>
      </c>
      <c r="B88009" s="1" t="s">
        <v>237157</v>
      </c>
      <c r="C88009" s="2" t="s">
        <v>237158</v>
      </c>
      <c r="D88009" s="1"/>
      <c r="E88009" s="1"/>
      <c r="F88009" s="1"/>
      <c r="G88009" s="1"/>
      <c r="H88009" s="1"/>
      <c r="I88009" s="5"/>
    </row>
    <row r="88010" spans="1:9">
      <c r="A88010" s="4" t="s">
        <v>237159</v>
      </c>
      <c r="B88010" s="1" t="s">
        <v>237160</v>
      </c>
      <c r="C88010" s="2" t="s">
        <v>237161</v>
      </c>
      <c r="D88010" s="1"/>
      <c r="E88010" s="1"/>
      <c r="F88010" s="1"/>
      <c r="G88010" s="1"/>
      <c r="H88010" s="1"/>
      <c r="I88010" s="5"/>
    </row>
    <row r="88011" spans="1:9">
      <c r="A88011" s="4" t="s">
        <v>237162</v>
      </c>
      <c r="B88011" s="1" t="s">
        <v>237163</v>
      </c>
      <c r="C88011" s="2" t="s">
        <v>237164</v>
      </c>
      <c r="D88011" s="1"/>
      <c r="E88011" s="1"/>
      <c r="F88011" s="1"/>
      <c r="G88011" s="1"/>
      <c r="H88011" s="1"/>
      <c r="I88011" s="5"/>
    </row>
    <row r="88012" spans="1:9">
      <c r="A88012" s="4" t="s">
        <v>237165</v>
      </c>
      <c r="B88012" s="1" t="s">
        <v>237166</v>
      </c>
      <c r="C88012" s="2" t="s">
        <v>237167</v>
      </c>
      <c r="D88012" s="1"/>
      <c r="E88012" s="1"/>
      <c r="F88012" s="1"/>
      <c r="G88012" s="1"/>
      <c r="H88012" s="1"/>
      <c r="I88012" s="5"/>
    </row>
    <row r="88013" spans="1:9">
      <c r="A88013" s="4" t="s">
        <v>237168</v>
      </c>
      <c r="B88013" s="1" t="s">
        <v>237169</v>
      </c>
      <c r="C88013" s="2" t="s">
        <v>237170</v>
      </c>
      <c r="D88013" s="1"/>
      <c r="E88013" s="1"/>
      <c r="F88013" s="1"/>
      <c r="G88013" s="1"/>
      <c r="H88013" s="1"/>
      <c r="I88013" s="5"/>
    </row>
    <row r="88014" spans="1:9">
      <c r="A88014" s="4" t="s">
        <v>237171</v>
      </c>
      <c r="B88014" s="1" t="s">
        <v>237172</v>
      </c>
      <c r="C88014" s="2" t="s">
        <v>237173</v>
      </c>
      <c r="D88014" s="1"/>
      <c r="E88014" s="1"/>
      <c r="F88014" s="1"/>
      <c r="G88014" s="1"/>
      <c r="H88014" s="1"/>
      <c r="I88014" s="5"/>
    </row>
    <row r="88015" spans="1:9">
      <c r="A88015" s="4" t="s">
        <v>237174</v>
      </c>
      <c r="B88015" s="1" t="s">
        <v>237175</v>
      </c>
      <c r="C88015" s="2" t="s">
        <v>237176</v>
      </c>
      <c r="D88015" s="1"/>
      <c r="E88015" s="1"/>
      <c r="F88015" s="1"/>
      <c r="G88015" s="1"/>
      <c r="H88015" s="1"/>
      <c r="I88015" s="5"/>
    </row>
    <row r="88016" spans="1:9">
      <c r="A88016" s="4" t="s">
        <v>237177</v>
      </c>
      <c r="B88016" s="1" t="s">
        <v>237178</v>
      </c>
      <c r="C88016" s="2" t="s">
        <v>237179</v>
      </c>
      <c r="D88016" s="1"/>
      <c r="E88016" s="1"/>
      <c r="F88016" s="1"/>
      <c r="G88016" s="1"/>
      <c r="H88016" s="1"/>
      <c r="I88016" s="5"/>
    </row>
    <row r="88017" spans="1:9">
      <c r="A88017" s="4" t="s">
        <v>237180</v>
      </c>
      <c r="B88017" s="1" t="s">
        <v>237181</v>
      </c>
      <c r="C88017" s="2" t="s">
        <v>237182</v>
      </c>
      <c r="D88017" s="1"/>
      <c r="E88017" s="1"/>
      <c r="F88017" s="1"/>
      <c r="G88017" s="1"/>
      <c r="H88017" s="1"/>
      <c r="I88017" s="5"/>
    </row>
    <row r="88018" spans="1:9">
      <c r="A88018" s="4" t="s">
        <v>237183</v>
      </c>
      <c r="B88018" s="1" t="s">
        <v>237184</v>
      </c>
      <c r="C88018" s="2" t="s">
        <v>237185</v>
      </c>
      <c r="D88018" s="1"/>
      <c r="E88018" s="1"/>
      <c r="F88018" s="1"/>
      <c r="G88018" s="1"/>
      <c r="H88018" s="1"/>
      <c r="I88018" s="5"/>
    </row>
    <row r="88019" spans="1:9">
      <c r="A88019" s="4" t="s">
        <v>237186</v>
      </c>
      <c r="B88019" s="1" t="s">
        <v>237187</v>
      </c>
      <c r="C88019" s="2" t="s">
        <v>237188</v>
      </c>
      <c r="D88019" s="1"/>
      <c r="E88019" s="1"/>
      <c r="F88019" s="1"/>
      <c r="G88019" s="1"/>
      <c r="H88019" s="1"/>
      <c r="I88019" s="5"/>
    </row>
    <row r="88020" spans="1:9">
      <c r="A88020" s="4" t="s">
        <v>237189</v>
      </c>
      <c r="B88020" s="1" t="s">
        <v>237190</v>
      </c>
      <c r="C88020" s="2" t="s">
        <v>237191</v>
      </c>
      <c r="D88020" s="1"/>
      <c r="E88020" s="1"/>
      <c r="F88020" s="1"/>
      <c r="G88020" s="1"/>
      <c r="H88020" s="1"/>
      <c r="I88020" s="5"/>
    </row>
    <row r="88021" spans="1:9">
      <c r="A88021" s="4" t="s">
        <v>237192</v>
      </c>
      <c r="B88021" s="1" t="s">
        <v>237193</v>
      </c>
      <c r="C88021" s="2" t="s">
        <v>237194</v>
      </c>
      <c r="D88021" s="1"/>
      <c r="E88021" s="1"/>
      <c r="F88021" s="1"/>
      <c r="G88021" s="1"/>
      <c r="H88021" s="1"/>
      <c r="I88021" s="5"/>
    </row>
    <row r="88022" spans="1:9">
      <c r="A88022" s="4" t="s">
        <v>237195</v>
      </c>
      <c r="B88022" s="1" t="s">
        <v>237196</v>
      </c>
      <c r="C88022" s="2" t="s">
        <v>237197</v>
      </c>
      <c r="D88022" s="1"/>
      <c r="E88022" s="1"/>
      <c r="F88022" s="1"/>
      <c r="G88022" s="1"/>
      <c r="H88022" s="1"/>
      <c r="I88022" s="5"/>
    </row>
    <row r="88023" spans="1:9">
      <c r="A88023" s="4" t="s">
        <v>237198</v>
      </c>
      <c r="B88023" s="1" t="s">
        <v>237199</v>
      </c>
      <c r="C88023" s="2" t="s">
        <v>237200</v>
      </c>
      <c r="D88023" s="1"/>
      <c r="E88023" s="1"/>
      <c r="F88023" s="1"/>
      <c r="G88023" s="1"/>
      <c r="H88023" s="1"/>
      <c r="I88023" s="5"/>
    </row>
    <row r="88024" spans="1:9">
      <c r="A88024" s="4" t="s">
        <v>237201</v>
      </c>
      <c r="B88024" s="1" t="s">
        <v>237202</v>
      </c>
      <c r="C88024" s="2" t="s">
        <v>237203</v>
      </c>
      <c r="D88024" s="1"/>
      <c r="E88024" s="1"/>
      <c r="F88024" s="1"/>
      <c r="G88024" s="1"/>
      <c r="H88024" s="1"/>
      <c r="I88024" s="5"/>
    </row>
    <row r="88025" spans="1:9">
      <c r="A88025" s="4" t="s">
        <v>237204</v>
      </c>
      <c r="B88025" s="1" t="s">
        <v>237205</v>
      </c>
      <c r="C88025" s="2" t="s">
        <v>237206</v>
      </c>
      <c r="D88025" s="1"/>
      <c r="E88025" s="1"/>
      <c r="F88025" s="1"/>
      <c r="G88025" s="1"/>
      <c r="H88025" s="1"/>
      <c r="I88025" s="5"/>
    </row>
    <row r="88026" spans="1:9">
      <c r="A88026" s="4" t="s">
        <v>237207</v>
      </c>
      <c r="B88026" s="1" t="s">
        <v>237208</v>
      </c>
      <c r="C88026" s="2" t="s">
        <v>237209</v>
      </c>
      <c r="D88026" s="1"/>
      <c r="E88026" s="1"/>
      <c r="F88026" s="1"/>
      <c r="G88026" s="1"/>
      <c r="H88026" s="1"/>
      <c r="I88026" s="5"/>
    </row>
    <row r="88027" spans="1:9">
      <c r="A88027" s="4" t="s">
        <v>237210</v>
      </c>
      <c r="B88027" s="1" t="s">
        <v>237211</v>
      </c>
      <c r="C88027" s="2" t="s">
        <v>237212</v>
      </c>
      <c r="D88027" s="1"/>
      <c r="E88027" s="1"/>
      <c r="F88027" s="1"/>
      <c r="G88027" s="1"/>
      <c r="H88027" s="1"/>
      <c r="I88027" s="5"/>
    </row>
    <row r="88028" spans="1:9">
      <c r="A88028" s="4" t="s">
        <v>237213</v>
      </c>
      <c r="B88028" s="1" t="s">
        <v>237214</v>
      </c>
      <c r="C88028" s="2" t="s">
        <v>237215</v>
      </c>
      <c r="D88028" s="1"/>
      <c r="E88028" s="1"/>
      <c r="F88028" s="1"/>
      <c r="G88028" s="1"/>
      <c r="H88028" s="1"/>
      <c r="I88028" s="5"/>
    </row>
    <row r="88029" spans="1:9">
      <c r="A88029" s="4" t="s">
        <v>237216</v>
      </c>
      <c r="B88029" s="1" t="s">
        <v>237217</v>
      </c>
      <c r="C88029" s="2" t="s">
        <v>237218</v>
      </c>
      <c r="D88029" s="1"/>
      <c r="E88029" s="1"/>
      <c r="F88029" s="1"/>
      <c r="G88029" s="1"/>
      <c r="H88029" s="1"/>
      <c r="I88029" s="5"/>
    </row>
    <row r="88030" spans="1:9">
      <c r="A88030" s="4" t="s">
        <v>237219</v>
      </c>
      <c r="B88030" s="1" t="s">
        <v>237220</v>
      </c>
      <c r="C88030" s="2" t="s">
        <v>237221</v>
      </c>
      <c r="D88030" s="1"/>
      <c r="E88030" s="1"/>
      <c r="F88030" s="1"/>
      <c r="G88030" s="1"/>
      <c r="H88030" s="1"/>
      <c r="I88030" s="5"/>
    </row>
    <row r="88031" spans="1:9">
      <c r="A88031" s="4" t="s">
        <v>237222</v>
      </c>
      <c r="B88031" s="1" t="s">
        <v>237223</v>
      </c>
      <c r="C88031" s="2" t="s">
        <v>237224</v>
      </c>
      <c r="D88031" s="1"/>
      <c r="E88031" s="1"/>
      <c r="F88031" s="1"/>
      <c r="G88031" s="1"/>
      <c r="H88031" s="1"/>
      <c r="I88031" s="5"/>
    </row>
    <row r="88032" spans="1:9">
      <c r="A88032" s="4" t="s">
        <v>237225</v>
      </c>
      <c r="B88032" s="1" t="s">
        <v>237226</v>
      </c>
      <c r="C88032" s="2" t="s">
        <v>237227</v>
      </c>
      <c r="D88032" s="1"/>
      <c r="E88032" s="1"/>
      <c r="F88032" s="1"/>
      <c r="G88032" s="1"/>
      <c r="H88032" s="1"/>
      <c r="I88032" s="5"/>
    </row>
    <row r="88033" spans="1:9">
      <c r="A88033" s="4" t="s">
        <v>237228</v>
      </c>
      <c r="B88033" s="1" t="s">
        <v>237229</v>
      </c>
      <c r="C88033" s="2" t="s">
        <v>237230</v>
      </c>
      <c r="D88033" s="1"/>
      <c r="E88033" s="1"/>
      <c r="F88033" s="1"/>
      <c r="G88033" s="1"/>
      <c r="H88033" s="1"/>
      <c r="I88033" s="5"/>
    </row>
    <row r="88034" spans="1:9">
      <c r="A88034" s="4" t="s">
        <v>237231</v>
      </c>
      <c r="B88034" s="1" t="s">
        <v>237232</v>
      </c>
      <c r="C88034" s="2" t="s">
        <v>237233</v>
      </c>
      <c r="D88034" s="1"/>
      <c r="E88034" s="1"/>
      <c r="F88034" s="1"/>
      <c r="G88034" s="1"/>
      <c r="H88034" s="1"/>
      <c r="I88034" s="5"/>
    </row>
    <row r="88035" spans="1:9">
      <c r="A88035" s="4" t="s">
        <v>237234</v>
      </c>
      <c r="B88035" s="1" t="s">
        <v>237235</v>
      </c>
      <c r="C88035" s="2" t="s">
        <v>237236</v>
      </c>
      <c r="D88035" s="1"/>
      <c r="E88035" s="1"/>
      <c r="F88035" s="1"/>
      <c r="G88035" s="1"/>
      <c r="H88035" s="1"/>
      <c r="I88035" s="5"/>
    </row>
    <row r="88036" spans="1:9">
      <c r="A88036" s="4" t="s">
        <v>237237</v>
      </c>
      <c r="B88036" s="1" t="s">
        <v>237238</v>
      </c>
      <c r="C88036" s="2" t="s">
        <v>237239</v>
      </c>
      <c r="D88036" s="1"/>
      <c r="E88036" s="1"/>
      <c r="F88036" s="1"/>
      <c r="G88036" s="1"/>
      <c r="H88036" s="1"/>
      <c r="I88036" s="5"/>
    </row>
    <row r="88037" spans="1:9">
      <c r="A88037" s="4" t="s">
        <v>237240</v>
      </c>
      <c r="B88037" s="1" t="s">
        <v>237241</v>
      </c>
      <c r="C88037" s="2" t="s">
        <v>237242</v>
      </c>
      <c r="D88037" s="1"/>
      <c r="E88037" s="1"/>
      <c r="F88037" s="1"/>
      <c r="G88037" s="1"/>
      <c r="H88037" s="1"/>
      <c r="I88037" s="5"/>
    </row>
    <row r="88038" spans="1:9">
      <c r="A88038" s="4" t="s">
        <v>237243</v>
      </c>
      <c r="B88038" s="1" t="s">
        <v>237244</v>
      </c>
      <c r="C88038" s="2" t="s">
        <v>237245</v>
      </c>
      <c r="D88038" s="1"/>
      <c r="E88038" s="1"/>
      <c r="F88038" s="1"/>
      <c r="G88038" s="1"/>
      <c r="H88038" s="1"/>
      <c r="I88038" s="5"/>
    </row>
    <row r="88039" spans="1:9">
      <c r="A88039" s="4" t="s">
        <v>237246</v>
      </c>
      <c r="B88039" s="1" t="s">
        <v>237247</v>
      </c>
      <c r="C88039" s="2" t="s">
        <v>237248</v>
      </c>
      <c r="D88039" s="1"/>
      <c r="E88039" s="1"/>
      <c r="F88039" s="1"/>
      <c r="G88039" s="1"/>
      <c r="H88039" s="1"/>
      <c r="I88039" s="5"/>
    </row>
    <row r="88040" spans="1:9">
      <c r="A88040" s="4" t="s">
        <v>237249</v>
      </c>
      <c r="B88040" s="1" t="s">
        <v>237250</v>
      </c>
      <c r="C88040" s="2" t="s">
        <v>237251</v>
      </c>
      <c r="D88040" s="1"/>
      <c r="E88040" s="1"/>
      <c r="F88040" s="1"/>
      <c r="G88040" s="1"/>
      <c r="H88040" s="1"/>
      <c r="I88040" s="5"/>
    </row>
    <row r="88041" spans="1:9">
      <c r="A88041" s="4" t="s">
        <v>237252</v>
      </c>
      <c r="B88041" s="1" t="s">
        <v>237253</v>
      </c>
      <c r="C88041" s="2" t="s">
        <v>237254</v>
      </c>
      <c r="D88041" s="1"/>
      <c r="E88041" s="1"/>
      <c r="F88041" s="1"/>
      <c r="G88041" s="1"/>
      <c r="H88041" s="1"/>
      <c r="I88041" s="5"/>
    </row>
    <row r="88042" spans="1:9">
      <c r="A88042" s="4" t="s">
        <v>237255</v>
      </c>
      <c r="B88042" s="1" t="s">
        <v>237256</v>
      </c>
      <c r="C88042" s="2" t="s">
        <v>237257</v>
      </c>
      <c r="D88042" s="1"/>
      <c r="E88042" s="1"/>
      <c r="F88042" s="1"/>
      <c r="G88042" s="1"/>
      <c r="H88042" s="1"/>
      <c r="I88042" s="5"/>
    </row>
    <row r="88043" spans="1:9">
      <c r="A88043" s="4" t="s">
        <v>237258</v>
      </c>
      <c r="B88043" s="1" t="s">
        <v>237259</v>
      </c>
      <c r="C88043" s="2" t="s">
        <v>237260</v>
      </c>
      <c r="D88043" s="1"/>
      <c r="E88043" s="1"/>
      <c r="F88043" s="1"/>
      <c r="G88043" s="1"/>
      <c r="H88043" s="1"/>
      <c r="I88043" s="5"/>
    </row>
    <row r="88044" spans="1:9">
      <c r="A88044" s="4" t="s">
        <v>237261</v>
      </c>
      <c r="B88044" s="1" t="s">
        <v>237262</v>
      </c>
      <c r="C88044" s="2" t="s">
        <v>237263</v>
      </c>
      <c r="D88044" s="1"/>
      <c r="E88044" s="1"/>
      <c r="F88044" s="1"/>
      <c r="G88044" s="1"/>
      <c r="H88044" s="1"/>
      <c r="I88044" s="5"/>
    </row>
    <row r="88045" spans="1:9">
      <c r="A88045" s="4" t="s">
        <v>237264</v>
      </c>
      <c r="B88045" s="1" t="s">
        <v>237265</v>
      </c>
      <c r="C88045" s="2" t="s">
        <v>237266</v>
      </c>
      <c r="D88045" s="1"/>
      <c r="E88045" s="1"/>
      <c r="F88045" s="1"/>
      <c r="G88045" s="1"/>
      <c r="H88045" s="1"/>
      <c r="I88045" s="5"/>
    </row>
    <row r="88046" spans="1:9">
      <c r="A88046" s="4" t="s">
        <v>237267</v>
      </c>
      <c r="B88046" s="1" t="s">
        <v>237268</v>
      </c>
      <c r="C88046" s="2" t="s">
        <v>237269</v>
      </c>
      <c r="D88046" s="1"/>
      <c r="E88046" s="1"/>
      <c r="F88046" s="1"/>
      <c r="G88046" s="1"/>
      <c r="H88046" s="1"/>
      <c r="I88046" s="5"/>
    </row>
    <row r="88047" spans="1:9">
      <c r="A88047" s="4" t="s">
        <v>237270</v>
      </c>
      <c r="B88047" s="1" t="s">
        <v>237271</v>
      </c>
      <c r="C88047" s="2" t="s">
        <v>237272</v>
      </c>
      <c r="D88047" s="1"/>
      <c r="E88047" s="1"/>
      <c r="F88047" s="1"/>
      <c r="G88047" s="1"/>
      <c r="H88047" s="1"/>
      <c r="I88047" s="5"/>
    </row>
    <row r="88048" spans="1:9">
      <c r="A88048" s="4" t="s">
        <v>237273</v>
      </c>
      <c r="B88048" s="1" t="s">
        <v>237274</v>
      </c>
      <c r="C88048" s="2" t="s">
        <v>237275</v>
      </c>
      <c r="D88048" s="1"/>
      <c r="E88048" s="1"/>
      <c r="F88048" s="1"/>
      <c r="G88048" s="1"/>
      <c r="H88048" s="1"/>
      <c r="I88048" s="5"/>
    </row>
    <row r="88049" spans="1:9">
      <c r="A88049" s="4" t="s">
        <v>237276</v>
      </c>
      <c r="B88049" s="1" t="s">
        <v>237277</v>
      </c>
      <c r="C88049" s="2" t="s">
        <v>237278</v>
      </c>
      <c r="D88049" s="1"/>
      <c r="E88049" s="1"/>
      <c r="F88049" s="1"/>
      <c r="G88049" s="1"/>
      <c r="H88049" s="1"/>
      <c r="I88049" s="5"/>
    </row>
    <row r="88050" spans="1:9">
      <c r="A88050" s="4" t="s">
        <v>237279</v>
      </c>
      <c r="B88050" s="1" t="s">
        <v>237280</v>
      </c>
      <c r="C88050" s="2" t="s">
        <v>237281</v>
      </c>
      <c r="D88050" s="1"/>
      <c r="E88050" s="1"/>
      <c r="F88050" s="1"/>
      <c r="G88050" s="1"/>
      <c r="H88050" s="1"/>
      <c r="I88050" s="5"/>
    </row>
    <row r="88051" spans="1:9">
      <c r="A88051" s="4" t="s">
        <v>237282</v>
      </c>
      <c r="B88051" s="1" t="s">
        <v>237283</v>
      </c>
      <c r="C88051" s="2" t="s">
        <v>237284</v>
      </c>
      <c r="D88051" s="1"/>
      <c r="E88051" s="1"/>
      <c r="F88051" s="1"/>
      <c r="G88051" s="1"/>
      <c r="H88051" s="1"/>
      <c r="I88051" s="5"/>
    </row>
    <row r="88052" spans="1:9">
      <c r="A88052" s="4" t="s">
        <v>237285</v>
      </c>
      <c r="B88052" s="1" t="s">
        <v>237286</v>
      </c>
      <c r="C88052" s="2" t="s">
        <v>237287</v>
      </c>
      <c r="D88052" s="1"/>
      <c r="E88052" s="1"/>
      <c r="F88052" s="1"/>
      <c r="G88052" s="1"/>
      <c r="H88052" s="1"/>
      <c r="I88052" s="5"/>
    </row>
    <row r="88053" spans="1:9">
      <c r="A88053" s="4" t="s">
        <v>237288</v>
      </c>
      <c r="B88053" s="1" t="s">
        <v>237289</v>
      </c>
      <c r="C88053" s="2" t="s">
        <v>237290</v>
      </c>
      <c r="D88053" s="1"/>
      <c r="E88053" s="1"/>
      <c r="F88053" s="1"/>
      <c r="G88053" s="1"/>
      <c r="H88053" s="1"/>
      <c r="I88053" s="5"/>
    </row>
    <row r="88054" spans="1:9">
      <c r="A88054" s="4" t="s">
        <v>237291</v>
      </c>
      <c r="B88054" s="1" t="s">
        <v>237292</v>
      </c>
      <c r="C88054" s="2" t="s">
        <v>237293</v>
      </c>
      <c r="D88054" s="1"/>
      <c r="E88054" s="1"/>
      <c r="F88054" s="1"/>
      <c r="G88054" s="1"/>
      <c r="H88054" s="1"/>
      <c r="I88054" s="5"/>
    </row>
    <row r="88055" spans="1:9">
      <c r="A88055" s="4" t="s">
        <v>237294</v>
      </c>
      <c r="B88055" s="1" t="s">
        <v>237295</v>
      </c>
      <c r="C88055" s="2" t="s">
        <v>237296</v>
      </c>
      <c r="D88055" s="1"/>
      <c r="E88055" s="1"/>
      <c r="F88055" s="1"/>
      <c r="G88055" s="1"/>
      <c r="H88055" s="1"/>
      <c r="I88055" s="5"/>
    </row>
    <row r="88056" spans="1:9">
      <c r="A88056" s="4" t="s">
        <v>237297</v>
      </c>
      <c r="B88056" s="1" t="s">
        <v>237298</v>
      </c>
      <c r="C88056" s="2" t="s">
        <v>237299</v>
      </c>
      <c r="D88056" s="1"/>
      <c r="E88056" s="1"/>
      <c r="F88056" s="1"/>
      <c r="G88056" s="1"/>
      <c r="H88056" s="1"/>
      <c r="I88056" s="5"/>
    </row>
    <row r="88057" spans="1:9">
      <c r="A88057" s="4" t="s">
        <v>237300</v>
      </c>
      <c r="B88057" s="1" t="s">
        <v>237301</v>
      </c>
      <c r="C88057" s="2" t="s">
        <v>237302</v>
      </c>
      <c r="D88057" s="1"/>
      <c r="E88057" s="1"/>
      <c r="F88057" s="1"/>
      <c r="G88057" s="1"/>
      <c r="H88057" s="1"/>
      <c r="I88057" s="5"/>
    </row>
    <row r="88058" spans="1:9">
      <c r="A88058" s="4" t="s">
        <v>237303</v>
      </c>
      <c r="B88058" s="1" t="s">
        <v>237304</v>
      </c>
      <c r="C88058" s="2" t="s">
        <v>237305</v>
      </c>
      <c r="D88058" s="1"/>
      <c r="E88058" s="1"/>
      <c r="F88058" s="1"/>
      <c r="G88058" s="1"/>
      <c r="H88058" s="1"/>
      <c r="I88058" s="5"/>
    </row>
    <row r="88059" spans="1:9">
      <c r="A88059" s="4" t="s">
        <v>237306</v>
      </c>
      <c r="B88059" s="1" t="s">
        <v>237307</v>
      </c>
      <c r="C88059" s="2" t="s">
        <v>229806</v>
      </c>
      <c r="D88059" s="1"/>
      <c r="E88059" s="1"/>
      <c r="F88059" s="1"/>
      <c r="G88059" s="1"/>
      <c r="H88059" s="1"/>
      <c r="I88059" s="5"/>
    </row>
    <row r="88060" spans="1:9">
      <c r="A88060" s="4" t="s">
        <v>237308</v>
      </c>
      <c r="B88060" s="1" t="s">
        <v>237309</v>
      </c>
      <c r="C88060" s="2" t="s">
        <v>237310</v>
      </c>
      <c r="D88060" s="1"/>
      <c r="E88060" s="1"/>
      <c r="F88060" s="1"/>
      <c r="G88060" s="1"/>
      <c r="H88060" s="1"/>
      <c r="I88060" s="5"/>
    </row>
    <row r="88061" spans="1:9">
      <c r="A88061" s="4" t="s">
        <v>237311</v>
      </c>
      <c r="B88061" s="1" t="s">
        <v>237312</v>
      </c>
      <c r="C88061" s="2" t="s">
        <v>237313</v>
      </c>
      <c r="D88061" s="1"/>
      <c r="E88061" s="1"/>
      <c r="F88061" s="1"/>
      <c r="G88061" s="1"/>
      <c r="H88061" s="1"/>
      <c r="I88061" s="5"/>
    </row>
    <row r="88062" spans="1:9">
      <c r="A88062" s="4" t="s">
        <v>237314</v>
      </c>
      <c r="B88062" s="1" t="s">
        <v>237315</v>
      </c>
      <c r="C88062" s="2" t="s">
        <v>237316</v>
      </c>
      <c r="D88062" s="1"/>
      <c r="E88062" s="1"/>
      <c r="F88062" s="1"/>
      <c r="G88062" s="1"/>
      <c r="H88062" s="1"/>
      <c r="I88062" s="5"/>
    </row>
    <row r="88063" spans="1:9">
      <c r="A88063" s="4" t="s">
        <v>237317</v>
      </c>
      <c r="B88063" s="1" t="s">
        <v>237318</v>
      </c>
      <c r="C88063" s="2" t="s">
        <v>237319</v>
      </c>
      <c r="D88063" s="1"/>
      <c r="E88063" s="1"/>
      <c r="F88063" s="1"/>
      <c r="G88063" s="1"/>
      <c r="H88063" s="1"/>
      <c r="I88063" s="5"/>
    </row>
    <row r="88064" spans="1:9">
      <c r="A88064" s="4" t="s">
        <v>237320</v>
      </c>
      <c r="B88064" s="1" t="s">
        <v>237321</v>
      </c>
      <c r="C88064" s="2" t="s">
        <v>237322</v>
      </c>
      <c r="D88064" s="1"/>
      <c r="E88064" s="1"/>
      <c r="F88064" s="1"/>
      <c r="G88064" s="1"/>
      <c r="H88064" s="1"/>
      <c r="I88064" s="5"/>
    </row>
    <row r="88065" spans="1:9">
      <c r="A88065" s="4" t="s">
        <v>237323</v>
      </c>
      <c r="B88065" s="1" t="s">
        <v>237324</v>
      </c>
      <c r="C88065" s="2" t="s">
        <v>237325</v>
      </c>
      <c r="D88065" s="1"/>
      <c r="E88065" s="1"/>
      <c r="F88065" s="1"/>
      <c r="G88065" s="1"/>
      <c r="H88065" s="1"/>
      <c r="I88065" s="5"/>
    </row>
    <row r="88066" spans="1:9">
      <c r="A88066" s="4" t="s">
        <v>237326</v>
      </c>
      <c r="B88066" s="1" t="s">
        <v>237327</v>
      </c>
      <c r="C88066" s="2" t="s">
        <v>237328</v>
      </c>
      <c r="D88066" s="1"/>
      <c r="E88066" s="1"/>
      <c r="F88066" s="1"/>
      <c r="G88066" s="1"/>
      <c r="H88066" s="1"/>
      <c r="I88066" s="5"/>
    </row>
    <row r="88067" spans="1:9">
      <c r="A88067" s="4" t="s">
        <v>237329</v>
      </c>
      <c r="B88067" s="1" t="s">
        <v>237330</v>
      </c>
      <c r="C88067" s="2" t="s">
        <v>237331</v>
      </c>
      <c r="D88067" s="1"/>
      <c r="E88067" s="1"/>
      <c r="F88067" s="1"/>
      <c r="G88067" s="1"/>
      <c r="H88067" s="1"/>
      <c r="I88067" s="5"/>
    </row>
    <row r="88068" spans="1:9">
      <c r="A88068" s="4" t="s">
        <v>237332</v>
      </c>
      <c r="B88068" s="1" t="s">
        <v>237333</v>
      </c>
      <c r="C88068" s="2" t="s">
        <v>237334</v>
      </c>
      <c r="D88068" s="1"/>
      <c r="E88068" s="1"/>
      <c r="F88068" s="1"/>
      <c r="G88068" s="1"/>
      <c r="H88068" s="1"/>
      <c r="I88068" s="5"/>
    </row>
    <row r="88069" spans="1:9">
      <c r="A88069" s="4" t="s">
        <v>237335</v>
      </c>
      <c r="B88069" s="1" t="s">
        <v>237336</v>
      </c>
      <c r="C88069" s="2" t="s">
        <v>237337</v>
      </c>
      <c r="D88069" s="1"/>
      <c r="E88069" s="1"/>
      <c r="F88069" s="1"/>
      <c r="G88069" s="1"/>
      <c r="H88069" s="1"/>
      <c r="I88069" s="5"/>
    </row>
    <row r="88070" spans="1:9">
      <c r="A88070" s="4" t="s">
        <v>237338</v>
      </c>
      <c r="B88070" s="1" t="s">
        <v>237339</v>
      </c>
      <c r="C88070" s="2" t="s">
        <v>237340</v>
      </c>
      <c r="D88070" s="1"/>
      <c r="E88070" s="1"/>
      <c r="F88070" s="1"/>
      <c r="G88070" s="1"/>
      <c r="H88070" s="1"/>
      <c r="I88070" s="5"/>
    </row>
    <row r="88071" spans="1:9">
      <c r="A88071" s="4" t="s">
        <v>237341</v>
      </c>
      <c r="B88071" s="1" t="s">
        <v>237342</v>
      </c>
      <c r="C88071" s="2" t="s">
        <v>237343</v>
      </c>
      <c r="D88071" s="1"/>
      <c r="E88071" s="1"/>
      <c r="F88071" s="1"/>
      <c r="G88071" s="1"/>
      <c r="H88071" s="1"/>
      <c r="I88071" s="5"/>
    </row>
    <row r="88072" spans="1:9">
      <c r="A88072" s="4" t="s">
        <v>237344</v>
      </c>
      <c r="B88072" s="1" t="s">
        <v>237345</v>
      </c>
      <c r="C88072" s="2" t="s">
        <v>237346</v>
      </c>
      <c r="D88072" s="1"/>
      <c r="E88072" s="1"/>
      <c r="F88072" s="1"/>
      <c r="G88072" s="1"/>
      <c r="H88072" s="1"/>
      <c r="I88072" s="5"/>
    </row>
    <row r="88073" spans="1:9">
      <c r="A88073" s="4" t="s">
        <v>237347</v>
      </c>
      <c r="B88073" s="1" t="s">
        <v>237348</v>
      </c>
      <c r="C88073" s="2" t="s">
        <v>237349</v>
      </c>
      <c r="D88073" s="1"/>
      <c r="E88073" s="1"/>
      <c r="F88073" s="1"/>
      <c r="G88073" s="1"/>
      <c r="H88073" s="1"/>
      <c r="I88073" s="5"/>
    </row>
    <row r="88074" spans="1:9">
      <c r="A88074" s="4" t="s">
        <v>237350</v>
      </c>
      <c r="B88074" s="1" t="s">
        <v>237351</v>
      </c>
      <c r="C88074" s="2" t="s">
        <v>237352</v>
      </c>
      <c r="D88074" s="1"/>
      <c r="E88074" s="1"/>
      <c r="F88074" s="1"/>
      <c r="G88074" s="1"/>
      <c r="H88074" s="1"/>
      <c r="I88074" s="5"/>
    </row>
    <row r="88075" spans="1:9">
      <c r="A88075" s="4" t="s">
        <v>237353</v>
      </c>
      <c r="B88075" s="1" t="s">
        <v>237354</v>
      </c>
      <c r="C88075" s="2" t="s">
        <v>237355</v>
      </c>
      <c r="D88075" s="1"/>
      <c r="E88075" s="1"/>
      <c r="F88075" s="1"/>
      <c r="G88075" s="1"/>
      <c r="H88075" s="1"/>
      <c r="I88075" s="5"/>
    </row>
    <row r="88076" spans="1:9">
      <c r="A88076" s="4" t="s">
        <v>237356</v>
      </c>
      <c r="B88076" s="1" t="s">
        <v>237357</v>
      </c>
      <c r="C88076" s="2" t="s">
        <v>237358</v>
      </c>
      <c r="D88076" s="1"/>
      <c r="E88076" s="1"/>
      <c r="F88076" s="1"/>
      <c r="G88076" s="1"/>
      <c r="H88076" s="1"/>
      <c r="I88076" s="5"/>
    </row>
    <row r="88077" spans="1:9">
      <c r="A88077" s="4" t="s">
        <v>237359</v>
      </c>
      <c r="B88077" s="1" t="s">
        <v>237360</v>
      </c>
      <c r="C88077" s="2" t="s">
        <v>237361</v>
      </c>
      <c r="D88077" s="1"/>
      <c r="E88077" s="1"/>
      <c r="F88077" s="1"/>
      <c r="G88077" s="1"/>
      <c r="H88077" s="1"/>
      <c r="I88077" s="5"/>
    </row>
    <row r="88078" spans="1:9">
      <c r="A88078" s="4" t="s">
        <v>237362</v>
      </c>
      <c r="B88078" s="1" t="s">
        <v>237363</v>
      </c>
      <c r="C88078" s="2" t="s">
        <v>237364</v>
      </c>
      <c r="D88078" s="1"/>
      <c r="E88078" s="1"/>
      <c r="F88078" s="1"/>
      <c r="G88078" s="1"/>
      <c r="H88078" s="1"/>
      <c r="I88078" s="5"/>
    </row>
    <row r="88079" spans="1:9">
      <c r="A88079" s="4" t="s">
        <v>237365</v>
      </c>
      <c r="B88079" s="1" t="s">
        <v>237366</v>
      </c>
      <c r="C88079" s="2" t="s">
        <v>237367</v>
      </c>
      <c r="D88079" s="1"/>
      <c r="E88079" s="1"/>
      <c r="F88079" s="1"/>
      <c r="G88079" s="1"/>
      <c r="H88079" s="1"/>
      <c r="I88079" s="5"/>
    </row>
    <row r="88080" spans="1:9">
      <c r="A88080" s="4" t="s">
        <v>237368</v>
      </c>
      <c r="B88080" s="1" t="s">
        <v>237369</v>
      </c>
      <c r="C88080" s="2" t="s">
        <v>237370</v>
      </c>
      <c r="D88080" s="1"/>
      <c r="E88080" s="1"/>
      <c r="F88080" s="1"/>
      <c r="G88080" s="1"/>
      <c r="H88080" s="1"/>
      <c r="I88080" s="5"/>
    </row>
    <row r="88081" spans="1:9">
      <c r="A88081" s="4" t="s">
        <v>237371</v>
      </c>
      <c r="B88081" s="1" t="s">
        <v>237372</v>
      </c>
      <c r="C88081" s="2" t="s">
        <v>237373</v>
      </c>
      <c r="D88081" s="1"/>
      <c r="E88081" s="1"/>
      <c r="F88081" s="1"/>
      <c r="G88081" s="1"/>
      <c r="H88081" s="1"/>
      <c r="I88081" s="5"/>
    </row>
    <row r="88082" spans="1:9">
      <c r="A88082" s="4" t="s">
        <v>237374</v>
      </c>
      <c r="B88082" s="1" t="s">
        <v>237375</v>
      </c>
      <c r="C88082" s="2" t="s">
        <v>237376</v>
      </c>
      <c r="D88082" s="1"/>
      <c r="E88082" s="1"/>
      <c r="F88082" s="1"/>
      <c r="G88082" s="1"/>
      <c r="H88082" s="1"/>
      <c r="I88082" s="5"/>
    </row>
    <row r="88083" spans="1:9">
      <c r="A88083" s="4" t="s">
        <v>237377</v>
      </c>
      <c r="B88083" s="1" t="s">
        <v>237378</v>
      </c>
      <c r="C88083" s="2" t="s">
        <v>237379</v>
      </c>
      <c r="D88083" s="1"/>
      <c r="E88083" s="1"/>
      <c r="F88083" s="1"/>
      <c r="G88083" s="1"/>
      <c r="H88083" s="1"/>
      <c r="I88083" s="5"/>
    </row>
    <row r="88084" spans="1:9">
      <c r="A88084" s="4" t="s">
        <v>237380</v>
      </c>
      <c r="B88084" s="1" t="s">
        <v>237381</v>
      </c>
      <c r="C88084" s="2" t="s">
        <v>237382</v>
      </c>
      <c r="D88084" s="1"/>
      <c r="E88084" s="1"/>
      <c r="F88084" s="1"/>
      <c r="G88084" s="1"/>
      <c r="H88084" s="1"/>
      <c r="I88084" s="5"/>
    </row>
    <row r="88085" spans="1:9">
      <c r="A88085" s="4" t="s">
        <v>237383</v>
      </c>
      <c r="B88085" s="1" t="s">
        <v>237384</v>
      </c>
      <c r="C88085" s="2" t="s">
        <v>237385</v>
      </c>
      <c r="D88085" s="1"/>
      <c r="E88085" s="1"/>
      <c r="F88085" s="1"/>
      <c r="G88085" s="1"/>
      <c r="H88085" s="1"/>
      <c r="I88085" s="5"/>
    </row>
    <row r="88086" spans="1:9">
      <c r="A88086" s="4" t="s">
        <v>237386</v>
      </c>
      <c r="B88086" s="1" t="s">
        <v>237387</v>
      </c>
      <c r="C88086" s="2" t="s">
        <v>237388</v>
      </c>
      <c r="D88086" s="1"/>
      <c r="E88086" s="1"/>
      <c r="F88086" s="1"/>
      <c r="G88086" s="1"/>
      <c r="H88086" s="1"/>
      <c r="I88086" s="5"/>
    </row>
    <row r="88087" spans="1:9">
      <c r="A88087" s="4" t="s">
        <v>237389</v>
      </c>
      <c r="B88087" s="1" t="s">
        <v>237390</v>
      </c>
      <c r="C88087" s="2" t="s">
        <v>237391</v>
      </c>
      <c r="D88087" s="1"/>
      <c r="E88087" s="1"/>
      <c r="F88087" s="1"/>
      <c r="G88087" s="1"/>
      <c r="H88087" s="1"/>
      <c r="I88087" s="5"/>
    </row>
    <row r="88088" spans="1:9">
      <c r="A88088" s="4" t="s">
        <v>237392</v>
      </c>
      <c r="B88088" s="1" t="s">
        <v>237393</v>
      </c>
      <c r="C88088" s="2" t="s">
        <v>237394</v>
      </c>
      <c r="D88088" s="1"/>
      <c r="E88088" s="1"/>
      <c r="F88088" s="1"/>
      <c r="G88088" s="1"/>
      <c r="H88088" s="1"/>
      <c r="I88088" s="5"/>
    </row>
    <row r="88089" spans="1:9">
      <c r="A88089" s="4" t="s">
        <v>237395</v>
      </c>
      <c r="B88089" s="1" t="s">
        <v>237396</v>
      </c>
      <c r="C88089" s="2" t="s">
        <v>237397</v>
      </c>
      <c r="D88089" s="1"/>
      <c r="E88089" s="1"/>
      <c r="F88089" s="1"/>
      <c r="G88089" s="1"/>
      <c r="H88089" s="1"/>
      <c r="I88089" s="5"/>
    </row>
    <row r="88090" spans="1:9">
      <c r="A88090" s="4" t="s">
        <v>237398</v>
      </c>
      <c r="B88090" s="1" t="s">
        <v>237399</v>
      </c>
      <c r="C88090" s="2" t="s">
        <v>237400</v>
      </c>
      <c r="D88090" s="1"/>
      <c r="E88090" s="1"/>
      <c r="F88090" s="1"/>
      <c r="G88090" s="1"/>
      <c r="H88090" s="1"/>
      <c r="I88090" s="5"/>
    </row>
    <row r="88091" spans="1:9">
      <c r="A88091" s="4" t="s">
        <v>237401</v>
      </c>
      <c r="B88091" s="1" t="s">
        <v>237402</v>
      </c>
      <c r="C88091" s="2" t="s">
        <v>237403</v>
      </c>
      <c r="D88091" s="1"/>
      <c r="E88091" s="1"/>
      <c r="F88091" s="1"/>
      <c r="G88091" s="1"/>
      <c r="H88091" s="1"/>
      <c r="I88091" s="5"/>
    </row>
    <row r="88092" spans="1:9">
      <c r="A88092" s="4" t="s">
        <v>237404</v>
      </c>
      <c r="B88092" s="1" t="s">
        <v>237405</v>
      </c>
      <c r="C88092" s="2" t="s">
        <v>237406</v>
      </c>
      <c r="D88092" s="1"/>
      <c r="E88092" s="1"/>
      <c r="F88092" s="1"/>
      <c r="G88092" s="1"/>
      <c r="H88092" s="1"/>
      <c r="I88092" s="5"/>
    </row>
    <row r="88093" spans="1:9">
      <c r="A88093" s="4" t="s">
        <v>237407</v>
      </c>
      <c r="B88093" s="1" t="s">
        <v>237408</v>
      </c>
      <c r="C88093" s="2" t="s">
        <v>237409</v>
      </c>
      <c r="D88093" s="1"/>
      <c r="E88093" s="1"/>
      <c r="F88093" s="1"/>
      <c r="G88093" s="1"/>
      <c r="H88093" s="1"/>
      <c r="I88093" s="5"/>
    </row>
    <row r="88094" spans="1:9">
      <c r="A88094" s="4" t="s">
        <v>237410</v>
      </c>
      <c r="B88094" s="1" t="s">
        <v>237411</v>
      </c>
      <c r="C88094" s="2" t="s">
        <v>237412</v>
      </c>
      <c r="D88094" s="1"/>
      <c r="E88094" s="1"/>
      <c r="F88094" s="1"/>
      <c r="G88094" s="1"/>
      <c r="H88094" s="1"/>
      <c r="I88094" s="5"/>
    </row>
    <row r="88095" spans="1:9">
      <c r="A88095" s="4" t="s">
        <v>237413</v>
      </c>
      <c r="B88095" s="1" t="s">
        <v>237414</v>
      </c>
      <c r="C88095" s="2" t="s">
        <v>237415</v>
      </c>
      <c r="D88095" s="1"/>
      <c r="E88095" s="1"/>
      <c r="F88095" s="1"/>
      <c r="G88095" s="1"/>
      <c r="H88095" s="1"/>
      <c r="I88095" s="5"/>
    </row>
    <row r="88096" spans="1:9">
      <c r="A88096" s="4" t="s">
        <v>237416</v>
      </c>
      <c r="B88096" s="1" t="s">
        <v>237417</v>
      </c>
      <c r="C88096" s="2" t="s">
        <v>237418</v>
      </c>
      <c r="D88096" s="1"/>
      <c r="E88096" s="1"/>
      <c r="F88096" s="1"/>
      <c r="G88096" s="1"/>
      <c r="H88096" s="1"/>
      <c r="I88096" s="5"/>
    </row>
    <row r="88097" spans="1:9">
      <c r="A88097" s="4" t="s">
        <v>237419</v>
      </c>
      <c r="B88097" s="1" t="s">
        <v>237420</v>
      </c>
      <c r="C88097" s="2" t="s">
        <v>237421</v>
      </c>
      <c r="D88097" s="1"/>
      <c r="E88097" s="1"/>
      <c r="F88097" s="1"/>
      <c r="G88097" s="1"/>
      <c r="H88097" s="1"/>
      <c r="I88097" s="5"/>
    </row>
    <row r="88098" spans="1:9">
      <c r="A88098" s="4" t="s">
        <v>237422</v>
      </c>
      <c r="B88098" s="1" t="s">
        <v>237423</v>
      </c>
      <c r="C88098" s="2" t="s">
        <v>237424</v>
      </c>
      <c r="D88098" s="1"/>
      <c r="E88098" s="1"/>
      <c r="F88098" s="1"/>
      <c r="G88098" s="1"/>
      <c r="H88098" s="1"/>
      <c r="I88098" s="5"/>
    </row>
    <row r="88099" spans="1:9">
      <c r="A88099" s="4" t="s">
        <v>237425</v>
      </c>
      <c r="B88099" s="1" t="s">
        <v>237426</v>
      </c>
      <c r="C88099" s="2" t="s">
        <v>237427</v>
      </c>
      <c r="D88099" s="1"/>
      <c r="E88099" s="1"/>
      <c r="F88099" s="1"/>
      <c r="G88099" s="1"/>
      <c r="H88099" s="1"/>
      <c r="I88099" s="5"/>
    </row>
    <row r="88100" spans="1:9">
      <c r="A88100" s="4" t="s">
        <v>237428</v>
      </c>
      <c r="B88100" s="1" t="s">
        <v>237429</v>
      </c>
      <c r="C88100" s="2" t="s">
        <v>237430</v>
      </c>
      <c r="D88100" s="1"/>
      <c r="E88100" s="1"/>
      <c r="F88100" s="1"/>
      <c r="G88100" s="1"/>
      <c r="H88100" s="1"/>
      <c r="I88100" s="5"/>
    </row>
    <row r="88101" spans="1:9">
      <c r="A88101" s="4" t="s">
        <v>237431</v>
      </c>
      <c r="B88101" s="1" t="s">
        <v>237432</v>
      </c>
      <c r="C88101" s="2" t="s">
        <v>237433</v>
      </c>
      <c r="D88101" s="1"/>
      <c r="E88101" s="1"/>
      <c r="F88101" s="1"/>
      <c r="G88101" s="1"/>
      <c r="H88101" s="1"/>
      <c r="I88101" s="5"/>
    </row>
    <row r="88102" spans="1:9">
      <c r="A88102" s="4" t="s">
        <v>237434</v>
      </c>
      <c r="B88102" s="1" t="s">
        <v>237435</v>
      </c>
      <c r="C88102" s="2" t="s">
        <v>237436</v>
      </c>
      <c r="D88102" s="1"/>
      <c r="E88102" s="1"/>
      <c r="F88102" s="1"/>
      <c r="G88102" s="1"/>
      <c r="H88102" s="1"/>
      <c r="I88102" s="5"/>
    </row>
    <row r="88103" spans="1:9">
      <c r="A88103" s="4" t="s">
        <v>237437</v>
      </c>
      <c r="B88103" s="1" t="s">
        <v>237438</v>
      </c>
      <c r="C88103" s="2" t="s">
        <v>237439</v>
      </c>
      <c r="D88103" s="1"/>
      <c r="E88103" s="1"/>
      <c r="F88103" s="1"/>
      <c r="G88103" s="1"/>
      <c r="H88103" s="1"/>
      <c r="I88103" s="5"/>
    </row>
    <row r="88104" spans="1:9">
      <c r="A88104" s="4" t="s">
        <v>237440</v>
      </c>
      <c r="B88104" s="1" t="s">
        <v>237441</v>
      </c>
      <c r="C88104" s="2" t="s">
        <v>224690</v>
      </c>
      <c r="D88104" s="1"/>
      <c r="E88104" s="1"/>
      <c r="F88104" s="1"/>
      <c r="G88104" s="1"/>
      <c r="H88104" s="1"/>
      <c r="I88104" s="5"/>
    </row>
    <row r="88105" spans="1:9">
      <c r="A88105" s="4" t="s">
        <v>237442</v>
      </c>
      <c r="B88105" s="1" t="s">
        <v>237443</v>
      </c>
      <c r="C88105" s="2" t="s">
        <v>237444</v>
      </c>
      <c r="D88105" s="1"/>
      <c r="E88105" s="1"/>
      <c r="F88105" s="1"/>
      <c r="G88105" s="1"/>
      <c r="H88105" s="1"/>
      <c r="I88105" s="5"/>
    </row>
    <row r="88106" spans="1:9">
      <c r="A88106" s="4" t="s">
        <v>237445</v>
      </c>
      <c r="B88106" s="1" t="s">
        <v>237446</v>
      </c>
      <c r="C88106" s="2" t="s">
        <v>237447</v>
      </c>
      <c r="D88106" s="1"/>
      <c r="E88106" s="1"/>
      <c r="F88106" s="1"/>
      <c r="G88106" s="1"/>
      <c r="H88106" s="1"/>
      <c r="I88106" s="5"/>
    </row>
    <row r="88107" spans="1:9">
      <c r="A88107" s="4" t="s">
        <v>237448</v>
      </c>
      <c r="B88107" s="1" t="s">
        <v>237449</v>
      </c>
      <c r="C88107" s="2" t="s">
        <v>237450</v>
      </c>
      <c r="D88107" s="1"/>
      <c r="E88107" s="1"/>
      <c r="F88107" s="1"/>
      <c r="G88107" s="1"/>
      <c r="H88107" s="1"/>
      <c r="I88107" s="5"/>
    </row>
    <row r="88108" spans="1:9">
      <c r="A88108" s="4" t="s">
        <v>237451</v>
      </c>
      <c r="B88108" s="1" t="s">
        <v>237452</v>
      </c>
      <c r="C88108" s="2" t="s">
        <v>237453</v>
      </c>
      <c r="D88108" s="1"/>
      <c r="E88108" s="1"/>
      <c r="F88108" s="1"/>
      <c r="G88108" s="1"/>
      <c r="H88108" s="1"/>
      <c r="I88108" s="5"/>
    </row>
    <row r="88109" spans="1:9">
      <c r="A88109" s="4" t="s">
        <v>237454</v>
      </c>
      <c r="B88109" s="1" t="s">
        <v>237455</v>
      </c>
      <c r="C88109" s="2" t="s">
        <v>237456</v>
      </c>
      <c r="D88109" s="1"/>
      <c r="E88109" s="1"/>
      <c r="F88109" s="1"/>
      <c r="G88109" s="1"/>
      <c r="H88109" s="1"/>
      <c r="I88109" s="5"/>
    </row>
    <row r="88110" spans="1:9">
      <c r="A88110" s="4" t="s">
        <v>237457</v>
      </c>
      <c r="B88110" s="1" t="s">
        <v>237458</v>
      </c>
      <c r="C88110" s="2" t="s">
        <v>237459</v>
      </c>
      <c r="D88110" s="1"/>
      <c r="E88110" s="1"/>
      <c r="F88110" s="1"/>
      <c r="G88110" s="1"/>
      <c r="H88110" s="1"/>
      <c r="I88110" s="5"/>
    </row>
    <row r="88111" spans="1:9">
      <c r="A88111" s="4" t="s">
        <v>237460</v>
      </c>
      <c r="B88111" s="1" t="s">
        <v>237461</v>
      </c>
      <c r="C88111" s="2" t="s">
        <v>237462</v>
      </c>
      <c r="D88111" s="1"/>
      <c r="E88111" s="1"/>
      <c r="F88111" s="1"/>
      <c r="G88111" s="1"/>
      <c r="H88111" s="1"/>
      <c r="I88111" s="5"/>
    </row>
    <row r="88112" spans="1:9">
      <c r="A88112" s="4" t="s">
        <v>237463</v>
      </c>
      <c r="B88112" s="1" t="s">
        <v>237464</v>
      </c>
      <c r="C88112" s="2" t="s">
        <v>237465</v>
      </c>
      <c r="D88112" s="1"/>
      <c r="E88112" s="1"/>
      <c r="F88112" s="1"/>
      <c r="G88112" s="1"/>
      <c r="H88112" s="1"/>
      <c r="I88112" s="5"/>
    </row>
    <row r="88113" spans="1:9">
      <c r="A88113" s="4" t="s">
        <v>237466</v>
      </c>
      <c r="B88113" s="1" t="s">
        <v>237467</v>
      </c>
      <c r="C88113" s="2" t="s">
        <v>237468</v>
      </c>
      <c r="D88113" s="1"/>
      <c r="E88113" s="1"/>
      <c r="F88113" s="1"/>
      <c r="G88113" s="1"/>
      <c r="H88113" s="1"/>
      <c r="I88113" s="5"/>
    </row>
    <row r="88114" spans="1:9">
      <c r="A88114" s="4" t="s">
        <v>237469</v>
      </c>
      <c r="B88114" s="1" t="s">
        <v>237470</v>
      </c>
      <c r="C88114" s="2" t="s">
        <v>237471</v>
      </c>
      <c r="D88114" s="1"/>
      <c r="E88114" s="1"/>
      <c r="F88114" s="1"/>
      <c r="G88114" s="1"/>
      <c r="H88114" s="1"/>
      <c r="I88114" s="5"/>
    </row>
    <row r="88115" spans="1:9">
      <c r="A88115" s="4" t="s">
        <v>237472</v>
      </c>
      <c r="B88115" s="1" t="s">
        <v>237473</v>
      </c>
      <c r="C88115" s="2" t="s">
        <v>237474</v>
      </c>
      <c r="D88115" s="1"/>
      <c r="E88115" s="1"/>
      <c r="F88115" s="1"/>
      <c r="G88115" s="1"/>
      <c r="H88115" s="1"/>
      <c r="I88115" s="5"/>
    </row>
    <row r="88116" spans="1:9">
      <c r="A88116" s="4" t="s">
        <v>237475</v>
      </c>
      <c r="B88116" s="1" t="s">
        <v>237476</v>
      </c>
      <c r="C88116" s="2" t="s">
        <v>237477</v>
      </c>
      <c r="D88116" s="1"/>
      <c r="E88116" s="1"/>
      <c r="F88116" s="1"/>
      <c r="G88116" s="1"/>
      <c r="H88116" s="1"/>
      <c r="I88116" s="5"/>
    </row>
    <row r="88117" spans="1:9">
      <c r="A88117" s="4" t="s">
        <v>237478</v>
      </c>
      <c r="B88117" s="1" t="s">
        <v>237479</v>
      </c>
      <c r="C88117" s="2" t="s">
        <v>237480</v>
      </c>
      <c r="D88117" s="1"/>
      <c r="E88117" s="1"/>
      <c r="F88117" s="1"/>
      <c r="G88117" s="1"/>
      <c r="H88117" s="1"/>
      <c r="I88117" s="5"/>
    </row>
    <row r="88118" spans="1:9">
      <c r="A88118" s="4" t="s">
        <v>237481</v>
      </c>
      <c r="B88118" s="1" t="s">
        <v>237482</v>
      </c>
      <c r="C88118" s="2" t="s">
        <v>237483</v>
      </c>
      <c r="D88118" s="1"/>
      <c r="E88118" s="1"/>
      <c r="F88118" s="1"/>
      <c r="G88118" s="1"/>
      <c r="H88118" s="1"/>
      <c r="I88118" s="5"/>
    </row>
    <row r="88119" spans="1:9">
      <c r="A88119" s="4" t="s">
        <v>237484</v>
      </c>
      <c r="B88119" s="1" t="s">
        <v>237485</v>
      </c>
      <c r="C88119" s="2" t="s">
        <v>237486</v>
      </c>
      <c r="D88119" s="1"/>
      <c r="E88119" s="1"/>
      <c r="F88119" s="1"/>
      <c r="G88119" s="1"/>
      <c r="H88119" s="1"/>
      <c r="I88119" s="5"/>
    </row>
    <row r="88120" spans="1:9">
      <c r="A88120" s="4" t="s">
        <v>237487</v>
      </c>
      <c r="B88120" s="1" t="s">
        <v>237488</v>
      </c>
      <c r="C88120" s="2" t="s">
        <v>237489</v>
      </c>
      <c r="D88120" s="1"/>
      <c r="E88120" s="1"/>
      <c r="F88120" s="1"/>
      <c r="G88120" s="1"/>
      <c r="H88120" s="1"/>
      <c r="I88120" s="5"/>
    </row>
    <row r="88121" spans="1:9">
      <c r="A88121" s="4" t="s">
        <v>237490</v>
      </c>
      <c r="B88121" s="1" t="s">
        <v>237491</v>
      </c>
      <c r="C88121" s="2" t="s">
        <v>237492</v>
      </c>
      <c r="D88121" s="1"/>
      <c r="E88121" s="1"/>
      <c r="F88121" s="1"/>
      <c r="G88121" s="1"/>
      <c r="H88121" s="1"/>
      <c r="I88121" s="5"/>
    </row>
    <row r="88122" spans="1:9">
      <c r="A88122" s="4" t="s">
        <v>237493</v>
      </c>
      <c r="B88122" s="1" t="s">
        <v>237494</v>
      </c>
      <c r="C88122" s="2" t="s">
        <v>237495</v>
      </c>
      <c r="D88122" s="1"/>
      <c r="E88122" s="1"/>
      <c r="F88122" s="1"/>
      <c r="G88122" s="1"/>
      <c r="H88122" s="1"/>
      <c r="I88122" s="5"/>
    </row>
    <row r="88123" spans="1:9">
      <c r="A88123" s="4" t="s">
        <v>237496</v>
      </c>
      <c r="B88123" s="1" t="s">
        <v>237497</v>
      </c>
      <c r="C88123" s="2" t="s">
        <v>237498</v>
      </c>
      <c r="D88123" s="1"/>
      <c r="E88123" s="1"/>
      <c r="F88123" s="1"/>
      <c r="G88123" s="1"/>
      <c r="H88123" s="1"/>
      <c r="I88123" s="5"/>
    </row>
    <row r="88124" spans="1:9">
      <c r="A88124" s="4" t="s">
        <v>237499</v>
      </c>
      <c r="B88124" s="1" t="s">
        <v>237500</v>
      </c>
      <c r="C88124" s="2" t="s">
        <v>237501</v>
      </c>
      <c r="D88124" s="1"/>
      <c r="E88124" s="1"/>
      <c r="F88124" s="1"/>
      <c r="G88124" s="1"/>
      <c r="H88124" s="1"/>
      <c r="I88124" s="5"/>
    </row>
    <row r="88125" spans="1:9">
      <c r="A88125" s="4" t="s">
        <v>237502</v>
      </c>
      <c r="B88125" s="1" t="s">
        <v>237503</v>
      </c>
      <c r="C88125" s="2" t="s">
        <v>237504</v>
      </c>
      <c r="D88125" s="1"/>
      <c r="E88125" s="1"/>
      <c r="F88125" s="1"/>
      <c r="G88125" s="1"/>
      <c r="H88125" s="1"/>
      <c r="I88125" s="5"/>
    </row>
    <row r="88126" spans="1:9">
      <c r="A88126" s="4" t="s">
        <v>237505</v>
      </c>
      <c r="B88126" s="1" t="s">
        <v>237506</v>
      </c>
      <c r="C88126" s="2" t="s">
        <v>237507</v>
      </c>
      <c r="D88126" s="1"/>
      <c r="E88126" s="1"/>
      <c r="F88126" s="1"/>
      <c r="G88126" s="1"/>
      <c r="H88126" s="1"/>
      <c r="I88126" s="5"/>
    </row>
    <row r="88127" spans="1:9">
      <c r="A88127" s="4" t="s">
        <v>237508</v>
      </c>
      <c r="B88127" s="1" t="s">
        <v>237509</v>
      </c>
      <c r="C88127" s="2" t="s">
        <v>237510</v>
      </c>
      <c r="D88127" s="1"/>
      <c r="E88127" s="1"/>
      <c r="F88127" s="1"/>
      <c r="G88127" s="1"/>
      <c r="H88127" s="1"/>
      <c r="I88127" s="5"/>
    </row>
    <row r="88128" spans="1:9">
      <c r="A88128" s="4" t="s">
        <v>237511</v>
      </c>
      <c r="B88128" s="1" t="s">
        <v>237512</v>
      </c>
      <c r="C88128" s="2" t="s">
        <v>237513</v>
      </c>
      <c r="D88128" s="1"/>
      <c r="E88128" s="1"/>
      <c r="F88128" s="1"/>
      <c r="G88128" s="1"/>
      <c r="H88128" s="1"/>
      <c r="I88128" s="5"/>
    </row>
    <row r="88129" spans="1:9">
      <c r="A88129" s="4" t="s">
        <v>237514</v>
      </c>
      <c r="B88129" s="1" t="s">
        <v>237515</v>
      </c>
      <c r="C88129" s="2" t="s">
        <v>237516</v>
      </c>
      <c r="D88129" s="1"/>
      <c r="E88129" s="1"/>
      <c r="F88129" s="1"/>
      <c r="G88129" s="1"/>
      <c r="H88129" s="1"/>
      <c r="I88129" s="5"/>
    </row>
    <row r="88130" spans="1:9">
      <c r="A88130" s="4" t="s">
        <v>237517</v>
      </c>
      <c r="B88130" s="1" t="s">
        <v>237518</v>
      </c>
      <c r="C88130" s="2" t="s">
        <v>237519</v>
      </c>
      <c r="D88130" s="1"/>
      <c r="E88130" s="1"/>
      <c r="F88130" s="1"/>
      <c r="G88130" s="1"/>
      <c r="H88130" s="1"/>
      <c r="I88130" s="5"/>
    </row>
    <row r="88131" spans="1:9">
      <c r="A88131" s="4" t="s">
        <v>237520</v>
      </c>
      <c r="B88131" s="1" t="s">
        <v>237521</v>
      </c>
      <c r="C88131" s="2" t="s">
        <v>237522</v>
      </c>
      <c r="D88131" s="1"/>
      <c r="E88131" s="1"/>
      <c r="F88131" s="1"/>
      <c r="G88131" s="1"/>
      <c r="H88131" s="1"/>
      <c r="I88131" s="5"/>
    </row>
    <row r="88132" spans="1:9">
      <c r="A88132" s="4" t="s">
        <v>237523</v>
      </c>
      <c r="B88132" s="1" t="s">
        <v>237524</v>
      </c>
      <c r="C88132" s="2" t="s">
        <v>237525</v>
      </c>
      <c r="D88132" s="1"/>
      <c r="E88132" s="1"/>
      <c r="F88132" s="1"/>
      <c r="G88132" s="1"/>
      <c r="H88132" s="1"/>
      <c r="I88132" s="5"/>
    </row>
    <row r="88133" spans="1:9">
      <c r="A88133" s="4" t="s">
        <v>237526</v>
      </c>
      <c r="B88133" s="1" t="s">
        <v>237527</v>
      </c>
      <c r="C88133" s="2" t="s">
        <v>237528</v>
      </c>
      <c r="D88133" s="1"/>
      <c r="E88133" s="1"/>
      <c r="F88133" s="1"/>
      <c r="G88133" s="1"/>
      <c r="H88133" s="1"/>
      <c r="I88133" s="5"/>
    </row>
    <row r="88134" spans="1:9">
      <c r="A88134" s="4" t="s">
        <v>237529</v>
      </c>
      <c r="B88134" s="1" t="s">
        <v>237530</v>
      </c>
      <c r="C88134" s="2" t="s">
        <v>237531</v>
      </c>
      <c r="D88134" s="1"/>
      <c r="E88134" s="1"/>
      <c r="F88134" s="1"/>
      <c r="G88134" s="1"/>
      <c r="H88134" s="1"/>
      <c r="I88134" s="5"/>
    </row>
    <row r="88135" spans="1:9">
      <c r="A88135" s="4" t="s">
        <v>237532</v>
      </c>
      <c r="B88135" s="1" t="s">
        <v>237533</v>
      </c>
      <c r="C88135" s="2" t="s">
        <v>237534</v>
      </c>
      <c r="D88135" s="1"/>
      <c r="E88135" s="1"/>
      <c r="F88135" s="1"/>
      <c r="G88135" s="1"/>
      <c r="H88135" s="1"/>
      <c r="I88135" s="5"/>
    </row>
    <row r="88136" spans="1:9">
      <c r="A88136" s="4" t="s">
        <v>237535</v>
      </c>
      <c r="B88136" s="1" t="s">
        <v>237536</v>
      </c>
      <c r="C88136" s="2" t="s">
        <v>237537</v>
      </c>
      <c r="D88136" s="1"/>
      <c r="E88136" s="1"/>
      <c r="F88136" s="1"/>
      <c r="G88136" s="1"/>
      <c r="H88136" s="1"/>
      <c r="I88136" s="5"/>
    </row>
    <row r="88137" spans="1:9">
      <c r="A88137" s="4" t="s">
        <v>237538</v>
      </c>
      <c r="B88137" s="1" t="s">
        <v>237539</v>
      </c>
      <c r="C88137" s="2" t="s">
        <v>237540</v>
      </c>
      <c r="D88137" s="1"/>
      <c r="E88137" s="1"/>
      <c r="F88137" s="1"/>
      <c r="G88137" s="1"/>
      <c r="H88137" s="1"/>
      <c r="I88137" s="5"/>
    </row>
    <row r="88138" spans="1:9">
      <c r="A88138" s="4" t="s">
        <v>237541</v>
      </c>
      <c r="B88138" s="1" t="s">
        <v>237542</v>
      </c>
      <c r="C88138" s="2" t="s">
        <v>237543</v>
      </c>
      <c r="D88138" s="1"/>
      <c r="E88138" s="1"/>
      <c r="F88138" s="1"/>
      <c r="G88138" s="1"/>
      <c r="H88138" s="1"/>
      <c r="I88138" s="5"/>
    </row>
    <row r="88139" spans="1:9">
      <c r="A88139" s="4" t="s">
        <v>237544</v>
      </c>
      <c r="B88139" s="1" t="s">
        <v>237545</v>
      </c>
      <c r="C88139" s="2" t="s">
        <v>237546</v>
      </c>
      <c r="D88139" s="1"/>
      <c r="E88139" s="1"/>
      <c r="F88139" s="1"/>
      <c r="G88139" s="1"/>
      <c r="H88139" s="1"/>
      <c r="I88139" s="5"/>
    </row>
    <row r="88140" spans="1:9">
      <c r="A88140" s="4" t="s">
        <v>237547</v>
      </c>
      <c r="B88140" s="1" t="s">
        <v>237548</v>
      </c>
      <c r="C88140" s="2" t="s">
        <v>237549</v>
      </c>
      <c r="D88140" s="1"/>
      <c r="E88140" s="1"/>
      <c r="F88140" s="1"/>
      <c r="G88140" s="1"/>
      <c r="H88140" s="1"/>
      <c r="I88140" s="5"/>
    </row>
    <row r="88141" spans="1:9">
      <c r="A88141" s="4" t="s">
        <v>237550</v>
      </c>
      <c r="B88141" s="1" t="s">
        <v>237551</v>
      </c>
      <c r="C88141" s="2" t="s">
        <v>237552</v>
      </c>
      <c r="D88141" s="1"/>
      <c r="E88141" s="1"/>
      <c r="F88141" s="1"/>
      <c r="G88141" s="1"/>
      <c r="H88141" s="1"/>
      <c r="I88141" s="5"/>
    </row>
    <row r="88142" spans="1:9">
      <c r="A88142" s="4" t="s">
        <v>237553</v>
      </c>
      <c r="B88142" s="1" t="s">
        <v>237554</v>
      </c>
      <c r="C88142" s="2" t="s">
        <v>237555</v>
      </c>
      <c r="D88142" s="1"/>
      <c r="E88142" s="1"/>
      <c r="F88142" s="1"/>
      <c r="G88142" s="1"/>
      <c r="H88142" s="1"/>
      <c r="I88142" s="5"/>
    </row>
    <row r="88143" spans="1:9">
      <c r="A88143" s="4" t="s">
        <v>237556</v>
      </c>
      <c r="B88143" s="1" t="s">
        <v>237557</v>
      </c>
      <c r="C88143" s="2" t="s">
        <v>237558</v>
      </c>
      <c r="D88143" s="1"/>
      <c r="E88143" s="1"/>
      <c r="F88143" s="1"/>
      <c r="G88143" s="1"/>
      <c r="H88143" s="1"/>
      <c r="I88143" s="5"/>
    </row>
    <row r="88144" spans="1:9">
      <c r="A88144" s="4" t="s">
        <v>237559</v>
      </c>
      <c r="B88144" s="1" t="s">
        <v>237560</v>
      </c>
      <c r="C88144" s="2" t="s">
        <v>237561</v>
      </c>
      <c r="D88144" s="1"/>
      <c r="E88144" s="1"/>
      <c r="F88144" s="1"/>
      <c r="G88144" s="1"/>
      <c r="H88144" s="1"/>
      <c r="I88144" s="5"/>
    </row>
    <row r="88145" spans="1:9">
      <c r="A88145" s="4" t="s">
        <v>237562</v>
      </c>
      <c r="B88145" s="1" t="s">
        <v>237563</v>
      </c>
      <c r="C88145" s="2" t="s">
        <v>237564</v>
      </c>
      <c r="D88145" s="1"/>
      <c r="E88145" s="1"/>
      <c r="F88145" s="1"/>
      <c r="G88145" s="1"/>
      <c r="H88145" s="1"/>
      <c r="I88145" s="5"/>
    </row>
    <row r="88146" spans="1:9">
      <c r="A88146" s="4" t="s">
        <v>237565</v>
      </c>
      <c r="B88146" s="1" t="s">
        <v>237566</v>
      </c>
      <c r="C88146" s="2" t="s">
        <v>237567</v>
      </c>
      <c r="D88146" s="1"/>
      <c r="E88146" s="1"/>
      <c r="F88146" s="1"/>
      <c r="G88146" s="1"/>
      <c r="H88146" s="1"/>
      <c r="I88146" s="5"/>
    </row>
    <row r="88147" spans="1:9">
      <c r="A88147" s="4" t="s">
        <v>237568</v>
      </c>
      <c r="B88147" s="1" t="s">
        <v>237569</v>
      </c>
      <c r="C88147" s="2" t="s">
        <v>237570</v>
      </c>
      <c r="D88147" s="1"/>
      <c r="E88147" s="1"/>
      <c r="F88147" s="1"/>
      <c r="G88147" s="1"/>
      <c r="H88147" s="1"/>
      <c r="I88147" s="5"/>
    </row>
    <row r="88148" spans="1:9">
      <c r="A88148" s="4" t="s">
        <v>237571</v>
      </c>
      <c r="B88148" s="1" t="s">
        <v>237572</v>
      </c>
      <c r="C88148" s="2" t="s">
        <v>237573</v>
      </c>
      <c r="D88148" s="1"/>
      <c r="E88148" s="1"/>
      <c r="F88148" s="1"/>
      <c r="G88148" s="1"/>
      <c r="H88148" s="1"/>
      <c r="I88148" s="5"/>
    </row>
    <row r="88149" spans="1:9">
      <c r="A88149" s="4" t="s">
        <v>237574</v>
      </c>
      <c r="B88149" s="1" t="s">
        <v>237575</v>
      </c>
      <c r="C88149" s="2" t="s">
        <v>237576</v>
      </c>
      <c r="D88149" s="1"/>
      <c r="E88149" s="1"/>
      <c r="F88149" s="1"/>
      <c r="G88149" s="1"/>
      <c r="H88149" s="1"/>
      <c r="I88149" s="5"/>
    </row>
    <row r="88150" spans="1:9">
      <c r="A88150" s="4" t="s">
        <v>237577</v>
      </c>
      <c r="B88150" s="1" t="s">
        <v>237578</v>
      </c>
      <c r="C88150" s="2" t="s">
        <v>237579</v>
      </c>
      <c r="D88150" s="1"/>
      <c r="E88150" s="1"/>
      <c r="F88150" s="1"/>
      <c r="G88150" s="1"/>
      <c r="H88150" s="1"/>
      <c r="I88150" s="5"/>
    </row>
    <row r="88151" spans="1:9">
      <c r="A88151" s="4" t="s">
        <v>237580</v>
      </c>
      <c r="B88151" s="1" t="s">
        <v>237581</v>
      </c>
      <c r="C88151" s="2" t="s">
        <v>237582</v>
      </c>
      <c r="D88151" s="1"/>
      <c r="E88151" s="1"/>
      <c r="F88151" s="1"/>
      <c r="G88151" s="1"/>
      <c r="H88151" s="1"/>
      <c r="I88151" s="5"/>
    </row>
    <row r="88152" spans="1:9">
      <c r="A88152" s="4" t="s">
        <v>237583</v>
      </c>
      <c r="B88152" s="1" t="s">
        <v>237584</v>
      </c>
      <c r="C88152" s="2" t="s">
        <v>237585</v>
      </c>
      <c r="D88152" s="1"/>
      <c r="E88152" s="1"/>
      <c r="F88152" s="1"/>
      <c r="G88152" s="1"/>
      <c r="H88152" s="1"/>
      <c r="I88152" s="5"/>
    </row>
    <row r="88153" spans="1:9">
      <c r="A88153" s="4" t="s">
        <v>237586</v>
      </c>
      <c r="B88153" s="1" t="s">
        <v>237587</v>
      </c>
      <c r="C88153" s="2" t="s">
        <v>237588</v>
      </c>
      <c r="D88153" s="1"/>
      <c r="E88153" s="1"/>
      <c r="F88153" s="1"/>
      <c r="G88153" s="1"/>
      <c r="H88153" s="1"/>
      <c r="I88153" s="5"/>
    </row>
    <row r="88154" spans="1:9">
      <c r="A88154" s="4" t="s">
        <v>237589</v>
      </c>
      <c r="B88154" s="1" t="s">
        <v>237590</v>
      </c>
      <c r="C88154" s="2" t="s">
        <v>237591</v>
      </c>
      <c r="D88154" s="1"/>
      <c r="E88154" s="1"/>
      <c r="F88154" s="1"/>
      <c r="G88154" s="1"/>
      <c r="H88154" s="1"/>
      <c r="I88154" s="5"/>
    </row>
    <row r="88155" spans="1:9">
      <c r="A88155" s="4" t="s">
        <v>237592</v>
      </c>
      <c r="B88155" s="1" t="s">
        <v>237593</v>
      </c>
      <c r="C88155" s="2" t="s">
        <v>237594</v>
      </c>
      <c r="D88155" s="1"/>
      <c r="E88155" s="1"/>
      <c r="F88155" s="1"/>
      <c r="G88155" s="1"/>
      <c r="H88155" s="1"/>
      <c r="I88155" s="5"/>
    </row>
    <row r="88156" spans="1:9">
      <c r="A88156" s="4" t="s">
        <v>237595</v>
      </c>
      <c r="B88156" s="1" t="s">
        <v>237596</v>
      </c>
      <c r="C88156" s="2" t="s">
        <v>237597</v>
      </c>
      <c r="D88156" s="1"/>
      <c r="E88156" s="1"/>
      <c r="F88156" s="1"/>
      <c r="G88156" s="1"/>
      <c r="H88156" s="1"/>
      <c r="I88156" s="5"/>
    </row>
    <row r="88157" spans="1:9">
      <c r="A88157" s="4" t="s">
        <v>237598</v>
      </c>
      <c r="B88157" s="1" t="s">
        <v>237599</v>
      </c>
      <c r="C88157" s="2" t="s">
        <v>237600</v>
      </c>
      <c r="D88157" s="1"/>
      <c r="E88157" s="1"/>
      <c r="F88157" s="1"/>
      <c r="G88157" s="1"/>
      <c r="H88157" s="1"/>
      <c r="I88157" s="5"/>
    </row>
    <row r="88158" spans="1:9">
      <c r="A88158" s="4" t="s">
        <v>237601</v>
      </c>
      <c r="B88158" s="1" t="s">
        <v>237602</v>
      </c>
      <c r="C88158" s="2" t="s">
        <v>237603</v>
      </c>
      <c r="D88158" s="1"/>
      <c r="E88158" s="1"/>
      <c r="F88158" s="1"/>
      <c r="G88158" s="1"/>
      <c r="H88158" s="1"/>
      <c r="I88158" s="5"/>
    </row>
    <row r="88159" spans="1:9">
      <c r="A88159" s="4" t="s">
        <v>237604</v>
      </c>
      <c r="B88159" s="1" t="s">
        <v>237605</v>
      </c>
      <c r="C88159" s="2" t="s">
        <v>237606</v>
      </c>
      <c r="D88159" s="1"/>
      <c r="E88159" s="1"/>
      <c r="F88159" s="1"/>
      <c r="G88159" s="1"/>
      <c r="H88159" s="1"/>
      <c r="I88159" s="5"/>
    </row>
    <row r="88160" spans="1:9">
      <c r="A88160" s="4" t="s">
        <v>237607</v>
      </c>
      <c r="B88160" s="1" t="s">
        <v>237608</v>
      </c>
      <c r="C88160" s="2" t="s">
        <v>237609</v>
      </c>
      <c r="D88160" s="1"/>
      <c r="E88160" s="1"/>
      <c r="F88160" s="1"/>
      <c r="G88160" s="1"/>
      <c r="H88160" s="1"/>
      <c r="I88160" s="5"/>
    </row>
    <row r="88161" spans="1:9">
      <c r="A88161" s="4" t="s">
        <v>237610</v>
      </c>
      <c r="B88161" s="1" t="s">
        <v>237611</v>
      </c>
      <c r="C88161" s="2" t="s">
        <v>237612</v>
      </c>
      <c r="D88161" s="1"/>
      <c r="E88161" s="1"/>
      <c r="F88161" s="1"/>
      <c r="G88161" s="1"/>
      <c r="H88161" s="1"/>
      <c r="I88161" s="5"/>
    </row>
    <row r="88162" spans="1:9">
      <c r="A88162" s="4" t="s">
        <v>237613</v>
      </c>
      <c r="B88162" s="1" t="s">
        <v>237614</v>
      </c>
      <c r="C88162" s="2" t="s">
        <v>237615</v>
      </c>
      <c r="D88162" s="1"/>
      <c r="E88162" s="1"/>
      <c r="F88162" s="1"/>
      <c r="G88162" s="1"/>
      <c r="H88162" s="1"/>
      <c r="I88162" s="5"/>
    </row>
    <row r="88163" spans="1:9">
      <c r="A88163" s="4" t="s">
        <v>237616</v>
      </c>
      <c r="B88163" s="1" t="s">
        <v>237617</v>
      </c>
      <c r="C88163" s="2" t="s">
        <v>237618</v>
      </c>
      <c r="D88163" s="1"/>
      <c r="E88163" s="1"/>
      <c r="F88163" s="1"/>
      <c r="G88163" s="1"/>
      <c r="H88163" s="1"/>
      <c r="I88163" s="5"/>
    </row>
    <row r="88164" spans="1:9">
      <c r="A88164" s="4" t="s">
        <v>237619</v>
      </c>
      <c r="B88164" s="1" t="s">
        <v>237620</v>
      </c>
      <c r="C88164" s="2" t="s">
        <v>237621</v>
      </c>
      <c r="D88164" s="1"/>
      <c r="E88164" s="1"/>
      <c r="F88164" s="1"/>
      <c r="G88164" s="1"/>
      <c r="H88164" s="1"/>
      <c r="I88164" s="5"/>
    </row>
    <row r="88165" spans="1:9">
      <c r="A88165" s="4" t="s">
        <v>237622</v>
      </c>
      <c r="B88165" s="1" t="s">
        <v>237623</v>
      </c>
      <c r="C88165" s="2" t="s">
        <v>237624</v>
      </c>
      <c r="D88165" s="1"/>
      <c r="E88165" s="1"/>
      <c r="F88165" s="1"/>
      <c r="G88165" s="1"/>
      <c r="H88165" s="1"/>
      <c r="I88165" s="5"/>
    </row>
    <row r="88166" spans="1:9">
      <c r="A88166" s="4" t="s">
        <v>237625</v>
      </c>
      <c r="B88166" s="1" t="s">
        <v>237626</v>
      </c>
      <c r="C88166" s="2" t="s">
        <v>237627</v>
      </c>
      <c r="D88166" s="1"/>
      <c r="E88166" s="1"/>
      <c r="F88166" s="1"/>
      <c r="G88166" s="1"/>
      <c r="H88166" s="1"/>
      <c r="I88166" s="5"/>
    </row>
    <row r="88167" spans="1:9">
      <c r="A88167" s="4" t="s">
        <v>237628</v>
      </c>
      <c r="B88167" s="1" t="s">
        <v>237629</v>
      </c>
      <c r="C88167" s="2" t="s">
        <v>237630</v>
      </c>
      <c r="D88167" s="1"/>
      <c r="E88167" s="1"/>
      <c r="F88167" s="1"/>
      <c r="G88167" s="1"/>
      <c r="H88167" s="1"/>
      <c r="I88167" s="5"/>
    </row>
    <row r="88168" spans="1:9">
      <c r="A88168" s="4" t="s">
        <v>237631</v>
      </c>
      <c r="B88168" s="1" t="s">
        <v>237632</v>
      </c>
      <c r="C88168" s="2" t="s">
        <v>237633</v>
      </c>
      <c r="D88168" s="1"/>
      <c r="E88168" s="1"/>
      <c r="F88168" s="1"/>
      <c r="G88168" s="1"/>
      <c r="H88168" s="1"/>
      <c r="I88168" s="5"/>
    </row>
    <row r="88169" spans="1:9">
      <c r="A88169" s="4" t="s">
        <v>237634</v>
      </c>
      <c r="B88169" s="1" t="s">
        <v>237635</v>
      </c>
      <c r="C88169" s="2" t="s">
        <v>237636</v>
      </c>
      <c r="D88169" s="1"/>
      <c r="E88169" s="1"/>
      <c r="F88169" s="1"/>
      <c r="G88169" s="1"/>
      <c r="H88169" s="1"/>
      <c r="I88169" s="5"/>
    </row>
    <row r="88170" spans="1:9">
      <c r="A88170" s="4" t="s">
        <v>237637</v>
      </c>
      <c r="B88170" s="1" t="s">
        <v>237638</v>
      </c>
      <c r="C88170" s="2" t="s">
        <v>237639</v>
      </c>
      <c r="D88170" s="1"/>
      <c r="E88170" s="1"/>
      <c r="F88170" s="1"/>
      <c r="G88170" s="1"/>
      <c r="H88170" s="1"/>
      <c r="I88170" s="5"/>
    </row>
    <row r="88171" spans="1:9">
      <c r="A88171" s="4" t="s">
        <v>237640</v>
      </c>
      <c r="B88171" s="1" t="s">
        <v>237641</v>
      </c>
      <c r="C88171" s="2" t="s">
        <v>237642</v>
      </c>
      <c r="D88171" s="1"/>
      <c r="E88171" s="1"/>
      <c r="F88171" s="1"/>
      <c r="G88171" s="1"/>
      <c r="H88171" s="1"/>
      <c r="I88171" s="5"/>
    </row>
    <row r="88172" spans="1:9">
      <c r="A88172" s="4" t="s">
        <v>237643</v>
      </c>
      <c r="B88172" s="1" t="s">
        <v>237644</v>
      </c>
      <c r="C88172" s="2" t="s">
        <v>237645</v>
      </c>
      <c r="D88172" s="1"/>
      <c r="E88172" s="1"/>
      <c r="F88172" s="1"/>
      <c r="G88172" s="1"/>
      <c r="H88172" s="1"/>
      <c r="I88172" s="5"/>
    </row>
    <row r="88173" spans="1:9">
      <c r="A88173" s="4" t="s">
        <v>237646</v>
      </c>
      <c r="B88173" s="1" t="s">
        <v>237647</v>
      </c>
      <c r="C88173" s="2" t="s">
        <v>237648</v>
      </c>
      <c r="D88173" s="1"/>
      <c r="E88173" s="1"/>
      <c r="F88173" s="1"/>
      <c r="G88173" s="1"/>
      <c r="H88173" s="1"/>
      <c r="I88173" s="5"/>
    </row>
    <row r="88174" spans="1:9">
      <c r="A88174" s="4" t="s">
        <v>237649</v>
      </c>
      <c r="B88174" s="1" t="s">
        <v>237650</v>
      </c>
      <c r="C88174" s="2" t="s">
        <v>237651</v>
      </c>
      <c r="D88174" s="1"/>
      <c r="E88174" s="1"/>
      <c r="F88174" s="1"/>
      <c r="G88174" s="1"/>
      <c r="H88174" s="1"/>
      <c r="I88174" s="5"/>
    </row>
    <row r="88175" spans="1:9">
      <c r="A88175" s="4" t="s">
        <v>237652</v>
      </c>
      <c r="B88175" s="1" t="s">
        <v>237653</v>
      </c>
      <c r="C88175" s="2" t="s">
        <v>237654</v>
      </c>
      <c r="D88175" s="1"/>
      <c r="E88175" s="1"/>
      <c r="F88175" s="1"/>
      <c r="G88175" s="1"/>
      <c r="H88175" s="1"/>
      <c r="I88175" s="5"/>
    </row>
    <row r="88176" spans="1:9">
      <c r="A88176" s="4" t="s">
        <v>237655</v>
      </c>
      <c r="B88176" s="1" t="s">
        <v>237656</v>
      </c>
      <c r="C88176" s="2" t="s">
        <v>237657</v>
      </c>
      <c r="D88176" s="1"/>
      <c r="E88176" s="1"/>
      <c r="F88176" s="1"/>
      <c r="G88176" s="1"/>
      <c r="H88176" s="1"/>
      <c r="I88176" s="5"/>
    </row>
    <row r="88177" spans="1:9">
      <c r="A88177" s="4" t="s">
        <v>237658</v>
      </c>
      <c r="B88177" s="1" t="s">
        <v>237659</v>
      </c>
      <c r="C88177" s="2" t="s">
        <v>237660</v>
      </c>
      <c r="D88177" s="1"/>
      <c r="E88177" s="1"/>
      <c r="F88177" s="1"/>
      <c r="G88177" s="1"/>
      <c r="H88177" s="1"/>
      <c r="I88177" s="5"/>
    </row>
    <row r="88178" spans="1:9">
      <c r="A88178" s="4" t="s">
        <v>237661</v>
      </c>
      <c r="B88178" s="1" t="s">
        <v>237662</v>
      </c>
      <c r="C88178" s="2" t="s">
        <v>237663</v>
      </c>
      <c r="D88178" s="1"/>
      <c r="E88178" s="1"/>
      <c r="F88178" s="1"/>
      <c r="G88178" s="1"/>
      <c r="H88178" s="1"/>
      <c r="I88178" s="5"/>
    </row>
    <row r="88179" spans="1:9">
      <c r="A88179" s="4" t="s">
        <v>237664</v>
      </c>
      <c r="B88179" s="1" t="s">
        <v>237665</v>
      </c>
      <c r="C88179" s="2" t="s">
        <v>237666</v>
      </c>
      <c r="D88179" s="1"/>
      <c r="E88179" s="1"/>
      <c r="F88179" s="1"/>
      <c r="G88179" s="1"/>
      <c r="H88179" s="1"/>
      <c r="I88179" s="5"/>
    </row>
    <row r="88180" spans="1:9">
      <c r="A88180" s="4" t="s">
        <v>237667</v>
      </c>
      <c r="B88180" s="1" t="s">
        <v>237668</v>
      </c>
      <c r="C88180" s="2" t="s">
        <v>237669</v>
      </c>
      <c r="D88180" s="1"/>
      <c r="E88180" s="1"/>
      <c r="F88180" s="1"/>
      <c r="G88180" s="1"/>
      <c r="H88180" s="1"/>
      <c r="I88180" s="5"/>
    </row>
    <row r="88181" spans="1:9">
      <c r="A88181" s="4" t="s">
        <v>237670</v>
      </c>
      <c r="B88181" s="1" t="s">
        <v>237671</v>
      </c>
      <c r="C88181" s="2" t="s">
        <v>237672</v>
      </c>
      <c r="D88181" s="1"/>
      <c r="E88181" s="1"/>
      <c r="F88181" s="1"/>
      <c r="G88181" s="1"/>
      <c r="H88181" s="1"/>
      <c r="I88181" s="5"/>
    </row>
    <row r="88182" spans="1:9">
      <c r="A88182" s="4" t="s">
        <v>237673</v>
      </c>
      <c r="B88182" s="1" t="s">
        <v>237674</v>
      </c>
      <c r="C88182" s="2" t="s">
        <v>237675</v>
      </c>
      <c r="D88182" s="1"/>
      <c r="E88182" s="1"/>
      <c r="F88182" s="1"/>
      <c r="G88182" s="1"/>
      <c r="H88182" s="1"/>
      <c r="I88182" s="5"/>
    </row>
    <row r="88183" spans="1:9">
      <c r="A88183" s="4" t="s">
        <v>237676</v>
      </c>
      <c r="B88183" s="1" t="s">
        <v>237677</v>
      </c>
      <c r="C88183" s="2" t="s">
        <v>237678</v>
      </c>
      <c r="D88183" s="1"/>
      <c r="E88183" s="1"/>
      <c r="F88183" s="1"/>
      <c r="G88183" s="1"/>
      <c r="H88183" s="1"/>
      <c r="I88183" s="5"/>
    </row>
    <row r="88184" spans="1:9">
      <c r="A88184" s="4" t="s">
        <v>237679</v>
      </c>
      <c r="B88184" s="1" t="s">
        <v>237680</v>
      </c>
      <c r="C88184" s="2" t="s">
        <v>237681</v>
      </c>
      <c r="D88184" s="1"/>
      <c r="E88184" s="1"/>
      <c r="F88184" s="1"/>
      <c r="G88184" s="1"/>
      <c r="H88184" s="1"/>
      <c r="I88184" s="5"/>
    </row>
    <row r="88185" spans="1:9">
      <c r="A88185" s="4" t="s">
        <v>237682</v>
      </c>
      <c r="B88185" s="1" t="s">
        <v>237683</v>
      </c>
      <c r="C88185" s="2" t="s">
        <v>237684</v>
      </c>
      <c r="D88185" s="1"/>
      <c r="E88185" s="1"/>
      <c r="F88185" s="1"/>
      <c r="G88185" s="1"/>
      <c r="H88185" s="1"/>
      <c r="I88185" s="5"/>
    </row>
    <row r="88186" spans="1:9">
      <c r="A88186" s="4" t="s">
        <v>237685</v>
      </c>
      <c r="B88186" s="1" t="s">
        <v>237686</v>
      </c>
      <c r="C88186" s="2" t="s">
        <v>237687</v>
      </c>
      <c r="D88186" s="1"/>
      <c r="E88186" s="1"/>
      <c r="F88186" s="1"/>
      <c r="G88186" s="1"/>
      <c r="H88186" s="1"/>
      <c r="I88186" s="5"/>
    </row>
    <row r="88187" spans="1:9">
      <c r="A88187" s="4" t="s">
        <v>237688</v>
      </c>
      <c r="B88187" s="1" t="s">
        <v>237689</v>
      </c>
      <c r="C88187" s="2" t="s">
        <v>237690</v>
      </c>
      <c r="D88187" s="1"/>
      <c r="E88187" s="1"/>
      <c r="F88187" s="1"/>
      <c r="G88187" s="1"/>
      <c r="H88187" s="1"/>
      <c r="I88187" s="5"/>
    </row>
    <row r="88188" spans="1:9">
      <c r="A88188" s="4" t="s">
        <v>237691</v>
      </c>
      <c r="B88188" s="1" t="s">
        <v>237692</v>
      </c>
      <c r="C88188" s="2" t="s">
        <v>237693</v>
      </c>
      <c r="D88188" s="1"/>
      <c r="E88188" s="1"/>
      <c r="F88188" s="1"/>
      <c r="G88188" s="1"/>
      <c r="H88188" s="1"/>
      <c r="I88188" s="5"/>
    </row>
    <row r="88189" spans="1:9">
      <c r="A88189" s="4" t="s">
        <v>237694</v>
      </c>
      <c r="B88189" s="1" t="s">
        <v>237695</v>
      </c>
      <c r="C88189" s="2" t="s">
        <v>237696</v>
      </c>
      <c r="D88189" s="1"/>
      <c r="E88189" s="1"/>
      <c r="F88189" s="1"/>
      <c r="G88189" s="1"/>
      <c r="H88189" s="1"/>
      <c r="I88189" s="5"/>
    </row>
    <row r="88190" spans="1:9">
      <c r="A88190" s="4" t="s">
        <v>237697</v>
      </c>
      <c r="B88190" s="1" t="s">
        <v>237698</v>
      </c>
      <c r="C88190" s="2" t="s">
        <v>237699</v>
      </c>
      <c r="D88190" s="1"/>
      <c r="E88190" s="1"/>
      <c r="F88190" s="1"/>
      <c r="G88190" s="1"/>
      <c r="H88190" s="1"/>
      <c r="I88190" s="5"/>
    </row>
    <row r="88191" spans="1:9">
      <c r="A88191" s="4" t="s">
        <v>237700</v>
      </c>
      <c r="B88191" s="1" t="s">
        <v>237701</v>
      </c>
      <c r="C88191" s="2" t="s">
        <v>237702</v>
      </c>
      <c r="D88191" s="1"/>
      <c r="E88191" s="1"/>
      <c r="F88191" s="1"/>
      <c r="G88191" s="1"/>
      <c r="H88191" s="1"/>
      <c r="I88191" s="5"/>
    </row>
    <row r="88192" spans="1:9">
      <c r="A88192" s="4" t="s">
        <v>237703</v>
      </c>
      <c r="B88192" s="1" t="s">
        <v>237704</v>
      </c>
      <c r="C88192" s="2" t="s">
        <v>237705</v>
      </c>
      <c r="D88192" s="1"/>
      <c r="E88192" s="1"/>
      <c r="F88192" s="1"/>
      <c r="G88192" s="1"/>
      <c r="H88192" s="1"/>
      <c r="I88192" s="5"/>
    </row>
    <row r="88193" spans="1:9">
      <c r="A88193" s="4" t="s">
        <v>237706</v>
      </c>
      <c r="B88193" s="1" t="s">
        <v>237707</v>
      </c>
      <c r="C88193" s="2" t="s">
        <v>237708</v>
      </c>
      <c r="D88193" s="1"/>
      <c r="E88193" s="1"/>
      <c r="F88193" s="1"/>
      <c r="G88193" s="1"/>
      <c r="H88193" s="1"/>
      <c r="I88193" s="5"/>
    </row>
    <row r="88194" spans="1:9">
      <c r="A88194" s="4" t="s">
        <v>237709</v>
      </c>
      <c r="B88194" s="1" t="s">
        <v>237710</v>
      </c>
      <c r="C88194" s="2" t="s">
        <v>237711</v>
      </c>
      <c r="D88194" s="1"/>
      <c r="E88194" s="1"/>
      <c r="F88194" s="1"/>
      <c r="G88194" s="1"/>
      <c r="H88194" s="1"/>
      <c r="I88194" s="5"/>
    </row>
    <row r="88195" spans="1:9">
      <c r="A88195" s="4" t="s">
        <v>237712</v>
      </c>
      <c r="B88195" s="1" t="s">
        <v>237713</v>
      </c>
      <c r="C88195" s="2" t="s">
        <v>237714</v>
      </c>
      <c r="D88195" s="1"/>
      <c r="E88195" s="1"/>
      <c r="F88195" s="1"/>
      <c r="G88195" s="1"/>
      <c r="H88195" s="1"/>
      <c r="I88195" s="5"/>
    </row>
    <row r="88196" spans="1:9">
      <c r="A88196" s="4" t="s">
        <v>237715</v>
      </c>
      <c r="B88196" s="1" t="s">
        <v>237716</v>
      </c>
      <c r="C88196" s="2" t="s">
        <v>237717</v>
      </c>
      <c r="D88196" s="1"/>
      <c r="E88196" s="1"/>
      <c r="F88196" s="1"/>
      <c r="G88196" s="1"/>
      <c r="H88196" s="1"/>
      <c r="I88196" s="5"/>
    </row>
    <row r="88197" spans="1:9">
      <c r="A88197" s="4" t="s">
        <v>237718</v>
      </c>
      <c r="B88197" s="1" t="s">
        <v>237719</v>
      </c>
      <c r="C88197" s="2" t="s">
        <v>237720</v>
      </c>
      <c r="D88197" s="1"/>
      <c r="E88197" s="1"/>
      <c r="F88197" s="1"/>
      <c r="G88197" s="1"/>
      <c r="H88197" s="1"/>
      <c r="I88197" s="5"/>
    </row>
    <row r="88198" spans="1:9">
      <c r="A88198" s="4" t="s">
        <v>237721</v>
      </c>
      <c r="B88198" s="1" t="s">
        <v>237722</v>
      </c>
      <c r="C88198" s="2" t="s">
        <v>237723</v>
      </c>
      <c r="D88198" s="1"/>
      <c r="E88198" s="1"/>
      <c r="F88198" s="1"/>
      <c r="G88198" s="1"/>
      <c r="H88198" s="1"/>
      <c r="I88198" s="5"/>
    </row>
    <row r="88199" spans="1:9">
      <c r="A88199" s="4" t="s">
        <v>237724</v>
      </c>
      <c r="B88199" s="1" t="s">
        <v>237725</v>
      </c>
      <c r="C88199" s="2" t="s">
        <v>237726</v>
      </c>
      <c r="D88199" s="1"/>
      <c r="E88199" s="1"/>
      <c r="F88199" s="1"/>
      <c r="G88199" s="1"/>
      <c r="H88199" s="1"/>
      <c r="I88199" s="5"/>
    </row>
    <row r="88200" spans="1:9">
      <c r="A88200" s="4" t="s">
        <v>237727</v>
      </c>
      <c r="B88200" s="1" t="s">
        <v>237728</v>
      </c>
      <c r="C88200" s="2" t="s">
        <v>237729</v>
      </c>
      <c r="D88200" s="1"/>
      <c r="E88200" s="1"/>
      <c r="F88200" s="1"/>
      <c r="G88200" s="1"/>
      <c r="H88200" s="1"/>
      <c r="I88200" s="5"/>
    </row>
    <row r="88201" spans="1:9">
      <c r="A88201" s="4" t="s">
        <v>237730</v>
      </c>
      <c r="B88201" s="1" t="s">
        <v>237731</v>
      </c>
      <c r="C88201" s="2" t="s">
        <v>237732</v>
      </c>
      <c r="D88201" s="1"/>
      <c r="E88201" s="1"/>
      <c r="F88201" s="1"/>
      <c r="G88201" s="1"/>
      <c r="H88201" s="1"/>
      <c r="I88201" s="5"/>
    </row>
    <row r="88202" spans="1:9">
      <c r="A88202" s="4" t="s">
        <v>237733</v>
      </c>
      <c r="B88202" s="1" t="s">
        <v>237734</v>
      </c>
      <c r="C88202" s="2" t="s">
        <v>237735</v>
      </c>
      <c r="D88202" s="1"/>
      <c r="E88202" s="1"/>
      <c r="F88202" s="1"/>
      <c r="G88202" s="1"/>
      <c r="H88202" s="1"/>
      <c r="I88202" s="5"/>
    </row>
    <row r="88203" spans="1:9">
      <c r="A88203" s="4" t="s">
        <v>237736</v>
      </c>
      <c r="B88203" s="1" t="s">
        <v>237737</v>
      </c>
      <c r="C88203" s="2" t="s">
        <v>237738</v>
      </c>
      <c r="D88203" s="1"/>
      <c r="E88203" s="1"/>
      <c r="F88203" s="1"/>
      <c r="G88203" s="1"/>
      <c r="H88203" s="1"/>
      <c r="I88203" s="5"/>
    </row>
    <row r="88204" spans="1:9">
      <c r="A88204" s="4" t="s">
        <v>237739</v>
      </c>
      <c r="B88204" s="1" t="s">
        <v>237740</v>
      </c>
      <c r="C88204" s="2" t="s">
        <v>237741</v>
      </c>
      <c r="D88204" s="1"/>
      <c r="E88204" s="1"/>
      <c r="F88204" s="1"/>
      <c r="G88204" s="1"/>
      <c r="H88204" s="1"/>
      <c r="I88204" s="5"/>
    </row>
    <row r="88205" spans="1:9">
      <c r="A88205" s="4" t="s">
        <v>237742</v>
      </c>
      <c r="B88205" s="1" t="s">
        <v>237743</v>
      </c>
      <c r="C88205" s="2" t="s">
        <v>237744</v>
      </c>
      <c r="D88205" s="1"/>
      <c r="E88205" s="1"/>
      <c r="F88205" s="1"/>
      <c r="G88205" s="1"/>
      <c r="H88205" s="1"/>
      <c r="I88205" s="5"/>
    </row>
    <row r="88206" spans="1:9">
      <c r="A88206" s="4" t="s">
        <v>237745</v>
      </c>
      <c r="B88206" s="1" t="s">
        <v>237746</v>
      </c>
      <c r="C88206" s="2" t="s">
        <v>237747</v>
      </c>
      <c r="D88206" s="1"/>
      <c r="E88206" s="1"/>
      <c r="F88206" s="1"/>
      <c r="G88206" s="1"/>
      <c r="H88206" s="1"/>
      <c r="I88206" s="5"/>
    </row>
    <row r="88207" spans="1:9">
      <c r="A88207" s="4" t="s">
        <v>237748</v>
      </c>
      <c r="B88207" s="1" t="s">
        <v>237749</v>
      </c>
      <c r="C88207" s="2" t="s">
        <v>237750</v>
      </c>
      <c r="D88207" s="1"/>
      <c r="E88207" s="1"/>
      <c r="F88207" s="1"/>
      <c r="G88207" s="1"/>
      <c r="H88207" s="1"/>
      <c r="I88207" s="5"/>
    </row>
    <row r="88208" spans="1:9">
      <c r="A88208" s="4" t="s">
        <v>237751</v>
      </c>
      <c r="B88208" s="1" t="s">
        <v>237752</v>
      </c>
      <c r="C88208" s="2" t="s">
        <v>237753</v>
      </c>
      <c r="D88208" s="1"/>
      <c r="E88208" s="1"/>
      <c r="F88208" s="1"/>
      <c r="G88208" s="1"/>
      <c r="H88208" s="1"/>
      <c r="I88208" s="5"/>
    </row>
    <row r="88209" spans="1:9">
      <c r="A88209" s="4" t="s">
        <v>237754</v>
      </c>
      <c r="B88209" s="1" t="s">
        <v>237755</v>
      </c>
      <c r="C88209" s="2" t="s">
        <v>237756</v>
      </c>
      <c r="D88209" s="1"/>
      <c r="E88209" s="1"/>
      <c r="F88209" s="1"/>
      <c r="G88209" s="1"/>
      <c r="H88209" s="1"/>
      <c r="I88209" s="5"/>
    </row>
    <row r="88210" spans="1:9">
      <c r="A88210" s="4" t="s">
        <v>237757</v>
      </c>
      <c r="B88210" s="1" t="s">
        <v>237758</v>
      </c>
      <c r="C88210" s="2" t="s">
        <v>237759</v>
      </c>
      <c r="D88210" s="1"/>
      <c r="E88210" s="1"/>
      <c r="F88210" s="1"/>
      <c r="G88210" s="1"/>
      <c r="H88210" s="1"/>
      <c r="I88210" s="5"/>
    </row>
    <row r="88211" spans="1:9">
      <c r="A88211" s="4" t="s">
        <v>237760</v>
      </c>
      <c r="B88211" s="1" t="s">
        <v>237761</v>
      </c>
      <c r="C88211" s="2" t="s">
        <v>237762</v>
      </c>
      <c r="D88211" s="1"/>
      <c r="E88211" s="1"/>
      <c r="F88211" s="1"/>
      <c r="G88211" s="1"/>
      <c r="H88211" s="1"/>
      <c r="I88211" s="5"/>
    </row>
    <row r="88212" spans="1:9">
      <c r="A88212" s="4" t="s">
        <v>237763</v>
      </c>
      <c r="B88212" s="1" t="s">
        <v>237764</v>
      </c>
      <c r="C88212" s="2" t="s">
        <v>237765</v>
      </c>
      <c r="D88212" s="1"/>
      <c r="E88212" s="1"/>
      <c r="F88212" s="1"/>
      <c r="G88212" s="1"/>
      <c r="H88212" s="1"/>
      <c r="I88212" s="5"/>
    </row>
    <row r="88213" spans="1:9">
      <c r="A88213" s="4" t="s">
        <v>237766</v>
      </c>
      <c r="B88213" s="1" t="s">
        <v>237767</v>
      </c>
      <c r="C88213" s="2" t="s">
        <v>237768</v>
      </c>
      <c r="D88213" s="1"/>
      <c r="E88213" s="1"/>
      <c r="F88213" s="1"/>
      <c r="G88213" s="1"/>
      <c r="H88213" s="1"/>
      <c r="I88213" s="5"/>
    </row>
    <row r="88214" spans="1:9">
      <c r="A88214" s="4" t="s">
        <v>237769</v>
      </c>
      <c r="B88214" s="1" t="s">
        <v>237770</v>
      </c>
      <c r="C88214" s="2" t="s">
        <v>237771</v>
      </c>
      <c r="D88214" s="1"/>
      <c r="E88214" s="1"/>
      <c r="F88214" s="1"/>
      <c r="G88214" s="1"/>
      <c r="H88214" s="1"/>
      <c r="I88214" s="5"/>
    </row>
    <row r="88215" spans="1:9">
      <c r="A88215" s="4" t="s">
        <v>237772</v>
      </c>
      <c r="B88215" s="1" t="s">
        <v>237773</v>
      </c>
      <c r="C88215" s="2" t="s">
        <v>237774</v>
      </c>
      <c r="D88215" s="1"/>
      <c r="E88215" s="1"/>
      <c r="F88215" s="1"/>
      <c r="G88215" s="1"/>
      <c r="H88215" s="1"/>
      <c r="I88215" s="5"/>
    </row>
    <row r="88216" spans="1:9">
      <c r="A88216" s="4" t="s">
        <v>237775</v>
      </c>
      <c r="B88216" s="1" t="s">
        <v>237776</v>
      </c>
      <c r="C88216" s="2" t="s">
        <v>237777</v>
      </c>
      <c r="D88216" s="1"/>
      <c r="E88216" s="1"/>
      <c r="F88216" s="1"/>
      <c r="G88216" s="1"/>
      <c r="H88216" s="1"/>
      <c r="I88216" s="5"/>
    </row>
    <row r="88217" spans="1:9">
      <c r="A88217" s="4" t="s">
        <v>237778</v>
      </c>
      <c r="B88217" s="1" t="s">
        <v>237779</v>
      </c>
      <c r="C88217" s="2" t="s">
        <v>237780</v>
      </c>
      <c r="D88217" s="1"/>
      <c r="E88217" s="1"/>
      <c r="F88217" s="1"/>
      <c r="G88217" s="1"/>
      <c r="H88217" s="1"/>
      <c r="I88217" s="5"/>
    </row>
    <row r="88218" spans="1:9">
      <c r="A88218" s="4" t="s">
        <v>237781</v>
      </c>
      <c r="B88218" s="1" t="s">
        <v>237782</v>
      </c>
      <c r="C88218" s="2" t="s">
        <v>237783</v>
      </c>
      <c r="D88218" s="1"/>
      <c r="E88218" s="1"/>
      <c r="F88218" s="1"/>
      <c r="G88218" s="1"/>
      <c r="H88218" s="1"/>
      <c r="I88218" s="5"/>
    </row>
    <row r="88219" spans="1:9">
      <c r="A88219" s="4" t="s">
        <v>237784</v>
      </c>
      <c r="B88219" s="1" t="s">
        <v>237785</v>
      </c>
      <c r="C88219" s="2" t="s">
        <v>237786</v>
      </c>
      <c r="D88219" s="1"/>
      <c r="E88219" s="1"/>
      <c r="F88219" s="1"/>
      <c r="G88219" s="1"/>
      <c r="H88219" s="1"/>
      <c r="I88219" s="5"/>
    </row>
    <row r="88220" spans="1:9">
      <c r="A88220" s="4" t="s">
        <v>237787</v>
      </c>
      <c r="B88220" s="1" t="s">
        <v>237788</v>
      </c>
      <c r="C88220" s="2" t="s">
        <v>237789</v>
      </c>
      <c r="D88220" s="1"/>
      <c r="E88220" s="1"/>
      <c r="F88220" s="1"/>
      <c r="G88220" s="1"/>
      <c r="H88220" s="1"/>
      <c r="I88220" s="5"/>
    </row>
    <row r="88221" spans="1:9">
      <c r="A88221" s="4" t="s">
        <v>237790</v>
      </c>
      <c r="B88221" s="1" t="s">
        <v>237791</v>
      </c>
      <c r="C88221" s="2" t="s">
        <v>237792</v>
      </c>
      <c r="D88221" s="1"/>
      <c r="E88221" s="1"/>
      <c r="F88221" s="1"/>
      <c r="G88221" s="1"/>
      <c r="H88221" s="1"/>
      <c r="I88221" s="5"/>
    </row>
    <row r="88222" spans="1:9">
      <c r="A88222" s="4" t="s">
        <v>237793</v>
      </c>
      <c r="B88222" s="1" t="s">
        <v>237794</v>
      </c>
      <c r="C88222" s="2" t="s">
        <v>237795</v>
      </c>
      <c r="D88222" s="1"/>
      <c r="E88222" s="1"/>
      <c r="F88222" s="1"/>
      <c r="G88222" s="1"/>
      <c r="H88222" s="1"/>
      <c r="I88222" s="5"/>
    </row>
    <row r="88223" spans="1:9">
      <c r="A88223" s="4" t="s">
        <v>237796</v>
      </c>
      <c r="B88223" s="1" t="s">
        <v>237797</v>
      </c>
      <c r="C88223" s="2" t="s">
        <v>237798</v>
      </c>
      <c r="D88223" s="1"/>
      <c r="E88223" s="1"/>
      <c r="F88223" s="1"/>
      <c r="G88223" s="1"/>
      <c r="H88223" s="1"/>
      <c r="I88223" s="5"/>
    </row>
    <row r="88224" spans="1:9">
      <c r="A88224" s="4" t="s">
        <v>237799</v>
      </c>
      <c r="B88224" s="1" t="s">
        <v>237800</v>
      </c>
      <c r="C88224" s="2" t="s">
        <v>237801</v>
      </c>
      <c r="D88224" s="1"/>
      <c r="E88224" s="1"/>
      <c r="F88224" s="1"/>
      <c r="G88224" s="1"/>
      <c r="H88224" s="1"/>
      <c r="I88224" s="5"/>
    </row>
    <row r="88225" spans="1:9">
      <c r="A88225" s="4" t="s">
        <v>237802</v>
      </c>
      <c r="B88225" s="1" t="s">
        <v>237803</v>
      </c>
      <c r="C88225" s="2" t="s">
        <v>237804</v>
      </c>
      <c r="D88225" s="1"/>
      <c r="E88225" s="1"/>
      <c r="F88225" s="1"/>
      <c r="G88225" s="1"/>
      <c r="H88225" s="1"/>
      <c r="I88225" s="5"/>
    </row>
    <row r="88226" spans="1:9">
      <c r="A88226" s="4" t="s">
        <v>237805</v>
      </c>
      <c r="B88226" s="1" t="s">
        <v>237806</v>
      </c>
      <c r="C88226" s="2" t="s">
        <v>237807</v>
      </c>
      <c r="D88226" s="1"/>
      <c r="E88226" s="1"/>
      <c r="F88226" s="1"/>
      <c r="G88226" s="1"/>
      <c r="H88226" s="1"/>
      <c r="I88226" s="5"/>
    </row>
    <row r="88227" spans="1:9">
      <c r="A88227" s="4" t="s">
        <v>237808</v>
      </c>
      <c r="B88227" s="1" t="s">
        <v>237809</v>
      </c>
      <c r="C88227" s="2" t="s">
        <v>237810</v>
      </c>
      <c r="D88227" s="1"/>
      <c r="E88227" s="1"/>
      <c r="F88227" s="1"/>
      <c r="G88227" s="1"/>
      <c r="H88227" s="1"/>
      <c r="I88227" s="5"/>
    </row>
    <row r="88228" spans="1:9">
      <c r="A88228" s="4" t="s">
        <v>237811</v>
      </c>
      <c r="B88228" s="1" t="s">
        <v>237812</v>
      </c>
      <c r="C88228" s="2" t="s">
        <v>237813</v>
      </c>
      <c r="D88228" s="1"/>
      <c r="E88228" s="1"/>
      <c r="F88228" s="1"/>
      <c r="G88228" s="1"/>
      <c r="H88228" s="1"/>
      <c r="I88228" s="5"/>
    </row>
    <row r="88229" spans="1:9">
      <c r="A88229" s="4" t="s">
        <v>237814</v>
      </c>
      <c r="B88229" s="1" t="s">
        <v>237815</v>
      </c>
      <c r="C88229" s="2" t="s">
        <v>237816</v>
      </c>
      <c r="D88229" s="1"/>
      <c r="E88229" s="1"/>
      <c r="F88229" s="1"/>
      <c r="G88229" s="1"/>
      <c r="H88229" s="1"/>
      <c r="I88229" s="5"/>
    </row>
    <row r="88230" spans="1:9">
      <c r="A88230" s="4" t="s">
        <v>237817</v>
      </c>
      <c r="B88230" s="1" t="s">
        <v>237818</v>
      </c>
      <c r="C88230" s="2" t="s">
        <v>237819</v>
      </c>
      <c r="D88230" s="1"/>
      <c r="E88230" s="1"/>
      <c r="F88230" s="1"/>
      <c r="G88230" s="1"/>
      <c r="H88230" s="1"/>
      <c r="I88230" s="5"/>
    </row>
    <row r="88231" spans="1:9">
      <c r="A88231" s="4" t="s">
        <v>237820</v>
      </c>
      <c r="B88231" s="1" t="s">
        <v>237821</v>
      </c>
      <c r="C88231" s="2" t="s">
        <v>237822</v>
      </c>
      <c r="D88231" s="1"/>
      <c r="E88231" s="1"/>
      <c r="F88231" s="1"/>
      <c r="G88231" s="1"/>
      <c r="H88231" s="1"/>
      <c r="I88231" s="5"/>
    </row>
    <row r="88232" spans="1:9">
      <c r="A88232" s="4" t="s">
        <v>237823</v>
      </c>
      <c r="B88232" s="1" t="s">
        <v>237824</v>
      </c>
      <c r="C88232" s="2" t="s">
        <v>237825</v>
      </c>
      <c r="D88232" s="1"/>
      <c r="E88232" s="1"/>
      <c r="F88232" s="1"/>
      <c r="G88232" s="1"/>
      <c r="H88232" s="1"/>
      <c r="I88232" s="5"/>
    </row>
    <row r="88233" spans="1:9">
      <c r="A88233" s="4" t="s">
        <v>237826</v>
      </c>
      <c r="B88233" s="1" t="s">
        <v>237827</v>
      </c>
      <c r="C88233" s="2" t="s">
        <v>237828</v>
      </c>
      <c r="D88233" s="1"/>
      <c r="E88233" s="1"/>
      <c r="F88233" s="1"/>
      <c r="G88233" s="1"/>
      <c r="H88233" s="1"/>
      <c r="I88233" s="5"/>
    </row>
    <row r="88234" spans="1:9">
      <c r="A88234" s="4" t="s">
        <v>237829</v>
      </c>
      <c r="B88234" s="1" t="s">
        <v>237830</v>
      </c>
      <c r="C88234" s="2" t="s">
        <v>237831</v>
      </c>
      <c r="D88234" s="1"/>
      <c r="E88234" s="1"/>
      <c r="F88234" s="1"/>
      <c r="G88234" s="1"/>
      <c r="H88234" s="1"/>
      <c r="I88234" s="5"/>
    </row>
    <row r="88235" spans="1:9">
      <c r="A88235" s="4" t="s">
        <v>237832</v>
      </c>
      <c r="B88235" s="1" t="s">
        <v>237833</v>
      </c>
      <c r="C88235" s="2" t="s">
        <v>237834</v>
      </c>
      <c r="D88235" s="1"/>
      <c r="E88235" s="1"/>
      <c r="F88235" s="1"/>
      <c r="G88235" s="1"/>
      <c r="H88235" s="1"/>
      <c r="I88235" s="5"/>
    </row>
    <row r="88236" spans="1:9">
      <c r="A88236" s="4" t="s">
        <v>237835</v>
      </c>
      <c r="B88236" s="1" t="s">
        <v>237836</v>
      </c>
      <c r="C88236" s="2" t="s">
        <v>237837</v>
      </c>
      <c r="D88236" s="1"/>
      <c r="E88236" s="1"/>
      <c r="F88236" s="1"/>
      <c r="G88236" s="1"/>
      <c r="H88236" s="1"/>
      <c r="I88236" s="5"/>
    </row>
    <row r="88237" spans="1:9">
      <c r="A88237" s="4" t="s">
        <v>237838</v>
      </c>
      <c r="B88237" s="1" t="s">
        <v>237839</v>
      </c>
      <c r="C88237" s="2" t="s">
        <v>237840</v>
      </c>
      <c r="D88237" s="1"/>
      <c r="E88237" s="1"/>
      <c r="F88237" s="1"/>
      <c r="G88237" s="1"/>
      <c r="H88237" s="1"/>
      <c r="I88237" s="5"/>
    </row>
    <row r="88238" spans="1:9">
      <c r="A88238" s="4" t="s">
        <v>237841</v>
      </c>
      <c r="B88238" s="1" t="s">
        <v>237842</v>
      </c>
      <c r="C88238" s="2" t="s">
        <v>237843</v>
      </c>
      <c r="D88238" s="1"/>
      <c r="E88238" s="1"/>
      <c r="F88238" s="1"/>
      <c r="G88238" s="1"/>
      <c r="H88238" s="1"/>
      <c r="I88238" s="5"/>
    </row>
    <row r="88239" spans="1:9">
      <c r="A88239" s="4" t="s">
        <v>237844</v>
      </c>
      <c r="B88239" s="1" t="s">
        <v>237845</v>
      </c>
      <c r="C88239" s="2" t="s">
        <v>237846</v>
      </c>
      <c r="D88239" s="1"/>
      <c r="E88239" s="1"/>
      <c r="F88239" s="1"/>
      <c r="G88239" s="1"/>
      <c r="H88239" s="1"/>
      <c r="I88239" s="5"/>
    </row>
    <row r="88240" spans="1:9">
      <c r="A88240" s="4" t="s">
        <v>237847</v>
      </c>
      <c r="B88240" s="1" t="s">
        <v>237848</v>
      </c>
      <c r="C88240" s="2" t="s">
        <v>237849</v>
      </c>
      <c r="D88240" s="1"/>
      <c r="E88240" s="1"/>
      <c r="F88240" s="1"/>
      <c r="G88240" s="1"/>
      <c r="H88240" s="1"/>
      <c r="I88240" s="5"/>
    </row>
    <row r="88241" spans="1:9">
      <c r="A88241" s="4" t="s">
        <v>237850</v>
      </c>
      <c r="B88241" s="1" t="s">
        <v>237851</v>
      </c>
      <c r="C88241" s="2" t="s">
        <v>237852</v>
      </c>
      <c r="D88241" s="1"/>
      <c r="E88241" s="1"/>
      <c r="F88241" s="1"/>
      <c r="G88241" s="1"/>
      <c r="H88241" s="1"/>
      <c r="I88241" s="5"/>
    </row>
    <row r="88242" spans="1:9">
      <c r="A88242" s="4" t="s">
        <v>237853</v>
      </c>
      <c r="B88242" s="1" t="s">
        <v>237854</v>
      </c>
      <c r="C88242" s="2" t="s">
        <v>237855</v>
      </c>
      <c r="D88242" s="1"/>
      <c r="E88242" s="1"/>
      <c r="F88242" s="1"/>
      <c r="G88242" s="1"/>
      <c r="H88242" s="1"/>
      <c r="I88242" s="5"/>
    </row>
    <row r="88243" spans="1:9">
      <c r="A88243" s="4" t="s">
        <v>237856</v>
      </c>
      <c r="B88243" s="1" t="s">
        <v>237857</v>
      </c>
      <c r="C88243" s="2" t="s">
        <v>237858</v>
      </c>
      <c r="D88243" s="1"/>
      <c r="E88243" s="1"/>
      <c r="F88243" s="1"/>
      <c r="G88243" s="1"/>
      <c r="H88243" s="1"/>
      <c r="I88243" s="5"/>
    </row>
    <row r="88244" spans="1:9">
      <c r="A88244" s="4" t="s">
        <v>237859</v>
      </c>
      <c r="B88244" s="1" t="s">
        <v>237860</v>
      </c>
      <c r="C88244" s="2" t="s">
        <v>237861</v>
      </c>
      <c r="D88244" s="1"/>
      <c r="E88244" s="1"/>
      <c r="F88244" s="1"/>
      <c r="G88244" s="1"/>
      <c r="H88244" s="1"/>
      <c r="I88244" s="5"/>
    </row>
    <row r="88245" spans="1:9">
      <c r="A88245" s="4" t="s">
        <v>237862</v>
      </c>
      <c r="B88245" s="1" t="s">
        <v>237863</v>
      </c>
      <c r="C88245" s="2" t="s">
        <v>237864</v>
      </c>
      <c r="D88245" s="1"/>
      <c r="E88245" s="1"/>
      <c r="F88245" s="1"/>
      <c r="G88245" s="1"/>
      <c r="H88245" s="1"/>
      <c r="I88245" s="5"/>
    </row>
    <row r="88246" spans="1:9">
      <c r="A88246" s="4" t="s">
        <v>237865</v>
      </c>
      <c r="B88246" s="1" t="s">
        <v>237866</v>
      </c>
      <c r="C88246" s="2" t="s">
        <v>237867</v>
      </c>
      <c r="D88246" s="1"/>
      <c r="E88246" s="1"/>
      <c r="F88246" s="1"/>
      <c r="G88246" s="1"/>
      <c r="H88246" s="1"/>
      <c r="I88246" s="5"/>
    </row>
    <row r="88247" spans="1:9">
      <c r="A88247" s="4" t="s">
        <v>237868</v>
      </c>
      <c r="B88247" s="1" t="s">
        <v>237869</v>
      </c>
      <c r="C88247" s="2" t="s">
        <v>237870</v>
      </c>
      <c r="D88247" s="1"/>
      <c r="E88247" s="1"/>
      <c r="F88247" s="1"/>
      <c r="G88247" s="1"/>
      <c r="H88247" s="1"/>
      <c r="I88247" s="5"/>
    </row>
    <row r="88248" spans="1:9">
      <c r="A88248" s="4" t="s">
        <v>237871</v>
      </c>
      <c r="B88248" s="1" t="s">
        <v>237872</v>
      </c>
      <c r="C88248" s="2" t="s">
        <v>237873</v>
      </c>
      <c r="D88248" s="1"/>
      <c r="E88248" s="1"/>
      <c r="F88248" s="1"/>
      <c r="G88248" s="1"/>
      <c r="H88248" s="1"/>
      <c r="I88248" s="5"/>
    </row>
    <row r="88249" spans="1:9">
      <c r="A88249" s="4" t="s">
        <v>237874</v>
      </c>
      <c r="B88249" s="1" t="s">
        <v>237875</v>
      </c>
      <c r="C88249" s="2" t="s">
        <v>237876</v>
      </c>
      <c r="D88249" s="1"/>
      <c r="E88249" s="1"/>
      <c r="F88249" s="1"/>
      <c r="G88249" s="1"/>
      <c r="H88249" s="1"/>
      <c r="I88249" s="5"/>
    </row>
    <row r="88250" spans="1:9">
      <c r="A88250" s="4" t="s">
        <v>237877</v>
      </c>
      <c r="B88250" s="1" t="s">
        <v>237878</v>
      </c>
      <c r="C88250" s="2" t="s">
        <v>237879</v>
      </c>
      <c r="D88250" s="1"/>
      <c r="E88250" s="1"/>
      <c r="F88250" s="1"/>
      <c r="G88250" s="1"/>
      <c r="H88250" s="1"/>
      <c r="I88250" s="5"/>
    </row>
    <row r="88251" spans="1:9">
      <c r="A88251" s="4" t="s">
        <v>237880</v>
      </c>
      <c r="B88251" s="1" t="s">
        <v>237881</v>
      </c>
      <c r="C88251" s="2" t="s">
        <v>237882</v>
      </c>
      <c r="D88251" s="1"/>
      <c r="E88251" s="1"/>
      <c r="F88251" s="1"/>
      <c r="G88251" s="1"/>
      <c r="H88251" s="1"/>
      <c r="I88251" s="5"/>
    </row>
    <row r="88252" spans="1:9">
      <c r="A88252" s="4" t="s">
        <v>237883</v>
      </c>
      <c r="B88252" s="1" t="s">
        <v>237884</v>
      </c>
      <c r="C88252" s="2" t="s">
        <v>237885</v>
      </c>
      <c r="D88252" s="1"/>
      <c r="E88252" s="1"/>
      <c r="F88252" s="1"/>
      <c r="G88252" s="1"/>
      <c r="H88252" s="1"/>
      <c r="I88252" s="5"/>
    </row>
    <row r="88253" spans="1:9">
      <c r="A88253" s="4" t="s">
        <v>237886</v>
      </c>
      <c r="B88253" s="1" t="s">
        <v>237887</v>
      </c>
      <c r="C88253" s="2" t="s">
        <v>237888</v>
      </c>
      <c r="D88253" s="1"/>
      <c r="E88253" s="1"/>
      <c r="F88253" s="1"/>
      <c r="G88253" s="1"/>
      <c r="H88253" s="1"/>
      <c r="I88253" s="5"/>
    </row>
    <row r="88254" spans="1:9">
      <c r="A88254" s="4" t="s">
        <v>237889</v>
      </c>
      <c r="B88254" s="1" t="s">
        <v>237890</v>
      </c>
      <c r="C88254" s="2" t="s">
        <v>237891</v>
      </c>
      <c r="D88254" s="1"/>
      <c r="E88254" s="1"/>
      <c r="F88254" s="1"/>
      <c r="G88254" s="1"/>
      <c r="H88254" s="1"/>
      <c r="I88254" s="5"/>
    </row>
    <row r="88255" spans="1:9">
      <c r="A88255" s="4" t="s">
        <v>237892</v>
      </c>
      <c r="B88255" s="1" t="s">
        <v>237893</v>
      </c>
      <c r="C88255" s="2" t="s">
        <v>237894</v>
      </c>
      <c r="D88255" s="1"/>
      <c r="E88255" s="1"/>
      <c r="F88255" s="1"/>
      <c r="G88255" s="1"/>
      <c r="H88255" s="1"/>
      <c r="I88255" s="5"/>
    </row>
    <row r="88256" spans="1:9">
      <c r="A88256" s="4" t="s">
        <v>237895</v>
      </c>
      <c r="B88256" s="1" t="s">
        <v>237896</v>
      </c>
      <c r="C88256" s="2" t="s">
        <v>237897</v>
      </c>
      <c r="D88256" s="1"/>
      <c r="E88256" s="1"/>
      <c r="F88256" s="1"/>
      <c r="G88256" s="1"/>
      <c r="H88256" s="1"/>
      <c r="I88256" s="5"/>
    </row>
    <row r="88257" spans="1:9">
      <c r="A88257" s="4" t="s">
        <v>237898</v>
      </c>
      <c r="B88257" s="1" t="s">
        <v>237899</v>
      </c>
      <c r="C88257" s="2" t="s">
        <v>237900</v>
      </c>
      <c r="D88257" s="1"/>
      <c r="E88257" s="1"/>
      <c r="F88257" s="1"/>
      <c r="G88257" s="1"/>
      <c r="H88257" s="1"/>
      <c r="I88257" s="5"/>
    </row>
    <row r="88258" spans="1:9">
      <c r="A88258" s="4" t="s">
        <v>237901</v>
      </c>
      <c r="B88258" s="1" t="s">
        <v>237902</v>
      </c>
      <c r="C88258" s="2" t="s">
        <v>237903</v>
      </c>
      <c r="D88258" s="1"/>
      <c r="E88258" s="1"/>
      <c r="F88258" s="1"/>
      <c r="G88258" s="1"/>
      <c r="H88258" s="1"/>
      <c r="I88258" s="5"/>
    </row>
    <row r="88259" spans="1:9">
      <c r="A88259" s="4" t="s">
        <v>237904</v>
      </c>
      <c r="B88259" s="1" t="s">
        <v>237905</v>
      </c>
      <c r="C88259" s="2" t="s">
        <v>237906</v>
      </c>
      <c r="D88259" s="1"/>
      <c r="E88259" s="1"/>
      <c r="F88259" s="1"/>
      <c r="G88259" s="1"/>
      <c r="H88259" s="1"/>
      <c r="I88259" s="5"/>
    </row>
    <row r="88260" spans="1:9">
      <c r="A88260" s="4" t="s">
        <v>237907</v>
      </c>
      <c r="B88260" s="1" t="s">
        <v>237908</v>
      </c>
      <c r="C88260" s="2" t="s">
        <v>237909</v>
      </c>
      <c r="D88260" s="1"/>
      <c r="E88260" s="1"/>
      <c r="F88260" s="1"/>
      <c r="G88260" s="1"/>
      <c r="H88260" s="1"/>
      <c r="I88260" s="5"/>
    </row>
    <row r="88261" spans="1:9">
      <c r="A88261" s="4" t="s">
        <v>237910</v>
      </c>
      <c r="B88261" s="1" t="s">
        <v>237911</v>
      </c>
      <c r="C88261" s="2" t="s">
        <v>237912</v>
      </c>
      <c r="D88261" s="1"/>
      <c r="E88261" s="1"/>
      <c r="F88261" s="1"/>
      <c r="G88261" s="1"/>
      <c r="H88261" s="1"/>
      <c r="I88261" s="5"/>
    </row>
    <row r="88262" spans="1:9">
      <c r="A88262" s="4" t="s">
        <v>237913</v>
      </c>
      <c r="B88262" s="1" t="s">
        <v>237914</v>
      </c>
      <c r="C88262" s="2" t="s">
        <v>237915</v>
      </c>
      <c r="D88262" s="1"/>
      <c r="E88262" s="1"/>
      <c r="F88262" s="1"/>
      <c r="G88262" s="1"/>
      <c r="H88262" s="1"/>
      <c r="I88262" s="5"/>
    </row>
    <row r="88263" spans="1:9">
      <c r="A88263" s="4" t="s">
        <v>237916</v>
      </c>
      <c r="B88263" s="1" t="s">
        <v>237917</v>
      </c>
      <c r="C88263" s="2" t="s">
        <v>237918</v>
      </c>
      <c r="D88263" s="1"/>
      <c r="E88263" s="1"/>
      <c r="F88263" s="1"/>
      <c r="G88263" s="1"/>
      <c r="H88263" s="1"/>
      <c r="I88263" s="5"/>
    </row>
    <row r="88264" spans="1:9">
      <c r="A88264" s="4" t="s">
        <v>237919</v>
      </c>
      <c r="B88264" s="1" t="s">
        <v>237920</v>
      </c>
      <c r="C88264" s="2" t="s">
        <v>237921</v>
      </c>
      <c r="D88264" s="1"/>
      <c r="E88264" s="1"/>
      <c r="F88264" s="1"/>
      <c r="G88264" s="1"/>
      <c r="H88264" s="1"/>
      <c r="I88264" s="5"/>
    </row>
    <row r="88265" spans="1:9">
      <c r="A88265" s="4" t="s">
        <v>237922</v>
      </c>
      <c r="B88265" s="1" t="s">
        <v>237923</v>
      </c>
      <c r="C88265" s="2" t="s">
        <v>237924</v>
      </c>
      <c r="D88265" s="1"/>
      <c r="E88265" s="1"/>
      <c r="F88265" s="1"/>
      <c r="G88265" s="1"/>
      <c r="H88265" s="1"/>
      <c r="I88265" s="5"/>
    </row>
    <row r="88266" spans="1:9">
      <c r="A88266" s="4" t="s">
        <v>237925</v>
      </c>
      <c r="B88266" s="1" t="s">
        <v>237926</v>
      </c>
      <c r="C88266" s="2" t="s">
        <v>237927</v>
      </c>
      <c r="D88266" s="1"/>
      <c r="E88266" s="1"/>
      <c r="F88266" s="1"/>
      <c r="G88266" s="1"/>
      <c r="H88266" s="1"/>
      <c r="I88266" s="5"/>
    </row>
    <row r="88267" spans="1:9">
      <c r="A88267" s="4" t="s">
        <v>237928</v>
      </c>
      <c r="B88267" s="1" t="s">
        <v>237929</v>
      </c>
      <c r="C88267" s="2" t="s">
        <v>237930</v>
      </c>
      <c r="D88267" s="1"/>
      <c r="E88267" s="1"/>
      <c r="F88267" s="1"/>
      <c r="G88267" s="1"/>
      <c r="H88267" s="1"/>
      <c r="I88267" s="5"/>
    </row>
    <row r="88268" spans="1:9">
      <c r="A88268" s="4" t="s">
        <v>237931</v>
      </c>
      <c r="B88268" s="1" t="s">
        <v>237932</v>
      </c>
      <c r="C88268" s="2" t="s">
        <v>237933</v>
      </c>
      <c r="D88268" s="1"/>
      <c r="E88268" s="1"/>
      <c r="F88268" s="1"/>
      <c r="G88268" s="1"/>
      <c r="H88268" s="1"/>
      <c r="I88268" s="5"/>
    </row>
    <row r="88269" spans="1:9">
      <c r="A88269" s="4" t="s">
        <v>237934</v>
      </c>
      <c r="B88269" s="1" t="s">
        <v>237935</v>
      </c>
      <c r="C88269" s="2" t="s">
        <v>237936</v>
      </c>
      <c r="D88269" s="1"/>
      <c r="E88269" s="1"/>
      <c r="F88269" s="1"/>
      <c r="G88269" s="1"/>
      <c r="H88269" s="1"/>
      <c r="I88269" s="5"/>
    </row>
    <row r="88270" spans="1:9">
      <c r="A88270" s="4" t="s">
        <v>237937</v>
      </c>
      <c r="B88270" s="1" t="s">
        <v>237938</v>
      </c>
      <c r="C88270" s="2" t="s">
        <v>237939</v>
      </c>
      <c r="D88270" s="1"/>
      <c r="E88270" s="1"/>
      <c r="F88270" s="1"/>
      <c r="G88270" s="1"/>
      <c r="H88270" s="1"/>
      <c r="I88270" s="5"/>
    </row>
    <row r="88271" spans="1:9">
      <c r="A88271" s="4" t="s">
        <v>237940</v>
      </c>
      <c r="B88271" s="1" t="s">
        <v>237941</v>
      </c>
      <c r="C88271" s="2" t="s">
        <v>237942</v>
      </c>
      <c r="D88271" s="1"/>
      <c r="E88271" s="1"/>
      <c r="F88271" s="1"/>
      <c r="G88271" s="1"/>
      <c r="H88271" s="1"/>
      <c r="I88271" s="5"/>
    </row>
    <row r="88272" spans="1:9">
      <c r="A88272" s="4" t="s">
        <v>237943</v>
      </c>
      <c r="B88272" s="1" t="s">
        <v>237944</v>
      </c>
      <c r="C88272" s="2" t="s">
        <v>237945</v>
      </c>
      <c r="D88272" s="1"/>
      <c r="E88272" s="1"/>
      <c r="F88272" s="1"/>
      <c r="G88272" s="1"/>
      <c r="H88272" s="1"/>
      <c r="I88272" s="5"/>
    </row>
    <row r="88273" spans="1:9">
      <c r="A88273" s="4" t="s">
        <v>237946</v>
      </c>
      <c r="B88273" s="1" t="s">
        <v>237947</v>
      </c>
      <c r="C88273" s="2" t="s">
        <v>237948</v>
      </c>
      <c r="D88273" s="1"/>
      <c r="E88273" s="1"/>
      <c r="F88273" s="1"/>
      <c r="G88273" s="1"/>
      <c r="H88273" s="1"/>
      <c r="I88273" s="5"/>
    </row>
    <row r="88274" spans="1:9">
      <c r="A88274" s="4" t="s">
        <v>237949</v>
      </c>
      <c r="B88274" s="1" t="s">
        <v>237950</v>
      </c>
      <c r="C88274" s="2" t="s">
        <v>237951</v>
      </c>
      <c r="D88274" s="1"/>
      <c r="E88274" s="1"/>
      <c r="F88274" s="1"/>
      <c r="G88274" s="1"/>
      <c r="H88274" s="1"/>
      <c r="I88274" s="5"/>
    </row>
    <row r="88275" spans="1:9">
      <c r="A88275" s="4" t="s">
        <v>237952</v>
      </c>
      <c r="B88275" s="1" t="s">
        <v>237953</v>
      </c>
      <c r="C88275" s="2" t="s">
        <v>237954</v>
      </c>
      <c r="D88275" s="1"/>
      <c r="E88275" s="1"/>
      <c r="F88275" s="1"/>
      <c r="G88275" s="1"/>
      <c r="H88275" s="1"/>
      <c r="I88275" s="5"/>
    </row>
    <row r="88276" spans="1:9">
      <c r="A88276" s="4" t="s">
        <v>237955</v>
      </c>
      <c r="B88276" s="1" t="s">
        <v>237956</v>
      </c>
      <c r="C88276" s="2" t="s">
        <v>237957</v>
      </c>
      <c r="D88276" s="1"/>
      <c r="E88276" s="1"/>
      <c r="F88276" s="1"/>
      <c r="G88276" s="1"/>
      <c r="H88276" s="1"/>
      <c r="I88276" s="5"/>
    </row>
    <row r="88277" spans="1:9">
      <c r="A88277" s="4" t="s">
        <v>237958</v>
      </c>
      <c r="B88277" s="1" t="s">
        <v>237959</v>
      </c>
      <c r="C88277" s="2" t="s">
        <v>237960</v>
      </c>
      <c r="D88277" s="1"/>
      <c r="E88277" s="1"/>
      <c r="F88277" s="1"/>
      <c r="G88277" s="1"/>
      <c r="H88277" s="1"/>
      <c r="I88277" s="5"/>
    </row>
    <row r="88278" spans="1:9">
      <c r="A88278" s="4" t="s">
        <v>237961</v>
      </c>
      <c r="B88278" s="1" t="s">
        <v>237962</v>
      </c>
      <c r="C88278" s="2" t="s">
        <v>237963</v>
      </c>
      <c r="D88278" s="1"/>
      <c r="E88278" s="1"/>
      <c r="F88278" s="1"/>
      <c r="G88278" s="1"/>
      <c r="H88278" s="1"/>
      <c r="I88278" s="5"/>
    </row>
    <row r="88279" spans="1:9">
      <c r="A88279" s="4" t="s">
        <v>237964</v>
      </c>
      <c r="B88279" s="1" t="s">
        <v>237965</v>
      </c>
      <c r="C88279" s="2" t="s">
        <v>237966</v>
      </c>
      <c r="D88279" s="1"/>
      <c r="E88279" s="1"/>
      <c r="F88279" s="1"/>
      <c r="G88279" s="1"/>
      <c r="H88279" s="1"/>
      <c r="I88279" s="5"/>
    </row>
    <row r="88280" spans="1:9">
      <c r="A88280" s="4" t="s">
        <v>237967</v>
      </c>
      <c r="B88280" s="1" t="s">
        <v>237968</v>
      </c>
      <c r="C88280" s="2" t="s">
        <v>237969</v>
      </c>
      <c r="D88280" s="1"/>
      <c r="E88280" s="1"/>
      <c r="F88280" s="1"/>
      <c r="G88280" s="1"/>
      <c r="H88280" s="1"/>
      <c r="I88280" s="5"/>
    </row>
    <row r="88281" spans="1:9">
      <c r="A88281" s="4" t="s">
        <v>237970</v>
      </c>
      <c r="B88281" s="1" t="s">
        <v>237971</v>
      </c>
      <c r="C88281" s="2" t="s">
        <v>237972</v>
      </c>
      <c r="D88281" s="1"/>
      <c r="E88281" s="1"/>
      <c r="F88281" s="1"/>
      <c r="G88281" s="1"/>
      <c r="H88281" s="1"/>
      <c r="I88281" s="5"/>
    </row>
    <row r="88282" spans="1:9">
      <c r="A88282" s="4" t="s">
        <v>237973</v>
      </c>
      <c r="B88282" s="1" t="s">
        <v>237974</v>
      </c>
      <c r="C88282" s="2" t="s">
        <v>237975</v>
      </c>
      <c r="D88282" s="1"/>
      <c r="E88282" s="1"/>
      <c r="F88282" s="1"/>
      <c r="G88282" s="1"/>
      <c r="H88282" s="1"/>
      <c r="I88282" s="5"/>
    </row>
    <row r="88283" spans="1:9">
      <c r="A88283" s="4" t="s">
        <v>237976</v>
      </c>
      <c r="B88283" s="1" t="s">
        <v>237977</v>
      </c>
      <c r="C88283" s="2" t="s">
        <v>237978</v>
      </c>
      <c r="D88283" s="1"/>
      <c r="E88283" s="1"/>
      <c r="F88283" s="1"/>
      <c r="G88283" s="1"/>
      <c r="H88283" s="1"/>
      <c r="I88283" s="5"/>
    </row>
    <row r="88284" spans="1:9">
      <c r="A88284" s="4" t="s">
        <v>237979</v>
      </c>
      <c r="B88284" s="1" t="s">
        <v>237980</v>
      </c>
      <c r="C88284" s="2" t="s">
        <v>237981</v>
      </c>
      <c r="D88284" s="1"/>
      <c r="E88284" s="1"/>
      <c r="F88284" s="1"/>
      <c r="G88284" s="1"/>
      <c r="H88284" s="1"/>
      <c r="I88284" s="5"/>
    </row>
    <row r="88285" spans="1:9">
      <c r="A88285" s="4" t="s">
        <v>237982</v>
      </c>
      <c r="B88285" s="1" t="s">
        <v>237983</v>
      </c>
      <c r="C88285" s="2" t="s">
        <v>237984</v>
      </c>
      <c r="D88285" s="1"/>
      <c r="E88285" s="1"/>
      <c r="F88285" s="1"/>
      <c r="G88285" s="1"/>
      <c r="H88285" s="1"/>
      <c r="I88285" s="5"/>
    </row>
    <row r="88286" spans="1:9">
      <c r="A88286" s="4" t="s">
        <v>237985</v>
      </c>
      <c r="B88286" s="1" t="s">
        <v>237986</v>
      </c>
      <c r="C88286" s="2" t="s">
        <v>237987</v>
      </c>
      <c r="D88286" s="1"/>
      <c r="E88286" s="1"/>
      <c r="F88286" s="1"/>
      <c r="G88286" s="1"/>
      <c r="H88286" s="1"/>
      <c r="I88286" s="5"/>
    </row>
    <row r="88287" spans="1:9">
      <c r="A88287" s="4" t="s">
        <v>237988</v>
      </c>
      <c r="B88287" s="1" t="s">
        <v>237989</v>
      </c>
      <c r="C88287" s="2" t="s">
        <v>237990</v>
      </c>
      <c r="D88287" s="1"/>
      <c r="E88287" s="1"/>
      <c r="F88287" s="1"/>
      <c r="G88287" s="1"/>
      <c r="H88287" s="1"/>
      <c r="I88287" s="5"/>
    </row>
    <row r="88288" spans="1:9">
      <c r="A88288" s="4" t="s">
        <v>237991</v>
      </c>
      <c r="B88288" s="1" t="s">
        <v>237992</v>
      </c>
      <c r="C88288" s="2" t="s">
        <v>237993</v>
      </c>
      <c r="D88288" s="1"/>
      <c r="E88288" s="1"/>
      <c r="F88288" s="1"/>
      <c r="G88288" s="1"/>
      <c r="H88288" s="1"/>
      <c r="I88288" s="5"/>
    </row>
    <row r="88289" spans="1:9">
      <c r="A88289" s="4" t="s">
        <v>237994</v>
      </c>
      <c r="B88289" s="1" t="s">
        <v>237995</v>
      </c>
      <c r="C88289" s="2" t="s">
        <v>237996</v>
      </c>
      <c r="D88289" s="1"/>
      <c r="E88289" s="1"/>
      <c r="F88289" s="1"/>
      <c r="G88289" s="1"/>
      <c r="H88289" s="1"/>
      <c r="I88289" s="5"/>
    </row>
    <row r="88290" spans="1:9">
      <c r="A88290" s="4" t="s">
        <v>237997</v>
      </c>
      <c r="B88290" s="1" t="s">
        <v>237998</v>
      </c>
      <c r="C88290" s="2" t="s">
        <v>237999</v>
      </c>
      <c r="D88290" s="1"/>
      <c r="E88290" s="1"/>
      <c r="F88290" s="1"/>
      <c r="G88290" s="1"/>
      <c r="H88290" s="1"/>
      <c r="I88290" s="5"/>
    </row>
    <row r="88291" spans="1:9">
      <c r="A88291" s="4" t="s">
        <v>238000</v>
      </c>
      <c r="B88291" s="1" t="s">
        <v>238001</v>
      </c>
      <c r="C88291" s="2" t="s">
        <v>238002</v>
      </c>
      <c r="D88291" s="1"/>
      <c r="E88291" s="1"/>
      <c r="F88291" s="1"/>
      <c r="G88291" s="1"/>
      <c r="H88291" s="1"/>
      <c r="I88291" s="5"/>
    </row>
    <row r="88292" spans="1:9">
      <c r="A88292" s="4" t="s">
        <v>238003</v>
      </c>
      <c r="B88292" s="1" t="s">
        <v>238004</v>
      </c>
      <c r="C88292" s="2" t="s">
        <v>238005</v>
      </c>
      <c r="D88292" s="1"/>
      <c r="E88292" s="1"/>
      <c r="F88292" s="1"/>
      <c r="G88292" s="1"/>
      <c r="H88292" s="1"/>
      <c r="I88292" s="5"/>
    </row>
    <row r="88293" spans="1:9">
      <c r="A88293" s="4" t="s">
        <v>238006</v>
      </c>
      <c r="B88293" s="1" t="s">
        <v>238007</v>
      </c>
      <c r="C88293" s="2" t="s">
        <v>238008</v>
      </c>
      <c r="D88293" s="1"/>
      <c r="E88293" s="1"/>
      <c r="F88293" s="1"/>
      <c r="G88293" s="1"/>
      <c r="H88293" s="1"/>
      <c r="I88293" s="5"/>
    </row>
    <row r="88294" spans="1:9">
      <c r="A88294" s="4" t="s">
        <v>238009</v>
      </c>
      <c r="B88294" s="1" t="s">
        <v>238010</v>
      </c>
      <c r="C88294" s="2" t="s">
        <v>238011</v>
      </c>
      <c r="D88294" s="1"/>
      <c r="E88294" s="1"/>
      <c r="F88294" s="1"/>
      <c r="G88294" s="1"/>
      <c r="H88294" s="1"/>
      <c r="I88294" s="5"/>
    </row>
    <row r="88295" spans="1:9">
      <c r="A88295" s="4" t="s">
        <v>238012</v>
      </c>
      <c r="B88295" s="1" t="s">
        <v>238013</v>
      </c>
      <c r="C88295" s="2" t="s">
        <v>238014</v>
      </c>
      <c r="D88295" s="1"/>
      <c r="E88295" s="1"/>
      <c r="F88295" s="1"/>
      <c r="G88295" s="1"/>
      <c r="H88295" s="1"/>
      <c r="I88295" s="5"/>
    </row>
    <row r="88296" spans="1:9">
      <c r="A88296" s="4" t="s">
        <v>238015</v>
      </c>
      <c r="B88296" s="1" t="s">
        <v>238016</v>
      </c>
      <c r="C88296" s="2" t="s">
        <v>238017</v>
      </c>
      <c r="D88296" s="1"/>
      <c r="E88296" s="1"/>
      <c r="F88296" s="1"/>
      <c r="G88296" s="1"/>
      <c r="H88296" s="1"/>
      <c r="I88296" s="5"/>
    </row>
    <row r="88297" spans="1:9">
      <c r="A88297" s="4" t="s">
        <v>238018</v>
      </c>
      <c r="B88297" s="1" t="s">
        <v>238019</v>
      </c>
      <c r="C88297" s="2" t="s">
        <v>238020</v>
      </c>
      <c r="D88297" s="1"/>
      <c r="E88297" s="1"/>
      <c r="F88297" s="1"/>
      <c r="G88297" s="1"/>
      <c r="H88297" s="1"/>
      <c r="I88297" s="5"/>
    </row>
    <row r="88298" spans="1:9">
      <c r="A88298" s="4" t="s">
        <v>238021</v>
      </c>
      <c r="B88298" s="1" t="s">
        <v>238022</v>
      </c>
      <c r="C88298" s="2" t="s">
        <v>238023</v>
      </c>
      <c r="D88298" s="1"/>
      <c r="E88298" s="1"/>
      <c r="F88298" s="1"/>
      <c r="G88298" s="1"/>
      <c r="H88298" s="1"/>
      <c r="I88298" s="5"/>
    </row>
    <row r="88299" spans="1:9">
      <c r="A88299" s="4" t="s">
        <v>238024</v>
      </c>
      <c r="B88299" s="1" t="s">
        <v>238025</v>
      </c>
      <c r="C88299" s="2" t="s">
        <v>238026</v>
      </c>
      <c r="D88299" s="1"/>
      <c r="E88299" s="1"/>
      <c r="F88299" s="1"/>
      <c r="G88299" s="1"/>
      <c r="H88299" s="1"/>
      <c r="I88299" s="5"/>
    </row>
    <row r="88300" spans="1:9">
      <c r="A88300" s="4" t="s">
        <v>238027</v>
      </c>
      <c r="B88300" s="1" t="s">
        <v>238028</v>
      </c>
      <c r="C88300" s="2" t="s">
        <v>238029</v>
      </c>
      <c r="D88300" s="1"/>
      <c r="E88300" s="1"/>
      <c r="F88300" s="1"/>
      <c r="G88300" s="1"/>
      <c r="H88300" s="1"/>
      <c r="I88300" s="5"/>
    </row>
    <row r="88301" spans="1:9">
      <c r="A88301" s="4" t="s">
        <v>238030</v>
      </c>
      <c r="B88301" s="1" t="s">
        <v>238031</v>
      </c>
      <c r="C88301" s="2" t="s">
        <v>238032</v>
      </c>
      <c r="D88301" s="1"/>
      <c r="E88301" s="1"/>
      <c r="F88301" s="1"/>
      <c r="G88301" s="1"/>
      <c r="H88301" s="1"/>
      <c r="I88301" s="5"/>
    </row>
    <row r="88302" spans="1:9">
      <c r="A88302" s="4" t="s">
        <v>238033</v>
      </c>
      <c r="B88302" s="1" t="s">
        <v>238034</v>
      </c>
      <c r="C88302" s="2" t="s">
        <v>238035</v>
      </c>
      <c r="D88302" s="1"/>
      <c r="E88302" s="1"/>
      <c r="F88302" s="1"/>
      <c r="G88302" s="1"/>
      <c r="H88302" s="1"/>
      <c r="I88302" s="5"/>
    </row>
    <row r="88303" spans="1:9">
      <c r="A88303" s="4" t="s">
        <v>238036</v>
      </c>
      <c r="B88303" s="1" t="s">
        <v>238037</v>
      </c>
      <c r="C88303" s="2" t="s">
        <v>238038</v>
      </c>
      <c r="D88303" s="1"/>
      <c r="E88303" s="1"/>
      <c r="F88303" s="1"/>
      <c r="G88303" s="1"/>
      <c r="H88303" s="1"/>
      <c r="I88303" s="5"/>
    </row>
    <row r="88304" spans="1:9">
      <c r="A88304" s="4" t="s">
        <v>238039</v>
      </c>
      <c r="B88304" s="1" t="s">
        <v>238040</v>
      </c>
      <c r="C88304" s="2" t="s">
        <v>238041</v>
      </c>
      <c r="D88304" s="1"/>
      <c r="E88304" s="1"/>
      <c r="F88304" s="1"/>
      <c r="G88304" s="1"/>
      <c r="H88304" s="1"/>
      <c r="I88304" s="5"/>
    </row>
    <row r="88305" spans="1:9">
      <c r="A88305" s="4" t="s">
        <v>238042</v>
      </c>
      <c r="B88305" s="1" t="s">
        <v>238043</v>
      </c>
      <c r="C88305" s="2" t="s">
        <v>238044</v>
      </c>
      <c r="D88305" s="1"/>
      <c r="E88305" s="1"/>
      <c r="F88305" s="1"/>
      <c r="G88305" s="1"/>
      <c r="H88305" s="1"/>
      <c r="I88305" s="5"/>
    </row>
    <row r="88306" spans="1:9">
      <c r="A88306" s="4" t="s">
        <v>238045</v>
      </c>
      <c r="B88306" s="1" t="s">
        <v>238046</v>
      </c>
      <c r="C88306" s="2" t="s">
        <v>238047</v>
      </c>
      <c r="D88306" s="1"/>
      <c r="E88306" s="1"/>
      <c r="F88306" s="1"/>
      <c r="G88306" s="1"/>
      <c r="H88306" s="1"/>
      <c r="I88306" s="5"/>
    </row>
    <row r="88307" spans="1:9">
      <c r="A88307" s="4" t="s">
        <v>238048</v>
      </c>
      <c r="B88307" s="1" t="s">
        <v>238049</v>
      </c>
      <c r="C88307" s="2" t="s">
        <v>238050</v>
      </c>
      <c r="D88307" s="1"/>
      <c r="E88307" s="1"/>
      <c r="F88307" s="1"/>
      <c r="G88307" s="1"/>
      <c r="H88307" s="1"/>
      <c r="I88307" s="5"/>
    </row>
    <row r="88308" spans="1:9">
      <c r="A88308" s="4" t="s">
        <v>238051</v>
      </c>
      <c r="B88308" s="1" t="s">
        <v>238052</v>
      </c>
      <c r="C88308" s="2" t="s">
        <v>238053</v>
      </c>
      <c r="D88308" s="1"/>
      <c r="E88308" s="1"/>
      <c r="F88308" s="1"/>
      <c r="G88308" s="1"/>
      <c r="H88308" s="1"/>
      <c r="I88308" s="5"/>
    </row>
    <row r="88309" spans="1:9">
      <c r="A88309" s="4" t="s">
        <v>238054</v>
      </c>
      <c r="B88309" s="1" t="s">
        <v>238055</v>
      </c>
      <c r="C88309" s="2" t="s">
        <v>238056</v>
      </c>
      <c r="D88309" s="1"/>
      <c r="E88309" s="1"/>
      <c r="F88309" s="1"/>
      <c r="G88309" s="1"/>
      <c r="H88309" s="1"/>
      <c r="I88309" s="5"/>
    </row>
    <row r="88310" spans="1:9">
      <c r="A88310" s="4" t="s">
        <v>238057</v>
      </c>
      <c r="B88310" s="1" t="s">
        <v>238058</v>
      </c>
      <c r="C88310" s="2" t="s">
        <v>238059</v>
      </c>
      <c r="D88310" s="1"/>
      <c r="E88310" s="1"/>
      <c r="F88310" s="1"/>
      <c r="G88310" s="1"/>
      <c r="H88310" s="1"/>
      <c r="I88310" s="5"/>
    </row>
    <row r="88311" spans="1:9">
      <c r="A88311" s="4" t="s">
        <v>238060</v>
      </c>
      <c r="B88311" s="1" t="s">
        <v>238061</v>
      </c>
      <c r="C88311" s="2" t="s">
        <v>238062</v>
      </c>
      <c r="D88311" s="1"/>
      <c r="E88311" s="1"/>
      <c r="F88311" s="1"/>
      <c r="G88311" s="1"/>
      <c r="H88311" s="1"/>
      <c r="I88311" s="5"/>
    </row>
    <row r="88312" spans="1:9">
      <c r="A88312" s="4" t="s">
        <v>238063</v>
      </c>
      <c r="B88312" s="1" t="s">
        <v>238064</v>
      </c>
      <c r="C88312" s="2" t="s">
        <v>238065</v>
      </c>
      <c r="D88312" s="1"/>
      <c r="E88312" s="1"/>
      <c r="F88312" s="1"/>
      <c r="G88312" s="1"/>
      <c r="H88312" s="1"/>
      <c r="I88312" s="5"/>
    </row>
    <row r="88313" spans="1:9">
      <c r="A88313" s="4" t="s">
        <v>238066</v>
      </c>
      <c r="B88313" s="1" t="s">
        <v>238067</v>
      </c>
      <c r="C88313" s="2" t="s">
        <v>238068</v>
      </c>
      <c r="D88313" s="1"/>
      <c r="E88313" s="1"/>
      <c r="F88313" s="1"/>
      <c r="G88313" s="1"/>
      <c r="H88313" s="1"/>
      <c r="I88313" s="5"/>
    </row>
    <row r="88314" spans="1:9">
      <c r="A88314" s="4" t="s">
        <v>238069</v>
      </c>
      <c r="B88314" s="1" t="s">
        <v>238070</v>
      </c>
      <c r="C88314" s="2" t="s">
        <v>238071</v>
      </c>
      <c r="D88314" s="1"/>
      <c r="E88314" s="1"/>
      <c r="F88314" s="1"/>
      <c r="G88314" s="1"/>
      <c r="H88314" s="1"/>
      <c r="I88314" s="5"/>
    </row>
    <row r="88315" spans="1:9">
      <c r="A88315" s="4" t="s">
        <v>238072</v>
      </c>
      <c r="B88315" s="1" t="s">
        <v>238073</v>
      </c>
      <c r="C88315" s="2" t="s">
        <v>238074</v>
      </c>
      <c r="D88315" s="1"/>
      <c r="E88315" s="1"/>
      <c r="F88315" s="1"/>
      <c r="G88315" s="1"/>
      <c r="H88315" s="1"/>
      <c r="I88315" s="5"/>
    </row>
    <row r="88316" spans="1:9">
      <c r="A88316" s="4" t="s">
        <v>238075</v>
      </c>
      <c r="B88316" s="1" t="s">
        <v>238076</v>
      </c>
      <c r="C88316" s="2" t="s">
        <v>238077</v>
      </c>
      <c r="D88316" s="1"/>
      <c r="E88316" s="1"/>
      <c r="F88316" s="1"/>
      <c r="G88316" s="1"/>
      <c r="H88316" s="1"/>
      <c r="I88316" s="5"/>
    </row>
    <row r="88317" spans="1:9">
      <c r="A88317" s="4" t="s">
        <v>238078</v>
      </c>
      <c r="B88317" s="1" t="s">
        <v>238079</v>
      </c>
      <c r="C88317" s="2" t="s">
        <v>238080</v>
      </c>
      <c r="D88317" s="1"/>
      <c r="E88317" s="1"/>
      <c r="F88317" s="1"/>
      <c r="G88317" s="1"/>
      <c r="H88317" s="1"/>
      <c r="I88317" s="5"/>
    </row>
    <row r="88318" spans="1:9">
      <c r="A88318" s="4" t="s">
        <v>238081</v>
      </c>
      <c r="B88318" s="1" t="s">
        <v>238082</v>
      </c>
      <c r="C88318" s="2" t="s">
        <v>238083</v>
      </c>
      <c r="D88318" s="1"/>
      <c r="E88318" s="1"/>
      <c r="F88318" s="1"/>
      <c r="G88318" s="1"/>
      <c r="H88318" s="1"/>
      <c r="I88318" s="5"/>
    </row>
    <row r="88319" spans="1:9">
      <c r="A88319" s="4" t="s">
        <v>238084</v>
      </c>
      <c r="B88319" s="1" t="s">
        <v>238085</v>
      </c>
      <c r="C88319" s="2" t="s">
        <v>238086</v>
      </c>
      <c r="D88319" s="1"/>
      <c r="E88319" s="1"/>
      <c r="F88319" s="1"/>
      <c r="G88319" s="1"/>
      <c r="H88319" s="1"/>
      <c r="I88319" s="5"/>
    </row>
    <row r="88320" spans="1:9">
      <c r="A88320" s="4" t="s">
        <v>238087</v>
      </c>
      <c r="B88320" s="1" t="s">
        <v>238088</v>
      </c>
      <c r="C88320" s="2" t="s">
        <v>238089</v>
      </c>
      <c r="D88320" s="1"/>
      <c r="E88320" s="1"/>
      <c r="F88320" s="1"/>
      <c r="G88320" s="1"/>
      <c r="H88320" s="1"/>
      <c r="I88320" s="5"/>
    </row>
    <row r="88321" spans="1:9">
      <c r="A88321" s="4" t="s">
        <v>238090</v>
      </c>
      <c r="B88321" s="1" t="s">
        <v>238091</v>
      </c>
      <c r="C88321" s="2" t="s">
        <v>238092</v>
      </c>
      <c r="D88321" s="1"/>
      <c r="E88321" s="1"/>
      <c r="F88321" s="1"/>
      <c r="G88321" s="1"/>
      <c r="H88321" s="1"/>
      <c r="I88321" s="5"/>
    </row>
    <row r="88322" spans="1:9">
      <c r="A88322" s="4" t="s">
        <v>238093</v>
      </c>
      <c r="B88322" s="1" t="s">
        <v>238094</v>
      </c>
      <c r="C88322" s="2" t="s">
        <v>238095</v>
      </c>
      <c r="D88322" s="1"/>
      <c r="E88322" s="1"/>
      <c r="F88322" s="1"/>
      <c r="G88322" s="1"/>
      <c r="H88322" s="1"/>
      <c r="I88322" s="5"/>
    </row>
    <row r="88323" spans="1:9">
      <c r="A88323" s="4" t="s">
        <v>238096</v>
      </c>
      <c r="B88323" s="1" t="s">
        <v>238097</v>
      </c>
      <c r="C88323" s="2" t="s">
        <v>238098</v>
      </c>
      <c r="D88323" s="1"/>
      <c r="E88323" s="1"/>
      <c r="F88323" s="1"/>
      <c r="G88323" s="1"/>
      <c r="H88323" s="1"/>
      <c r="I88323" s="5"/>
    </row>
    <row r="88324" spans="1:9">
      <c r="A88324" s="4" t="s">
        <v>238099</v>
      </c>
      <c r="B88324" s="1" t="s">
        <v>238100</v>
      </c>
      <c r="C88324" s="2" t="s">
        <v>238101</v>
      </c>
      <c r="D88324" s="1"/>
      <c r="E88324" s="1"/>
      <c r="F88324" s="1"/>
      <c r="G88324" s="1"/>
      <c r="H88324" s="1"/>
      <c r="I88324" s="5"/>
    </row>
    <row r="88325" spans="1:9">
      <c r="A88325" s="4" t="s">
        <v>238102</v>
      </c>
      <c r="B88325" s="1" t="s">
        <v>238103</v>
      </c>
      <c r="C88325" s="2" t="s">
        <v>238104</v>
      </c>
      <c r="D88325" s="1"/>
      <c r="E88325" s="1"/>
      <c r="F88325" s="1"/>
      <c r="G88325" s="1"/>
      <c r="H88325" s="1"/>
      <c r="I88325" s="5"/>
    </row>
    <row r="88326" spans="1:9">
      <c r="A88326" s="4" t="s">
        <v>238105</v>
      </c>
      <c r="B88326" s="1" t="s">
        <v>238106</v>
      </c>
      <c r="C88326" s="2" t="s">
        <v>238107</v>
      </c>
      <c r="D88326" s="1"/>
      <c r="E88326" s="1"/>
      <c r="F88326" s="1"/>
      <c r="G88326" s="1"/>
      <c r="H88326" s="1"/>
      <c r="I88326" s="5"/>
    </row>
    <row r="88327" spans="1:9">
      <c r="A88327" s="4" t="s">
        <v>238108</v>
      </c>
      <c r="B88327" s="1" t="s">
        <v>238109</v>
      </c>
      <c r="C88327" s="2" t="s">
        <v>238110</v>
      </c>
      <c r="D88327" s="1"/>
      <c r="E88327" s="1"/>
      <c r="F88327" s="1"/>
      <c r="G88327" s="1"/>
      <c r="H88327" s="1"/>
      <c r="I88327" s="5"/>
    </row>
    <row r="88328" spans="1:9">
      <c r="A88328" s="4" t="s">
        <v>238111</v>
      </c>
      <c r="B88328" s="1" t="s">
        <v>238112</v>
      </c>
      <c r="C88328" s="2" t="s">
        <v>238113</v>
      </c>
      <c r="D88328" s="1"/>
      <c r="E88328" s="1"/>
      <c r="F88328" s="1"/>
      <c r="G88328" s="1"/>
      <c r="H88328" s="1"/>
      <c r="I88328" s="5"/>
    </row>
    <row r="88329" spans="1:9">
      <c r="A88329" s="4" t="s">
        <v>238114</v>
      </c>
      <c r="B88329" s="1" t="s">
        <v>238115</v>
      </c>
      <c r="C88329" s="2" t="s">
        <v>238116</v>
      </c>
      <c r="D88329" s="1"/>
      <c r="E88329" s="1"/>
      <c r="F88329" s="1"/>
      <c r="G88329" s="1"/>
      <c r="H88329" s="1"/>
      <c r="I88329" s="5"/>
    </row>
    <row r="88330" spans="1:9">
      <c r="A88330" s="4" t="s">
        <v>238117</v>
      </c>
      <c r="B88330" s="1" t="s">
        <v>238118</v>
      </c>
      <c r="C88330" s="2" t="s">
        <v>238119</v>
      </c>
      <c r="D88330" s="1"/>
      <c r="E88330" s="1"/>
      <c r="F88330" s="1"/>
      <c r="G88330" s="1"/>
      <c r="H88330" s="1"/>
      <c r="I88330" s="5"/>
    </row>
    <row r="88331" spans="1:9">
      <c r="A88331" s="4" t="s">
        <v>238120</v>
      </c>
      <c r="B88331" s="1" t="s">
        <v>238121</v>
      </c>
      <c r="C88331" s="2" t="s">
        <v>238122</v>
      </c>
      <c r="D88331" s="1"/>
      <c r="E88331" s="1"/>
      <c r="F88331" s="1"/>
      <c r="G88331" s="1"/>
      <c r="H88331" s="1"/>
      <c r="I88331" s="5"/>
    </row>
    <row r="88332" spans="1:9">
      <c r="A88332" s="4" t="s">
        <v>238123</v>
      </c>
      <c r="B88332" s="1" t="s">
        <v>238124</v>
      </c>
      <c r="C88332" s="2" t="s">
        <v>238125</v>
      </c>
      <c r="D88332" s="1"/>
      <c r="E88332" s="1"/>
      <c r="F88332" s="1"/>
      <c r="G88332" s="1"/>
      <c r="H88332" s="1"/>
      <c r="I88332" s="5"/>
    </row>
    <row r="88333" spans="1:9">
      <c r="A88333" s="4" t="s">
        <v>238126</v>
      </c>
      <c r="B88333" s="1" t="s">
        <v>238127</v>
      </c>
      <c r="C88333" s="2" t="s">
        <v>238128</v>
      </c>
      <c r="D88333" s="1"/>
      <c r="E88333" s="1"/>
      <c r="F88333" s="1"/>
      <c r="G88333" s="1"/>
      <c r="H88333" s="1"/>
      <c r="I88333" s="5"/>
    </row>
    <row r="88334" spans="1:9">
      <c r="A88334" s="4" t="s">
        <v>238129</v>
      </c>
      <c r="B88334" s="1" t="s">
        <v>238130</v>
      </c>
      <c r="C88334" s="2" t="s">
        <v>238131</v>
      </c>
      <c r="D88334" s="1"/>
      <c r="E88334" s="1"/>
      <c r="F88334" s="1"/>
      <c r="G88334" s="1"/>
      <c r="H88334" s="1"/>
      <c r="I88334" s="5"/>
    </row>
    <row r="88335" spans="1:9">
      <c r="A88335" s="4" t="s">
        <v>238132</v>
      </c>
      <c r="B88335" s="1" t="s">
        <v>238133</v>
      </c>
      <c r="C88335" s="2" t="s">
        <v>238134</v>
      </c>
      <c r="D88335" s="1"/>
      <c r="E88335" s="1"/>
      <c r="F88335" s="1"/>
      <c r="G88335" s="1"/>
      <c r="H88335" s="1"/>
      <c r="I88335" s="5"/>
    </row>
    <row r="88336" spans="1:9">
      <c r="A88336" s="4" t="s">
        <v>238135</v>
      </c>
      <c r="B88336" s="1" t="s">
        <v>238136</v>
      </c>
      <c r="C88336" s="2" t="s">
        <v>238137</v>
      </c>
      <c r="D88336" s="1"/>
      <c r="E88336" s="1"/>
      <c r="F88336" s="1"/>
      <c r="G88336" s="1"/>
      <c r="H88336" s="1"/>
      <c r="I88336" s="5"/>
    </row>
    <row r="88337" spans="1:9">
      <c r="A88337" s="4" t="s">
        <v>238138</v>
      </c>
      <c r="B88337" s="1" t="s">
        <v>238139</v>
      </c>
      <c r="C88337" s="2" t="s">
        <v>238140</v>
      </c>
      <c r="D88337" s="1"/>
      <c r="E88337" s="1"/>
      <c r="F88337" s="1"/>
      <c r="G88337" s="1"/>
      <c r="H88337" s="1"/>
      <c r="I88337" s="5"/>
    </row>
    <row r="88338" spans="1:9">
      <c r="A88338" s="4" t="s">
        <v>238141</v>
      </c>
      <c r="B88338" s="1" t="s">
        <v>238142</v>
      </c>
      <c r="C88338" s="2" t="s">
        <v>238143</v>
      </c>
      <c r="D88338" s="1"/>
      <c r="E88338" s="1"/>
      <c r="F88338" s="1"/>
      <c r="G88338" s="1"/>
      <c r="H88338" s="1"/>
      <c r="I88338" s="5"/>
    </row>
    <row r="88339" spans="1:9">
      <c r="A88339" s="4" t="s">
        <v>238144</v>
      </c>
      <c r="B88339" s="1" t="s">
        <v>238145</v>
      </c>
      <c r="C88339" s="2" t="s">
        <v>238146</v>
      </c>
      <c r="D88339" s="1"/>
      <c r="E88339" s="1"/>
      <c r="F88339" s="1"/>
      <c r="G88339" s="1"/>
      <c r="H88339" s="1"/>
      <c r="I88339" s="5"/>
    </row>
    <row r="88340" spans="1:9">
      <c r="A88340" s="4" t="s">
        <v>238147</v>
      </c>
      <c r="B88340" s="1" t="s">
        <v>238148</v>
      </c>
      <c r="C88340" s="2" t="s">
        <v>238149</v>
      </c>
      <c r="D88340" s="1"/>
      <c r="E88340" s="1"/>
      <c r="F88340" s="1"/>
      <c r="G88340" s="1"/>
      <c r="H88340" s="1"/>
      <c r="I88340" s="5"/>
    </row>
    <row r="88341" spans="1:9">
      <c r="A88341" s="4" t="s">
        <v>238150</v>
      </c>
      <c r="B88341" s="1" t="s">
        <v>238151</v>
      </c>
      <c r="C88341" s="2" t="s">
        <v>238152</v>
      </c>
      <c r="D88341" s="1"/>
      <c r="E88341" s="1"/>
      <c r="F88341" s="1"/>
      <c r="G88341" s="1"/>
      <c r="H88341" s="1"/>
      <c r="I88341" s="5"/>
    </row>
    <row r="88342" spans="1:9">
      <c r="A88342" s="4" t="s">
        <v>238153</v>
      </c>
      <c r="B88342" s="1" t="s">
        <v>238154</v>
      </c>
      <c r="C88342" s="2" t="s">
        <v>238155</v>
      </c>
      <c r="D88342" s="1"/>
      <c r="E88342" s="1"/>
      <c r="F88342" s="1"/>
      <c r="G88342" s="1"/>
      <c r="H88342" s="1"/>
      <c r="I88342" s="5"/>
    </row>
    <row r="88343" spans="1:9">
      <c r="A88343" s="4" t="s">
        <v>238156</v>
      </c>
      <c r="B88343" s="1" t="s">
        <v>238157</v>
      </c>
      <c r="C88343" s="2" t="s">
        <v>238158</v>
      </c>
      <c r="D88343" s="1"/>
      <c r="E88343" s="1"/>
      <c r="F88343" s="1"/>
      <c r="G88343" s="1"/>
      <c r="H88343" s="1"/>
      <c r="I88343" s="5"/>
    </row>
    <row r="88344" spans="1:9">
      <c r="A88344" s="4" t="s">
        <v>238159</v>
      </c>
      <c r="B88344" s="1" t="s">
        <v>238160</v>
      </c>
      <c r="C88344" s="2" t="s">
        <v>238161</v>
      </c>
      <c r="D88344" s="1"/>
      <c r="E88344" s="1"/>
      <c r="F88344" s="1"/>
      <c r="G88344" s="1"/>
      <c r="H88344" s="1"/>
      <c r="I88344" s="5"/>
    </row>
    <row r="88345" spans="1:9">
      <c r="A88345" s="4" t="s">
        <v>238162</v>
      </c>
      <c r="B88345" s="1" t="s">
        <v>238163</v>
      </c>
      <c r="C88345" s="2" t="s">
        <v>238164</v>
      </c>
      <c r="D88345" s="1"/>
      <c r="E88345" s="1"/>
      <c r="F88345" s="1"/>
      <c r="G88345" s="1"/>
      <c r="H88345" s="1"/>
      <c r="I88345" s="5"/>
    </row>
    <row r="88346" spans="1:9">
      <c r="A88346" s="4" t="s">
        <v>238165</v>
      </c>
      <c r="B88346" s="1" t="s">
        <v>238166</v>
      </c>
      <c r="C88346" s="2" t="s">
        <v>238167</v>
      </c>
      <c r="D88346" s="1"/>
      <c r="E88346" s="1"/>
      <c r="F88346" s="1"/>
      <c r="G88346" s="1"/>
      <c r="H88346" s="1"/>
      <c r="I88346" s="5"/>
    </row>
    <row r="88347" spans="1:9">
      <c r="A88347" s="4" t="s">
        <v>238168</v>
      </c>
      <c r="B88347" s="1" t="s">
        <v>238169</v>
      </c>
      <c r="C88347" s="2" t="s">
        <v>238170</v>
      </c>
      <c r="D88347" s="1"/>
      <c r="E88347" s="1"/>
      <c r="F88347" s="1"/>
      <c r="G88347" s="1"/>
      <c r="H88347" s="1"/>
      <c r="I88347" s="5"/>
    </row>
    <row r="88348" spans="1:9">
      <c r="A88348" s="4" t="s">
        <v>238171</v>
      </c>
      <c r="B88348" s="1" t="s">
        <v>238172</v>
      </c>
      <c r="C88348" s="2" t="s">
        <v>238173</v>
      </c>
      <c r="D88348" s="1"/>
      <c r="E88348" s="1"/>
      <c r="F88348" s="1"/>
      <c r="G88348" s="1"/>
      <c r="H88348" s="1"/>
      <c r="I88348" s="5"/>
    </row>
    <row r="88349" spans="1:9">
      <c r="A88349" s="4" t="s">
        <v>238174</v>
      </c>
      <c r="B88349" s="1" t="s">
        <v>238175</v>
      </c>
      <c r="C88349" s="2" t="s">
        <v>238176</v>
      </c>
      <c r="D88349" s="1"/>
      <c r="E88349" s="1"/>
      <c r="F88349" s="1"/>
      <c r="G88349" s="1"/>
      <c r="H88349" s="1"/>
      <c r="I88349" s="5"/>
    </row>
    <row r="88350" spans="1:9">
      <c r="A88350" s="4" t="s">
        <v>238177</v>
      </c>
      <c r="B88350" s="1" t="s">
        <v>238178</v>
      </c>
      <c r="C88350" s="2" t="s">
        <v>238179</v>
      </c>
      <c r="D88350" s="1"/>
      <c r="E88350" s="1"/>
      <c r="F88350" s="1"/>
      <c r="G88350" s="1"/>
      <c r="H88350" s="1"/>
      <c r="I88350" s="5"/>
    </row>
    <row r="88351" spans="1:9">
      <c r="A88351" s="4" t="s">
        <v>238180</v>
      </c>
      <c r="B88351" s="1" t="s">
        <v>238181</v>
      </c>
      <c r="C88351" s="2" t="s">
        <v>238182</v>
      </c>
      <c r="D88351" s="1"/>
      <c r="E88351" s="1"/>
      <c r="F88351" s="1"/>
      <c r="G88351" s="1"/>
      <c r="H88351" s="1"/>
      <c r="I88351" s="5"/>
    </row>
    <row r="88352" spans="1:9">
      <c r="A88352" s="4" t="s">
        <v>238183</v>
      </c>
      <c r="B88352" s="1" t="s">
        <v>238184</v>
      </c>
      <c r="C88352" s="2" t="s">
        <v>238185</v>
      </c>
      <c r="D88352" s="1"/>
      <c r="E88352" s="1"/>
      <c r="F88352" s="1"/>
      <c r="G88352" s="1"/>
      <c r="H88352" s="1"/>
      <c r="I88352" s="5"/>
    </row>
    <row r="88353" spans="1:9">
      <c r="A88353" s="4" t="s">
        <v>238186</v>
      </c>
      <c r="B88353" s="1" t="s">
        <v>238187</v>
      </c>
      <c r="C88353" s="2" t="s">
        <v>238188</v>
      </c>
      <c r="D88353" s="1"/>
      <c r="E88353" s="1"/>
      <c r="F88353" s="1"/>
      <c r="G88353" s="1"/>
      <c r="H88353" s="1"/>
      <c r="I88353" s="5"/>
    </row>
    <row r="88354" spans="1:9">
      <c r="A88354" s="4" t="s">
        <v>238189</v>
      </c>
      <c r="B88354" s="1" t="s">
        <v>238190</v>
      </c>
      <c r="C88354" s="2" t="s">
        <v>238191</v>
      </c>
      <c r="D88354" s="1"/>
      <c r="E88354" s="1"/>
      <c r="F88354" s="1"/>
      <c r="G88354" s="1"/>
      <c r="H88354" s="1"/>
      <c r="I88354" s="5"/>
    </row>
    <row r="88355" spans="1:9">
      <c r="A88355" s="4" t="s">
        <v>238192</v>
      </c>
      <c r="B88355" s="1" t="s">
        <v>238193</v>
      </c>
      <c r="C88355" s="2" t="s">
        <v>238194</v>
      </c>
      <c r="D88355" s="1"/>
      <c r="E88355" s="1"/>
      <c r="F88355" s="1"/>
      <c r="G88355" s="1"/>
      <c r="H88355" s="1"/>
      <c r="I88355" s="5"/>
    </row>
    <row r="88356" spans="1:9">
      <c r="A88356" s="4" t="s">
        <v>238195</v>
      </c>
      <c r="B88356" s="1" t="s">
        <v>238196</v>
      </c>
      <c r="C88356" s="2" t="s">
        <v>238197</v>
      </c>
      <c r="D88356" s="1"/>
      <c r="E88356" s="1"/>
      <c r="F88356" s="1"/>
      <c r="G88356" s="1"/>
      <c r="H88356" s="1"/>
      <c r="I88356" s="5"/>
    </row>
    <row r="88357" spans="1:9">
      <c r="A88357" s="4" t="s">
        <v>238198</v>
      </c>
      <c r="B88357" s="1" t="s">
        <v>238199</v>
      </c>
      <c r="C88357" s="2" t="s">
        <v>238200</v>
      </c>
      <c r="D88357" s="1"/>
      <c r="E88357" s="1"/>
      <c r="F88357" s="1"/>
      <c r="G88357" s="1"/>
      <c r="H88357" s="1"/>
      <c r="I88357" s="5"/>
    </row>
    <row r="88358" spans="1:9">
      <c r="A88358" s="4" t="s">
        <v>238201</v>
      </c>
      <c r="B88358" s="1" t="s">
        <v>238202</v>
      </c>
      <c r="C88358" s="2" t="s">
        <v>238203</v>
      </c>
      <c r="D88358" s="1"/>
      <c r="E88358" s="1"/>
      <c r="F88358" s="1"/>
      <c r="G88358" s="1"/>
      <c r="H88358" s="1"/>
      <c r="I88358" s="5"/>
    </row>
    <row r="88359" spans="1:9">
      <c r="A88359" s="4" t="s">
        <v>238204</v>
      </c>
      <c r="B88359" s="1" t="s">
        <v>238205</v>
      </c>
      <c r="C88359" s="2" t="s">
        <v>238206</v>
      </c>
      <c r="D88359" s="1"/>
      <c r="E88359" s="1"/>
      <c r="F88359" s="1"/>
      <c r="G88359" s="1"/>
      <c r="H88359" s="1"/>
      <c r="I88359" s="5"/>
    </row>
    <row r="88360" spans="1:9">
      <c r="A88360" s="4" t="s">
        <v>238207</v>
      </c>
      <c r="B88360" s="1" t="s">
        <v>238208</v>
      </c>
      <c r="C88360" s="2" t="s">
        <v>238209</v>
      </c>
      <c r="D88360" s="1"/>
      <c r="E88360" s="1"/>
      <c r="F88360" s="1"/>
      <c r="G88360" s="1"/>
      <c r="H88360" s="1"/>
      <c r="I88360" s="5"/>
    </row>
    <row r="88361" spans="1:9">
      <c r="A88361" s="4" t="s">
        <v>238210</v>
      </c>
      <c r="B88361" s="1" t="s">
        <v>238211</v>
      </c>
      <c r="C88361" s="2" t="s">
        <v>238212</v>
      </c>
      <c r="D88361" s="1"/>
      <c r="E88361" s="1"/>
      <c r="F88361" s="1"/>
      <c r="G88361" s="1"/>
      <c r="H88361" s="1"/>
      <c r="I88361" s="5"/>
    </row>
    <row r="88362" spans="1:9">
      <c r="A88362" s="4" t="s">
        <v>238213</v>
      </c>
      <c r="B88362" s="1" t="s">
        <v>238214</v>
      </c>
      <c r="C88362" s="2" t="s">
        <v>238215</v>
      </c>
      <c r="D88362" s="1"/>
      <c r="E88362" s="1"/>
      <c r="F88362" s="1"/>
      <c r="G88362" s="1"/>
      <c r="H88362" s="1"/>
      <c r="I88362" s="5"/>
    </row>
    <row r="88363" spans="1:9">
      <c r="A88363" s="4" t="s">
        <v>238216</v>
      </c>
      <c r="B88363" s="1" t="s">
        <v>238217</v>
      </c>
      <c r="C88363" s="2" t="s">
        <v>238218</v>
      </c>
      <c r="D88363" s="1"/>
      <c r="E88363" s="1"/>
      <c r="F88363" s="1"/>
      <c r="G88363" s="1"/>
      <c r="H88363" s="1"/>
      <c r="I88363" s="5"/>
    </row>
    <row r="88364" spans="1:9">
      <c r="A88364" s="4" t="s">
        <v>238219</v>
      </c>
      <c r="B88364" s="1" t="s">
        <v>238220</v>
      </c>
      <c r="C88364" s="2" t="s">
        <v>238221</v>
      </c>
      <c r="D88364" s="1"/>
      <c r="E88364" s="1"/>
      <c r="F88364" s="1"/>
      <c r="G88364" s="1"/>
      <c r="H88364" s="1"/>
      <c r="I88364" s="5"/>
    </row>
    <row r="88365" spans="1:9">
      <c r="A88365" s="4" t="s">
        <v>238222</v>
      </c>
      <c r="B88365" s="1" t="s">
        <v>238223</v>
      </c>
      <c r="C88365" s="2" t="s">
        <v>238224</v>
      </c>
      <c r="D88365" s="1"/>
      <c r="E88365" s="1"/>
      <c r="F88365" s="1"/>
      <c r="G88365" s="1"/>
      <c r="H88365" s="1"/>
      <c r="I88365" s="5"/>
    </row>
    <row r="88366" spans="1:9">
      <c r="A88366" s="4" t="s">
        <v>238225</v>
      </c>
      <c r="B88366" s="1" t="s">
        <v>238226</v>
      </c>
      <c r="C88366" s="2" t="s">
        <v>238227</v>
      </c>
      <c r="D88366" s="1"/>
      <c r="E88366" s="1"/>
      <c r="F88366" s="1"/>
      <c r="G88366" s="1"/>
      <c r="H88366" s="1"/>
      <c r="I88366" s="5"/>
    </row>
    <row r="88367" spans="1:9">
      <c r="A88367" s="4" t="s">
        <v>238228</v>
      </c>
      <c r="B88367" s="1" t="s">
        <v>238229</v>
      </c>
      <c r="C88367" s="2" t="s">
        <v>238230</v>
      </c>
      <c r="D88367" s="1"/>
      <c r="E88367" s="1"/>
      <c r="F88367" s="1"/>
      <c r="G88367" s="1"/>
      <c r="H88367" s="1"/>
      <c r="I88367" s="5"/>
    </row>
    <row r="88368" spans="1:9">
      <c r="A88368" s="4" t="s">
        <v>238231</v>
      </c>
      <c r="B88368" s="1" t="s">
        <v>238232</v>
      </c>
      <c r="C88368" s="2" t="s">
        <v>238233</v>
      </c>
      <c r="D88368" s="1"/>
      <c r="E88368" s="1"/>
      <c r="F88368" s="1"/>
      <c r="G88368" s="1"/>
      <c r="H88368" s="1"/>
      <c r="I88368" s="5"/>
    </row>
    <row r="88369" spans="1:9">
      <c r="A88369" s="4" t="s">
        <v>238234</v>
      </c>
      <c r="B88369" s="1" t="s">
        <v>238235</v>
      </c>
      <c r="C88369" s="2" t="s">
        <v>238236</v>
      </c>
      <c r="D88369" s="1"/>
      <c r="E88369" s="1"/>
      <c r="F88369" s="1"/>
      <c r="G88369" s="1"/>
      <c r="H88369" s="1"/>
      <c r="I88369" s="5"/>
    </row>
    <row r="88370" spans="1:9">
      <c r="A88370" s="4" t="s">
        <v>238237</v>
      </c>
      <c r="B88370" s="1" t="s">
        <v>238238</v>
      </c>
      <c r="C88370" s="2" t="s">
        <v>238239</v>
      </c>
      <c r="D88370" s="1"/>
      <c r="E88370" s="1"/>
      <c r="F88370" s="1"/>
      <c r="G88370" s="1"/>
      <c r="H88370" s="1"/>
      <c r="I88370" s="5"/>
    </row>
    <row r="88371" spans="1:9">
      <c r="A88371" s="4" t="s">
        <v>238240</v>
      </c>
      <c r="B88371" s="1" t="s">
        <v>238241</v>
      </c>
      <c r="C88371" s="2" t="s">
        <v>238242</v>
      </c>
      <c r="D88371" s="1"/>
      <c r="E88371" s="1"/>
      <c r="F88371" s="1"/>
      <c r="G88371" s="1"/>
      <c r="H88371" s="1"/>
      <c r="I88371" s="5"/>
    </row>
    <row r="88372" spans="1:9">
      <c r="A88372" s="4" t="s">
        <v>238243</v>
      </c>
      <c r="B88372" s="1" t="s">
        <v>238244</v>
      </c>
      <c r="C88372" s="2" t="s">
        <v>238245</v>
      </c>
      <c r="D88372" s="1"/>
      <c r="E88372" s="1"/>
      <c r="F88372" s="1"/>
      <c r="G88372" s="1"/>
      <c r="H88372" s="1"/>
      <c r="I88372" s="5"/>
    </row>
    <row r="88373" spans="1:9">
      <c r="A88373" s="4" t="s">
        <v>238246</v>
      </c>
      <c r="B88373" s="1" t="s">
        <v>238247</v>
      </c>
      <c r="C88373" s="2" t="s">
        <v>238248</v>
      </c>
      <c r="D88373" s="1"/>
      <c r="E88373" s="1"/>
      <c r="F88373" s="1"/>
      <c r="G88373" s="1"/>
      <c r="H88373" s="1"/>
      <c r="I88373" s="5"/>
    </row>
    <row r="88374" spans="1:9">
      <c r="A88374" s="4" t="s">
        <v>238249</v>
      </c>
      <c r="B88374" s="1" t="s">
        <v>238250</v>
      </c>
      <c r="C88374" s="2" t="s">
        <v>238251</v>
      </c>
      <c r="D88374" s="1"/>
      <c r="E88374" s="1"/>
      <c r="F88374" s="1"/>
      <c r="G88374" s="1"/>
      <c r="H88374" s="1"/>
      <c r="I88374" s="5"/>
    </row>
    <row r="88375" spans="1:9">
      <c r="A88375" s="4" t="s">
        <v>238252</v>
      </c>
      <c r="B88375" s="1" t="s">
        <v>238253</v>
      </c>
      <c r="C88375" s="2" t="s">
        <v>238254</v>
      </c>
      <c r="D88375" s="1"/>
      <c r="E88375" s="1"/>
      <c r="F88375" s="1"/>
      <c r="G88375" s="1"/>
      <c r="H88375" s="1"/>
      <c r="I88375" s="5"/>
    </row>
    <row r="88376" spans="1:9">
      <c r="A88376" s="4" t="s">
        <v>238255</v>
      </c>
      <c r="B88376" s="1" t="s">
        <v>238256</v>
      </c>
      <c r="C88376" s="2" t="s">
        <v>238257</v>
      </c>
      <c r="D88376" s="1"/>
      <c r="E88376" s="1"/>
      <c r="F88376" s="1"/>
      <c r="G88376" s="1"/>
      <c r="H88376" s="1"/>
      <c r="I88376" s="5"/>
    </row>
    <row r="88377" spans="1:9">
      <c r="A88377" s="4" t="s">
        <v>238258</v>
      </c>
      <c r="B88377" s="1" t="s">
        <v>238259</v>
      </c>
      <c r="C88377" s="2" t="s">
        <v>238260</v>
      </c>
      <c r="D88377" s="1"/>
      <c r="E88377" s="1"/>
      <c r="F88377" s="1"/>
      <c r="G88377" s="1"/>
      <c r="H88377" s="1"/>
      <c r="I88377" s="5"/>
    </row>
    <row r="88378" spans="1:9">
      <c r="A88378" s="4" t="s">
        <v>238261</v>
      </c>
      <c r="B88378" s="1" t="s">
        <v>238262</v>
      </c>
      <c r="C88378" s="2" t="s">
        <v>238263</v>
      </c>
      <c r="D88378" s="1"/>
      <c r="E88378" s="1"/>
      <c r="F88378" s="1"/>
      <c r="G88378" s="1"/>
      <c r="H88378" s="1"/>
      <c r="I88378" s="5"/>
    </row>
    <row r="88379" spans="1:9">
      <c r="A88379" s="4" t="s">
        <v>238264</v>
      </c>
      <c r="B88379" s="1" t="s">
        <v>238265</v>
      </c>
      <c r="C88379" s="2" t="s">
        <v>238266</v>
      </c>
      <c r="D88379" s="1"/>
      <c r="E88379" s="1"/>
      <c r="F88379" s="1"/>
      <c r="G88379" s="1"/>
      <c r="H88379" s="1"/>
      <c r="I88379" s="5"/>
    </row>
    <row r="88380" spans="1:9">
      <c r="A88380" s="4" t="s">
        <v>238267</v>
      </c>
      <c r="B88380" s="1" t="s">
        <v>238268</v>
      </c>
      <c r="C88380" s="2" t="s">
        <v>238269</v>
      </c>
      <c r="D88380" s="1"/>
      <c r="E88380" s="1"/>
      <c r="F88380" s="1"/>
      <c r="G88380" s="1"/>
      <c r="H88380" s="1"/>
      <c r="I88380" s="5"/>
    </row>
    <row r="88381" spans="1:9">
      <c r="A88381" s="4" t="s">
        <v>238270</v>
      </c>
      <c r="B88381" s="1" t="s">
        <v>238271</v>
      </c>
      <c r="C88381" s="2" t="s">
        <v>238272</v>
      </c>
      <c r="D88381" s="1"/>
      <c r="E88381" s="1"/>
      <c r="F88381" s="1"/>
      <c r="G88381" s="1"/>
      <c r="H88381" s="1"/>
      <c r="I88381" s="5"/>
    </row>
    <row r="88382" spans="1:9">
      <c r="A88382" s="4" t="s">
        <v>238273</v>
      </c>
      <c r="B88382" s="1" t="s">
        <v>238274</v>
      </c>
      <c r="C88382" s="2" t="s">
        <v>238275</v>
      </c>
      <c r="D88382" s="1"/>
      <c r="E88382" s="1"/>
      <c r="F88382" s="1"/>
      <c r="G88382" s="1"/>
      <c r="H88382" s="1"/>
      <c r="I88382" s="5"/>
    </row>
    <row r="88383" spans="1:9">
      <c r="A88383" s="4" t="s">
        <v>238276</v>
      </c>
      <c r="B88383" s="1" t="s">
        <v>238277</v>
      </c>
      <c r="C88383" s="2" t="s">
        <v>238278</v>
      </c>
      <c r="D88383" s="1"/>
      <c r="E88383" s="1"/>
      <c r="F88383" s="1"/>
      <c r="G88383" s="1"/>
      <c r="H88383" s="1"/>
      <c r="I88383" s="5"/>
    </row>
    <row r="88384" spans="1:9">
      <c r="A88384" s="4" t="s">
        <v>238279</v>
      </c>
      <c r="B88384" s="1" t="s">
        <v>238280</v>
      </c>
      <c r="C88384" s="2" t="s">
        <v>238281</v>
      </c>
      <c r="D88384" s="1"/>
      <c r="E88384" s="1"/>
      <c r="F88384" s="1"/>
      <c r="G88384" s="1"/>
      <c r="H88384" s="1"/>
      <c r="I88384" s="5"/>
    </row>
    <row r="88385" spans="1:9">
      <c r="A88385" s="4" t="s">
        <v>238282</v>
      </c>
      <c r="B88385" s="1" t="s">
        <v>238283</v>
      </c>
      <c r="C88385" s="2" t="s">
        <v>238284</v>
      </c>
      <c r="D88385" s="1"/>
      <c r="E88385" s="1"/>
      <c r="F88385" s="1"/>
      <c r="G88385" s="1"/>
      <c r="H88385" s="1"/>
      <c r="I88385" s="5"/>
    </row>
    <row r="88386" spans="1:9">
      <c r="A88386" s="4" t="s">
        <v>238285</v>
      </c>
      <c r="B88386" s="1" t="s">
        <v>238286</v>
      </c>
      <c r="C88386" s="2" t="s">
        <v>238287</v>
      </c>
      <c r="D88386" s="1"/>
      <c r="E88386" s="1"/>
      <c r="F88386" s="1"/>
      <c r="G88386" s="1"/>
      <c r="H88386" s="1"/>
      <c r="I88386" s="5"/>
    </row>
    <row r="88387" spans="1:9">
      <c r="A88387" s="4" t="s">
        <v>238288</v>
      </c>
      <c r="B88387" s="1" t="s">
        <v>238289</v>
      </c>
      <c r="C88387" s="2" t="s">
        <v>238290</v>
      </c>
      <c r="D88387" s="1"/>
      <c r="E88387" s="1"/>
      <c r="F88387" s="1"/>
      <c r="G88387" s="1"/>
      <c r="H88387" s="1"/>
      <c r="I88387" s="5"/>
    </row>
    <row r="88388" spans="1:9">
      <c r="A88388" s="4" t="s">
        <v>238291</v>
      </c>
      <c r="B88388" s="1" t="s">
        <v>238292</v>
      </c>
      <c r="C88388" s="2" t="s">
        <v>238293</v>
      </c>
      <c r="D88388" s="1"/>
      <c r="E88388" s="1"/>
      <c r="F88388" s="1"/>
      <c r="G88388" s="1"/>
      <c r="H88388" s="1"/>
      <c r="I88388" s="5"/>
    </row>
    <row r="88389" spans="1:9">
      <c r="A88389" s="4" t="s">
        <v>238294</v>
      </c>
      <c r="B88389" s="1" t="s">
        <v>238295</v>
      </c>
      <c r="C88389" s="2" t="s">
        <v>238296</v>
      </c>
      <c r="D88389" s="1"/>
      <c r="E88389" s="1"/>
      <c r="F88389" s="1"/>
      <c r="G88389" s="1"/>
      <c r="H88389" s="1"/>
      <c r="I88389" s="5"/>
    </row>
    <row r="88390" spans="1:9">
      <c r="A88390" s="4" t="s">
        <v>238297</v>
      </c>
      <c r="B88390" s="1" t="s">
        <v>238298</v>
      </c>
      <c r="C88390" s="2" t="s">
        <v>238299</v>
      </c>
      <c r="D88390" s="1"/>
      <c r="E88390" s="1"/>
      <c r="F88390" s="1"/>
      <c r="G88390" s="1"/>
      <c r="H88390" s="1"/>
      <c r="I88390" s="5"/>
    </row>
    <row r="88391" spans="1:9">
      <c r="A88391" s="4" t="s">
        <v>238300</v>
      </c>
      <c r="B88391" s="1" t="s">
        <v>238301</v>
      </c>
      <c r="C88391" s="2" t="s">
        <v>238302</v>
      </c>
      <c r="D88391" s="1"/>
      <c r="E88391" s="1"/>
      <c r="F88391" s="1"/>
      <c r="G88391" s="1"/>
      <c r="H88391" s="1"/>
      <c r="I88391" s="5"/>
    </row>
    <row r="88392" spans="1:9">
      <c r="A88392" s="4" t="s">
        <v>238303</v>
      </c>
      <c r="B88392" s="1" t="s">
        <v>238304</v>
      </c>
      <c r="C88392" s="2" t="s">
        <v>238305</v>
      </c>
      <c r="D88392" s="1"/>
      <c r="E88392" s="1"/>
      <c r="F88392" s="1"/>
      <c r="G88392" s="1"/>
      <c r="H88392" s="1"/>
      <c r="I88392" s="5"/>
    </row>
    <row r="88393" spans="1:9">
      <c r="A88393" s="4" t="s">
        <v>238306</v>
      </c>
      <c r="B88393" s="1" t="s">
        <v>238307</v>
      </c>
      <c r="C88393" s="2" t="s">
        <v>238308</v>
      </c>
      <c r="D88393" s="1"/>
      <c r="E88393" s="1"/>
      <c r="F88393" s="1"/>
      <c r="G88393" s="1"/>
      <c r="H88393" s="1"/>
      <c r="I88393" s="5"/>
    </row>
    <row r="88394" spans="1:9">
      <c r="A88394" s="4" t="s">
        <v>238309</v>
      </c>
      <c r="B88394" s="1" t="s">
        <v>238310</v>
      </c>
      <c r="C88394" s="2" t="s">
        <v>238311</v>
      </c>
      <c r="D88394" s="1"/>
      <c r="E88394" s="1"/>
      <c r="F88394" s="1"/>
      <c r="G88394" s="1"/>
      <c r="H88394" s="1"/>
      <c r="I88394" s="5"/>
    </row>
    <row r="88395" spans="1:9">
      <c r="A88395" s="4" t="s">
        <v>238312</v>
      </c>
      <c r="B88395" s="1" t="s">
        <v>238313</v>
      </c>
      <c r="C88395" s="2" t="s">
        <v>238314</v>
      </c>
      <c r="D88395" s="1"/>
      <c r="E88395" s="1"/>
      <c r="F88395" s="1"/>
      <c r="G88395" s="1"/>
      <c r="H88395" s="1"/>
      <c r="I88395" s="5"/>
    </row>
    <row r="88396" spans="1:9">
      <c r="A88396" s="4" t="s">
        <v>238315</v>
      </c>
      <c r="B88396" s="1" t="s">
        <v>238316</v>
      </c>
      <c r="C88396" s="2" t="s">
        <v>238317</v>
      </c>
      <c r="D88396" s="1"/>
      <c r="E88396" s="1"/>
      <c r="F88396" s="1"/>
      <c r="G88396" s="1"/>
      <c r="H88396" s="1"/>
      <c r="I88396" s="5"/>
    </row>
    <row r="88397" spans="1:9">
      <c r="A88397" s="4" t="s">
        <v>238318</v>
      </c>
      <c r="B88397" s="1" t="s">
        <v>238319</v>
      </c>
      <c r="C88397" s="2" t="s">
        <v>238320</v>
      </c>
      <c r="D88397" s="1"/>
      <c r="E88397" s="1"/>
      <c r="F88397" s="1"/>
      <c r="G88397" s="1"/>
      <c r="H88397" s="1"/>
      <c r="I88397" s="5"/>
    </row>
    <row r="88398" spans="1:9">
      <c r="A88398" s="4" t="s">
        <v>238321</v>
      </c>
      <c r="B88398" s="1" t="s">
        <v>238322</v>
      </c>
      <c r="C88398" s="2" t="s">
        <v>238323</v>
      </c>
      <c r="D88398" s="1"/>
      <c r="E88398" s="1"/>
      <c r="F88398" s="1"/>
      <c r="G88398" s="1"/>
      <c r="H88398" s="1"/>
      <c r="I88398" s="5"/>
    </row>
    <row r="88399" spans="1:9">
      <c r="A88399" s="4" t="s">
        <v>238324</v>
      </c>
      <c r="B88399" s="1" t="s">
        <v>238325</v>
      </c>
      <c r="C88399" s="2" t="s">
        <v>238326</v>
      </c>
      <c r="D88399" s="1"/>
      <c r="E88399" s="1"/>
      <c r="F88399" s="1"/>
      <c r="G88399" s="1"/>
      <c r="H88399" s="1"/>
      <c r="I88399" s="5"/>
    </row>
    <row r="88400" spans="1:9">
      <c r="A88400" s="4" t="s">
        <v>238327</v>
      </c>
      <c r="B88400" s="1" t="s">
        <v>238328</v>
      </c>
      <c r="C88400" s="2" t="s">
        <v>238329</v>
      </c>
      <c r="D88400" s="1"/>
      <c r="E88400" s="1"/>
      <c r="F88400" s="1"/>
      <c r="G88400" s="1"/>
      <c r="H88400" s="1"/>
      <c r="I88400" s="5"/>
    </row>
    <row r="88401" spans="1:9">
      <c r="A88401" s="4" t="s">
        <v>238330</v>
      </c>
      <c r="B88401" s="1" t="s">
        <v>238331</v>
      </c>
      <c r="C88401" s="2" t="s">
        <v>238332</v>
      </c>
      <c r="D88401" s="1"/>
      <c r="E88401" s="1"/>
      <c r="F88401" s="1"/>
      <c r="G88401" s="1"/>
      <c r="H88401" s="1"/>
      <c r="I88401" s="5"/>
    </row>
    <row r="88402" spans="1:9">
      <c r="A88402" s="4" t="s">
        <v>238333</v>
      </c>
      <c r="B88402" s="1" t="s">
        <v>238334</v>
      </c>
      <c r="C88402" s="2" t="s">
        <v>238335</v>
      </c>
      <c r="D88402" s="1"/>
      <c r="E88402" s="1"/>
      <c r="F88402" s="1"/>
      <c r="G88402" s="1"/>
      <c r="H88402" s="1"/>
      <c r="I88402" s="5"/>
    </row>
    <row r="88403" spans="1:9">
      <c r="A88403" s="4" t="s">
        <v>238336</v>
      </c>
      <c r="B88403" s="1" t="s">
        <v>238337</v>
      </c>
      <c r="C88403" s="2" t="s">
        <v>238338</v>
      </c>
      <c r="D88403" s="1"/>
      <c r="E88403" s="1"/>
      <c r="F88403" s="1"/>
      <c r="G88403" s="1"/>
      <c r="H88403" s="1"/>
      <c r="I88403" s="5"/>
    </row>
    <row r="88404" spans="1:9">
      <c r="A88404" s="4" t="s">
        <v>238339</v>
      </c>
      <c r="B88404" s="1" t="s">
        <v>238340</v>
      </c>
      <c r="C88404" s="2" t="s">
        <v>238341</v>
      </c>
      <c r="D88404" s="1"/>
      <c r="E88404" s="1"/>
      <c r="F88404" s="1"/>
      <c r="G88404" s="1"/>
      <c r="H88404" s="1"/>
      <c r="I88404" s="5"/>
    </row>
    <row r="88405" spans="1:9">
      <c r="A88405" s="4" t="s">
        <v>238342</v>
      </c>
      <c r="B88405" s="1" t="s">
        <v>238343</v>
      </c>
      <c r="C88405" s="2" t="s">
        <v>238344</v>
      </c>
      <c r="D88405" s="1"/>
      <c r="E88405" s="1"/>
      <c r="F88405" s="1"/>
      <c r="G88405" s="1"/>
      <c r="H88405" s="1"/>
      <c r="I88405" s="5"/>
    </row>
    <row r="88406" spans="1:9">
      <c r="A88406" s="4" t="s">
        <v>238345</v>
      </c>
      <c r="B88406" s="1" t="s">
        <v>238346</v>
      </c>
      <c r="C88406" s="2" t="s">
        <v>238347</v>
      </c>
      <c r="D88406" s="1"/>
      <c r="E88406" s="1"/>
      <c r="F88406" s="1"/>
      <c r="G88406" s="1"/>
      <c r="H88406" s="1"/>
      <c r="I88406" s="5"/>
    </row>
    <row r="88407" spans="1:9">
      <c r="A88407" s="4" t="s">
        <v>238348</v>
      </c>
      <c r="B88407" s="1" t="s">
        <v>238349</v>
      </c>
      <c r="C88407" s="2" t="s">
        <v>238350</v>
      </c>
      <c r="D88407" s="1"/>
      <c r="E88407" s="1"/>
      <c r="F88407" s="1"/>
      <c r="G88407" s="1"/>
      <c r="H88407" s="1"/>
      <c r="I88407" s="5"/>
    </row>
    <row r="88408" spans="1:9">
      <c r="A88408" s="4" t="s">
        <v>238351</v>
      </c>
      <c r="B88408" s="1" t="s">
        <v>238352</v>
      </c>
      <c r="C88408" s="2" t="s">
        <v>238353</v>
      </c>
      <c r="D88408" s="1"/>
      <c r="E88408" s="1"/>
      <c r="F88408" s="1"/>
      <c r="G88408" s="1"/>
      <c r="H88408" s="1"/>
      <c r="I88408" s="5"/>
    </row>
    <row r="88409" spans="1:9">
      <c r="A88409" s="4" t="s">
        <v>238354</v>
      </c>
      <c r="B88409" s="1" t="s">
        <v>238355</v>
      </c>
      <c r="C88409" s="2" t="s">
        <v>238356</v>
      </c>
      <c r="D88409" s="1"/>
      <c r="E88409" s="1"/>
      <c r="F88409" s="1"/>
      <c r="G88409" s="1"/>
      <c r="H88409" s="1"/>
      <c r="I88409" s="5"/>
    </row>
    <row r="88410" spans="1:9">
      <c r="A88410" s="4" t="s">
        <v>238357</v>
      </c>
      <c r="B88410" s="1" t="s">
        <v>238358</v>
      </c>
      <c r="C88410" s="2" t="s">
        <v>238359</v>
      </c>
      <c r="D88410" s="1"/>
      <c r="E88410" s="1"/>
      <c r="F88410" s="1"/>
      <c r="G88410" s="1"/>
      <c r="H88410" s="1"/>
      <c r="I88410" s="5"/>
    </row>
    <row r="88411" spans="1:9">
      <c r="A88411" s="4" t="s">
        <v>238360</v>
      </c>
      <c r="B88411" s="1" t="s">
        <v>238361</v>
      </c>
      <c r="C88411" s="2" t="s">
        <v>238362</v>
      </c>
      <c r="D88411" s="1"/>
      <c r="E88411" s="1"/>
      <c r="F88411" s="1"/>
      <c r="G88411" s="1"/>
      <c r="H88411" s="1"/>
      <c r="I88411" s="5"/>
    </row>
    <row r="88412" spans="1:9">
      <c r="A88412" s="4" t="s">
        <v>238363</v>
      </c>
      <c r="B88412" s="1" t="s">
        <v>238364</v>
      </c>
      <c r="C88412" s="2" t="s">
        <v>238365</v>
      </c>
      <c r="D88412" s="1"/>
      <c r="E88412" s="1"/>
      <c r="F88412" s="1"/>
      <c r="G88412" s="1"/>
      <c r="H88412" s="1"/>
      <c r="I88412" s="5"/>
    </row>
    <row r="88413" spans="1:9">
      <c r="A88413" s="4" t="s">
        <v>238366</v>
      </c>
      <c r="B88413" s="1" t="s">
        <v>238367</v>
      </c>
      <c r="C88413" s="2" t="s">
        <v>238368</v>
      </c>
      <c r="D88413" s="1"/>
      <c r="E88413" s="1"/>
      <c r="F88413" s="1"/>
      <c r="G88413" s="1"/>
      <c r="H88413" s="1"/>
      <c r="I88413" s="5"/>
    </row>
    <row r="88414" spans="1:9">
      <c r="A88414" s="4" t="s">
        <v>238369</v>
      </c>
      <c r="B88414" s="1" t="s">
        <v>238370</v>
      </c>
      <c r="C88414" s="2" t="s">
        <v>238371</v>
      </c>
      <c r="D88414" s="1"/>
      <c r="E88414" s="1"/>
      <c r="F88414" s="1"/>
      <c r="G88414" s="1"/>
      <c r="H88414" s="1"/>
      <c r="I88414" s="5"/>
    </row>
    <row r="88415" spans="1:9">
      <c r="A88415" s="4" t="s">
        <v>238372</v>
      </c>
      <c r="B88415" s="1" t="s">
        <v>238373</v>
      </c>
      <c r="C88415" s="2" t="s">
        <v>238374</v>
      </c>
      <c r="D88415" s="1"/>
      <c r="E88415" s="1"/>
      <c r="F88415" s="1"/>
      <c r="G88415" s="1"/>
      <c r="H88415" s="1"/>
      <c r="I88415" s="5"/>
    </row>
    <row r="88416" spans="1:9">
      <c r="A88416" s="4" t="s">
        <v>238375</v>
      </c>
      <c r="B88416" s="1" t="s">
        <v>238376</v>
      </c>
      <c r="C88416" s="2" t="s">
        <v>238377</v>
      </c>
      <c r="D88416" s="1"/>
      <c r="E88416" s="1"/>
      <c r="F88416" s="1"/>
      <c r="G88416" s="1"/>
      <c r="H88416" s="1"/>
      <c r="I88416" s="5"/>
    </row>
    <row r="88417" spans="1:9">
      <c r="A88417" s="4" t="s">
        <v>238378</v>
      </c>
      <c r="B88417" s="1" t="s">
        <v>238379</v>
      </c>
      <c r="C88417" s="2" t="s">
        <v>238380</v>
      </c>
      <c r="D88417" s="1"/>
      <c r="E88417" s="1"/>
      <c r="F88417" s="1"/>
      <c r="G88417" s="1"/>
      <c r="H88417" s="1"/>
      <c r="I88417" s="5"/>
    </row>
    <row r="88418" spans="1:9">
      <c r="A88418" s="4" t="s">
        <v>238381</v>
      </c>
      <c r="B88418" s="1" t="s">
        <v>238382</v>
      </c>
      <c r="C88418" s="2" t="s">
        <v>238383</v>
      </c>
      <c r="D88418" s="1"/>
      <c r="E88418" s="1"/>
      <c r="F88418" s="1"/>
      <c r="G88418" s="1"/>
      <c r="H88418" s="1"/>
      <c r="I88418" s="5"/>
    </row>
    <row r="88419" spans="1:9">
      <c r="A88419" s="4" t="s">
        <v>238384</v>
      </c>
      <c r="B88419" s="1" t="s">
        <v>238385</v>
      </c>
      <c r="C88419" s="2" t="s">
        <v>238386</v>
      </c>
      <c r="D88419" s="1"/>
      <c r="E88419" s="1"/>
      <c r="F88419" s="1"/>
      <c r="G88419" s="1"/>
      <c r="H88419" s="1"/>
      <c r="I88419" s="5"/>
    </row>
    <row r="88420" spans="1:9">
      <c r="A88420" s="4" t="s">
        <v>238387</v>
      </c>
      <c r="B88420" s="1" t="s">
        <v>238388</v>
      </c>
      <c r="C88420" s="2" t="s">
        <v>238389</v>
      </c>
      <c r="D88420" s="1"/>
      <c r="E88420" s="1"/>
      <c r="F88420" s="1"/>
      <c r="G88420" s="1"/>
      <c r="H88420" s="1"/>
      <c r="I88420" s="5"/>
    </row>
    <row r="88421" spans="1:9">
      <c r="A88421" s="4" t="s">
        <v>238390</v>
      </c>
      <c r="B88421" s="1" t="s">
        <v>238391</v>
      </c>
      <c r="C88421" s="2" t="s">
        <v>238392</v>
      </c>
      <c r="D88421" s="1"/>
      <c r="E88421" s="1"/>
      <c r="F88421" s="1"/>
      <c r="G88421" s="1"/>
      <c r="H88421" s="1"/>
      <c r="I88421" s="5"/>
    </row>
    <row r="88422" spans="1:9">
      <c r="A88422" s="4" t="s">
        <v>238393</v>
      </c>
      <c r="B88422" s="1" t="s">
        <v>238394</v>
      </c>
      <c r="C88422" s="2" t="s">
        <v>238395</v>
      </c>
      <c r="D88422" s="1"/>
      <c r="E88422" s="1"/>
      <c r="F88422" s="1"/>
      <c r="G88422" s="1"/>
      <c r="H88422" s="1"/>
      <c r="I88422" s="5"/>
    </row>
    <row r="88423" spans="1:9">
      <c r="A88423" s="4" t="s">
        <v>238396</v>
      </c>
      <c r="B88423" s="1" t="s">
        <v>238397</v>
      </c>
      <c r="C88423" s="2" t="s">
        <v>238398</v>
      </c>
      <c r="D88423" s="1"/>
      <c r="E88423" s="1"/>
      <c r="F88423" s="1"/>
      <c r="G88423" s="1"/>
      <c r="H88423" s="1"/>
      <c r="I88423" s="5"/>
    </row>
    <row r="88424" spans="1:9">
      <c r="A88424" s="4" t="s">
        <v>238399</v>
      </c>
      <c r="B88424" s="1" t="s">
        <v>238400</v>
      </c>
      <c r="C88424" s="2" t="s">
        <v>238401</v>
      </c>
      <c r="D88424" s="1"/>
      <c r="E88424" s="1"/>
      <c r="F88424" s="1"/>
      <c r="G88424" s="1"/>
      <c r="H88424" s="1"/>
      <c r="I88424" s="5"/>
    </row>
    <row r="88425" spans="1:9">
      <c r="A88425" s="4" t="s">
        <v>238402</v>
      </c>
      <c r="B88425" s="1" t="s">
        <v>238403</v>
      </c>
      <c r="C88425" s="2" t="s">
        <v>238404</v>
      </c>
      <c r="D88425" s="1"/>
      <c r="E88425" s="1"/>
      <c r="F88425" s="1"/>
      <c r="G88425" s="1"/>
      <c r="H88425" s="1"/>
      <c r="I88425" s="5"/>
    </row>
    <row r="88426" spans="1:9">
      <c r="A88426" s="4" t="s">
        <v>238405</v>
      </c>
      <c r="B88426" s="1" t="s">
        <v>238406</v>
      </c>
      <c r="C88426" s="2" t="s">
        <v>238407</v>
      </c>
      <c r="D88426" s="1"/>
      <c r="E88426" s="1"/>
      <c r="F88426" s="1"/>
      <c r="G88426" s="1"/>
      <c r="H88426" s="1"/>
      <c r="I88426" s="5"/>
    </row>
    <row r="88427" spans="1:9">
      <c r="A88427" s="4" t="s">
        <v>238408</v>
      </c>
      <c r="B88427" s="1" t="s">
        <v>238409</v>
      </c>
      <c r="C88427" s="2" t="s">
        <v>238410</v>
      </c>
      <c r="D88427" s="1"/>
      <c r="E88427" s="1"/>
      <c r="F88427" s="1"/>
      <c r="G88427" s="1"/>
      <c r="H88427" s="1"/>
      <c r="I88427" s="5"/>
    </row>
    <row r="88428" spans="1:9">
      <c r="A88428" s="4" t="s">
        <v>238411</v>
      </c>
      <c r="B88428" s="1" t="s">
        <v>238412</v>
      </c>
      <c r="C88428" s="2" t="s">
        <v>238413</v>
      </c>
      <c r="D88428" s="1"/>
      <c r="E88428" s="1"/>
      <c r="F88428" s="1"/>
      <c r="G88428" s="1"/>
      <c r="H88428" s="1"/>
      <c r="I88428" s="5"/>
    </row>
    <row r="88429" spans="1:9">
      <c r="A88429" s="4" t="s">
        <v>238414</v>
      </c>
      <c r="B88429" s="1" t="s">
        <v>238415</v>
      </c>
      <c r="C88429" s="2" t="s">
        <v>238416</v>
      </c>
      <c r="D88429" s="1"/>
      <c r="E88429" s="1"/>
      <c r="F88429" s="1"/>
      <c r="G88429" s="1"/>
      <c r="H88429" s="1"/>
      <c r="I88429" s="5"/>
    </row>
    <row r="88430" spans="1:9">
      <c r="A88430" s="4" t="s">
        <v>238417</v>
      </c>
      <c r="B88430" s="1" t="s">
        <v>238418</v>
      </c>
      <c r="C88430" s="2" t="s">
        <v>238419</v>
      </c>
      <c r="D88430" s="1"/>
      <c r="E88430" s="1"/>
      <c r="F88430" s="1"/>
      <c r="G88430" s="1"/>
      <c r="H88430" s="1"/>
      <c r="I88430" s="5"/>
    </row>
    <row r="88431" spans="1:9">
      <c r="A88431" s="4" t="s">
        <v>238420</v>
      </c>
      <c r="B88431" s="1" t="s">
        <v>238421</v>
      </c>
      <c r="C88431" s="2" t="s">
        <v>238422</v>
      </c>
      <c r="D88431" s="1"/>
      <c r="E88431" s="1"/>
      <c r="F88431" s="1"/>
      <c r="G88431" s="1"/>
      <c r="H88431" s="1"/>
      <c r="I88431" s="5"/>
    </row>
    <row r="88432" spans="1:9">
      <c r="A88432" s="4" t="s">
        <v>238423</v>
      </c>
      <c r="B88432" s="1" t="s">
        <v>238424</v>
      </c>
      <c r="C88432" s="2" t="s">
        <v>238425</v>
      </c>
      <c r="D88432" s="1"/>
      <c r="E88432" s="1"/>
      <c r="F88432" s="1"/>
      <c r="G88432" s="1"/>
      <c r="H88432" s="1"/>
      <c r="I88432" s="5"/>
    </row>
    <row r="88433" spans="1:9">
      <c r="A88433" s="4" t="s">
        <v>238426</v>
      </c>
      <c r="B88433" s="1" t="s">
        <v>238427</v>
      </c>
      <c r="C88433" s="2" t="s">
        <v>238428</v>
      </c>
      <c r="D88433" s="1"/>
      <c r="E88433" s="1"/>
      <c r="F88433" s="1"/>
      <c r="G88433" s="1"/>
      <c r="H88433" s="1"/>
      <c r="I88433" s="5"/>
    </row>
    <row r="88434" spans="1:9">
      <c r="A88434" s="4" t="s">
        <v>238429</v>
      </c>
      <c r="B88434" s="1" t="s">
        <v>238430</v>
      </c>
      <c r="C88434" s="2" t="s">
        <v>238431</v>
      </c>
      <c r="D88434" s="1"/>
      <c r="E88434" s="1"/>
      <c r="F88434" s="1"/>
      <c r="G88434" s="1"/>
      <c r="H88434" s="1"/>
      <c r="I88434" s="5"/>
    </row>
    <row r="88435" spans="1:9">
      <c r="A88435" s="4" t="s">
        <v>238432</v>
      </c>
      <c r="B88435" s="1" t="s">
        <v>238433</v>
      </c>
      <c r="C88435" s="2" t="s">
        <v>238434</v>
      </c>
      <c r="D88435" s="1"/>
      <c r="E88435" s="1"/>
      <c r="F88435" s="1"/>
      <c r="G88435" s="1"/>
      <c r="H88435" s="1"/>
      <c r="I88435" s="5"/>
    </row>
    <row r="88436" spans="1:9">
      <c r="A88436" s="4" t="s">
        <v>238435</v>
      </c>
      <c r="B88436" s="1" t="s">
        <v>238436</v>
      </c>
      <c r="C88436" s="2" t="s">
        <v>238437</v>
      </c>
      <c r="D88436" s="1"/>
      <c r="E88436" s="1"/>
      <c r="F88436" s="1"/>
      <c r="G88436" s="1"/>
      <c r="H88436" s="1"/>
      <c r="I88436" s="5"/>
    </row>
    <row r="88437" spans="1:9">
      <c r="A88437" s="4" t="s">
        <v>238438</v>
      </c>
      <c r="B88437" s="1" t="s">
        <v>238439</v>
      </c>
      <c r="C88437" s="2" t="s">
        <v>238440</v>
      </c>
      <c r="D88437" s="1"/>
      <c r="E88437" s="1"/>
      <c r="F88437" s="1"/>
      <c r="G88437" s="1"/>
      <c r="H88437" s="1"/>
      <c r="I88437" s="5"/>
    </row>
    <row r="88438" spans="1:9">
      <c r="A88438" s="4" t="s">
        <v>238441</v>
      </c>
      <c r="B88438" s="1" t="s">
        <v>238442</v>
      </c>
      <c r="C88438" s="2" t="s">
        <v>238443</v>
      </c>
      <c r="D88438" s="1"/>
      <c r="E88438" s="1"/>
      <c r="F88438" s="1"/>
      <c r="G88438" s="1"/>
      <c r="H88438" s="1"/>
      <c r="I88438" s="5"/>
    </row>
    <row r="88439" spans="1:9">
      <c r="A88439" s="4" t="s">
        <v>238444</v>
      </c>
      <c r="B88439" s="1" t="s">
        <v>238445</v>
      </c>
      <c r="C88439" s="2" t="s">
        <v>238446</v>
      </c>
      <c r="D88439" s="1"/>
      <c r="E88439" s="1"/>
      <c r="F88439" s="1"/>
      <c r="G88439" s="1"/>
      <c r="H88439" s="1"/>
      <c r="I88439" s="5"/>
    </row>
    <row r="88440" spans="1:9">
      <c r="A88440" s="4" t="s">
        <v>238447</v>
      </c>
      <c r="B88440" s="1" t="s">
        <v>238448</v>
      </c>
      <c r="C88440" s="2" t="s">
        <v>238449</v>
      </c>
      <c r="D88440" s="1"/>
      <c r="E88440" s="1"/>
      <c r="F88440" s="1"/>
      <c r="G88440" s="1"/>
      <c r="H88440" s="1"/>
      <c r="I88440" s="5"/>
    </row>
    <row r="88441" spans="1:9">
      <c r="A88441" s="4" t="s">
        <v>238450</v>
      </c>
      <c r="B88441" s="1" t="s">
        <v>238451</v>
      </c>
      <c r="C88441" s="2" t="s">
        <v>238452</v>
      </c>
      <c r="D88441" s="1"/>
      <c r="E88441" s="1"/>
      <c r="F88441" s="1"/>
      <c r="G88441" s="1"/>
      <c r="H88441" s="1"/>
      <c r="I88441" s="5"/>
    </row>
    <row r="88442" spans="1:9">
      <c r="A88442" s="4" t="s">
        <v>238453</v>
      </c>
      <c r="B88442" s="1" t="s">
        <v>238454</v>
      </c>
      <c r="C88442" s="2" t="s">
        <v>238455</v>
      </c>
      <c r="D88442" s="1"/>
      <c r="E88442" s="1"/>
      <c r="F88442" s="1"/>
      <c r="G88442" s="1"/>
      <c r="H88442" s="1"/>
      <c r="I88442" s="5"/>
    </row>
    <row r="88443" spans="1:9">
      <c r="A88443" s="4" t="s">
        <v>238456</v>
      </c>
      <c r="B88443" s="1" t="s">
        <v>238457</v>
      </c>
      <c r="C88443" s="2" t="s">
        <v>238458</v>
      </c>
      <c r="D88443" s="1"/>
      <c r="E88443" s="1"/>
      <c r="F88443" s="1"/>
      <c r="G88443" s="1"/>
      <c r="H88443" s="1"/>
      <c r="I88443" s="5"/>
    </row>
    <row r="88444" spans="1:9">
      <c r="A88444" s="4" t="s">
        <v>238459</v>
      </c>
      <c r="B88444" s="1" t="s">
        <v>238460</v>
      </c>
      <c r="C88444" s="2" t="s">
        <v>238461</v>
      </c>
      <c r="D88444" s="1"/>
      <c r="E88444" s="1"/>
      <c r="F88444" s="1"/>
      <c r="G88444" s="1"/>
      <c r="H88444" s="1"/>
      <c r="I88444" s="5"/>
    </row>
    <row r="88445" spans="1:9">
      <c r="A88445" s="4" t="s">
        <v>238462</v>
      </c>
      <c r="B88445" s="1" t="s">
        <v>238463</v>
      </c>
      <c r="C88445" s="2" t="s">
        <v>238464</v>
      </c>
      <c r="D88445" s="1"/>
      <c r="E88445" s="1"/>
      <c r="F88445" s="1"/>
      <c r="G88445" s="1"/>
      <c r="H88445" s="1"/>
      <c r="I88445" s="5"/>
    </row>
    <row r="88446" spans="1:9">
      <c r="A88446" s="4" t="s">
        <v>238465</v>
      </c>
      <c r="B88446" s="1" t="s">
        <v>238466</v>
      </c>
      <c r="C88446" s="2" t="s">
        <v>238467</v>
      </c>
      <c r="D88446" s="1"/>
      <c r="E88446" s="1"/>
      <c r="F88446" s="1"/>
      <c r="G88446" s="1"/>
      <c r="H88446" s="1"/>
      <c r="I88446" s="5"/>
    </row>
    <row r="88447" spans="1:9">
      <c r="A88447" s="4" t="s">
        <v>238468</v>
      </c>
      <c r="B88447" s="1" t="s">
        <v>238469</v>
      </c>
      <c r="C88447" s="2" t="s">
        <v>238470</v>
      </c>
      <c r="D88447" s="1"/>
      <c r="E88447" s="1"/>
      <c r="F88447" s="1"/>
      <c r="G88447" s="1"/>
      <c r="H88447" s="1"/>
      <c r="I88447" s="5"/>
    </row>
    <row r="88448" spans="1:9">
      <c r="A88448" s="4" t="s">
        <v>238471</v>
      </c>
      <c r="B88448" s="1" t="s">
        <v>238472</v>
      </c>
      <c r="C88448" s="2" t="s">
        <v>238473</v>
      </c>
      <c r="D88448" s="1"/>
      <c r="E88448" s="1"/>
      <c r="F88448" s="1"/>
      <c r="G88448" s="1"/>
      <c r="H88448" s="1"/>
      <c r="I88448" s="5"/>
    </row>
    <row r="88449" spans="1:9">
      <c r="A88449" s="4" t="s">
        <v>238474</v>
      </c>
      <c r="B88449" s="1" t="s">
        <v>238475</v>
      </c>
      <c r="C88449" s="2" t="s">
        <v>238476</v>
      </c>
      <c r="D88449" s="1"/>
      <c r="E88449" s="1"/>
      <c r="F88449" s="1"/>
      <c r="G88449" s="1"/>
      <c r="H88449" s="1"/>
      <c r="I88449" s="5"/>
    </row>
    <row r="88450" spans="1:9">
      <c r="A88450" s="4" t="s">
        <v>238477</v>
      </c>
      <c r="B88450" s="1" t="s">
        <v>238478</v>
      </c>
      <c r="C88450" s="2" t="s">
        <v>238479</v>
      </c>
      <c r="D88450" s="1"/>
      <c r="E88450" s="1"/>
      <c r="F88450" s="1"/>
      <c r="G88450" s="1"/>
      <c r="H88450" s="1"/>
      <c r="I88450" s="5"/>
    </row>
    <row r="88451" spans="1:9">
      <c r="A88451" s="4" t="s">
        <v>238480</v>
      </c>
      <c r="B88451" s="1" t="s">
        <v>238481</v>
      </c>
      <c r="C88451" s="2" t="s">
        <v>238482</v>
      </c>
      <c r="D88451" s="1"/>
      <c r="E88451" s="1"/>
      <c r="F88451" s="1"/>
      <c r="G88451" s="1"/>
      <c r="H88451" s="1"/>
      <c r="I88451" s="5"/>
    </row>
    <row r="88452" spans="1:9">
      <c r="A88452" s="4" t="s">
        <v>238483</v>
      </c>
      <c r="B88452" s="1" t="s">
        <v>238484</v>
      </c>
      <c r="C88452" s="2" t="s">
        <v>238485</v>
      </c>
      <c r="D88452" s="1"/>
      <c r="E88452" s="1"/>
      <c r="F88452" s="1"/>
      <c r="G88452" s="1"/>
      <c r="H88452" s="1"/>
      <c r="I88452" s="5"/>
    </row>
    <row r="88453" spans="1:9">
      <c r="A88453" s="4" t="s">
        <v>238486</v>
      </c>
      <c r="B88453" s="1" t="s">
        <v>238487</v>
      </c>
      <c r="C88453" s="2" t="s">
        <v>238488</v>
      </c>
      <c r="D88453" s="1"/>
      <c r="E88453" s="1"/>
      <c r="F88453" s="1"/>
      <c r="G88453" s="1"/>
      <c r="H88453" s="1"/>
      <c r="I88453" s="5"/>
    </row>
    <row r="88454" spans="1:9">
      <c r="A88454" s="4" t="s">
        <v>238489</v>
      </c>
      <c r="B88454" s="1" t="s">
        <v>238490</v>
      </c>
      <c r="C88454" s="2" t="s">
        <v>238491</v>
      </c>
      <c r="D88454" s="1"/>
      <c r="E88454" s="1"/>
      <c r="F88454" s="1"/>
      <c r="G88454" s="1"/>
      <c r="H88454" s="1"/>
      <c r="I88454" s="5"/>
    </row>
    <row r="88455" spans="1:9">
      <c r="A88455" s="4" t="s">
        <v>238492</v>
      </c>
      <c r="B88455" s="1" t="s">
        <v>238493</v>
      </c>
      <c r="C88455" s="2" t="s">
        <v>238494</v>
      </c>
      <c r="D88455" s="1"/>
      <c r="E88455" s="1"/>
      <c r="F88455" s="1"/>
      <c r="G88455" s="1"/>
      <c r="H88455" s="1"/>
      <c r="I88455" s="5"/>
    </row>
    <row r="88456" spans="1:9">
      <c r="A88456" s="4" t="s">
        <v>238495</v>
      </c>
      <c r="B88456" s="1" t="s">
        <v>238496</v>
      </c>
      <c r="C88456" s="2" t="s">
        <v>238497</v>
      </c>
      <c r="D88456" s="1"/>
      <c r="E88456" s="1"/>
      <c r="F88456" s="1"/>
      <c r="G88456" s="1"/>
      <c r="H88456" s="1"/>
      <c r="I88456" s="5"/>
    </row>
    <row r="88457" spans="1:9">
      <c r="A88457" s="4" t="s">
        <v>238498</v>
      </c>
      <c r="B88457" s="1" t="s">
        <v>238499</v>
      </c>
      <c r="C88457" s="2" t="s">
        <v>238500</v>
      </c>
      <c r="D88457" s="1"/>
      <c r="E88457" s="1"/>
      <c r="F88457" s="1"/>
      <c r="G88457" s="1"/>
      <c r="H88457" s="1"/>
      <c r="I88457" s="5"/>
    </row>
    <row r="88458" spans="1:9">
      <c r="A88458" s="4" t="s">
        <v>238501</v>
      </c>
      <c r="B88458" s="1" t="s">
        <v>238502</v>
      </c>
      <c r="C88458" s="2" t="s">
        <v>238503</v>
      </c>
      <c r="D88458" s="1"/>
      <c r="E88458" s="1"/>
      <c r="F88458" s="1"/>
      <c r="G88458" s="1"/>
      <c r="H88458" s="1"/>
      <c r="I88458" s="5"/>
    </row>
    <row r="88459" spans="1:9">
      <c r="A88459" s="4" t="s">
        <v>238504</v>
      </c>
      <c r="B88459" s="1" t="s">
        <v>238505</v>
      </c>
      <c r="C88459" s="2" t="s">
        <v>238506</v>
      </c>
      <c r="D88459" s="1"/>
      <c r="E88459" s="1"/>
      <c r="F88459" s="1"/>
      <c r="G88459" s="1"/>
      <c r="H88459" s="1"/>
      <c r="I88459" s="5"/>
    </row>
    <row r="88460" spans="1:9">
      <c r="A88460" s="4" t="s">
        <v>238507</v>
      </c>
      <c r="B88460" s="1" t="s">
        <v>238508</v>
      </c>
      <c r="C88460" s="2" t="s">
        <v>238509</v>
      </c>
      <c r="D88460" s="1"/>
      <c r="E88460" s="1"/>
      <c r="F88460" s="1"/>
      <c r="G88460" s="1"/>
      <c r="H88460" s="1"/>
      <c r="I88460" s="5"/>
    </row>
    <row r="88461" spans="1:9">
      <c r="A88461" s="4" t="s">
        <v>238510</v>
      </c>
      <c r="B88461" s="1" t="s">
        <v>238511</v>
      </c>
      <c r="C88461" s="2" t="s">
        <v>238512</v>
      </c>
      <c r="D88461" s="1"/>
      <c r="E88461" s="1"/>
      <c r="F88461" s="1"/>
      <c r="G88461" s="1"/>
      <c r="H88461" s="1"/>
      <c r="I88461" s="5"/>
    </row>
    <row r="88462" spans="1:9">
      <c r="A88462" s="4" t="s">
        <v>238513</v>
      </c>
      <c r="B88462" s="1" t="s">
        <v>238514</v>
      </c>
      <c r="C88462" s="2" t="s">
        <v>238515</v>
      </c>
      <c r="D88462" s="1"/>
      <c r="E88462" s="1"/>
      <c r="F88462" s="1"/>
      <c r="G88462" s="1"/>
      <c r="H88462" s="1"/>
      <c r="I88462" s="5"/>
    </row>
    <row r="88463" spans="1:9">
      <c r="A88463" s="4" t="s">
        <v>238516</v>
      </c>
      <c r="B88463" s="1" t="s">
        <v>238517</v>
      </c>
      <c r="C88463" s="2" t="s">
        <v>238518</v>
      </c>
      <c r="D88463" s="1"/>
      <c r="E88463" s="1"/>
      <c r="F88463" s="1"/>
      <c r="G88463" s="1"/>
      <c r="H88463" s="1"/>
      <c r="I88463" s="5"/>
    </row>
    <row r="88464" spans="1:9">
      <c r="A88464" s="4" t="s">
        <v>238519</v>
      </c>
      <c r="B88464" s="1" t="s">
        <v>238520</v>
      </c>
      <c r="C88464" s="2" t="s">
        <v>238521</v>
      </c>
      <c r="D88464" s="1"/>
      <c r="E88464" s="1"/>
      <c r="F88464" s="1"/>
      <c r="G88464" s="1"/>
      <c r="H88464" s="1"/>
      <c r="I88464" s="5"/>
    </row>
    <row r="88465" spans="1:9">
      <c r="A88465" s="4" t="s">
        <v>238522</v>
      </c>
      <c r="B88465" s="1" t="s">
        <v>238523</v>
      </c>
      <c r="C88465" s="2" t="s">
        <v>238524</v>
      </c>
      <c r="D88465" s="1"/>
      <c r="E88465" s="1"/>
      <c r="F88465" s="1"/>
      <c r="G88465" s="1"/>
      <c r="H88465" s="1"/>
      <c r="I88465" s="5"/>
    </row>
    <row r="88466" spans="1:9">
      <c r="A88466" s="4" t="s">
        <v>238525</v>
      </c>
      <c r="B88466" s="1" t="s">
        <v>238526</v>
      </c>
      <c r="C88466" s="2" t="s">
        <v>238527</v>
      </c>
      <c r="D88466" s="1"/>
      <c r="E88466" s="1"/>
      <c r="F88466" s="1"/>
      <c r="G88466" s="1"/>
      <c r="H88466" s="1"/>
      <c r="I88466" s="5"/>
    </row>
    <row r="88467" spans="1:9">
      <c r="A88467" s="4" t="s">
        <v>238528</v>
      </c>
      <c r="B88467" s="1" t="s">
        <v>238529</v>
      </c>
      <c r="C88467" s="2" t="s">
        <v>238530</v>
      </c>
      <c r="D88467" s="1"/>
      <c r="E88467" s="1"/>
      <c r="F88467" s="1"/>
      <c r="G88467" s="1"/>
      <c r="H88467" s="1"/>
      <c r="I88467" s="5"/>
    </row>
    <row r="88468" spans="1:9">
      <c r="A88468" s="4" t="s">
        <v>238531</v>
      </c>
      <c r="B88468" s="1" t="s">
        <v>238532</v>
      </c>
      <c r="C88468" s="2" t="s">
        <v>238533</v>
      </c>
      <c r="D88468" s="1"/>
      <c r="E88468" s="1"/>
      <c r="F88468" s="1"/>
      <c r="G88468" s="1"/>
      <c r="H88468" s="1"/>
      <c r="I88468" s="5"/>
    </row>
    <row r="88469" spans="1:9">
      <c r="A88469" s="4" t="s">
        <v>238534</v>
      </c>
      <c r="B88469" s="1" t="s">
        <v>238535</v>
      </c>
      <c r="C88469" s="2" t="s">
        <v>238536</v>
      </c>
      <c r="D88469" s="1"/>
      <c r="E88469" s="1"/>
      <c r="F88469" s="1"/>
      <c r="G88469" s="1"/>
      <c r="H88469" s="1"/>
      <c r="I88469" s="5"/>
    </row>
    <row r="88470" spans="1:9">
      <c r="A88470" s="4" t="s">
        <v>238537</v>
      </c>
      <c r="B88470" s="1" t="s">
        <v>238538</v>
      </c>
      <c r="C88470" s="2" t="s">
        <v>238539</v>
      </c>
      <c r="D88470" s="1"/>
      <c r="E88470" s="1"/>
      <c r="F88470" s="1"/>
      <c r="G88470" s="1"/>
      <c r="H88470" s="1"/>
      <c r="I88470" s="5"/>
    </row>
    <row r="88471" spans="1:9">
      <c r="A88471" s="4" t="s">
        <v>238540</v>
      </c>
      <c r="B88471" s="1" t="s">
        <v>238541</v>
      </c>
      <c r="C88471" s="2" t="s">
        <v>238542</v>
      </c>
      <c r="D88471" s="1"/>
      <c r="E88471" s="1"/>
      <c r="F88471" s="1"/>
      <c r="G88471" s="1"/>
      <c r="H88471" s="1"/>
      <c r="I88471" s="5"/>
    </row>
    <row r="88472" spans="1:9">
      <c r="A88472" s="4" t="s">
        <v>238543</v>
      </c>
      <c r="B88472" s="1" t="s">
        <v>238544</v>
      </c>
      <c r="C88472" s="2" t="s">
        <v>238545</v>
      </c>
      <c r="D88472" s="1"/>
      <c r="E88472" s="1"/>
      <c r="F88472" s="1"/>
      <c r="G88472" s="1"/>
      <c r="H88472" s="1"/>
      <c r="I88472" s="5"/>
    </row>
    <row r="88473" spans="1:9">
      <c r="A88473" s="4" t="s">
        <v>238546</v>
      </c>
      <c r="B88473" s="1" t="s">
        <v>238547</v>
      </c>
      <c r="C88473" s="2" t="s">
        <v>238548</v>
      </c>
      <c r="D88473" s="1"/>
      <c r="E88473" s="1"/>
      <c r="F88473" s="1"/>
      <c r="G88473" s="1"/>
      <c r="H88473" s="1"/>
      <c r="I88473" s="5"/>
    </row>
    <row r="88474" spans="1:9">
      <c r="A88474" s="4" t="s">
        <v>238549</v>
      </c>
      <c r="B88474" s="1" t="s">
        <v>238550</v>
      </c>
      <c r="C88474" s="2" t="s">
        <v>238551</v>
      </c>
      <c r="D88474" s="1"/>
      <c r="E88474" s="1"/>
      <c r="F88474" s="1"/>
      <c r="G88474" s="1"/>
      <c r="H88474" s="1"/>
      <c r="I88474" s="5"/>
    </row>
    <row r="88475" spans="1:9">
      <c r="A88475" s="4" t="s">
        <v>238552</v>
      </c>
      <c r="B88475" s="1" t="s">
        <v>238553</v>
      </c>
      <c r="C88475" s="2" t="s">
        <v>238554</v>
      </c>
      <c r="D88475" s="1"/>
      <c r="E88475" s="1"/>
      <c r="F88475" s="1"/>
      <c r="G88475" s="1"/>
      <c r="H88475" s="1"/>
      <c r="I88475" s="5"/>
    </row>
    <row r="88476" spans="1:9">
      <c r="A88476" s="4" t="s">
        <v>238555</v>
      </c>
      <c r="B88476" s="1" t="s">
        <v>238556</v>
      </c>
      <c r="C88476" s="2" t="s">
        <v>238557</v>
      </c>
      <c r="D88476" s="1"/>
      <c r="E88476" s="1"/>
      <c r="F88476" s="1"/>
      <c r="G88476" s="1"/>
      <c r="H88476" s="1"/>
      <c r="I88476" s="5"/>
    </row>
    <row r="88477" spans="1:9">
      <c r="A88477" s="4" t="s">
        <v>238558</v>
      </c>
      <c r="B88477" s="1" t="s">
        <v>238559</v>
      </c>
      <c r="C88477" s="2" t="s">
        <v>238560</v>
      </c>
      <c r="D88477" s="1"/>
      <c r="E88477" s="1"/>
      <c r="F88477" s="1"/>
      <c r="G88477" s="1"/>
      <c r="H88477" s="1"/>
      <c r="I88477" s="5"/>
    </row>
    <row r="88478" spans="1:9">
      <c r="A88478" s="4" t="s">
        <v>238561</v>
      </c>
      <c r="B88478" s="1" t="s">
        <v>238562</v>
      </c>
      <c r="C88478" s="2" t="s">
        <v>238563</v>
      </c>
      <c r="D88478" s="1"/>
      <c r="E88478" s="1"/>
      <c r="F88478" s="1"/>
      <c r="G88478" s="1"/>
      <c r="H88478" s="1"/>
      <c r="I88478" s="5"/>
    </row>
    <row r="88479" spans="1:9">
      <c r="A88479" s="4" t="s">
        <v>238564</v>
      </c>
      <c r="B88479" s="1" t="s">
        <v>238565</v>
      </c>
      <c r="C88479" s="2" t="s">
        <v>238566</v>
      </c>
      <c r="D88479" s="1"/>
      <c r="E88479" s="1"/>
      <c r="F88479" s="1"/>
      <c r="G88479" s="1"/>
      <c r="H88479" s="1"/>
      <c r="I88479" s="5"/>
    </row>
    <row r="88480" spans="1:9">
      <c r="A88480" s="4" t="s">
        <v>238567</v>
      </c>
      <c r="B88480" s="1" t="s">
        <v>238568</v>
      </c>
      <c r="C88480" s="2" t="s">
        <v>238569</v>
      </c>
      <c r="D88480" s="1"/>
      <c r="E88480" s="1"/>
      <c r="F88480" s="1"/>
      <c r="G88480" s="1"/>
      <c r="H88480" s="1"/>
      <c r="I88480" s="5"/>
    </row>
    <row r="88481" spans="1:9">
      <c r="A88481" s="4" t="s">
        <v>238570</v>
      </c>
      <c r="B88481" s="1" t="s">
        <v>238571</v>
      </c>
      <c r="C88481" s="2" t="s">
        <v>238572</v>
      </c>
      <c r="D88481" s="1"/>
      <c r="E88481" s="1"/>
      <c r="F88481" s="1"/>
      <c r="G88481" s="1"/>
      <c r="H88481" s="1"/>
      <c r="I88481" s="5"/>
    </row>
    <row r="88482" spans="1:9">
      <c r="A88482" s="4" t="s">
        <v>238573</v>
      </c>
      <c r="B88482" s="1" t="s">
        <v>238574</v>
      </c>
      <c r="C88482" s="2" t="s">
        <v>238575</v>
      </c>
      <c r="D88482" s="1"/>
      <c r="E88482" s="1"/>
      <c r="F88482" s="1"/>
      <c r="G88482" s="1"/>
      <c r="H88482" s="1"/>
      <c r="I88482" s="5"/>
    </row>
    <row r="88483" spans="1:9">
      <c r="A88483" s="4" t="s">
        <v>238576</v>
      </c>
      <c r="B88483" s="1" t="s">
        <v>238577</v>
      </c>
      <c r="C88483" s="2" t="s">
        <v>238578</v>
      </c>
      <c r="D88483" s="1"/>
      <c r="E88483" s="1"/>
      <c r="F88483" s="1"/>
      <c r="G88483" s="1"/>
      <c r="H88483" s="1"/>
      <c r="I88483" s="5"/>
    </row>
    <row r="88484" spans="1:9">
      <c r="A88484" s="4" t="s">
        <v>238579</v>
      </c>
      <c r="B88484" s="1" t="s">
        <v>238580</v>
      </c>
      <c r="C88484" s="2" t="s">
        <v>238581</v>
      </c>
      <c r="D88484" s="1"/>
      <c r="E88484" s="1"/>
      <c r="F88484" s="1"/>
      <c r="G88484" s="1"/>
      <c r="H88484" s="1"/>
      <c r="I88484" s="5"/>
    </row>
    <row r="88485" spans="1:9">
      <c r="A88485" s="4" t="s">
        <v>238582</v>
      </c>
      <c r="B88485" s="1" t="s">
        <v>238583</v>
      </c>
      <c r="C88485" s="2" t="s">
        <v>238584</v>
      </c>
      <c r="D88485" s="1"/>
      <c r="E88485" s="1"/>
      <c r="F88485" s="1"/>
      <c r="G88485" s="1"/>
      <c r="H88485" s="1"/>
      <c r="I88485" s="5"/>
    </row>
    <row r="88486" spans="1:9">
      <c r="A88486" s="4" t="s">
        <v>238585</v>
      </c>
      <c r="B88486" s="1" t="s">
        <v>238586</v>
      </c>
      <c r="C88486" s="2" t="s">
        <v>238587</v>
      </c>
      <c r="D88486" s="1"/>
      <c r="E88486" s="1"/>
      <c r="F88486" s="1"/>
      <c r="G88486" s="1"/>
      <c r="H88486" s="1"/>
      <c r="I88486" s="5"/>
    </row>
    <row r="88487" spans="1:9">
      <c r="A88487" s="4" t="s">
        <v>238588</v>
      </c>
      <c r="B88487" s="1" t="s">
        <v>238589</v>
      </c>
      <c r="C88487" s="2" t="s">
        <v>238590</v>
      </c>
      <c r="D88487" s="1"/>
      <c r="E88487" s="1"/>
      <c r="F88487" s="1"/>
      <c r="G88487" s="1"/>
      <c r="H88487" s="1"/>
      <c r="I88487" s="5"/>
    </row>
    <row r="88488" spans="1:9">
      <c r="A88488" s="4" t="s">
        <v>238591</v>
      </c>
      <c r="B88488" s="1" t="s">
        <v>238592</v>
      </c>
      <c r="C88488" s="2" t="s">
        <v>238593</v>
      </c>
      <c r="D88488" s="1"/>
      <c r="E88488" s="1"/>
      <c r="F88488" s="1"/>
      <c r="G88488" s="1"/>
      <c r="H88488" s="1"/>
      <c r="I88488" s="5"/>
    </row>
    <row r="88489" spans="1:9">
      <c r="A88489" s="4" t="s">
        <v>238594</v>
      </c>
      <c r="B88489" s="1" t="s">
        <v>238595</v>
      </c>
      <c r="C88489" s="2" t="s">
        <v>238596</v>
      </c>
      <c r="D88489" s="1"/>
      <c r="E88489" s="1"/>
      <c r="F88489" s="1"/>
      <c r="G88489" s="1"/>
      <c r="H88489" s="1"/>
      <c r="I88489" s="5"/>
    </row>
    <row r="88490" spans="1:9">
      <c r="A88490" s="4" t="s">
        <v>238597</v>
      </c>
      <c r="B88490" s="1" t="s">
        <v>238598</v>
      </c>
      <c r="C88490" s="2" t="s">
        <v>238599</v>
      </c>
      <c r="D88490" s="1"/>
      <c r="E88490" s="1"/>
      <c r="F88490" s="1"/>
      <c r="G88490" s="1"/>
      <c r="H88490" s="1"/>
      <c r="I88490" s="5"/>
    </row>
    <row r="88491" spans="1:9">
      <c r="A88491" s="4" t="s">
        <v>238600</v>
      </c>
      <c r="B88491" s="1" t="s">
        <v>238601</v>
      </c>
      <c r="C88491" s="2" t="s">
        <v>238602</v>
      </c>
      <c r="D88491" s="1"/>
      <c r="E88491" s="1"/>
      <c r="F88491" s="1"/>
      <c r="G88491" s="1"/>
      <c r="H88491" s="1"/>
      <c r="I88491" s="5"/>
    </row>
    <row r="88492" spans="1:9">
      <c r="A88492" s="4" t="s">
        <v>238603</v>
      </c>
      <c r="B88492" s="1" t="s">
        <v>238604</v>
      </c>
      <c r="C88492" s="2" t="s">
        <v>238605</v>
      </c>
      <c r="D88492" s="1"/>
      <c r="E88492" s="1"/>
      <c r="F88492" s="1"/>
      <c r="G88492" s="1"/>
      <c r="H88492" s="1"/>
      <c r="I88492" s="5"/>
    </row>
    <row r="88493" spans="1:9">
      <c r="A88493" s="4" t="s">
        <v>238606</v>
      </c>
      <c r="B88493" s="1" t="s">
        <v>238607</v>
      </c>
      <c r="C88493" s="2" t="s">
        <v>238608</v>
      </c>
      <c r="D88493" s="1"/>
      <c r="E88493" s="1"/>
      <c r="F88493" s="1"/>
      <c r="G88493" s="1"/>
      <c r="H88493" s="1"/>
      <c r="I88493" s="5"/>
    </row>
    <row r="88494" spans="1:9">
      <c r="A88494" s="4" t="s">
        <v>238609</v>
      </c>
      <c r="B88494" s="1" t="s">
        <v>238610</v>
      </c>
      <c r="C88494" s="2" t="s">
        <v>238611</v>
      </c>
      <c r="D88494" s="1"/>
      <c r="E88494" s="1"/>
      <c r="F88494" s="1"/>
      <c r="G88494" s="1"/>
      <c r="H88494" s="1"/>
      <c r="I88494" s="5"/>
    </row>
    <row r="88495" spans="1:9">
      <c r="A88495" s="4" t="s">
        <v>238612</v>
      </c>
      <c r="B88495" s="1" t="s">
        <v>238613</v>
      </c>
      <c r="C88495" s="2" t="s">
        <v>238614</v>
      </c>
      <c r="D88495" s="1"/>
      <c r="E88495" s="1"/>
      <c r="F88495" s="1"/>
      <c r="G88495" s="1"/>
      <c r="H88495" s="1"/>
      <c r="I88495" s="5"/>
    </row>
    <row r="88496" spans="1:9">
      <c r="A88496" s="4" t="s">
        <v>238615</v>
      </c>
      <c r="B88496" s="1" t="s">
        <v>238616</v>
      </c>
      <c r="C88496" s="2" t="s">
        <v>238617</v>
      </c>
      <c r="D88496" s="1"/>
      <c r="E88496" s="1"/>
      <c r="F88496" s="1"/>
      <c r="G88496" s="1"/>
      <c r="H88496" s="1"/>
      <c r="I88496" s="5"/>
    </row>
    <row r="88497" spans="1:9">
      <c r="A88497" s="4" t="s">
        <v>238618</v>
      </c>
      <c r="B88497" s="1" t="s">
        <v>238619</v>
      </c>
      <c r="C88497" s="2" t="s">
        <v>238620</v>
      </c>
      <c r="D88497" s="1"/>
      <c r="E88497" s="1"/>
      <c r="F88497" s="1"/>
      <c r="G88497" s="1"/>
      <c r="H88497" s="1"/>
      <c r="I88497" s="5"/>
    </row>
    <row r="88498" spans="1:9">
      <c r="A88498" s="4" t="s">
        <v>238621</v>
      </c>
      <c r="B88498" s="1" t="s">
        <v>238622</v>
      </c>
      <c r="C88498" s="2" t="s">
        <v>238623</v>
      </c>
      <c r="D88498" s="1"/>
      <c r="E88498" s="1"/>
      <c r="F88498" s="1"/>
      <c r="G88498" s="1"/>
      <c r="H88498" s="1"/>
      <c r="I88498" s="5"/>
    </row>
    <row r="88499" spans="1:9">
      <c r="A88499" s="4" t="s">
        <v>238624</v>
      </c>
      <c r="B88499" s="1" t="s">
        <v>238625</v>
      </c>
      <c r="C88499" s="2" t="s">
        <v>238626</v>
      </c>
      <c r="D88499" s="1"/>
      <c r="E88499" s="1"/>
      <c r="F88499" s="1"/>
      <c r="G88499" s="1"/>
      <c r="H88499" s="1"/>
      <c r="I88499" s="5"/>
    </row>
    <row r="88500" spans="1:9">
      <c r="A88500" s="4" t="s">
        <v>238627</v>
      </c>
      <c r="B88500" s="1" t="s">
        <v>238628</v>
      </c>
      <c r="C88500" s="2" t="s">
        <v>238629</v>
      </c>
      <c r="D88500" s="1"/>
      <c r="E88500" s="1"/>
      <c r="F88500" s="1"/>
      <c r="G88500" s="1"/>
      <c r="H88500" s="1"/>
      <c r="I88500" s="5"/>
    </row>
    <row r="88501" spans="1:9">
      <c r="A88501" s="4" t="s">
        <v>238630</v>
      </c>
      <c r="B88501" s="1" t="s">
        <v>238631</v>
      </c>
      <c r="C88501" s="2" t="s">
        <v>238632</v>
      </c>
      <c r="D88501" s="1"/>
      <c r="E88501" s="1"/>
      <c r="F88501" s="1"/>
      <c r="G88501" s="1"/>
      <c r="H88501" s="1"/>
      <c r="I88501" s="5"/>
    </row>
    <row r="88502" spans="1:9">
      <c r="A88502" s="4" t="s">
        <v>238633</v>
      </c>
      <c r="B88502" s="1" t="s">
        <v>238634</v>
      </c>
      <c r="C88502" s="2" t="s">
        <v>238635</v>
      </c>
      <c r="D88502" s="1"/>
      <c r="E88502" s="1"/>
      <c r="F88502" s="1"/>
      <c r="G88502" s="1"/>
      <c r="H88502" s="1"/>
      <c r="I88502" s="5"/>
    </row>
    <row r="88503" spans="1:9">
      <c r="A88503" s="4" t="s">
        <v>238636</v>
      </c>
      <c r="B88503" s="1" t="s">
        <v>238637</v>
      </c>
      <c r="C88503" s="2" t="s">
        <v>238638</v>
      </c>
      <c r="D88503" s="1"/>
      <c r="E88503" s="1"/>
      <c r="F88503" s="1"/>
      <c r="G88503" s="1"/>
      <c r="H88503" s="1"/>
      <c r="I88503" s="5"/>
    </row>
    <row r="88504" spans="1:9">
      <c r="A88504" s="4" t="s">
        <v>238639</v>
      </c>
      <c r="B88504" s="1" t="s">
        <v>238640</v>
      </c>
      <c r="C88504" s="2" t="s">
        <v>238641</v>
      </c>
      <c r="D88504" s="1"/>
      <c r="E88504" s="1"/>
      <c r="F88504" s="1"/>
      <c r="G88504" s="1"/>
      <c r="H88504" s="1"/>
      <c r="I88504" s="5"/>
    </row>
    <row r="88505" spans="1:9">
      <c r="A88505" s="4" t="s">
        <v>238642</v>
      </c>
      <c r="B88505" s="1" t="s">
        <v>238643</v>
      </c>
      <c r="C88505" s="2" t="s">
        <v>238644</v>
      </c>
      <c r="D88505" s="1"/>
      <c r="E88505" s="1"/>
      <c r="F88505" s="1"/>
      <c r="G88505" s="1"/>
      <c r="H88505" s="1"/>
      <c r="I88505" s="5"/>
    </row>
    <row r="88506" spans="1:9">
      <c r="A88506" s="4" t="s">
        <v>238645</v>
      </c>
      <c r="B88506" s="1" t="s">
        <v>238646</v>
      </c>
      <c r="C88506" s="2" t="s">
        <v>238647</v>
      </c>
      <c r="D88506" s="1"/>
      <c r="E88506" s="1"/>
      <c r="F88506" s="1"/>
      <c r="G88506" s="1"/>
      <c r="H88506" s="1"/>
      <c r="I88506" s="5"/>
    </row>
    <row r="88507" spans="1:9">
      <c r="A88507" s="4" t="s">
        <v>238648</v>
      </c>
      <c r="B88507" s="1" t="s">
        <v>238649</v>
      </c>
      <c r="C88507" s="2" t="s">
        <v>238650</v>
      </c>
      <c r="D88507" s="1"/>
      <c r="E88507" s="1"/>
      <c r="F88507" s="1"/>
      <c r="G88507" s="1"/>
      <c r="H88507" s="1"/>
      <c r="I88507" s="5"/>
    </row>
    <row r="88508" spans="1:9">
      <c r="A88508" s="4" t="s">
        <v>238651</v>
      </c>
      <c r="B88508" s="1" t="s">
        <v>238652</v>
      </c>
      <c r="C88508" s="2" t="s">
        <v>238653</v>
      </c>
      <c r="D88508" s="1"/>
      <c r="E88508" s="1"/>
      <c r="F88508" s="1"/>
      <c r="G88508" s="1"/>
      <c r="H88508" s="1"/>
      <c r="I88508" s="5"/>
    </row>
    <row r="88509" spans="1:9">
      <c r="A88509" s="4" t="s">
        <v>238654</v>
      </c>
      <c r="B88509" s="1" t="s">
        <v>238655</v>
      </c>
      <c r="C88509" s="2" t="s">
        <v>238656</v>
      </c>
      <c r="D88509" s="1"/>
      <c r="E88509" s="1"/>
      <c r="F88509" s="1"/>
      <c r="G88509" s="1"/>
      <c r="H88509" s="1"/>
      <c r="I88509" s="5"/>
    </row>
    <row r="88510" spans="1:9">
      <c r="A88510" s="4" t="s">
        <v>238657</v>
      </c>
      <c r="B88510" s="1" t="s">
        <v>238658</v>
      </c>
      <c r="C88510" s="2" t="s">
        <v>238659</v>
      </c>
      <c r="D88510" s="1"/>
      <c r="E88510" s="1"/>
      <c r="F88510" s="1"/>
      <c r="G88510" s="1"/>
      <c r="H88510" s="1"/>
      <c r="I88510" s="5"/>
    </row>
    <row r="88511" spans="1:9">
      <c r="A88511" s="4" t="s">
        <v>238660</v>
      </c>
      <c r="B88511" s="1" t="s">
        <v>238661</v>
      </c>
      <c r="C88511" s="2" t="s">
        <v>238662</v>
      </c>
      <c r="D88511" s="1"/>
      <c r="E88511" s="1"/>
      <c r="F88511" s="1"/>
      <c r="G88511" s="1"/>
      <c r="H88511" s="1"/>
      <c r="I88511" s="5"/>
    </row>
    <row r="88512" spans="1:9">
      <c r="A88512" s="4" t="s">
        <v>238663</v>
      </c>
      <c r="B88512" s="1" t="s">
        <v>238664</v>
      </c>
      <c r="C88512" s="2" t="s">
        <v>238665</v>
      </c>
      <c r="D88512" s="1"/>
      <c r="E88512" s="1"/>
      <c r="F88512" s="1"/>
      <c r="G88512" s="1"/>
      <c r="H88512" s="1"/>
      <c r="I88512" s="5"/>
    </row>
    <row r="88513" spans="1:9">
      <c r="A88513" s="4" t="s">
        <v>238666</v>
      </c>
      <c r="B88513" s="1" t="s">
        <v>238667</v>
      </c>
      <c r="C88513" s="2" t="s">
        <v>238668</v>
      </c>
      <c r="D88513" s="1"/>
      <c r="E88513" s="1"/>
      <c r="F88513" s="1"/>
      <c r="G88513" s="1"/>
      <c r="H88513" s="1"/>
      <c r="I88513" s="5"/>
    </row>
    <row r="88514" spans="1:9">
      <c r="A88514" s="4" t="s">
        <v>238669</v>
      </c>
      <c r="B88514" s="1" t="s">
        <v>238670</v>
      </c>
      <c r="C88514" s="2" t="s">
        <v>238671</v>
      </c>
      <c r="D88514" s="1"/>
      <c r="E88514" s="1"/>
      <c r="F88514" s="1"/>
      <c r="G88514" s="1"/>
      <c r="H88514" s="1"/>
      <c r="I88514" s="5"/>
    </row>
    <row r="88515" spans="1:9">
      <c r="A88515" s="4" t="s">
        <v>238672</v>
      </c>
      <c r="B88515" s="1" t="s">
        <v>238673</v>
      </c>
      <c r="C88515" s="2" t="s">
        <v>238674</v>
      </c>
      <c r="D88515" s="1"/>
      <c r="E88515" s="1"/>
      <c r="F88515" s="1"/>
      <c r="G88515" s="1"/>
      <c r="H88515" s="1"/>
      <c r="I88515" s="5"/>
    </row>
    <row r="88516" spans="1:9">
      <c r="A88516" s="4" t="s">
        <v>238675</v>
      </c>
      <c r="B88516" s="1" t="s">
        <v>238676</v>
      </c>
      <c r="C88516" s="2" t="s">
        <v>238677</v>
      </c>
      <c r="D88516" s="1"/>
      <c r="E88516" s="1"/>
      <c r="F88516" s="1"/>
      <c r="G88516" s="1"/>
      <c r="H88516" s="1"/>
      <c r="I88516" s="5"/>
    </row>
    <row r="88517" spans="1:9">
      <c r="A88517" s="4" t="s">
        <v>238678</v>
      </c>
      <c r="B88517" s="1" t="s">
        <v>238679</v>
      </c>
      <c r="C88517" s="2" t="s">
        <v>238680</v>
      </c>
      <c r="D88517" s="1"/>
      <c r="E88517" s="1"/>
      <c r="F88517" s="1"/>
      <c r="G88517" s="1"/>
      <c r="H88517" s="1"/>
      <c r="I88517" s="5"/>
    </row>
    <row r="88518" spans="1:9">
      <c r="A88518" s="4" t="s">
        <v>238681</v>
      </c>
      <c r="B88518" s="1" t="s">
        <v>238682</v>
      </c>
      <c r="C88518" s="2" t="s">
        <v>238683</v>
      </c>
      <c r="D88518" s="1"/>
      <c r="E88518" s="1"/>
      <c r="F88518" s="1"/>
      <c r="G88518" s="1"/>
      <c r="H88518" s="1"/>
      <c r="I88518" s="5"/>
    </row>
    <row r="88519" spans="1:9">
      <c r="A88519" s="4" t="s">
        <v>238684</v>
      </c>
      <c r="B88519" s="1" t="s">
        <v>238685</v>
      </c>
      <c r="C88519" s="2" t="s">
        <v>238686</v>
      </c>
      <c r="D88519" s="1"/>
      <c r="E88519" s="1"/>
      <c r="F88519" s="1"/>
      <c r="G88519" s="1"/>
      <c r="H88519" s="1"/>
      <c r="I88519" s="5"/>
    </row>
    <row r="88520" spans="1:9">
      <c r="A88520" s="4" t="s">
        <v>238687</v>
      </c>
      <c r="B88520" s="1" t="s">
        <v>238688</v>
      </c>
      <c r="C88520" s="2" t="s">
        <v>238689</v>
      </c>
      <c r="D88520" s="1"/>
      <c r="E88520" s="1"/>
      <c r="F88520" s="1"/>
      <c r="G88520" s="1"/>
      <c r="H88520" s="1"/>
      <c r="I88520" s="5"/>
    </row>
    <row r="88521" spans="1:9">
      <c r="A88521" s="4" t="s">
        <v>238690</v>
      </c>
      <c r="B88521" s="1" t="s">
        <v>238691</v>
      </c>
      <c r="C88521" s="2" t="s">
        <v>238692</v>
      </c>
      <c r="D88521" s="1"/>
      <c r="E88521" s="1"/>
      <c r="F88521" s="1"/>
      <c r="G88521" s="1"/>
      <c r="H88521" s="1"/>
      <c r="I88521" s="5"/>
    </row>
    <row r="88522" spans="1:9">
      <c r="A88522" s="4" t="s">
        <v>238693</v>
      </c>
      <c r="B88522" s="1" t="s">
        <v>238694</v>
      </c>
      <c r="C88522" s="2" t="s">
        <v>238695</v>
      </c>
      <c r="D88522" s="1"/>
      <c r="E88522" s="1"/>
      <c r="F88522" s="1"/>
      <c r="G88522" s="1"/>
      <c r="H88522" s="1"/>
      <c r="I88522" s="5"/>
    </row>
    <row r="88523" spans="1:9">
      <c r="A88523" s="4" t="s">
        <v>238696</v>
      </c>
      <c r="B88523" s="1" t="s">
        <v>238697</v>
      </c>
      <c r="C88523" s="2" t="s">
        <v>238698</v>
      </c>
      <c r="D88523" s="1"/>
      <c r="E88523" s="1"/>
      <c r="F88523" s="1"/>
      <c r="G88523" s="1"/>
      <c r="H88523" s="1"/>
      <c r="I88523" s="5"/>
    </row>
    <row r="88524" spans="1:9">
      <c r="A88524" s="4" t="s">
        <v>238699</v>
      </c>
      <c r="B88524" s="1" t="s">
        <v>238700</v>
      </c>
      <c r="C88524" s="2" t="s">
        <v>238701</v>
      </c>
      <c r="D88524" s="1"/>
      <c r="E88524" s="1"/>
      <c r="F88524" s="1"/>
      <c r="G88524" s="1"/>
      <c r="H88524" s="1"/>
      <c r="I88524" s="5"/>
    </row>
    <row r="88525" spans="1:9">
      <c r="A88525" s="4" t="s">
        <v>238702</v>
      </c>
      <c r="B88525" s="1" t="s">
        <v>238703</v>
      </c>
      <c r="C88525" s="2" t="s">
        <v>238704</v>
      </c>
      <c r="D88525" s="1"/>
      <c r="E88525" s="1"/>
      <c r="F88525" s="1"/>
      <c r="G88525" s="1"/>
      <c r="H88525" s="1"/>
      <c r="I88525" s="5"/>
    </row>
    <row r="88526" spans="1:9">
      <c r="A88526" s="4" t="s">
        <v>238705</v>
      </c>
      <c r="B88526" s="1" t="s">
        <v>238706</v>
      </c>
      <c r="C88526" s="2" t="s">
        <v>238707</v>
      </c>
      <c r="D88526" s="1"/>
      <c r="E88526" s="1"/>
      <c r="F88526" s="1"/>
      <c r="G88526" s="1"/>
      <c r="H88526" s="1"/>
      <c r="I88526" s="5"/>
    </row>
    <row r="88527" spans="1:9">
      <c r="A88527" s="4" t="s">
        <v>238708</v>
      </c>
      <c r="B88527" s="1" t="s">
        <v>238709</v>
      </c>
      <c r="C88527" s="2" t="s">
        <v>238710</v>
      </c>
      <c r="D88527" s="1"/>
      <c r="E88527" s="1"/>
      <c r="F88527" s="1"/>
      <c r="G88527" s="1"/>
      <c r="H88527" s="1"/>
      <c r="I88527" s="5"/>
    </row>
    <row r="88528" spans="1:9">
      <c r="A88528" s="4" t="s">
        <v>238711</v>
      </c>
      <c r="B88528" s="1" t="s">
        <v>238712</v>
      </c>
      <c r="C88528" s="2" t="s">
        <v>238713</v>
      </c>
      <c r="D88528" s="1"/>
      <c r="E88528" s="1"/>
      <c r="F88528" s="1"/>
      <c r="G88528" s="1"/>
      <c r="H88528" s="1"/>
      <c r="I88528" s="5"/>
    </row>
    <row r="88529" spans="1:9">
      <c r="A88529" s="4" t="s">
        <v>238714</v>
      </c>
      <c r="B88529" s="1" t="s">
        <v>238715</v>
      </c>
      <c r="C88529" s="2" t="s">
        <v>238716</v>
      </c>
      <c r="D88529" s="1"/>
      <c r="E88529" s="1"/>
      <c r="F88529" s="1"/>
      <c r="G88529" s="1"/>
      <c r="H88529" s="1"/>
      <c r="I88529" s="5"/>
    </row>
    <row r="88530" spans="1:9">
      <c r="A88530" s="4" t="s">
        <v>238717</v>
      </c>
      <c r="B88530" s="1" t="s">
        <v>238718</v>
      </c>
      <c r="C88530" s="2" t="s">
        <v>238719</v>
      </c>
      <c r="D88530" s="1"/>
      <c r="E88530" s="1"/>
      <c r="F88530" s="1"/>
      <c r="G88530" s="1"/>
      <c r="H88530" s="1"/>
      <c r="I88530" s="5"/>
    </row>
    <row r="88531" spans="1:9">
      <c r="A88531" s="4" t="s">
        <v>238720</v>
      </c>
      <c r="B88531" s="1" t="s">
        <v>238721</v>
      </c>
      <c r="C88531" s="2" t="s">
        <v>238722</v>
      </c>
      <c r="D88531" s="1"/>
      <c r="E88531" s="1"/>
      <c r="F88531" s="1"/>
      <c r="G88531" s="1"/>
      <c r="H88531" s="1"/>
      <c r="I88531" s="5"/>
    </row>
    <row r="88532" spans="1:9">
      <c r="A88532" s="4" t="s">
        <v>238723</v>
      </c>
      <c r="B88532" s="1" t="s">
        <v>238724</v>
      </c>
      <c r="C88532" s="2" t="s">
        <v>238725</v>
      </c>
      <c r="D88532" s="1"/>
      <c r="E88532" s="1"/>
      <c r="F88532" s="1"/>
      <c r="G88532" s="1"/>
      <c r="H88532" s="1"/>
      <c r="I88532" s="5"/>
    </row>
    <row r="88533" spans="1:9">
      <c r="A88533" s="4" t="s">
        <v>238726</v>
      </c>
      <c r="B88533" s="1" t="s">
        <v>238727</v>
      </c>
      <c r="C88533" s="2" t="s">
        <v>238728</v>
      </c>
      <c r="D88533" s="1"/>
      <c r="E88533" s="1"/>
      <c r="F88533" s="1"/>
      <c r="G88533" s="1"/>
      <c r="H88533" s="1"/>
      <c r="I88533" s="5"/>
    </row>
    <row r="88534" spans="1:9">
      <c r="A88534" s="4" t="s">
        <v>238729</v>
      </c>
      <c r="B88534" s="1" t="s">
        <v>238730</v>
      </c>
      <c r="C88534" s="2" t="s">
        <v>238731</v>
      </c>
      <c r="D88534" s="1"/>
      <c r="E88534" s="1"/>
      <c r="F88534" s="1"/>
      <c r="G88534" s="1"/>
      <c r="H88534" s="1"/>
      <c r="I88534" s="5"/>
    </row>
    <row r="88535" spans="1:9">
      <c r="A88535" s="4" t="s">
        <v>238732</v>
      </c>
      <c r="B88535" s="1" t="s">
        <v>238733</v>
      </c>
      <c r="C88535" s="2" t="s">
        <v>238734</v>
      </c>
      <c r="D88535" s="1"/>
      <c r="E88535" s="1"/>
      <c r="F88535" s="1"/>
      <c r="G88535" s="1"/>
      <c r="H88535" s="1"/>
      <c r="I88535" s="5"/>
    </row>
    <row r="88536" spans="1:9">
      <c r="A88536" s="4" t="s">
        <v>238735</v>
      </c>
      <c r="B88536" s="1" t="s">
        <v>238736</v>
      </c>
      <c r="C88536" s="2" t="s">
        <v>238737</v>
      </c>
      <c r="D88536" s="1"/>
      <c r="E88536" s="1"/>
      <c r="F88536" s="1"/>
      <c r="G88536" s="1"/>
      <c r="H88536" s="1"/>
      <c r="I88536" s="5"/>
    </row>
    <row r="88537" spans="1:9">
      <c r="A88537" s="4" t="s">
        <v>238738</v>
      </c>
      <c r="B88537" s="1" t="s">
        <v>238739</v>
      </c>
      <c r="C88537" s="2" t="s">
        <v>238740</v>
      </c>
      <c r="D88537" s="1"/>
      <c r="E88537" s="1"/>
      <c r="F88537" s="1"/>
      <c r="G88537" s="1"/>
      <c r="H88537" s="1"/>
      <c r="I88537" s="5"/>
    </row>
    <row r="88538" spans="1:9">
      <c r="A88538" s="4" t="s">
        <v>238741</v>
      </c>
      <c r="B88538" s="1" t="s">
        <v>238742</v>
      </c>
      <c r="C88538" s="2" t="s">
        <v>238743</v>
      </c>
      <c r="D88538" s="1"/>
      <c r="E88538" s="1"/>
      <c r="F88538" s="1"/>
      <c r="G88538" s="1"/>
      <c r="H88538" s="1"/>
      <c r="I88538" s="5"/>
    </row>
    <row r="88539" spans="1:9">
      <c r="A88539" s="4" t="s">
        <v>238744</v>
      </c>
      <c r="B88539" s="1" t="s">
        <v>238745</v>
      </c>
      <c r="C88539" s="2" t="s">
        <v>238746</v>
      </c>
      <c r="D88539" s="1"/>
      <c r="E88539" s="1"/>
      <c r="F88539" s="1"/>
      <c r="G88539" s="1"/>
      <c r="H88539" s="1"/>
      <c r="I88539" s="5"/>
    </row>
    <row r="88540" spans="1:9">
      <c r="A88540" s="4" t="s">
        <v>238747</v>
      </c>
      <c r="B88540" s="1" t="s">
        <v>238748</v>
      </c>
      <c r="C88540" s="2" t="s">
        <v>238749</v>
      </c>
      <c r="D88540" s="1"/>
      <c r="E88540" s="1"/>
      <c r="F88540" s="1"/>
      <c r="G88540" s="1"/>
      <c r="H88540" s="1"/>
      <c r="I88540" s="5"/>
    </row>
    <row r="88541" spans="1:9">
      <c r="A88541" s="4" t="s">
        <v>238750</v>
      </c>
      <c r="B88541" s="1" t="s">
        <v>238751</v>
      </c>
      <c r="C88541" s="2" t="s">
        <v>238752</v>
      </c>
      <c r="D88541" s="1"/>
      <c r="E88541" s="1"/>
      <c r="F88541" s="1"/>
      <c r="G88541" s="1"/>
      <c r="H88541" s="1"/>
      <c r="I88541" s="5"/>
    </row>
    <row r="88542" spans="1:9">
      <c r="A88542" s="4" t="s">
        <v>238753</v>
      </c>
      <c r="B88542" s="1" t="s">
        <v>238754</v>
      </c>
      <c r="C88542" s="2" t="s">
        <v>238755</v>
      </c>
      <c r="D88542" s="1"/>
      <c r="E88542" s="1"/>
      <c r="F88542" s="1"/>
      <c r="G88542" s="1"/>
      <c r="H88542" s="1"/>
      <c r="I88542" s="5"/>
    </row>
    <row r="88543" spans="1:9">
      <c r="A88543" s="4" t="s">
        <v>238756</v>
      </c>
      <c r="B88543" s="1" t="s">
        <v>238757</v>
      </c>
      <c r="C88543" s="2" t="s">
        <v>238758</v>
      </c>
      <c r="D88543" s="1"/>
      <c r="E88543" s="1"/>
      <c r="F88543" s="1"/>
      <c r="G88543" s="1"/>
      <c r="H88543" s="1"/>
      <c r="I88543" s="5"/>
    </row>
    <row r="88544" spans="1:9">
      <c r="A88544" s="4" t="s">
        <v>238759</v>
      </c>
      <c r="B88544" s="1" t="s">
        <v>238760</v>
      </c>
      <c r="C88544" s="2" t="s">
        <v>238761</v>
      </c>
      <c r="D88544" s="1"/>
      <c r="E88544" s="1"/>
      <c r="F88544" s="1"/>
      <c r="G88544" s="1"/>
      <c r="H88544" s="1"/>
      <c r="I88544" s="5"/>
    </row>
    <row r="88545" spans="1:9">
      <c r="A88545" s="4" t="s">
        <v>238762</v>
      </c>
      <c r="B88545" s="1" t="s">
        <v>238763</v>
      </c>
      <c r="C88545" s="2" t="s">
        <v>238764</v>
      </c>
      <c r="D88545" s="1"/>
      <c r="E88545" s="1"/>
      <c r="F88545" s="1"/>
      <c r="G88545" s="1"/>
      <c r="H88545" s="1"/>
      <c r="I88545" s="5"/>
    </row>
    <row r="88546" spans="1:9">
      <c r="A88546" s="4" t="s">
        <v>238765</v>
      </c>
      <c r="B88546" s="1" t="s">
        <v>238766</v>
      </c>
      <c r="C88546" s="2" t="s">
        <v>238767</v>
      </c>
      <c r="D88546" s="1"/>
      <c r="E88546" s="1"/>
      <c r="F88546" s="1"/>
      <c r="G88546" s="1"/>
      <c r="H88546" s="1"/>
      <c r="I88546" s="5"/>
    </row>
    <row r="88547" spans="1:9">
      <c r="A88547" s="4" t="s">
        <v>238768</v>
      </c>
      <c r="B88547" s="1" t="s">
        <v>238769</v>
      </c>
      <c r="C88547" s="2" t="s">
        <v>238770</v>
      </c>
      <c r="D88547" s="1"/>
      <c r="E88547" s="1"/>
      <c r="F88547" s="1"/>
      <c r="G88547" s="1"/>
      <c r="H88547" s="1"/>
      <c r="I88547" s="5"/>
    </row>
    <row r="88548" spans="1:9">
      <c r="A88548" s="4" t="s">
        <v>238771</v>
      </c>
      <c r="B88548" s="1" t="s">
        <v>238772</v>
      </c>
      <c r="C88548" s="2" t="s">
        <v>238773</v>
      </c>
      <c r="D88548" s="1"/>
      <c r="E88548" s="1"/>
      <c r="F88548" s="1"/>
      <c r="G88548" s="1"/>
      <c r="H88548" s="1"/>
      <c r="I88548" s="5"/>
    </row>
    <row r="88549" spans="1:9">
      <c r="A88549" s="4" t="s">
        <v>238774</v>
      </c>
      <c r="B88549" s="1" t="s">
        <v>238775</v>
      </c>
      <c r="C88549" s="2" t="s">
        <v>238776</v>
      </c>
      <c r="D88549" s="1"/>
      <c r="E88549" s="1"/>
      <c r="F88549" s="1"/>
      <c r="G88549" s="1"/>
      <c r="H88549" s="1"/>
      <c r="I88549" s="5"/>
    </row>
    <row r="88550" spans="1:9">
      <c r="A88550" s="4" t="s">
        <v>238777</v>
      </c>
      <c r="B88550" s="1" t="s">
        <v>238778</v>
      </c>
      <c r="C88550" s="2" t="s">
        <v>238779</v>
      </c>
      <c r="D88550" s="1"/>
      <c r="E88550" s="1"/>
      <c r="F88550" s="1"/>
      <c r="G88550" s="1"/>
      <c r="H88550" s="1"/>
      <c r="I88550" s="5"/>
    </row>
    <row r="88551" spans="1:9">
      <c r="A88551" s="4" t="s">
        <v>238780</v>
      </c>
      <c r="B88551" s="1" t="s">
        <v>238781</v>
      </c>
      <c r="C88551" s="2" t="s">
        <v>238782</v>
      </c>
      <c r="D88551" s="1"/>
      <c r="E88551" s="1"/>
      <c r="F88551" s="1"/>
      <c r="G88551" s="1"/>
      <c r="H88551" s="1"/>
      <c r="I88551" s="5"/>
    </row>
    <row r="88552" spans="1:9">
      <c r="A88552" s="4" t="s">
        <v>238783</v>
      </c>
      <c r="B88552" s="1" t="s">
        <v>238784</v>
      </c>
      <c r="C88552" s="2" t="s">
        <v>238785</v>
      </c>
      <c r="D88552" s="1"/>
      <c r="E88552" s="1"/>
      <c r="F88552" s="1"/>
      <c r="G88552" s="1"/>
      <c r="H88552" s="1"/>
      <c r="I88552" s="5"/>
    </row>
    <row r="88553" spans="1:9">
      <c r="A88553" s="4" t="s">
        <v>238786</v>
      </c>
      <c r="B88553" s="1" t="s">
        <v>238787</v>
      </c>
      <c r="C88553" s="2" t="s">
        <v>238788</v>
      </c>
      <c r="D88553" s="1"/>
      <c r="E88553" s="1"/>
      <c r="F88553" s="1"/>
      <c r="G88553" s="1"/>
      <c r="H88553" s="1"/>
      <c r="I88553" s="5"/>
    </row>
    <row r="88554" spans="1:9">
      <c r="A88554" s="4" t="s">
        <v>238789</v>
      </c>
      <c r="B88554" s="1" t="s">
        <v>238790</v>
      </c>
      <c r="C88554" s="2" t="s">
        <v>238791</v>
      </c>
      <c r="D88554" s="1"/>
      <c r="E88554" s="1"/>
      <c r="F88554" s="1"/>
      <c r="G88554" s="1"/>
      <c r="H88554" s="1"/>
      <c r="I88554" s="5"/>
    </row>
    <row r="88555" spans="1:9">
      <c r="A88555" s="4" t="s">
        <v>238792</v>
      </c>
      <c r="B88555" s="1" t="s">
        <v>238793</v>
      </c>
      <c r="C88555" s="2" t="s">
        <v>238794</v>
      </c>
      <c r="D88555" s="1"/>
      <c r="E88555" s="1"/>
      <c r="F88555" s="1"/>
      <c r="G88555" s="1"/>
      <c r="H88555" s="1"/>
      <c r="I88555" s="5"/>
    </row>
    <row r="88556" spans="1:9">
      <c r="A88556" s="4" t="s">
        <v>238795</v>
      </c>
      <c r="B88556" s="1" t="s">
        <v>238796</v>
      </c>
      <c r="C88556" s="2" t="s">
        <v>238797</v>
      </c>
      <c r="D88556" s="1"/>
      <c r="E88556" s="1"/>
      <c r="F88556" s="1"/>
      <c r="G88556" s="1"/>
      <c r="H88556" s="1"/>
      <c r="I88556" s="5"/>
    </row>
    <row r="88557" spans="1:9">
      <c r="A88557" s="4" t="s">
        <v>238798</v>
      </c>
      <c r="B88557" s="1" t="s">
        <v>238799</v>
      </c>
      <c r="C88557" s="2" t="s">
        <v>238800</v>
      </c>
      <c r="D88557" s="1"/>
      <c r="E88557" s="1"/>
      <c r="F88557" s="1"/>
      <c r="G88557" s="1"/>
      <c r="H88557" s="1"/>
      <c r="I88557" s="5"/>
    </row>
    <row r="88558" spans="1:9">
      <c r="A88558" s="4" t="s">
        <v>238801</v>
      </c>
      <c r="B88558" s="1" t="s">
        <v>238802</v>
      </c>
      <c r="C88558" s="2" t="s">
        <v>238803</v>
      </c>
      <c r="D88558" s="1"/>
      <c r="E88558" s="1"/>
      <c r="F88558" s="1"/>
      <c r="G88558" s="1"/>
      <c r="H88558" s="1"/>
      <c r="I88558" s="5"/>
    </row>
    <row r="88559" spans="1:9">
      <c r="A88559" s="4" t="s">
        <v>238804</v>
      </c>
      <c r="B88559" s="1" t="s">
        <v>238805</v>
      </c>
      <c r="C88559" s="2" t="s">
        <v>238806</v>
      </c>
      <c r="D88559" s="1"/>
      <c r="E88559" s="1"/>
      <c r="F88559" s="1"/>
      <c r="G88559" s="1"/>
      <c r="H88559" s="1"/>
      <c r="I88559" s="5"/>
    </row>
    <row r="88560" spans="1:9">
      <c r="A88560" s="4" t="s">
        <v>238807</v>
      </c>
      <c r="B88560" s="1" t="s">
        <v>238808</v>
      </c>
      <c r="C88560" s="2" t="s">
        <v>238809</v>
      </c>
      <c r="D88560" s="1"/>
      <c r="E88560" s="1"/>
      <c r="F88560" s="1"/>
      <c r="G88560" s="1"/>
      <c r="H88560" s="1"/>
      <c r="I88560" s="5"/>
    </row>
    <row r="88561" spans="1:9">
      <c r="A88561" s="4" t="s">
        <v>238810</v>
      </c>
      <c r="B88561" s="1" t="s">
        <v>238811</v>
      </c>
      <c r="C88561" s="2" t="s">
        <v>238812</v>
      </c>
      <c r="D88561" s="1"/>
      <c r="E88561" s="1"/>
      <c r="F88561" s="1"/>
      <c r="G88561" s="1"/>
      <c r="H88561" s="1"/>
      <c r="I88561" s="5"/>
    </row>
    <row r="88562" spans="1:9">
      <c r="A88562" s="4" t="s">
        <v>238813</v>
      </c>
      <c r="B88562" s="1" t="s">
        <v>238814</v>
      </c>
      <c r="C88562" s="2" t="s">
        <v>238815</v>
      </c>
      <c r="D88562" s="1"/>
      <c r="E88562" s="1"/>
      <c r="F88562" s="1"/>
      <c r="G88562" s="1"/>
      <c r="H88562" s="1"/>
      <c r="I88562" s="5"/>
    </row>
    <row r="88563" spans="1:9">
      <c r="A88563" s="4" t="s">
        <v>238816</v>
      </c>
      <c r="B88563" s="1" t="s">
        <v>238817</v>
      </c>
      <c r="C88563" s="2" t="s">
        <v>238818</v>
      </c>
      <c r="D88563" s="1"/>
      <c r="E88563" s="1"/>
      <c r="F88563" s="1"/>
      <c r="G88563" s="1"/>
      <c r="H88563" s="1"/>
      <c r="I88563" s="5"/>
    </row>
    <row r="88564" spans="1:9">
      <c r="A88564" s="4" t="s">
        <v>238819</v>
      </c>
      <c r="B88564" s="1" t="s">
        <v>238820</v>
      </c>
      <c r="C88564" s="2" t="s">
        <v>238821</v>
      </c>
      <c r="D88564" s="1"/>
      <c r="E88564" s="1"/>
      <c r="F88564" s="1"/>
      <c r="G88564" s="1"/>
      <c r="H88564" s="1"/>
      <c r="I88564" s="5"/>
    </row>
    <row r="88565" spans="1:9">
      <c r="A88565" s="4" t="s">
        <v>238822</v>
      </c>
      <c r="B88565" s="1" t="s">
        <v>238823</v>
      </c>
      <c r="C88565" s="2" t="s">
        <v>238824</v>
      </c>
      <c r="D88565" s="1"/>
      <c r="E88565" s="1"/>
      <c r="F88565" s="1"/>
      <c r="G88565" s="1"/>
      <c r="H88565" s="1"/>
      <c r="I88565" s="5"/>
    </row>
    <row r="88566" spans="1:9">
      <c r="A88566" s="4" t="s">
        <v>238825</v>
      </c>
      <c r="B88566" s="1" t="s">
        <v>238826</v>
      </c>
      <c r="C88566" s="2" t="s">
        <v>238827</v>
      </c>
      <c r="D88566" s="1"/>
      <c r="E88566" s="1"/>
      <c r="F88566" s="1"/>
      <c r="G88566" s="1"/>
      <c r="H88566" s="1"/>
      <c r="I88566" s="5"/>
    </row>
    <row r="88567" spans="1:9">
      <c r="A88567" s="4" t="s">
        <v>238828</v>
      </c>
      <c r="B88567" s="1" t="s">
        <v>238829</v>
      </c>
      <c r="C88567" s="2" t="s">
        <v>238830</v>
      </c>
      <c r="D88567" s="1"/>
      <c r="E88567" s="1"/>
      <c r="F88567" s="1"/>
      <c r="G88567" s="1"/>
      <c r="H88567" s="1"/>
      <c r="I88567" s="5"/>
    </row>
    <row r="88568" spans="1:9">
      <c r="A88568" s="4" t="s">
        <v>238831</v>
      </c>
      <c r="B88568" s="1" t="s">
        <v>238832</v>
      </c>
      <c r="C88568" s="2" t="s">
        <v>238833</v>
      </c>
      <c r="D88568" s="1"/>
      <c r="E88568" s="1"/>
      <c r="F88568" s="1"/>
      <c r="G88568" s="1"/>
      <c r="H88568" s="1"/>
      <c r="I88568" s="5"/>
    </row>
    <row r="88569" spans="1:9">
      <c r="A88569" s="4" t="s">
        <v>238834</v>
      </c>
      <c r="B88569" s="1" t="s">
        <v>238835</v>
      </c>
      <c r="C88569" s="2" t="s">
        <v>238836</v>
      </c>
      <c r="D88569" s="1"/>
      <c r="E88569" s="1"/>
      <c r="F88569" s="1"/>
      <c r="G88569" s="1"/>
      <c r="H88569" s="1"/>
      <c r="I88569" s="5"/>
    </row>
    <row r="88570" spans="1:9">
      <c r="A88570" s="4" t="s">
        <v>238837</v>
      </c>
      <c r="B88570" s="1" t="s">
        <v>238838</v>
      </c>
      <c r="C88570" s="2" t="s">
        <v>238839</v>
      </c>
      <c r="D88570" s="1"/>
      <c r="E88570" s="1"/>
      <c r="F88570" s="1"/>
      <c r="G88570" s="1"/>
      <c r="H88570" s="1"/>
      <c r="I88570" s="5"/>
    </row>
    <row r="88571" spans="1:9">
      <c r="A88571" s="4" t="s">
        <v>238840</v>
      </c>
      <c r="B88571" s="1" t="s">
        <v>238841</v>
      </c>
      <c r="C88571" s="2" t="s">
        <v>238842</v>
      </c>
      <c r="D88571" s="1"/>
      <c r="E88571" s="1"/>
      <c r="F88571" s="1"/>
      <c r="G88571" s="1"/>
      <c r="H88571" s="1"/>
      <c r="I88571" s="5"/>
    </row>
    <row r="88572" spans="1:9">
      <c r="A88572" s="4" t="s">
        <v>238843</v>
      </c>
      <c r="B88572" s="1" t="s">
        <v>238844</v>
      </c>
      <c r="C88572" s="2" t="s">
        <v>238845</v>
      </c>
      <c r="D88572" s="1"/>
      <c r="E88572" s="1"/>
      <c r="F88572" s="1"/>
      <c r="G88572" s="1"/>
      <c r="H88572" s="1"/>
      <c r="I88572" s="5"/>
    </row>
    <row r="88573" spans="1:9">
      <c r="A88573" s="4" t="s">
        <v>238846</v>
      </c>
      <c r="B88573" s="1" t="s">
        <v>238847</v>
      </c>
      <c r="C88573" s="2" t="s">
        <v>238848</v>
      </c>
      <c r="D88573" s="1"/>
      <c r="E88573" s="1"/>
      <c r="F88573" s="1"/>
      <c r="G88573" s="1"/>
      <c r="H88573" s="1"/>
      <c r="I88573" s="5"/>
    </row>
    <row r="88574" spans="1:9">
      <c r="A88574" s="4" t="s">
        <v>238849</v>
      </c>
      <c r="B88574" s="1" t="s">
        <v>238850</v>
      </c>
      <c r="C88574" s="2" t="s">
        <v>238851</v>
      </c>
      <c r="D88574" s="1"/>
      <c r="E88574" s="1"/>
      <c r="F88574" s="1"/>
      <c r="G88574" s="1"/>
      <c r="H88574" s="1"/>
      <c r="I88574" s="5"/>
    </row>
    <row r="88575" spans="1:9">
      <c r="A88575" s="4" t="s">
        <v>238852</v>
      </c>
      <c r="B88575" s="1" t="s">
        <v>238853</v>
      </c>
      <c r="C88575" s="2" t="s">
        <v>238854</v>
      </c>
      <c r="D88575" s="1"/>
      <c r="E88575" s="1"/>
      <c r="F88575" s="1"/>
      <c r="G88575" s="1"/>
      <c r="H88575" s="1"/>
      <c r="I88575" s="5"/>
    </row>
    <row r="88576" spans="1:9">
      <c r="A88576" s="4" t="s">
        <v>238855</v>
      </c>
      <c r="B88576" s="1" t="s">
        <v>238856</v>
      </c>
      <c r="C88576" s="2" t="s">
        <v>238857</v>
      </c>
      <c r="D88576" s="1"/>
      <c r="E88576" s="1"/>
      <c r="F88576" s="1"/>
      <c r="G88576" s="1"/>
      <c r="H88576" s="1"/>
      <c r="I88576" s="5"/>
    </row>
    <row r="88577" spans="1:9">
      <c r="A88577" s="4" t="s">
        <v>238858</v>
      </c>
      <c r="B88577" s="1" t="s">
        <v>238859</v>
      </c>
      <c r="C88577" s="2" t="s">
        <v>238860</v>
      </c>
      <c r="D88577" s="1"/>
      <c r="E88577" s="1"/>
      <c r="F88577" s="1"/>
      <c r="G88577" s="1"/>
      <c r="H88577" s="1"/>
      <c r="I88577" s="5"/>
    </row>
    <row r="88578" spans="1:9">
      <c r="A88578" s="4" t="s">
        <v>238861</v>
      </c>
      <c r="B88578" s="1" t="s">
        <v>238862</v>
      </c>
      <c r="C88578" s="2" t="s">
        <v>238863</v>
      </c>
      <c r="D88578" s="1"/>
      <c r="E88578" s="1"/>
      <c r="F88578" s="1"/>
      <c r="G88578" s="1"/>
      <c r="H88578" s="1"/>
      <c r="I88578" s="5"/>
    </row>
    <row r="88579" spans="1:9">
      <c r="A88579" s="4" t="s">
        <v>238864</v>
      </c>
      <c r="B88579" s="1" t="s">
        <v>238865</v>
      </c>
      <c r="C88579" s="2" t="s">
        <v>238866</v>
      </c>
      <c r="D88579" s="1"/>
      <c r="E88579" s="1"/>
      <c r="F88579" s="1"/>
      <c r="G88579" s="1"/>
      <c r="H88579" s="1"/>
      <c r="I88579" s="5"/>
    </row>
    <row r="88580" spans="1:9">
      <c r="A88580" s="4" t="s">
        <v>238867</v>
      </c>
      <c r="B88580" s="1" t="s">
        <v>238868</v>
      </c>
      <c r="C88580" s="2" t="s">
        <v>238869</v>
      </c>
      <c r="D88580" s="1"/>
      <c r="E88580" s="1"/>
      <c r="F88580" s="1"/>
      <c r="G88580" s="1"/>
      <c r="H88580" s="1"/>
      <c r="I88580" s="5"/>
    </row>
    <row r="88581" spans="1:9">
      <c r="A88581" s="4" t="s">
        <v>238870</v>
      </c>
      <c r="B88581" s="1" t="s">
        <v>238871</v>
      </c>
      <c r="C88581" s="2" t="s">
        <v>238872</v>
      </c>
      <c r="D88581" s="1"/>
      <c r="E88581" s="1"/>
      <c r="F88581" s="1"/>
      <c r="G88581" s="1"/>
      <c r="H88581" s="1"/>
      <c r="I88581" s="5"/>
    </row>
    <row r="88582" spans="1:9">
      <c r="A88582" s="4" t="s">
        <v>238873</v>
      </c>
      <c r="B88582" s="1" t="s">
        <v>238874</v>
      </c>
      <c r="C88582" s="2" t="s">
        <v>238875</v>
      </c>
      <c r="D88582" s="1"/>
      <c r="E88582" s="1"/>
      <c r="F88582" s="1"/>
      <c r="G88582" s="1"/>
      <c r="H88582" s="1"/>
      <c r="I88582" s="5"/>
    </row>
    <row r="88583" spans="1:9">
      <c r="A88583" s="4" t="s">
        <v>238876</v>
      </c>
      <c r="B88583" s="1" t="s">
        <v>238877</v>
      </c>
      <c r="C88583" s="2" t="s">
        <v>238878</v>
      </c>
      <c r="D88583" s="1"/>
      <c r="E88583" s="1"/>
      <c r="F88583" s="1"/>
      <c r="G88583" s="1"/>
      <c r="H88583" s="1"/>
      <c r="I88583" s="5"/>
    </row>
    <row r="88584" spans="1:9">
      <c r="A88584" s="4" t="s">
        <v>238879</v>
      </c>
      <c r="B88584" s="1" t="s">
        <v>238880</v>
      </c>
      <c r="C88584" s="2" t="s">
        <v>238881</v>
      </c>
      <c r="D88584" s="1"/>
      <c r="E88584" s="1"/>
      <c r="F88584" s="1"/>
      <c r="G88584" s="1"/>
      <c r="H88584" s="1"/>
      <c r="I88584" s="5"/>
    </row>
    <row r="88585" spans="1:9">
      <c r="A88585" s="4" t="s">
        <v>238882</v>
      </c>
      <c r="B88585" s="1" t="s">
        <v>238883</v>
      </c>
      <c r="C88585" s="2" t="s">
        <v>238884</v>
      </c>
      <c r="D88585" s="1"/>
      <c r="E88585" s="1"/>
      <c r="F88585" s="1"/>
      <c r="G88585" s="1"/>
      <c r="H88585" s="1"/>
      <c r="I88585" s="5"/>
    </row>
    <row r="88586" spans="1:9">
      <c r="A88586" s="4" t="s">
        <v>238885</v>
      </c>
      <c r="B88586" s="1" t="s">
        <v>238886</v>
      </c>
      <c r="C88586" s="2" t="s">
        <v>238887</v>
      </c>
      <c r="D88586" s="1"/>
      <c r="E88586" s="1"/>
      <c r="F88586" s="1"/>
      <c r="G88586" s="1"/>
      <c r="H88586" s="1"/>
      <c r="I88586" s="5"/>
    </row>
    <row r="88587" spans="1:9">
      <c r="A88587" s="4" t="s">
        <v>238888</v>
      </c>
      <c r="B88587" s="1" t="s">
        <v>238889</v>
      </c>
      <c r="C88587" s="2" t="s">
        <v>238890</v>
      </c>
      <c r="D88587" s="1"/>
      <c r="E88587" s="1"/>
      <c r="F88587" s="1"/>
      <c r="G88587" s="1"/>
      <c r="H88587" s="1"/>
      <c r="I88587" s="5"/>
    </row>
    <row r="88588" spans="1:9">
      <c r="A88588" s="4" t="s">
        <v>238891</v>
      </c>
      <c r="B88588" s="1" t="s">
        <v>238892</v>
      </c>
      <c r="C88588" s="2" t="s">
        <v>238893</v>
      </c>
      <c r="D88588" s="1"/>
      <c r="E88588" s="1"/>
      <c r="F88588" s="1"/>
      <c r="G88588" s="1"/>
      <c r="H88588" s="1"/>
      <c r="I88588" s="5"/>
    </row>
    <row r="88589" spans="1:9">
      <c r="A88589" s="4" t="s">
        <v>238894</v>
      </c>
      <c r="B88589" s="1" t="s">
        <v>238895</v>
      </c>
      <c r="C88589" s="2" t="s">
        <v>238896</v>
      </c>
      <c r="D88589" s="1"/>
      <c r="E88589" s="1"/>
      <c r="F88589" s="1"/>
      <c r="G88589" s="1"/>
      <c r="H88589" s="1"/>
      <c r="I88589" s="5"/>
    </row>
    <row r="88590" spans="1:9">
      <c r="A88590" s="4" t="s">
        <v>238897</v>
      </c>
      <c r="B88590" s="1" t="s">
        <v>238898</v>
      </c>
      <c r="C88590" s="2" t="s">
        <v>238899</v>
      </c>
      <c r="D88590" s="1"/>
      <c r="E88590" s="1"/>
      <c r="F88590" s="1"/>
      <c r="G88590" s="1"/>
      <c r="H88590" s="1"/>
      <c r="I88590" s="5"/>
    </row>
    <row r="88591" spans="1:9">
      <c r="A88591" s="4" t="s">
        <v>238900</v>
      </c>
      <c r="B88591" s="1" t="s">
        <v>238901</v>
      </c>
      <c r="C88591" s="2" t="s">
        <v>238902</v>
      </c>
      <c r="D88591" s="1"/>
      <c r="E88591" s="1"/>
      <c r="F88591" s="1"/>
      <c r="G88591" s="1"/>
      <c r="H88591" s="1"/>
      <c r="I88591" s="5"/>
    </row>
    <row r="88592" spans="1:9">
      <c r="A88592" s="4" t="s">
        <v>238903</v>
      </c>
      <c r="B88592" s="1" t="s">
        <v>238904</v>
      </c>
      <c r="C88592" s="2" t="s">
        <v>238905</v>
      </c>
      <c r="D88592" s="1"/>
      <c r="E88592" s="1"/>
      <c r="F88592" s="1"/>
      <c r="G88592" s="1"/>
      <c r="H88592" s="1"/>
      <c r="I88592" s="5"/>
    </row>
    <row r="88593" spans="1:9">
      <c r="A88593" s="4" t="s">
        <v>238906</v>
      </c>
      <c r="B88593" s="1" t="s">
        <v>238907</v>
      </c>
      <c r="C88593" s="2" t="s">
        <v>238908</v>
      </c>
      <c r="D88593" s="1"/>
      <c r="E88593" s="1"/>
      <c r="F88593" s="1"/>
      <c r="G88593" s="1"/>
      <c r="H88593" s="1"/>
      <c r="I88593" s="5"/>
    </row>
    <row r="88594" spans="1:9">
      <c r="A88594" s="4" t="s">
        <v>238909</v>
      </c>
      <c r="B88594" s="1" t="s">
        <v>238910</v>
      </c>
      <c r="C88594" s="2" t="s">
        <v>238911</v>
      </c>
      <c r="D88594" s="1"/>
      <c r="E88594" s="1"/>
      <c r="F88594" s="1"/>
      <c r="G88594" s="1"/>
      <c r="H88594" s="1"/>
      <c r="I88594" s="5"/>
    </row>
    <row r="88595" spans="1:9">
      <c r="A88595" s="4" t="s">
        <v>238912</v>
      </c>
      <c r="B88595" s="1" t="s">
        <v>238913</v>
      </c>
      <c r="C88595" s="2" t="s">
        <v>238914</v>
      </c>
      <c r="D88595" s="1"/>
      <c r="E88595" s="1"/>
      <c r="F88595" s="1"/>
      <c r="G88595" s="1"/>
      <c r="H88595" s="1"/>
      <c r="I88595" s="5"/>
    </row>
    <row r="88596" spans="1:9">
      <c r="A88596" s="4" t="s">
        <v>238915</v>
      </c>
      <c r="B88596" s="1" t="s">
        <v>238916</v>
      </c>
      <c r="C88596" s="2" t="s">
        <v>238917</v>
      </c>
      <c r="D88596" s="1"/>
      <c r="E88596" s="1"/>
      <c r="F88596" s="1"/>
      <c r="G88596" s="1"/>
      <c r="H88596" s="1"/>
      <c r="I88596" s="5"/>
    </row>
    <row r="88597" spans="1:9">
      <c r="A88597" s="4" t="s">
        <v>238918</v>
      </c>
      <c r="B88597" s="1" t="s">
        <v>238919</v>
      </c>
      <c r="C88597" s="2" t="s">
        <v>238920</v>
      </c>
      <c r="D88597" s="1"/>
      <c r="E88597" s="1"/>
      <c r="F88597" s="1"/>
      <c r="G88597" s="1"/>
      <c r="H88597" s="1"/>
      <c r="I88597" s="5"/>
    </row>
    <row r="88598" spans="1:9">
      <c r="A88598" s="4" t="s">
        <v>238921</v>
      </c>
      <c r="B88598" s="1" t="s">
        <v>238922</v>
      </c>
      <c r="C88598" s="2" t="s">
        <v>238923</v>
      </c>
      <c r="D88598" s="1"/>
      <c r="E88598" s="1"/>
      <c r="F88598" s="1"/>
      <c r="G88598" s="1"/>
      <c r="H88598" s="1"/>
      <c r="I88598" s="5"/>
    </row>
    <row r="88599" spans="1:9">
      <c r="A88599" s="4" t="s">
        <v>238924</v>
      </c>
      <c r="B88599" s="1" t="s">
        <v>238925</v>
      </c>
      <c r="C88599" s="2" t="s">
        <v>238926</v>
      </c>
      <c r="D88599" s="1"/>
      <c r="E88599" s="1"/>
      <c r="F88599" s="1"/>
      <c r="G88599" s="1"/>
      <c r="H88599" s="1"/>
      <c r="I88599" s="5"/>
    </row>
    <row r="88600" spans="1:9">
      <c r="A88600" s="4" t="s">
        <v>238927</v>
      </c>
      <c r="B88600" s="1" t="s">
        <v>238928</v>
      </c>
      <c r="C88600" s="2" t="s">
        <v>238929</v>
      </c>
      <c r="D88600" s="1"/>
      <c r="E88600" s="1"/>
      <c r="F88600" s="1"/>
      <c r="G88600" s="1"/>
      <c r="H88600" s="1"/>
      <c r="I88600" s="5"/>
    </row>
    <row r="88601" spans="1:9">
      <c r="A88601" s="4" t="s">
        <v>238930</v>
      </c>
      <c r="B88601" s="1" t="s">
        <v>238931</v>
      </c>
      <c r="C88601" s="2" t="s">
        <v>238932</v>
      </c>
      <c r="D88601" s="1"/>
      <c r="E88601" s="1"/>
      <c r="F88601" s="1"/>
      <c r="G88601" s="1"/>
      <c r="H88601" s="1"/>
      <c r="I88601" s="5"/>
    </row>
    <row r="88602" spans="1:9">
      <c r="A88602" s="4" t="s">
        <v>238933</v>
      </c>
      <c r="B88602" s="1" t="s">
        <v>238934</v>
      </c>
      <c r="C88602" s="2" t="s">
        <v>238935</v>
      </c>
      <c r="D88602" s="1"/>
      <c r="E88602" s="1"/>
      <c r="F88602" s="1"/>
      <c r="G88602" s="1"/>
      <c r="H88602" s="1"/>
      <c r="I88602" s="5"/>
    </row>
    <row r="88603" spans="1:9">
      <c r="A88603" s="4" t="s">
        <v>238936</v>
      </c>
      <c r="B88603" s="1" t="s">
        <v>238937</v>
      </c>
      <c r="C88603" s="2" t="s">
        <v>238938</v>
      </c>
      <c r="D88603" s="1"/>
      <c r="E88603" s="1"/>
      <c r="F88603" s="1"/>
      <c r="G88603" s="1"/>
      <c r="H88603" s="1"/>
      <c r="I88603" s="5"/>
    </row>
    <row r="88604" spans="1:9">
      <c r="A88604" s="4" t="s">
        <v>238939</v>
      </c>
      <c r="B88604" s="1" t="s">
        <v>238940</v>
      </c>
      <c r="C88604" s="2" t="s">
        <v>238941</v>
      </c>
      <c r="D88604" s="1"/>
      <c r="E88604" s="1"/>
      <c r="F88604" s="1"/>
      <c r="G88604" s="1"/>
      <c r="H88604" s="1"/>
      <c r="I88604" s="5"/>
    </row>
    <row r="88605" spans="1:9">
      <c r="A88605" s="4" t="s">
        <v>238942</v>
      </c>
      <c r="B88605" s="1" t="s">
        <v>238943</v>
      </c>
      <c r="C88605" s="2" t="s">
        <v>238944</v>
      </c>
      <c r="D88605" s="1"/>
      <c r="E88605" s="1"/>
      <c r="F88605" s="1"/>
      <c r="G88605" s="1"/>
      <c r="H88605" s="1"/>
      <c r="I88605" s="5"/>
    </row>
    <row r="88606" spans="1:9">
      <c r="A88606" s="4" t="s">
        <v>238945</v>
      </c>
      <c r="B88606" s="1" t="s">
        <v>238946</v>
      </c>
      <c r="C88606" s="2" t="s">
        <v>238947</v>
      </c>
      <c r="D88606" s="1"/>
      <c r="E88606" s="1"/>
      <c r="F88606" s="1"/>
      <c r="G88606" s="1"/>
      <c r="H88606" s="1"/>
      <c r="I88606" s="5"/>
    </row>
    <row r="88607" spans="1:9">
      <c r="A88607" s="4" t="s">
        <v>238948</v>
      </c>
      <c r="B88607" s="1" t="s">
        <v>238949</v>
      </c>
      <c r="C88607" s="2" t="s">
        <v>238950</v>
      </c>
      <c r="D88607" s="1"/>
      <c r="E88607" s="1"/>
      <c r="F88607" s="1"/>
      <c r="G88607" s="1"/>
      <c r="H88607" s="1"/>
      <c r="I88607" s="5"/>
    </row>
    <row r="88608" spans="1:9">
      <c r="A88608" s="4" t="s">
        <v>238951</v>
      </c>
      <c r="B88608" s="1" t="s">
        <v>238952</v>
      </c>
      <c r="C88608" s="2" t="s">
        <v>238953</v>
      </c>
      <c r="D88608" s="1"/>
      <c r="E88608" s="1"/>
      <c r="F88608" s="1"/>
      <c r="G88608" s="1"/>
      <c r="H88608" s="1"/>
      <c r="I88608" s="5"/>
    </row>
    <row r="88609" spans="1:9">
      <c r="A88609" s="4" t="s">
        <v>238954</v>
      </c>
      <c r="B88609" s="1" t="s">
        <v>238955</v>
      </c>
      <c r="C88609" s="2" t="s">
        <v>238956</v>
      </c>
      <c r="D88609" s="1"/>
      <c r="E88609" s="1"/>
      <c r="F88609" s="1"/>
      <c r="G88609" s="1"/>
      <c r="H88609" s="1"/>
      <c r="I88609" s="5"/>
    </row>
    <row r="88610" spans="1:9">
      <c r="A88610" s="4" t="s">
        <v>238957</v>
      </c>
      <c r="B88610" s="1" t="s">
        <v>238958</v>
      </c>
      <c r="C88610" s="2" t="s">
        <v>238959</v>
      </c>
      <c r="D88610" s="1"/>
      <c r="E88610" s="1"/>
      <c r="F88610" s="1"/>
      <c r="G88610" s="1"/>
      <c r="H88610" s="1"/>
      <c r="I88610" s="5"/>
    </row>
    <row r="88611" spans="1:9">
      <c r="A88611" s="4" t="s">
        <v>238960</v>
      </c>
      <c r="B88611" s="1" t="s">
        <v>238961</v>
      </c>
      <c r="C88611" s="2" t="s">
        <v>238962</v>
      </c>
      <c r="D88611" s="1"/>
      <c r="E88611" s="1"/>
      <c r="F88611" s="1"/>
      <c r="G88611" s="1"/>
      <c r="H88611" s="1"/>
      <c r="I88611" s="5"/>
    </row>
    <row r="88612" spans="1:9">
      <c r="A88612" s="4" t="s">
        <v>238963</v>
      </c>
      <c r="B88612" s="1" t="s">
        <v>238964</v>
      </c>
      <c r="C88612" s="2" t="s">
        <v>238965</v>
      </c>
      <c r="D88612" s="1"/>
      <c r="E88612" s="1"/>
      <c r="F88612" s="1"/>
      <c r="G88612" s="1"/>
      <c r="H88612" s="1"/>
      <c r="I88612" s="5"/>
    </row>
    <row r="88613" spans="1:9">
      <c r="A88613" s="4" t="s">
        <v>238966</v>
      </c>
      <c r="B88613" s="1" t="s">
        <v>238967</v>
      </c>
      <c r="C88613" s="2" t="s">
        <v>238968</v>
      </c>
      <c r="D88613" s="1"/>
      <c r="E88613" s="1"/>
      <c r="F88613" s="1"/>
      <c r="G88613" s="1"/>
      <c r="H88613" s="1"/>
      <c r="I88613" s="5"/>
    </row>
    <row r="88614" spans="1:9">
      <c r="A88614" s="4" t="s">
        <v>238969</v>
      </c>
      <c r="B88614" s="1" t="s">
        <v>238970</v>
      </c>
      <c r="C88614" s="2" t="s">
        <v>238971</v>
      </c>
      <c r="D88614" s="1"/>
      <c r="E88614" s="1"/>
      <c r="F88614" s="1"/>
      <c r="G88614" s="1"/>
      <c r="H88614" s="1"/>
      <c r="I88614" s="5"/>
    </row>
    <row r="88615" spans="1:9">
      <c r="A88615" s="4" t="s">
        <v>238972</v>
      </c>
      <c r="B88615" s="1" t="s">
        <v>238973</v>
      </c>
      <c r="C88615" s="2" t="s">
        <v>238974</v>
      </c>
      <c r="D88615" s="1"/>
      <c r="E88615" s="1"/>
      <c r="F88615" s="1"/>
      <c r="G88615" s="1"/>
      <c r="H88615" s="1"/>
      <c r="I88615" s="5"/>
    </row>
    <row r="88616" spans="1:9">
      <c r="A88616" s="4" t="s">
        <v>238975</v>
      </c>
      <c r="B88616" s="1" t="s">
        <v>238976</v>
      </c>
      <c r="C88616" s="2" t="s">
        <v>238977</v>
      </c>
      <c r="D88616" s="1"/>
      <c r="E88616" s="1"/>
      <c r="F88616" s="1"/>
      <c r="G88616" s="1"/>
      <c r="H88616" s="1"/>
      <c r="I88616" s="5"/>
    </row>
    <row r="88617" spans="1:9">
      <c r="A88617" s="4" t="s">
        <v>238978</v>
      </c>
      <c r="B88617" s="1" t="s">
        <v>238979</v>
      </c>
      <c r="C88617" s="2" t="s">
        <v>238980</v>
      </c>
      <c r="D88617" s="1"/>
      <c r="E88617" s="1"/>
      <c r="F88617" s="1"/>
      <c r="G88617" s="1"/>
      <c r="H88617" s="1"/>
      <c r="I88617" s="5"/>
    </row>
    <row r="88618" spans="1:9">
      <c r="A88618" s="4" t="s">
        <v>238981</v>
      </c>
      <c r="B88618" s="1" t="s">
        <v>238982</v>
      </c>
      <c r="C88618" s="2" t="s">
        <v>238983</v>
      </c>
      <c r="D88618" s="1"/>
      <c r="E88618" s="1"/>
      <c r="F88618" s="1"/>
      <c r="G88618" s="1"/>
      <c r="H88618" s="1"/>
      <c r="I88618" s="5"/>
    </row>
    <row r="88619" spans="1:9">
      <c r="A88619" s="4" t="s">
        <v>238984</v>
      </c>
      <c r="B88619" s="1" t="s">
        <v>238985</v>
      </c>
      <c r="C88619" s="2" t="s">
        <v>238986</v>
      </c>
      <c r="D88619" s="1"/>
      <c r="E88619" s="1"/>
      <c r="F88619" s="1"/>
      <c r="G88619" s="1"/>
      <c r="H88619" s="1"/>
      <c r="I88619" s="5"/>
    </row>
    <row r="88620" spans="1:9">
      <c r="A88620" s="4" t="s">
        <v>238987</v>
      </c>
      <c r="B88620" s="1" t="s">
        <v>238988</v>
      </c>
      <c r="C88620" s="2" t="s">
        <v>238989</v>
      </c>
      <c r="D88620" s="1"/>
      <c r="E88620" s="1"/>
      <c r="F88620" s="1"/>
      <c r="G88620" s="1"/>
      <c r="H88620" s="1"/>
      <c r="I88620" s="5"/>
    </row>
    <row r="88621" spans="1:9">
      <c r="A88621" s="4" t="s">
        <v>238990</v>
      </c>
      <c r="B88621" s="1" t="s">
        <v>238991</v>
      </c>
      <c r="C88621" s="2" t="s">
        <v>238992</v>
      </c>
      <c r="D88621" s="1"/>
      <c r="E88621" s="1"/>
      <c r="F88621" s="1"/>
      <c r="G88621" s="1"/>
      <c r="H88621" s="1"/>
      <c r="I88621" s="5"/>
    </row>
    <row r="88622" spans="1:9">
      <c r="A88622" s="4" t="s">
        <v>238993</v>
      </c>
      <c r="B88622" s="1" t="s">
        <v>238994</v>
      </c>
      <c r="C88622" s="2" t="s">
        <v>238995</v>
      </c>
      <c r="D88622" s="1"/>
      <c r="E88622" s="1"/>
      <c r="F88622" s="1"/>
      <c r="G88622" s="1"/>
      <c r="H88622" s="1"/>
      <c r="I88622" s="5"/>
    </row>
    <row r="88623" spans="1:9">
      <c r="A88623" s="4" t="s">
        <v>238996</v>
      </c>
      <c r="B88623" s="1" t="s">
        <v>238997</v>
      </c>
      <c r="C88623" s="2" t="s">
        <v>238998</v>
      </c>
      <c r="D88623" s="1"/>
      <c r="E88623" s="1"/>
      <c r="F88623" s="1"/>
      <c r="G88623" s="1"/>
      <c r="H88623" s="1"/>
      <c r="I88623" s="5"/>
    </row>
    <row r="88624" spans="1:9">
      <c r="A88624" s="4" t="s">
        <v>238999</v>
      </c>
      <c r="B88624" s="1" t="s">
        <v>239000</v>
      </c>
      <c r="C88624" s="2" t="s">
        <v>239001</v>
      </c>
      <c r="D88624" s="1"/>
      <c r="E88624" s="1"/>
      <c r="F88624" s="1"/>
      <c r="G88624" s="1"/>
      <c r="H88624" s="1"/>
      <c r="I88624" s="5"/>
    </row>
    <row r="88625" spans="1:9">
      <c r="A88625" s="4" t="s">
        <v>239002</v>
      </c>
      <c r="B88625" s="1" t="s">
        <v>239003</v>
      </c>
      <c r="C88625" s="2" t="s">
        <v>239004</v>
      </c>
      <c r="D88625" s="1"/>
      <c r="E88625" s="1"/>
      <c r="F88625" s="1"/>
      <c r="G88625" s="1"/>
      <c r="H88625" s="1"/>
      <c r="I88625" s="5"/>
    </row>
    <row r="88626" spans="1:9">
      <c r="A88626" s="4" t="s">
        <v>239005</v>
      </c>
      <c r="B88626" s="1" t="s">
        <v>239006</v>
      </c>
      <c r="C88626" s="2" t="s">
        <v>239007</v>
      </c>
      <c r="D88626" s="1"/>
      <c r="E88626" s="1"/>
      <c r="F88626" s="1"/>
      <c r="G88626" s="1"/>
      <c r="H88626" s="1"/>
      <c r="I88626" s="5"/>
    </row>
    <row r="88627" spans="1:9">
      <c r="A88627" s="4" t="s">
        <v>239008</v>
      </c>
      <c r="B88627" s="1" t="s">
        <v>239009</v>
      </c>
      <c r="C88627" s="2" t="s">
        <v>239010</v>
      </c>
      <c r="D88627" s="1"/>
      <c r="E88627" s="1"/>
      <c r="F88627" s="1"/>
      <c r="G88627" s="1"/>
      <c r="H88627" s="1"/>
      <c r="I88627" s="5"/>
    </row>
    <row r="88628" spans="1:9">
      <c r="A88628" s="4" t="s">
        <v>239011</v>
      </c>
      <c r="B88628" s="1" t="s">
        <v>239012</v>
      </c>
      <c r="C88628" s="2" t="s">
        <v>239013</v>
      </c>
      <c r="D88628" s="1"/>
      <c r="E88628" s="1"/>
      <c r="F88628" s="1"/>
      <c r="G88628" s="1"/>
      <c r="H88628" s="1"/>
      <c r="I88628" s="5"/>
    </row>
    <row r="88629" spans="1:9">
      <c r="A88629" s="4" t="s">
        <v>239014</v>
      </c>
      <c r="B88629" s="1" t="s">
        <v>239015</v>
      </c>
      <c r="C88629" s="2" t="s">
        <v>239016</v>
      </c>
      <c r="D88629" s="1"/>
      <c r="E88629" s="1"/>
      <c r="F88629" s="1"/>
      <c r="G88629" s="1"/>
      <c r="H88629" s="1"/>
      <c r="I88629" s="5"/>
    </row>
    <row r="88630" spans="1:9">
      <c r="A88630" s="4" t="s">
        <v>239017</v>
      </c>
      <c r="B88630" s="1" t="s">
        <v>239018</v>
      </c>
      <c r="C88630" s="2" t="s">
        <v>239019</v>
      </c>
      <c r="D88630" s="1"/>
      <c r="E88630" s="1"/>
      <c r="F88630" s="1"/>
      <c r="G88630" s="1"/>
      <c r="H88630" s="1"/>
      <c r="I88630" s="5"/>
    </row>
    <row r="88631" spans="1:9">
      <c r="A88631" s="4" t="s">
        <v>239020</v>
      </c>
      <c r="B88631" s="1" t="s">
        <v>239021</v>
      </c>
      <c r="C88631" s="2" t="s">
        <v>239022</v>
      </c>
      <c r="D88631" s="1"/>
      <c r="E88631" s="1"/>
      <c r="F88631" s="1"/>
      <c r="G88631" s="1"/>
      <c r="H88631" s="1"/>
      <c r="I88631" s="5"/>
    </row>
    <row r="88632" spans="1:9">
      <c r="A88632" s="4" t="s">
        <v>239023</v>
      </c>
      <c r="B88632" s="1" t="s">
        <v>239024</v>
      </c>
      <c r="C88632" s="2" t="s">
        <v>239025</v>
      </c>
      <c r="D88632" s="1"/>
      <c r="E88632" s="1"/>
      <c r="F88632" s="1"/>
      <c r="G88632" s="1"/>
      <c r="H88632" s="1"/>
      <c r="I88632" s="5"/>
    </row>
    <row r="88633" spans="1:9">
      <c r="A88633" s="4" t="s">
        <v>239026</v>
      </c>
      <c r="B88633" s="1" t="s">
        <v>239027</v>
      </c>
      <c r="C88633" s="2" t="s">
        <v>239028</v>
      </c>
      <c r="D88633" s="1"/>
      <c r="E88633" s="1"/>
      <c r="F88633" s="1"/>
      <c r="G88633" s="1"/>
      <c r="H88633" s="1"/>
      <c r="I88633" s="5"/>
    </row>
    <row r="88634" spans="1:9">
      <c r="A88634" s="4" t="s">
        <v>239029</v>
      </c>
      <c r="B88634" s="1" t="s">
        <v>239030</v>
      </c>
      <c r="C88634" s="2" t="s">
        <v>239031</v>
      </c>
      <c r="D88634" s="1"/>
      <c r="E88634" s="1"/>
      <c r="F88634" s="1"/>
      <c r="G88634" s="1"/>
      <c r="H88634" s="1"/>
      <c r="I88634" s="5"/>
    </row>
    <row r="88635" spans="1:9">
      <c r="A88635" s="4" t="s">
        <v>239032</v>
      </c>
      <c r="B88635" s="1" t="s">
        <v>239033</v>
      </c>
      <c r="C88635" s="2" t="s">
        <v>239034</v>
      </c>
      <c r="D88635" s="1"/>
      <c r="E88635" s="1"/>
      <c r="F88635" s="1"/>
      <c r="G88635" s="1"/>
      <c r="H88635" s="1"/>
      <c r="I88635" s="5"/>
    </row>
    <row r="88636" spans="1:9">
      <c r="A88636" s="4" t="s">
        <v>239035</v>
      </c>
      <c r="B88636" s="1" t="s">
        <v>239036</v>
      </c>
      <c r="C88636" s="2" t="s">
        <v>239037</v>
      </c>
      <c r="D88636" s="1"/>
      <c r="E88636" s="1"/>
      <c r="F88636" s="1"/>
      <c r="G88636" s="1"/>
      <c r="H88636" s="1"/>
      <c r="I88636" s="5"/>
    </row>
    <row r="88637" spans="1:9">
      <c r="A88637" s="4" t="s">
        <v>239038</v>
      </c>
      <c r="B88637" s="1" t="s">
        <v>239039</v>
      </c>
      <c r="C88637" s="2" t="s">
        <v>239040</v>
      </c>
      <c r="D88637" s="1"/>
      <c r="E88637" s="1"/>
      <c r="F88637" s="1"/>
      <c r="G88637" s="1"/>
      <c r="H88637" s="1"/>
      <c r="I88637" s="5"/>
    </row>
    <row r="88638" spans="1:9">
      <c r="A88638" s="4" t="s">
        <v>239041</v>
      </c>
      <c r="B88638" s="1" t="s">
        <v>239042</v>
      </c>
      <c r="C88638" s="2" t="s">
        <v>239043</v>
      </c>
      <c r="D88638" s="1"/>
      <c r="E88638" s="1"/>
      <c r="F88638" s="1"/>
      <c r="G88638" s="1"/>
      <c r="H88638" s="1"/>
      <c r="I88638" s="5"/>
    </row>
    <row r="88639" spans="1:9">
      <c r="A88639" s="4" t="s">
        <v>239044</v>
      </c>
      <c r="B88639" s="1" t="s">
        <v>239045</v>
      </c>
      <c r="C88639" s="2" t="s">
        <v>239046</v>
      </c>
      <c r="D88639" s="1"/>
      <c r="E88639" s="1"/>
      <c r="F88639" s="1"/>
      <c r="G88639" s="1"/>
      <c r="H88639" s="1"/>
      <c r="I88639" s="5"/>
    </row>
    <row r="88640" spans="1:9">
      <c r="A88640" s="4" t="s">
        <v>239047</v>
      </c>
      <c r="B88640" s="1" t="s">
        <v>239048</v>
      </c>
      <c r="C88640" s="2" t="s">
        <v>239049</v>
      </c>
      <c r="D88640" s="1"/>
      <c r="E88640" s="1"/>
      <c r="F88640" s="1"/>
      <c r="G88640" s="1"/>
      <c r="H88640" s="1"/>
      <c r="I88640" s="5"/>
    </row>
    <row r="88641" spans="1:9">
      <c r="A88641" s="4" t="s">
        <v>239050</v>
      </c>
      <c r="B88641" s="1" t="s">
        <v>239051</v>
      </c>
      <c r="C88641" s="2" t="s">
        <v>239052</v>
      </c>
      <c r="D88641" s="1"/>
      <c r="E88641" s="1"/>
      <c r="F88641" s="1"/>
      <c r="G88641" s="1"/>
      <c r="H88641" s="1"/>
      <c r="I88641" s="5"/>
    </row>
    <row r="88642" spans="1:9">
      <c r="A88642" s="4" t="s">
        <v>239053</v>
      </c>
      <c r="B88642" s="1" t="s">
        <v>239054</v>
      </c>
      <c r="C88642" s="2" t="s">
        <v>239055</v>
      </c>
      <c r="D88642" s="1"/>
      <c r="E88642" s="1"/>
      <c r="F88642" s="1"/>
      <c r="G88642" s="1"/>
      <c r="H88642" s="1"/>
      <c r="I88642" s="5"/>
    </row>
    <row r="88643" spans="1:9">
      <c r="A88643" s="4" t="s">
        <v>239056</v>
      </c>
      <c r="B88643" s="1" t="s">
        <v>239057</v>
      </c>
      <c r="C88643" s="2" t="s">
        <v>239058</v>
      </c>
      <c r="D88643" s="1"/>
      <c r="E88643" s="1"/>
      <c r="F88643" s="1"/>
      <c r="G88643" s="1"/>
      <c r="H88643" s="1"/>
      <c r="I88643" s="5"/>
    </row>
    <row r="88644" spans="1:9">
      <c r="A88644" s="4" t="s">
        <v>239059</v>
      </c>
      <c r="B88644" s="1" t="s">
        <v>239060</v>
      </c>
      <c r="C88644" s="2" t="s">
        <v>239061</v>
      </c>
      <c r="D88644" s="1"/>
      <c r="E88644" s="1"/>
      <c r="F88644" s="1"/>
      <c r="G88644" s="1"/>
      <c r="H88644" s="1"/>
      <c r="I88644" s="5"/>
    </row>
    <row r="88645" spans="1:9">
      <c r="A88645" s="4" t="s">
        <v>239062</v>
      </c>
      <c r="B88645" s="1" t="s">
        <v>239063</v>
      </c>
      <c r="C88645" s="2" t="s">
        <v>239064</v>
      </c>
      <c r="D88645" s="1"/>
      <c r="E88645" s="1"/>
      <c r="F88645" s="1"/>
      <c r="G88645" s="1"/>
      <c r="H88645" s="1"/>
      <c r="I88645" s="5"/>
    </row>
    <row r="88646" spans="1:9">
      <c r="A88646" s="4" t="s">
        <v>239065</v>
      </c>
      <c r="B88646" s="1" t="s">
        <v>239066</v>
      </c>
      <c r="C88646" s="2" t="s">
        <v>239067</v>
      </c>
      <c r="D88646" s="1"/>
      <c r="E88646" s="1"/>
      <c r="F88646" s="1"/>
      <c r="G88646" s="1"/>
      <c r="H88646" s="1"/>
      <c r="I88646" s="5"/>
    </row>
    <row r="88647" spans="1:9">
      <c r="A88647" s="4" t="s">
        <v>239068</v>
      </c>
      <c r="B88647" s="1" t="s">
        <v>239069</v>
      </c>
      <c r="C88647" s="2" t="s">
        <v>239070</v>
      </c>
      <c r="D88647" s="1"/>
      <c r="E88647" s="1"/>
      <c r="F88647" s="1"/>
      <c r="G88647" s="1"/>
      <c r="H88647" s="1"/>
      <c r="I88647" s="5"/>
    </row>
    <row r="88648" spans="1:9">
      <c r="A88648" s="4" t="s">
        <v>239071</v>
      </c>
      <c r="B88648" s="1" t="s">
        <v>239072</v>
      </c>
      <c r="C88648" s="2" t="s">
        <v>239073</v>
      </c>
      <c r="D88648" s="1"/>
      <c r="E88648" s="1"/>
      <c r="F88648" s="1"/>
      <c r="G88648" s="1"/>
      <c r="H88648" s="1"/>
      <c r="I88648" s="5"/>
    </row>
    <row r="88649" spans="1:9">
      <c r="A88649" s="4" t="s">
        <v>239074</v>
      </c>
      <c r="B88649" s="1" t="s">
        <v>239075</v>
      </c>
      <c r="C88649" s="2" t="s">
        <v>239076</v>
      </c>
      <c r="D88649" s="1"/>
      <c r="E88649" s="1"/>
      <c r="F88649" s="1"/>
      <c r="G88649" s="1"/>
      <c r="H88649" s="1"/>
      <c r="I88649" s="5"/>
    </row>
    <row r="88650" spans="1:9">
      <c r="A88650" s="4" t="s">
        <v>239077</v>
      </c>
      <c r="B88650" s="1" t="s">
        <v>239078</v>
      </c>
      <c r="C88650" s="2" t="s">
        <v>239079</v>
      </c>
      <c r="D88650" s="1"/>
      <c r="E88650" s="1"/>
      <c r="F88650" s="1"/>
      <c r="G88650" s="1"/>
      <c r="H88650" s="1"/>
      <c r="I88650" s="5"/>
    </row>
    <row r="88651" spans="1:9">
      <c r="A88651" s="4" t="s">
        <v>239080</v>
      </c>
      <c r="B88651" s="1" t="s">
        <v>239081</v>
      </c>
      <c r="C88651" s="2" t="s">
        <v>239082</v>
      </c>
      <c r="D88651" s="1"/>
      <c r="E88651" s="1"/>
      <c r="F88651" s="1"/>
      <c r="G88651" s="1"/>
      <c r="H88651" s="1"/>
      <c r="I88651" s="5"/>
    </row>
    <row r="88652" spans="1:9">
      <c r="A88652" s="4" t="s">
        <v>239083</v>
      </c>
      <c r="B88652" s="1" t="s">
        <v>239084</v>
      </c>
      <c r="C88652" s="2" t="s">
        <v>239085</v>
      </c>
      <c r="D88652" s="1"/>
      <c r="E88652" s="1"/>
      <c r="F88652" s="1"/>
      <c r="G88652" s="1"/>
      <c r="H88652" s="1"/>
      <c r="I88652" s="5"/>
    </row>
    <row r="88653" spans="1:9">
      <c r="A88653" s="4" t="s">
        <v>239086</v>
      </c>
      <c r="B88653" s="1" t="s">
        <v>239087</v>
      </c>
      <c r="C88653" s="2" t="s">
        <v>239088</v>
      </c>
      <c r="D88653" s="1"/>
      <c r="E88653" s="1"/>
      <c r="F88653" s="1"/>
      <c r="G88653" s="1"/>
      <c r="H88653" s="1"/>
      <c r="I88653" s="5"/>
    </row>
    <row r="88654" spans="1:9">
      <c r="A88654" s="4" t="s">
        <v>239089</v>
      </c>
      <c r="B88654" s="1" t="s">
        <v>239090</v>
      </c>
      <c r="C88654" s="2" t="s">
        <v>239091</v>
      </c>
      <c r="D88654" s="1"/>
      <c r="E88654" s="1"/>
      <c r="F88654" s="1"/>
      <c r="G88654" s="1"/>
      <c r="H88654" s="1"/>
      <c r="I88654" s="5"/>
    </row>
    <row r="88655" spans="1:9">
      <c r="A88655" s="4" t="s">
        <v>239092</v>
      </c>
      <c r="B88655" s="1" t="s">
        <v>239093</v>
      </c>
      <c r="C88655" s="2" t="s">
        <v>239094</v>
      </c>
      <c r="D88655" s="1"/>
      <c r="E88655" s="1"/>
      <c r="F88655" s="1"/>
      <c r="G88655" s="1"/>
      <c r="H88655" s="1"/>
      <c r="I88655" s="5"/>
    </row>
    <row r="88656" spans="1:9">
      <c r="A88656" s="4" t="s">
        <v>239095</v>
      </c>
      <c r="B88656" s="1" t="s">
        <v>239096</v>
      </c>
      <c r="C88656" s="2" t="s">
        <v>239097</v>
      </c>
      <c r="D88656" s="1"/>
      <c r="E88656" s="1"/>
      <c r="F88656" s="1"/>
      <c r="G88656" s="1"/>
      <c r="H88656" s="1"/>
      <c r="I88656" s="5"/>
    </row>
    <row r="88657" spans="1:9">
      <c r="A88657" s="4" t="s">
        <v>239098</v>
      </c>
      <c r="B88657" s="1" t="s">
        <v>239099</v>
      </c>
      <c r="C88657" s="2" t="s">
        <v>239100</v>
      </c>
      <c r="D88657" s="1"/>
      <c r="E88657" s="1"/>
      <c r="F88657" s="1"/>
      <c r="G88657" s="1"/>
      <c r="H88657" s="1"/>
      <c r="I88657" s="5"/>
    </row>
    <row r="88658" spans="1:9">
      <c r="A88658" s="4" t="s">
        <v>239101</v>
      </c>
      <c r="B88658" s="1" t="s">
        <v>239102</v>
      </c>
      <c r="C88658" s="2" t="s">
        <v>239103</v>
      </c>
      <c r="D88658" s="1"/>
      <c r="E88658" s="1"/>
      <c r="F88658" s="1"/>
      <c r="G88658" s="1"/>
      <c r="H88658" s="1"/>
      <c r="I88658" s="5"/>
    </row>
    <row r="88659" spans="1:9">
      <c r="A88659" s="4" t="s">
        <v>239104</v>
      </c>
      <c r="B88659" s="1" t="s">
        <v>239105</v>
      </c>
      <c r="C88659" s="2" t="s">
        <v>239106</v>
      </c>
      <c r="D88659" s="1"/>
      <c r="E88659" s="1"/>
      <c r="F88659" s="1"/>
      <c r="G88659" s="1"/>
      <c r="H88659" s="1"/>
      <c r="I88659" s="5"/>
    </row>
    <row r="88660" spans="1:9">
      <c r="A88660" s="4" t="s">
        <v>239107</v>
      </c>
      <c r="B88660" s="1" t="s">
        <v>239108</v>
      </c>
      <c r="C88660" s="2" t="s">
        <v>239109</v>
      </c>
      <c r="D88660" s="1"/>
      <c r="E88660" s="1"/>
      <c r="F88660" s="1"/>
      <c r="G88660" s="1"/>
      <c r="H88660" s="1"/>
      <c r="I88660" s="5"/>
    </row>
    <row r="88661" spans="1:9">
      <c r="A88661" s="4" t="s">
        <v>239110</v>
      </c>
      <c r="B88661" s="1" t="s">
        <v>239111</v>
      </c>
      <c r="C88661" s="2" t="s">
        <v>239112</v>
      </c>
      <c r="D88661" s="1"/>
      <c r="E88661" s="1"/>
      <c r="F88661" s="1"/>
      <c r="G88661" s="1"/>
      <c r="H88661" s="1"/>
      <c r="I88661" s="5"/>
    </row>
    <row r="88662" spans="1:9">
      <c r="A88662" s="4" t="s">
        <v>239113</v>
      </c>
      <c r="B88662" s="1" t="s">
        <v>239114</v>
      </c>
      <c r="C88662" s="2" t="s">
        <v>239115</v>
      </c>
      <c r="D88662" s="1"/>
      <c r="E88662" s="1"/>
      <c r="F88662" s="1"/>
      <c r="G88662" s="1"/>
      <c r="H88662" s="1"/>
      <c r="I88662" s="5"/>
    </row>
    <row r="88663" spans="1:9">
      <c r="A88663" s="4" t="s">
        <v>239116</v>
      </c>
      <c r="B88663" s="1" t="s">
        <v>239117</v>
      </c>
      <c r="C88663" s="2" t="s">
        <v>239118</v>
      </c>
      <c r="D88663" s="1"/>
      <c r="E88663" s="1"/>
      <c r="F88663" s="1"/>
      <c r="G88663" s="1"/>
      <c r="H88663" s="1"/>
      <c r="I88663" s="5"/>
    </row>
    <row r="88664" spans="1:9">
      <c r="A88664" s="4" t="s">
        <v>239119</v>
      </c>
      <c r="B88664" s="1" t="s">
        <v>239120</v>
      </c>
      <c r="C88664" s="2" t="s">
        <v>239121</v>
      </c>
      <c r="D88664" s="1"/>
      <c r="E88664" s="1"/>
      <c r="F88664" s="1"/>
      <c r="G88664" s="1"/>
      <c r="H88664" s="1"/>
      <c r="I88664" s="5"/>
    </row>
    <row r="88665" spans="1:9">
      <c r="A88665" s="4" t="s">
        <v>239122</v>
      </c>
      <c r="B88665" s="1" t="s">
        <v>239123</v>
      </c>
      <c r="C88665" s="2" t="s">
        <v>239124</v>
      </c>
      <c r="D88665" s="1"/>
      <c r="E88665" s="1"/>
      <c r="F88665" s="1"/>
      <c r="G88665" s="1"/>
      <c r="H88665" s="1"/>
      <c r="I88665" s="5"/>
    </row>
    <row r="88666" spans="1:9">
      <c r="A88666" s="4" t="s">
        <v>239125</v>
      </c>
      <c r="B88666" s="1" t="s">
        <v>239126</v>
      </c>
      <c r="C88666" s="2" t="s">
        <v>239127</v>
      </c>
      <c r="D88666" s="1"/>
      <c r="E88666" s="1"/>
      <c r="F88666" s="1"/>
      <c r="G88666" s="1"/>
      <c r="H88666" s="1"/>
      <c r="I88666" s="5"/>
    </row>
    <row r="88667" spans="1:9">
      <c r="A88667" s="4" t="s">
        <v>239128</v>
      </c>
      <c r="B88667" s="1" t="s">
        <v>239129</v>
      </c>
      <c r="C88667" s="2" t="s">
        <v>239130</v>
      </c>
      <c r="D88667" s="1"/>
      <c r="E88667" s="1"/>
      <c r="F88667" s="1"/>
      <c r="G88667" s="1"/>
      <c r="H88667" s="1"/>
      <c r="I88667" s="5"/>
    </row>
    <row r="88668" spans="1:9">
      <c r="A88668" s="4" t="s">
        <v>239131</v>
      </c>
      <c r="B88668" s="1" t="s">
        <v>239132</v>
      </c>
      <c r="C88668" s="2" t="s">
        <v>239133</v>
      </c>
      <c r="D88668" s="1"/>
      <c r="E88668" s="1"/>
      <c r="F88668" s="1"/>
      <c r="G88668" s="1"/>
      <c r="H88668" s="1"/>
      <c r="I88668" s="5"/>
    </row>
    <row r="88669" spans="1:9">
      <c r="A88669" s="4" t="s">
        <v>239134</v>
      </c>
      <c r="B88669" s="1" t="s">
        <v>239135</v>
      </c>
      <c r="C88669" s="2" t="s">
        <v>239136</v>
      </c>
      <c r="D88669" s="1"/>
      <c r="E88669" s="1"/>
      <c r="F88669" s="1"/>
      <c r="G88669" s="1"/>
      <c r="H88669" s="1"/>
      <c r="I88669" s="5"/>
    </row>
    <row r="88670" spans="1:9">
      <c r="A88670" s="4" t="s">
        <v>239137</v>
      </c>
      <c r="B88670" s="1" t="s">
        <v>239138</v>
      </c>
      <c r="C88670" s="2" t="s">
        <v>239139</v>
      </c>
      <c r="D88670" s="1"/>
      <c r="E88670" s="1"/>
      <c r="F88670" s="1"/>
      <c r="G88670" s="1"/>
      <c r="H88670" s="1"/>
      <c r="I88670" s="5"/>
    </row>
    <row r="88671" spans="1:9">
      <c r="A88671" s="4" t="s">
        <v>239140</v>
      </c>
      <c r="B88671" s="1" t="s">
        <v>239141</v>
      </c>
      <c r="C88671" s="2" t="s">
        <v>239142</v>
      </c>
      <c r="D88671" s="1"/>
      <c r="E88671" s="1"/>
      <c r="F88671" s="1"/>
      <c r="G88671" s="1"/>
      <c r="H88671" s="1"/>
      <c r="I88671" s="5"/>
    </row>
    <row r="88672" spans="1:9">
      <c r="A88672" s="4" t="s">
        <v>239143</v>
      </c>
      <c r="B88672" s="1" t="s">
        <v>239144</v>
      </c>
      <c r="C88672" s="2" t="s">
        <v>239145</v>
      </c>
      <c r="D88672" s="1"/>
      <c r="E88672" s="1"/>
      <c r="F88672" s="1"/>
      <c r="G88672" s="1"/>
      <c r="H88672" s="1"/>
      <c r="I88672" s="5"/>
    </row>
    <row r="88673" spans="1:9">
      <c r="A88673" s="4" t="s">
        <v>239146</v>
      </c>
      <c r="B88673" s="1" t="s">
        <v>239147</v>
      </c>
      <c r="C88673" s="2" t="s">
        <v>239148</v>
      </c>
      <c r="D88673" s="1"/>
      <c r="E88673" s="1"/>
      <c r="F88673" s="1"/>
      <c r="G88673" s="1"/>
      <c r="H88673" s="1"/>
      <c r="I88673" s="5"/>
    </row>
    <row r="88674" spans="1:9">
      <c r="A88674" s="4" t="s">
        <v>239149</v>
      </c>
      <c r="B88674" s="1" t="s">
        <v>239150</v>
      </c>
      <c r="C88674" s="2" t="s">
        <v>239151</v>
      </c>
      <c r="D88674" s="1"/>
      <c r="E88674" s="1"/>
      <c r="F88674" s="1"/>
      <c r="G88674" s="1"/>
      <c r="H88674" s="1"/>
      <c r="I88674" s="5"/>
    </row>
    <row r="88675" spans="1:9">
      <c r="A88675" s="4" t="s">
        <v>239152</v>
      </c>
      <c r="B88675" s="1" t="s">
        <v>239153</v>
      </c>
      <c r="C88675" s="2" t="s">
        <v>239154</v>
      </c>
      <c r="D88675" s="1"/>
      <c r="E88675" s="1"/>
      <c r="F88675" s="1"/>
      <c r="G88675" s="1"/>
      <c r="H88675" s="1"/>
      <c r="I88675" s="5"/>
    </row>
    <row r="88676" spans="1:9">
      <c r="A88676" s="4" t="s">
        <v>239155</v>
      </c>
      <c r="B88676" s="1" t="s">
        <v>239156</v>
      </c>
      <c r="C88676" s="2" t="s">
        <v>239157</v>
      </c>
      <c r="D88676" s="1"/>
      <c r="E88676" s="1"/>
      <c r="F88676" s="1"/>
      <c r="G88676" s="1"/>
      <c r="H88676" s="1"/>
      <c r="I88676" s="5"/>
    </row>
    <row r="88677" spans="1:9">
      <c r="A88677" s="4" t="s">
        <v>239158</v>
      </c>
      <c r="B88677" s="1" t="s">
        <v>239159</v>
      </c>
      <c r="C88677" s="2" t="s">
        <v>239160</v>
      </c>
      <c r="D88677" s="1"/>
      <c r="E88677" s="1"/>
      <c r="F88677" s="1"/>
      <c r="G88677" s="1"/>
      <c r="H88677" s="1"/>
      <c r="I88677" s="5"/>
    </row>
    <row r="88678" spans="1:9">
      <c r="A88678" s="4" t="s">
        <v>239161</v>
      </c>
      <c r="B88678" s="1" t="s">
        <v>239162</v>
      </c>
      <c r="C88678" s="2" t="s">
        <v>239163</v>
      </c>
      <c r="D88678" s="1"/>
      <c r="E88678" s="1"/>
      <c r="F88678" s="1"/>
      <c r="G88678" s="1"/>
      <c r="H88678" s="1"/>
      <c r="I88678" s="5"/>
    </row>
    <row r="88679" spans="1:9">
      <c r="A88679" s="4" t="s">
        <v>239164</v>
      </c>
      <c r="B88679" s="1" t="s">
        <v>239165</v>
      </c>
      <c r="C88679" s="2" t="s">
        <v>239166</v>
      </c>
      <c r="D88679" s="1"/>
      <c r="E88679" s="1"/>
      <c r="F88679" s="1"/>
      <c r="G88679" s="1"/>
      <c r="H88679" s="1"/>
      <c r="I88679" s="5"/>
    </row>
    <row r="88680" spans="1:9">
      <c r="A88680" s="4" t="s">
        <v>239167</v>
      </c>
      <c r="B88680" s="1" t="s">
        <v>239168</v>
      </c>
      <c r="C88680" s="2" t="s">
        <v>239169</v>
      </c>
      <c r="D88680" s="1"/>
      <c r="E88680" s="1"/>
      <c r="F88680" s="1"/>
      <c r="G88680" s="1"/>
      <c r="H88680" s="1"/>
      <c r="I88680" s="5"/>
    </row>
    <row r="88681" spans="1:9">
      <c r="A88681" s="4" t="s">
        <v>239170</v>
      </c>
      <c r="B88681" s="1" t="s">
        <v>239171</v>
      </c>
      <c r="C88681" s="2" t="s">
        <v>239172</v>
      </c>
      <c r="D88681" s="1"/>
      <c r="E88681" s="1"/>
      <c r="F88681" s="1"/>
      <c r="G88681" s="1"/>
      <c r="H88681" s="1"/>
      <c r="I88681" s="5"/>
    </row>
    <row r="88682" spans="1:9">
      <c r="A88682" s="4" t="s">
        <v>239173</v>
      </c>
      <c r="B88682" s="1" t="s">
        <v>239174</v>
      </c>
      <c r="C88682" s="2" t="s">
        <v>239175</v>
      </c>
      <c r="D88682" s="1"/>
      <c r="E88682" s="1"/>
      <c r="F88682" s="1"/>
      <c r="G88682" s="1"/>
      <c r="H88682" s="1"/>
      <c r="I88682" s="5"/>
    </row>
    <row r="88683" spans="1:9">
      <c r="A88683" s="4" t="s">
        <v>239176</v>
      </c>
      <c r="B88683" s="1" t="s">
        <v>239177</v>
      </c>
      <c r="C88683" s="2" t="s">
        <v>239178</v>
      </c>
      <c r="D88683" s="1"/>
      <c r="E88683" s="1"/>
      <c r="F88683" s="1"/>
      <c r="G88683" s="1"/>
      <c r="H88683" s="1"/>
      <c r="I88683" s="5"/>
    </row>
    <row r="88684" spans="1:9">
      <c r="A88684" s="4" t="s">
        <v>239179</v>
      </c>
      <c r="B88684" s="1" t="s">
        <v>239180</v>
      </c>
      <c r="C88684" s="2" t="s">
        <v>239181</v>
      </c>
      <c r="D88684" s="1"/>
      <c r="E88684" s="1"/>
      <c r="F88684" s="1"/>
      <c r="G88684" s="1"/>
      <c r="H88684" s="1"/>
      <c r="I88684" s="5"/>
    </row>
    <row r="88685" spans="1:9">
      <c r="A88685" s="4" t="s">
        <v>239182</v>
      </c>
      <c r="B88685" s="1" t="s">
        <v>239183</v>
      </c>
      <c r="C88685" s="2" t="s">
        <v>239184</v>
      </c>
      <c r="D88685" s="1"/>
      <c r="E88685" s="1"/>
      <c r="F88685" s="1"/>
      <c r="G88685" s="1"/>
      <c r="H88685" s="1"/>
      <c r="I88685" s="5"/>
    </row>
    <row r="88686" spans="1:9">
      <c r="A88686" s="4" t="s">
        <v>239185</v>
      </c>
      <c r="B88686" s="1" t="s">
        <v>239186</v>
      </c>
      <c r="C88686" s="2" t="s">
        <v>239187</v>
      </c>
      <c r="D88686" s="1"/>
      <c r="E88686" s="1"/>
      <c r="F88686" s="1"/>
      <c r="G88686" s="1"/>
      <c r="H88686" s="1"/>
      <c r="I88686" s="5"/>
    </row>
    <row r="88687" spans="1:9">
      <c r="A88687" s="4" t="s">
        <v>239188</v>
      </c>
      <c r="B88687" s="1" t="s">
        <v>239189</v>
      </c>
      <c r="C88687" s="2" t="s">
        <v>239190</v>
      </c>
      <c r="D88687" s="1"/>
      <c r="E88687" s="1"/>
      <c r="F88687" s="1"/>
      <c r="G88687" s="1"/>
      <c r="H88687" s="1"/>
      <c r="I88687" s="5"/>
    </row>
    <row r="88688" spans="1:9">
      <c r="A88688" s="4" t="s">
        <v>239191</v>
      </c>
      <c r="B88688" s="1" t="s">
        <v>239192</v>
      </c>
      <c r="C88688" s="2" t="s">
        <v>239193</v>
      </c>
      <c r="D88688" s="1"/>
      <c r="E88688" s="1"/>
      <c r="F88688" s="1"/>
      <c r="G88688" s="1"/>
      <c r="H88688" s="1"/>
      <c r="I88688" s="5"/>
    </row>
    <row r="88689" spans="1:9">
      <c r="A88689" s="4" t="s">
        <v>239194</v>
      </c>
      <c r="B88689" s="1" t="s">
        <v>239195</v>
      </c>
      <c r="C88689" s="2" t="s">
        <v>239196</v>
      </c>
      <c r="D88689" s="1"/>
      <c r="E88689" s="1"/>
      <c r="F88689" s="1"/>
      <c r="G88689" s="1"/>
      <c r="H88689" s="1"/>
      <c r="I88689" s="5"/>
    </row>
    <row r="88690" spans="1:9">
      <c r="A88690" s="4" t="s">
        <v>239197</v>
      </c>
      <c r="B88690" s="1" t="s">
        <v>239198</v>
      </c>
      <c r="C88690" s="2" t="s">
        <v>239199</v>
      </c>
      <c r="D88690" s="1"/>
      <c r="E88690" s="1"/>
      <c r="F88690" s="1"/>
      <c r="G88690" s="1"/>
      <c r="H88690" s="1"/>
      <c r="I88690" s="5"/>
    </row>
    <row r="88691" spans="1:9">
      <c r="A88691" s="4" t="s">
        <v>239200</v>
      </c>
      <c r="B88691" s="1" t="s">
        <v>239201</v>
      </c>
      <c r="C88691" s="2" t="s">
        <v>239202</v>
      </c>
      <c r="D88691" s="1"/>
      <c r="E88691" s="1"/>
      <c r="F88691" s="1"/>
      <c r="G88691" s="1"/>
      <c r="H88691" s="1"/>
      <c r="I88691" s="5"/>
    </row>
    <row r="88692" spans="1:9">
      <c r="A88692" s="4" t="s">
        <v>239203</v>
      </c>
      <c r="B88692" s="1" t="s">
        <v>239204</v>
      </c>
      <c r="C88692" s="2" t="s">
        <v>239205</v>
      </c>
      <c r="D88692" s="1"/>
      <c r="E88692" s="1"/>
      <c r="F88692" s="1"/>
      <c r="G88692" s="1"/>
      <c r="H88692" s="1"/>
      <c r="I88692" s="5"/>
    </row>
    <row r="88693" spans="1:9">
      <c r="A88693" s="4" t="s">
        <v>239206</v>
      </c>
      <c r="B88693" s="1" t="s">
        <v>239207</v>
      </c>
      <c r="C88693" s="2" t="s">
        <v>239208</v>
      </c>
      <c r="D88693" s="1"/>
      <c r="E88693" s="1"/>
      <c r="F88693" s="1"/>
      <c r="G88693" s="1"/>
      <c r="H88693" s="1"/>
      <c r="I88693" s="5"/>
    </row>
    <row r="88694" spans="1:9">
      <c r="A88694" s="4" t="s">
        <v>239209</v>
      </c>
      <c r="B88694" s="1" t="s">
        <v>239210</v>
      </c>
      <c r="C88694" s="2" t="s">
        <v>239211</v>
      </c>
      <c r="D88694" s="1"/>
      <c r="E88694" s="1"/>
      <c r="F88694" s="1"/>
      <c r="G88694" s="1"/>
      <c r="H88694" s="1"/>
      <c r="I88694" s="5"/>
    </row>
    <row r="88695" spans="1:9">
      <c r="A88695" s="4" t="s">
        <v>239212</v>
      </c>
      <c r="B88695" s="1" t="s">
        <v>239213</v>
      </c>
      <c r="C88695" s="2" t="s">
        <v>239214</v>
      </c>
      <c r="D88695" s="1"/>
      <c r="E88695" s="1"/>
      <c r="F88695" s="1"/>
      <c r="G88695" s="1"/>
      <c r="H88695" s="1"/>
      <c r="I88695" s="5"/>
    </row>
    <row r="88696" spans="1:9">
      <c r="A88696" s="4" t="s">
        <v>239215</v>
      </c>
      <c r="B88696" s="1" t="s">
        <v>239216</v>
      </c>
      <c r="C88696" s="2" t="s">
        <v>239217</v>
      </c>
      <c r="D88696" s="1"/>
      <c r="E88696" s="1"/>
      <c r="F88696" s="1"/>
      <c r="G88696" s="1"/>
      <c r="H88696" s="1"/>
      <c r="I88696" s="5"/>
    </row>
    <row r="88697" spans="1:9">
      <c r="A88697" s="4" t="s">
        <v>239218</v>
      </c>
      <c r="B88697" s="1" t="s">
        <v>239219</v>
      </c>
      <c r="C88697" s="2" t="s">
        <v>239220</v>
      </c>
      <c r="D88697" s="1"/>
      <c r="E88697" s="1"/>
      <c r="F88697" s="1"/>
      <c r="G88697" s="1"/>
      <c r="H88697" s="1"/>
      <c r="I88697" s="5"/>
    </row>
    <row r="88698" spans="1:9">
      <c r="A88698" s="4" t="s">
        <v>239221</v>
      </c>
      <c r="B88698" s="1" t="s">
        <v>239222</v>
      </c>
      <c r="C88698" s="2" t="s">
        <v>239223</v>
      </c>
      <c r="D88698" s="1"/>
      <c r="E88698" s="1"/>
      <c r="F88698" s="1"/>
      <c r="G88698" s="1"/>
      <c r="H88698" s="1"/>
      <c r="I88698" s="5"/>
    </row>
    <row r="88699" spans="1:9">
      <c r="A88699" s="4" t="s">
        <v>239224</v>
      </c>
      <c r="B88699" s="1" t="s">
        <v>239225</v>
      </c>
      <c r="C88699" s="2" t="s">
        <v>239226</v>
      </c>
      <c r="D88699" s="1"/>
      <c r="E88699" s="1"/>
      <c r="F88699" s="1"/>
      <c r="G88699" s="1"/>
      <c r="H88699" s="1"/>
      <c r="I88699" s="5"/>
    </row>
    <row r="88700" spans="1:9">
      <c r="A88700" s="4" t="s">
        <v>239227</v>
      </c>
      <c r="B88700" s="1" t="s">
        <v>239228</v>
      </c>
      <c r="C88700" s="2" t="s">
        <v>239229</v>
      </c>
      <c r="D88700" s="1"/>
      <c r="E88700" s="1"/>
      <c r="F88700" s="1"/>
      <c r="G88700" s="1"/>
      <c r="H88700" s="1"/>
      <c r="I88700" s="5"/>
    </row>
    <row r="88701" spans="1:9">
      <c r="A88701" s="4" t="s">
        <v>239230</v>
      </c>
      <c r="B88701" s="1" t="s">
        <v>239231</v>
      </c>
      <c r="C88701" s="2" t="s">
        <v>239232</v>
      </c>
      <c r="D88701" s="1"/>
      <c r="E88701" s="1"/>
      <c r="F88701" s="1"/>
      <c r="G88701" s="1"/>
      <c r="H88701" s="1"/>
      <c r="I88701" s="5"/>
    </row>
    <row r="88702" spans="1:9">
      <c r="A88702" s="4" t="s">
        <v>239233</v>
      </c>
      <c r="B88702" s="1" t="s">
        <v>239234</v>
      </c>
      <c r="C88702" s="2" t="s">
        <v>239235</v>
      </c>
      <c r="D88702" s="1"/>
      <c r="E88702" s="1"/>
      <c r="F88702" s="1"/>
      <c r="G88702" s="1"/>
      <c r="H88702" s="1"/>
      <c r="I88702" s="5"/>
    </row>
    <row r="88703" spans="1:9">
      <c r="A88703" s="4" t="s">
        <v>239236</v>
      </c>
      <c r="B88703" s="1" t="s">
        <v>239237</v>
      </c>
      <c r="C88703" s="2" t="s">
        <v>239238</v>
      </c>
      <c r="D88703" s="1"/>
      <c r="E88703" s="1"/>
      <c r="F88703" s="1"/>
      <c r="G88703" s="1"/>
      <c r="H88703" s="1"/>
      <c r="I88703" s="5"/>
    </row>
    <row r="88704" spans="1:9">
      <c r="A88704" s="4" t="s">
        <v>239239</v>
      </c>
      <c r="B88704" s="1" t="s">
        <v>239240</v>
      </c>
      <c r="C88704" s="2" t="s">
        <v>239241</v>
      </c>
      <c r="D88704" s="1"/>
      <c r="E88704" s="1"/>
      <c r="F88704" s="1"/>
      <c r="G88704" s="1"/>
      <c r="H88704" s="1"/>
      <c r="I88704" s="5"/>
    </row>
    <row r="88705" spans="1:9">
      <c r="A88705" s="4" t="s">
        <v>239242</v>
      </c>
      <c r="B88705" s="1" t="s">
        <v>239243</v>
      </c>
      <c r="C88705" s="2" t="s">
        <v>239244</v>
      </c>
      <c r="D88705" s="1"/>
      <c r="E88705" s="1"/>
      <c r="F88705" s="1"/>
      <c r="G88705" s="1"/>
      <c r="H88705" s="1"/>
      <c r="I88705" s="5"/>
    </row>
    <row r="88706" spans="1:9">
      <c r="A88706" s="4" t="s">
        <v>239245</v>
      </c>
      <c r="B88706" s="1" t="s">
        <v>239246</v>
      </c>
      <c r="C88706" s="2" t="s">
        <v>239247</v>
      </c>
      <c r="D88706" s="1"/>
      <c r="E88706" s="1"/>
      <c r="F88706" s="1"/>
      <c r="G88706" s="1"/>
      <c r="H88706" s="1"/>
      <c r="I88706" s="5"/>
    </row>
    <row r="88707" spans="1:9">
      <c r="A88707" s="4" t="s">
        <v>239248</v>
      </c>
      <c r="B88707" s="1" t="s">
        <v>239249</v>
      </c>
      <c r="C88707" s="2" t="s">
        <v>239250</v>
      </c>
      <c r="D88707" s="1"/>
      <c r="E88707" s="1"/>
      <c r="F88707" s="1"/>
      <c r="G88707" s="1"/>
      <c r="H88707" s="1"/>
      <c r="I88707" s="5"/>
    </row>
    <row r="88708" spans="1:9">
      <c r="A88708" s="4" t="s">
        <v>239251</v>
      </c>
      <c r="B88708" s="1" t="s">
        <v>239252</v>
      </c>
      <c r="C88708" s="2" t="s">
        <v>239253</v>
      </c>
      <c r="D88708" s="1"/>
      <c r="E88708" s="1"/>
      <c r="F88708" s="1"/>
      <c r="G88708" s="1"/>
      <c r="H88708" s="1"/>
      <c r="I88708" s="5"/>
    </row>
    <row r="88709" spans="1:9">
      <c r="A88709" s="4" t="s">
        <v>239254</v>
      </c>
      <c r="B88709" s="1" t="s">
        <v>239255</v>
      </c>
      <c r="C88709" s="2" t="s">
        <v>239256</v>
      </c>
      <c r="D88709" s="1"/>
      <c r="E88709" s="1"/>
      <c r="F88709" s="1"/>
      <c r="G88709" s="1"/>
      <c r="H88709" s="1"/>
      <c r="I88709" s="5"/>
    </row>
    <row r="88710" spans="1:9">
      <c r="A88710" s="4" t="s">
        <v>239257</v>
      </c>
      <c r="B88710" s="1" t="s">
        <v>239258</v>
      </c>
      <c r="C88710" s="2" t="s">
        <v>239259</v>
      </c>
      <c r="D88710" s="1"/>
      <c r="E88710" s="1"/>
      <c r="F88710" s="1"/>
      <c r="G88710" s="1"/>
      <c r="H88710" s="1"/>
      <c r="I88710" s="5"/>
    </row>
    <row r="88711" spans="1:9">
      <c r="A88711" s="4" t="s">
        <v>239260</v>
      </c>
      <c r="B88711" s="1" t="s">
        <v>239261</v>
      </c>
      <c r="C88711" s="2" t="s">
        <v>239262</v>
      </c>
      <c r="D88711" s="1"/>
      <c r="E88711" s="1"/>
      <c r="F88711" s="1"/>
      <c r="G88711" s="1"/>
      <c r="H88711" s="1"/>
      <c r="I88711" s="5"/>
    </row>
    <row r="88712" spans="1:9">
      <c r="A88712" s="4" t="s">
        <v>239263</v>
      </c>
      <c r="B88712" s="1" t="s">
        <v>239264</v>
      </c>
      <c r="C88712" s="2" t="s">
        <v>239265</v>
      </c>
      <c r="D88712" s="1"/>
      <c r="E88712" s="1"/>
      <c r="F88712" s="1"/>
      <c r="G88712" s="1"/>
      <c r="H88712" s="1"/>
      <c r="I88712" s="5"/>
    </row>
    <row r="88713" spans="1:9">
      <c r="A88713" s="4" t="s">
        <v>239266</v>
      </c>
      <c r="B88713" s="1" t="s">
        <v>239267</v>
      </c>
      <c r="C88713" s="2" t="s">
        <v>239268</v>
      </c>
      <c r="D88713" s="1"/>
      <c r="E88713" s="1"/>
      <c r="F88713" s="1"/>
      <c r="G88713" s="1"/>
      <c r="H88713" s="1"/>
      <c r="I88713" s="5"/>
    </row>
    <row r="88714" spans="1:9">
      <c r="A88714" s="4" t="s">
        <v>239269</v>
      </c>
      <c r="B88714" s="1" t="s">
        <v>239270</v>
      </c>
      <c r="C88714" s="2" t="s">
        <v>239271</v>
      </c>
      <c r="D88714" s="1"/>
      <c r="E88714" s="1"/>
      <c r="F88714" s="1"/>
      <c r="G88714" s="1"/>
      <c r="H88714" s="1"/>
      <c r="I88714" s="5"/>
    </row>
    <row r="88715" spans="1:9">
      <c r="A88715" s="4" t="s">
        <v>239272</v>
      </c>
      <c r="B88715" s="1" t="s">
        <v>239273</v>
      </c>
      <c r="C88715" s="2" t="s">
        <v>239274</v>
      </c>
      <c r="D88715" s="1"/>
      <c r="E88715" s="1"/>
      <c r="F88715" s="1"/>
      <c r="G88715" s="1"/>
      <c r="H88715" s="1"/>
      <c r="I88715" s="5"/>
    </row>
    <row r="88716" spans="1:9">
      <c r="A88716" s="4" t="s">
        <v>239275</v>
      </c>
      <c r="B88716" s="1" t="s">
        <v>239276</v>
      </c>
      <c r="C88716" s="2" t="s">
        <v>239277</v>
      </c>
      <c r="D88716" s="1"/>
      <c r="E88716" s="1"/>
      <c r="F88716" s="1"/>
      <c r="G88716" s="1"/>
      <c r="H88716" s="1"/>
      <c r="I88716" s="5"/>
    </row>
    <row r="88717" spans="1:9">
      <c r="A88717" s="4" t="s">
        <v>239278</v>
      </c>
      <c r="B88717" s="1" t="s">
        <v>239279</v>
      </c>
      <c r="C88717" s="2" t="s">
        <v>239280</v>
      </c>
      <c r="D88717" s="1"/>
      <c r="E88717" s="1"/>
      <c r="F88717" s="1"/>
      <c r="G88717" s="1"/>
      <c r="H88717" s="1"/>
      <c r="I88717" s="5"/>
    </row>
    <row r="88718" spans="1:9">
      <c r="A88718" s="4" t="s">
        <v>239281</v>
      </c>
      <c r="B88718" s="1" t="s">
        <v>239282</v>
      </c>
      <c r="C88718" s="2" t="s">
        <v>239283</v>
      </c>
      <c r="D88718" s="1"/>
      <c r="E88718" s="1"/>
      <c r="F88718" s="1"/>
      <c r="G88718" s="1"/>
      <c r="H88718" s="1"/>
      <c r="I88718" s="5"/>
    </row>
    <row r="88719" spans="1:9">
      <c r="A88719" s="4" t="s">
        <v>239284</v>
      </c>
      <c r="B88719" s="1" t="s">
        <v>239285</v>
      </c>
      <c r="C88719" s="2" t="s">
        <v>239286</v>
      </c>
      <c r="D88719" s="1"/>
      <c r="E88719" s="1"/>
      <c r="F88719" s="1"/>
      <c r="G88719" s="1"/>
      <c r="H88719" s="1"/>
      <c r="I88719" s="5"/>
    </row>
    <row r="88720" spans="1:9">
      <c r="A88720" s="4" t="s">
        <v>239287</v>
      </c>
      <c r="B88720" s="1" t="s">
        <v>239288</v>
      </c>
      <c r="C88720" s="2" t="s">
        <v>239289</v>
      </c>
      <c r="D88720" s="1"/>
      <c r="E88720" s="1"/>
      <c r="F88720" s="1"/>
      <c r="G88720" s="1"/>
      <c r="H88720" s="1"/>
      <c r="I88720" s="5"/>
    </row>
    <row r="88721" spans="1:9">
      <c r="A88721" s="4" t="s">
        <v>239290</v>
      </c>
      <c r="B88721" s="1" t="s">
        <v>239291</v>
      </c>
      <c r="C88721" s="2" t="s">
        <v>239292</v>
      </c>
      <c r="D88721" s="1"/>
      <c r="E88721" s="1"/>
      <c r="F88721" s="1"/>
      <c r="G88721" s="1"/>
      <c r="H88721" s="1"/>
      <c r="I88721" s="5"/>
    </row>
    <row r="88722" spans="1:9">
      <c r="A88722" s="4" t="s">
        <v>239293</v>
      </c>
      <c r="B88722" s="1" t="s">
        <v>239294</v>
      </c>
      <c r="C88722" s="2" t="s">
        <v>239295</v>
      </c>
      <c r="D88722" s="1"/>
      <c r="E88722" s="1"/>
      <c r="F88722" s="1"/>
      <c r="G88722" s="1"/>
      <c r="H88722" s="1"/>
      <c r="I88722" s="5"/>
    </row>
    <row r="88723" spans="1:9">
      <c r="A88723" s="4" t="s">
        <v>239296</v>
      </c>
      <c r="B88723" s="1" t="s">
        <v>239297</v>
      </c>
      <c r="C88723" s="2" t="s">
        <v>239298</v>
      </c>
      <c r="D88723" s="1"/>
      <c r="E88723" s="1"/>
      <c r="F88723" s="1"/>
      <c r="G88723" s="1"/>
      <c r="H88723" s="1"/>
      <c r="I88723" s="5"/>
    </row>
    <row r="88724" spans="1:9">
      <c r="A88724" s="4" t="s">
        <v>239299</v>
      </c>
      <c r="B88724" s="1" t="s">
        <v>239300</v>
      </c>
      <c r="C88724" s="2" t="s">
        <v>239301</v>
      </c>
      <c r="D88724" s="1"/>
      <c r="E88724" s="1"/>
      <c r="F88724" s="1"/>
      <c r="G88724" s="1"/>
      <c r="H88724" s="1"/>
      <c r="I88724" s="5"/>
    </row>
    <row r="88725" spans="1:9">
      <c r="A88725" s="4" t="s">
        <v>239302</v>
      </c>
      <c r="B88725" s="1" t="s">
        <v>239303</v>
      </c>
      <c r="C88725" s="2" t="s">
        <v>239304</v>
      </c>
      <c r="D88725" s="1"/>
      <c r="E88725" s="1"/>
      <c r="F88725" s="1"/>
      <c r="G88725" s="1"/>
      <c r="H88725" s="1"/>
      <c r="I88725" s="5"/>
    </row>
    <row r="88726" spans="1:9">
      <c r="A88726" s="4" t="s">
        <v>239305</v>
      </c>
      <c r="B88726" s="1" t="s">
        <v>239306</v>
      </c>
      <c r="C88726" s="2" t="s">
        <v>239307</v>
      </c>
      <c r="D88726" s="1"/>
      <c r="E88726" s="1"/>
      <c r="F88726" s="1"/>
      <c r="G88726" s="1"/>
      <c r="H88726" s="1"/>
      <c r="I88726" s="5"/>
    </row>
    <row r="88727" spans="1:9">
      <c r="A88727" s="4" t="s">
        <v>239308</v>
      </c>
      <c r="B88727" s="1" t="s">
        <v>239309</v>
      </c>
      <c r="C88727" s="2" t="s">
        <v>239310</v>
      </c>
      <c r="D88727" s="1"/>
      <c r="E88727" s="1"/>
      <c r="F88727" s="1"/>
      <c r="G88727" s="1"/>
      <c r="H88727" s="1"/>
      <c r="I88727" s="5"/>
    </row>
    <row r="88728" spans="1:9">
      <c r="A88728" s="4" t="s">
        <v>239311</v>
      </c>
      <c r="B88728" s="1" t="s">
        <v>239312</v>
      </c>
      <c r="C88728" s="2" t="s">
        <v>239313</v>
      </c>
      <c r="D88728" s="1"/>
      <c r="E88728" s="1"/>
      <c r="F88728" s="1"/>
      <c r="G88728" s="1"/>
      <c r="H88728" s="1"/>
      <c r="I88728" s="5"/>
    </row>
    <row r="88729" spans="1:9">
      <c r="A88729" s="4" t="s">
        <v>239314</v>
      </c>
      <c r="B88729" s="1" t="s">
        <v>239315</v>
      </c>
      <c r="C88729" s="2" t="s">
        <v>239316</v>
      </c>
      <c r="D88729" s="1"/>
      <c r="E88729" s="1"/>
      <c r="F88729" s="1"/>
      <c r="G88729" s="1"/>
      <c r="H88729" s="1"/>
      <c r="I88729" s="5"/>
    </row>
    <row r="88730" spans="1:9">
      <c r="A88730" s="4" t="s">
        <v>239317</v>
      </c>
      <c r="B88730" s="1" t="s">
        <v>239318</v>
      </c>
      <c r="C88730" s="2" t="s">
        <v>239319</v>
      </c>
      <c r="D88730" s="1"/>
      <c r="E88730" s="1"/>
      <c r="F88730" s="1"/>
      <c r="G88730" s="1"/>
      <c r="H88730" s="1"/>
      <c r="I88730" s="5"/>
    </row>
    <row r="88731" spans="1:9">
      <c r="A88731" s="4" t="s">
        <v>239320</v>
      </c>
      <c r="B88731" s="1" t="s">
        <v>239321</v>
      </c>
      <c r="C88731" s="2" t="s">
        <v>239322</v>
      </c>
      <c r="D88731" s="1"/>
      <c r="E88731" s="1"/>
      <c r="F88731" s="1"/>
      <c r="G88731" s="1"/>
      <c r="H88731" s="1"/>
      <c r="I88731" s="5"/>
    </row>
    <row r="88732" spans="1:9">
      <c r="A88732" s="4" t="s">
        <v>239323</v>
      </c>
      <c r="B88732" s="1" t="s">
        <v>239324</v>
      </c>
      <c r="C88732" s="2" t="s">
        <v>239325</v>
      </c>
      <c r="D88732" s="1"/>
      <c r="E88732" s="1"/>
      <c r="F88732" s="1"/>
      <c r="G88732" s="1"/>
      <c r="H88732" s="1"/>
      <c r="I88732" s="5"/>
    </row>
    <row r="88733" spans="1:9">
      <c r="A88733" s="4" t="s">
        <v>239326</v>
      </c>
      <c r="B88733" s="1" t="s">
        <v>239327</v>
      </c>
      <c r="C88733" s="2" t="s">
        <v>239328</v>
      </c>
      <c r="D88733" s="1"/>
      <c r="E88733" s="1"/>
      <c r="F88733" s="1"/>
      <c r="G88733" s="1"/>
      <c r="H88733" s="1"/>
      <c r="I88733" s="5"/>
    </row>
    <row r="88734" spans="1:9">
      <c r="A88734" s="4" t="s">
        <v>239329</v>
      </c>
      <c r="B88734" s="1" t="s">
        <v>239330</v>
      </c>
      <c r="C88734" s="2" t="s">
        <v>239331</v>
      </c>
      <c r="D88734" s="1"/>
      <c r="E88734" s="1"/>
      <c r="F88734" s="1"/>
      <c r="G88734" s="1"/>
      <c r="H88734" s="1"/>
      <c r="I88734" s="5"/>
    </row>
    <row r="88735" spans="1:9">
      <c r="A88735" s="4" t="s">
        <v>239332</v>
      </c>
      <c r="B88735" s="1" t="s">
        <v>239333</v>
      </c>
      <c r="C88735" s="2" t="s">
        <v>239334</v>
      </c>
      <c r="D88735" s="1"/>
      <c r="E88735" s="1"/>
      <c r="F88735" s="1"/>
      <c r="G88735" s="1"/>
      <c r="H88735" s="1"/>
      <c r="I88735" s="5"/>
    </row>
    <row r="88736" spans="1:9">
      <c r="A88736" s="4" t="s">
        <v>239335</v>
      </c>
      <c r="B88736" s="1" t="s">
        <v>239336</v>
      </c>
      <c r="C88736" s="2" t="s">
        <v>239337</v>
      </c>
      <c r="D88736" s="1"/>
      <c r="E88736" s="1"/>
      <c r="F88736" s="1"/>
      <c r="G88736" s="1"/>
      <c r="H88736" s="1"/>
      <c r="I88736" s="5"/>
    </row>
    <row r="88737" spans="1:9">
      <c r="A88737" s="4" t="s">
        <v>239338</v>
      </c>
      <c r="B88737" s="1" t="s">
        <v>239339</v>
      </c>
      <c r="C88737" s="2" t="s">
        <v>239340</v>
      </c>
      <c r="D88737" s="1"/>
      <c r="E88737" s="1"/>
      <c r="F88737" s="1"/>
      <c r="G88737" s="1"/>
      <c r="H88737" s="1"/>
      <c r="I88737" s="5"/>
    </row>
    <row r="88738" spans="1:9">
      <c r="A88738" s="4" t="s">
        <v>239341</v>
      </c>
      <c r="B88738" s="1" t="s">
        <v>239342</v>
      </c>
      <c r="C88738" s="2" t="s">
        <v>239343</v>
      </c>
      <c r="D88738" s="1"/>
      <c r="E88738" s="1"/>
      <c r="F88738" s="1"/>
      <c r="G88738" s="1"/>
      <c r="H88738" s="1"/>
      <c r="I88738" s="5"/>
    </row>
    <row r="88739" spans="1:9">
      <c r="A88739" s="4" t="s">
        <v>239344</v>
      </c>
      <c r="B88739" s="1" t="s">
        <v>239345</v>
      </c>
      <c r="C88739" s="2" t="s">
        <v>239346</v>
      </c>
      <c r="D88739" s="1"/>
      <c r="E88739" s="1"/>
      <c r="F88739" s="1"/>
      <c r="G88739" s="1"/>
      <c r="H88739" s="1"/>
      <c r="I88739" s="5"/>
    </row>
    <row r="88740" spans="1:9">
      <c r="A88740" s="4" t="s">
        <v>239347</v>
      </c>
      <c r="B88740" s="1" t="s">
        <v>239348</v>
      </c>
      <c r="C88740" s="2" t="s">
        <v>239349</v>
      </c>
      <c r="D88740" s="1"/>
      <c r="E88740" s="1"/>
      <c r="F88740" s="1"/>
      <c r="G88740" s="1"/>
      <c r="H88740" s="1"/>
      <c r="I88740" s="5"/>
    </row>
    <row r="88741" spans="1:9">
      <c r="A88741" s="4" t="s">
        <v>239350</v>
      </c>
      <c r="B88741" s="1" t="s">
        <v>239351</v>
      </c>
      <c r="C88741" s="2" t="s">
        <v>239352</v>
      </c>
      <c r="D88741" s="1"/>
      <c r="E88741" s="1"/>
      <c r="F88741" s="1"/>
      <c r="G88741" s="1"/>
      <c r="H88741" s="1"/>
      <c r="I88741" s="5"/>
    </row>
    <row r="88742" spans="1:9">
      <c r="A88742" s="4" t="s">
        <v>239353</v>
      </c>
      <c r="B88742" s="1" t="s">
        <v>239354</v>
      </c>
      <c r="C88742" s="2" t="s">
        <v>239355</v>
      </c>
      <c r="D88742" s="1"/>
      <c r="E88742" s="1"/>
      <c r="F88742" s="1"/>
      <c r="G88742" s="1"/>
      <c r="H88742" s="1"/>
      <c r="I88742" s="5"/>
    </row>
    <row r="88743" spans="1:9">
      <c r="A88743" s="4" t="s">
        <v>239356</v>
      </c>
      <c r="B88743" s="1" t="s">
        <v>239357</v>
      </c>
      <c r="C88743" s="2" t="s">
        <v>239358</v>
      </c>
      <c r="D88743" s="1"/>
      <c r="E88743" s="1"/>
      <c r="F88743" s="1"/>
      <c r="G88743" s="1"/>
      <c r="H88743" s="1"/>
      <c r="I88743" s="5"/>
    </row>
    <row r="88744" spans="1:9">
      <c r="A88744" s="4" t="s">
        <v>239359</v>
      </c>
      <c r="B88744" s="1" t="s">
        <v>239360</v>
      </c>
      <c r="C88744" s="2" t="s">
        <v>239361</v>
      </c>
      <c r="D88744" s="1"/>
      <c r="E88744" s="1"/>
      <c r="F88744" s="1"/>
      <c r="G88744" s="1"/>
      <c r="H88744" s="1"/>
      <c r="I88744" s="5"/>
    </row>
    <row r="88745" spans="1:9">
      <c r="A88745" s="4" t="s">
        <v>239362</v>
      </c>
      <c r="B88745" s="1" t="s">
        <v>239363</v>
      </c>
      <c r="C88745" s="2" t="s">
        <v>239364</v>
      </c>
      <c r="D88745" s="1"/>
      <c r="E88745" s="1"/>
      <c r="F88745" s="1"/>
      <c r="G88745" s="1"/>
      <c r="H88745" s="1"/>
      <c r="I88745" s="5"/>
    </row>
    <row r="88746" spans="1:9">
      <c r="A88746" s="4" t="s">
        <v>239365</v>
      </c>
      <c r="B88746" s="1" t="s">
        <v>239366</v>
      </c>
      <c r="C88746" s="2" t="s">
        <v>239367</v>
      </c>
      <c r="D88746" s="1"/>
      <c r="E88746" s="1"/>
      <c r="F88746" s="1"/>
      <c r="G88746" s="1"/>
      <c r="H88746" s="1"/>
      <c r="I88746" s="5"/>
    </row>
    <row r="88747" spans="1:9">
      <c r="A88747" s="4" t="s">
        <v>239368</v>
      </c>
      <c r="B88747" s="1" t="s">
        <v>239369</v>
      </c>
      <c r="C88747" s="2" t="s">
        <v>239370</v>
      </c>
      <c r="D88747" s="1"/>
      <c r="E88747" s="1"/>
      <c r="F88747" s="1"/>
      <c r="G88747" s="1"/>
      <c r="H88747" s="1"/>
      <c r="I88747" s="5"/>
    </row>
    <row r="88748" spans="1:9">
      <c r="A88748" s="4" t="s">
        <v>239371</v>
      </c>
      <c r="B88748" s="1" t="s">
        <v>239372</v>
      </c>
      <c r="C88748" s="2" t="s">
        <v>239373</v>
      </c>
      <c r="D88748" s="1"/>
      <c r="E88748" s="1"/>
      <c r="F88748" s="1"/>
      <c r="G88748" s="1"/>
      <c r="H88748" s="1"/>
      <c r="I88748" s="5"/>
    </row>
    <row r="88749" spans="1:9">
      <c r="A88749" s="4" t="s">
        <v>239374</v>
      </c>
      <c r="B88749" s="1" t="s">
        <v>239375</v>
      </c>
      <c r="C88749" s="2" t="s">
        <v>239376</v>
      </c>
      <c r="D88749" s="1"/>
      <c r="E88749" s="1"/>
      <c r="F88749" s="1"/>
      <c r="G88749" s="1"/>
      <c r="H88749" s="1"/>
      <c r="I88749" s="5"/>
    </row>
    <row r="88750" spans="1:9">
      <c r="A88750" s="4" t="s">
        <v>239377</v>
      </c>
      <c r="B88750" s="1" t="s">
        <v>239378</v>
      </c>
      <c r="C88750" s="2" t="s">
        <v>239379</v>
      </c>
      <c r="D88750" s="1"/>
      <c r="E88750" s="1"/>
      <c r="F88750" s="1"/>
      <c r="G88750" s="1"/>
      <c r="H88750" s="1"/>
      <c r="I88750" s="5"/>
    </row>
    <row r="88751" spans="1:9">
      <c r="A88751" s="4" t="s">
        <v>239380</v>
      </c>
      <c r="B88751" s="1" t="s">
        <v>239381</v>
      </c>
      <c r="C88751" s="2" t="s">
        <v>239382</v>
      </c>
      <c r="D88751" s="1"/>
      <c r="E88751" s="1"/>
      <c r="F88751" s="1"/>
      <c r="G88751" s="1"/>
      <c r="H88751" s="1"/>
      <c r="I88751" s="5"/>
    </row>
    <row r="88752" spans="1:9">
      <c r="A88752" s="4" t="s">
        <v>239383</v>
      </c>
      <c r="B88752" s="1" t="s">
        <v>239384</v>
      </c>
      <c r="C88752" s="2" t="s">
        <v>239385</v>
      </c>
      <c r="D88752" s="1"/>
      <c r="E88752" s="1"/>
      <c r="F88752" s="1"/>
      <c r="G88752" s="1"/>
      <c r="H88752" s="1"/>
      <c r="I88752" s="5"/>
    </row>
    <row r="88753" spans="1:9">
      <c r="A88753" s="4" t="s">
        <v>239386</v>
      </c>
      <c r="B88753" s="1" t="s">
        <v>239387</v>
      </c>
      <c r="C88753" s="2" t="s">
        <v>239388</v>
      </c>
      <c r="D88753" s="1"/>
      <c r="E88753" s="1"/>
      <c r="F88753" s="1"/>
      <c r="G88753" s="1"/>
      <c r="H88753" s="1"/>
      <c r="I88753" s="5"/>
    </row>
    <row r="88754" spans="1:9">
      <c r="A88754" s="4" t="s">
        <v>239389</v>
      </c>
      <c r="B88754" s="1" t="s">
        <v>239390</v>
      </c>
      <c r="C88754" s="2" t="s">
        <v>239391</v>
      </c>
      <c r="D88754" s="1"/>
      <c r="E88754" s="1"/>
      <c r="F88754" s="1"/>
      <c r="G88754" s="1"/>
      <c r="H88754" s="1"/>
      <c r="I88754" s="5"/>
    </row>
    <row r="88755" spans="1:9">
      <c r="A88755" s="4" t="s">
        <v>239392</v>
      </c>
      <c r="B88755" s="1" t="s">
        <v>239393</v>
      </c>
      <c r="C88755" s="2" t="s">
        <v>239394</v>
      </c>
      <c r="D88755" s="1"/>
      <c r="E88755" s="1"/>
      <c r="F88755" s="1"/>
      <c r="G88755" s="1"/>
      <c r="H88755" s="1"/>
      <c r="I88755" s="5"/>
    </row>
    <row r="88756" spans="1:9">
      <c r="A88756" s="4" t="s">
        <v>239395</v>
      </c>
      <c r="B88756" s="1" t="s">
        <v>239396</v>
      </c>
      <c r="C88756" s="2" t="s">
        <v>239397</v>
      </c>
      <c r="D88756" s="1"/>
      <c r="E88756" s="1"/>
      <c r="F88756" s="1"/>
      <c r="G88756" s="1"/>
      <c r="H88756" s="1"/>
      <c r="I88756" s="5"/>
    </row>
    <row r="88757" spans="1:9">
      <c r="A88757" s="4" t="s">
        <v>239398</v>
      </c>
      <c r="B88757" s="1" t="s">
        <v>239399</v>
      </c>
      <c r="C88757" s="2" t="s">
        <v>239400</v>
      </c>
      <c r="D88757" s="1"/>
      <c r="E88757" s="1"/>
      <c r="F88757" s="1"/>
      <c r="G88757" s="1"/>
      <c r="H88757" s="1"/>
      <c r="I88757" s="5"/>
    </row>
    <row r="88758" spans="1:9">
      <c r="A88758" s="4" t="s">
        <v>239401</v>
      </c>
      <c r="B88758" s="1" t="s">
        <v>239402</v>
      </c>
      <c r="C88758" s="2" t="s">
        <v>239403</v>
      </c>
      <c r="D88758" s="1"/>
      <c r="E88758" s="1"/>
      <c r="F88758" s="1"/>
      <c r="G88758" s="1"/>
      <c r="H88758" s="1"/>
      <c r="I88758" s="5"/>
    </row>
    <row r="88759" spans="1:9">
      <c r="A88759" s="4" t="s">
        <v>239404</v>
      </c>
      <c r="B88759" s="1" t="s">
        <v>239405</v>
      </c>
      <c r="C88759" s="2" t="s">
        <v>239406</v>
      </c>
      <c r="D88759" s="1"/>
      <c r="E88759" s="1"/>
      <c r="F88759" s="1"/>
      <c r="G88759" s="1"/>
      <c r="H88759" s="1"/>
      <c r="I88759" s="5"/>
    </row>
    <row r="88760" spans="1:9">
      <c r="A88760" s="4" t="s">
        <v>239407</v>
      </c>
      <c r="B88760" s="1" t="s">
        <v>239408</v>
      </c>
      <c r="C88760" s="2" t="s">
        <v>239409</v>
      </c>
      <c r="D88760" s="1"/>
      <c r="E88760" s="1"/>
      <c r="F88760" s="1"/>
      <c r="G88760" s="1"/>
      <c r="H88760" s="1"/>
      <c r="I88760" s="5"/>
    </row>
    <row r="88761" spans="1:9">
      <c r="A88761" s="4" t="s">
        <v>239410</v>
      </c>
      <c r="B88761" s="1" t="s">
        <v>239411</v>
      </c>
      <c r="C88761" s="2" t="s">
        <v>239412</v>
      </c>
      <c r="D88761" s="1"/>
      <c r="E88761" s="1"/>
      <c r="F88761" s="1"/>
      <c r="G88761" s="1"/>
      <c r="H88761" s="1"/>
      <c r="I88761" s="5"/>
    </row>
    <row r="88762" spans="1:9">
      <c r="A88762" s="4" t="s">
        <v>239413</v>
      </c>
      <c r="B88762" s="1" t="s">
        <v>239414</v>
      </c>
      <c r="C88762" s="2" t="s">
        <v>239415</v>
      </c>
      <c r="D88762" s="1"/>
      <c r="E88762" s="1"/>
      <c r="F88762" s="1"/>
      <c r="G88762" s="1"/>
      <c r="H88762" s="1"/>
      <c r="I88762" s="5"/>
    </row>
    <row r="88763" spans="1:9">
      <c r="A88763" s="4" t="s">
        <v>239416</v>
      </c>
      <c r="B88763" s="1" t="s">
        <v>239417</v>
      </c>
      <c r="C88763" s="2" t="s">
        <v>239418</v>
      </c>
      <c r="D88763" s="1"/>
      <c r="E88763" s="1"/>
      <c r="F88763" s="1"/>
      <c r="G88763" s="1"/>
      <c r="H88763" s="1"/>
      <c r="I88763" s="5"/>
    </row>
    <row r="88764" spans="1:9">
      <c r="A88764" s="4" t="s">
        <v>239419</v>
      </c>
      <c r="B88764" s="1" t="s">
        <v>239420</v>
      </c>
      <c r="C88764" s="2" t="s">
        <v>239421</v>
      </c>
      <c r="D88764" s="1"/>
      <c r="E88764" s="1"/>
      <c r="F88764" s="1"/>
      <c r="G88764" s="1"/>
      <c r="H88764" s="1"/>
      <c r="I88764" s="5"/>
    </row>
    <row r="88765" spans="1:9">
      <c r="A88765" s="4" t="s">
        <v>239422</v>
      </c>
      <c r="B88765" s="1" t="s">
        <v>239423</v>
      </c>
      <c r="C88765" s="2" t="s">
        <v>239424</v>
      </c>
      <c r="D88765" s="1"/>
      <c r="E88765" s="1"/>
      <c r="F88765" s="1"/>
      <c r="G88765" s="1"/>
      <c r="H88765" s="1"/>
      <c r="I88765" s="5"/>
    </row>
    <row r="88766" spans="1:9">
      <c r="A88766" s="4" t="s">
        <v>239425</v>
      </c>
      <c r="B88766" s="1" t="s">
        <v>239426</v>
      </c>
      <c r="C88766" s="2" t="s">
        <v>239427</v>
      </c>
      <c r="D88766" s="1"/>
      <c r="E88766" s="1"/>
      <c r="F88766" s="1"/>
      <c r="G88766" s="1"/>
      <c r="H88766" s="1"/>
      <c r="I88766" s="5"/>
    </row>
    <row r="88767" spans="1:9">
      <c r="A88767" s="4" t="s">
        <v>239428</v>
      </c>
      <c r="B88767" s="1" t="s">
        <v>239429</v>
      </c>
      <c r="C88767" s="2" t="s">
        <v>239430</v>
      </c>
      <c r="D88767" s="1"/>
      <c r="E88767" s="1"/>
      <c r="F88767" s="1"/>
      <c r="G88767" s="1"/>
      <c r="H88767" s="1"/>
      <c r="I88767" s="5"/>
    </row>
    <row r="88768" spans="1:9">
      <c r="A88768" s="4" t="s">
        <v>239431</v>
      </c>
      <c r="B88768" s="1" t="s">
        <v>239432</v>
      </c>
      <c r="C88768" s="2" t="s">
        <v>239433</v>
      </c>
      <c r="D88768" s="1"/>
      <c r="E88768" s="1"/>
      <c r="F88768" s="1"/>
      <c r="G88768" s="1"/>
      <c r="H88768" s="1"/>
      <c r="I88768" s="5"/>
    </row>
    <row r="88769" spans="1:9">
      <c r="A88769" s="4" t="s">
        <v>239434</v>
      </c>
      <c r="B88769" s="1" t="s">
        <v>239435</v>
      </c>
      <c r="C88769" s="2" t="s">
        <v>239436</v>
      </c>
      <c r="D88769" s="1"/>
      <c r="E88769" s="1"/>
      <c r="F88769" s="1"/>
      <c r="G88769" s="1"/>
      <c r="H88769" s="1"/>
      <c r="I88769" s="5"/>
    </row>
    <row r="88770" spans="1:9">
      <c r="A88770" s="4" t="s">
        <v>239437</v>
      </c>
      <c r="B88770" s="1" t="s">
        <v>239438</v>
      </c>
      <c r="C88770" s="2" t="s">
        <v>239439</v>
      </c>
      <c r="D88770" s="1"/>
      <c r="E88770" s="1"/>
      <c r="F88770" s="1"/>
      <c r="G88770" s="1"/>
      <c r="H88770" s="1"/>
      <c r="I88770" s="5"/>
    </row>
    <row r="88771" spans="1:9">
      <c r="A88771" s="4" t="s">
        <v>239440</v>
      </c>
      <c r="B88771" s="1" t="s">
        <v>239441</v>
      </c>
      <c r="C88771" s="2" t="s">
        <v>239442</v>
      </c>
      <c r="D88771" s="1"/>
      <c r="E88771" s="1"/>
      <c r="F88771" s="1"/>
      <c r="G88771" s="1"/>
      <c r="H88771" s="1"/>
      <c r="I88771" s="5"/>
    </row>
    <row r="88772" spans="1:9">
      <c r="A88772" s="4" t="s">
        <v>239443</v>
      </c>
      <c r="B88772" s="1" t="s">
        <v>239444</v>
      </c>
      <c r="C88772" s="2" t="s">
        <v>239445</v>
      </c>
      <c r="D88772" s="1"/>
      <c r="E88772" s="1"/>
      <c r="F88772" s="1"/>
      <c r="G88772" s="1"/>
      <c r="H88772" s="1"/>
      <c r="I88772" s="5"/>
    </row>
    <row r="88773" spans="1:9">
      <c r="A88773" s="4" t="s">
        <v>239446</v>
      </c>
      <c r="B88773" s="1" t="s">
        <v>239447</v>
      </c>
      <c r="C88773" s="2" t="s">
        <v>239448</v>
      </c>
      <c r="D88773" s="1"/>
      <c r="E88773" s="1"/>
      <c r="F88773" s="1"/>
      <c r="G88773" s="1"/>
      <c r="H88773" s="1"/>
      <c r="I88773" s="5"/>
    </row>
    <row r="88774" spans="1:9">
      <c r="A88774" s="4" t="s">
        <v>239449</v>
      </c>
      <c r="B88774" s="1" t="s">
        <v>239450</v>
      </c>
      <c r="C88774" s="2" t="s">
        <v>239451</v>
      </c>
      <c r="D88774" s="1"/>
      <c r="E88774" s="1"/>
      <c r="F88774" s="1"/>
      <c r="G88774" s="1"/>
      <c r="H88774" s="1"/>
      <c r="I88774" s="5"/>
    </row>
    <row r="88775" spans="1:9">
      <c r="A88775" s="4" t="s">
        <v>239452</v>
      </c>
      <c r="B88775" s="1" t="s">
        <v>239453</v>
      </c>
      <c r="C88775" s="2" t="s">
        <v>239454</v>
      </c>
      <c r="D88775" s="1"/>
      <c r="E88775" s="1"/>
      <c r="F88775" s="1"/>
      <c r="G88775" s="1"/>
      <c r="H88775" s="1"/>
      <c r="I88775" s="5"/>
    </row>
    <row r="88776" spans="1:9">
      <c r="A88776" s="4" t="s">
        <v>239455</v>
      </c>
      <c r="B88776" s="1" t="s">
        <v>239456</v>
      </c>
      <c r="C88776" s="2" t="s">
        <v>239457</v>
      </c>
      <c r="D88776" s="1"/>
      <c r="E88776" s="1"/>
      <c r="F88776" s="1"/>
      <c r="G88776" s="1"/>
      <c r="H88776" s="1"/>
      <c r="I88776" s="5"/>
    </row>
    <row r="88777" spans="1:9">
      <c r="A88777" s="4" t="s">
        <v>239458</v>
      </c>
      <c r="B88777" s="1" t="s">
        <v>239459</v>
      </c>
      <c r="C88777" s="2" t="s">
        <v>239460</v>
      </c>
      <c r="D88777" s="1"/>
      <c r="E88777" s="1"/>
      <c r="F88777" s="1"/>
      <c r="G88777" s="1"/>
      <c r="H88777" s="1"/>
      <c r="I88777" s="5"/>
    </row>
    <row r="88778" spans="1:9">
      <c r="A88778" s="4" t="s">
        <v>239461</v>
      </c>
      <c r="B88778" s="1" t="s">
        <v>239462</v>
      </c>
      <c r="C88778" s="2" t="s">
        <v>239463</v>
      </c>
      <c r="D88778" s="1"/>
      <c r="E88778" s="1"/>
      <c r="F88778" s="1"/>
      <c r="G88778" s="1"/>
      <c r="H88778" s="1"/>
      <c r="I88778" s="5"/>
    </row>
    <row r="88779" spans="1:9">
      <c r="A88779" s="4" t="s">
        <v>239464</v>
      </c>
      <c r="B88779" s="1" t="s">
        <v>239465</v>
      </c>
      <c r="C88779" s="2" t="s">
        <v>239466</v>
      </c>
      <c r="D88779" s="1"/>
      <c r="E88779" s="1"/>
      <c r="F88779" s="1"/>
      <c r="G88779" s="1"/>
      <c r="H88779" s="1"/>
      <c r="I88779" s="5"/>
    </row>
    <row r="88780" spans="1:9">
      <c r="A88780" s="4" t="s">
        <v>239467</v>
      </c>
      <c r="B88780" s="1" t="s">
        <v>239468</v>
      </c>
      <c r="C88780" s="2" t="s">
        <v>239469</v>
      </c>
      <c r="D88780" s="1"/>
      <c r="E88780" s="1"/>
      <c r="F88780" s="1"/>
      <c r="G88780" s="1"/>
      <c r="H88780" s="1"/>
      <c r="I88780" s="5"/>
    </row>
    <row r="88781" spans="1:9">
      <c r="A88781" s="4" t="s">
        <v>239470</v>
      </c>
      <c r="B88781" s="1" t="s">
        <v>239471</v>
      </c>
      <c r="C88781" s="2" t="s">
        <v>239472</v>
      </c>
      <c r="D88781" s="1"/>
      <c r="E88781" s="1"/>
      <c r="F88781" s="1"/>
      <c r="G88781" s="1"/>
      <c r="H88781" s="1"/>
      <c r="I88781" s="5"/>
    </row>
    <row r="88782" spans="1:9">
      <c r="A88782" s="4" t="s">
        <v>239473</v>
      </c>
      <c r="B88782" s="1" t="s">
        <v>239474</v>
      </c>
      <c r="C88782" s="2" t="s">
        <v>239475</v>
      </c>
      <c r="D88782" s="1"/>
      <c r="E88782" s="1"/>
      <c r="F88782" s="1"/>
      <c r="G88782" s="1"/>
      <c r="H88782" s="1"/>
      <c r="I88782" s="5"/>
    </row>
    <row r="88783" spans="1:9">
      <c r="A88783" s="4" t="s">
        <v>239476</v>
      </c>
      <c r="B88783" s="1" t="s">
        <v>239477</v>
      </c>
      <c r="C88783" s="2" t="s">
        <v>239478</v>
      </c>
      <c r="D88783" s="1"/>
      <c r="E88783" s="1"/>
      <c r="F88783" s="1"/>
      <c r="G88783" s="1"/>
      <c r="H88783" s="1"/>
      <c r="I88783" s="5"/>
    </row>
    <row r="88784" spans="1:9">
      <c r="A88784" s="4" t="s">
        <v>239479</v>
      </c>
      <c r="B88784" s="1" t="s">
        <v>239480</v>
      </c>
      <c r="C88784" s="2" t="s">
        <v>239481</v>
      </c>
      <c r="D88784" s="1"/>
      <c r="E88784" s="1"/>
      <c r="F88784" s="1"/>
      <c r="G88784" s="1"/>
      <c r="H88784" s="1"/>
      <c r="I88784" s="5"/>
    </row>
    <row r="88785" spans="1:9">
      <c r="A88785" s="4" t="s">
        <v>239482</v>
      </c>
      <c r="B88785" s="1" t="s">
        <v>239483</v>
      </c>
      <c r="C88785" s="2" t="s">
        <v>239484</v>
      </c>
      <c r="D88785" s="1"/>
      <c r="E88785" s="1"/>
      <c r="F88785" s="1"/>
      <c r="G88785" s="1"/>
      <c r="H88785" s="1"/>
      <c r="I88785" s="5"/>
    </row>
    <row r="88786" spans="1:9">
      <c r="A88786" s="4" t="s">
        <v>239485</v>
      </c>
      <c r="B88786" s="1" t="s">
        <v>239486</v>
      </c>
      <c r="C88786" s="2" t="s">
        <v>239487</v>
      </c>
      <c r="D88786" s="1"/>
      <c r="E88786" s="1"/>
      <c r="F88786" s="1"/>
      <c r="G88786" s="1"/>
      <c r="H88786" s="1"/>
      <c r="I88786" s="5"/>
    </row>
    <row r="88787" spans="1:9">
      <c r="A88787" s="4" t="s">
        <v>239488</v>
      </c>
      <c r="B88787" s="1" t="s">
        <v>239489</v>
      </c>
      <c r="C88787" s="2" t="s">
        <v>239490</v>
      </c>
      <c r="D88787" s="1"/>
      <c r="E88787" s="1"/>
      <c r="F88787" s="1"/>
      <c r="G88787" s="1"/>
      <c r="H88787" s="1"/>
      <c r="I88787" s="5"/>
    </row>
    <row r="88788" spans="1:9">
      <c r="A88788" s="4" t="s">
        <v>239491</v>
      </c>
      <c r="B88788" s="1" t="s">
        <v>239492</v>
      </c>
      <c r="C88788" s="2" t="s">
        <v>239493</v>
      </c>
      <c r="D88788" s="1"/>
      <c r="E88788" s="1"/>
      <c r="F88788" s="1"/>
      <c r="G88788" s="1"/>
      <c r="H88788" s="1"/>
      <c r="I88788" s="5"/>
    </row>
    <row r="88789" spans="1:9">
      <c r="A88789" s="4" t="s">
        <v>239494</v>
      </c>
      <c r="B88789" s="1" t="s">
        <v>239495</v>
      </c>
      <c r="C88789" s="2" t="s">
        <v>239496</v>
      </c>
      <c r="D88789" s="1"/>
      <c r="E88789" s="1"/>
      <c r="F88789" s="1"/>
      <c r="G88789" s="1"/>
      <c r="H88789" s="1"/>
      <c r="I88789" s="5"/>
    </row>
    <row r="88790" spans="1:9">
      <c r="A88790" s="4" t="s">
        <v>239497</v>
      </c>
      <c r="B88790" s="1" t="s">
        <v>239498</v>
      </c>
      <c r="C88790" s="2" t="s">
        <v>239499</v>
      </c>
      <c r="D88790" s="1"/>
      <c r="E88790" s="1"/>
      <c r="F88790" s="1"/>
      <c r="G88790" s="1"/>
      <c r="H88790" s="1"/>
      <c r="I88790" s="5"/>
    </row>
    <row r="88791" spans="1:9">
      <c r="A88791" s="4" t="s">
        <v>239500</v>
      </c>
      <c r="B88791" s="1" t="s">
        <v>239501</v>
      </c>
      <c r="C88791" s="2" t="s">
        <v>239502</v>
      </c>
      <c r="D88791" s="1"/>
      <c r="E88791" s="1"/>
      <c r="F88791" s="1"/>
      <c r="G88791" s="1"/>
      <c r="H88791" s="1"/>
      <c r="I88791" s="5"/>
    </row>
    <row r="88792" spans="1:9">
      <c r="A88792" s="4" t="s">
        <v>239503</v>
      </c>
      <c r="B88792" s="1" t="s">
        <v>239504</v>
      </c>
      <c r="C88792" s="2" t="s">
        <v>239505</v>
      </c>
      <c r="D88792" s="1"/>
      <c r="E88792" s="1"/>
      <c r="F88792" s="1"/>
      <c r="G88792" s="1"/>
      <c r="H88792" s="1"/>
      <c r="I88792" s="5"/>
    </row>
    <row r="88793" spans="1:9">
      <c r="A88793" s="4" t="s">
        <v>239506</v>
      </c>
      <c r="B88793" s="1" t="s">
        <v>239507</v>
      </c>
      <c r="C88793" s="2" t="s">
        <v>239508</v>
      </c>
      <c r="D88793" s="1"/>
      <c r="E88793" s="1"/>
      <c r="F88793" s="1"/>
      <c r="G88793" s="1"/>
      <c r="H88793" s="1"/>
      <c r="I88793" s="5"/>
    </row>
    <row r="88794" spans="1:9">
      <c r="A88794" s="4" t="s">
        <v>239509</v>
      </c>
      <c r="B88794" s="1" t="s">
        <v>239510</v>
      </c>
      <c r="C88794" s="2" t="s">
        <v>239511</v>
      </c>
      <c r="D88794" s="1"/>
      <c r="E88794" s="1"/>
      <c r="F88794" s="1"/>
      <c r="G88794" s="1"/>
      <c r="H88794" s="1"/>
      <c r="I88794" s="5"/>
    </row>
    <row r="88795" spans="1:9">
      <c r="A88795" s="4" t="s">
        <v>239512</v>
      </c>
      <c r="B88795" s="1" t="s">
        <v>239513</v>
      </c>
      <c r="C88795" s="2" t="s">
        <v>239514</v>
      </c>
      <c r="D88795" s="1"/>
      <c r="E88795" s="1"/>
      <c r="F88795" s="1"/>
      <c r="G88795" s="1"/>
      <c r="H88795" s="1"/>
      <c r="I88795" s="5"/>
    </row>
    <row r="88796" spans="1:9">
      <c r="A88796" s="4" t="s">
        <v>239515</v>
      </c>
      <c r="B88796" s="1" t="s">
        <v>239516</v>
      </c>
      <c r="C88796" s="2" t="s">
        <v>239517</v>
      </c>
      <c r="D88796" s="1"/>
      <c r="E88796" s="1"/>
      <c r="F88796" s="1"/>
      <c r="G88796" s="1"/>
      <c r="H88796" s="1"/>
      <c r="I88796" s="5"/>
    </row>
    <row r="88797" spans="1:9">
      <c r="A88797" s="4" t="s">
        <v>239518</v>
      </c>
      <c r="B88797" s="1" t="s">
        <v>239519</v>
      </c>
      <c r="C88797" s="2" t="s">
        <v>239520</v>
      </c>
      <c r="D88797" s="1"/>
      <c r="E88797" s="1"/>
      <c r="F88797" s="1"/>
      <c r="G88797" s="1"/>
      <c r="H88797" s="1"/>
      <c r="I88797" s="5"/>
    </row>
    <row r="88798" spans="1:9">
      <c r="A88798" s="4" t="s">
        <v>239521</v>
      </c>
      <c r="B88798" s="1" t="s">
        <v>239522</v>
      </c>
      <c r="C88798" s="2" t="s">
        <v>239523</v>
      </c>
      <c r="D88798" s="1"/>
      <c r="E88798" s="1"/>
      <c r="F88798" s="1"/>
      <c r="G88798" s="1"/>
      <c r="H88798" s="1"/>
      <c r="I88798" s="5"/>
    </row>
    <row r="88799" spans="1:9">
      <c r="A88799" s="4" t="s">
        <v>239524</v>
      </c>
      <c r="B88799" s="1" t="s">
        <v>239525</v>
      </c>
      <c r="C88799" s="2" t="s">
        <v>239526</v>
      </c>
      <c r="D88799" s="1"/>
      <c r="E88799" s="1"/>
      <c r="F88799" s="1"/>
      <c r="G88799" s="1"/>
      <c r="H88799" s="1"/>
      <c r="I88799" s="5"/>
    </row>
    <row r="88800" spans="1:9">
      <c r="A88800" s="4" t="s">
        <v>239527</v>
      </c>
      <c r="B88800" s="1" t="s">
        <v>239528</v>
      </c>
      <c r="C88800" s="2" t="s">
        <v>239529</v>
      </c>
      <c r="D88800" s="1"/>
      <c r="E88800" s="1"/>
      <c r="F88800" s="1"/>
      <c r="G88800" s="1"/>
      <c r="H88800" s="1"/>
      <c r="I88800" s="5"/>
    </row>
    <row r="88801" spans="1:9">
      <c r="A88801" s="4" t="s">
        <v>239530</v>
      </c>
      <c r="B88801" s="1" t="s">
        <v>239531</v>
      </c>
      <c r="C88801" s="2" t="s">
        <v>239532</v>
      </c>
      <c r="D88801" s="1"/>
      <c r="E88801" s="1"/>
      <c r="F88801" s="1"/>
      <c r="G88801" s="1"/>
      <c r="H88801" s="1"/>
      <c r="I88801" s="5"/>
    </row>
    <row r="88802" spans="1:9">
      <c r="A88802" s="4" t="s">
        <v>239533</v>
      </c>
      <c r="B88802" s="1" t="s">
        <v>239534</v>
      </c>
      <c r="C88802" s="2" t="s">
        <v>239535</v>
      </c>
      <c r="D88802" s="1"/>
      <c r="E88802" s="1"/>
      <c r="F88802" s="1"/>
      <c r="G88802" s="1"/>
      <c r="H88802" s="1"/>
      <c r="I88802" s="5"/>
    </row>
    <row r="88803" spans="1:9">
      <c r="A88803" s="4" t="s">
        <v>239536</v>
      </c>
      <c r="B88803" s="1" t="s">
        <v>239537</v>
      </c>
      <c r="C88803" s="2" t="s">
        <v>239538</v>
      </c>
      <c r="D88803" s="1"/>
      <c r="E88803" s="1"/>
      <c r="F88803" s="1"/>
      <c r="G88803" s="1"/>
      <c r="H88803" s="1"/>
      <c r="I88803" s="5"/>
    </row>
    <row r="88804" spans="1:9">
      <c r="A88804" s="4" t="s">
        <v>239539</v>
      </c>
      <c r="B88804" s="1" t="s">
        <v>239540</v>
      </c>
      <c r="C88804" s="2" t="s">
        <v>239541</v>
      </c>
      <c r="D88804" s="1"/>
      <c r="E88804" s="1"/>
      <c r="F88804" s="1"/>
      <c r="G88804" s="1"/>
      <c r="H88804" s="1"/>
      <c r="I88804" s="5"/>
    </row>
    <row r="88805" spans="1:9">
      <c r="A88805" s="4" t="s">
        <v>239542</v>
      </c>
      <c r="B88805" s="1" t="s">
        <v>239543</v>
      </c>
      <c r="C88805" s="2" t="s">
        <v>239544</v>
      </c>
      <c r="D88805" s="1"/>
      <c r="E88805" s="1"/>
      <c r="F88805" s="1"/>
      <c r="G88805" s="1"/>
      <c r="H88805" s="1"/>
      <c r="I88805" s="5"/>
    </row>
    <row r="88806" spans="1:9">
      <c r="A88806" s="4" t="s">
        <v>239545</v>
      </c>
      <c r="B88806" s="1" t="s">
        <v>239546</v>
      </c>
      <c r="C88806" s="2" t="s">
        <v>239547</v>
      </c>
      <c r="D88806" s="1"/>
      <c r="E88806" s="1"/>
      <c r="F88806" s="1"/>
      <c r="G88806" s="1"/>
      <c r="H88806" s="1"/>
      <c r="I88806" s="5"/>
    </row>
    <row r="88807" spans="1:9">
      <c r="A88807" s="4" t="s">
        <v>239548</v>
      </c>
      <c r="B88807" s="1" t="s">
        <v>239549</v>
      </c>
      <c r="C88807" s="2" t="s">
        <v>239550</v>
      </c>
      <c r="D88807" s="1"/>
      <c r="E88807" s="1"/>
      <c r="F88807" s="1"/>
      <c r="G88807" s="1"/>
      <c r="H88807" s="1"/>
      <c r="I88807" s="5"/>
    </row>
    <row r="88808" spans="1:9">
      <c r="A88808" s="4" t="s">
        <v>239551</v>
      </c>
      <c r="B88808" s="1" t="s">
        <v>239552</v>
      </c>
      <c r="C88808" s="2" t="s">
        <v>239553</v>
      </c>
      <c r="D88808" s="1"/>
      <c r="E88808" s="1"/>
      <c r="F88808" s="1"/>
      <c r="G88808" s="1"/>
      <c r="H88808" s="1"/>
      <c r="I88808" s="5"/>
    </row>
    <row r="88809" spans="1:9">
      <c r="A88809" s="4" t="s">
        <v>239554</v>
      </c>
      <c r="B88809" s="1" t="s">
        <v>239555</v>
      </c>
      <c r="C88809" s="2" t="s">
        <v>239556</v>
      </c>
      <c r="D88809" s="1"/>
      <c r="E88809" s="1"/>
      <c r="F88809" s="1"/>
      <c r="G88809" s="1"/>
      <c r="H88809" s="1"/>
      <c r="I88809" s="5"/>
    </row>
    <row r="88810" spans="1:9">
      <c r="A88810" s="4" t="s">
        <v>239557</v>
      </c>
      <c r="B88810" s="1" t="s">
        <v>239558</v>
      </c>
      <c r="C88810" s="2" t="s">
        <v>239559</v>
      </c>
      <c r="D88810" s="1"/>
      <c r="E88810" s="1"/>
      <c r="F88810" s="1"/>
      <c r="G88810" s="1"/>
      <c r="H88810" s="1"/>
      <c r="I88810" s="5"/>
    </row>
    <row r="88811" spans="1:9">
      <c r="A88811" s="4" t="s">
        <v>239560</v>
      </c>
      <c r="B88811" s="1" t="s">
        <v>239561</v>
      </c>
      <c r="C88811" s="2" t="s">
        <v>239562</v>
      </c>
      <c r="D88811" s="1"/>
      <c r="E88811" s="1"/>
      <c r="F88811" s="1"/>
      <c r="G88811" s="1"/>
      <c r="H88811" s="1"/>
      <c r="I88811" s="5"/>
    </row>
    <row r="88812" spans="1:9">
      <c r="A88812" s="4" t="s">
        <v>239563</v>
      </c>
      <c r="B88812" s="1" t="s">
        <v>239564</v>
      </c>
      <c r="C88812" s="2" t="s">
        <v>239565</v>
      </c>
      <c r="D88812" s="1"/>
      <c r="E88812" s="1"/>
      <c r="F88812" s="1"/>
      <c r="G88812" s="1"/>
      <c r="H88812" s="1"/>
      <c r="I88812" s="5"/>
    </row>
    <row r="88813" spans="1:9">
      <c r="A88813" s="4" t="s">
        <v>239566</v>
      </c>
      <c r="B88813" s="1" t="s">
        <v>239567</v>
      </c>
      <c r="C88813" s="2" t="s">
        <v>239568</v>
      </c>
      <c r="D88813" s="1"/>
      <c r="E88813" s="1"/>
      <c r="F88813" s="1"/>
      <c r="G88813" s="1"/>
      <c r="H88813" s="1"/>
      <c r="I88813" s="5"/>
    </row>
    <row r="88814" spans="1:9">
      <c r="A88814" s="4" t="s">
        <v>239569</v>
      </c>
      <c r="B88814" s="1" t="s">
        <v>239570</v>
      </c>
      <c r="C88814" s="2" t="s">
        <v>239571</v>
      </c>
      <c r="D88814" s="1"/>
      <c r="E88814" s="1"/>
      <c r="F88814" s="1"/>
      <c r="G88814" s="1"/>
      <c r="H88814" s="1"/>
      <c r="I88814" s="5"/>
    </row>
    <row r="88815" spans="1:9">
      <c r="A88815" s="4" t="s">
        <v>239572</v>
      </c>
      <c r="B88815" s="1" t="s">
        <v>239573</v>
      </c>
      <c r="C88815" s="2" t="s">
        <v>239574</v>
      </c>
      <c r="D88815" s="1"/>
      <c r="E88815" s="1"/>
      <c r="F88815" s="1"/>
      <c r="G88815" s="1"/>
      <c r="H88815" s="1"/>
      <c r="I88815" s="5"/>
    </row>
    <row r="88816" spans="1:9">
      <c r="A88816" s="4" t="s">
        <v>239575</v>
      </c>
      <c r="B88816" s="1" t="s">
        <v>239576</v>
      </c>
      <c r="C88816" s="2" t="s">
        <v>239577</v>
      </c>
      <c r="D88816" s="1"/>
      <c r="E88816" s="1"/>
      <c r="F88816" s="1"/>
      <c r="G88816" s="1"/>
      <c r="H88816" s="1"/>
      <c r="I88816" s="5"/>
    </row>
    <row r="88817" spans="1:9">
      <c r="A88817" s="4" t="s">
        <v>239578</v>
      </c>
      <c r="B88817" s="1" t="s">
        <v>239579</v>
      </c>
      <c r="C88817" s="2" t="s">
        <v>239580</v>
      </c>
      <c r="D88817" s="1"/>
      <c r="E88817" s="1"/>
      <c r="F88817" s="1"/>
      <c r="G88817" s="1"/>
      <c r="H88817" s="1"/>
      <c r="I88817" s="5"/>
    </row>
    <row r="88818" spans="1:9">
      <c r="A88818" s="4" t="s">
        <v>239581</v>
      </c>
      <c r="B88818" s="1" t="s">
        <v>239582</v>
      </c>
      <c r="C88818" s="2" t="s">
        <v>239583</v>
      </c>
      <c r="D88818" s="1"/>
      <c r="E88818" s="1"/>
      <c r="F88818" s="1"/>
      <c r="G88818" s="1"/>
      <c r="H88818" s="1"/>
      <c r="I88818" s="5"/>
    </row>
    <row r="88819" spans="1:9">
      <c r="A88819" s="4" t="s">
        <v>239584</v>
      </c>
      <c r="B88819" s="1" t="s">
        <v>239585</v>
      </c>
      <c r="C88819" s="2" t="s">
        <v>239586</v>
      </c>
      <c r="D88819" s="1"/>
      <c r="E88819" s="1"/>
      <c r="F88819" s="1"/>
      <c r="G88819" s="1"/>
      <c r="H88819" s="1"/>
      <c r="I88819" s="5"/>
    </row>
    <row r="88820" spans="1:9">
      <c r="A88820" s="4" t="s">
        <v>239587</v>
      </c>
      <c r="B88820" s="1" t="s">
        <v>239588</v>
      </c>
      <c r="C88820" s="2" t="s">
        <v>239589</v>
      </c>
      <c r="D88820" s="1"/>
      <c r="E88820" s="1"/>
      <c r="F88820" s="1"/>
      <c r="G88820" s="1"/>
      <c r="H88820" s="1"/>
      <c r="I88820" s="5"/>
    </row>
    <row r="88821" spans="1:9">
      <c r="A88821" s="4" t="s">
        <v>239590</v>
      </c>
      <c r="B88821" s="1" t="s">
        <v>239591</v>
      </c>
      <c r="C88821" s="2" t="s">
        <v>239592</v>
      </c>
      <c r="D88821" s="1"/>
      <c r="E88821" s="1"/>
      <c r="F88821" s="1"/>
      <c r="G88821" s="1"/>
      <c r="H88821" s="1"/>
      <c r="I88821" s="5"/>
    </row>
    <row r="88822" spans="1:9">
      <c r="A88822" s="4" t="s">
        <v>239593</v>
      </c>
      <c r="B88822" s="1" t="s">
        <v>239594</v>
      </c>
      <c r="C88822" s="2" t="s">
        <v>239595</v>
      </c>
      <c r="D88822" s="1"/>
      <c r="E88822" s="1"/>
      <c r="F88822" s="1"/>
      <c r="G88822" s="1"/>
      <c r="H88822" s="1"/>
      <c r="I88822" s="5"/>
    </row>
    <row r="88823" spans="1:9">
      <c r="A88823" s="4" t="s">
        <v>239596</v>
      </c>
      <c r="B88823" s="1" t="s">
        <v>239597</v>
      </c>
      <c r="C88823" s="2" t="s">
        <v>239598</v>
      </c>
      <c r="D88823" s="1"/>
      <c r="E88823" s="1"/>
      <c r="F88823" s="1"/>
      <c r="G88823" s="1"/>
      <c r="H88823" s="1"/>
      <c r="I88823" s="5"/>
    </row>
    <row r="88824" spans="1:9">
      <c r="A88824" s="4" t="s">
        <v>239599</v>
      </c>
      <c r="B88824" s="1" t="s">
        <v>239600</v>
      </c>
      <c r="C88824" s="2" t="s">
        <v>239601</v>
      </c>
      <c r="D88824" s="1"/>
      <c r="E88824" s="1"/>
      <c r="F88824" s="1"/>
      <c r="G88824" s="1"/>
      <c r="H88824" s="1"/>
      <c r="I88824" s="5"/>
    </row>
    <row r="88825" spans="1:9">
      <c r="A88825" s="4" t="s">
        <v>239602</v>
      </c>
      <c r="B88825" s="1" t="s">
        <v>239603</v>
      </c>
      <c r="C88825" s="2" t="s">
        <v>239604</v>
      </c>
      <c r="D88825" s="1"/>
      <c r="E88825" s="1"/>
      <c r="F88825" s="1"/>
      <c r="G88825" s="1"/>
      <c r="H88825" s="1"/>
      <c r="I88825" s="5"/>
    </row>
    <row r="88826" spans="1:9">
      <c r="A88826" s="4" t="s">
        <v>239605</v>
      </c>
      <c r="B88826" s="1" t="s">
        <v>239606</v>
      </c>
      <c r="C88826" s="2" t="s">
        <v>239607</v>
      </c>
      <c r="D88826" s="1"/>
      <c r="E88826" s="1"/>
      <c r="F88826" s="1"/>
      <c r="G88826" s="1"/>
      <c r="H88826" s="1"/>
      <c r="I88826" s="5"/>
    </row>
    <row r="88827" spans="1:9">
      <c r="A88827" s="4" t="s">
        <v>239608</v>
      </c>
      <c r="B88827" s="1" t="s">
        <v>239609</v>
      </c>
      <c r="C88827" s="2" t="s">
        <v>239610</v>
      </c>
      <c r="D88827" s="1"/>
      <c r="E88827" s="1"/>
      <c r="F88827" s="1"/>
      <c r="G88827" s="1"/>
      <c r="H88827" s="1"/>
      <c r="I88827" s="5"/>
    </row>
    <row r="88828" spans="1:9">
      <c r="A88828" s="4" t="s">
        <v>239611</v>
      </c>
      <c r="B88828" s="1" t="s">
        <v>239612</v>
      </c>
      <c r="C88828" s="2" t="s">
        <v>239613</v>
      </c>
      <c r="D88828" s="1"/>
      <c r="E88828" s="1"/>
      <c r="F88828" s="1"/>
      <c r="G88828" s="1"/>
      <c r="H88828" s="1"/>
      <c r="I88828" s="5"/>
    </row>
    <row r="88829" spans="1:9">
      <c r="A88829" s="4" t="s">
        <v>239614</v>
      </c>
      <c r="B88829" s="1" t="s">
        <v>239615</v>
      </c>
      <c r="C88829" s="2" t="s">
        <v>239616</v>
      </c>
      <c r="D88829" s="1"/>
      <c r="E88829" s="1"/>
      <c r="F88829" s="1"/>
      <c r="G88829" s="1"/>
      <c r="H88829" s="1"/>
      <c r="I88829" s="5"/>
    </row>
    <row r="88830" spans="1:9">
      <c r="A88830" s="4" t="s">
        <v>239617</v>
      </c>
      <c r="B88830" s="1" t="s">
        <v>239618</v>
      </c>
      <c r="C88830" s="2" t="s">
        <v>239619</v>
      </c>
      <c r="D88830" s="1"/>
      <c r="E88830" s="1"/>
      <c r="F88830" s="1"/>
      <c r="G88830" s="1"/>
      <c r="H88830" s="1"/>
      <c r="I88830" s="5"/>
    </row>
    <row r="88831" spans="1:9">
      <c r="A88831" s="4" t="s">
        <v>239620</v>
      </c>
      <c r="B88831" s="1" t="s">
        <v>239621</v>
      </c>
      <c r="C88831" s="2" t="s">
        <v>239622</v>
      </c>
      <c r="D88831" s="1"/>
      <c r="E88831" s="1"/>
      <c r="F88831" s="1"/>
      <c r="G88831" s="1"/>
      <c r="H88831" s="1"/>
      <c r="I88831" s="5"/>
    </row>
    <row r="88832" spans="1:9">
      <c r="A88832" s="4" t="s">
        <v>239623</v>
      </c>
      <c r="B88832" s="1" t="s">
        <v>239624</v>
      </c>
      <c r="C88832" s="2" t="s">
        <v>239625</v>
      </c>
      <c r="D88832" s="1"/>
      <c r="E88832" s="1"/>
      <c r="F88832" s="1"/>
      <c r="G88832" s="1"/>
      <c r="H88832" s="1"/>
      <c r="I88832" s="5"/>
    </row>
    <row r="88833" spans="1:9">
      <c r="A88833" s="4" t="s">
        <v>239626</v>
      </c>
      <c r="B88833" s="1" t="s">
        <v>239627</v>
      </c>
      <c r="C88833" s="2" t="s">
        <v>239628</v>
      </c>
      <c r="D88833" s="1"/>
      <c r="E88833" s="1"/>
      <c r="F88833" s="1"/>
      <c r="G88833" s="1"/>
      <c r="H88833" s="1"/>
      <c r="I88833" s="5"/>
    </row>
    <row r="88834" spans="1:9">
      <c r="A88834" s="4" t="s">
        <v>239629</v>
      </c>
      <c r="B88834" s="1" t="s">
        <v>239630</v>
      </c>
      <c r="C88834" s="2" t="s">
        <v>239631</v>
      </c>
      <c r="D88834" s="1"/>
      <c r="E88834" s="1"/>
      <c r="F88834" s="1"/>
      <c r="G88834" s="1"/>
      <c r="H88834" s="1"/>
      <c r="I88834" s="5"/>
    </row>
    <row r="88835" spans="1:9">
      <c r="A88835" s="4" t="s">
        <v>239632</v>
      </c>
      <c r="B88835" s="1" t="s">
        <v>239633</v>
      </c>
      <c r="C88835" s="2" t="s">
        <v>239634</v>
      </c>
      <c r="D88835" s="1"/>
      <c r="E88835" s="1"/>
      <c r="F88835" s="1"/>
      <c r="G88835" s="1"/>
      <c r="H88835" s="1"/>
      <c r="I88835" s="5"/>
    </row>
    <row r="88836" spans="1:9">
      <c r="A88836" s="4" t="s">
        <v>239635</v>
      </c>
      <c r="B88836" s="1" t="s">
        <v>239636</v>
      </c>
      <c r="C88836" s="2" t="s">
        <v>239637</v>
      </c>
      <c r="D88836" s="1"/>
      <c r="E88836" s="1"/>
      <c r="F88836" s="1"/>
      <c r="G88836" s="1"/>
      <c r="H88836" s="1"/>
      <c r="I88836" s="5"/>
    </row>
    <row r="88837" spans="1:9">
      <c r="A88837" s="4" t="s">
        <v>239638</v>
      </c>
      <c r="B88837" s="1" t="s">
        <v>239639</v>
      </c>
      <c r="C88837" s="2" t="s">
        <v>239640</v>
      </c>
      <c r="D88837" s="1"/>
      <c r="E88837" s="1"/>
      <c r="F88837" s="1"/>
      <c r="G88837" s="1"/>
      <c r="H88837" s="1"/>
      <c r="I88837" s="5"/>
    </row>
    <row r="88838" spans="1:9">
      <c r="A88838" s="4" t="s">
        <v>239641</v>
      </c>
      <c r="B88838" s="1" t="s">
        <v>239642</v>
      </c>
      <c r="C88838" s="2" t="s">
        <v>239643</v>
      </c>
      <c r="D88838" s="1"/>
      <c r="E88838" s="1"/>
      <c r="F88838" s="1"/>
      <c r="G88838" s="1"/>
      <c r="H88838" s="1"/>
      <c r="I88838" s="5"/>
    </row>
    <row r="88839" spans="1:9">
      <c r="A88839" s="4" t="s">
        <v>239644</v>
      </c>
      <c r="B88839" s="1" t="s">
        <v>239645</v>
      </c>
      <c r="C88839" s="2" t="s">
        <v>239646</v>
      </c>
      <c r="D88839" s="1"/>
      <c r="E88839" s="1"/>
      <c r="F88839" s="1"/>
      <c r="G88839" s="1"/>
      <c r="H88839" s="1"/>
      <c r="I88839" s="5"/>
    </row>
    <row r="88840" spans="1:9">
      <c r="A88840" s="4" t="s">
        <v>239647</v>
      </c>
      <c r="B88840" s="1" t="s">
        <v>239648</v>
      </c>
      <c r="C88840" s="2" t="s">
        <v>239649</v>
      </c>
      <c r="D88840" s="1"/>
      <c r="E88840" s="1"/>
      <c r="F88840" s="1"/>
      <c r="G88840" s="1"/>
      <c r="H88840" s="1"/>
      <c r="I88840" s="5"/>
    </row>
    <row r="88841" spans="1:9">
      <c r="A88841" s="4" t="s">
        <v>239650</v>
      </c>
      <c r="B88841" s="1" t="s">
        <v>239651</v>
      </c>
      <c r="C88841" s="2" t="s">
        <v>239652</v>
      </c>
      <c r="D88841" s="1"/>
      <c r="E88841" s="1"/>
      <c r="F88841" s="1"/>
      <c r="G88841" s="1"/>
      <c r="H88841" s="1"/>
      <c r="I88841" s="5"/>
    </row>
    <row r="88842" spans="1:9">
      <c r="A88842" s="4" t="s">
        <v>239653</v>
      </c>
      <c r="B88842" s="1" t="s">
        <v>239654</v>
      </c>
      <c r="C88842" s="2" t="s">
        <v>239655</v>
      </c>
      <c r="D88842" s="1"/>
      <c r="E88842" s="1"/>
      <c r="F88842" s="1"/>
      <c r="G88842" s="1"/>
      <c r="H88842" s="1"/>
      <c r="I88842" s="5"/>
    </row>
    <row r="88843" spans="1:9">
      <c r="A88843" s="4" t="s">
        <v>239656</v>
      </c>
      <c r="B88843" s="1" t="s">
        <v>239657</v>
      </c>
      <c r="C88843" s="2" t="s">
        <v>239658</v>
      </c>
      <c r="D88843" s="1"/>
      <c r="E88843" s="1"/>
      <c r="F88843" s="1"/>
      <c r="G88843" s="1"/>
      <c r="H88843" s="1"/>
      <c r="I88843" s="5"/>
    </row>
    <row r="88844" spans="1:9">
      <c r="A88844" s="4" t="s">
        <v>239659</v>
      </c>
      <c r="B88844" s="1" t="s">
        <v>239660</v>
      </c>
      <c r="C88844" s="2" t="s">
        <v>239661</v>
      </c>
      <c r="D88844" s="1"/>
      <c r="E88844" s="1"/>
      <c r="F88844" s="1"/>
      <c r="G88844" s="1"/>
      <c r="H88844" s="1"/>
      <c r="I88844" s="5"/>
    </row>
    <row r="88845" spans="1:9">
      <c r="A88845" s="4" t="s">
        <v>239662</v>
      </c>
      <c r="B88845" s="1" t="s">
        <v>239663</v>
      </c>
      <c r="C88845" s="2" t="s">
        <v>239664</v>
      </c>
      <c r="D88845" s="1"/>
      <c r="E88845" s="1"/>
      <c r="F88845" s="1"/>
      <c r="G88845" s="1"/>
      <c r="H88845" s="1"/>
      <c r="I88845" s="5"/>
    </row>
    <row r="88846" spans="1:9">
      <c r="A88846" s="4" t="s">
        <v>239665</v>
      </c>
      <c r="B88846" s="1" t="s">
        <v>239666</v>
      </c>
      <c r="C88846" s="2" t="s">
        <v>239667</v>
      </c>
      <c r="D88846" s="1"/>
      <c r="E88846" s="1"/>
      <c r="F88846" s="1"/>
      <c r="G88846" s="1"/>
      <c r="H88846" s="1"/>
      <c r="I88846" s="5"/>
    </row>
    <row r="88847" spans="1:9">
      <c r="A88847" s="4" t="s">
        <v>239668</v>
      </c>
      <c r="B88847" s="1" t="s">
        <v>239669</v>
      </c>
      <c r="C88847" s="2" t="s">
        <v>239670</v>
      </c>
      <c r="D88847" s="1"/>
      <c r="E88847" s="1"/>
      <c r="F88847" s="1"/>
      <c r="G88847" s="1"/>
      <c r="H88847" s="1"/>
      <c r="I88847" s="5"/>
    </row>
    <row r="88848" spans="1:9">
      <c r="A88848" s="4" t="s">
        <v>239671</v>
      </c>
      <c r="B88848" s="1" t="s">
        <v>239672</v>
      </c>
      <c r="C88848" s="2" t="s">
        <v>239673</v>
      </c>
      <c r="D88848" s="1"/>
      <c r="E88848" s="1"/>
      <c r="F88848" s="1"/>
      <c r="G88848" s="1"/>
      <c r="H88848" s="1"/>
      <c r="I88848" s="5"/>
    </row>
    <row r="88849" spans="1:9">
      <c r="A88849" s="4" t="s">
        <v>239674</v>
      </c>
      <c r="B88849" s="1" t="s">
        <v>239675</v>
      </c>
      <c r="C88849" s="2" t="s">
        <v>239676</v>
      </c>
      <c r="D88849" s="1"/>
      <c r="E88849" s="1"/>
      <c r="F88849" s="1"/>
      <c r="G88849" s="1"/>
      <c r="H88849" s="1"/>
      <c r="I88849" s="5"/>
    </row>
    <row r="88850" spans="1:9">
      <c r="A88850" s="4" t="s">
        <v>239677</v>
      </c>
      <c r="B88850" s="1" t="s">
        <v>239678</v>
      </c>
      <c r="C88850" s="2" t="s">
        <v>239679</v>
      </c>
      <c r="D88850" s="1"/>
      <c r="E88850" s="1"/>
      <c r="F88850" s="1"/>
      <c r="G88850" s="1"/>
      <c r="H88850" s="1"/>
      <c r="I88850" s="5"/>
    </row>
    <row r="88851" spans="1:9">
      <c r="A88851" s="4" t="s">
        <v>239680</v>
      </c>
      <c r="B88851" s="1" t="s">
        <v>239681</v>
      </c>
      <c r="C88851" s="2" t="s">
        <v>239682</v>
      </c>
      <c r="D88851" s="1"/>
      <c r="E88851" s="1"/>
      <c r="F88851" s="1"/>
      <c r="G88851" s="1"/>
      <c r="H88851" s="1"/>
      <c r="I88851" s="5"/>
    </row>
    <row r="88852" spans="1:9">
      <c r="A88852" s="4" t="s">
        <v>239683</v>
      </c>
      <c r="B88852" s="1" t="s">
        <v>239684</v>
      </c>
      <c r="C88852" s="2" t="s">
        <v>239685</v>
      </c>
      <c r="D88852" s="1"/>
      <c r="E88852" s="1"/>
      <c r="F88852" s="1"/>
      <c r="G88852" s="1"/>
      <c r="H88852" s="1"/>
      <c r="I88852" s="5"/>
    </row>
    <row r="88853" spans="1:9">
      <c r="A88853" s="4" t="s">
        <v>239686</v>
      </c>
      <c r="B88853" s="1" t="s">
        <v>239687</v>
      </c>
      <c r="C88853" s="2" t="s">
        <v>239688</v>
      </c>
      <c r="D88853" s="1"/>
      <c r="E88853" s="1"/>
      <c r="F88853" s="1"/>
      <c r="G88853" s="1"/>
      <c r="H88853" s="1"/>
      <c r="I88853" s="5"/>
    </row>
    <row r="88854" spans="1:9">
      <c r="A88854" s="4" t="s">
        <v>239689</v>
      </c>
      <c r="B88854" s="1" t="s">
        <v>239690</v>
      </c>
      <c r="C88854" s="2" t="s">
        <v>239691</v>
      </c>
      <c r="D88854" s="1"/>
      <c r="E88854" s="1"/>
      <c r="F88854" s="1"/>
      <c r="G88854" s="1"/>
      <c r="H88854" s="1"/>
      <c r="I88854" s="5"/>
    </row>
    <row r="88855" spans="1:9">
      <c r="A88855" s="4" t="s">
        <v>239692</v>
      </c>
      <c r="B88855" s="1" t="s">
        <v>239693</v>
      </c>
      <c r="C88855" s="2" t="s">
        <v>239694</v>
      </c>
      <c r="D88855" s="1"/>
      <c r="E88855" s="1"/>
      <c r="F88855" s="1"/>
      <c r="G88855" s="1"/>
      <c r="H88855" s="1"/>
      <c r="I88855" s="5"/>
    </row>
    <row r="88856" spans="1:9">
      <c r="A88856" s="4" t="s">
        <v>239695</v>
      </c>
      <c r="B88856" s="1" t="s">
        <v>239696</v>
      </c>
      <c r="C88856" s="2" t="s">
        <v>239697</v>
      </c>
      <c r="D88856" s="1"/>
      <c r="E88856" s="1"/>
      <c r="F88856" s="1"/>
      <c r="G88856" s="1"/>
      <c r="H88856" s="1"/>
      <c r="I88856" s="5"/>
    </row>
    <row r="88857" spans="1:9">
      <c r="A88857" s="4" t="s">
        <v>239698</v>
      </c>
      <c r="B88857" s="1" t="s">
        <v>239699</v>
      </c>
      <c r="C88857" s="2" t="s">
        <v>239700</v>
      </c>
      <c r="D88857" s="1"/>
      <c r="E88857" s="1"/>
      <c r="F88857" s="1"/>
      <c r="G88857" s="1"/>
      <c r="H88857" s="1"/>
      <c r="I88857" s="5"/>
    </row>
    <row r="88858" spans="1:9">
      <c r="A88858" s="4" t="s">
        <v>239701</v>
      </c>
      <c r="B88858" s="1" t="s">
        <v>239702</v>
      </c>
      <c r="C88858" s="2" t="s">
        <v>239703</v>
      </c>
      <c r="D88858" s="1"/>
      <c r="E88858" s="1"/>
      <c r="F88858" s="1"/>
      <c r="G88858" s="1"/>
      <c r="H88858" s="1"/>
      <c r="I88858" s="5"/>
    </row>
    <row r="88859" spans="1:9">
      <c r="A88859" s="4" t="s">
        <v>239704</v>
      </c>
      <c r="B88859" s="1" t="s">
        <v>239705</v>
      </c>
      <c r="C88859" s="2" t="s">
        <v>239706</v>
      </c>
      <c r="D88859" s="1"/>
      <c r="E88859" s="1"/>
      <c r="F88859" s="1"/>
      <c r="G88859" s="1"/>
      <c r="H88859" s="1"/>
      <c r="I88859" s="5"/>
    </row>
    <row r="88860" spans="1:9">
      <c r="A88860" s="4" t="s">
        <v>239707</v>
      </c>
      <c r="B88860" s="1" t="s">
        <v>239708</v>
      </c>
      <c r="C88860" s="2" t="s">
        <v>239709</v>
      </c>
      <c r="D88860" s="1"/>
      <c r="E88860" s="1"/>
      <c r="F88860" s="1"/>
      <c r="G88860" s="1"/>
      <c r="H88860" s="1"/>
      <c r="I88860" s="5"/>
    </row>
    <row r="88861" spans="1:9">
      <c r="A88861" s="4" t="s">
        <v>239710</v>
      </c>
      <c r="B88861" s="1" t="s">
        <v>239711</v>
      </c>
      <c r="C88861" s="2" t="s">
        <v>239712</v>
      </c>
      <c r="D88861" s="1"/>
      <c r="E88861" s="1"/>
      <c r="F88861" s="1"/>
      <c r="G88861" s="1"/>
      <c r="H88861" s="1"/>
      <c r="I88861" s="5"/>
    </row>
    <row r="88862" spans="1:9">
      <c r="A88862" s="4" t="s">
        <v>239713</v>
      </c>
      <c r="B88862" s="1" t="s">
        <v>239714</v>
      </c>
      <c r="C88862" s="2" t="s">
        <v>239715</v>
      </c>
      <c r="D88862" s="1"/>
      <c r="E88862" s="1"/>
      <c r="F88862" s="1"/>
      <c r="G88862" s="1"/>
      <c r="H88862" s="1"/>
      <c r="I88862" s="5"/>
    </row>
    <row r="88863" spans="1:9">
      <c r="A88863" s="4" t="s">
        <v>239716</v>
      </c>
      <c r="B88863" s="1" t="s">
        <v>239717</v>
      </c>
      <c r="C88863" s="2" t="s">
        <v>239718</v>
      </c>
      <c r="D88863" s="1"/>
      <c r="E88863" s="1"/>
      <c r="F88863" s="1"/>
      <c r="G88863" s="1"/>
      <c r="H88863" s="1"/>
      <c r="I88863" s="5"/>
    </row>
    <row r="88864" spans="1:9">
      <c r="A88864" s="4" t="s">
        <v>239719</v>
      </c>
      <c r="B88864" s="1" t="s">
        <v>239720</v>
      </c>
      <c r="C88864" s="2" t="s">
        <v>239721</v>
      </c>
      <c r="D88864" s="1"/>
      <c r="E88864" s="1"/>
      <c r="F88864" s="1"/>
      <c r="G88864" s="1"/>
      <c r="H88864" s="1"/>
      <c r="I88864" s="5"/>
    </row>
    <row r="88865" spans="1:9">
      <c r="A88865" s="4" t="s">
        <v>239722</v>
      </c>
      <c r="B88865" s="1" t="s">
        <v>239723</v>
      </c>
      <c r="C88865" s="2" t="s">
        <v>239724</v>
      </c>
      <c r="D88865" s="1"/>
      <c r="E88865" s="1"/>
      <c r="F88865" s="1"/>
      <c r="G88865" s="1"/>
      <c r="H88865" s="1"/>
      <c r="I88865" s="5"/>
    </row>
    <row r="88866" spans="1:9">
      <c r="A88866" s="4" t="s">
        <v>239725</v>
      </c>
      <c r="B88866" s="1" t="s">
        <v>239726</v>
      </c>
      <c r="C88866" s="2" t="s">
        <v>239727</v>
      </c>
      <c r="D88866" s="1"/>
      <c r="E88866" s="1"/>
      <c r="F88866" s="1"/>
      <c r="G88866" s="1"/>
      <c r="H88866" s="1"/>
      <c r="I88866" s="5"/>
    </row>
    <row r="88867" spans="1:9">
      <c r="A88867" s="4" t="s">
        <v>239728</v>
      </c>
      <c r="B88867" s="1" t="s">
        <v>239729</v>
      </c>
      <c r="C88867" s="2" t="s">
        <v>239730</v>
      </c>
      <c r="D88867" s="1"/>
      <c r="E88867" s="1"/>
      <c r="F88867" s="1"/>
      <c r="G88867" s="1"/>
      <c r="H88867" s="1"/>
      <c r="I88867" s="5"/>
    </row>
    <row r="88868" spans="1:9">
      <c r="A88868" s="4" t="s">
        <v>239731</v>
      </c>
      <c r="B88868" s="1" t="s">
        <v>239732</v>
      </c>
      <c r="C88868" s="2" t="s">
        <v>239733</v>
      </c>
      <c r="D88868" s="1"/>
      <c r="E88868" s="1"/>
      <c r="F88868" s="1"/>
      <c r="G88868" s="1"/>
      <c r="H88868" s="1"/>
      <c r="I88868" s="5"/>
    </row>
    <row r="88869" spans="1:9">
      <c r="A88869" s="4" t="s">
        <v>239734</v>
      </c>
      <c r="B88869" s="1" t="s">
        <v>239735</v>
      </c>
      <c r="C88869" s="2" t="s">
        <v>239736</v>
      </c>
      <c r="D88869" s="1"/>
      <c r="E88869" s="1"/>
      <c r="F88869" s="1"/>
      <c r="G88869" s="1"/>
      <c r="H88869" s="1"/>
      <c r="I88869" s="5"/>
    </row>
    <row r="88870" spans="1:9">
      <c r="A88870" s="4" t="s">
        <v>239737</v>
      </c>
      <c r="B88870" s="1" t="s">
        <v>239738</v>
      </c>
      <c r="C88870" s="2" t="s">
        <v>239739</v>
      </c>
      <c r="D88870" s="1"/>
      <c r="E88870" s="1"/>
      <c r="F88870" s="1"/>
      <c r="G88870" s="1"/>
      <c r="H88870" s="1"/>
      <c r="I88870" s="5"/>
    </row>
    <row r="88871" spans="1:9">
      <c r="A88871" s="4" t="s">
        <v>239740</v>
      </c>
      <c r="B88871" s="1" t="s">
        <v>239741</v>
      </c>
      <c r="C88871" s="2" t="s">
        <v>239742</v>
      </c>
      <c r="D88871" s="1"/>
      <c r="E88871" s="1"/>
      <c r="F88871" s="1"/>
      <c r="G88871" s="1"/>
      <c r="H88871" s="1"/>
      <c r="I88871" s="5"/>
    </row>
    <row r="88872" spans="1:9">
      <c r="A88872" s="4" t="s">
        <v>239743</v>
      </c>
      <c r="B88872" s="1" t="s">
        <v>239744</v>
      </c>
      <c r="C88872" s="2" t="s">
        <v>239745</v>
      </c>
      <c r="D88872" s="1"/>
      <c r="E88872" s="1"/>
      <c r="F88872" s="1"/>
      <c r="G88872" s="1"/>
      <c r="H88872" s="1"/>
      <c r="I88872" s="5"/>
    </row>
    <row r="88873" spans="1:9">
      <c r="A88873" s="4" t="s">
        <v>239746</v>
      </c>
      <c r="B88873" s="1" t="s">
        <v>239747</v>
      </c>
      <c r="C88873" s="2" t="s">
        <v>239748</v>
      </c>
      <c r="D88873" s="1"/>
      <c r="E88873" s="1"/>
      <c r="F88873" s="1"/>
      <c r="G88873" s="1"/>
      <c r="H88873" s="1"/>
      <c r="I88873" s="5"/>
    </row>
    <row r="88874" spans="1:9">
      <c r="A88874" s="4" t="s">
        <v>239749</v>
      </c>
      <c r="B88874" s="1" t="s">
        <v>239750</v>
      </c>
      <c r="C88874" s="2" t="s">
        <v>239751</v>
      </c>
      <c r="D88874" s="1"/>
      <c r="E88874" s="1"/>
      <c r="F88874" s="1"/>
      <c r="G88874" s="1"/>
      <c r="H88874" s="1"/>
      <c r="I88874" s="5"/>
    </row>
    <row r="88875" spans="1:9">
      <c r="A88875" s="4" t="s">
        <v>239752</v>
      </c>
      <c r="B88875" s="1" t="s">
        <v>239753</v>
      </c>
      <c r="C88875" s="2" t="s">
        <v>239754</v>
      </c>
      <c r="D88875" s="1"/>
      <c r="E88875" s="1"/>
      <c r="F88875" s="1"/>
      <c r="G88875" s="1"/>
      <c r="H88875" s="1"/>
      <c r="I88875" s="5"/>
    </row>
    <row r="88876" spans="1:9">
      <c r="A88876" s="4" t="s">
        <v>239755</v>
      </c>
      <c r="B88876" s="1" t="s">
        <v>239756</v>
      </c>
      <c r="C88876" s="2" t="s">
        <v>239757</v>
      </c>
      <c r="D88876" s="1"/>
      <c r="E88876" s="1"/>
      <c r="F88876" s="1"/>
      <c r="G88876" s="1"/>
      <c r="H88876" s="1"/>
      <c r="I88876" s="5"/>
    </row>
    <row r="88877" spans="1:9">
      <c r="A88877" s="4" t="s">
        <v>239758</v>
      </c>
      <c r="B88877" s="1" t="s">
        <v>239759</v>
      </c>
      <c r="C88877" s="2" t="s">
        <v>239760</v>
      </c>
      <c r="D88877" s="1"/>
      <c r="E88877" s="1"/>
      <c r="F88877" s="1"/>
      <c r="G88877" s="1"/>
      <c r="H88877" s="1"/>
      <c r="I88877" s="5"/>
    </row>
    <row r="88878" spans="1:9">
      <c r="A88878" s="4" t="s">
        <v>239761</v>
      </c>
      <c r="B88878" s="1" t="s">
        <v>239762</v>
      </c>
      <c r="C88878" s="2" t="s">
        <v>239763</v>
      </c>
      <c r="D88878" s="1"/>
      <c r="E88878" s="1"/>
      <c r="F88878" s="1"/>
      <c r="G88878" s="1"/>
      <c r="H88878" s="1"/>
      <c r="I88878" s="5"/>
    </row>
    <row r="88879" spans="1:9">
      <c r="A88879" s="4" t="s">
        <v>239764</v>
      </c>
      <c r="B88879" s="1" t="s">
        <v>239765</v>
      </c>
      <c r="C88879" s="2" t="s">
        <v>239766</v>
      </c>
      <c r="D88879" s="1"/>
      <c r="E88879" s="1"/>
      <c r="F88879" s="1"/>
      <c r="G88879" s="1"/>
      <c r="H88879" s="1"/>
      <c r="I88879" s="5"/>
    </row>
    <row r="88880" spans="1:9">
      <c r="A88880" s="4" t="s">
        <v>239767</v>
      </c>
      <c r="B88880" s="1" t="s">
        <v>239768</v>
      </c>
      <c r="C88880" s="2" t="s">
        <v>239769</v>
      </c>
      <c r="D88880" s="1"/>
      <c r="E88880" s="1"/>
      <c r="F88880" s="1"/>
      <c r="G88880" s="1"/>
      <c r="H88880" s="1"/>
      <c r="I88880" s="5"/>
    </row>
    <row r="88881" spans="1:9">
      <c r="A88881" s="4" t="s">
        <v>239770</v>
      </c>
      <c r="B88881" s="1" t="s">
        <v>239771</v>
      </c>
      <c r="C88881" s="2" t="s">
        <v>239772</v>
      </c>
      <c r="D88881" s="1"/>
      <c r="E88881" s="1"/>
      <c r="F88881" s="1"/>
      <c r="G88881" s="1"/>
      <c r="H88881" s="1"/>
      <c r="I88881" s="5"/>
    </row>
    <row r="88882" spans="1:9">
      <c r="A88882" s="4" t="s">
        <v>239773</v>
      </c>
      <c r="B88882" s="1" t="s">
        <v>239774</v>
      </c>
      <c r="C88882" s="2" t="s">
        <v>239775</v>
      </c>
      <c r="D88882" s="1"/>
      <c r="E88882" s="1"/>
      <c r="F88882" s="1"/>
      <c r="G88882" s="1"/>
      <c r="H88882" s="1"/>
      <c r="I88882" s="5"/>
    </row>
    <row r="88883" spans="1:9">
      <c r="A88883" s="4" t="s">
        <v>239776</v>
      </c>
      <c r="B88883" s="1" t="s">
        <v>239777</v>
      </c>
      <c r="C88883" s="2" t="s">
        <v>239778</v>
      </c>
      <c r="D88883" s="1"/>
      <c r="E88883" s="1"/>
      <c r="F88883" s="1"/>
      <c r="G88883" s="1"/>
      <c r="H88883" s="1"/>
      <c r="I88883" s="5"/>
    </row>
    <row r="88884" spans="1:9">
      <c r="A88884" s="4" t="s">
        <v>239779</v>
      </c>
      <c r="B88884" s="1" t="s">
        <v>239780</v>
      </c>
      <c r="C88884" s="2" t="s">
        <v>239781</v>
      </c>
      <c r="D88884" s="1"/>
      <c r="E88884" s="1"/>
      <c r="F88884" s="1"/>
      <c r="G88884" s="1"/>
      <c r="H88884" s="1"/>
      <c r="I88884" s="5"/>
    </row>
    <row r="88885" spans="1:9">
      <c r="A88885" s="4" t="s">
        <v>239782</v>
      </c>
      <c r="B88885" s="1" t="s">
        <v>239783</v>
      </c>
      <c r="C88885" s="2" t="s">
        <v>239784</v>
      </c>
      <c r="D88885" s="1"/>
      <c r="E88885" s="1"/>
      <c r="F88885" s="1"/>
      <c r="G88885" s="1"/>
      <c r="H88885" s="1"/>
      <c r="I88885" s="5"/>
    </row>
    <row r="88886" spans="1:9">
      <c r="A88886" s="4" t="s">
        <v>239785</v>
      </c>
      <c r="B88886" s="1" t="s">
        <v>239786</v>
      </c>
      <c r="C88886" s="2" t="s">
        <v>239787</v>
      </c>
      <c r="D88886" s="1"/>
      <c r="E88886" s="1"/>
      <c r="F88886" s="1"/>
      <c r="G88886" s="1"/>
      <c r="H88886" s="1"/>
      <c r="I88886" s="5"/>
    </row>
    <row r="88887" spans="1:9">
      <c r="A88887" s="4" t="s">
        <v>239788</v>
      </c>
      <c r="B88887" s="1" t="s">
        <v>239789</v>
      </c>
      <c r="C88887" s="2" t="s">
        <v>239790</v>
      </c>
      <c r="D88887" s="1"/>
      <c r="E88887" s="1"/>
      <c r="F88887" s="1"/>
      <c r="G88887" s="1"/>
      <c r="H88887" s="1"/>
      <c r="I88887" s="5"/>
    </row>
    <row r="88888" spans="1:9">
      <c r="A88888" s="4" t="s">
        <v>239791</v>
      </c>
      <c r="B88888" s="1" t="s">
        <v>239792</v>
      </c>
      <c r="C88888" s="2" t="s">
        <v>239793</v>
      </c>
      <c r="D88888" s="1"/>
      <c r="E88888" s="1"/>
      <c r="F88888" s="1"/>
      <c r="G88888" s="1"/>
      <c r="H88888" s="1"/>
      <c r="I88888" s="5"/>
    </row>
    <row r="88889" spans="1:9">
      <c r="A88889" s="4" t="s">
        <v>239794</v>
      </c>
      <c r="B88889" s="1" t="s">
        <v>239795</v>
      </c>
      <c r="C88889" s="2" t="s">
        <v>239796</v>
      </c>
      <c r="D88889" s="1"/>
      <c r="E88889" s="1"/>
      <c r="F88889" s="1"/>
      <c r="G88889" s="1"/>
      <c r="H88889" s="1"/>
      <c r="I88889" s="5"/>
    </row>
    <row r="88890" spans="1:9">
      <c r="A88890" s="4" t="s">
        <v>239797</v>
      </c>
      <c r="B88890" s="1" t="s">
        <v>239798</v>
      </c>
      <c r="C88890" s="2" t="s">
        <v>239799</v>
      </c>
      <c r="D88890" s="1"/>
      <c r="E88890" s="1"/>
      <c r="F88890" s="1"/>
      <c r="G88890" s="1"/>
      <c r="H88890" s="1"/>
      <c r="I88890" s="5"/>
    </row>
    <row r="88891" spans="1:9">
      <c r="A88891" s="4" t="s">
        <v>239800</v>
      </c>
      <c r="B88891" s="1" t="s">
        <v>239801</v>
      </c>
      <c r="C88891" s="2" t="s">
        <v>239802</v>
      </c>
      <c r="D88891" s="1"/>
      <c r="E88891" s="1"/>
      <c r="F88891" s="1"/>
      <c r="G88891" s="1"/>
      <c r="H88891" s="1"/>
      <c r="I88891" s="5"/>
    </row>
    <row r="88892" spans="1:9">
      <c r="A88892" s="4" t="s">
        <v>239803</v>
      </c>
      <c r="B88892" s="1" t="s">
        <v>239804</v>
      </c>
      <c r="C88892" s="2" t="s">
        <v>239805</v>
      </c>
      <c r="D88892" s="1"/>
      <c r="E88892" s="1"/>
      <c r="F88892" s="1"/>
      <c r="G88892" s="1"/>
      <c r="H88892" s="1"/>
      <c r="I88892" s="5"/>
    </row>
    <row r="88893" spans="1:9">
      <c r="A88893" s="4" t="s">
        <v>239806</v>
      </c>
      <c r="B88893" s="1" t="s">
        <v>239807</v>
      </c>
      <c r="C88893" s="2" t="s">
        <v>239808</v>
      </c>
      <c r="D88893" s="1"/>
      <c r="E88893" s="1"/>
      <c r="F88893" s="1"/>
      <c r="G88893" s="1"/>
      <c r="H88893" s="1"/>
      <c r="I88893" s="5"/>
    </row>
    <row r="88894" spans="1:9">
      <c r="A88894" s="4" t="s">
        <v>239809</v>
      </c>
      <c r="B88894" s="1" t="s">
        <v>239810</v>
      </c>
      <c r="C88894" s="2" t="s">
        <v>239811</v>
      </c>
      <c r="D88894" s="1"/>
      <c r="E88894" s="1"/>
      <c r="F88894" s="1"/>
      <c r="G88894" s="1"/>
      <c r="H88894" s="1"/>
      <c r="I88894" s="5"/>
    </row>
    <row r="88895" spans="1:9">
      <c r="A88895" s="4" t="s">
        <v>239812</v>
      </c>
      <c r="B88895" s="1" t="s">
        <v>239813</v>
      </c>
      <c r="C88895" s="2" t="s">
        <v>239814</v>
      </c>
      <c r="D88895" s="1"/>
      <c r="E88895" s="1"/>
      <c r="F88895" s="1"/>
      <c r="G88895" s="1"/>
      <c r="H88895" s="1"/>
      <c r="I88895" s="5"/>
    </row>
    <row r="88896" spans="1:9">
      <c r="A88896" s="4" t="s">
        <v>239815</v>
      </c>
      <c r="B88896" s="1" t="s">
        <v>239816</v>
      </c>
      <c r="C88896" s="2" t="s">
        <v>239817</v>
      </c>
      <c r="D88896" s="1"/>
      <c r="E88896" s="1"/>
      <c r="F88896" s="1"/>
      <c r="G88896" s="1"/>
      <c r="H88896" s="1"/>
      <c r="I88896" s="5"/>
    </row>
    <row r="88897" spans="1:9">
      <c r="A88897" s="4" t="s">
        <v>239818</v>
      </c>
      <c r="B88897" s="1" t="s">
        <v>239819</v>
      </c>
      <c r="C88897" s="2" t="s">
        <v>239820</v>
      </c>
      <c r="D88897" s="1"/>
      <c r="E88897" s="1"/>
      <c r="F88897" s="1"/>
      <c r="G88897" s="1"/>
      <c r="H88897" s="1"/>
      <c r="I88897" s="5"/>
    </row>
    <row r="88898" spans="1:9">
      <c r="A88898" s="4" t="s">
        <v>239821</v>
      </c>
      <c r="B88898" s="1" t="s">
        <v>239822</v>
      </c>
      <c r="C88898" s="2" t="s">
        <v>239823</v>
      </c>
      <c r="D88898" s="1"/>
      <c r="E88898" s="1"/>
      <c r="F88898" s="1"/>
      <c r="G88898" s="1"/>
      <c r="H88898" s="1"/>
      <c r="I88898" s="5"/>
    </row>
    <row r="88899" spans="1:9">
      <c r="A88899" s="4" t="s">
        <v>239824</v>
      </c>
      <c r="B88899" s="1" t="s">
        <v>239825</v>
      </c>
      <c r="C88899" s="2" t="s">
        <v>239826</v>
      </c>
      <c r="D88899" s="1"/>
      <c r="E88899" s="1"/>
      <c r="F88899" s="1"/>
      <c r="G88899" s="1"/>
      <c r="H88899" s="1"/>
      <c r="I88899" s="5"/>
    </row>
    <row r="88900" spans="1:9">
      <c r="A88900" s="4" t="s">
        <v>239827</v>
      </c>
      <c r="B88900" s="1" t="s">
        <v>239828</v>
      </c>
      <c r="C88900" s="2" t="s">
        <v>239829</v>
      </c>
      <c r="D88900" s="1"/>
      <c r="E88900" s="1"/>
      <c r="F88900" s="1"/>
      <c r="G88900" s="1"/>
      <c r="H88900" s="1"/>
      <c r="I88900" s="5"/>
    </row>
    <row r="88901" spans="1:9">
      <c r="A88901" s="4" t="s">
        <v>239830</v>
      </c>
      <c r="B88901" s="1" t="s">
        <v>239831</v>
      </c>
      <c r="C88901" s="2" t="s">
        <v>239832</v>
      </c>
      <c r="D88901" s="1"/>
      <c r="E88901" s="1"/>
      <c r="F88901" s="1"/>
      <c r="G88901" s="1"/>
      <c r="H88901" s="1"/>
      <c r="I88901" s="5"/>
    </row>
    <row r="88902" spans="1:9">
      <c r="A88902" s="4" t="s">
        <v>239833</v>
      </c>
      <c r="B88902" s="1" t="s">
        <v>239834</v>
      </c>
      <c r="C88902" s="2" t="s">
        <v>239835</v>
      </c>
      <c r="D88902" s="1"/>
      <c r="E88902" s="1"/>
      <c r="F88902" s="1"/>
      <c r="G88902" s="1"/>
      <c r="H88902" s="1"/>
      <c r="I88902" s="5"/>
    </row>
    <row r="88903" spans="1:9">
      <c r="A88903" s="4" t="s">
        <v>239836</v>
      </c>
      <c r="B88903" s="1" t="s">
        <v>239837</v>
      </c>
      <c r="C88903" s="2" t="s">
        <v>239838</v>
      </c>
      <c r="D88903" s="1"/>
      <c r="E88903" s="1"/>
      <c r="F88903" s="1"/>
      <c r="G88903" s="1"/>
      <c r="H88903" s="1"/>
      <c r="I88903" s="5"/>
    </row>
    <row r="88904" spans="1:9">
      <c r="A88904" s="4" t="s">
        <v>239839</v>
      </c>
      <c r="B88904" s="1" t="s">
        <v>239840</v>
      </c>
      <c r="C88904" s="2" t="s">
        <v>239841</v>
      </c>
      <c r="D88904" s="1"/>
      <c r="E88904" s="1"/>
      <c r="F88904" s="1"/>
      <c r="G88904" s="1"/>
      <c r="H88904" s="1"/>
      <c r="I88904" s="5"/>
    </row>
    <row r="88905" spans="1:9">
      <c r="A88905" s="4" t="s">
        <v>239842</v>
      </c>
      <c r="B88905" s="1" t="s">
        <v>239843</v>
      </c>
      <c r="C88905" s="2" t="s">
        <v>239844</v>
      </c>
      <c r="D88905" s="1"/>
      <c r="E88905" s="1"/>
      <c r="F88905" s="1"/>
      <c r="G88905" s="1"/>
      <c r="H88905" s="1"/>
      <c r="I88905" s="5"/>
    </row>
    <row r="88906" spans="1:9">
      <c r="A88906" s="4" t="s">
        <v>239845</v>
      </c>
      <c r="B88906" s="1" t="s">
        <v>239846</v>
      </c>
      <c r="C88906" s="2" t="s">
        <v>239847</v>
      </c>
      <c r="D88906" s="1"/>
      <c r="E88906" s="1"/>
      <c r="F88906" s="1"/>
      <c r="G88906" s="1"/>
      <c r="H88906" s="1"/>
      <c r="I88906" s="5"/>
    </row>
    <row r="88907" spans="1:9">
      <c r="A88907" s="4" t="s">
        <v>239848</v>
      </c>
      <c r="B88907" s="1" t="s">
        <v>239849</v>
      </c>
      <c r="C88907" s="2" t="s">
        <v>239850</v>
      </c>
      <c r="D88907" s="1"/>
      <c r="E88907" s="1"/>
      <c r="F88907" s="1"/>
      <c r="G88907" s="1"/>
      <c r="H88907" s="1"/>
      <c r="I88907" s="5"/>
    </row>
    <row r="88908" spans="1:9">
      <c r="A88908" s="4" t="s">
        <v>239851</v>
      </c>
      <c r="B88908" s="1" t="s">
        <v>239852</v>
      </c>
      <c r="C88908" s="2" t="s">
        <v>239853</v>
      </c>
      <c r="D88908" s="1"/>
      <c r="E88908" s="1"/>
      <c r="F88908" s="1"/>
      <c r="G88908" s="1"/>
      <c r="H88908" s="1"/>
      <c r="I88908" s="5"/>
    </row>
    <row r="88909" spans="1:9">
      <c r="A88909" s="4" t="s">
        <v>239854</v>
      </c>
      <c r="B88909" s="1" t="s">
        <v>239855</v>
      </c>
      <c r="C88909" s="2" t="s">
        <v>239856</v>
      </c>
      <c r="D88909" s="1"/>
      <c r="E88909" s="1"/>
      <c r="F88909" s="1"/>
      <c r="G88909" s="1"/>
      <c r="H88909" s="1"/>
      <c r="I88909" s="5"/>
    </row>
    <row r="88910" spans="1:9">
      <c r="A88910" s="4" t="s">
        <v>239857</v>
      </c>
      <c r="B88910" s="1" t="s">
        <v>239858</v>
      </c>
      <c r="C88910" s="2" t="s">
        <v>239859</v>
      </c>
      <c r="D88910" s="1"/>
      <c r="E88910" s="1"/>
      <c r="F88910" s="1"/>
      <c r="G88910" s="1"/>
      <c r="H88910" s="1"/>
      <c r="I88910" s="5"/>
    </row>
    <row r="88911" spans="1:9">
      <c r="A88911" s="4" t="s">
        <v>239860</v>
      </c>
      <c r="B88911" s="1" t="s">
        <v>239861</v>
      </c>
      <c r="C88911" s="2" t="s">
        <v>239862</v>
      </c>
      <c r="D88911" s="1"/>
      <c r="E88911" s="1"/>
      <c r="F88911" s="1"/>
      <c r="G88911" s="1"/>
      <c r="H88911" s="1"/>
      <c r="I88911" s="5"/>
    </row>
    <row r="88912" spans="1:9">
      <c r="A88912" s="4" t="s">
        <v>239863</v>
      </c>
      <c r="B88912" s="1" t="s">
        <v>239864</v>
      </c>
      <c r="C88912" s="2" t="s">
        <v>239865</v>
      </c>
      <c r="D88912" s="1"/>
      <c r="E88912" s="1"/>
      <c r="F88912" s="1"/>
      <c r="G88912" s="1"/>
      <c r="H88912" s="1"/>
      <c r="I88912" s="5"/>
    </row>
    <row r="88913" spans="1:9">
      <c r="A88913" s="4" t="s">
        <v>239866</v>
      </c>
      <c r="B88913" s="1" t="s">
        <v>239867</v>
      </c>
      <c r="C88913" s="2" t="s">
        <v>239868</v>
      </c>
      <c r="D88913" s="1"/>
      <c r="E88913" s="1"/>
      <c r="F88913" s="1"/>
      <c r="G88913" s="1"/>
      <c r="H88913" s="1"/>
      <c r="I88913" s="5"/>
    </row>
    <row r="88914" spans="1:9">
      <c r="A88914" s="4" t="s">
        <v>239869</v>
      </c>
      <c r="B88914" s="1" t="s">
        <v>239870</v>
      </c>
      <c r="C88914" s="2" t="s">
        <v>239871</v>
      </c>
      <c r="D88914" s="1"/>
      <c r="E88914" s="1"/>
      <c r="F88914" s="1"/>
      <c r="G88914" s="1"/>
      <c r="H88914" s="1"/>
      <c r="I88914" s="5"/>
    </row>
    <row r="88915" spans="1:9">
      <c r="A88915" s="4" t="s">
        <v>239872</v>
      </c>
      <c r="B88915" s="1" t="s">
        <v>239873</v>
      </c>
      <c r="C88915" s="2" t="s">
        <v>239874</v>
      </c>
      <c r="D88915" s="1"/>
      <c r="E88915" s="1"/>
      <c r="F88915" s="1"/>
      <c r="G88915" s="1"/>
      <c r="H88915" s="1"/>
      <c r="I88915" s="5"/>
    </row>
    <row r="88916" spans="1:9">
      <c r="A88916" s="4" t="s">
        <v>239875</v>
      </c>
      <c r="B88916" s="1" t="s">
        <v>239876</v>
      </c>
      <c r="C88916" s="2" t="s">
        <v>239877</v>
      </c>
      <c r="D88916" s="1"/>
      <c r="E88916" s="1"/>
      <c r="F88916" s="1"/>
      <c r="G88916" s="1"/>
      <c r="H88916" s="1"/>
      <c r="I88916" s="5"/>
    </row>
    <row r="88917" spans="1:9">
      <c r="A88917" s="4" t="s">
        <v>239878</v>
      </c>
      <c r="B88917" s="1" t="s">
        <v>239879</v>
      </c>
      <c r="C88917" s="2" t="s">
        <v>239880</v>
      </c>
      <c r="D88917" s="1"/>
      <c r="E88917" s="1"/>
      <c r="F88917" s="1"/>
      <c r="G88917" s="1"/>
      <c r="H88917" s="1"/>
      <c r="I88917" s="5"/>
    </row>
    <row r="88918" spans="1:9">
      <c r="A88918" s="4" t="s">
        <v>239881</v>
      </c>
      <c r="B88918" s="1" t="s">
        <v>239882</v>
      </c>
      <c r="C88918" s="2" t="s">
        <v>239883</v>
      </c>
      <c r="D88918" s="1"/>
      <c r="E88918" s="1"/>
      <c r="F88918" s="1"/>
      <c r="G88918" s="1"/>
      <c r="H88918" s="1"/>
      <c r="I88918" s="5"/>
    </row>
    <row r="88919" spans="1:9">
      <c r="A88919" s="4" t="s">
        <v>239884</v>
      </c>
      <c r="B88919" s="1" t="s">
        <v>239885</v>
      </c>
      <c r="C88919" s="2" t="s">
        <v>239886</v>
      </c>
      <c r="D88919" s="1"/>
      <c r="E88919" s="1"/>
      <c r="F88919" s="1"/>
      <c r="G88919" s="1"/>
      <c r="H88919" s="1"/>
      <c r="I88919" s="5"/>
    </row>
    <row r="88920" spans="1:9">
      <c r="A88920" s="4" t="s">
        <v>239887</v>
      </c>
      <c r="B88920" s="1" t="s">
        <v>239888</v>
      </c>
      <c r="C88920" s="2" t="s">
        <v>239889</v>
      </c>
      <c r="D88920" s="1"/>
      <c r="E88920" s="1"/>
      <c r="F88920" s="1"/>
      <c r="G88920" s="1"/>
      <c r="H88920" s="1"/>
      <c r="I88920" s="5"/>
    </row>
    <row r="88921" spans="1:9">
      <c r="A88921" s="4" t="s">
        <v>239890</v>
      </c>
      <c r="B88921" s="1" t="s">
        <v>239891</v>
      </c>
      <c r="C88921" s="2" t="s">
        <v>239892</v>
      </c>
      <c r="D88921" s="1"/>
      <c r="E88921" s="1"/>
      <c r="F88921" s="1"/>
      <c r="G88921" s="1"/>
      <c r="H88921" s="1"/>
      <c r="I88921" s="5"/>
    </row>
    <row r="88922" spans="1:9">
      <c r="A88922" s="4" t="s">
        <v>239893</v>
      </c>
      <c r="B88922" s="1" t="s">
        <v>239894</v>
      </c>
      <c r="C88922" s="2" t="s">
        <v>239895</v>
      </c>
      <c r="D88922" s="1"/>
      <c r="E88922" s="1"/>
      <c r="F88922" s="1"/>
      <c r="G88922" s="1"/>
      <c r="H88922" s="1"/>
      <c r="I88922" s="5"/>
    </row>
    <row r="88923" spans="1:9">
      <c r="A88923" s="4" t="s">
        <v>239896</v>
      </c>
      <c r="B88923" s="1" t="s">
        <v>239897</v>
      </c>
      <c r="C88923" s="2" t="s">
        <v>239898</v>
      </c>
      <c r="D88923" s="1"/>
      <c r="E88923" s="1"/>
      <c r="F88923" s="1"/>
      <c r="G88923" s="1"/>
      <c r="H88923" s="1"/>
      <c r="I88923" s="5"/>
    </row>
    <row r="88924" spans="1:9">
      <c r="A88924" s="4" t="s">
        <v>239899</v>
      </c>
      <c r="B88924" s="1" t="s">
        <v>239900</v>
      </c>
      <c r="C88924" s="2" t="s">
        <v>239901</v>
      </c>
      <c r="D88924" s="1"/>
      <c r="E88924" s="1"/>
      <c r="F88924" s="1"/>
      <c r="G88924" s="1"/>
      <c r="H88924" s="1"/>
      <c r="I88924" s="5"/>
    </row>
    <row r="88925" spans="1:9">
      <c r="A88925" s="4" t="s">
        <v>239902</v>
      </c>
      <c r="B88925" s="1" t="s">
        <v>239903</v>
      </c>
      <c r="C88925" s="2" t="s">
        <v>239904</v>
      </c>
      <c r="D88925" s="1"/>
      <c r="E88925" s="1"/>
      <c r="F88925" s="1"/>
      <c r="G88925" s="1"/>
      <c r="H88925" s="1"/>
      <c r="I88925" s="5"/>
    </row>
    <row r="88926" spans="1:9">
      <c r="A88926" s="4" t="s">
        <v>239905</v>
      </c>
      <c r="B88926" s="1" t="s">
        <v>239906</v>
      </c>
      <c r="C88926" s="2" t="s">
        <v>239907</v>
      </c>
      <c r="D88926" s="1"/>
      <c r="E88926" s="1"/>
      <c r="F88926" s="1"/>
      <c r="G88926" s="1"/>
      <c r="H88926" s="1"/>
      <c r="I88926" s="5"/>
    </row>
    <row r="88927" spans="1:9">
      <c r="A88927" s="4" t="s">
        <v>239908</v>
      </c>
      <c r="B88927" s="1" t="s">
        <v>239909</v>
      </c>
      <c r="C88927" s="2" t="s">
        <v>239910</v>
      </c>
      <c r="D88927" s="1"/>
      <c r="E88927" s="1"/>
      <c r="F88927" s="1"/>
      <c r="G88927" s="1"/>
      <c r="H88927" s="1"/>
      <c r="I88927" s="5"/>
    </row>
    <row r="88928" spans="1:9">
      <c r="A88928" s="4" t="s">
        <v>239911</v>
      </c>
      <c r="B88928" s="1" t="s">
        <v>239912</v>
      </c>
      <c r="C88928" s="2" t="s">
        <v>239913</v>
      </c>
      <c r="D88928" s="1"/>
      <c r="E88928" s="1"/>
      <c r="F88928" s="1"/>
      <c r="G88928" s="1"/>
      <c r="H88928" s="1"/>
      <c r="I88928" s="5"/>
    </row>
    <row r="88929" spans="1:9">
      <c r="A88929" s="4" t="s">
        <v>239914</v>
      </c>
      <c r="B88929" s="1" t="s">
        <v>239915</v>
      </c>
      <c r="C88929" s="2" t="s">
        <v>239916</v>
      </c>
      <c r="D88929" s="1"/>
      <c r="E88929" s="1"/>
      <c r="F88929" s="1"/>
      <c r="G88929" s="1"/>
      <c r="H88929" s="1"/>
      <c r="I88929" s="5"/>
    </row>
    <row r="88930" spans="1:9">
      <c r="A88930" s="4" t="s">
        <v>239917</v>
      </c>
      <c r="B88930" s="1" t="s">
        <v>239918</v>
      </c>
      <c r="C88930" s="2" t="s">
        <v>239919</v>
      </c>
      <c r="D88930" s="1"/>
      <c r="E88930" s="1"/>
      <c r="F88930" s="1"/>
      <c r="G88930" s="1"/>
      <c r="H88930" s="1"/>
      <c r="I88930" s="5"/>
    </row>
    <row r="88931" spans="1:9">
      <c r="A88931" s="4" t="s">
        <v>239920</v>
      </c>
      <c r="B88931" s="1" t="s">
        <v>239921</v>
      </c>
      <c r="C88931" s="2" t="s">
        <v>239922</v>
      </c>
      <c r="D88931" s="1"/>
      <c r="E88931" s="1"/>
      <c r="F88931" s="1"/>
      <c r="G88931" s="1"/>
      <c r="H88931" s="1"/>
      <c r="I88931" s="5"/>
    </row>
    <row r="88932" spans="1:9">
      <c r="A88932" s="4" t="s">
        <v>239923</v>
      </c>
      <c r="B88932" s="1" t="s">
        <v>239924</v>
      </c>
      <c r="C88932" s="2" t="s">
        <v>239925</v>
      </c>
      <c r="D88932" s="1"/>
      <c r="E88932" s="1"/>
      <c r="F88932" s="1"/>
      <c r="G88932" s="1"/>
      <c r="H88932" s="1"/>
      <c r="I88932" s="5"/>
    </row>
    <row r="88933" spans="1:9">
      <c r="A88933" s="4" t="s">
        <v>239926</v>
      </c>
      <c r="B88933" s="1" t="s">
        <v>239927</v>
      </c>
      <c r="C88933" s="2" t="s">
        <v>239928</v>
      </c>
      <c r="D88933" s="1"/>
      <c r="E88933" s="1"/>
      <c r="F88933" s="1"/>
      <c r="G88933" s="1"/>
      <c r="H88933" s="1"/>
      <c r="I88933" s="5"/>
    </row>
    <row r="88934" spans="1:9">
      <c r="A88934" s="4" t="s">
        <v>239929</v>
      </c>
      <c r="B88934" s="1" t="s">
        <v>239930</v>
      </c>
      <c r="C88934" s="2" t="s">
        <v>239931</v>
      </c>
      <c r="D88934" s="1"/>
      <c r="E88934" s="1"/>
      <c r="F88934" s="1"/>
      <c r="G88934" s="1"/>
      <c r="H88934" s="1"/>
      <c r="I88934" s="5"/>
    </row>
    <row r="88935" spans="1:9">
      <c r="A88935" s="4" t="s">
        <v>239932</v>
      </c>
      <c r="B88935" s="1" t="s">
        <v>239933</v>
      </c>
      <c r="C88935" s="2" t="s">
        <v>239934</v>
      </c>
      <c r="D88935" s="1"/>
      <c r="E88935" s="1"/>
      <c r="F88935" s="1"/>
      <c r="G88935" s="1"/>
      <c r="H88935" s="1"/>
      <c r="I88935" s="5"/>
    </row>
    <row r="88936" spans="1:9">
      <c r="A88936" s="4" t="s">
        <v>239935</v>
      </c>
      <c r="B88936" s="1" t="s">
        <v>239936</v>
      </c>
      <c r="C88936" s="2" t="s">
        <v>239937</v>
      </c>
      <c r="D88936" s="1"/>
      <c r="E88936" s="1"/>
      <c r="F88936" s="1"/>
      <c r="G88936" s="1"/>
      <c r="H88936" s="1"/>
      <c r="I88936" s="5"/>
    </row>
    <row r="88937" spans="1:9">
      <c r="A88937" s="4" t="s">
        <v>239938</v>
      </c>
      <c r="B88937" s="1" t="s">
        <v>239939</v>
      </c>
      <c r="C88937" s="2" t="s">
        <v>239940</v>
      </c>
      <c r="D88937" s="1"/>
      <c r="E88937" s="1"/>
      <c r="F88937" s="1"/>
      <c r="G88937" s="1"/>
      <c r="H88937" s="1"/>
      <c r="I88937" s="5"/>
    </row>
    <row r="88938" spans="1:9">
      <c r="A88938" s="4" t="s">
        <v>239941</v>
      </c>
      <c r="B88938" s="1" t="s">
        <v>239942</v>
      </c>
      <c r="C88938" s="2" t="s">
        <v>239943</v>
      </c>
      <c r="D88938" s="1"/>
      <c r="E88938" s="1"/>
      <c r="F88938" s="1"/>
      <c r="G88938" s="1"/>
      <c r="H88938" s="1"/>
      <c r="I88938" s="5"/>
    </row>
    <row r="88939" spans="1:9">
      <c r="A88939" s="4" t="s">
        <v>239944</v>
      </c>
      <c r="B88939" s="1" t="s">
        <v>239945</v>
      </c>
      <c r="C88939" s="2" t="s">
        <v>239946</v>
      </c>
      <c r="D88939" s="1"/>
      <c r="E88939" s="1"/>
      <c r="F88939" s="1"/>
      <c r="G88939" s="1"/>
      <c r="H88939" s="1"/>
      <c r="I88939" s="5"/>
    </row>
    <row r="88940" spans="1:9">
      <c r="A88940" s="4" t="s">
        <v>239947</v>
      </c>
      <c r="B88940" s="1" t="s">
        <v>239948</v>
      </c>
      <c r="C88940" s="2" t="s">
        <v>239949</v>
      </c>
      <c r="D88940" s="1"/>
      <c r="E88940" s="1"/>
      <c r="F88940" s="1"/>
      <c r="G88940" s="1"/>
      <c r="H88940" s="1"/>
      <c r="I88940" s="5"/>
    </row>
    <row r="88941" spans="1:9">
      <c r="A88941" s="4" t="s">
        <v>239950</v>
      </c>
      <c r="B88941" s="1" t="s">
        <v>239951</v>
      </c>
      <c r="C88941" s="2" t="s">
        <v>239952</v>
      </c>
      <c r="D88941" s="1"/>
      <c r="E88941" s="1"/>
      <c r="F88941" s="1"/>
      <c r="G88941" s="1"/>
      <c r="H88941" s="1"/>
      <c r="I88941" s="5"/>
    </row>
    <row r="88942" spans="1:9">
      <c r="A88942" s="4" t="s">
        <v>239953</v>
      </c>
      <c r="B88942" s="1" t="s">
        <v>239954</v>
      </c>
      <c r="C88942" s="2" t="s">
        <v>239955</v>
      </c>
      <c r="D88942" s="1"/>
      <c r="E88942" s="1"/>
      <c r="F88942" s="1"/>
      <c r="G88942" s="1"/>
      <c r="H88942" s="1"/>
      <c r="I88942" s="5"/>
    </row>
    <row r="88943" spans="1:9">
      <c r="A88943" s="4" t="s">
        <v>239956</v>
      </c>
      <c r="B88943" s="1" t="s">
        <v>239957</v>
      </c>
      <c r="C88943" s="2" t="s">
        <v>239958</v>
      </c>
      <c r="D88943" s="1"/>
      <c r="E88943" s="1"/>
      <c r="F88943" s="1"/>
      <c r="G88943" s="1"/>
      <c r="H88943" s="1"/>
      <c r="I88943" s="5"/>
    </row>
    <row r="88944" spans="1:9">
      <c r="A88944" s="4" t="s">
        <v>239959</v>
      </c>
      <c r="B88944" s="1" t="s">
        <v>239960</v>
      </c>
      <c r="C88944" s="2" t="s">
        <v>239961</v>
      </c>
      <c r="D88944" s="1"/>
      <c r="E88944" s="1"/>
      <c r="F88944" s="1"/>
      <c r="G88944" s="1"/>
      <c r="H88944" s="1"/>
      <c r="I88944" s="5"/>
    </row>
    <row r="88945" spans="1:9">
      <c r="A88945" s="4" t="s">
        <v>239962</v>
      </c>
      <c r="B88945" s="1" t="s">
        <v>239963</v>
      </c>
      <c r="C88945" s="2" t="s">
        <v>239964</v>
      </c>
      <c r="D88945" s="1"/>
      <c r="E88945" s="1"/>
      <c r="F88945" s="1"/>
      <c r="G88945" s="1"/>
      <c r="H88945" s="1"/>
      <c r="I88945" s="5"/>
    </row>
    <row r="88946" spans="1:9">
      <c r="A88946" s="4" t="s">
        <v>239965</v>
      </c>
      <c r="B88946" s="1" t="s">
        <v>239966</v>
      </c>
      <c r="C88946" s="2" t="s">
        <v>239967</v>
      </c>
      <c r="D88946" s="1"/>
      <c r="E88946" s="1"/>
      <c r="F88946" s="1"/>
      <c r="G88946" s="1"/>
      <c r="H88946" s="1"/>
      <c r="I88946" s="5"/>
    </row>
    <row r="88947" spans="1:9">
      <c r="A88947" s="4" t="s">
        <v>239968</v>
      </c>
      <c r="B88947" s="1" t="s">
        <v>239969</v>
      </c>
      <c r="C88947" s="2" t="s">
        <v>239970</v>
      </c>
      <c r="D88947" s="1"/>
      <c r="E88947" s="1"/>
      <c r="F88947" s="1"/>
      <c r="G88947" s="1"/>
      <c r="H88947" s="1"/>
      <c r="I88947" s="5"/>
    </row>
    <row r="88948" spans="1:9">
      <c r="A88948" s="4" t="s">
        <v>239971</v>
      </c>
      <c r="B88948" s="1" t="s">
        <v>239972</v>
      </c>
      <c r="C88948" s="2" t="s">
        <v>239973</v>
      </c>
      <c r="D88948" s="1"/>
      <c r="E88948" s="1"/>
      <c r="F88948" s="1"/>
      <c r="G88948" s="1"/>
      <c r="H88948" s="1"/>
      <c r="I88948" s="5"/>
    </row>
    <row r="88949" spans="1:9">
      <c r="A88949" s="4" t="s">
        <v>239974</v>
      </c>
      <c r="B88949" s="1" t="s">
        <v>239975</v>
      </c>
      <c r="C88949" s="2" t="s">
        <v>239976</v>
      </c>
      <c r="D88949" s="1"/>
      <c r="E88949" s="1"/>
      <c r="F88949" s="1"/>
      <c r="G88949" s="1"/>
      <c r="H88949" s="1"/>
      <c r="I88949" s="5"/>
    </row>
    <row r="88950" spans="1:9">
      <c r="A88950" s="4" t="s">
        <v>239977</v>
      </c>
      <c r="B88950" s="1" t="s">
        <v>239978</v>
      </c>
      <c r="C88950" s="2" t="s">
        <v>239979</v>
      </c>
      <c r="D88950" s="1"/>
      <c r="E88950" s="1"/>
      <c r="F88950" s="1"/>
      <c r="G88950" s="1"/>
      <c r="H88950" s="1"/>
      <c r="I88950" s="5"/>
    </row>
    <row r="88951" spans="1:9">
      <c r="A88951" s="4" t="s">
        <v>239980</v>
      </c>
      <c r="B88951" s="1" t="s">
        <v>239981</v>
      </c>
      <c r="C88951" s="2" t="s">
        <v>239982</v>
      </c>
      <c r="D88951" s="1"/>
      <c r="E88951" s="1"/>
      <c r="F88951" s="1"/>
      <c r="G88951" s="1"/>
      <c r="H88951" s="1"/>
      <c r="I88951" s="5"/>
    </row>
    <row r="88952" spans="1:9">
      <c r="A88952" s="4" t="s">
        <v>239983</v>
      </c>
      <c r="B88952" s="1" t="s">
        <v>239984</v>
      </c>
      <c r="C88952" s="2" t="s">
        <v>239985</v>
      </c>
      <c r="D88952" s="1"/>
      <c r="E88952" s="1"/>
      <c r="F88952" s="1"/>
      <c r="G88952" s="1"/>
      <c r="H88952" s="1"/>
      <c r="I88952" s="5"/>
    </row>
    <row r="88953" spans="1:9">
      <c r="A88953" s="4" t="s">
        <v>239986</v>
      </c>
      <c r="B88953" s="1" t="s">
        <v>239987</v>
      </c>
      <c r="C88953" s="2" t="s">
        <v>239988</v>
      </c>
      <c r="D88953" s="1"/>
      <c r="E88953" s="1"/>
      <c r="F88953" s="1"/>
      <c r="G88953" s="1"/>
      <c r="H88953" s="1"/>
      <c r="I88953" s="5"/>
    </row>
    <row r="88954" spans="1:9">
      <c r="A88954" s="4" t="s">
        <v>239989</v>
      </c>
      <c r="B88954" s="1" t="s">
        <v>239990</v>
      </c>
      <c r="C88954" s="2" t="s">
        <v>239991</v>
      </c>
      <c r="D88954" s="1"/>
      <c r="E88954" s="1"/>
      <c r="F88954" s="1"/>
      <c r="G88954" s="1"/>
      <c r="H88954" s="1"/>
      <c r="I88954" s="5"/>
    </row>
    <row r="88955" spans="1:9">
      <c r="A88955" s="4" t="s">
        <v>239992</v>
      </c>
      <c r="B88955" s="1" t="s">
        <v>239993</v>
      </c>
      <c r="C88955" s="2" t="s">
        <v>239994</v>
      </c>
      <c r="D88955" s="1"/>
      <c r="E88955" s="1"/>
      <c r="F88955" s="1"/>
      <c r="G88955" s="1"/>
      <c r="H88955" s="1"/>
      <c r="I88955" s="5"/>
    </row>
    <row r="88956" spans="1:9">
      <c r="A88956" s="4" t="s">
        <v>239995</v>
      </c>
      <c r="B88956" s="1" t="s">
        <v>239996</v>
      </c>
      <c r="C88956" s="2" t="s">
        <v>239997</v>
      </c>
      <c r="D88956" s="1"/>
      <c r="E88956" s="1"/>
      <c r="F88956" s="1"/>
      <c r="G88956" s="1"/>
      <c r="H88956" s="1"/>
      <c r="I88956" s="5"/>
    </row>
    <row r="88957" spans="1:9">
      <c r="A88957" s="4" t="s">
        <v>239998</v>
      </c>
      <c r="B88957" s="1" t="s">
        <v>239999</v>
      </c>
      <c r="C88957" s="2" t="s">
        <v>240000</v>
      </c>
      <c r="D88957" s="1"/>
      <c r="E88957" s="1"/>
      <c r="F88957" s="1"/>
      <c r="G88957" s="1"/>
      <c r="H88957" s="1"/>
      <c r="I88957" s="5"/>
    </row>
    <row r="88958" spans="1:9">
      <c r="A88958" s="4" t="s">
        <v>240001</v>
      </c>
      <c r="B88958" s="1" t="s">
        <v>240002</v>
      </c>
      <c r="C88958" s="2" t="s">
        <v>240003</v>
      </c>
      <c r="D88958" s="1"/>
      <c r="E88958" s="1"/>
      <c r="F88958" s="1"/>
      <c r="G88958" s="1"/>
      <c r="H88958" s="1"/>
      <c r="I88958" s="5"/>
    </row>
    <row r="88959" spans="1:9">
      <c r="A88959" s="4" t="s">
        <v>240004</v>
      </c>
      <c r="B88959" s="1" t="s">
        <v>240005</v>
      </c>
      <c r="C88959" s="2" t="s">
        <v>240006</v>
      </c>
      <c r="D88959" s="1"/>
      <c r="E88959" s="1"/>
      <c r="F88959" s="1"/>
      <c r="G88959" s="1"/>
      <c r="H88959" s="1"/>
      <c r="I88959" s="5"/>
    </row>
    <row r="88960" spans="1:9">
      <c r="A88960" s="4" t="s">
        <v>240007</v>
      </c>
      <c r="B88960" s="1" t="s">
        <v>240008</v>
      </c>
      <c r="C88960" s="2" t="s">
        <v>240009</v>
      </c>
      <c r="D88960" s="1"/>
      <c r="E88960" s="1"/>
      <c r="F88960" s="1"/>
      <c r="G88960" s="1"/>
      <c r="H88960" s="1"/>
      <c r="I88960" s="5"/>
    </row>
    <row r="88961" spans="1:9">
      <c r="A88961" s="4" t="s">
        <v>240010</v>
      </c>
      <c r="B88961" s="1" t="s">
        <v>240011</v>
      </c>
      <c r="C88961" s="2" t="s">
        <v>240012</v>
      </c>
      <c r="D88961" s="1"/>
      <c r="E88961" s="1"/>
      <c r="F88961" s="1"/>
      <c r="G88961" s="1"/>
      <c r="H88961" s="1"/>
      <c r="I88961" s="5"/>
    </row>
    <row r="88962" spans="1:9">
      <c r="A88962" s="4" t="s">
        <v>240013</v>
      </c>
      <c r="B88962" s="1" t="s">
        <v>240014</v>
      </c>
      <c r="C88962" s="2" t="s">
        <v>240015</v>
      </c>
      <c r="D88962" s="1"/>
      <c r="E88962" s="1"/>
      <c r="F88962" s="1"/>
      <c r="G88962" s="1"/>
      <c r="H88962" s="1"/>
      <c r="I88962" s="5"/>
    </row>
    <row r="88963" spans="1:9">
      <c r="A88963" s="4" t="s">
        <v>240016</v>
      </c>
      <c r="B88963" s="1" t="s">
        <v>240017</v>
      </c>
      <c r="C88963" s="2" t="s">
        <v>240018</v>
      </c>
      <c r="D88963" s="1"/>
      <c r="E88963" s="1"/>
      <c r="F88963" s="1"/>
      <c r="G88963" s="1"/>
      <c r="H88963" s="1"/>
      <c r="I88963" s="5"/>
    </row>
    <row r="88964" spans="1:9">
      <c r="A88964" s="4" t="s">
        <v>240019</v>
      </c>
      <c r="B88964" s="1" t="s">
        <v>240020</v>
      </c>
      <c r="C88964" s="2" t="s">
        <v>240021</v>
      </c>
      <c r="D88964" s="1"/>
      <c r="E88964" s="1"/>
      <c r="F88964" s="1"/>
      <c r="G88964" s="1"/>
      <c r="H88964" s="1"/>
      <c r="I88964" s="5"/>
    </row>
    <row r="88965" spans="1:9">
      <c r="A88965" s="4" t="s">
        <v>240022</v>
      </c>
      <c r="B88965" s="1" t="s">
        <v>240023</v>
      </c>
      <c r="C88965" s="2" t="s">
        <v>240024</v>
      </c>
      <c r="D88965" s="1"/>
      <c r="E88965" s="1"/>
      <c r="F88965" s="1"/>
      <c r="G88965" s="1"/>
      <c r="H88965" s="1"/>
      <c r="I88965" s="5"/>
    </row>
    <row r="88966" spans="1:9">
      <c r="A88966" s="4" t="s">
        <v>240025</v>
      </c>
      <c r="B88966" s="1" t="s">
        <v>240026</v>
      </c>
      <c r="C88966" s="2" t="s">
        <v>240027</v>
      </c>
      <c r="D88966" s="1"/>
      <c r="E88966" s="1"/>
      <c r="F88966" s="1"/>
      <c r="G88966" s="1"/>
      <c r="H88966" s="1"/>
      <c r="I88966" s="5"/>
    </row>
    <row r="88967" spans="1:9">
      <c r="A88967" s="4" t="s">
        <v>240028</v>
      </c>
      <c r="B88967" s="1" t="s">
        <v>240029</v>
      </c>
      <c r="C88967" s="2" t="s">
        <v>240030</v>
      </c>
      <c r="D88967" s="1"/>
      <c r="E88967" s="1"/>
      <c r="F88967" s="1"/>
      <c r="G88967" s="1"/>
      <c r="H88967" s="1"/>
      <c r="I88967" s="5"/>
    </row>
    <row r="88968" spans="1:9">
      <c r="A88968" s="4" t="s">
        <v>240031</v>
      </c>
      <c r="B88968" s="1" t="s">
        <v>240032</v>
      </c>
      <c r="C88968" s="2" t="s">
        <v>240033</v>
      </c>
      <c r="D88968" s="1"/>
      <c r="E88968" s="1"/>
      <c r="F88968" s="1"/>
      <c r="G88968" s="1"/>
      <c r="H88968" s="1"/>
      <c r="I88968" s="5"/>
    </row>
    <row r="88969" spans="1:9">
      <c r="A88969" s="4" t="s">
        <v>240034</v>
      </c>
      <c r="B88969" s="1" t="s">
        <v>240035</v>
      </c>
      <c r="C88969" s="2" t="s">
        <v>240036</v>
      </c>
      <c r="D88969" s="1"/>
      <c r="E88969" s="1"/>
      <c r="F88969" s="1"/>
      <c r="G88969" s="1"/>
      <c r="H88969" s="1"/>
      <c r="I88969" s="5"/>
    </row>
    <row r="88970" spans="1:9">
      <c r="A88970" s="4" t="s">
        <v>240037</v>
      </c>
      <c r="B88970" s="1" t="s">
        <v>240038</v>
      </c>
      <c r="C88970" s="2" t="s">
        <v>240039</v>
      </c>
      <c r="D88970" s="1"/>
      <c r="E88970" s="1"/>
      <c r="F88970" s="1"/>
      <c r="G88970" s="1"/>
      <c r="H88970" s="1"/>
      <c r="I88970" s="5"/>
    </row>
    <row r="88971" spans="1:9">
      <c r="A88971" s="4" t="s">
        <v>240040</v>
      </c>
      <c r="B88971" s="1" t="s">
        <v>240041</v>
      </c>
      <c r="C88971" s="2" t="s">
        <v>240042</v>
      </c>
      <c r="D88971" s="1"/>
      <c r="E88971" s="1"/>
      <c r="F88971" s="1"/>
      <c r="G88971" s="1"/>
      <c r="H88971" s="1"/>
      <c r="I88971" s="5"/>
    </row>
    <row r="88972" spans="1:9">
      <c r="A88972" s="4" t="s">
        <v>240043</v>
      </c>
      <c r="B88972" s="1" t="s">
        <v>240044</v>
      </c>
      <c r="C88972" s="2" t="s">
        <v>240045</v>
      </c>
      <c r="D88972" s="1"/>
      <c r="E88972" s="1"/>
      <c r="F88972" s="1"/>
      <c r="G88972" s="1"/>
      <c r="H88972" s="1"/>
      <c r="I88972" s="5"/>
    </row>
    <row r="88973" spans="1:9">
      <c r="A88973" s="4" t="s">
        <v>240046</v>
      </c>
      <c r="B88973" s="1" t="s">
        <v>240047</v>
      </c>
      <c r="C88973" s="2" t="s">
        <v>240048</v>
      </c>
      <c r="D88973" s="1"/>
      <c r="E88973" s="1"/>
      <c r="F88973" s="1"/>
      <c r="G88973" s="1"/>
      <c r="H88973" s="1"/>
      <c r="I88973" s="5"/>
    </row>
    <row r="88974" spans="1:9">
      <c r="A88974" s="4" t="s">
        <v>240049</v>
      </c>
      <c r="B88974" s="1" t="s">
        <v>240050</v>
      </c>
      <c r="C88974" s="2" t="s">
        <v>240051</v>
      </c>
      <c r="D88974" s="1"/>
      <c r="E88974" s="1"/>
      <c r="F88974" s="1"/>
      <c r="G88974" s="1"/>
      <c r="H88974" s="1"/>
      <c r="I88974" s="5"/>
    </row>
    <row r="88975" spans="1:9">
      <c r="A88975" s="4" t="s">
        <v>240052</v>
      </c>
      <c r="B88975" s="1" t="s">
        <v>240053</v>
      </c>
      <c r="C88975" s="2" t="s">
        <v>240054</v>
      </c>
      <c r="D88975" s="1"/>
      <c r="E88975" s="1"/>
      <c r="F88975" s="1"/>
      <c r="G88975" s="1"/>
      <c r="H88975" s="1"/>
      <c r="I88975" s="5"/>
    </row>
    <row r="88976" spans="1:9">
      <c r="A88976" s="4" t="s">
        <v>240055</v>
      </c>
      <c r="B88976" s="1" t="s">
        <v>240056</v>
      </c>
      <c r="C88976" s="2" t="s">
        <v>240057</v>
      </c>
      <c r="D88976" s="1"/>
      <c r="E88976" s="1"/>
      <c r="F88976" s="1"/>
      <c r="G88976" s="1"/>
      <c r="H88976" s="1"/>
      <c r="I88976" s="5"/>
    </row>
    <row r="88977" spans="1:9">
      <c r="A88977" s="4" t="s">
        <v>240058</v>
      </c>
      <c r="B88977" s="1" t="s">
        <v>240059</v>
      </c>
      <c r="C88977" s="2" t="s">
        <v>240060</v>
      </c>
      <c r="D88977" s="1"/>
      <c r="E88977" s="1"/>
      <c r="F88977" s="1"/>
      <c r="G88977" s="1"/>
      <c r="H88977" s="1"/>
      <c r="I88977" s="5"/>
    </row>
    <row r="88978" spans="1:9">
      <c r="A88978" s="4" t="s">
        <v>240061</v>
      </c>
      <c r="B88978" s="1" t="s">
        <v>240062</v>
      </c>
      <c r="C88978" s="2" t="s">
        <v>240063</v>
      </c>
      <c r="D88978" s="1"/>
      <c r="E88978" s="1"/>
      <c r="F88978" s="1"/>
      <c r="G88978" s="1"/>
      <c r="H88978" s="1"/>
      <c r="I88978" s="5"/>
    </row>
    <row r="88979" spans="1:9">
      <c r="A88979" s="4" t="s">
        <v>240064</v>
      </c>
      <c r="B88979" s="1" t="s">
        <v>240065</v>
      </c>
      <c r="C88979" s="2" t="s">
        <v>240066</v>
      </c>
      <c r="D88979" s="1"/>
      <c r="E88979" s="1"/>
      <c r="F88979" s="1"/>
      <c r="G88979" s="1"/>
      <c r="H88979" s="1"/>
      <c r="I88979" s="5"/>
    </row>
    <row r="88980" spans="1:9">
      <c r="A88980" s="4" t="s">
        <v>240067</v>
      </c>
      <c r="B88980" s="1" t="s">
        <v>240068</v>
      </c>
      <c r="C88980" s="2" t="s">
        <v>240069</v>
      </c>
      <c r="D88980" s="1"/>
      <c r="E88980" s="1"/>
      <c r="F88980" s="1"/>
      <c r="G88980" s="1"/>
      <c r="H88980" s="1"/>
      <c r="I88980" s="5"/>
    </row>
    <row r="88981" spans="1:9">
      <c r="A88981" s="4" t="s">
        <v>240070</v>
      </c>
      <c r="B88981" s="1" t="s">
        <v>240071</v>
      </c>
      <c r="C88981" s="2" t="s">
        <v>240072</v>
      </c>
      <c r="D88981" s="1"/>
      <c r="E88981" s="1"/>
      <c r="F88981" s="1"/>
      <c r="G88981" s="1"/>
      <c r="H88981" s="1"/>
      <c r="I88981" s="5"/>
    </row>
    <row r="88982" spans="1:9">
      <c r="A88982" s="4" t="s">
        <v>240073</v>
      </c>
      <c r="B88982" s="1" t="s">
        <v>240074</v>
      </c>
      <c r="C88982" s="2" t="s">
        <v>240075</v>
      </c>
      <c r="D88982" s="1"/>
      <c r="E88982" s="1"/>
      <c r="F88982" s="1"/>
      <c r="G88982" s="1"/>
      <c r="H88982" s="1"/>
      <c r="I88982" s="5"/>
    </row>
    <row r="88983" spans="1:9">
      <c r="A88983" s="4" t="s">
        <v>240076</v>
      </c>
      <c r="B88983" s="1" t="s">
        <v>240077</v>
      </c>
      <c r="C88983" s="2" t="s">
        <v>240078</v>
      </c>
      <c r="D88983" s="1"/>
      <c r="E88983" s="1"/>
      <c r="F88983" s="1"/>
      <c r="G88983" s="1"/>
      <c r="H88983" s="1"/>
      <c r="I88983" s="5"/>
    </row>
    <row r="88984" spans="1:9">
      <c r="A88984" s="4" t="s">
        <v>240079</v>
      </c>
      <c r="B88984" s="1" t="s">
        <v>240080</v>
      </c>
      <c r="C88984" s="2" t="s">
        <v>240081</v>
      </c>
      <c r="D88984" s="1"/>
      <c r="E88984" s="1"/>
      <c r="F88984" s="1"/>
      <c r="G88984" s="1"/>
      <c r="H88984" s="1"/>
      <c r="I88984" s="5"/>
    </row>
    <row r="88985" spans="1:9">
      <c r="A88985" s="4" t="s">
        <v>240082</v>
      </c>
      <c r="B88985" s="1" t="s">
        <v>240083</v>
      </c>
      <c r="C88985" s="2" t="s">
        <v>240084</v>
      </c>
      <c r="D88985" s="1"/>
      <c r="E88985" s="1"/>
      <c r="F88985" s="1"/>
      <c r="G88985" s="1"/>
      <c r="H88985" s="1"/>
      <c r="I88985" s="5"/>
    </row>
    <row r="88986" spans="1:9">
      <c r="A88986" s="4" t="s">
        <v>240085</v>
      </c>
      <c r="B88986" s="1" t="s">
        <v>240086</v>
      </c>
      <c r="C88986" s="2" t="s">
        <v>240087</v>
      </c>
      <c r="D88986" s="1"/>
      <c r="E88986" s="1"/>
      <c r="F88986" s="1"/>
      <c r="G88986" s="1"/>
      <c r="H88986" s="1"/>
      <c r="I88986" s="5"/>
    </row>
    <row r="88987" spans="1:9">
      <c r="A88987" s="4" t="s">
        <v>240088</v>
      </c>
      <c r="B88987" s="1" t="s">
        <v>240089</v>
      </c>
      <c r="C88987" s="2" t="s">
        <v>240090</v>
      </c>
      <c r="D88987" s="1"/>
      <c r="E88987" s="1"/>
      <c r="F88987" s="1"/>
      <c r="G88987" s="1"/>
      <c r="H88987" s="1"/>
      <c r="I88987" s="5"/>
    </row>
    <row r="88988" spans="1:9">
      <c r="A88988" s="4" t="s">
        <v>240091</v>
      </c>
      <c r="B88988" s="1" t="s">
        <v>240092</v>
      </c>
      <c r="C88988" s="2" t="s">
        <v>240093</v>
      </c>
      <c r="D88988" s="1"/>
      <c r="E88988" s="1"/>
      <c r="F88988" s="1"/>
      <c r="G88988" s="1"/>
      <c r="H88988" s="1"/>
      <c r="I88988" s="5"/>
    </row>
    <row r="88989" spans="1:9">
      <c r="A88989" s="4" t="s">
        <v>240094</v>
      </c>
      <c r="B88989" s="1" t="s">
        <v>240095</v>
      </c>
      <c r="C88989" s="2" t="s">
        <v>240096</v>
      </c>
      <c r="D88989" s="1"/>
      <c r="E88989" s="1"/>
      <c r="F88989" s="1"/>
      <c r="G88989" s="1"/>
      <c r="H88989" s="1"/>
      <c r="I88989" s="5"/>
    </row>
    <row r="88990" spans="1:9">
      <c r="A88990" s="4" t="s">
        <v>240097</v>
      </c>
      <c r="B88990" s="1" t="s">
        <v>240098</v>
      </c>
      <c r="C88990" s="2" t="s">
        <v>240099</v>
      </c>
      <c r="D88990" s="1"/>
      <c r="E88990" s="1"/>
      <c r="F88990" s="1"/>
      <c r="G88990" s="1"/>
      <c r="H88990" s="1"/>
      <c r="I88990" s="5"/>
    </row>
    <row r="88991" spans="1:9">
      <c r="A88991" s="4" t="s">
        <v>240100</v>
      </c>
      <c r="B88991" s="1" t="s">
        <v>240101</v>
      </c>
      <c r="C88991" s="2" t="s">
        <v>240102</v>
      </c>
      <c r="D88991" s="1"/>
      <c r="E88991" s="1"/>
      <c r="F88991" s="1"/>
      <c r="G88991" s="1"/>
      <c r="H88991" s="1"/>
      <c r="I88991" s="5"/>
    </row>
    <row r="88992" spans="1:9">
      <c r="A88992" s="4" t="s">
        <v>240103</v>
      </c>
      <c r="B88992" s="1" t="s">
        <v>240104</v>
      </c>
      <c r="C88992" s="2" t="s">
        <v>240105</v>
      </c>
      <c r="D88992" s="1"/>
      <c r="E88992" s="1"/>
      <c r="F88992" s="1"/>
      <c r="G88992" s="1"/>
      <c r="H88992" s="1"/>
      <c r="I88992" s="5"/>
    </row>
    <row r="88993" spans="1:9">
      <c r="A88993" s="4" t="s">
        <v>240106</v>
      </c>
      <c r="B88993" s="1" t="s">
        <v>240107</v>
      </c>
      <c r="C88993" s="2" t="s">
        <v>240108</v>
      </c>
      <c r="D88993" s="1"/>
      <c r="E88993" s="1"/>
      <c r="F88993" s="1"/>
      <c r="G88993" s="1"/>
      <c r="H88993" s="1"/>
      <c r="I88993" s="5"/>
    </row>
    <row r="88994" spans="1:9">
      <c r="A88994" s="4" t="s">
        <v>240109</v>
      </c>
      <c r="B88994" s="1" t="s">
        <v>240110</v>
      </c>
      <c r="C88994" s="2" t="s">
        <v>240111</v>
      </c>
      <c r="D88994" s="1"/>
      <c r="E88994" s="1"/>
      <c r="F88994" s="1"/>
      <c r="G88994" s="1"/>
      <c r="H88994" s="1"/>
      <c r="I88994" s="5"/>
    </row>
    <row r="88995" spans="1:9">
      <c r="A88995" s="4" t="s">
        <v>240112</v>
      </c>
      <c r="B88995" s="1" t="s">
        <v>240113</v>
      </c>
      <c r="C88995" s="2" t="s">
        <v>240114</v>
      </c>
      <c r="D88995" s="1"/>
      <c r="E88995" s="1"/>
      <c r="F88995" s="1"/>
      <c r="G88995" s="1"/>
      <c r="H88995" s="1"/>
      <c r="I88995" s="5"/>
    </row>
    <row r="88996" spans="1:9">
      <c r="A88996" s="4" t="s">
        <v>240115</v>
      </c>
      <c r="B88996" s="1" t="s">
        <v>240116</v>
      </c>
      <c r="C88996" s="2" t="s">
        <v>240117</v>
      </c>
      <c r="D88996" s="1"/>
      <c r="E88996" s="1"/>
      <c r="F88996" s="1"/>
      <c r="G88996" s="1"/>
      <c r="H88996" s="1"/>
      <c r="I88996" s="5"/>
    </row>
    <row r="88997" spans="1:9">
      <c r="A88997" s="4" t="s">
        <v>240118</v>
      </c>
      <c r="B88997" s="1" t="s">
        <v>240119</v>
      </c>
      <c r="C88997" s="2" t="s">
        <v>240120</v>
      </c>
      <c r="D88997" s="1"/>
      <c r="E88997" s="1"/>
      <c r="F88997" s="1"/>
      <c r="G88997" s="1"/>
      <c r="H88997" s="1"/>
      <c r="I88997" s="5"/>
    </row>
    <row r="88998" spans="1:9">
      <c r="A88998" s="4" t="s">
        <v>240121</v>
      </c>
      <c r="B88998" s="1" t="s">
        <v>240122</v>
      </c>
      <c r="C88998" s="2" t="s">
        <v>240123</v>
      </c>
      <c r="D88998" s="1"/>
      <c r="E88998" s="1"/>
      <c r="F88998" s="1"/>
      <c r="G88998" s="1"/>
      <c r="H88998" s="1"/>
      <c r="I88998" s="5"/>
    </row>
    <row r="88999" spans="1:9">
      <c r="A88999" s="4" t="s">
        <v>240124</v>
      </c>
      <c r="B88999" s="1" t="s">
        <v>240125</v>
      </c>
      <c r="C88999" s="2" t="s">
        <v>240126</v>
      </c>
      <c r="D88999" s="1"/>
      <c r="E88999" s="1"/>
      <c r="F88999" s="1"/>
      <c r="G88999" s="1"/>
      <c r="H88999" s="1"/>
      <c r="I88999" s="5"/>
    </row>
    <row r="89000" spans="1:9">
      <c r="A89000" s="4" t="s">
        <v>240127</v>
      </c>
      <c r="B89000" s="1" t="s">
        <v>240128</v>
      </c>
      <c r="C89000" s="2" t="s">
        <v>240129</v>
      </c>
      <c r="D89000" s="1"/>
      <c r="E89000" s="1"/>
      <c r="F89000" s="1"/>
      <c r="G89000" s="1"/>
      <c r="H89000" s="1"/>
      <c r="I89000" s="5"/>
    </row>
    <row r="89001" spans="1:9">
      <c r="A89001" s="4" t="s">
        <v>240130</v>
      </c>
      <c r="B89001" s="1" t="s">
        <v>240131</v>
      </c>
      <c r="C89001" s="2" t="s">
        <v>240132</v>
      </c>
      <c r="D89001" s="1"/>
      <c r="E89001" s="1"/>
      <c r="F89001" s="1"/>
      <c r="G89001" s="1"/>
      <c r="H89001" s="1"/>
      <c r="I89001" s="5"/>
    </row>
    <row r="89002" spans="1:9">
      <c r="A89002" s="4" t="s">
        <v>240133</v>
      </c>
      <c r="B89002" s="1" t="s">
        <v>240134</v>
      </c>
      <c r="C89002" s="2" t="s">
        <v>240135</v>
      </c>
      <c r="D89002" s="1"/>
      <c r="E89002" s="1"/>
      <c r="F89002" s="1"/>
      <c r="G89002" s="1"/>
      <c r="H89002" s="1"/>
      <c r="I89002" s="5"/>
    </row>
    <row r="89003" spans="1:9">
      <c r="A89003" s="4" t="s">
        <v>240136</v>
      </c>
      <c r="B89003" s="1" t="s">
        <v>240137</v>
      </c>
      <c r="C89003" s="2" t="s">
        <v>240138</v>
      </c>
      <c r="D89003" s="1"/>
      <c r="E89003" s="1"/>
      <c r="F89003" s="1"/>
      <c r="G89003" s="1"/>
      <c r="H89003" s="1"/>
      <c r="I89003" s="5"/>
    </row>
    <row r="89004" spans="1:9">
      <c r="A89004" s="4" t="s">
        <v>240139</v>
      </c>
      <c r="B89004" s="1" t="s">
        <v>240140</v>
      </c>
      <c r="C89004" s="2" t="s">
        <v>240141</v>
      </c>
      <c r="D89004" s="1"/>
      <c r="E89004" s="1"/>
      <c r="F89004" s="1"/>
      <c r="G89004" s="1"/>
      <c r="H89004" s="1"/>
      <c r="I89004" s="5"/>
    </row>
    <row r="89005" spans="1:9">
      <c r="A89005" s="4" t="s">
        <v>240142</v>
      </c>
      <c r="B89005" s="1" t="s">
        <v>240143</v>
      </c>
      <c r="C89005" s="2" t="s">
        <v>240144</v>
      </c>
      <c r="D89005" s="1"/>
      <c r="E89005" s="1"/>
      <c r="F89005" s="1"/>
      <c r="G89005" s="1"/>
      <c r="H89005" s="1"/>
      <c r="I89005" s="5"/>
    </row>
    <row r="89006" spans="1:9">
      <c r="A89006" s="4" t="s">
        <v>240145</v>
      </c>
      <c r="B89006" s="1" t="s">
        <v>240146</v>
      </c>
      <c r="C89006" s="2" t="s">
        <v>240147</v>
      </c>
      <c r="D89006" s="1"/>
      <c r="E89006" s="1"/>
      <c r="F89006" s="1"/>
      <c r="G89006" s="1"/>
      <c r="H89006" s="1"/>
      <c r="I89006" s="5"/>
    </row>
    <row r="89007" spans="1:9">
      <c r="A89007" s="4" t="s">
        <v>240148</v>
      </c>
      <c r="B89007" s="1" t="s">
        <v>240149</v>
      </c>
      <c r="C89007" s="2" t="s">
        <v>240150</v>
      </c>
      <c r="D89007" s="1"/>
      <c r="E89007" s="1"/>
      <c r="F89007" s="1"/>
      <c r="G89007" s="1"/>
      <c r="H89007" s="1"/>
      <c r="I89007" s="5"/>
    </row>
    <row r="89008" spans="1:9">
      <c r="A89008" s="4" t="s">
        <v>240151</v>
      </c>
      <c r="B89008" s="1" t="s">
        <v>240152</v>
      </c>
      <c r="C89008" s="2" t="s">
        <v>240153</v>
      </c>
      <c r="D89008" s="1"/>
      <c r="E89008" s="1"/>
      <c r="F89008" s="1"/>
      <c r="G89008" s="1"/>
      <c r="H89008" s="1"/>
      <c r="I89008" s="5"/>
    </row>
    <row r="89009" spans="1:9">
      <c r="A89009" s="4" t="s">
        <v>240154</v>
      </c>
      <c r="B89009" s="1" t="s">
        <v>240155</v>
      </c>
      <c r="C89009" s="2" t="s">
        <v>240156</v>
      </c>
      <c r="D89009" s="1"/>
      <c r="E89009" s="1"/>
      <c r="F89009" s="1"/>
      <c r="G89009" s="1"/>
      <c r="H89009" s="1"/>
      <c r="I89009" s="5"/>
    </row>
    <row r="89010" spans="1:9">
      <c r="A89010" s="4" t="s">
        <v>240157</v>
      </c>
      <c r="B89010" s="1" t="s">
        <v>240158</v>
      </c>
      <c r="C89010" s="2" t="s">
        <v>240159</v>
      </c>
      <c r="D89010" s="1"/>
      <c r="E89010" s="1"/>
      <c r="F89010" s="1"/>
      <c r="G89010" s="1"/>
      <c r="H89010" s="1"/>
      <c r="I89010" s="5"/>
    </row>
    <row r="89011" spans="1:9">
      <c r="A89011" s="4" t="s">
        <v>240160</v>
      </c>
      <c r="B89011" s="1" t="s">
        <v>240161</v>
      </c>
      <c r="C89011" s="2" t="s">
        <v>240162</v>
      </c>
      <c r="D89011" s="1"/>
      <c r="E89011" s="1"/>
      <c r="F89011" s="1"/>
      <c r="G89011" s="1"/>
      <c r="H89011" s="1"/>
      <c r="I89011" s="5"/>
    </row>
    <row r="89012" spans="1:9">
      <c r="A89012" s="4" t="s">
        <v>240163</v>
      </c>
      <c r="B89012" s="1" t="s">
        <v>240164</v>
      </c>
      <c r="C89012" s="2" t="s">
        <v>240165</v>
      </c>
      <c r="D89012" s="1"/>
      <c r="E89012" s="1"/>
      <c r="F89012" s="1"/>
      <c r="G89012" s="1"/>
      <c r="H89012" s="1"/>
      <c r="I89012" s="5"/>
    </row>
    <row r="89013" spans="1:9">
      <c r="A89013" s="4" t="s">
        <v>240166</v>
      </c>
      <c r="B89013" s="1" t="s">
        <v>240167</v>
      </c>
      <c r="C89013" s="2" t="s">
        <v>240168</v>
      </c>
      <c r="D89013" s="1"/>
      <c r="E89013" s="1"/>
      <c r="F89013" s="1"/>
      <c r="G89013" s="1"/>
      <c r="H89013" s="1"/>
      <c r="I89013" s="5"/>
    </row>
    <row r="89014" spans="1:9">
      <c r="A89014" s="4" t="s">
        <v>240169</v>
      </c>
      <c r="B89014" s="1" t="s">
        <v>240170</v>
      </c>
      <c r="C89014" s="2" t="s">
        <v>240171</v>
      </c>
      <c r="D89014" s="1"/>
      <c r="E89014" s="1"/>
      <c r="F89014" s="1"/>
      <c r="G89014" s="1"/>
      <c r="H89014" s="1"/>
      <c r="I89014" s="5"/>
    </row>
    <row r="89015" spans="1:9">
      <c r="A89015" s="4" t="s">
        <v>240172</v>
      </c>
      <c r="B89015" s="1" t="s">
        <v>240173</v>
      </c>
      <c r="C89015" s="2" t="s">
        <v>240174</v>
      </c>
      <c r="D89015" s="1"/>
      <c r="E89015" s="1"/>
      <c r="F89015" s="1"/>
      <c r="G89015" s="1"/>
      <c r="H89015" s="1"/>
      <c r="I89015" s="5"/>
    </row>
    <row r="89016" spans="1:9">
      <c r="A89016" s="4" t="s">
        <v>240175</v>
      </c>
      <c r="B89016" s="1" t="s">
        <v>240176</v>
      </c>
      <c r="C89016" s="2" t="s">
        <v>240177</v>
      </c>
      <c r="D89016" s="1"/>
      <c r="E89016" s="1"/>
      <c r="F89016" s="1"/>
      <c r="G89016" s="1"/>
      <c r="H89016" s="1"/>
      <c r="I89016" s="5"/>
    </row>
    <row r="89017" spans="1:9">
      <c r="A89017" s="4" t="s">
        <v>240178</v>
      </c>
      <c r="B89017" s="1" t="s">
        <v>240179</v>
      </c>
      <c r="C89017" s="2" t="s">
        <v>240180</v>
      </c>
      <c r="D89017" s="1"/>
      <c r="E89017" s="1"/>
      <c r="F89017" s="1"/>
      <c r="G89017" s="1"/>
      <c r="H89017" s="1"/>
      <c r="I89017" s="5"/>
    </row>
    <row r="89018" spans="1:9">
      <c r="A89018" s="4" t="s">
        <v>240181</v>
      </c>
      <c r="B89018" s="1" t="s">
        <v>240182</v>
      </c>
      <c r="C89018" s="2" t="s">
        <v>240183</v>
      </c>
      <c r="D89018" s="1"/>
      <c r="E89018" s="1"/>
      <c r="F89018" s="1"/>
      <c r="G89018" s="1"/>
      <c r="H89018" s="1"/>
      <c r="I89018" s="5"/>
    </row>
    <row r="89019" spans="1:9">
      <c r="A89019" s="4" t="s">
        <v>240184</v>
      </c>
      <c r="B89019" s="1" t="s">
        <v>240185</v>
      </c>
      <c r="C89019" s="2" t="s">
        <v>240186</v>
      </c>
      <c r="D89019" s="1"/>
      <c r="E89019" s="1"/>
      <c r="F89019" s="1"/>
      <c r="G89019" s="1"/>
      <c r="H89019" s="1"/>
      <c r="I89019" s="5"/>
    </row>
    <row r="89020" spans="1:9">
      <c r="A89020" s="4" t="s">
        <v>240187</v>
      </c>
      <c r="B89020" s="1" t="s">
        <v>240188</v>
      </c>
      <c r="C89020" s="2" t="s">
        <v>240189</v>
      </c>
      <c r="D89020" s="1"/>
      <c r="E89020" s="1"/>
      <c r="F89020" s="1"/>
      <c r="G89020" s="1"/>
      <c r="H89020" s="1"/>
      <c r="I89020" s="5"/>
    </row>
    <row r="89021" spans="1:9">
      <c r="A89021" s="4" t="s">
        <v>240190</v>
      </c>
      <c r="B89021" s="1" t="s">
        <v>240191</v>
      </c>
      <c r="C89021" s="2" t="s">
        <v>240192</v>
      </c>
      <c r="D89021" s="1"/>
      <c r="E89021" s="1"/>
      <c r="F89021" s="1"/>
      <c r="G89021" s="1"/>
      <c r="H89021" s="1"/>
      <c r="I89021" s="5"/>
    </row>
    <row r="89022" spans="1:9">
      <c r="A89022" s="4" t="s">
        <v>240193</v>
      </c>
      <c r="B89022" s="1" t="s">
        <v>240194</v>
      </c>
      <c r="C89022" s="2" t="s">
        <v>240195</v>
      </c>
      <c r="D89022" s="1"/>
      <c r="E89022" s="1"/>
      <c r="F89022" s="1"/>
      <c r="G89022" s="1"/>
      <c r="H89022" s="1"/>
      <c r="I89022" s="5"/>
    </row>
    <row r="89023" spans="1:9">
      <c r="A89023" s="4" t="s">
        <v>240196</v>
      </c>
      <c r="B89023" s="1" t="s">
        <v>240197</v>
      </c>
      <c r="C89023" s="2" t="s">
        <v>240198</v>
      </c>
      <c r="D89023" s="1"/>
      <c r="E89023" s="1"/>
      <c r="F89023" s="1"/>
      <c r="G89023" s="1"/>
      <c r="H89023" s="1"/>
      <c r="I89023" s="5"/>
    </row>
    <row r="89024" spans="1:9">
      <c r="A89024" s="4" t="s">
        <v>240199</v>
      </c>
      <c r="B89024" s="1" t="s">
        <v>240200</v>
      </c>
      <c r="C89024" s="2" t="s">
        <v>240201</v>
      </c>
      <c r="D89024" s="1"/>
      <c r="E89024" s="1"/>
      <c r="F89024" s="1"/>
      <c r="G89024" s="1"/>
      <c r="H89024" s="1"/>
      <c r="I89024" s="5"/>
    </row>
    <row r="89025" spans="1:9">
      <c r="A89025" s="4" t="s">
        <v>240202</v>
      </c>
      <c r="B89025" s="1" t="s">
        <v>240203</v>
      </c>
      <c r="C89025" s="2" t="s">
        <v>240204</v>
      </c>
      <c r="D89025" s="1"/>
      <c r="E89025" s="1"/>
      <c r="F89025" s="1"/>
      <c r="G89025" s="1"/>
      <c r="H89025" s="1"/>
      <c r="I89025" s="5"/>
    </row>
    <row r="89026" spans="1:9">
      <c r="A89026" s="4" t="s">
        <v>240205</v>
      </c>
      <c r="B89026" s="1" t="s">
        <v>240206</v>
      </c>
      <c r="C89026" s="2" t="s">
        <v>240207</v>
      </c>
      <c r="D89026" s="1"/>
      <c r="E89026" s="1"/>
      <c r="F89026" s="1"/>
      <c r="G89026" s="1"/>
      <c r="H89026" s="1"/>
      <c r="I89026" s="5"/>
    </row>
    <row r="89027" spans="1:9">
      <c r="A89027" s="4" t="s">
        <v>240208</v>
      </c>
      <c r="B89027" s="1" t="s">
        <v>240209</v>
      </c>
      <c r="C89027" s="2" t="s">
        <v>240210</v>
      </c>
      <c r="D89027" s="1"/>
      <c r="E89027" s="1"/>
      <c r="F89027" s="1"/>
      <c r="G89027" s="1"/>
      <c r="H89027" s="1"/>
      <c r="I89027" s="5"/>
    </row>
    <row r="89028" spans="1:9">
      <c r="A89028" s="4" t="s">
        <v>240211</v>
      </c>
      <c r="B89028" s="1" t="s">
        <v>240212</v>
      </c>
      <c r="C89028" s="2" t="s">
        <v>240213</v>
      </c>
      <c r="D89028" s="1"/>
      <c r="E89028" s="1"/>
      <c r="F89028" s="1"/>
      <c r="G89028" s="1"/>
      <c r="H89028" s="1"/>
      <c r="I89028" s="5"/>
    </row>
    <row r="89029" spans="1:9">
      <c r="A89029" s="4" t="s">
        <v>240214</v>
      </c>
      <c r="B89029" s="1" t="s">
        <v>240215</v>
      </c>
      <c r="C89029" s="2" t="s">
        <v>240216</v>
      </c>
      <c r="D89029" s="1"/>
      <c r="E89029" s="1"/>
      <c r="F89029" s="1"/>
      <c r="G89029" s="1"/>
      <c r="H89029" s="1"/>
      <c r="I89029" s="5"/>
    </row>
    <row r="89030" spans="1:9">
      <c r="A89030" s="4" t="s">
        <v>240217</v>
      </c>
      <c r="B89030" s="1" t="s">
        <v>240218</v>
      </c>
      <c r="C89030" s="2" t="s">
        <v>240219</v>
      </c>
      <c r="D89030" s="1"/>
      <c r="E89030" s="1"/>
      <c r="F89030" s="1"/>
      <c r="G89030" s="1"/>
      <c r="H89030" s="1"/>
      <c r="I89030" s="5"/>
    </row>
    <row r="89031" spans="1:9">
      <c r="A89031" s="4" t="s">
        <v>240220</v>
      </c>
      <c r="B89031" s="1" t="s">
        <v>240221</v>
      </c>
      <c r="C89031" s="2" t="s">
        <v>240222</v>
      </c>
      <c r="D89031" s="1"/>
      <c r="E89031" s="1"/>
      <c r="F89031" s="1"/>
      <c r="G89031" s="1"/>
      <c r="H89031" s="1"/>
      <c r="I89031" s="5"/>
    </row>
    <row r="89032" spans="1:9">
      <c r="A89032" s="4" t="s">
        <v>240223</v>
      </c>
      <c r="B89032" s="1" t="s">
        <v>240224</v>
      </c>
      <c r="C89032" s="2" t="s">
        <v>240225</v>
      </c>
      <c r="D89032" s="1"/>
      <c r="E89032" s="1"/>
      <c r="F89032" s="1"/>
      <c r="G89032" s="1"/>
      <c r="H89032" s="1"/>
      <c r="I89032" s="5"/>
    </row>
    <row r="89033" spans="1:9">
      <c r="A89033" s="4" t="s">
        <v>240226</v>
      </c>
      <c r="B89033" s="1" t="s">
        <v>240227</v>
      </c>
      <c r="C89033" s="2" t="s">
        <v>240228</v>
      </c>
      <c r="D89033" s="1"/>
      <c r="E89033" s="1"/>
      <c r="F89033" s="1"/>
      <c r="G89033" s="1"/>
      <c r="H89033" s="1"/>
      <c r="I89033" s="5"/>
    </row>
    <row r="89034" spans="1:9">
      <c r="A89034" s="4" t="s">
        <v>240229</v>
      </c>
      <c r="B89034" s="1" t="s">
        <v>240230</v>
      </c>
      <c r="C89034" s="2" t="s">
        <v>240231</v>
      </c>
      <c r="D89034" s="1"/>
      <c r="E89034" s="1"/>
      <c r="F89034" s="1"/>
      <c r="G89034" s="1"/>
      <c r="H89034" s="1"/>
      <c r="I89034" s="5"/>
    </row>
    <row r="89035" spans="1:9">
      <c r="A89035" s="4" t="s">
        <v>240232</v>
      </c>
      <c r="B89035" s="1" t="s">
        <v>240233</v>
      </c>
      <c r="C89035" s="2" t="s">
        <v>240234</v>
      </c>
      <c r="D89035" s="1"/>
      <c r="E89035" s="1"/>
      <c r="F89035" s="1"/>
      <c r="G89035" s="1"/>
      <c r="H89035" s="1"/>
      <c r="I89035" s="5"/>
    </row>
    <row r="89036" spans="1:9">
      <c r="A89036" s="4" t="s">
        <v>240235</v>
      </c>
      <c r="B89036" s="1" t="s">
        <v>240236</v>
      </c>
      <c r="C89036" s="2" t="s">
        <v>240237</v>
      </c>
      <c r="D89036" s="1"/>
      <c r="E89036" s="1"/>
      <c r="F89036" s="1"/>
      <c r="G89036" s="1"/>
      <c r="H89036" s="1"/>
      <c r="I89036" s="5"/>
    </row>
    <row r="89037" spans="1:9">
      <c r="A89037" s="4" t="s">
        <v>240238</v>
      </c>
      <c r="B89037" s="1" t="s">
        <v>240239</v>
      </c>
      <c r="C89037" s="2" t="s">
        <v>240240</v>
      </c>
      <c r="D89037" s="1"/>
      <c r="E89037" s="1"/>
      <c r="F89037" s="1"/>
      <c r="G89037" s="1"/>
      <c r="H89037" s="1"/>
      <c r="I89037" s="5"/>
    </row>
    <row r="89038" spans="1:9">
      <c r="A89038" s="4" t="s">
        <v>240241</v>
      </c>
      <c r="B89038" s="1" t="s">
        <v>240242</v>
      </c>
      <c r="C89038" s="2" t="s">
        <v>240243</v>
      </c>
      <c r="D89038" s="1"/>
      <c r="E89038" s="1"/>
      <c r="F89038" s="1"/>
      <c r="G89038" s="1"/>
      <c r="H89038" s="1"/>
      <c r="I89038" s="5"/>
    </row>
    <row r="89039" spans="1:9">
      <c r="A89039" s="4" t="s">
        <v>240244</v>
      </c>
      <c r="B89039" s="1" t="s">
        <v>240245</v>
      </c>
      <c r="C89039" s="2" t="s">
        <v>240246</v>
      </c>
      <c r="D89039" s="1"/>
      <c r="E89039" s="1"/>
      <c r="F89039" s="1"/>
      <c r="G89039" s="1"/>
      <c r="H89039" s="1"/>
      <c r="I89039" s="5"/>
    </row>
    <row r="89040" spans="1:9">
      <c r="A89040" s="4" t="s">
        <v>240247</v>
      </c>
      <c r="B89040" s="1" t="s">
        <v>240248</v>
      </c>
      <c r="C89040" s="2" t="s">
        <v>240249</v>
      </c>
      <c r="D89040" s="1"/>
      <c r="E89040" s="1"/>
      <c r="F89040" s="1"/>
      <c r="G89040" s="1"/>
      <c r="H89040" s="1"/>
      <c r="I89040" s="5"/>
    </row>
    <row r="89041" spans="1:9">
      <c r="A89041" s="4" t="s">
        <v>240250</v>
      </c>
      <c r="B89041" s="1" t="s">
        <v>240251</v>
      </c>
      <c r="C89041" s="2" t="s">
        <v>240252</v>
      </c>
      <c r="D89041" s="1"/>
      <c r="E89041" s="1"/>
      <c r="F89041" s="1"/>
      <c r="G89041" s="1"/>
      <c r="H89041" s="1"/>
      <c r="I89041" s="5"/>
    </row>
    <row r="89042" spans="1:9">
      <c r="A89042" s="4" t="s">
        <v>240253</v>
      </c>
      <c r="B89042" s="1" t="s">
        <v>240254</v>
      </c>
      <c r="C89042" s="2" t="s">
        <v>240255</v>
      </c>
      <c r="D89042" s="1"/>
      <c r="E89042" s="1"/>
      <c r="F89042" s="1"/>
      <c r="G89042" s="1"/>
      <c r="H89042" s="1"/>
      <c r="I89042" s="5"/>
    </row>
    <row r="89043" spans="1:9">
      <c r="A89043" s="4" t="s">
        <v>240256</v>
      </c>
      <c r="B89043" s="1" t="s">
        <v>240257</v>
      </c>
      <c r="C89043" s="2" t="s">
        <v>240258</v>
      </c>
      <c r="D89043" s="1"/>
      <c r="E89043" s="1"/>
      <c r="F89043" s="1"/>
      <c r="G89043" s="1"/>
      <c r="H89043" s="1"/>
      <c r="I89043" s="5"/>
    </row>
    <row r="89044" spans="1:9">
      <c r="A89044" s="4" t="s">
        <v>240259</v>
      </c>
      <c r="B89044" s="1" t="s">
        <v>240260</v>
      </c>
      <c r="C89044" s="2" t="s">
        <v>240261</v>
      </c>
      <c r="D89044" s="1"/>
      <c r="E89044" s="1"/>
      <c r="F89044" s="1"/>
      <c r="G89044" s="1"/>
      <c r="H89044" s="1"/>
      <c r="I89044" s="5"/>
    </row>
    <row r="89045" spans="1:9">
      <c r="A89045" s="4" t="s">
        <v>240262</v>
      </c>
      <c r="B89045" s="1" t="s">
        <v>240263</v>
      </c>
      <c r="C89045" s="2" t="s">
        <v>240264</v>
      </c>
      <c r="D89045" s="1"/>
      <c r="E89045" s="1"/>
      <c r="F89045" s="1"/>
      <c r="G89045" s="1"/>
      <c r="H89045" s="1"/>
      <c r="I89045" s="5"/>
    </row>
    <row r="89046" spans="1:9">
      <c r="A89046" s="4" t="s">
        <v>240265</v>
      </c>
      <c r="B89046" s="1" t="s">
        <v>240266</v>
      </c>
      <c r="C89046" s="2" t="s">
        <v>240267</v>
      </c>
      <c r="D89046" s="1"/>
      <c r="E89046" s="1"/>
      <c r="F89046" s="1"/>
      <c r="G89046" s="1"/>
      <c r="H89046" s="1"/>
      <c r="I89046" s="5"/>
    </row>
    <row r="89047" spans="1:9">
      <c r="A89047" s="4" t="s">
        <v>240268</v>
      </c>
      <c r="B89047" s="1" t="s">
        <v>240269</v>
      </c>
      <c r="C89047" s="2" t="s">
        <v>240270</v>
      </c>
      <c r="D89047" s="1"/>
      <c r="E89047" s="1"/>
      <c r="F89047" s="1"/>
      <c r="G89047" s="1"/>
      <c r="H89047" s="1"/>
      <c r="I89047" s="5"/>
    </row>
    <row r="89048" spans="1:9">
      <c r="A89048" s="4" t="s">
        <v>240271</v>
      </c>
      <c r="B89048" s="1" t="s">
        <v>240272</v>
      </c>
      <c r="C89048" s="2" t="s">
        <v>240273</v>
      </c>
      <c r="D89048" s="1"/>
      <c r="E89048" s="1"/>
      <c r="F89048" s="1"/>
      <c r="G89048" s="1"/>
      <c r="H89048" s="1"/>
      <c r="I89048" s="5"/>
    </row>
    <row r="89049" spans="1:9">
      <c r="A89049" s="4" t="s">
        <v>240274</v>
      </c>
      <c r="B89049" s="1" t="s">
        <v>240275</v>
      </c>
      <c r="C89049" s="2" t="s">
        <v>240276</v>
      </c>
      <c r="D89049" s="1"/>
      <c r="E89049" s="1"/>
      <c r="F89049" s="1"/>
      <c r="G89049" s="1"/>
      <c r="H89049" s="1"/>
      <c r="I89049" s="5"/>
    </row>
    <row r="89050" spans="1:9">
      <c r="A89050" s="4" t="s">
        <v>240277</v>
      </c>
      <c r="B89050" s="1" t="s">
        <v>240278</v>
      </c>
      <c r="C89050" s="2" t="s">
        <v>240279</v>
      </c>
      <c r="D89050" s="1"/>
      <c r="E89050" s="1"/>
      <c r="F89050" s="1"/>
      <c r="G89050" s="1"/>
      <c r="H89050" s="1"/>
      <c r="I89050" s="5"/>
    </row>
    <row r="89051" spans="1:9">
      <c r="A89051" s="4" t="s">
        <v>240280</v>
      </c>
      <c r="B89051" s="1" t="s">
        <v>240281</v>
      </c>
      <c r="C89051" s="2" t="s">
        <v>240282</v>
      </c>
      <c r="D89051" s="1"/>
      <c r="E89051" s="1"/>
      <c r="F89051" s="1"/>
      <c r="G89051" s="1"/>
      <c r="H89051" s="1"/>
      <c r="I89051" s="5"/>
    </row>
    <row r="89052" spans="1:9">
      <c r="A89052" s="4" t="s">
        <v>240283</v>
      </c>
      <c r="B89052" s="1" t="s">
        <v>240284</v>
      </c>
      <c r="C89052" s="2" t="s">
        <v>240285</v>
      </c>
      <c r="D89052" s="1"/>
      <c r="E89052" s="1"/>
      <c r="F89052" s="1"/>
      <c r="G89052" s="1"/>
      <c r="H89052" s="1"/>
      <c r="I89052" s="5"/>
    </row>
    <row r="89053" spans="1:9">
      <c r="A89053" s="4" t="s">
        <v>240286</v>
      </c>
      <c r="B89053" s="1" t="s">
        <v>240287</v>
      </c>
      <c r="C89053" s="2" t="s">
        <v>240288</v>
      </c>
      <c r="D89053" s="1"/>
      <c r="E89053" s="1"/>
      <c r="F89053" s="1"/>
      <c r="G89053" s="1"/>
      <c r="H89053" s="1"/>
      <c r="I89053" s="5"/>
    </row>
    <row r="89054" spans="1:9">
      <c r="A89054" s="4" t="s">
        <v>240289</v>
      </c>
      <c r="B89054" s="1" t="s">
        <v>240290</v>
      </c>
      <c r="C89054" s="2" t="s">
        <v>240291</v>
      </c>
      <c r="D89054" s="1"/>
      <c r="E89054" s="1"/>
      <c r="F89054" s="1"/>
      <c r="G89054" s="1"/>
      <c r="H89054" s="1"/>
      <c r="I89054" s="5"/>
    </row>
    <row r="89055" spans="1:9">
      <c r="A89055" s="4" t="s">
        <v>240292</v>
      </c>
      <c r="B89055" s="1" t="s">
        <v>240293</v>
      </c>
      <c r="C89055" s="2" t="s">
        <v>240294</v>
      </c>
      <c r="D89055" s="1"/>
      <c r="E89055" s="1"/>
      <c r="F89055" s="1"/>
      <c r="G89055" s="1"/>
      <c r="H89055" s="1"/>
      <c r="I89055" s="5"/>
    </row>
    <row r="89056" spans="1:9">
      <c r="A89056" s="4" t="s">
        <v>240295</v>
      </c>
      <c r="B89056" s="1" t="s">
        <v>240296</v>
      </c>
      <c r="C89056" s="2" t="s">
        <v>240297</v>
      </c>
      <c r="D89056" s="1"/>
      <c r="E89056" s="1"/>
      <c r="F89056" s="1"/>
      <c r="G89056" s="1"/>
      <c r="H89056" s="1"/>
      <c r="I89056" s="5"/>
    </row>
    <row r="89057" spans="1:9">
      <c r="A89057" s="4" t="s">
        <v>240298</v>
      </c>
      <c r="B89057" s="1" t="s">
        <v>240299</v>
      </c>
      <c r="C89057" s="2" t="s">
        <v>240300</v>
      </c>
      <c r="D89057" s="1"/>
      <c r="E89057" s="1"/>
      <c r="F89057" s="1"/>
      <c r="G89057" s="1"/>
      <c r="H89057" s="1"/>
      <c r="I89057" s="5"/>
    </row>
    <row r="89058" spans="1:9">
      <c r="A89058" s="4" t="s">
        <v>240301</v>
      </c>
      <c r="B89058" s="1" t="s">
        <v>240302</v>
      </c>
      <c r="C89058" s="2" t="s">
        <v>240303</v>
      </c>
      <c r="D89058" s="1"/>
      <c r="E89058" s="1"/>
      <c r="F89058" s="1"/>
      <c r="G89058" s="1"/>
      <c r="H89058" s="1"/>
      <c r="I89058" s="5"/>
    </row>
    <row r="89059" spans="1:9">
      <c r="A89059" s="4" t="s">
        <v>240304</v>
      </c>
      <c r="B89059" s="1" t="s">
        <v>240305</v>
      </c>
      <c r="C89059" s="2" t="s">
        <v>240306</v>
      </c>
      <c r="D89059" s="1"/>
      <c r="E89059" s="1"/>
      <c r="F89059" s="1"/>
      <c r="G89059" s="1"/>
      <c r="H89059" s="1"/>
      <c r="I89059" s="5"/>
    </row>
    <row r="89060" spans="1:9">
      <c r="A89060" s="4" t="s">
        <v>240307</v>
      </c>
      <c r="B89060" s="1" t="s">
        <v>240308</v>
      </c>
      <c r="C89060" s="2" t="s">
        <v>240309</v>
      </c>
      <c r="D89060" s="1"/>
      <c r="E89060" s="1"/>
      <c r="F89060" s="1"/>
      <c r="G89060" s="1"/>
      <c r="H89060" s="1"/>
      <c r="I89060" s="5"/>
    </row>
    <row r="89061" spans="1:9">
      <c r="A89061" s="4" t="s">
        <v>240310</v>
      </c>
      <c r="B89061" s="1" t="s">
        <v>240311</v>
      </c>
      <c r="C89061" s="2" t="s">
        <v>240312</v>
      </c>
      <c r="D89061" s="1"/>
      <c r="E89061" s="1"/>
      <c r="F89061" s="1"/>
      <c r="G89061" s="1"/>
      <c r="H89061" s="1"/>
      <c r="I89061" s="5"/>
    </row>
    <row r="89062" spans="1:9">
      <c r="A89062" s="4" t="s">
        <v>240313</v>
      </c>
      <c r="B89062" s="1" t="s">
        <v>240314</v>
      </c>
      <c r="C89062" s="2" t="s">
        <v>240315</v>
      </c>
      <c r="D89062" s="1"/>
      <c r="E89062" s="1"/>
      <c r="F89062" s="1"/>
      <c r="G89062" s="1"/>
      <c r="H89062" s="1"/>
      <c r="I89062" s="5"/>
    </row>
    <row r="89063" spans="1:9">
      <c r="A89063" s="4" t="s">
        <v>240316</v>
      </c>
      <c r="B89063" s="1" t="s">
        <v>240317</v>
      </c>
      <c r="C89063" s="2" t="s">
        <v>240318</v>
      </c>
      <c r="D89063" s="1"/>
      <c r="E89063" s="1"/>
      <c r="F89063" s="1"/>
      <c r="G89063" s="1"/>
      <c r="H89063" s="1"/>
      <c r="I89063" s="5"/>
    </row>
    <row r="89064" spans="1:9">
      <c r="A89064" s="4" t="s">
        <v>240319</v>
      </c>
      <c r="B89064" s="1" t="s">
        <v>240320</v>
      </c>
      <c r="C89064" s="2" t="s">
        <v>240321</v>
      </c>
      <c r="D89064" s="1"/>
      <c r="E89064" s="1"/>
      <c r="F89064" s="1"/>
      <c r="G89064" s="1"/>
      <c r="H89064" s="1"/>
      <c r="I89064" s="5"/>
    </row>
    <row r="89065" spans="1:9">
      <c r="A89065" s="4" t="s">
        <v>240322</v>
      </c>
      <c r="B89065" s="1" t="s">
        <v>240323</v>
      </c>
      <c r="C89065" s="2" t="s">
        <v>240324</v>
      </c>
      <c r="D89065" s="1"/>
      <c r="E89065" s="1"/>
      <c r="F89065" s="1"/>
      <c r="G89065" s="1"/>
      <c r="H89065" s="1"/>
      <c r="I89065" s="5"/>
    </row>
    <row r="89066" spans="1:9">
      <c r="A89066" s="4" t="s">
        <v>240325</v>
      </c>
      <c r="B89066" s="1" t="s">
        <v>240326</v>
      </c>
      <c r="C89066" s="2" t="s">
        <v>240327</v>
      </c>
      <c r="D89066" s="1"/>
      <c r="E89066" s="1"/>
      <c r="F89066" s="1"/>
      <c r="G89066" s="1"/>
      <c r="H89066" s="1"/>
      <c r="I89066" s="5"/>
    </row>
    <row r="89067" spans="1:9">
      <c r="A89067" s="4" t="s">
        <v>240328</v>
      </c>
      <c r="B89067" s="1" t="s">
        <v>240329</v>
      </c>
      <c r="C89067" s="2" t="s">
        <v>240330</v>
      </c>
      <c r="D89067" s="1"/>
      <c r="E89067" s="1"/>
      <c r="F89067" s="1"/>
      <c r="G89067" s="1"/>
      <c r="H89067" s="1"/>
      <c r="I89067" s="5"/>
    </row>
    <row r="89068" spans="1:9">
      <c r="A89068" s="4" t="s">
        <v>240331</v>
      </c>
      <c r="B89068" s="1" t="s">
        <v>240332</v>
      </c>
      <c r="C89068" s="2" t="s">
        <v>240333</v>
      </c>
      <c r="D89068" s="1"/>
      <c r="E89068" s="1"/>
      <c r="F89068" s="1"/>
      <c r="G89068" s="1"/>
      <c r="H89068" s="1"/>
      <c r="I89068" s="5"/>
    </row>
    <row r="89069" spans="1:9">
      <c r="A89069" s="4" t="s">
        <v>240334</v>
      </c>
      <c r="B89069" s="1" t="s">
        <v>240335</v>
      </c>
      <c r="C89069" s="2" t="s">
        <v>240336</v>
      </c>
      <c r="D89069" s="1"/>
      <c r="E89069" s="1"/>
      <c r="F89069" s="1"/>
      <c r="G89069" s="1"/>
      <c r="H89069" s="1"/>
      <c r="I89069" s="5"/>
    </row>
    <row r="89070" spans="1:9">
      <c r="A89070" s="4" t="s">
        <v>240337</v>
      </c>
      <c r="B89070" s="1" t="s">
        <v>240338</v>
      </c>
      <c r="C89070" s="2" t="s">
        <v>240339</v>
      </c>
      <c r="D89070" s="1"/>
      <c r="E89070" s="1"/>
      <c r="F89070" s="1"/>
      <c r="G89070" s="1"/>
      <c r="H89070" s="1"/>
      <c r="I89070" s="5"/>
    </row>
    <row r="89071" spans="1:9">
      <c r="A89071" s="4" t="s">
        <v>240340</v>
      </c>
      <c r="B89071" s="1" t="s">
        <v>240341</v>
      </c>
      <c r="C89071" s="2" t="s">
        <v>240342</v>
      </c>
      <c r="D89071" s="1"/>
      <c r="E89071" s="1"/>
      <c r="F89071" s="1"/>
      <c r="G89071" s="1"/>
      <c r="H89071" s="1"/>
      <c r="I89071" s="5"/>
    </row>
    <row r="89072" spans="1:9">
      <c r="A89072" s="4" t="s">
        <v>240343</v>
      </c>
      <c r="B89072" s="1" t="s">
        <v>240344</v>
      </c>
      <c r="C89072" s="2" t="s">
        <v>240345</v>
      </c>
      <c r="D89072" s="1"/>
      <c r="E89072" s="1"/>
      <c r="F89072" s="1"/>
      <c r="G89072" s="1"/>
      <c r="H89072" s="1"/>
      <c r="I89072" s="5"/>
    </row>
    <row r="89073" spans="1:9">
      <c r="A89073" s="4" t="s">
        <v>240346</v>
      </c>
      <c r="B89073" s="1" t="s">
        <v>240347</v>
      </c>
      <c r="C89073" s="2" t="s">
        <v>240348</v>
      </c>
      <c r="D89073" s="1"/>
      <c r="E89073" s="1"/>
      <c r="F89073" s="1"/>
      <c r="G89073" s="1"/>
      <c r="H89073" s="1"/>
      <c r="I89073" s="5"/>
    </row>
    <row r="89074" spans="1:9">
      <c r="A89074" s="4" t="s">
        <v>240349</v>
      </c>
      <c r="B89074" s="1" t="s">
        <v>240350</v>
      </c>
      <c r="C89074" s="2" t="s">
        <v>240351</v>
      </c>
      <c r="D89074" s="1"/>
      <c r="E89074" s="1"/>
      <c r="F89074" s="1"/>
      <c r="G89074" s="1"/>
      <c r="H89074" s="1"/>
      <c r="I89074" s="5"/>
    </row>
    <row r="89075" spans="1:9">
      <c r="A89075" s="4" t="s">
        <v>240352</v>
      </c>
      <c r="B89075" s="1" t="s">
        <v>240353</v>
      </c>
      <c r="C89075" s="2" t="s">
        <v>240354</v>
      </c>
      <c r="D89075" s="1"/>
      <c r="E89075" s="1"/>
      <c r="F89075" s="1"/>
      <c r="G89075" s="1"/>
      <c r="H89075" s="1"/>
      <c r="I89075" s="5"/>
    </row>
    <row r="89076" spans="1:9">
      <c r="A89076" s="4" t="s">
        <v>240355</v>
      </c>
      <c r="B89076" s="1" t="s">
        <v>240356</v>
      </c>
      <c r="C89076" s="2" t="s">
        <v>240357</v>
      </c>
      <c r="D89076" s="1"/>
      <c r="E89076" s="1"/>
      <c r="F89076" s="1"/>
      <c r="G89076" s="1"/>
      <c r="H89076" s="1"/>
      <c r="I89076" s="5"/>
    </row>
    <row r="89077" spans="1:9">
      <c r="A89077" s="4" t="s">
        <v>240358</v>
      </c>
      <c r="B89077" s="1" t="s">
        <v>240359</v>
      </c>
      <c r="C89077" s="2" t="s">
        <v>240360</v>
      </c>
      <c r="D89077" s="1"/>
      <c r="E89077" s="1"/>
      <c r="F89077" s="1"/>
      <c r="G89077" s="1"/>
      <c r="H89077" s="1"/>
      <c r="I89077" s="5"/>
    </row>
    <row r="89078" spans="1:9">
      <c r="A89078" s="4" t="s">
        <v>240361</v>
      </c>
      <c r="B89078" s="1" t="s">
        <v>240362</v>
      </c>
      <c r="C89078" s="2" t="s">
        <v>240363</v>
      </c>
      <c r="D89078" s="1"/>
      <c r="E89078" s="1"/>
      <c r="F89078" s="1"/>
      <c r="G89078" s="1"/>
      <c r="H89078" s="1"/>
      <c r="I89078" s="5"/>
    </row>
    <row r="89079" spans="1:9">
      <c r="A89079" s="4" t="s">
        <v>240364</v>
      </c>
      <c r="B89079" s="1" t="s">
        <v>240365</v>
      </c>
      <c r="C89079" s="2" t="s">
        <v>240366</v>
      </c>
      <c r="D89079" s="1"/>
      <c r="E89079" s="1"/>
      <c r="F89079" s="1"/>
      <c r="G89079" s="1"/>
      <c r="H89079" s="1"/>
      <c r="I89079" s="5"/>
    </row>
    <row r="89080" spans="1:9">
      <c r="A89080" s="4" t="s">
        <v>240367</v>
      </c>
      <c r="B89080" s="1" t="s">
        <v>240368</v>
      </c>
      <c r="C89080" s="2" t="s">
        <v>240369</v>
      </c>
      <c r="D89080" s="1"/>
      <c r="E89080" s="1"/>
      <c r="F89080" s="1"/>
      <c r="G89080" s="1"/>
      <c r="H89080" s="1"/>
      <c r="I89080" s="5"/>
    </row>
    <row r="89081" spans="1:9">
      <c r="A89081" s="4" t="s">
        <v>240370</v>
      </c>
      <c r="B89081" s="1" t="s">
        <v>240371</v>
      </c>
      <c r="C89081" s="2" t="s">
        <v>240372</v>
      </c>
      <c r="D89081" s="1"/>
      <c r="E89081" s="1"/>
      <c r="F89081" s="1"/>
      <c r="G89081" s="1"/>
      <c r="H89081" s="1"/>
      <c r="I89081" s="5"/>
    </row>
    <row r="89082" spans="1:9">
      <c r="A89082" s="4" t="s">
        <v>240373</v>
      </c>
      <c r="B89082" s="1" t="s">
        <v>240374</v>
      </c>
      <c r="C89082" s="2" t="s">
        <v>240375</v>
      </c>
      <c r="D89082" s="1"/>
      <c r="E89082" s="1"/>
      <c r="F89082" s="1"/>
      <c r="G89082" s="1"/>
      <c r="H89082" s="1"/>
      <c r="I89082" s="5"/>
    </row>
    <row r="89083" spans="1:9">
      <c r="A89083" s="4" t="s">
        <v>240376</v>
      </c>
      <c r="B89083" s="1" t="s">
        <v>240377</v>
      </c>
      <c r="C89083" s="2" t="s">
        <v>240378</v>
      </c>
      <c r="D89083" s="1"/>
      <c r="E89083" s="1"/>
      <c r="F89083" s="1"/>
      <c r="G89083" s="1"/>
      <c r="H89083" s="1"/>
      <c r="I89083" s="5"/>
    </row>
    <row r="89084" spans="1:9">
      <c r="A89084" s="4" t="s">
        <v>240379</v>
      </c>
      <c r="B89084" s="1" t="s">
        <v>240380</v>
      </c>
      <c r="C89084" s="2" t="s">
        <v>240381</v>
      </c>
      <c r="D89084" s="1"/>
      <c r="E89084" s="1"/>
      <c r="F89084" s="1"/>
      <c r="G89084" s="1"/>
      <c r="H89084" s="1"/>
      <c r="I89084" s="5"/>
    </row>
    <row r="89085" spans="1:9">
      <c r="A89085" s="4" t="s">
        <v>240382</v>
      </c>
      <c r="B89085" s="1" t="s">
        <v>240383</v>
      </c>
      <c r="C89085" s="2" t="s">
        <v>240384</v>
      </c>
      <c r="D89085" s="1"/>
      <c r="E89085" s="1"/>
      <c r="F89085" s="1"/>
      <c r="G89085" s="1"/>
      <c r="H89085" s="1"/>
      <c r="I89085" s="5"/>
    </row>
    <row r="89086" spans="1:9">
      <c r="A89086" s="4" t="s">
        <v>240385</v>
      </c>
      <c r="B89086" s="1" t="s">
        <v>240386</v>
      </c>
      <c r="C89086" s="2" t="s">
        <v>240387</v>
      </c>
      <c r="D89086" s="1"/>
      <c r="E89086" s="1"/>
      <c r="F89086" s="1"/>
      <c r="G89086" s="1"/>
      <c r="H89086" s="1"/>
      <c r="I89086" s="5"/>
    </row>
    <row r="89087" spans="1:9">
      <c r="A89087" s="4" t="s">
        <v>240388</v>
      </c>
      <c r="B89087" s="1" t="s">
        <v>240389</v>
      </c>
      <c r="C89087" s="2" t="s">
        <v>240390</v>
      </c>
      <c r="D89087" s="1"/>
      <c r="E89087" s="1"/>
      <c r="F89087" s="1"/>
      <c r="G89087" s="1"/>
      <c r="H89087" s="1"/>
      <c r="I89087" s="5"/>
    </row>
    <row r="89088" spans="1:9">
      <c r="A89088" s="4" t="s">
        <v>240391</v>
      </c>
      <c r="B89088" s="1" t="s">
        <v>240392</v>
      </c>
      <c r="C89088" s="2" t="s">
        <v>240393</v>
      </c>
      <c r="D89088" s="1"/>
      <c r="E89088" s="1"/>
      <c r="F89088" s="1"/>
      <c r="G89088" s="1"/>
      <c r="H89088" s="1"/>
      <c r="I89088" s="5"/>
    </row>
    <row r="89089" spans="1:9">
      <c r="A89089" s="4" t="s">
        <v>240394</v>
      </c>
      <c r="B89089" s="1" t="s">
        <v>240395</v>
      </c>
      <c r="C89089" s="2" t="s">
        <v>240396</v>
      </c>
      <c r="D89089" s="1"/>
      <c r="E89089" s="1"/>
      <c r="F89089" s="1"/>
      <c r="G89089" s="1"/>
      <c r="H89089" s="1"/>
      <c r="I89089" s="5"/>
    </row>
    <row r="89090" spans="1:9">
      <c r="A89090" s="4" t="s">
        <v>240397</v>
      </c>
      <c r="B89090" s="1" t="s">
        <v>240398</v>
      </c>
      <c r="C89090" s="2" t="s">
        <v>240399</v>
      </c>
      <c r="D89090" s="1"/>
      <c r="E89090" s="1"/>
      <c r="F89090" s="1"/>
      <c r="G89090" s="1"/>
      <c r="H89090" s="1"/>
      <c r="I89090" s="5"/>
    </row>
    <row r="89091" spans="1:9">
      <c r="A89091" s="4" t="s">
        <v>240400</v>
      </c>
      <c r="B89091" s="1" t="s">
        <v>240401</v>
      </c>
      <c r="C89091" s="2" t="s">
        <v>240402</v>
      </c>
      <c r="D89091" s="1"/>
      <c r="E89091" s="1"/>
      <c r="F89091" s="1"/>
      <c r="G89091" s="1"/>
      <c r="H89091" s="1"/>
      <c r="I89091" s="5"/>
    </row>
    <row r="89092" spans="1:9">
      <c r="A89092" s="4" t="s">
        <v>240403</v>
      </c>
      <c r="B89092" s="1" t="s">
        <v>240404</v>
      </c>
      <c r="C89092" s="2" t="s">
        <v>240405</v>
      </c>
      <c r="D89092" s="1"/>
      <c r="E89092" s="1"/>
      <c r="F89092" s="1"/>
      <c r="G89092" s="1"/>
      <c r="H89092" s="1"/>
      <c r="I89092" s="5"/>
    </row>
    <row r="89093" spans="1:9">
      <c r="A89093" s="4" t="s">
        <v>240406</v>
      </c>
      <c r="B89093" s="1" t="s">
        <v>240407</v>
      </c>
      <c r="C89093" s="2" t="s">
        <v>240408</v>
      </c>
      <c r="D89093" s="1"/>
      <c r="E89093" s="1"/>
      <c r="F89093" s="1"/>
      <c r="G89093" s="1"/>
      <c r="H89093" s="1"/>
      <c r="I89093" s="5"/>
    </row>
    <row r="89094" spans="1:9">
      <c r="A89094" s="4" t="s">
        <v>240409</v>
      </c>
      <c r="B89094" s="1" t="s">
        <v>240410</v>
      </c>
      <c r="C89094" s="2" t="s">
        <v>240411</v>
      </c>
      <c r="D89094" s="1"/>
      <c r="E89094" s="1"/>
      <c r="F89094" s="1"/>
      <c r="G89094" s="1"/>
      <c r="H89094" s="1"/>
      <c r="I89094" s="5"/>
    </row>
    <row r="89095" spans="1:9">
      <c r="A89095" s="4" t="s">
        <v>240412</v>
      </c>
      <c r="B89095" s="1" t="s">
        <v>240413</v>
      </c>
      <c r="C89095" s="2" t="s">
        <v>240414</v>
      </c>
      <c r="D89095" s="1"/>
      <c r="E89095" s="1"/>
      <c r="F89095" s="1"/>
      <c r="G89095" s="1"/>
      <c r="H89095" s="1"/>
      <c r="I89095" s="5"/>
    </row>
    <row r="89096" spans="1:9">
      <c r="A89096" s="4" t="s">
        <v>240415</v>
      </c>
      <c r="B89096" s="1" t="s">
        <v>240416</v>
      </c>
      <c r="C89096" s="2" t="s">
        <v>240417</v>
      </c>
      <c r="D89096" s="1"/>
      <c r="E89096" s="1"/>
      <c r="F89096" s="1"/>
      <c r="G89096" s="1"/>
      <c r="H89096" s="1"/>
      <c r="I89096" s="5"/>
    </row>
    <row r="89097" spans="1:9">
      <c r="A89097" s="4" t="s">
        <v>240418</v>
      </c>
      <c r="B89097" s="1" t="s">
        <v>240419</v>
      </c>
      <c r="C89097" s="2" t="s">
        <v>240420</v>
      </c>
      <c r="D89097" s="1"/>
      <c r="E89097" s="1"/>
      <c r="F89097" s="1"/>
      <c r="G89097" s="1"/>
      <c r="H89097" s="1"/>
      <c r="I89097" s="5"/>
    </row>
    <row r="89098" spans="1:9">
      <c r="A89098" s="4" t="s">
        <v>240421</v>
      </c>
      <c r="B89098" s="1" t="s">
        <v>240422</v>
      </c>
      <c r="C89098" s="2" t="s">
        <v>240423</v>
      </c>
      <c r="D89098" s="1"/>
      <c r="E89098" s="1"/>
      <c r="F89098" s="1"/>
      <c r="G89098" s="1"/>
      <c r="H89098" s="1"/>
      <c r="I89098" s="5"/>
    </row>
    <row r="89099" spans="1:9">
      <c r="A89099" s="4" t="s">
        <v>240424</v>
      </c>
      <c r="B89099" s="1" t="s">
        <v>240425</v>
      </c>
      <c r="C89099" s="2" t="s">
        <v>240426</v>
      </c>
      <c r="D89099" s="1"/>
      <c r="E89099" s="1"/>
      <c r="F89099" s="1"/>
      <c r="G89099" s="1"/>
      <c r="H89099" s="1"/>
      <c r="I89099" s="5"/>
    </row>
    <row r="89100" spans="1:9">
      <c r="A89100" s="4" t="s">
        <v>240427</v>
      </c>
      <c r="B89100" s="1" t="s">
        <v>240428</v>
      </c>
      <c r="C89100" s="2" t="s">
        <v>240429</v>
      </c>
      <c r="D89100" s="1"/>
      <c r="E89100" s="1"/>
      <c r="F89100" s="1"/>
      <c r="G89100" s="1"/>
      <c r="H89100" s="1"/>
      <c r="I89100" s="5"/>
    </row>
    <row r="89101" spans="1:9">
      <c r="A89101" s="4" t="s">
        <v>240430</v>
      </c>
      <c r="B89101" s="1" t="s">
        <v>240431</v>
      </c>
      <c r="C89101" s="2" t="s">
        <v>240432</v>
      </c>
      <c r="D89101" s="1"/>
      <c r="E89101" s="1"/>
      <c r="F89101" s="1"/>
      <c r="G89101" s="1"/>
      <c r="H89101" s="1"/>
      <c r="I89101" s="5"/>
    </row>
    <row r="89102" spans="1:9">
      <c r="A89102" s="4" t="s">
        <v>240433</v>
      </c>
      <c r="B89102" s="1" t="s">
        <v>240434</v>
      </c>
      <c r="C89102" s="2" t="s">
        <v>240435</v>
      </c>
      <c r="D89102" s="1"/>
      <c r="E89102" s="1"/>
      <c r="F89102" s="1"/>
      <c r="G89102" s="1"/>
      <c r="H89102" s="1"/>
      <c r="I89102" s="5"/>
    </row>
    <row r="89103" spans="1:9">
      <c r="A89103" s="4" t="s">
        <v>240436</v>
      </c>
      <c r="B89103" s="1" t="s">
        <v>240437</v>
      </c>
      <c r="C89103" s="2" t="s">
        <v>240438</v>
      </c>
      <c r="D89103" s="1"/>
      <c r="E89103" s="1"/>
      <c r="F89103" s="1"/>
      <c r="G89103" s="1"/>
      <c r="H89103" s="1"/>
      <c r="I89103" s="5"/>
    </row>
    <row r="89104" spans="1:9">
      <c r="A89104" s="4" t="s">
        <v>240439</v>
      </c>
      <c r="B89104" s="1" t="s">
        <v>240440</v>
      </c>
      <c r="C89104" s="2" t="s">
        <v>240441</v>
      </c>
      <c r="D89104" s="1"/>
      <c r="E89104" s="1"/>
      <c r="F89104" s="1"/>
      <c r="G89104" s="1"/>
      <c r="H89104" s="1"/>
      <c r="I89104" s="5"/>
    </row>
    <row r="89105" spans="1:9">
      <c r="A89105" s="4" t="s">
        <v>240442</v>
      </c>
      <c r="B89105" s="1" t="s">
        <v>240443</v>
      </c>
      <c r="C89105" s="2" t="s">
        <v>240444</v>
      </c>
      <c r="D89105" s="1"/>
      <c r="E89105" s="1"/>
      <c r="F89105" s="1"/>
      <c r="G89105" s="1"/>
      <c r="H89105" s="1"/>
      <c r="I89105" s="5"/>
    </row>
    <row r="89106" spans="1:9">
      <c r="A89106" s="4" t="s">
        <v>240445</v>
      </c>
      <c r="B89106" s="1" t="s">
        <v>240446</v>
      </c>
      <c r="C89106" s="2" t="s">
        <v>240447</v>
      </c>
      <c r="D89106" s="1"/>
      <c r="E89106" s="1"/>
      <c r="F89106" s="1"/>
      <c r="G89106" s="1"/>
      <c r="H89106" s="1"/>
      <c r="I89106" s="5"/>
    </row>
    <row r="89107" spans="1:9">
      <c r="A89107" s="4" t="s">
        <v>240448</v>
      </c>
      <c r="B89107" s="1" t="s">
        <v>240449</v>
      </c>
      <c r="C89107" s="2" t="s">
        <v>240450</v>
      </c>
      <c r="D89107" s="1"/>
      <c r="E89107" s="1"/>
      <c r="F89107" s="1"/>
      <c r="G89107" s="1"/>
      <c r="H89107" s="1"/>
      <c r="I89107" s="5"/>
    </row>
    <row r="89108" spans="1:9">
      <c r="A89108" s="4" t="s">
        <v>240451</v>
      </c>
      <c r="B89108" s="1" t="s">
        <v>240452</v>
      </c>
      <c r="C89108" s="2" t="s">
        <v>240453</v>
      </c>
      <c r="D89108" s="1"/>
      <c r="E89108" s="1"/>
      <c r="F89108" s="1"/>
      <c r="G89108" s="1"/>
      <c r="H89108" s="1"/>
      <c r="I89108" s="5"/>
    </row>
    <row r="89109" spans="1:9">
      <c r="A89109" s="4" t="s">
        <v>240454</v>
      </c>
      <c r="B89109" s="1" t="s">
        <v>240455</v>
      </c>
      <c r="C89109" s="2" t="s">
        <v>240456</v>
      </c>
      <c r="D89109" s="1"/>
      <c r="E89109" s="1"/>
      <c r="F89109" s="1"/>
      <c r="G89109" s="1"/>
      <c r="H89109" s="1"/>
      <c r="I89109" s="5"/>
    </row>
    <row r="89110" spans="1:9">
      <c r="A89110" s="4" t="s">
        <v>240457</v>
      </c>
      <c r="B89110" s="1" t="s">
        <v>240458</v>
      </c>
      <c r="C89110" s="2" t="s">
        <v>240459</v>
      </c>
      <c r="D89110" s="1"/>
      <c r="E89110" s="1"/>
      <c r="F89110" s="1"/>
      <c r="G89110" s="1"/>
      <c r="H89110" s="1"/>
      <c r="I89110" s="5"/>
    </row>
    <row r="89111" spans="1:9">
      <c r="A89111" s="4" t="s">
        <v>240460</v>
      </c>
      <c r="B89111" s="1" t="s">
        <v>240461</v>
      </c>
      <c r="C89111" s="2" t="s">
        <v>240462</v>
      </c>
      <c r="D89111" s="1"/>
      <c r="E89111" s="1"/>
      <c r="F89111" s="1"/>
      <c r="G89111" s="1"/>
      <c r="H89111" s="1"/>
      <c r="I89111" s="5"/>
    </row>
    <row r="89112" spans="1:9">
      <c r="A89112" s="4" t="s">
        <v>240463</v>
      </c>
      <c r="B89112" s="1" t="s">
        <v>240464</v>
      </c>
      <c r="C89112" s="2" t="s">
        <v>240465</v>
      </c>
      <c r="D89112" s="1"/>
      <c r="E89112" s="1"/>
      <c r="F89112" s="1"/>
      <c r="G89112" s="1"/>
      <c r="H89112" s="1"/>
      <c r="I89112" s="5"/>
    </row>
    <row r="89113" spans="1:9">
      <c r="A89113" s="4" t="s">
        <v>240466</v>
      </c>
      <c r="B89113" s="1" t="s">
        <v>240467</v>
      </c>
      <c r="C89113" s="2" t="s">
        <v>240468</v>
      </c>
      <c r="D89113" s="1"/>
      <c r="E89113" s="1"/>
      <c r="F89113" s="1"/>
      <c r="G89113" s="1"/>
      <c r="H89113" s="1"/>
      <c r="I89113" s="5"/>
    </row>
    <row r="89114" spans="1:9">
      <c r="A89114" s="4" t="s">
        <v>240469</v>
      </c>
      <c r="B89114" s="1" t="s">
        <v>240470</v>
      </c>
      <c r="C89114" s="2" t="s">
        <v>240471</v>
      </c>
      <c r="D89114" s="1"/>
      <c r="E89114" s="1"/>
      <c r="F89114" s="1"/>
      <c r="G89114" s="1"/>
      <c r="H89114" s="1"/>
      <c r="I89114" s="5"/>
    </row>
    <row r="89115" spans="1:9">
      <c r="A89115" s="4" t="s">
        <v>240472</v>
      </c>
      <c r="B89115" s="1" t="s">
        <v>240473</v>
      </c>
      <c r="C89115" s="2" t="s">
        <v>240474</v>
      </c>
      <c r="D89115" s="1"/>
      <c r="E89115" s="1"/>
      <c r="F89115" s="1"/>
      <c r="G89115" s="1"/>
      <c r="H89115" s="1"/>
      <c r="I89115" s="5"/>
    </row>
    <row r="89116" spans="1:9">
      <c r="A89116" s="4" t="s">
        <v>240475</v>
      </c>
      <c r="B89116" s="1" t="s">
        <v>240476</v>
      </c>
      <c r="C89116" s="2" t="s">
        <v>240477</v>
      </c>
      <c r="D89116" s="1"/>
      <c r="E89116" s="1"/>
      <c r="F89116" s="1"/>
      <c r="G89116" s="1"/>
      <c r="H89116" s="1"/>
      <c r="I89116" s="5"/>
    </row>
    <row r="89117" spans="1:9">
      <c r="A89117" s="4" t="s">
        <v>240478</v>
      </c>
      <c r="B89117" s="1" t="s">
        <v>240479</v>
      </c>
      <c r="C89117" s="2" t="s">
        <v>240480</v>
      </c>
      <c r="D89117" s="1"/>
      <c r="E89117" s="1"/>
      <c r="F89117" s="1"/>
      <c r="G89117" s="1"/>
      <c r="H89117" s="1"/>
      <c r="I89117" s="5"/>
    </row>
    <row r="89118" spans="1:9">
      <c r="A89118" s="4" t="s">
        <v>240481</v>
      </c>
      <c r="B89118" s="1" t="s">
        <v>240482</v>
      </c>
      <c r="C89118" s="2" t="s">
        <v>240483</v>
      </c>
      <c r="D89118" s="1"/>
      <c r="E89118" s="1"/>
      <c r="F89118" s="1"/>
      <c r="G89118" s="1"/>
      <c r="H89118" s="1"/>
      <c r="I89118" s="5"/>
    </row>
    <row r="89119" spans="1:9">
      <c r="A89119" s="4" t="s">
        <v>240484</v>
      </c>
      <c r="B89119" s="1" t="s">
        <v>240485</v>
      </c>
      <c r="C89119" s="2" t="s">
        <v>240486</v>
      </c>
      <c r="D89119" s="1"/>
      <c r="E89119" s="1"/>
      <c r="F89119" s="1"/>
      <c r="G89119" s="1"/>
      <c r="H89119" s="1"/>
      <c r="I89119" s="5"/>
    </row>
    <row r="89120" spans="1:9">
      <c r="A89120" s="4" t="s">
        <v>240487</v>
      </c>
      <c r="B89120" s="1" t="s">
        <v>240488</v>
      </c>
      <c r="C89120" s="2" t="s">
        <v>240489</v>
      </c>
      <c r="D89120" s="1"/>
      <c r="E89120" s="1"/>
      <c r="F89120" s="1"/>
      <c r="G89120" s="1"/>
      <c r="H89120" s="1"/>
      <c r="I89120" s="5"/>
    </row>
    <row r="89121" spans="1:9">
      <c r="A89121" s="4" t="s">
        <v>240490</v>
      </c>
      <c r="B89121" s="1" t="s">
        <v>240491</v>
      </c>
      <c r="C89121" s="2" t="s">
        <v>240492</v>
      </c>
      <c r="D89121" s="1"/>
      <c r="E89121" s="1"/>
      <c r="F89121" s="1"/>
      <c r="G89121" s="1"/>
      <c r="H89121" s="1"/>
      <c r="I89121" s="5"/>
    </row>
    <row r="89122" spans="1:9">
      <c r="A89122" s="4" t="s">
        <v>240493</v>
      </c>
      <c r="B89122" s="1" t="s">
        <v>240494</v>
      </c>
      <c r="C89122" s="2" t="s">
        <v>240495</v>
      </c>
      <c r="D89122" s="1"/>
      <c r="E89122" s="1"/>
      <c r="F89122" s="1"/>
      <c r="G89122" s="1"/>
      <c r="H89122" s="1"/>
      <c r="I89122" s="5"/>
    </row>
    <row r="89123" spans="1:9">
      <c r="A89123" s="4" t="s">
        <v>240496</v>
      </c>
      <c r="B89123" s="1" t="s">
        <v>240497</v>
      </c>
      <c r="C89123" s="2" t="s">
        <v>240498</v>
      </c>
      <c r="D89123" s="1"/>
      <c r="E89123" s="1"/>
      <c r="F89123" s="1"/>
      <c r="G89123" s="1"/>
      <c r="H89123" s="1"/>
      <c r="I89123" s="5"/>
    </row>
    <row r="89124" spans="1:9">
      <c r="A89124" s="4" t="s">
        <v>240499</v>
      </c>
      <c r="B89124" s="1" t="s">
        <v>240500</v>
      </c>
      <c r="C89124" s="2" t="s">
        <v>240501</v>
      </c>
      <c r="D89124" s="1"/>
      <c r="E89124" s="1"/>
      <c r="F89124" s="1"/>
      <c r="G89124" s="1"/>
      <c r="H89124" s="1"/>
      <c r="I89124" s="5"/>
    </row>
    <row r="89125" spans="1:9">
      <c r="A89125" s="4" t="s">
        <v>240502</v>
      </c>
      <c r="B89125" s="1" t="s">
        <v>240503</v>
      </c>
      <c r="C89125" s="2" t="s">
        <v>240504</v>
      </c>
      <c r="D89125" s="1"/>
      <c r="E89125" s="1"/>
      <c r="F89125" s="1"/>
      <c r="G89125" s="1"/>
      <c r="H89125" s="1"/>
      <c r="I89125" s="5"/>
    </row>
    <row r="89126" spans="1:9">
      <c r="A89126" s="4" t="s">
        <v>240505</v>
      </c>
      <c r="B89126" s="1" t="s">
        <v>240506</v>
      </c>
      <c r="C89126" s="2" t="s">
        <v>240507</v>
      </c>
      <c r="D89126" s="1"/>
      <c r="E89126" s="1"/>
      <c r="F89126" s="1"/>
      <c r="G89126" s="1"/>
      <c r="H89126" s="1"/>
      <c r="I89126" s="5"/>
    </row>
    <row r="89127" spans="1:9">
      <c r="A89127" s="4" t="s">
        <v>240508</v>
      </c>
      <c r="B89127" s="1" t="s">
        <v>240509</v>
      </c>
      <c r="C89127" s="2" t="s">
        <v>240510</v>
      </c>
      <c r="D89127" s="1"/>
      <c r="E89127" s="1"/>
      <c r="F89127" s="1"/>
      <c r="G89127" s="1"/>
      <c r="H89127" s="1"/>
      <c r="I89127" s="5"/>
    </row>
    <row r="89128" spans="1:9">
      <c r="A89128" s="4" t="s">
        <v>240511</v>
      </c>
      <c r="B89128" s="1" t="s">
        <v>240512</v>
      </c>
      <c r="C89128" s="2" t="s">
        <v>240513</v>
      </c>
      <c r="D89128" s="1"/>
      <c r="E89128" s="1"/>
      <c r="F89128" s="1"/>
      <c r="G89128" s="1"/>
      <c r="H89128" s="1"/>
      <c r="I89128" s="5"/>
    </row>
    <row r="89129" spans="1:9">
      <c r="A89129" s="4" t="s">
        <v>240514</v>
      </c>
      <c r="B89129" s="1" t="s">
        <v>240515</v>
      </c>
      <c r="C89129" s="2" t="s">
        <v>240516</v>
      </c>
      <c r="D89129" s="1"/>
      <c r="E89129" s="1"/>
      <c r="F89129" s="1"/>
      <c r="G89129" s="1"/>
      <c r="H89129" s="1"/>
      <c r="I89129" s="5"/>
    </row>
    <row r="89130" spans="1:9">
      <c r="A89130" s="4" t="s">
        <v>240517</v>
      </c>
      <c r="B89130" s="1" t="s">
        <v>240518</v>
      </c>
      <c r="C89130" s="2" t="s">
        <v>240519</v>
      </c>
      <c r="D89130" s="1"/>
      <c r="E89130" s="1"/>
      <c r="F89130" s="1"/>
      <c r="G89130" s="1"/>
      <c r="H89130" s="1"/>
      <c r="I89130" s="5"/>
    </row>
    <row r="89131" spans="1:9">
      <c r="A89131" s="4" t="s">
        <v>240520</v>
      </c>
      <c r="B89131" s="1" t="s">
        <v>240521</v>
      </c>
      <c r="C89131" s="2" t="s">
        <v>240522</v>
      </c>
      <c r="D89131" s="1"/>
      <c r="E89131" s="1"/>
      <c r="F89131" s="1"/>
      <c r="G89131" s="1"/>
      <c r="H89131" s="1"/>
      <c r="I89131" s="5"/>
    </row>
    <row r="89132" spans="1:9">
      <c r="A89132" s="4" t="s">
        <v>240523</v>
      </c>
      <c r="B89132" s="1" t="s">
        <v>240524</v>
      </c>
      <c r="C89132" s="2" t="s">
        <v>240525</v>
      </c>
      <c r="D89132" s="1"/>
      <c r="E89132" s="1"/>
      <c r="F89132" s="1"/>
      <c r="G89132" s="1"/>
      <c r="H89132" s="1"/>
      <c r="I89132" s="5"/>
    </row>
    <row r="89133" spans="1:9">
      <c r="A89133" s="4" t="s">
        <v>240526</v>
      </c>
      <c r="B89133" s="1" t="s">
        <v>240527</v>
      </c>
      <c r="C89133" s="2" t="s">
        <v>240528</v>
      </c>
      <c r="D89133" s="1"/>
      <c r="E89133" s="1"/>
      <c r="F89133" s="1"/>
      <c r="G89133" s="1"/>
      <c r="H89133" s="1"/>
      <c r="I89133" s="5"/>
    </row>
    <row r="89134" spans="1:9">
      <c r="A89134" s="4" t="s">
        <v>240529</v>
      </c>
      <c r="B89134" s="1" t="s">
        <v>240530</v>
      </c>
      <c r="C89134" s="2" t="s">
        <v>240531</v>
      </c>
      <c r="D89134" s="1"/>
      <c r="E89134" s="1"/>
      <c r="F89134" s="1"/>
      <c r="G89134" s="1"/>
      <c r="H89134" s="1"/>
      <c r="I89134" s="5"/>
    </row>
    <row r="89135" spans="1:9">
      <c r="A89135" s="4" t="s">
        <v>240532</v>
      </c>
      <c r="B89135" s="1" t="s">
        <v>240533</v>
      </c>
      <c r="C89135" s="2" t="s">
        <v>240534</v>
      </c>
      <c r="D89135" s="1"/>
      <c r="E89135" s="1"/>
      <c r="F89135" s="1"/>
      <c r="G89135" s="1"/>
      <c r="H89135" s="1"/>
      <c r="I89135" s="5"/>
    </row>
    <row r="89136" spans="1:9">
      <c r="A89136" s="4" t="s">
        <v>240535</v>
      </c>
      <c r="B89136" s="1" t="s">
        <v>240536</v>
      </c>
      <c r="C89136" s="2" t="s">
        <v>240537</v>
      </c>
      <c r="D89136" s="1"/>
      <c r="E89136" s="1"/>
      <c r="F89136" s="1"/>
      <c r="G89136" s="1"/>
      <c r="H89136" s="1"/>
      <c r="I89136" s="5"/>
    </row>
    <row r="89137" spans="1:9">
      <c r="A89137" s="4" t="s">
        <v>240538</v>
      </c>
      <c r="B89137" s="1" t="s">
        <v>240539</v>
      </c>
      <c r="C89137" s="2" t="s">
        <v>240540</v>
      </c>
      <c r="D89137" s="1"/>
      <c r="E89137" s="1"/>
      <c r="F89137" s="1"/>
      <c r="G89137" s="1"/>
      <c r="H89137" s="1"/>
      <c r="I89137" s="5"/>
    </row>
    <row r="89138" spans="1:9">
      <c r="A89138" s="4" t="s">
        <v>240541</v>
      </c>
      <c r="B89138" s="1" t="s">
        <v>240542</v>
      </c>
      <c r="C89138" s="2" t="s">
        <v>240543</v>
      </c>
      <c r="D89138" s="1"/>
      <c r="E89138" s="1"/>
      <c r="F89138" s="1"/>
      <c r="G89138" s="1"/>
      <c r="H89138" s="1"/>
      <c r="I89138" s="5"/>
    </row>
    <row r="89139" spans="1:9">
      <c r="A89139" s="4" t="s">
        <v>240544</v>
      </c>
      <c r="B89139" s="1" t="s">
        <v>240545</v>
      </c>
      <c r="C89139" s="2" t="s">
        <v>240546</v>
      </c>
      <c r="D89139" s="1"/>
      <c r="E89139" s="1"/>
      <c r="F89139" s="1"/>
      <c r="G89139" s="1"/>
      <c r="H89139" s="1"/>
      <c r="I89139" s="5"/>
    </row>
    <row r="89140" spans="1:9">
      <c r="A89140" s="4" t="s">
        <v>240547</v>
      </c>
      <c r="B89140" s="1" t="s">
        <v>240548</v>
      </c>
      <c r="C89140" s="2" t="s">
        <v>240549</v>
      </c>
      <c r="D89140" s="1"/>
      <c r="E89140" s="1"/>
      <c r="F89140" s="1"/>
      <c r="G89140" s="1"/>
      <c r="H89140" s="1"/>
      <c r="I89140" s="5"/>
    </row>
    <row r="89141" spans="1:9">
      <c r="A89141" s="4" t="s">
        <v>240550</v>
      </c>
      <c r="B89141" s="1" t="s">
        <v>240551</v>
      </c>
      <c r="C89141" s="2" t="s">
        <v>240552</v>
      </c>
      <c r="D89141" s="1"/>
      <c r="E89141" s="1"/>
      <c r="F89141" s="1"/>
      <c r="G89141" s="1"/>
      <c r="H89141" s="1"/>
      <c r="I89141" s="5"/>
    </row>
    <row r="89142" spans="1:9">
      <c r="A89142" s="4" t="s">
        <v>240553</v>
      </c>
      <c r="B89142" s="1" t="s">
        <v>240554</v>
      </c>
      <c r="C89142" s="2" t="s">
        <v>240555</v>
      </c>
      <c r="D89142" s="1"/>
      <c r="E89142" s="1"/>
      <c r="F89142" s="1"/>
      <c r="G89142" s="1"/>
      <c r="H89142" s="1"/>
      <c r="I89142" s="5"/>
    </row>
    <row r="89143" spans="1:9">
      <c r="A89143" s="4" t="s">
        <v>240556</v>
      </c>
      <c r="B89143" s="1" t="s">
        <v>240557</v>
      </c>
      <c r="C89143" s="2" t="s">
        <v>240558</v>
      </c>
      <c r="D89143" s="1"/>
      <c r="E89143" s="1"/>
      <c r="F89143" s="1"/>
      <c r="G89143" s="1"/>
      <c r="H89143" s="1"/>
      <c r="I89143" s="5"/>
    </row>
    <row r="89144" spans="1:9">
      <c r="A89144" s="4" t="s">
        <v>240559</v>
      </c>
      <c r="B89144" s="1" t="s">
        <v>240560</v>
      </c>
      <c r="C89144" s="2" t="s">
        <v>240561</v>
      </c>
      <c r="D89144" s="1"/>
      <c r="E89144" s="1"/>
      <c r="F89144" s="1"/>
      <c r="G89144" s="1"/>
      <c r="H89144" s="1"/>
      <c r="I89144" s="5"/>
    </row>
    <row r="89145" spans="1:9">
      <c r="A89145" s="4" t="s">
        <v>240562</v>
      </c>
      <c r="B89145" s="1" t="s">
        <v>240563</v>
      </c>
      <c r="C89145" s="2" t="s">
        <v>240564</v>
      </c>
      <c r="D89145" s="1"/>
      <c r="E89145" s="1"/>
      <c r="F89145" s="1"/>
      <c r="G89145" s="1"/>
      <c r="H89145" s="1"/>
      <c r="I89145" s="5"/>
    </row>
    <row r="89146" spans="1:9">
      <c r="A89146" s="4" t="s">
        <v>240565</v>
      </c>
      <c r="B89146" s="1" t="s">
        <v>240566</v>
      </c>
      <c r="C89146" s="2" t="s">
        <v>240567</v>
      </c>
      <c r="D89146" s="1"/>
      <c r="E89146" s="1"/>
      <c r="F89146" s="1"/>
      <c r="G89146" s="1"/>
      <c r="H89146" s="1"/>
      <c r="I89146" s="5"/>
    </row>
    <row r="89147" spans="1:9">
      <c r="A89147" s="4" t="s">
        <v>240568</v>
      </c>
      <c r="B89147" s="1" t="s">
        <v>240569</v>
      </c>
      <c r="C89147" s="2" t="s">
        <v>240570</v>
      </c>
      <c r="D89147" s="1"/>
      <c r="E89147" s="1"/>
      <c r="F89147" s="1"/>
      <c r="G89147" s="1"/>
      <c r="H89147" s="1"/>
      <c r="I89147" s="5"/>
    </row>
    <row r="89148" spans="1:9">
      <c r="A89148" s="4" t="s">
        <v>240571</v>
      </c>
      <c r="B89148" s="1" t="s">
        <v>240572</v>
      </c>
      <c r="C89148" s="2" t="s">
        <v>240573</v>
      </c>
      <c r="D89148" s="1"/>
      <c r="E89148" s="1"/>
      <c r="F89148" s="1"/>
      <c r="G89148" s="1"/>
      <c r="H89148" s="1"/>
      <c r="I89148" s="5"/>
    </row>
    <row r="89149" spans="1:9">
      <c r="A89149" s="4" t="s">
        <v>240574</v>
      </c>
      <c r="B89149" s="1" t="s">
        <v>240575</v>
      </c>
      <c r="C89149" s="2" t="s">
        <v>240576</v>
      </c>
      <c r="D89149" s="1"/>
      <c r="E89149" s="1"/>
      <c r="F89149" s="1"/>
      <c r="G89149" s="1"/>
      <c r="H89149" s="1"/>
      <c r="I89149" s="5"/>
    </row>
    <row r="89150" spans="1:9">
      <c r="A89150" s="4" t="s">
        <v>240577</v>
      </c>
      <c r="B89150" s="1" t="s">
        <v>240578</v>
      </c>
      <c r="C89150" s="2" t="s">
        <v>240579</v>
      </c>
      <c r="D89150" s="1"/>
      <c r="E89150" s="1"/>
      <c r="F89150" s="1"/>
      <c r="G89150" s="1"/>
      <c r="H89150" s="1"/>
      <c r="I89150" s="5"/>
    </row>
    <row r="89151" spans="1:9">
      <c r="A89151" s="4" t="s">
        <v>240580</v>
      </c>
      <c r="B89151" s="1" t="s">
        <v>240581</v>
      </c>
      <c r="C89151" s="2" t="s">
        <v>240582</v>
      </c>
      <c r="D89151" s="1"/>
      <c r="E89151" s="1"/>
      <c r="F89151" s="1"/>
      <c r="G89151" s="1"/>
      <c r="H89151" s="1"/>
      <c r="I89151" s="5"/>
    </row>
    <row r="89152" spans="1:9">
      <c r="A89152" s="4" t="s">
        <v>240583</v>
      </c>
      <c r="B89152" s="1" t="s">
        <v>240584</v>
      </c>
      <c r="C89152" s="2" t="s">
        <v>240585</v>
      </c>
      <c r="D89152" s="1"/>
      <c r="E89152" s="1"/>
      <c r="F89152" s="1"/>
      <c r="G89152" s="1"/>
      <c r="H89152" s="1"/>
      <c r="I89152" s="5"/>
    </row>
    <row r="89153" spans="1:9">
      <c r="A89153" s="4" t="s">
        <v>240586</v>
      </c>
      <c r="B89153" s="1" t="s">
        <v>240587</v>
      </c>
      <c r="C89153" s="2" t="s">
        <v>240588</v>
      </c>
      <c r="D89153" s="1"/>
      <c r="E89153" s="1"/>
      <c r="F89153" s="1"/>
      <c r="G89153" s="1"/>
      <c r="H89153" s="1"/>
      <c r="I89153" s="5"/>
    </row>
    <row r="89154" spans="1:9">
      <c r="A89154" s="4" t="s">
        <v>240589</v>
      </c>
      <c r="B89154" s="1" t="s">
        <v>240590</v>
      </c>
      <c r="C89154" s="2" t="s">
        <v>240591</v>
      </c>
      <c r="D89154" s="1"/>
      <c r="E89154" s="1"/>
      <c r="F89154" s="1"/>
      <c r="G89154" s="1"/>
      <c r="H89154" s="1"/>
      <c r="I89154" s="5"/>
    </row>
    <row r="89155" spans="1:9">
      <c r="A89155" s="4" t="s">
        <v>240592</v>
      </c>
      <c r="B89155" s="1" t="s">
        <v>240593</v>
      </c>
      <c r="C89155" s="2" t="s">
        <v>240594</v>
      </c>
      <c r="D89155" s="1"/>
      <c r="E89155" s="1"/>
      <c r="F89155" s="1"/>
      <c r="G89155" s="1"/>
      <c r="H89155" s="1"/>
      <c r="I89155" s="5"/>
    </row>
    <row r="89156" spans="1:9">
      <c r="A89156" s="4" t="s">
        <v>240595</v>
      </c>
      <c r="B89156" s="1" t="s">
        <v>240596</v>
      </c>
      <c r="C89156" s="2" t="s">
        <v>240597</v>
      </c>
      <c r="D89156" s="1"/>
      <c r="E89156" s="1"/>
      <c r="F89156" s="1"/>
      <c r="G89156" s="1"/>
      <c r="H89156" s="1"/>
      <c r="I89156" s="5"/>
    </row>
    <row r="89157" spans="1:9">
      <c r="A89157" s="4" t="s">
        <v>240598</v>
      </c>
      <c r="B89157" s="1" t="s">
        <v>240599</v>
      </c>
      <c r="C89157" s="2" t="s">
        <v>240600</v>
      </c>
      <c r="D89157" s="1"/>
      <c r="E89157" s="1"/>
      <c r="F89157" s="1"/>
      <c r="G89157" s="1"/>
      <c r="H89157" s="1"/>
      <c r="I89157" s="5"/>
    </row>
    <row r="89158" spans="1:9">
      <c r="A89158" s="4" t="s">
        <v>240601</v>
      </c>
      <c r="B89158" s="1" t="s">
        <v>240602</v>
      </c>
      <c r="C89158" s="2" t="s">
        <v>240603</v>
      </c>
      <c r="D89158" s="1"/>
      <c r="E89158" s="1"/>
      <c r="F89158" s="1"/>
      <c r="G89158" s="1"/>
      <c r="H89158" s="1"/>
      <c r="I89158" s="5"/>
    </row>
    <row r="89159" spans="1:9">
      <c r="A89159" s="4" t="s">
        <v>240604</v>
      </c>
      <c r="B89159" s="1" t="s">
        <v>240605</v>
      </c>
      <c r="C89159" s="2" t="s">
        <v>240606</v>
      </c>
      <c r="D89159" s="1"/>
      <c r="E89159" s="1"/>
      <c r="F89159" s="1"/>
      <c r="G89159" s="1"/>
      <c r="H89159" s="1"/>
      <c r="I89159" s="5"/>
    </row>
    <row r="89160" spans="1:9">
      <c r="A89160" s="4" t="s">
        <v>240607</v>
      </c>
      <c r="B89160" s="1" t="s">
        <v>240608</v>
      </c>
      <c r="C89160" s="2" t="s">
        <v>240609</v>
      </c>
      <c r="D89160" s="1"/>
      <c r="E89160" s="1"/>
      <c r="F89160" s="1"/>
      <c r="G89160" s="1"/>
      <c r="H89160" s="1"/>
      <c r="I89160" s="5"/>
    </row>
    <row r="89161" spans="1:9">
      <c r="A89161" s="4" t="s">
        <v>240610</v>
      </c>
      <c r="B89161" s="1" t="s">
        <v>240611</v>
      </c>
      <c r="C89161" s="2" t="s">
        <v>240612</v>
      </c>
      <c r="D89161" s="1"/>
      <c r="E89161" s="1"/>
      <c r="F89161" s="1"/>
      <c r="G89161" s="1"/>
      <c r="H89161" s="1"/>
      <c r="I89161" s="5"/>
    </row>
    <row r="89162" spans="1:9">
      <c r="A89162" s="4" t="s">
        <v>240613</v>
      </c>
      <c r="B89162" s="1" t="s">
        <v>240614</v>
      </c>
      <c r="C89162" s="2" t="s">
        <v>240615</v>
      </c>
      <c r="D89162" s="1"/>
      <c r="E89162" s="1"/>
      <c r="F89162" s="1"/>
      <c r="G89162" s="1"/>
      <c r="H89162" s="1"/>
      <c r="I89162" s="5"/>
    </row>
    <row r="89163" spans="1:9">
      <c r="A89163" s="4" t="s">
        <v>240616</v>
      </c>
      <c r="B89163" s="1" t="s">
        <v>240617</v>
      </c>
      <c r="C89163" s="2" t="s">
        <v>240618</v>
      </c>
      <c r="D89163" s="1"/>
      <c r="E89163" s="1"/>
      <c r="F89163" s="1"/>
      <c r="G89163" s="1"/>
      <c r="H89163" s="1"/>
      <c r="I89163" s="5"/>
    </row>
    <row r="89164" spans="1:9">
      <c r="A89164" s="4" t="s">
        <v>240619</v>
      </c>
      <c r="B89164" s="1" t="s">
        <v>240620</v>
      </c>
      <c r="C89164" s="2" t="s">
        <v>240621</v>
      </c>
      <c r="D89164" s="1"/>
      <c r="E89164" s="1"/>
      <c r="F89164" s="1"/>
      <c r="G89164" s="1"/>
      <c r="H89164" s="1"/>
      <c r="I89164" s="5"/>
    </row>
    <row r="89165" spans="1:9">
      <c r="A89165" s="4" t="s">
        <v>240622</v>
      </c>
      <c r="B89165" s="1" t="s">
        <v>240623</v>
      </c>
      <c r="C89165" s="2" t="s">
        <v>240624</v>
      </c>
      <c r="D89165" s="1"/>
      <c r="E89165" s="1"/>
      <c r="F89165" s="1"/>
      <c r="G89165" s="1"/>
      <c r="H89165" s="1"/>
      <c r="I89165" s="5"/>
    </row>
    <row r="89166" spans="1:9">
      <c r="A89166" s="4" t="s">
        <v>240625</v>
      </c>
      <c r="B89166" s="1" t="s">
        <v>240626</v>
      </c>
      <c r="C89166" s="2" t="s">
        <v>240627</v>
      </c>
      <c r="D89166" s="1"/>
      <c r="E89166" s="1"/>
      <c r="F89166" s="1"/>
      <c r="G89166" s="1"/>
      <c r="H89166" s="1"/>
      <c r="I89166" s="5"/>
    </row>
    <row r="89167" spans="1:9">
      <c r="A89167" s="4" t="s">
        <v>240628</v>
      </c>
      <c r="B89167" s="1" t="s">
        <v>240629</v>
      </c>
      <c r="C89167" s="2" t="s">
        <v>240630</v>
      </c>
      <c r="D89167" s="1"/>
      <c r="E89167" s="1"/>
      <c r="F89167" s="1"/>
      <c r="G89167" s="1"/>
      <c r="H89167" s="1"/>
      <c r="I89167" s="5"/>
    </row>
    <row r="89168" spans="1:9">
      <c r="A89168" s="4" t="s">
        <v>240631</v>
      </c>
      <c r="B89168" s="1" t="s">
        <v>240632</v>
      </c>
      <c r="C89168" s="2" t="s">
        <v>240633</v>
      </c>
      <c r="D89168" s="1"/>
      <c r="E89168" s="1"/>
      <c r="F89168" s="1"/>
      <c r="G89168" s="1"/>
      <c r="H89168" s="1"/>
      <c r="I89168" s="5"/>
    </row>
    <row r="89169" spans="1:9">
      <c r="A89169" s="4" t="s">
        <v>240634</v>
      </c>
      <c r="B89169" s="1" t="s">
        <v>240635</v>
      </c>
      <c r="C89169" s="2" t="s">
        <v>240636</v>
      </c>
      <c r="D89169" s="1"/>
      <c r="E89169" s="1"/>
      <c r="F89169" s="1"/>
      <c r="G89169" s="1"/>
      <c r="H89169" s="1"/>
      <c r="I89169" s="5"/>
    </row>
    <row r="89170" spans="1:9">
      <c r="A89170" s="4" t="s">
        <v>240637</v>
      </c>
      <c r="B89170" s="1" t="s">
        <v>240638</v>
      </c>
      <c r="C89170" s="2" t="s">
        <v>240639</v>
      </c>
      <c r="D89170" s="1"/>
      <c r="E89170" s="1"/>
      <c r="F89170" s="1"/>
      <c r="G89170" s="1"/>
      <c r="H89170" s="1"/>
      <c r="I89170" s="5"/>
    </row>
    <row r="89171" spans="1:9">
      <c r="A89171" s="4" t="s">
        <v>240640</v>
      </c>
      <c r="B89171" s="1" t="s">
        <v>240641</v>
      </c>
      <c r="C89171" s="2" t="s">
        <v>240642</v>
      </c>
      <c r="D89171" s="1"/>
      <c r="E89171" s="1"/>
      <c r="F89171" s="1"/>
      <c r="G89171" s="1"/>
      <c r="H89171" s="1"/>
      <c r="I89171" s="5"/>
    </row>
    <row r="89172" spans="1:9">
      <c r="A89172" s="4" t="s">
        <v>240643</v>
      </c>
      <c r="B89172" s="1" t="s">
        <v>240644</v>
      </c>
      <c r="C89172" s="2" t="s">
        <v>240645</v>
      </c>
      <c r="D89172" s="1"/>
      <c r="E89172" s="1"/>
      <c r="F89172" s="1"/>
      <c r="G89172" s="1"/>
      <c r="H89172" s="1"/>
      <c r="I89172" s="5"/>
    </row>
    <row r="89173" spans="1:9">
      <c r="A89173" s="4" t="s">
        <v>240646</v>
      </c>
      <c r="B89173" s="1" t="s">
        <v>240647</v>
      </c>
      <c r="C89173" s="2" t="s">
        <v>240648</v>
      </c>
      <c r="D89173" s="1"/>
      <c r="E89173" s="1"/>
      <c r="F89173" s="1"/>
      <c r="G89173" s="1"/>
      <c r="H89173" s="1"/>
      <c r="I89173" s="5"/>
    </row>
    <row r="89174" spans="1:9">
      <c r="A89174" s="4" t="s">
        <v>240649</v>
      </c>
      <c r="B89174" s="1" t="s">
        <v>240650</v>
      </c>
      <c r="C89174" s="2" t="s">
        <v>240651</v>
      </c>
      <c r="D89174" s="1"/>
      <c r="E89174" s="1"/>
      <c r="F89174" s="1"/>
      <c r="G89174" s="1"/>
      <c r="H89174" s="1"/>
      <c r="I89174" s="5"/>
    </row>
    <row r="89175" spans="1:9">
      <c r="A89175" s="4" t="s">
        <v>240652</v>
      </c>
      <c r="B89175" s="1" t="s">
        <v>240653</v>
      </c>
      <c r="C89175" s="2" t="s">
        <v>240654</v>
      </c>
      <c r="D89175" s="1"/>
      <c r="E89175" s="1"/>
      <c r="F89175" s="1"/>
      <c r="G89175" s="1"/>
      <c r="H89175" s="1"/>
      <c r="I89175" s="5"/>
    </row>
    <row r="89176" spans="1:9">
      <c r="A89176" s="4" t="s">
        <v>240655</v>
      </c>
      <c r="B89176" s="1" t="s">
        <v>240656</v>
      </c>
      <c r="C89176" s="2" t="s">
        <v>240657</v>
      </c>
      <c r="D89176" s="1"/>
      <c r="E89176" s="1"/>
      <c r="F89176" s="1"/>
      <c r="G89176" s="1"/>
      <c r="H89176" s="1"/>
      <c r="I89176" s="5"/>
    </row>
    <row r="89177" spans="1:9">
      <c r="A89177" s="4" t="s">
        <v>240658</v>
      </c>
      <c r="B89177" s="1" t="s">
        <v>240659</v>
      </c>
      <c r="C89177" s="2" t="s">
        <v>240660</v>
      </c>
      <c r="D89177" s="1"/>
      <c r="E89177" s="1"/>
      <c r="F89177" s="1"/>
      <c r="G89177" s="1"/>
      <c r="H89177" s="1"/>
      <c r="I89177" s="5"/>
    </row>
    <row r="89178" spans="1:9">
      <c r="A89178" s="4" t="s">
        <v>240661</v>
      </c>
      <c r="B89178" s="1" t="s">
        <v>240662</v>
      </c>
      <c r="C89178" s="2" t="s">
        <v>240663</v>
      </c>
      <c r="D89178" s="1"/>
      <c r="E89178" s="1"/>
      <c r="F89178" s="1"/>
      <c r="G89178" s="1"/>
      <c r="H89178" s="1"/>
      <c r="I89178" s="5"/>
    </row>
    <row r="89179" spans="1:9">
      <c r="A89179" s="4" t="s">
        <v>240664</v>
      </c>
      <c r="B89179" s="1" t="s">
        <v>240665</v>
      </c>
      <c r="C89179" s="2" t="s">
        <v>240666</v>
      </c>
      <c r="D89179" s="1"/>
      <c r="E89179" s="1"/>
      <c r="F89179" s="1"/>
      <c r="G89179" s="1"/>
      <c r="H89179" s="1"/>
      <c r="I89179" s="5"/>
    </row>
    <row r="89180" spans="1:9">
      <c r="A89180" s="4" t="s">
        <v>240667</v>
      </c>
      <c r="B89180" s="1" t="s">
        <v>240668</v>
      </c>
      <c r="C89180" s="2" t="s">
        <v>240669</v>
      </c>
      <c r="D89180" s="1"/>
      <c r="E89180" s="1"/>
      <c r="F89180" s="1"/>
      <c r="G89180" s="1"/>
      <c r="H89180" s="1"/>
      <c r="I89180" s="5"/>
    </row>
    <row r="89181" spans="1:9">
      <c r="A89181" s="4" t="s">
        <v>240670</v>
      </c>
      <c r="B89181" s="1" t="s">
        <v>240671</v>
      </c>
      <c r="C89181" s="2" t="s">
        <v>240672</v>
      </c>
      <c r="D89181" s="1"/>
      <c r="E89181" s="1"/>
      <c r="F89181" s="1"/>
      <c r="G89181" s="1"/>
      <c r="H89181" s="1"/>
      <c r="I89181" s="5"/>
    </row>
    <row r="89182" spans="1:9">
      <c r="A89182" s="4" t="s">
        <v>240673</v>
      </c>
      <c r="B89182" s="1" t="s">
        <v>240674</v>
      </c>
      <c r="C89182" s="2" t="s">
        <v>240675</v>
      </c>
      <c r="D89182" s="1"/>
      <c r="E89182" s="1"/>
      <c r="F89182" s="1"/>
      <c r="G89182" s="1"/>
      <c r="H89182" s="1"/>
      <c r="I89182" s="5"/>
    </row>
    <row r="89183" spans="1:9">
      <c r="A89183" s="4" t="s">
        <v>240676</v>
      </c>
      <c r="B89183" s="1" t="s">
        <v>240677</v>
      </c>
      <c r="C89183" s="2" t="s">
        <v>240678</v>
      </c>
      <c r="D89183" s="1"/>
      <c r="E89183" s="1"/>
      <c r="F89183" s="1"/>
      <c r="G89183" s="1"/>
      <c r="H89183" s="1"/>
      <c r="I89183" s="5"/>
    </row>
    <row r="89184" spans="1:9">
      <c r="A89184" s="4" t="s">
        <v>240679</v>
      </c>
      <c r="B89184" s="1" t="s">
        <v>240680</v>
      </c>
      <c r="C89184" s="2" t="s">
        <v>240681</v>
      </c>
      <c r="D89184" s="1"/>
      <c r="E89184" s="1"/>
      <c r="F89184" s="1"/>
      <c r="G89184" s="1"/>
      <c r="H89184" s="1"/>
      <c r="I89184" s="5"/>
    </row>
    <row r="89185" spans="1:9">
      <c r="A89185" s="4" t="s">
        <v>240682</v>
      </c>
      <c r="B89185" s="1" t="s">
        <v>240683</v>
      </c>
      <c r="C89185" s="2" t="s">
        <v>240684</v>
      </c>
      <c r="D89185" s="1"/>
      <c r="E89185" s="1"/>
      <c r="F89185" s="1"/>
      <c r="G89185" s="1"/>
      <c r="H89185" s="1"/>
      <c r="I89185" s="5"/>
    </row>
    <row r="89186" spans="1:9">
      <c r="A89186" s="4" t="s">
        <v>240685</v>
      </c>
      <c r="B89186" s="1" t="s">
        <v>240686</v>
      </c>
      <c r="C89186" s="2" t="s">
        <v>240687</v>
      </c>
      <c r="D89186" s="1"/>
      <c r="E89186" s="1"/>
      <c r="F89186" s="1"/>
      <c r="G89186" s="1"/>
      <c r="H89186" s="1"/>
      <c r="I89186" s="5"/>
    </row>
    <row r="89187" spans="1:9">
      <c r="A89187" s="4" t="s">
        <v>240688</v>
      </c>
      <c r="B89187" s="1" t="s">
        <v>240689</v>
      </c>
      <c r="C89187" s="2" t="s">
        <v>240690</v>
      </c>
      <c r="D89187" s="1"/>
      <c r="E89187" s="1"/>
      <c r="F89187" s="1"/>
      <c r="G89187" s="1"/>
      <c r="H89187" s="1"/>
      <c r="I89187" s="5"/>
    </row>
    <row r="89188" spans="1:9">
      <c r="A89188" s="4" t="s">
        <v>240691</v>
      </c>
      <c r="B89188" s="1" t="s">
        <v>240692</v>
      </c>
      <c r="C89188" s="2" t="s">
        <v>240693</v>
      </c>
      <c r="D89188" s="1"/>
      <c r="E89188" s="1"/>
      <c r="F89188" s="1"/>
      <c r="G89188" s="1"/>
      <c r="H89188" s="1"/>
      <c r="I89188" s="5"/>
    </row>
    <row r="89189" spans="1:9">
      <c r="A89189" s="4" t="s">
        <v>240694</v>
      </c>
      <c r="B89189" s="1" t="s">
        <v>240695</v>
      </c>
      <c r="C89189" s="2" t="s">
        <v>240696</v>
      </c>
      <c r="D89189" s="1"/>
      <c r="E89189" s="1"/>
      <c r="F89189" s="1"/>
      <c r="G89189" s="1"/>
      <c r="H89189" s="1"/>
      <c r="I89189" s="5"/>
    </row>
    <row r="89190" spans="1:9">
      <c r="A89190" s="4" t="s">
        <v>240697</v>
      </c>
      <c r="B89190" s="1" t="s">
        <v>240698</v>
      </c>
      <c r="C89190" s="2" t="s">
        <v>240699</v>
      </c>
      <c r="D89190" s="1"/>
      <c r="E89190" s="1"/>
      <c r="F89190" s="1"/>
      <c r="G89190" s="1"/>
      <c r="H89190" s="1"/>
      <c r="I89190" s="5"/>
    </row>
    <row r="89191" spans="1:9">
      <c r="A89191" s="4" t="s">
        <v>240700</v>
      </c>
      <c r="B89191" s="1" t="s">
        <v>240701</v>
      </c>
      <c r="C89191" s="2" t="s">
        <v>240702</v>
      </c>
      <c r="D89191" s="1"/>
      <c r="E89191" s="1"/>
      <c r="F89191" s="1"/>
      <c r="G89191" s="1"/>
      <c r="H89191" s="1"/>
      <c r="I89191" s="5"/>
    </row>
    <row r="89192" spans="1:9">
      <c r="A89192" s="4" t="s">
        <v>240703</v>
      </c>
      <c r="B89192" s="1" t="s">
        <v>240704</v>
      </c>
      <c r="C89192" s="2" t="s">
        <v>240705</v>
      </c>
      <c r="D89192" s="1"/>
      <c r="E89192" s="1"/>
      <c r="F89192" s="1"/>
      <c r="G89192" s="1"/>
      <c r="H89192" s="1"/>
      <c r="I89192" s="5"/>
    </row>
    <row r="89193" spans="1:9">
      <c r="A89193" s="4" t="s">
        <v>240706</v>
      </c>
      <c r="B89193" s="1" t="s">
        <v>240707</v>
      </c>
      <c r="C89193" s="2" t="s">
        <v>240708</v>
      </c>
      <c r="D89193" s="1"/>
      <c r="E89193" s="1"/>
      <c r="F89193" s="1"/>
      <c r="G89193" s="1"/>
      <c r="H89193" s="1"/>
      <c r="I89193" s="5"/>
    </row>
    <row r="89194" spans="1:9">
      <c r="A89194" s="4" t="s">
        <v>240709</v>
      </c>
      <c r="B89194" s="1" t="s">
        <v>240710</v>
      </c>
      <c r="C89194" s="2" t="s">
        <v>240711</v>
      </c>
      <c r="D89194" s="1"/>
      <c r="E89194" s="1"/>
      <c r="F89194" s="1"/>
      <c r="G89194" s="1"/>
      <c r="H89194" s="1"/>
      <c r="I89194" s="5"/>
    </row>
    <row r="89195" spans="1:9">
      <c r="A89195" s="4" t="s">
        <v>240712</v>
      </c>
      <c r="B89195" s="1" t="s">
        <v>240713</v>
      </c>
      <c r="C89195" s="2" t="s">
        <v>240714</v>
      </c>
      <c r="D89195" s="1"/>
      <c r="E89195" s="1"/>
      <c r="F89195" s="1"/>
      <c r="G89195" s="1"/>
      <c r="H89195" s="1"/>
      <c r="I89195" s="5"/>
    </row>
    <row r="89196" spans="1:9">
      <c r="A89196" s="4" t="s">
        <v>240715</v>
      </c>
      <c r="B89196" s="1" t="s">
        <v>240716</v>
      </c>
      <c r="C89196" s="2" t="s">
        <v>240717</v>
      </c>
      <c r="D89196" s="1"/>
      <c r="E89196" s="1"/>
      <c r="F89196" s="1"/>
      <c r="G89196" s="1"/>
      <c r="H89196" s="1"/>
      <c r="I89196" s="5"/>
    </row>
    <row r="89197" spans="1:9">
      <c r="A89197" s="4" t="s">
        <v>240718</v>
      </c>
      <c r="B89197" s="1" t="s">
        <v>240719</v>
      </c>
      <c r="C89197" s="2" t="s">
        <v>240720</v>
      </c>
      <c r="D89197" s="1"/>
      <c r="E89197" s="1"/>
      <c r="F89197" s="1"/>
      <c r="G89197" s="1"/>
      <c r="H89197" s="1"/>
      <c r="I89197" s="5"/>
    </row>
    <row r="89198" spans="1:9">
      <c r="A89198" s="4" t="s">
        <v>240721</v>
      </c>
      <c r="B89198" s="1" t="s">
        <v>240722</v>
      </c>
      <c r="C89198" s="2" t="s">
        <v>240723</v>
      </c>
      <c r="D89198" s="1"/>
      <c r="E89198" s="1"/>
      <c r="F89198" s="1"/>
      <c r="G89198" s="1"/>
      <c r="H89198" s="1"/>
      <c r="I89198" s="5"/>
    </row>
    <row r="89199" spans="1:9">
      <c r="A89199" s="4" t="s">
        <v>240724</v>
      </c>
      <c r="B89199" s="1" t="s">
        <v>240725</v>
      </c>
      <c r="C89199" s="2" t="s">
        <v>240726</v>
      </c>
      <c r="D89199" s="1"/>
      <c r="E89199" s="1"/>
      <c r="F89199" s="1"/>
      <c r="G89199" s="1"/>
      <c r="H89199" s="1"/>
      <c r="I89199" s="5"/>
    </row>
    <row r="89200" spans="1:9">
      <c r="A89200" s="4" t="s">
        <v>240727</v>
      </c>
      <c r="B89200" s="1" t="s">
        <v>240728</v>
      </c>
      <c r="C89200" s="2" t="s">
        <v>240729</v>
      </c>
      <c r="D89200" s="1"/>
      <c r="E89200" s="1"/>
      <c r="F89200" s="1"/>
      <c r="G89200" s="1"/>
      <c r="H89200" s="1"/>
      <c r="I89200" s="5"/>
    </row>
    <row r="89201" spans="1:9">
      <c r="A89201" s="4" t="s">
        <v>240730</v>
      </c>
      <c r="B89201" s="1" t="s">
        <v>240731</v>
      </c>
      <c r="C89201" s="2" t="s">
        <v>240732</v>
      </c>
      <c r="D89201" s="1"/>
      <c r="E89201" s="1"/>
      <c r="F89201" s="1"/>
      <c r="G89201" s="1"/>
      <c r="H89201" s="1"/>
      <c r="I89201" s="5"/>
    </row>
    <row r="89202" spans="1:9">
      <c r="A89202" s="4" t="s">
        <v>240733</v>
      </c>
      <c r="B89202" s="1" t="s">
        <v>240734</v>
      </c>
      <c r="C89202" s="2" t="s">
        <v>240735</v>
      </c>
      <c r="D89202" s="1"/>
      <c r="E89202" s="1"/>
      <c r="F89202" s="1"/>
      <c r="G89202" s="1"/>
      <c r="H89202" s="1"/>
      <c r="I89202" s="5"/>
    </row>
    <row r="89203" spans="1:9">
      <c r="A89203" s="4" t="s">
        <v>240736</v>
      </c>
      <c r="B89203" s="1" t="s">
        <v>240737</v>
      </c>
      <c r="C89203" s="2" t="s">
        <v>240738</v>
      </c>
      <c r="D89203" s="1"/>
      <c r="E89203" s="1"/>
      <c r="F89203" s="1"/>
      <c r="G89203" s="1"/>
      <c r="H89203" s="1"/>
      <c r="I89203" s="5"/>
    </row>
    <row r="89204" spans="1:9">
      <c r="A89204" s="4" t="s">
        <v>240739</v>
      </c>
      <c r="B89204" s="1" t="s">
        <v>240740</v>
      </c>
      <c r="C89204" s="2" t="s">
        <v>240741</v>
      </c>
      <c r="D89204" s="1"/>
      <c r="E89204" s="1"/>
      <c r="F89204" s="1"/>
      <c r="G89204" s="1"/>
      <c r="H89204" s="1"/>
      <c r="I89204" s="5"/>
    </row>
    <row r="89205" spans="1:9">
      <c r="A89205" s="4" t="s">
        <v>240742</v>
      </c>
      <c r="B89205" s="1" t="s">
        <v>240743</v>
      </c>
      <c r="C89205" s="2" t="s">
        <v>240744</v>
      </c>
      <c r="D89205" s="1"/>
      <c r="E89205" s="1"/>
      <c r="F89205" s="1"/>
      <c r="G89205" s="1"/>
      <c r="H89205" s="1"/>
      <c r="I89205" s="5"/>
    </row>
    <row r="89206" spans="1:9">
      <c r="A89206" s="4" t="s">
        <v>240745</v>
      </c>
      <c r="B89206" s="1" t="s">
        <v>240746</v>
      </c>
      <c r="C89206" s="2" t="s">
        <v>240747</v>
      </c>
      <c r="D89206" s="1"/>
      <c r="E89206" s="1"/>
      <c r="F89206" s="1"/>
      <c r="G89206" s="1"/>
      <c r="H89206" s="1"/>
      <c r="I89206" s="5"/>
    </row>
    <row r="89207" spans="1:9">
      <c r="A89207" s="4" t="s">
        <v>240748</v>
      </c>
      <c r="B89207" s="1" t="s">
        <v>240749</v>
      </c>
      <c r="C89207" s="2" t="s">
        <v>240750</v>
      </c>
      <c r="D89207" s="1"/>
      <c r="E89207" s="1"/>
      <c r="F89207" s="1"/>
      <c r="G89207" s="1"/>
      <c r="H89207" s="1"/>
      <c r="I89207" s="5"/>
    </row>
    <row r="89208" spans="1:9">
      <c r="A89208" s="4" t="s">
        <v>240751</v>
      </c>
      <c r="B89208" s="1" t="s">
        <v>240752</v>
      </c>
      <c r="C89208" s="2" t="s">
        <v>240753</v>
      </c>
      <c r="D89208" s="1"/>
      <c r="E89208" s="1"/>
      <c r="F89208" s="1"/>
      <c r="G89208" s="1"/>
      <c r="H89208" s="1"/>
      <c r="I89208" s="5"/>
    </row>
    <row r="89209" spans="1:9">
      <c r="A89209" s="4" t="s">
        <v>240754</v>
      </c>
      <c r="B89209" s="1" t="s">
        <v>240755</v>
      </c>
      <c r="C89209" s="2" t="s">
        <v>240756</v>
      </c>
      <c r="D89209" s="1"/>
      <c r="E89209" s="1"/>
      <c r="F89209" s="1"/>
      <c r="G89209" s="1"/>
      <c r="H89209" s="1"/>
      <c r="I89209" s="5"/>
    </row>
    <row r="89210" spans="1:9">
      <c r="A89210" s="4" t="s">
        <v>240757</v>
      </c>
      <c r="B89210" s="1" t="s">
        <v>240758</v>
      </c>
      <c r="C89210" s="2" t="s">
        <v>240759</v>
      </c>
      <c r="D89210" s="1"/>
      <c r="E89210" s="1"/>
      <c r="F89210" s="1"/>
      <c r="G89210" s="1"/>
      <c r="H89210" s="1"/>
      <c r="I89210" s="5"/>
    </row>
    <row r="89211" spans="1:9">
      <c r="A89211" s="4" t="s">
        <v>240760</v>
      </c>
      <c r="B89211" s="1" t="s">
        <v>240761</v>
      </c>
      <c r="C89211" s="2" t="s">
        <v>240762</v>
      </c>
      <c r="D89211" s="1"/>
      <c r="E89211" s="1"/>
      <c r="F89211" s="1"/>
      <c r="G89211" s="1"/>
      <c r="H89211" s="1"/>
      <c r="I89211" s="5"/>
    </row>
    <row r="89212" spans="1:9">
      <c r="A89212" s="4" t="s">
        <v>240763</v>
      </c>
      <c r="B89212" s="1" t="s">
        <v>240764</v>
      </c>
      <c r="C89212" s="2" t="s">
        <v>240765</v>
      </c>
      <c r="D89212" s="1"/>
      <c r="E89212" s="1"/>
      <c r="F89212" s="1"/>
      <c r="G89212" s="1"/>
      <c r="H89212" s="1"/>
      <c r="I89212" s="5"/>
    </row>
    <row r="89213" spans="1:9">
      <c r="A89213" s="4" t="s">
        <v>240766</v>
      </c>
      <c r="B89213" s="1" t="s">
        <v>240767</v>
      </c>
      <c r="C89213" s="2" t="s">
        <v>240768</v>
      </c>
      <c r="D89213" s="1"/>
      <c r="E89213" s="1"/>
      <c r="F89213" s="1"/>
      <c r="G89213" s="1"/>
      <c r="H89213" s="1"/>
      <c r="I89213" s="5"/>
    </row>
    <row r="89214" spans="1:9">
      <c r="A89214" s="4" t="s">
        <v>240769</v>
      </c>
      <c r="B89214" s="1" t="s">
        <v>240770</v>
      </c>
      <c r="C89214" s="2" t="s">
        <v>240771</v>
      </c>
      <c r="D89214" s="1"/>
      <c r="E89214" s="1"/>
      <c r="F89214" s="1"/>
      <c r="G89214" s="1"/>
      <c r="H89214" s="1"/>
      <c r="I89214" s="5"/>
    </row>
    <row r="89215" spans="1:9">
      <c r="A89215" s="4" t="s">
        <v>240772</v>
      </c>
      <c r="B89215" s="1" t="s">
        <v>240773</v>
      </c>
      <c r="C89215" s="2" t="s">
        <v>240774</v>
      </c>
      <c r="D89215" s="1"/>
      <c r="E89215" s="1"/>
      <c r="F89215" s="1"/>
      <c r="G89215" s="1"/>
      <c r="H89215" s="1"/>
      <c r="I89215" s="5"/>
    </row>
    <row r="89216" spans="1:9">
      <c r="A89216" s="4" t="s">
        <v>240775</v>
      </c>
      <c r="B89216" s="1" t="s">
        <v>240776</v>
      </c>
      <c r="C89216" s="2" t="s">
        <v>240777</v>
      </c>
      <c r="D89216" s="1"/>
      <c r="E89216" s="1"/>
      <c r="F89216" s="1"/>
      <c r="G89216" s="1"/>
      <c r="H89216" s="1"/>
      <c r="I89216" s="5"/>
    </row>
    <row r="89217" spans="1:9">
      <c r="A89217" s="4" t="s">
        <v>240778</v>
      </c>
      <c r="B89217" s="1" t="s">
        <v>240779</v>
      </c>
      <c r="C89217" s="2" t="s">
        <v>240780</v>
      </c>
      <c r="D89217" s="1"/>
      <c r="E89217" s="1"/>
      <c r="F89217" s="1"/>
      <c r="G89217" s="1"/>
      <c r="H89217" s="1"/>
      <c r="I89217" s="5"/>
    </row>
    <row r="89218" spans="1:9">
      <c r="A89218" s="4" t="s">
        <v>240781</v>
      </c>
      <c r="B89218" s="1" t="s">
        <v>240782</v>
      </c>
      <c r="C89218" s="2" t="s">
        <v>240783</v>
      </c>
      <c r="D89218" s="1"/>
      <c r="E89218" s="1"/>
      <c r="F89218" s="1"/>
      <c r="G89218" s="1"/>
      <c r="H89218" s="1"/>
      <c r="I89218" s="5"/>
    </row>
    <row r="89219" spans="1:9">
      <c r="A89219" s="4" t="s">
        <v>240784</v>
      </c>
      <c r="B89219" s="1" t="s">
        <v>240785</v>
      </c>
      <c r="C89219" s="2" t="s">
        <v>240786</v>
      </c>
      <c r="D89219" s="1"/>
      <c r="E89219" s="1"/>
      <c r="F89219" s="1"/>
      <c r="G89219" s="1"/>
      <c r="H89219" s="1"/>
      <c r="I89219" s="5"/>
    </row>
    <row r="89220" spans="1:9">
      <c r="A89220" s="4" t="s">
        <v>240787</v>
      </c>
      <c r="B89220" s="1" t="s">
        <v>240788</v>
      </c>
      <c r="C89220" s="2" t="s">
        <v>240789</v>
      </c>
      <c r="D89220" s="1"/>
      <c r="E89220" s="1"/>
      <c r="F89220" s="1"/>
      <c r="G89220" s="1"/>
      <c r="H89220" s="1"/>
      <c r="I89220" s="5"/>
    </row>
    <row r="89221" spans="1:9">
      <c r="A89221" s="4" t="s">
        <v>240790</v>
      </c>
      <c r="B89221" s="1" t="s">
        <v>240791</v>
      </c>
      <c r="C89221" s="2" t="s">
        <v>240792</v>
      </c>
      <c r="D89221" s="1"/>
      <c r="E89221" s="1"/>
      <c r="F89221" s="1"/>
      <c r="G89221" s="1"/>
      <c r="H89221" s="1"/>
      <c r="I89221" s="5"/>
    </row>
    <row r="89222" spans="1:9">
      <c r="A89222" s="4" t="s">
        <v>240793</v>
      </c>
      <c r="B89222" s="1" t="s">
        <v>240794</v>
      </c>
      <c r="C89222" s="2" t="s">
        <v>240795</v>
      </c>
      <c r="D89222" s="1"/>
      <c r="E89222" s="1"/>
      <c r="F89222" s="1"/>
      <c r="G89222" s="1"/>
      <c r="H89222" s="1"/>
      <c r="I89222" s="5"/>
    </row>
    <row r="89223" spans="1:9">
      <c r="A89223" s="4" t="s">
        <v>240796</v>
      </c>
      <c r="B89223" s="1" t="s">
        <v>240797</v>
      </c>
      <c r="C89223" s="2" t="s">
        <v>240798</v>
      </c>
      <c r="D89223" s="1"/>
      <c r="E89223" s="1"/>
      <c r="F89223" s="1"/>
      <c r="G89223" s="1"/>
      <c r="H89223" s="1"/>
      <c r="I89223" s="5"/>
    </row>
    <row r="89224" spans="1:9">
      <c r="A89224" s="4" t="s">
        <v>240799</v>
      </c>
      <c r="B89224" s="1" t="s">
        <v>240800</v>
      </c>
      <c r="C89224" s="2" t="s">
        <v>240801</v>
      </c>
      <c r="D89224" s="1"/>
      <c r="E89224" s="1"/>
      <c r="F89224" s="1"/>
      <c r="G89224" s="1"/>
      <c r="H89224" s="1"/>
      <c r="I89224" s="5"/>
    </row>
    <row r="89225" spans="1:9">
      <c r="A89225" s="4" t="s">
        <v>240802</v>
      </c>
      <c r="B89225" s="1" t="s">
        <v>240803</v>
      </c>
      <c r="C89225" s="2" t="s">
        <v>240804</v>
      </c>
      <c r="D89225" s="1"/>
      <c r="E89225" s="1"/>
      <c r="F89225" s="1"/>
      <c r="G89225" s="1"/>
      <c r="H89225" s="1"/>
      <c r="I89225" s="5"/>
    </row>
    <row r="89226" spans="1:9">
      <c r="A89226" s="4" t="s">
        <v>240805</v>
      </c>
      <c r="B89226" s="1" t="s">
        <v>240806</v>
      </c>
      <c r="C89226" s="2" t="s">
        <v>240807</v>
      </c>
      <c r="D89226" s="1"/>
      <c r="E89226" s="1"/>
      <c r="F89226" s="1"/>
      <c r="G89226" s="1"/>
      <c r="H89226" s="1"/>
      <c r="I89226" s="5"/>
    </row>
    <row r="89227" spans="1:9">
      <c r="A89227" s="4" t="s">
        <v>240808</v>
      </c>
      <c r="B89227" s="1" t="s">
        <v>240809</v>
      </c>
      <c r="C89227" s="2" t="s">
        <v>240810</v>
      </c>
      <c r="D89227" s="1"/>
      <c r="E89227" s="1"/>
      <c r="F89227" s="1"/>
      <c r="G89227" s="1"/>
      <c r="H89227" s="1"/>
      <c r="I89227" s="5"/>
    </row>
    <row r="89228" spans="1:9">
      <c r="A89228" s="4" t="s">
        <v>240811</v>
      </c>
      <c r="B89228" s="1" t="s">
        <v>240812</v>
      </c>
      <c r="C89228" s="2" t="s">
        <v>240813</v>
      </c>
      <c r="D89228" s="1"/>
      <c r="E89228" s="1"/>
      <c r="F89228" s="1"/>
      <c r="G89228" s="1"/>
      <c r="H89228" s="1"/>
      <c r="I89228" s="5"/>
    </row>
    <row r="89229" spans="1:9">
      <c r="A89229" s="4" t="s">
        <v>240814</v>
      </c>
      <c r="B89229" s="1" t="s">
        <v>240815</v>
      </c>
      <c r="C89229" s="2" t="s">
        <v>240816</v>
      </c>
      <c r="D89229" s="1"/>
      <c r="E89229" s="1"/>
      <c r="F89229" s="1"/>
      <c r="G89229" s="1"/>
      <c r="H89229" s="1"/>
      <c r="I89229" s="5"/>
    </row>
    <row r="89230" spans="1:9">
      <c r="A89230" s="4" t="s">
        <v>240817</v>
      </c>
      <c r="B89230" s="1" t="s">
        <v>240818</v>
      </c>
      <c r="C89230" s="2" t="s">
        <v>240819</v>
      </c>
      <c r="D89230" s="1"/>
      <c r="E89230" s="1"/>
      <c r="F89230" s="1"/>
      <c r="G89230" s="1"/>
      <c r="H89230" s="1"/>
      <c r="I89230" s="5"/>
    </row>
    <row r="89231" spans="1:9">
      <c r="A89231" s="4" t="s">
        <v>240820</v>
      </c>
      <c r="B89231" s="1" t="s">
        <v>240821</v>
      </c>
      <c r="C89231" s="2" t="s">
        <v>240822</v>
      </c>
      <c r="D89231" s="1"/>
      <c r="E89231" s="1"/>
      <c r="F89231" s="1"/>
      <c r="G89231" s="1"/>
      <c r="H89231" s="1"/>
      <c r="I89231" s="5"/>
    </row>
    <row r="89232" spans="1:9">
      <c r="A89232" s="4" t="s">
        <v>240823</v>
      </c>
      <c r="B89232" s="1" t="s">
        <v>240824</v>
      </c>
      <c r="C89232" s="2" t="s">
        <v>240825</v>
      </c>
      <c r="D89232" s="1"/>
      <c r="E89232" s="1"/>
      <c r="F89232" s="1"/>
      <c r="G89232" s="1"/>
      <c r="H89232" s="1"/>
      <c r="I89232" s="5"/>
    </row>
    <row r="89233" spans="1:9">
      <c r="A89233" s="4" t="s">
        <v>240826</v>
      </c>
      <c r="B89233" s="1" t="s">
        <v>240827</v>
      </c>
      <c r="C89233" s="2" t="s">
        <v>240828</v>
      </c>
      <c r="D89233" s="1"/>
      <c r="E89233" s="1"/>
      <c r="F89233" s="1"/>
      <c r="G89233" s="1"/>
      <c r="H89233" s="1"/>
      <c r="I89233" s="5"/>
    </row>
    <row r="89234" spans="1:9">
      <c r="A89234" s="4" t="s">
        <v>240829</v>
      </c>
      <c r="B89234" s="1" t="s">
        <v>240830</v>
      </c>
      <c r="C89234" s="2" t="s">
        <v>240831</v>
      </c>
      <c r="D89234" s="1"/>
      <c r="E89234" s="1"/>
      <c r="F89234" s="1"/>
      <c r="G89234" s="1"/>
      <c r="H89234" s="1"/>
      <c r="I89234" s="5"/>
    </row>
    <row r="89235" spans="1:9">
      <c r="A89235" s="4" t="s">
        <v>240832</v>
      </c>
      <c r="B89235" s="1" t="s">
        <v>240833</v>
      </c>
      <c r="C89235" s="2" t="s">
        <v>240834</v>
      </c>
      <c r="D89235" s="1"/>
      <c r="E89235" s="1"/>
      <c r="F89235" s="1"/>
      <c r="G89235" s="1"/>
      <c r="H89235" s="1"/>
      <c r="I89235" s="5"/>
    </row>
    <row r="89236" spans="1:9">
      <c r="A89236" s="4" t="s">
        <v>240835</v>
      </c>
      <c r="B89236" s="1" t="s">
        <v>240836</v>
      </c>
      <c r="C89236" s="2" t="s">
        <v>240837</v>
      </c>
      <c r="D89236" s="1"/>
      <c r="E89236" s="1"/>
      <c r="F89236" s="1"/>
      <c r="G89236" s="1"/>
      <c r="H89236" s="1"/>
      <c r="I89236" s="5"/>
    </row>
    <row r="89237" spans="1:9">
      <c r="A89237" s="4" t="s">
        <v>240838</v>
      </c>
      <c r="B89237" s="1" t="s">
        <v>240839</v>
      </c>
      <c r="C89237" s="2" t="s">
        <v>240840</v>
      </c>
      <c r="D89237" s="1"/>
      <c r="E89237" s="1"/>
      <c r="F89237" s="1"/>
      <c r="G89237" s="1"/>
      <c r="H89237" s="1"/>
      <c r="I89237" s="5"/>
    </row>
    <row r="89238" spans="1:9">
      <c r="A89238" s="4" t="s">
        <v>240841</v>
      </c>
      <c r="B89238" s="1" t="s">
        <v>240842</v>
      </c>
      <c r="C89238" s="2" t="s">
        <v>240843</v>
      </c>
      <c r="D89238" s="1"/>
      <c r="E89238" s="1"/>
      <c r="F89238" s="1"/>
      <c r="G89238" s="1"/>
      <c r="H89238" s="1"/>
      <c r="I89238" s="5"/>
    </row>
    <row r="89239" spans="1:9">
      <c r="A89239" s="4" t="s">
        <v>240844</v>
      </c>
      <c r="B89239" s="1" t="s">
        <v>240845</v>
      </c>
      <c r="C89239" s="2" t="s">
        <v>240846</v>
      </c>
      <c r="D89239" s="1"/>
      <c r="E89239" s="1"/>
      <c r="F89239" s="1"/>
      <c r="G89239" s="1"/>
      <c r="H89239" s="1"/>
      <c r="I89239" s="5"/>
    </row>
    <row r="89240" spans="1:9">
      <c r="A89240" s="4" t="s">
        <v>240847</v>
      </c>
      <c r="B89240" s="1" t="s">
        <v>240848</v>
      </c>
      <c r="C89240" s="2" t="s">
        <v>240849</v>
      </c>
      <c r="D89240" s="1"/>
      <c r="E89240" s="1"/>
      <c r="F89240" s="1"/>
      <c r="G89240" s="1"/>
      <c r="H89240" s="1"/>
      <c r="I89240" s="5"/>
    </row>
    <row r="89241" spans="1:9">
      <c r="A89241" s="4" t="s">
        <v>240850</v>
      </c>
      <c r="B89241" s="1" t="s">
        <v>240851</v>
      </c>
      <c r="C89241" s="2" t="s">
        <v>240852</v>
      </c>
      <c r="D89241" s="1"/>
      <c r="E89241" s="1"/>
      <c r="F89241" s="1"/>
      <c r="G89241" s="1"/>
      <c r="H89241" s="1"/>
      <c r="I89241" s="5"/>
    </row>
    <row r="89242" spans="1:9">
      <c r="A89242" s="4" t="s">
        <v>240853</v>
      </c>
      <c r="B89242" s="1" t="s">
        <v>240854</v>
      </c>
      <c r="C89242" s="2" t="s">
        <v>240855</v>
      </c>
      <c r="D89242" s="1"/>
      <c r="E89242" s="1"/>
      <c r="F89242" s="1"/>
      <c r="G89242" s="1"/>
      <c r="H89242" s="1"/>
      <c r="I89242" s="5"/>
    </row>
    <row r="89243" spans="1:9">
      <c r="A89243" s="4" t="s">
        <v>240856</v>
      </c>
      <c r="B89243" s="1" t="s">
        <v>240857</v>
      </c>
      <c r="C89243" s="2" t="s">
        <v>240858</v>
      </c>
      <c r="D89243" s="1"/>
      <c r="E89243" s="1"/>
      <c r="F89243" s="1"/>
      <c r="G89243" s="1"/>
      <c r="H89243" s="1"/>
      <c r="I89243" s="5"/>
    </row>
    <row r="89244" spans="1:9">
      <c r="A89244" s="4" t="s">
        <v>240859</v>
      </c>
      <c r="B89244" s="1" t="s">
        <v>240860</v>
      </c>
      <c r="C89244" s="2" t="s">
        <v>240861</v>
      </c>
      <c r="D89244" s="1"/>
      <c r="E89244" s="1"/>
      <c r="F89244" s="1"/>
      <c r="G89244" s="1"/>
      <c r="H89244" s="1"/>
      <c r="I89244" s="5"/>
    </row>
    <row r="89245" spans="1:9">
      <c r="A89245" s="4" t="s">
        <v>240862</v>
      </c>
      <c r="B89245" s="1" t="s">
        <v>240863</v>
      </c>
      <c r="C89245" s="2" t="s">
        <v>240864</v>
      </c>
      <c r="D89245" s="1"/>
      <c r="E89245" s="1"/>
      <c r="F89245" s="1"/>
      <c r="G89245" s="1"/>
      <c r="H89245" s="1"/>
      <c r="I89245" s="5"/>
    </row>
    <row r="89246" spans="1:9">
      <c r="A89246" s="4" t="s">
        <v>240865</v>
      </c>
      <c r="B89246" s="1" t="s">
        <v>240866</v>
      </c>
      <c r="C89246" s="2" t="s">
        <v>240867</v>
      </c>
      <c r="D89246" s="1"/>
      <c r="E89246" s="1"/>
      <c r="F89246" s="1"/>
      <c r="G89246" s="1"/>
      <c r="H89246" s="1"/>
      <c r="I89246" s="5"/>
    </row>
    <row r="89247" spans="1:9">
      <c r="A89247" s="4" t="s">
        <v>240868</v>
      </c>
      <c r="B89247" s="1" t="s">
        <v>240869</v>
      </c>
      <c r="C89247" s="2" t="s">
        <v>240870</v>
      </c>
      <c r="D89247" s="1"/>
      <c r="E89247" s="1"/>
      <c r="F89247" s="1"/>
      <c r="G89247" s="1"/>
      <c r="H89247" s="1"/>
      <c r="I89247" s="5"/>
    </row>
    <row r="89248" spans="1:9">
      <c r="A89248" s="4" t="s">
        <v>240871</v>
      </c>
      <c r="B89248" s="1" t="s">
        <v>240872</v>
      </c>
      <c r="C89248" s="2" t="s">
        <v>240873</v>
      </c>
      <c r="D89248" s="1"/>
      <c r="E89248" s="1"/>
      <c r="F89248" s="1"/>
      <c r="G89248" s="1"/>
      <c r="H89248" s="1"/>
      <c r="I89248" s="5"/>
    </row>
    <row r="89249" spans="1:9">
      <c r="A89249" s="4" t="s">
        <v>240874</v>
      </c>
      <c r="B89249" s="1" t="s">
        <v>240875</v>
      </c>
      <c r="C89249" s="2" t="s">
        <v>240876</v>
      </c>
      <c r="D89249" s="1"/>
      <c r="E89249" s="1"/>
      <c r="F89249" s="1"/>
      <c r="G89249" s="1"/>
      <c r="H89249" s="1"/>
      <c r="I89249" s="5"/>
    </row>
    <row r="89250" spans="1:9">
      <c r="A89250" s="4" t="s">
        <v>240877</v>
      </c>
      <c r="B89250" s="1" t="s">
        <v>240878</v>
      </c>
      <c r="C89250" s="2" t="s">
        <v>240879</v>
      </c>
      <c r="D89250" s="1"/>
      <c r="E89250" s="1"/>
      <c r="F89250" s="1"/>
      <c r="G89250" s="1"/>
      <c r="H89250" s="1"/>
      <c r="I89250" s="5"/>
    </row>
    <row r="89251" spans="1:9">
      <c r="A89251" s="4" t="s">
        <v>240880</v>
      </c>
      <c r="B89251" s="1" t="s">
        <v>240881</v>
      </c>
      <c r="C89251" s="2" t="s">
        <v>240882</v>
      </c>
      <c r="D89251" s="1"/>
      <c r="E89251" s="1"/>
      <c r="F89251" s="1"/>
      <c r="G89251" s="1"/>
      <c r="H89251" s="1"/>
      <c r="I89251" s="5"/>
    </row>
    <row r="89252" spans="1:9">
      <c r="A89252" s="4" t="s">
        <v>240883</v>
      </c>
      <c r="B89252" s="1" t="s">
        <v>240884</v>
      </c>
      <c r="C89252" s="2" t="s">
        <v>240885</v>
      </c>
      <c r="D89252" s="1"/>
      <c r="E89252" s="1"/>
      <c r="F89252" s="1"/>
      <c r="G89252" s="1"/>
      <c r="H89252" s="1"/>
      <c r="I89252" s="5"/>
    </row>
    <row r="89253" spans="1:9">
      <c r="A89253" s="4" t="s">
        <v>240886</v>
      </c>
      <c r="B89253" s="1" t="s">
        <v>240887</v>
      </c>
      <c r="C89253" s="2" t="s">
        <v>240888</v>
      </c>
      <c r="D89253" s="1"/>
      <c r="E89253" s="1"/>
      <c r="F89253" s="1"/>
      <c r="G89253" s="1"/>
      <c r="H89253" s="1"/>
      <c r="I89253" s="5"/>
    </row>
    <row r="89254" spans="1:9">
      <c r="A89254" s="4" t="s">
        <v>240889</v>
      </c>
      <c r="B89254" s="1" t="s">
        <v>240890</v>
      </c>
      <c r="C89254" s="2" t="s">
        <v>240891</v>
      </c>
      <c r="D89254" s="1"/>
      <c r="E89254" s="1"/>
      <c r="F89254" s="1"/>
      <c r="G89254" s="1"/>
      <c r="H89254" s="1"/>
      <c r="I89254" s="5"/>
    </row>
    <row r="89255" spans="1:9">
      <c r="A89255" s="4" t="s">
        <v>240892</v>
      </c>
      <c r="B89255" s="1" t="s">
        <v>240893</v>
      </c>
      <c r="C89255" s="2" t="s">
        <v>240894</v>
      </c>
      <c r="D89255" s="1"/>
      <c r="E89255" s="1"/>
      <c r="F89255" s="1"/>
      <c r="G89255" s="1"/>
      <c r="H89255" s="1"/>
      <c r="I89255" s="5"/>
    </row>
    <row r="89256" spans="1:9">
      <c r="A89256" s="4" t="s">
        <v>240895</v>
      </c>
      <c r="B89256" s="1" t="s">
        <v>240896</v>
      </c>
      <c r="C89256" s="2" t="s">
        <v>240897</v>
      </c>
      <c r="D89256" s="1"/>
      <c r="E89256" s="1"/>
      <c r="F89256" s="1"/>
      <c r="G89256" s="1"/>
      <c r="H89256" s="1"/>
      <c r="I89256" s="5"/>
    </row>
    <row r="89257" spans="1:9">
      <c r="A89257" s="4" t="s">
        <v>240898</v>
      </c>
      <c r="B89257" s="1" t="s">
        <v>240899</v>
      </c>
      <c r="C89257" s="2" t="s">
        <v>240900</v>
      </c>
      <c r="D89257" s="1"/>
      <c r="E89257" s="1"/>
      <c r="F89257" s="1"/>
      <c r="G89257" s="1"/>
      <c r="H89257" s="1"/>
      <c r="I89257" s="5"/>
    </row>
    <row r="89258" spans="1:9">
      <c r="A89258" s="4" t="s">
        <v>240901</v>
      </c>
      <c r="B89258" s="1" t="s">
        <v>240902</v>
      </c>
      <c r="C89258" s="2" t="s">
        <v>240903</v>
      </c>
      <c r="D89258" s="1"/>
      <c r="E89258" s="1"/>
      <c r="F89258" s="1"/>
      <c r="G89258" s="1"/>
      <c r="H89258" s="1"/>
      <c r="I89258" s="5"/>
    </row>
    <row r="89259" spans="1:9">
      <c r="A89259" s="4" t="s">
        <v>240904</v>
      </c>
      <c r="B89259" s="1" t="s">
        <v>240905</v>
      </c>
      <c r="C89259" s="2" t="s">
        <v>240906</v>
      </c>
      <c r="D89259" s="1"/>
      <c r="E89259" s="1"/>
      <c r="F89259" s="1"/>
      <c r="G89259" s="1"/>
      <c r="H89259" s="1"/>
      <c r="I89259" s="5"/>
    </row>
    <row r="89260" spans="1:9">
      <c r="A89260" s="4" t="s">
        <v>240907</v>
      </c>
      <c r="B89260" s="1" t="s">
        <v>240908</v>
      </c>
      <c r="C89260" s="2" t="s">
        <v>240909</v>
      </c>
      <c r="D89260" s="1"/>
      <c r="E89260" s="1"/>
      <c r="F89260" s="1"/>
      <c r="G89260" s="1"/>
      <c r="H89260" s="1"/>
      <c r="I89260" s="5"/>
    </row>
    <row r="89261" spans="1:9">
      <c r="A89261" s="4" t="s">
        <v>240910</v>
      </c>
      <c r="B89261" s="1" t="s">
        <v>240911</v>
      </c>
      <c r="C89261" s="2" t="s">
        <v>240912</v>
      </c>
      <c r="D89261" s="1"/>
      <c r="E89261" s="1"/>
      <c r="F89261" s="1"/>
      <c r="G89261" s="1"/>
      <c r="H89261" s="1"/>
      <c r="I89261" s="5"/>
    </row>
    <row r="89262" spans="1:9">
      <c r="A89262" s="4" t="s">
        <v>240913</v>
      </c>
      <c r="B89262" s="1" t="s">
        <v>240914</v>
      </c>
      <c r="C89262" s="2" t="s">
        <v>240915</v>
      </c>
      <c r="D89262" s="1"/>
      <c r="E89262" s="1"/>
      <c r="F89262" s="1"/>
      <c r="G89262" s="1"/>
      <c r="H89262" s="1"/>
      <c r="I89262" s="5"/>
    </row>
    <row r="89263" spans="1:9">
      <c r="A89263" s="4" t="s">
        <v>240916</v>
      </c>
      <c r="B89263" s="1" t="s">
        <v>240917</v>
      </c>
      <c r="C89263" s="2" t="s">
        <v>240918</v>
      </c>
      <c r="D89263" s="1"/>
      <c r="E89263" s="1"/>
      <c r="F89263" s="1"/>
      <c r="G89263" s="1"/>
      <c r="H89263" s="1"/>
      <c r="I89263" s="5"/>
    </row>
    <row r="89264" spans="1:9">
      <c r="A89264" s="4" t="s">
        <v>240919</v>
      </c>
      <c r="B89264" s="1" t="s">
        <v>240920</v>
      </c>
      <c r="C89264" s="2" t="s">
        <v>240921</v>
      </c>
      <c r="D89264" s="1"/>
      <c r="E89264" s="1"/>
      <c r="F89264" s="1"/>
      <c r="G89264" s="1"/>
      <c r="H89264" s="1"/>
      <c r="I89264" s="5"/>
    </row>
    <row r="89265" spans="1:9">
      <c r="A89265" s="4" t="s">
        <v>240922</v>
      </c>
      <c r="B89265" s="1" t="s">
        <v>240923</v>
      </c>
      <c r="C89265" s="2" t="s">
        <v>240924</v>
      </c>
      <c r="D89265" s="1"/>
      <c r="E89265" s="1"/>
      <c r="F89265" s="1"/>
      <c r="G89265" s="1"/>
      <c r="H89265" s="1"/>
      <c r="I89265" s="5"/>
    </row>
    <row r="89266" spans="1:9">
      <c r="A89266" s="4" t="s">
        <v>240925</v>
      </c>
      <c r="B89266" s="1" t="s">
        <v>240926</v>
      </c>
      <c r="C89266" s="2" t="s">
        <v>240927</v>
      </c>
      <c r="D89266" s="1"/>
      <c r="E89266" s="1"/>
      <c r="F89266" s="1"/>
      <c r="G89266" s="1"/>
      <c r="H89266" s="1"/>
      <c r="I89266" s="5"/>
    </row>
    <row r="89267" spans="1:9">
      <c r="A89267" s="4" t="s">
        <v>240928</v>
      </c>
      <c r="B89267" s="1" t="s">
        <v>240929</v>
      </c>
      <c r="C89267" s="2" t="s">
        <v>240930</v>
      </c>
      <c r="D89267" s="1"/>
      <c r="E89267" s="1"/>
      <c r="F89267" s="1"/>
      <c r="G89267" s="1"/>
      <c r="H89267" s="1"/>
      <c r="I89267" s="5"/>
    </row>
    <row r="89268" spans="1:9">
      <c r="A89268" s="4" t="s">
        <v>240931</v>
      </c>
      <c r="B89268" s="1" t="s">
        <v>240932</v>
      </c>
      <c r="C89268" s="2" t="s">
        <v>240933</v>
      </c>
      <c r="D89268" s="1"/>
      <c r="E89268" s="1"/>
      <c r="F89268" s="1"/>
      <c r="G89268" s="1"/>
      <c r="H89268" s="1"/>
      <c r="I89268" s="5"/>
    </row>
    <row r="89269" spans="1:9">
      <c r="A89269" s="4" t="s">
        <v>240934</v>
      </c>
      <c r="B89269" s="1" t="s">
        <v>240935</v>
      </c>
      <c r="C89269" s="2" t="s">
        <v>240936</v>
      </c>
      <c r="D89269" s="1"/>
      <c r="E89269" s="1"/>
      <c r="F89269" s="1"/>
      <c r="G89269" s="1"/>
      <c r="H89269" s="1"/>
      <c r="I89269" s="5"/>
    </row>
    <row r="89270" spans="1:9">
      <c r="A89270" s="4" t="s">
        <v>240937</v>
      </c>
      <c r="B89270" s="1" t="s">
        <v>240938</v>
      </c>
      <c r="C89270" s="2" t="s">
        <v>240939</v>
      </c>
      <c r="D89270" s="1"/>
      <c r="E89270" s="1"/>
      <c r="F89270" s="1"/>
      <c r="G89270" s="1"/>
      <c r="H89270" s="1"/>
      <c r="I89270" s="5"/>
    </row>
    <row r="89271" spans="1:9">
      <c r="A89271" s="4" t="s">
        <v>240940</v>
      </c>
      <c r="B89271" s="1" t="s">
        <v>240941</v>
      </c>
      <c r="C89271" s="2" t="s">
        <v>240942</v>
      </c>
      <c r="D89271" s="1"/>
      <c r="E89271" s="1"/>
      <c r="F89271" s="1"/>
      <c r="G89271" s="1"/>
      <c r="H89271" s="1"/>
      <c r="I89271" s="5"/>
    </row>
    <row r="89272" spans="1:9">
      <c r="A89272" s="4" t="s">
        <v>240943</v>
      </c>
      <c r="B89272" s="1" t="s">
        <v>240944</v>
      </c>
      <c r="C89272" s="2" t="s">
        <v>240945</v>
      </c>
      <c r="D89272" s="1"/>
      <c r="E89272" s="1"/>
      <c r="F89272" s="1"/>
      <c r="G89272" s="1"/>
      <c r="H89272" s="1"/>
      <c r="I89272" s="5"/>
    </row>
    <row r="89273" spans="1:9">
      <c r="A89273" s="4" t="s">
        <v>240946</v>
      </c>
      <c r="B89273" s="1" t="s">
        <v>240947</v>
      </c>
      <c r="C89273" s="2" t="s">
        <v>240948</v>
      </c>
      <c r="D89273" s="1"/>
      <c r="E89273" s="1"/>
      <c r="F89273" s="1"/>
      <c r="G89273" s="1"/>
      <c r="H89273" s="1"/>
      <c r="I89273" s="5"/>
    </row>
    <row r="89274" spans="1:9">
      <c r="A89274" s="4" t="s">
        <v>240949</v>
      </c>
      <c r="B89274" s="1" t="s">
        <v>240950</v>
      </c>
      <c r="C89274" s="2" t="s">
        <v>240951</v>
      </c>
      <c r="D89274" s="1"/>
      <c r="E89274" s="1"/>
      <c r="F89274" s="1"/>
      <c r="G89274" s="1"/>
      <c r="H89274" s="1"/>
      <c r="I89274" s="5"/>
    </row>
    <row r="89275" spans="1:9">
      <c r="A89275" s="4" t="s">
        <v>240952</v>
      </c>
      <c r="B89275" s="1" t="s">
        <v>240953</v>
      </c>
      <c r="C89275" s="2" t="s">
        <v>240954</v>
      </c>
      <c r="D89275" s="1"/>
      <c r="E89275" s="1"/>
      <c r="F89275" s="1"/>
      <c r="G89275" s="1"/>
      <c r="H89275" s="1"/>
      <c r="I89275" s="5"/>
    </row>
    <row r="89276" spans="1:9">
      <c r="A89276" s="4" t="s">
        <v>240955</v>
      </c>
      <c r="B89276" s="1" t="s">
        <v>240956</v>
      </c>
      <c r="C89276" s="2" t="s">
        <v>240957</v>
      </c>
      <c r="D89276" s="1"/>
      <c r="E89276" s="1"/>
      <c r="F89276" s="1"/>
      <c r="G89276" s="1"/>
      <c r="H89276" s="1"/>
      <c r="I89276" s="5"/>
    </row>
    <row r="89277" spans="1:9">
      <c r="A89277" s="4" t="s">
        <v>240958</v>
      </c>
      <c r="B89277" s="1" t="s">
        <v>240959</v>
      </c>
      <c r="C89277" s="2" t="s">
        <v>240960</v>
      </c>
      <c r="D89277" s="1"/>
      <c r="E89277" s="1"/>
      <c r="F89277" s="1"/>
      <c r="G89277" s="1"/>
      <c r="H89277" s="1"/>
      <c r="I89277" s="5"/>
    </row>
    <row r="89278" spans="1:9">
      <c r="A89278" s="4" t="s">
        <v>240961</v>
      </c>
      <c r="B89278" s="1" t="s">
        <v>240962</v>
      </c>
      <c r="C89278" s="2" t="s">
        <v>240963</v>
      </c>
      <c r="D89278" s="1"/>
      <c r="E89278" s="1"/>
      <c r="F89278" s="1"/>
      <c r="G89278" s="1"/>
      <c r="H89278" s="1"/>
      <c r="I89278" s="5"/>
    </row>
    <row r="89279" spans="1:9">
      <c r="A89279" s="4" t="s">
        <v>240964</v>
      </c>
      <c r="B89279" s="1" t="s">
        <v>240965</v>
      </c>
      <c r="C89279" s="2" t="s">
        <v>240966</v>
      </c>
      <c r="D89279" s="1"/>
      <c r="E89279" s="1"/>
      <c r="F89279" s="1"/>
      <c r="G89279" s="1"/>
      <c r="H89279" s="1"/>
      <c r="I89279" s="5"/>
    </row>
    <row r="89280" spans="1:9">
      <c r="A89280" s="4" t="s">
        <v>240967</v>
      </c>
      <c r="B89280" s="1" t="s">
        <v>240968</v>
      </c>
      <c r="C89280" s="2" t="s">
        <v>240969</v>
      </c>
      <c r="D89280" s="1"/>
      <c r="E89280" s="1"/>
      <c r="F89280" s="1"/>
      <c r="G89280" s="1"/>
      <c r="H89280" s="1"/>
      <c r="I89280" s="5"/>
    </row>
    <row r="89281" spans="1:9">
      <c r="A89281" s="4" t="s">
        <v>240970</v>
      </c>
      <c r="B89281" s="1" t="s">
        <v>240971</v>
      </c>
      <c r="C89281" s="2" t="s">
        <v>240972</v>
      </c>
      <c r="D89281" s="1"/>
      <c r="E89281" s="1"/>
      <c r="F89281" s="1"/>
      <c r="G89281" s="1"/>
      <c r="H89281" s="1"/>
      <c r="I89281" s="5"/>
    </row>
    <row r="89282" spans="1:9">
      <c r="A89282" s="4" t="s">
        <v>240973</v>
      </c>
      <c r="B89282" s="1" t="s">
        <v>240974</v>
      </c>
      <c r="C89282" s="2" t="s">
        <v>240975</v>
      </c>
      <c r="D89282" s="1"/>
      <c r="E89282" s="1"/>
      <c r="F89282" s="1"/>
      <c r="G89282" s="1"/>
      <c r="H89282" s="1"/>
      <c r="I89282" s="5"/>
    </row>
    <row r="89283" spans="1:9">
      <c r="A89283" s="4" t="s">
        <v>240976</v>
      </c>
      <c r="B89283" s="1" t="s">
        <v>240977</v>
      </c>
      <c r="C89283" s="2" t="s">
        <v>240978</v>
      </c>
      <c r="D89283" s="1"/>
      <c r="E89283" s="1"/>
      <c r="F89283" s="1"/>
      <c r="G89283" s="1"/>
      <c r="H89283" s="1"/>
      <c r="I89283" s="5"/>
    </row>
    <row r="89284" spans="1:9">
      <c r="A89284" s="4" t="s">
        <v>240979</v>
      </c>
      <c r="B89284" s="1" t="s">
        <v>240980</v>
      </c>
      <c r="C89284" s="2" t="s">
        <v>240981</v>
      </c>
      <c r="D89284" s="1"/>
      <c r="E89284" s="1"/>
      <c r="F89284" s="1"/>
      <c r="G89284" s="1"/>
      <c r="H89284" s="1"/>
      <c r="I89284" s="5"/>
    </row>
    <row r="89285" spans="1:9">
      <c r="A89285" s="4" t="s">
        <v>240982</v>
      </c>
      <c r="B89285" s="1" t="s">
        <v>240983</v>
      </c>
      <c r="C89285" s="2" t="s">
        <v>240984</v>
      </c>
      <c r="D89285" s="1"/>
      <c r="E89285" s="1"/>
      <c r="F89285" s="1"/>
      <c r="G89285" s="1"/>
      <c r="H89285" s="1"/>
      <c r="I89285" s="5"/>
    </row>
    <row r="89286" spans="1:9">
      <c r="A89286" s="4" t="s">
        <v>240985</v>
      </c>
      <c r="B89286" s="1" t="s">
        <v>240986</v>
      </c>
      <c r="C89286" s="2" t="s">
        <v>240987</v>
      </c>
      <c r="D89286" s="1"/>
      <c r="E89286" s="1"/>
      <c r="F89286" s="1"/>
      <c r="G89286" s="1"/>
      <c r="H89286" s="1"/>
      <c r="I89286" s="5"/>
    </row>
    <row r="89287" spans="1:9">
      <c r="A89287" s="4" t="s">
        <v>240988</v>
      </c>
      <c r="B89287" s="1" t="s">
        <v>240989</v>
      </c>
      <c r="C89287" s="2" t="s">
        <v>240990</v>
      </c>
      <c r="D89287" s="1"/>
      <c r="E89287" s="1"/>
      <c r="F89287" s="1"/>
      <c r="G89287" s="1"/>
      <c r="H89287" s="1"/>
      <c r="I89287" s="5"/>
    </row>
    <row r="89288" spans="1:9">
      <c r="A89288" s="4" t="s">
        <v>240991</v>
      </c>
      <c r="B89288" s="1" t="s">
        <v>240992</v>
      </c>
      <c r="C89288" s="2" t="s">
        <v>240993</v>
      </c>
      <c r="D89288" s="1"/>
      <c r="E89288" s="1"/>
      <c r="F89288" s="1"/>
      <c r="G89288" s="1"/>
      <c r="H89288" s="1"/>
      <c r="I89288" s="5"/>
    </row>
    <row r="89289" spans="1:9">
      <c r="A89289" s="4" t="s">
        <v>240994</v>
      </c>
      <c r="B89289" s="1" t="s">
        <v>240995</v>
      </c>
      <c r="C89289" s="2" t="s">
        <v>240996</v>
      </c>
      <c r="D89289" s="1"/>
      <c r="E89289" s="1"/>
      <c r="F89289" s="1"/>
      <c r="G89289" s="1"/>
      <c r="H89289" s="1"/>
      <c r="I89289" s="5"/>
    </row>
    <row r="89290" spans="1:9">
      <c r="A89290" s="4" t="s">
        <v>240997</v>
      </c>
      <c r="B89290" s="1" t="s">
        <v>240998</v>
      </c>
      <c r="C89290" s="2" t="s">
        <v>240999</v>
      </c>
      <c r="D89290" s="1"/>
      <c r="E89290" s="1"/>
      <c r="F89290" s="1"/>
      <c r="G89290" s="1"/>
      <c r="H89290" s="1"/>
      <c r="I89290" s="5"/>
    </row>
    <row r="89291" spans="1:9">
      <c r="A89291" s="4" t="s">
        <v>241000</v>
      </c>
      <c r="B89291" s="1" t="s">
        <v>241001</v>
      </c>
      <c r="C89291" s="2" t="s">
        <v>241002</v>
      </c>
      <c r="D89291" s="1"/>
      <c r="E89291" s="1"/>
      <c r="F89291" s="1"/>
      <c r="G89291" s="1"/>
      <c r="H89291" s="1"/>
      <c r="I89291" s="5"/>
    </row>
    <row r="89292" spans="1:9">
      <c r="A89292" s="4" t="s">
        <v>241003</v>
      </c>
      <c r="B89292" s="1" t="s">
        <v>241004</v>
      </c>
      <c r="C89292" s="2" t="s">
        <v>241005</v>
      </c>
      <c r="D89292" s="1"/>
      <c r="E89292" s="1"/>
      <c r="F89292" s="1"/>
      <c r="G89292" s="1"/>
      <c r="H89292" s="1"/>
      <c r="I89292" s="5"/>
    </row>
    <row r="89293" spans="1:9">
      <c r="A89293" s="4" t="s">
        <v>241006</v>
      </c>
      <c r="B89293" s="1" t="s">
        <v>241007</v>
      </c>
      <c r="C89293" s="2" t="s">
        <v>241008</v>
      </c>
      <c r="D89293" s="1"/>
      <c r="E89293" s="1"/>
      <c r="F89293" s="1"/>
      <c r="G89293" s="1"/>
      <c r="H89293" s="1"/>
      <c r="I89293" s="5"/>
    </row>
    <row r="89294" spans="1:9">
      <c r="A89294" s="4" t="s">
        <v>241009</v>
      </c>
      <c r="B89294" s="1" t="s">
        <v>241010</v>
      </c>
      <c r="C89294" s="2" t="s">
        <v>241011</v>
      </c>
      <c r="D89294" s="1"/>
      <c r="E89294" s="1"/>
      <c r="F89294" s="1"/>
      <c r="G89294" s="1"/>
      <c r="H89294" s="1"/>
      <c r="I89294" s="5"/>
    </row>
    <row r="89295" spans="1:9">
      <c r="A89295" s="4" t="s">
        <v>241012</v>
      </c>
      <c r="B89295" s="1" t="s">
        <v>241013</v>
      </c>
      <c r="C89295" s="2" t="s">
        <v>241014</v>
      </c>
      <c r="D89295" s="1"/>
      <c r="E89295" s="1"/>
      <c r="F89295" s="1"/>
      <c r="G89295" s="1"/>
      <c r="H89295" s="1"/>
      <c r="I89295" s="5"/>
    </row>
    <row r="89296" spans="1:9">
      <c r="A89296" s="4" t="s">
        <v>241015</v>
      </c>
      <c r="B89296" s="1" t="s">
        <v>241016</v>
      </c>
      <c r="C89296" s="2" t="s">
        <v>121848</v>
      </c>
      <c r="D89296" s="1"/>
      <c r="E89296" s="1"/>
      <c r="F89296" s="1"/>
      <c r="G89296" s="1"/>
      <c r="H89296" s="1"/>
      <c r="I89296" s="5"/>
    </row>
    <row r="89297" spans="1:9">
      <c r="A89297" s="4" t="s">
        <v>241017</v>
      </c>
      <c r="B89297" s="1" t="s">
        <v>241018</v>
      </c>
      <c r="C89297" s="2" t="s">
        <v>241019</v>
      </c>
      <c r="D89297" s="1"/>
      <c r="E89297" s="1"/>
      <c r="F89297" s="1"/>
      <c r="G89297" s="1"/>
      <c r="H89297" s="1"/>
      <c r="I89297" s="5"/>
    </row>
    <row r="89298" spans="1:9">
      <c r="A89298" s="4" t="s">
        <v>241020</v>
      </c>
      <c r="B89298" s="1" t="s">
        <v>241021</v>
      </c>
      <c r="C89298" s="2" t="s">
        <v>241022</v>
      </c>
      <c r="D89298" s="1"/>
      <c r="E89298" s="1"/>
      <c r="F89298" s="1"/>
      <c r="G89298" s="1"/>
      <c r="H89298" s="1"/>
      <c r="I89298" s="5"/>
    </row>
    <row r="89299" spans="1:9">
      <c r="A89299" s="4" t="s">
        <v>241023</v>
      </c>
      <c r="B89299" s="1" t="s">
        <v>241024</v>
      </c>
      <c r="C89299" s="2" t="s">
        <v>241025</v>
      </c>
      <c r="D89299" s="1"/>
      <c r="E89299" s="1"/>
      <c r="F89299" s="1"/>
      <c r="G89299" s="1"/>
      <c r="H89299" s="1"/>
      <c r="I89299" s="5"/>
    </row>
    <row r="89300" spans="1:9">
      <c r="A89300" s="4" t="s">
        <v>241026</v>
      </c>
      <c r="B89300" s="1" t="s">
        <v>241027</v>
      </c>
      <c r="C89300" s="2" t="s">
        <v>241028</v>
      </c>
      <c r="D89300" s="1"/>
      <c r="E89300" s="1"/>
      <c r="F89300" s="1"/>
      <c r="G89300" s="1"/>
      <c r="H89300" s="1"/>
      <c r="I89300" s="5"/>
    </row>
    <row r="89301" spans="1:9">
      <c r="A89301" s="4" t="s">
        <v>241029</v>
      </c>
      <c r="B89301" s="1" t="s">
        <v>241030</v>
      </c>
      <c r="C89301" s="2" t="s">
        <v>241031</v>
      </c>
      <c r="D89301" s="1"/>
      <c r="E89301" s="1"/>
      <c r="F89301" s="1"/>
      <c r="G89301" s="1"/>
      <c r="H89301" s="1"/>
      <c r="I89301" s="5"/>
    </row>
    <row r="89302" spans="1:9">
      <c r="A89302" s="4" t="s">
        <v>241032</v>
      </c>
      <c r="B89302" s="1" t="s">
        <v>241033</v>
      </c>
      <c r="C89302" s="2" t="s">
        <v>241034</v>
      </c>
      <c r="D89302" s="1"/>
      <c r="E89302" s="1"/>
      <c r="F89302" s="1"/>
      <c r="G89302" s="1"/>
      <c r="H89302" s="1"/>
      <c r="I89302" s="5"/>
    </row>
    <row r="89303" spans="1:9">
      <c r="A89303" s="4" t="s">
        <v>241035</v>
      </c>
      <c r="B89303" s="1" t="s">
        <v>241036</v>
      </c>
      <c r="C89303" s="2" t="s">
        <v>241037</v>
      </c>
      <c r="D89303" s="1"/>
      <c r="E89303" s="1"/>
      <c r="F89303" s="1"/>
      <c r="G89303" s="1"/>
      <c r="H89303" s="1"/>
      <c r="I89303" s="5"/>
    </row>
    <row r="89304" spans="1:9">
      <c r="A89304" s="4" t="s">
        <v>241038</v>
      </c>
      <c r="B89304" s="1" t="s">
        <v>241039</v>
      </c>
      <c r="C89304" s="2" t="s">
        <v>241040</v>
      </c>
      <c r="D89304" s="1"/>
      <c r="E89304" s="1"/>
      <c r="F89304" s="1"/>
      <c r="G89304" s="1"/>
      <c r="H89304" s="1"/>
      <c r="I89304" s="5"/>
    </row>
    <row r="89305" spans="1:9">
      <c r="A89305" s="4" t="s">
        <v>241041</v>
      </c>
      <c r="B89305" s="1" t="s">
        <v>241042</v>
      </c>
      <c r="C89305" s="2" t="s">
        <v>241043</v>
      </c>
      <c r="D89305" s="1"/>
      <c r="E89305" s="1"/>
      <c r="F89305" s="1"/>
      <c r="G89305" s="1"/>
      <c r="H89305" s="1"/>
      <c r="I89305" s="5"/>
    </row>
    <row r="89306" spans="1:9">
      <c r="A89306" s="4" t="s">
        <v>241044</v>
      </c>
      <c r="B89306" s="1" t="s">
        <v>241045</v>
      </c>
      <c r="C89306" s="2" t="s">
        <v>241046</v>
      </c>
      <c r="D89306" s="1"/>
      <c r="E89306" s="1"/>
      <c r="F89306" s="1"/>
      <c r="G89306" s="1"/>
      <c r="H89306" s="1"/>
      <c r="I89306" s="5"/>
    </row>
    <row r="89307" spans="1:9">
      <c r="A89307" s="4" t="s">
        <v>241047</v>
      </c>
      <c r="B89307" s="1" t="s">
        <v>241048</v>
      </c>
      <c r="C89307" s="2" t="s">
        <v>241049</v>
      </c>
      <c r="D89307" s="1"/>
      <c r="E89307" s="1"/>
      <c r="F89307" s="1"/>
      <c r="G89307" s="1"/>
      <c r="H89307" s="1"/>
      <c r="I89307" s="5"/>
    </row>
    <row r="89308" spans="1:9">
      <c r="A89308" s="4" t="s">
        <v>241050</v>
      </c>
      <c r="B89308" s="1" t="s">
        <v>241051</v>
      </c>
      <c r="C89308" s="2" t="s">
        <v>241052</v>
      </c>
      <c r="D89308" s="1"/>
      <c r="E89308" s="1"/>
      <c r="F89308" s="1"/>
      <c r="G89308" s="1"/>
      <c r="H89308" s="1"/>
      <c r="I89308" s="5"/>
    </row>
    <row r="89309" spans="1:9">
      <c r="A89309" s="4" t="s">
        <v>241053</v>
      </c>
      <c r="B89309" s="1" t="s">
        <v>241054</v>
      </c>
      <c r="C89309" s="2" t="s">
        <v>241055</v>
      </c>
      <c r="D89309" s="1"/>
      <c r="E89309" s="1"/>
      <c r="F89309" s="1"/>
      <c r="G89309" s="1"/>
      <c r="H89309" s="1"/>
      <c r="I89309" s="5"/>
    </row>
    <row r="89310" spans="1:9">
      <c r="A89310" s="4" t="s">
        <v>241056</v>
      </c>
      <c r="B89310" s="1" t="s">
        <v>241057</v>
      </c>
      <c r="C89310" s="2" t="s">
        <v>241058</v>
      </c>
      <c r="D89310" s="1"/>
      <c r="E89310" s="1"/>
      <c r="F89310" s="1"/>
      <c r="G89310" s="1"/>
      <c r="H89310" s="1"/>
      <c r="I89310" s="5"/>
    </row>
    <row r="89311" spans="1:9">
      <c r="A89311" s="4" t="s">
        <v>241059</v>
      </c>
      <c r="B89311" s="1" t="s">
        <v>241060</v>
      </c>
      <c r="C89311" s="2" t="s">
        <v>241061</v>
      </c>
      <c r="D89311" s="1"/>
      <c r="E89311" s="1"/>
      <c r="F89311" s="1"/>
      <c r="G89311" s="1"/>
      <c r="H89311" s="1"/>
      <c r="I89311" s="5"/>
    </row>
    <row r="89312" spans="1:9">
      <c r="A89312" s="4" t="s">
        <v>241062</v>
      </c>
      <c r="B89312" s="1" t="s">
        <v>241063</v>
      </c>
      <c r="C89312" s="2" t="s">
        <v>241064</v>
      </c>
      <c r="D89312" s="1"/>
      <c r="E89312" s="1"/>
      <c r="F89312" s="1"/>
      <c r="G89312" s="1"/>
      <c r="H89312" s="1"/>
      <c r="I89312" s="5"/>
    </row>
    <row r="89313" spans="1:9">
      <c r="A89313" s="4" t="s">
        <v>241065</v>
      </c>
      <c r="B89313" s="1" t="s">
        <v>241066</v>
      </c>
      <c r="C89313" s="2" t="s">
        <v>241067</v>
      </c>
      <c r="D89313" s="1"/>
      <c r="E89313" s="1"/>
      <c r="F89313" s="1"/>
      <c r="G89313" s="1"/>
      <c r="H89313" s="1"/>
      <c r="I89313" s="5"/>
    </row>
    <row r="89314" spans="1:9">
      <c r="A89314" s="4" t="s">
        <v>241068</v>
      </c>
      <c r="B89314" s="1" t="s">
        <v>241069</v>
      </c>
      <c r="C89314" s="2" t="s">
        <v>241070</v>
      </c>
      <c r="D89314" s="1"/>
      <c r="E89314" s="1"/>
      <c r="F89314" s="1"/>
      <c r="G89314" s="1"/>
      <c r="H89314" s="1"/>
      <c r="I89314" s="5"/>
    </row>
    <row r="89315" spans="1:9">
      <c r="A89315" s="4" t="s">
        <v>241071</v>
      </c>
      <c r="B89315" s="1" t="s">
        <v>241072</v>
      </c>
      <c r="C89315" s="2" t="s">
        <v>241073</v>
      </c>
      <c r="D89315" s="1"/>
      <c r="E89315" s="1"/>
      <c r="F89315" s="1"/>
      <c r="G89315" s="1"/>
      <c r="H89315" s="1"/>
      <c r="I89315" s="5"/>
    </row>
    <row r="89316" spans="1:9">
      <c r="A89316" s="4" t="s">
        <v>241074</v>
      </c>
      <c r="B89316" s="1" t="s">
        <v>241075</v>
      </c>
      <c r="C89316" s="2" t="s">
        <v>241076</v>
      </c>
      <c r="D89316" s="1"/>
      <c r="E89316" s="1"/>
      <c r="F89316" s="1"/>
      <c r="G89316" s="1"/>
      <c r="H89316" s="1"/>
      <c r="I89316" s="5"/>
    </row>
    <row r="89317" spans="1:9">
      <c r="A89317" s="4" t="s">
        <v>241077</v>
      </c>
      <c r="B89317" s="1" t="s">
        <v>241078</v>
      </c>
      <c r="C89317" s="2" t="s">
        <v>241079</v>
      </c>
      <c r="D89317" s="1"/>
      <c r="E89317" s="1"/>
      <c r="F89317" s="1"/>
      <c r="G89317" s="1"/>
      <c r="H89317" s="1"/>
      <c r="I89317" s="5"/>
    </row>
    <row r="89318" spans="1:9">
      <c r="A89318" s="4" t="s">
        <v>241080</v>
      </c>
      <c r="B89318" s="1" t="s">
        <v>241081</v>
      </c>
      <c r="C89318" s="2" t="s">
        <v>241082</v>
      </c>
      <c r="D89318" s="1"/>
      <c r="E89318" s="1"/>
      <c r="F89318" s="1"/>
      <c r="G89318" s="1"/>
      <c r="H89318" s="1"/>
      <c r="I89318" s="5"/>
    </row>
    <row r="89319" spans="1:9">
      <c r="A89319" s="4" t="s">
        <v>241083</v>
      </c>
      <c r="B89319" s="1" t="s">
        <v>241084</v>
      </c>
      <c r="C89319" s="2" t="s">
        <v>241085</v>
      </c>
      <c r="D89319" s="1"/>
      <c r="E89319" s="1"/>
      <c r="F89319" s="1"/>
      <c r="G89319" s="1"/>
      <c r="H89319" s="1"/>
      <c r="I89319" s="5"/>
    </row>
    <row r="89320" spans="1:9">
      <c r="A89320" s="4" t="s">
        <v>241086</v>
      </c>
      <c r="B89320" s="1" t="s">
        <v>241087</v>
      </c>
      <c r="C89320" s="2" t="s">
        <v>241088</v>
      </c>
      <c r="D89320" s="1"/>
      <c r="E89320" s="1"/>
      <c r="F89320" s="1"/>
      <c r="G89320" s="1"/>
      <c r="H89320" s="1"/>
      <c r="I89320" s="5"/>
    </row>
    <row r="89321" spans="1:9">
      <c r="A89321" s="4" t="s">
        <v>241089</v>
      </c>
      <c r="B89321" s="1" t="s">
        <v>241090</v>
      </c>
      <c r="C89321" s="2" t="s">
        <v>241091</v>
      </c>
      <c r="D89321" s="1"/>
      <c r="E89321" s="1"/>
      <c r="F89321" s="1"/>
      <c r="G89321" s="1"/>
      <c r="H89321" s="1"/>
      <c r="I89321" s="5"/>
    </row>
    <row r="89322" spans="1:9">
      <c r="A89322" s="4" t="s">
        <v>241092</v>
      </c>
      <c r="B89322" s="1" t="s">
        <v>241093</v>
      </c>
      <c r="C89322" s="2" t="s">
        <v>241094</v>
      </c>
      <c r="D89322" s="1"/>
      <c r="E89322" s="1"/>
      <c r="F89322" s="1"/>
      <c r="G89322" s="1"/>
      <c r="H89322" s="1"/>
      <c r="I89322" s="5"/>
    </row>
    <row r="89323" spans="1:9">
      <c r="A89323" s="4" t="s">
        <v>241095</v>
      </c>
      <c r="B89323" s="1" t="s">
        <v>241096</v>
      </c>
      <c r="C89323" s="2" t="s">
        <v>241097</v>
      </c>
      <c r="D89323" s="1"/>
      <c r="E89323" s="1"/>
      <c r="F89323" s="1"/>
      <c r="G89323" s="1"/>
      <c r="H89323" s="1"/>
      <c r="I89323" s="5"/>
    </row>
    <row r="89324" spans="1:9">
      <c r="A89324" s="4" t="s">
        <v>241098</v>
      </c>
      <c r="B89324" s="1" t="s">
        <v>241099</v>
      </c>
      <c r="C89324" s="2" t="s">
        <v>241100</v>
      </c>
      <c r="D89324" s="1"/>
      <c r="E89324" s="1"/>
      <c r="F89324" s="1"/>
      <c r="G89324" s="1"/>
      <c r="H89324" s="1"/>
      <c r="I89324" s="5"/>
    </row>
    <row r="89325" spans="1:9">
      <c r="A89325" s="4" t="s">
        <v>241101</v>
      </c>
      <c r="B89325" s="1" t="s">
        <v>241102</v>
      </c>
      <c r="C89325" s="2" t="s">
        <v>241103</v>
      </c>
      <c r="D89325" s="1"/>
      <c r="E89325" s="1"/>
      <c r="F89325" s="1"/>
      <c r="G89325" s="1"/>
      <c r="H89325" s="1"/>
      <c r="I89325" s="5"/>
    </row>
    <row r="89326" spans="1:9">
      <c r="A89326" s="4" t="s">
        <v>241104</v>
      </c>
      <c r="B89326" s="1" t="s">
        <v>241105</v>
      </c>
      <c r="C89326" s="2" t="s">
        <v>241106</v>
      </c>
      <c r="D89326" s="1"/>
      <c r="E89326" s="1"/>
      <c r="F89326" s="1"/>
      <c r="G89326" s="1"/>
      <c r="H89326" s="1"/>
      <c r="I89326" s="5"/>
    </row>
    <row r="89327" spans="1:9">
      <c r="A89327" s="4" t="s">
        <v>241107</v>
      </c>
      <c r="B89327" s="1" t="s">
        <v>241108</v>
      </c>
      <c r="C89327" s="2" t="s">
        <v>241109</v>
      </c>
      <c r="D89327" s="1"/>
      <c r="E89327" s="1"/>
      <c r="F89327" s="1"/>
      <c r="G89327" s="1"/>
      <c r="H89327" s="1"/>
      <c r="I89327" s="5"/>
    </row>
    <row r="89328" spans="1:9">
      <c r="A89328" s="4" t="s">
        <v>241110</v>
      </c>
      <c r="B89328" s="1" t="s">
        <v>241111</v>
      </c>
      <c r="C89328" s="2" t="s">
        <v>241112</v>
      </c>
      <c r="D89328" s="1"/>
      <c r="E89328" s="1"/>
      <c r="F89328" s="1"/>
      <c r="G89328" s="1"/>
      <c r="H89328" s="1"/>
      <c r="I89328" s="5"/>
    </row>
    <row r="89329" spans="1:9">
      <c r="A89329" s="4" t="s">
        <v>241113</v>
      </c>
      <c r="B89329" s="1" t="s">
        <v>241114</v>
      </c>
      <c r="C89329" s="2" t="s">
        <v>241115</v>
      </c>
      <c r="D89329" s="1"/>
      <c r="E89329" s="1"/>
      <c r="F89329" s="1"/>
      <c r="G89329" s="1"/>
      <c r="H89329" s="1"/>
      <c r="I89329" s="5"/>
    </row>
    <row r="89330" spans="1:9">
      <c r="A89330" s="4" t="s">
        <v>241116</v>
      </c>
      <c r="B89330" s="1" t="s">
        <v>241117</v>
      </c>
      <c r="C89330" s="2" t="s">
        <v>241118</v>
      </c>
      <c r="D89330" s="1"/>
      <c r="E89330" s="1"/>
      <c r="F89330" s="1"/>
      <c r="G89330" s="1"/>
      <c r="H89330" s="1"/>
      <c r="I89330" s="5"/>
    </row>
    <row r="89331" spans="1:9">
      <c r="A89331" s="4" t="s">
        <v>241119</v>
      </c>
      <c r="B89331" s="1" t="s">
        <v>241120</v>
      </c>
      <c r="C89331" s="2" t="s">
        <v>241121</v>
      </c>
      <c r="D89331" s="1"/>
      <c r="E89331" s="1"/>
      <c r="F89331" s="1"/>
      <c r="G89331" s="1"/>
      <c r="H89331" s="1"/>
      <c r="I89331" s="5"/>
    </row>
    <row r="89332" spans="1:9">
      <c r="A89332" s="4" t="s">
        <v>241122</v>
      </c>
      <c r="B89332" s="1" t="s">
        <v>241123</v>
      </c>
      <c r="C89332" s="2" t="s">
        <v>241124</v>
      </c>
      <c r="D89332" s="1"/>
      <c r="E89332" s="1"/>
      <c r="F89332" s="1"/>
      <c r="G89332" s="1"/>
      <c r="H89332" s="1"/>
      <c r="I89332" s="5"/>
    </row>
    <row r="89333" spans="1:9">
      <c r="A89333" s="4" t="s">
        <v>241125</v>
      </c>
      <c r="B89333" s="1" t="s">
        <v>241126</v>
      </c>
      <c r="C89333" s="2" t="s">
        <v>241127</v>
      </c>
      <c r="D89333" s="1"/>
      <c r="E89333" s="1"/>
      <c r="F89333" s="1"/>
      <c r="G89333" s="1"/>
      <c r="H89333" s="1"/>
      <c r="I89333" s="5"/>
    </row>
    <row r="89334" spans="1:9">
      <c r="A89334" s="4" t="s">
        <v>241128</v>
      </c>
      <c r="B89334" s="1" t="s">
        <v>241129</v>
      </c>
      <c r="C89334" s="2" t="s">
        <v>241130</v>
      </c>
      <c r="D89334" s="1"/>
      <c r="E89334" s="1"/>
      <c r="F89334" s="1"/>
      <c r="G89334" s="1"/>
      <c r="H89334" s="1"/>
      <c r="I89334" s="5"/>
    </row>
    <row r="89335" spans="1:9">
      <c r="A89335" s="4" t="s">
        <v>241131</v>
      </c>
      <c r="B89335" s="1" t="s">
        <v>241132</v>
      </c>
      <c r="C89335" s="2" t="s">
        <v>241133</v>
      </c>
      <c r="D89335" s="1"/>
      <c r="E89335" s="1"/>
      <c r="F89335" s="1"/>
      <c r="G89335" s="1"/>
      <c r="H89335" s="1"/>
      <c r="I89335" s="5"/>
    </row>
    <row r="89336" spans="1:9">
      <c r="A89336" s="4" t="s">
        <v>241134</v>
      </c>
      <c r="B89336" s="1" t="s">
        <v>241135</v>
      </c>
      <c r="C89336" s="2" t="s">
        <v>241136</v>
      </c>
      <c r="D89336" s="1"/>
      <c r="E89336" s="1"/>
      <c r="F89336" s="1"/>
      <c r="G89336" s="1"/>
      <c r="H89336" s="1"/>
      <c r="I89336" s="5"/>
    </row>
    <row r="89337" spans="1:9">
      <c r="A89337" s="4" t="s">
        <v>241137</v>
      </c>
      <c r="B89337" s="1" t="s">
        <v>241138</v>
      </c>
      <c r="C89337" s="2" t="s">
        <v>241139</v>
      </c>
      <c r="D89337" s="1"/>
      <c r="E89337" s="1"/>
      <c r="F89337" s="1"/>
      <c r="G89337" s="1"/>
      <c r="H89337" s="1"/>
      <c r="I89337" s="5"/>
    </row>
    <row r="89338" spans="1:9">
      <c r="A89338" s="4" t="s">
        <v>241140</v>
      </c>
      <c r="B89338" s="1" t="s">
        <v>241141</v>
      </c>
      <c r="C89338" s="2" t="s">
        <v>241142</v>
      </c>
      <c r="D89338" s="1"/>
      <c r="E89338" s="1"/>
      <c r="F89338" s="1"/>
      <c r="G89338" s="1"/>
      <c r="H89338" s="1"/>
      <c r="I89338" s="5"/>
    </row>
    <row r="89339" spans="1:9">
      <c r="A89339" s="4" t="s">
        <v>241143</v>
      </c>
      <c r="B89339" s="1" t="s">
        <v>241144</v>
      </c>
      <c r="C89339" s="2" t="s">
        <v>241145</v>
      </c>
      <c r="D89339" s="1"/>
      <c r="E89339" s="1"/>
      <c r="F89339" s="1"/>
      <c r="G89339" s="1"/>
      <c r="H89339" s="1"/>
      <c r="I89339" s="5"/>
    </row>
    <row r="89340" spans="1:9">
      <c r="A89340" s="4" t="s">
        <v>241146</v>
      </c>
      <c r="B89340" s="1" t="s">
        <v>241147</v>
      </c>
      <c r="C89340" s="2" t="s">
        <v>241148</v>
      </c>
      <c r="D89340" s="1"/>
      <c r="E89340" s="1"/>
      <c r="F89340" s="1"/>
      <c r="G89340" s="1"/>
      <c r="H89340" s="1"/>
      <c r="I89340" s="5"/>
    </row>
    <row r="89341" spans="1:9">
      <c r="A89341" s="4" t="s">
        <v>241149</v>
      </c>
      <c r="B89341" s="1" t="s">
        <v>241150</v>
      </c>
      <c r="C89341" s="2" t="s">
        <v>241151</v>
      </c>
      <c r="D89341" s="1"/>
      <c r="E89341" s="1"/>
      <c r="F89341" s="1"/>
      <c r="G89341" s="1"/>
      <c r="H89341" s="1"/>
      <c r="I89341" s="5"/>
    </row>
    <row r="89342" spans="1:9">
      <c r="A89342" s="4" t="s">
        <v>241152</v>
      </c>
      <c r="B89342" s="1" t="s">
        <v>241153</v>
      </c>
      <c r="C89342" s="2" t="s">
        <v>241154</v>
      </c>
      <c r="D89342" s="1"/>
      <c r="E89342" s="1"/>
      <c r="F89342" s="1"/>
      <c r="G89342" s="1"/>
      <c r="H89342" s="1"/>
      <c r="I89342" s="5"/>
    </row>
    <row r="89343" spans="1:9">
      <c r="A89343" s="4" t="s">
        <v>241155</v>
      </c>
      <c r="B89343" s="1" t="s">
        <v>241156</v>
      </c>
      <c r="C89343" s="2" t="s">
        <v>241157</v>
      </c>
      <c r="D89343" s="1"/>
      <c r="E89343" s="1"/>
      <c r="F89343" s="1"/>
      <c r="G89343" s="1"/>
      <c r="H89343" s="1"/>
      <c r="I89343" s="5"/>
    </row>
    <row r="89344" spans="1:9">
      <c r="A89344" s="4" t="s">
        <v>241158</v>
      </c>
      <c r="B89344" s="1" t="s">
        <v>241159</v>
      </c>
      <c r="C89344" s="2" t="s">
        <v>241160</v>
      </c>
      <c r="D89344" s="1"/>
      <c r="E89344" s="1"/>
      <c r="F89344" s="1"/>
      <c r="G89344" s="1"/>
      <c r="H89344" s="1"/>
      <c r="I89344" s="5"/>
    </row>
    <row r="89345" spans="1:9">
      <c r="A89345" s="4" t="s">
        <v>241161</v>
      </c>
      <c r="B89345" s="1" t="s">
        <v>241162</v>
      </c>
      <c r="C89345" s="2" t="s">
        <v>241163</v>
      </c>
      <c r="D89345" s="1"/>
      <c r="E89345" s="1"/>
      <c r="F89345" s="1"/>
      <c r="G89345" s="1"/>
      <c r="H89345" s="1"/>
      <c r="I89345" s="5"/>
    </row>
    <row r="89346" spans="1:9">
      <c r="A89346" s="4" t="s">
        <v>241164</v>
      </c>
      <c r="B89346" s="1" t="s">
        <v>241165</v>
      </c>
      <c r="C89346" s="2" t="s">
        <v>241166</v>
      </c>
      <c r="D89346" s="1"/>
      <c r="E89346" s="1"/>
      <c r="F89346" s="1"/>
      <c r="G89346" s="1"/>
      <c r="H89346" s="1"/>
      <c r="I89346" s="5"/>
    </row>
    <row r="89347" spans="1:9">
      <c r="A89347" s="4" t="s">
        <v>241167</v>
      </c>
      <c r="B89347" s="1" t="s">
        <v>241168</v>
      </c>
      <c r="C89347" s="2" t="s">
        <v>241169</v>
      </c>
      <c r="D89347" s="1"/>
      <c r="E89347" s="1"/>
      <c r="F89347" s="1"/>
      <c r="G89347" s="1"/>
      <c r="H89347" s="1"/>
      <c r="I89347" s="5"/>
    </row>
    <row r="89348" spans="1:9">
      <c r="A89348" s="4" t="s">
        <v>241170</v>
      </c>
      <c r="B89348" s="1" t="s">
        <v>241171</v>
      </c>
      <c r="C89348" s="2" t="s">
        <v>241172</v>
      </c>
      <c r="D89348" s="1"/>
      <c r="E89348" s="1"/>
      <c r="F89348" s="1"/>
      <c r="G89348" s="1"/>
      <c r="H89348" s="1"/>
      <c r="I89348" s="5"/>
    </row>
    <row r="89349" spans="1:9">
      <c r="A89349" s="4" t="s">
        <v>241173</v>
      </c>
      <c r="B89349" s="1" t="s">
        <v>241174</v>
      </c>
      <c r="C89349" s="2" t="s">
        <v>241175</v>
      </c>
      <c r="D89349" s="1"/>
      <c r="E89349" s="1"/>
      <c r="F89349" s="1"/>
      <c r="G89349" s="1"/>
      <c r="H89349" s="1"/>
      <c r="I89349" s="5"/>
    </row>
    <row r="89350" spans="1:9">
      <c r="A89350" s="4" t="s">
        <v>241176</v>
      </c>
      <c r="B89350" s="1" t="s">
        <v>241177</v>
      </c>
      <c r="C89350" s="2" t="s">
        <v>241178</v>
      </c>
      <c r="D89350" s="1"/>
      <c r="E89350" s="1"/>
      <c r="F89350" s="1"/>
      <c r="G89350" s="1"/>
      <c r="H89350" s="1"/>
      <c r="I89350" s="5"/>
    </row>
    <row r="89351" spans="1:9">
      <c r="A89351" s="4" t="s">
        <v>241179</v>
      </c>
      <c r="B89351" s="1" t="s">
        <v>241180</v>
      </c>
      <c r="C89351" s="2" t="s">
        <v>241181</v>
      </c>
      <c r="D89351" s="1"/>
      <c r="E89351" s="1"/>
      <c r="F89351" s="1"/>
      <c r="G89351" s="1"/>
      <c r="H89351" s="1"/>
      <c r="I89351" s="5"/>
    </row>
    <row r="89352" spans="1:9">
      <c r="A89352" s="4" t="s">
        <v>241182</v>
      </c>
      <c r="B89352" s="1" t="s">
        <v>241183</v>
      </c>
      <c r="C89352" s="2" t="s">
        <v>241184</v>
      </c>
      <c r="D89352" s="1"/>
      <c r="E89352" s="1"/>
      <c r="F89352" s="1"/>
      <c r="G89352" s="1"/>
      <c r="H89352" s="1"/>
      <c r="I89352" s="5"/>
    </row>
    <row r="89353" spans="1:9">
      <c r="A89353" s="4" t="s">
        <v>241185</v>
      </c>
      <c r="B89353" s="1" t="s">
        <v>241186</v>
      </c>
      <c r="C89353" s="2" t="s">
        <v>241187</v>
      </c>
      <c r="D89353" s="1"/>
      <c r="E89353" s="1"/>
      <c r="F89353" s="1"/>
      <c r="G89353" s="1"/>
      <c r="H89353" s="1"/>
      <c r="I89353" s="5"/>
    </row>
    <row r="89354" spans="1:9">
      <c r="A89354" s="4" t="s">
        <v>241188</v>
      </c>
      <c r="B89354" s="1" t="s">
        <v>241189</v>
      </c>
      <c r="C89354" s="2" t="s">
        <v>241190</v>
      </c>
      <c r="D89354" s="1"/>
      <c r="E89354" s="1"/>
      <c r="F89354" s="1"/>
      <c r="G89354" s="1"/>
      <c r="H89354" s="1"/>
      <c r="I89354" s="5"/>
    </row>
    <row r="89355" spans="1:9">
      <c r="A89355" s="4" t="s">
        <v>241191</v>
      </c>
      <c r="B89355" s="1" t="s">
        <v>241192</v>
      </c>
      <c r="C89355" s="2" t="s">
        <v>241193</v>
      </c>
      <c r="D89355" s="1"/>
      <c r="E89355" s="1"/>
      <c r="F89355" s="1"/>
      <c r="G89355" s="1"/>
      <c r="H89355" s="1"/>
      <c r="I89355" s="5"/>
    </row>
    <row r="89356" spans="1:9">
      <c r="A89356" s="4" t="s">
        <v>241194</v>
      </c>
      <c r="B89356" s="1" t="s">
        <v>241195</v>
      </c>
      <c r="C89356" s="2" t="s">
        <v>241196</v>
      </c>
      <c r="D89356" s="1"/>
      <c r="E89356" s="1"/>
      <c r="F89356" s="1"/>
      <c r="G89356" s="1"/>
      <c r="H89356" s="1"/>
      <c r="I89356" s="5"/>
    </row>
    <row r="89357" spans="1:9">
      <c r="A89357" s="4" t="s">
        <v>241197</v>
      </c>
      <c r="B89357" s="1" t="s">
        <v>241198</v>
      </c>
      <c r="C89357" s="2" t="s">
        <v>241199</v>
      </c>
      <c r="D89357" s="1"/>
      <c r="E89357" s="1"/>
      <c r="F89357" s="1"/>
      <c r="G89357" s="1"/>
      <c r="H89357" s="1"/>
      <c r="I89357" s="5"/>
    </row>
    <row r="89358" spans="1:9">
      <c r="A89358" s="4" t="s">
        <v>241200</v>
      </c>
      <c r="B89358" s="1" t="s">
        <v>241201</v>
      </c>
      <c r="C89358" s="2" t="s">
        <v>241202</v>
      </c>
      <c r="D89358" s="1"/>
      <c r="E89358" s="1"/>
      <c r="F89358" s="1"/>
      <c r="G89358" s="1"/>
      <c r="H89358" s="1"/>
      <c r="I89358" s="5"/>
    </row>
    <row r="89359" spans="1:9">
      <c r="A89359" s="4" t="s">
        <v>241203</v>
      </c>
      <c r="B89359" s="1" t="s">
        <v>241204</v>
      </c>
      <c r="C89359" s="2" t="s">
        <v>241205</v>
      </c>
      <c r="D89359" s="1"/>
      <c r="E89359" s="1"/>
      <c r="F89359" s="1"/>
      <c r="G89359" s="1"/>
      <c r="H89359" s="1"/>
      <c r="I89359" s="5"/>
    </row>
    <row r="89360" spans="1:9">
      <c r="A89360" s="4" t="s">
        <v>241206</v>
      </c>
      <c r="B89360" s="1" t="s">
        <v>241207</v>
      </c>
      <c r="C89360" s="2" t="s">
        <v>241208</v>
      </c>
      <c r="D89360" s="1"/>
      <c r="E89360" s="1"/>
      <c r="F89360" s="1"/>
      <c r="G89360" s="1"/>
      <c r="H89360" s="1"/>
      <c r="I89360" s="5"/>
    </row>
    <row r="89361" spans="1:9">
      <c r="A89361" s="4" t="s">
        <v>241209</v>
      </c>
      <c r="B89361" s="1" t="s">
        <v>241210</v>
      </c>
      <c r="C89361" s="2" t="s">
        <v>241211</v>
      </c>
      <c r="D89361" s="1"/>
      <c r="E89361" s="1"/>
      <c r="F89361" s="1"/>
      <c r="G89361" s="1"/>
      <c r="H89361" s="1"/>
      <c r="I89361" s="5"/>
    </row>
    <row r="89362" spans="1:9">
      <c r="A89362" s="4" t="s">
        <v>241212</v>
      </c>
      <c r="B89362" s="1" t="s">
        <v>241213</v>
      </c>
      <c r="C89362" s="2" t="s">
        <v>241214</v>
      </c>
      <c r="D89362" s="1"/>
      <c r="E89362" s="1"/>
      <c r="F89362" s="1"/>
      <c r="G89362" s="1"/>
      <c r="H89362" s="1"/>
      <c r="I89362" s="5"/>
    </row>
    <row r="89363" spans="1:9">
      <c r="A89363" s="4" t="s">
        <v>241215</v>
      </c>
      <c r="B89363" s="1" t="s">
        <v>241216</v>
      </c>
      <c r="C89363" s="2" t="s">
        <v>241217</v>
      </c>
      <c r="D89363" s="1"/>
      <c r="E89363" s="1"/>
      <c r="F89363" s="1"/>
      <c r="G89363" s="1"/>
      <c r="H89363" s="1"/>
      <c r="I89363" s="5"/>
    </row>
    <row r="89364" spans="1:9">
      <c r="A89364" s="4" t="s">
        <v>241218</v>
      </c>
      <c r="B89364" s="1" t="s">
        <v>241219</v>
      </c>
      <c r="C89364" s="2" t="s">
        <v>241220</v>
      </c>
      <c r="D89364" s="1"/>
      <c r="E89364" s="1"/>
      <c r="F89364" s="1"/>
      <c r="G89364" s="1"/>
      <c r="H89364" s="1"/>
      <c r="I89364" s="5"/>
    </row>
    <row r="89365" spans="1:9">
      <c r="A89365" s="4" t="s">
        <v>241221</v>
      </c>
      <c r="B89365" s="1" t="s">
        <v>241222</v>
      </c>
      <c r="C89365" s="2" t="s">
        <v>241223</v>
      </c>
      <c r="D89365" s="1"/>
      <c r="E89365" s="1"/>
      <c r="F89365" s="1"/>
      <c r="G89365" s="1"/>
      <c r="H89365" s="1"/>
      <c r="I89365" s="5"/>
    </row>
    <row r="89366" spans="1:9">
      <c r="A89366" s="4" t="s">
        <v>241224</v>
      </c>
      <c r="B89366" s="1" t="s">
        <v>241225</v>
      </c>
      <c r="C89366" s="2" t="s">
        <v>241226</v>
      </c>
      <c r="D89366" s="1"/>
      <c r="E89366" s="1"/>
      <c r="F89366" s="1"/>
      <c r="G89366" s="1"/>
      <c r="H89366" s="1"/>
      <c r="I89366" s="5"/>
    </row>
    <row r="89367" spans="1:9">
      <c r="A89367" s="4" t="s">
        <v>241227</v>
      </c>
      <c r="B89367" s="1" t="s">
        <v>241228</v>
      </c>
      <c r="C89367" s="2" t="s">
        <v>241229</v>
      </c>
      <c r="D89367" s="1"/>
      <c r="E89367" s="1"/>
      <c r="F89367" s="1"/>
      <c r="G89367" s="1"/>
      <c r="H89367" s="1"/>
      <c r="I89367" s="5"/>
    </row>
    <row r="89368" spans="1:9">
      <c r="A89368" s="4" t="s">
        <v>241230</v>
      </c>
      <c r="B89368" s="1" t="s">
        <v>241231</v>
      </c>
      <c r="C89368" s="2" t="s">
        <v>241232</v>
      </c>
      <c r="D89368" s="1"/>
      <c r="E89368" s="1"/>
      <c r="F89368" s="1"/>
      <c r="G89368" s="1"/>
      <c r="H89368" s="1"/>
      <c r="I89368" s="5"/>
    </row>
    <row r="89369" spans="1:9">
      <c r="A89369" s="4" t="s">
        <v>241233</v>
      </c>
      <c r="B89369" s="1" t="s">
        <v>241234</v>
      </c>
      <c r="C89369" s="2" t="s">
        <v>241235</v>
      </c>
      <c r="D89369" s="1"/>
      <c r="E89369" s="1"/>
      <c r="F89369" s="1"/>
      <c r="G89369" s="1"/>
      <c r="H89369" s="1"/>
      <c r="I89369" s="5"/>
    </row>
    <row r="89370" spans="1:9">
      <c r="A89370" s="4" t="s">
        <v>241236</v>
      </c>
      <c r="B89370" s="1" t="s">
        <v>241237</v>
      </c>
      <c r="C89370" s="2" t="s">
        <v>241238</v>
      </c>
      <c r="D89370" s="1"/>
      <c r="E89370" s="1"/>
      <c r="F89370" s="1"/>
      <c r="G89370" s="1"/>
      <c r="H89370" s="1"/>
      <c r="I89370" s="5"/>
    </row>
    <row r="89371" spans="1:9">
      <c r="A89371" s="4" t="s">
        <v>241239</v>
      </c>
      <c r="B89371" s="1" t="s">
        <v>241240</v>
      </c>
      <c r="C89371" s="2" t="s">
        <v>241241</v>
      </c>
      <c r="D89371" s="1"/>
      <c r="E89371" s="1"/>
      <c r="F89371" s="1"/>
      <c r="G89371" s="1"/>
      <c r="H89371" s="1"/>
      <c r="I89371" s="5"/>
    </row>
    <row r="89372" spans="1:9">
      <c r="A89372" s="4" t="s">
        <v>241242</v>
      </c>
      <c r="B89372" s="1" t="s">
        <v>241243</v>
      </c>
      <c r="C89372" s="2" t="s">
        <v>241244</v>
      </c>
      <c r="D89372" s="1"/>
      <c r="E89372" s="1"/>
      <c r="F89372" s="1"/>
      <c r="G89372" s="1"/>
      <c r="H89372" s="1"/>
      <c r="I89372" s="5"/>
    </row>
    <row r="89373" spans="1:9">
      <c r="A89373" s="4" t="s">
        <v>241245</v>
      </c>
      <c r="B89373" s="1" t="s">
        <v>241246</v>
      </c>
      <c r="C89373" s="2" t="s">
        <v>241247</v>
      </c>
      <c r="D89373" s="1"/>
      <c r="E89373" s="1"/>
      <c r="F89373" s="1"/>
      <c r="G89373" s="1"/>
      <c r="H89373" s="1"/>
      <c r="I89373" s="5"/>
    </row>
    <row r="89374" spans="1:9">
      <c r="A89374" s="4" t="s">
        <v>241248</v>
      </c>
      <c r="B89374" s="1" t="s">
        <v>241249</v>
      </c>
      <c r="C89374" s="2" t="s">
        <v>241250</v>
      </c>
      <c r="D89374" s="1"/>
      <c r="E89374" s="1"/>
      <c r="F89374" s="1"/>
      <c r="G89374" s="1"/>
      <c r="H89374" s="1"/>
      <c r="I89374" s="5"/>
    </row>
    <row r="89375" spans="1:9">
      <c r="A89375" s="4" t="s">
        <v>241251</v>
      </c>
      <c r="B89375" s="1" t="s">
        <v>241252</v>
      </c>
      <c r="C89375" s="2" t="s">
        <v>241253</v>
      </c>
      <c r="D89375" s="1"/>
      <c r="E89375" s="1"/>
      <c r="F89375" s="1"/>
      <c r="G89375" s="1"/>
      <c r="H89375" s="1"/>
      <c r="I89375" s="5"/>
    </row>
    <row r="89376" spans="1:9">
      <c r="A89376" s="4" t="s">
        <v>241254</v>
      </c>
      <c r="B89376" s="1" t="s">
        <v>241255</v>
      </c>
      <c r="C89376" s="2" t="s">
        <v>241256</v>
      </c>
      <c r="D89376" s="1"/>
      <c r="E89376" s="1"/>
      <c r="F89376" s="1"/>
      <c r="G89376" s="1"/>
      <c r="H89376" s="1"/>
      <c r="I89376" s="5"/>
    </row>
    <row r="89377" spans="1:9">
      <c r="A89377" s="4" t="s">
        <v>241257</v>
      </c>
      <c r="B89377" s="1" t="s">
        <v>241258</v>
      </c>
      <c r="C89377" s="2" t="s">
        <v>241259</v>
      </c>
      <c r="D89377" s="1"/>
      <c r="E89377" s="1"/>
      <c r="F89377" s="1"/>
      <c r="G89377" s="1"/>
      <c r="H89377" s="1"/>
      <c r="I89377" s="5"/>
    </row>
    <row r="89378" spans="1:9">
      <c r="A89378" s="4" t="s">
        <v>241260</v>
      </c>
      <c r="B89378" s="1" t="s">
        <v>241261</v>
      </c>
      <c r="C89378" s="2" t="s">
        <v>241262</v>
      </c>
      <c r="D89378" s="1"/>
      <c r="E89378" s="1"/>
      <c r="F89378" s="1"/>
      <c r="G89378" s="1"/>
      <c r="H89378" s="1"/>
      <c r="I89378" s="5"/>
    </row>
    <row r="89379" spans="1:9">
      <c r="A89379" s="4" t="s">
        <v>241263</v>
      </c>
      <c r="B89379" s="1" t="s">
        <v>241264</v>
      </c>
      <c r="C89379" s="2" t="s">
        <v>241265</v>
      </c>
      <c r="D89379" s="1"/>
      <c r="E89379" s="1"/>
      <c r="F89379" s="1"/>
      <c r="G89379" s="1"/>
      <c r="H89379" s="1"/>
      <c r="I89379" s="5"/>
    </row>
    <row r="89380" spans="1:9">
      <c r="A89380" s="4" t="s">
        <v>241266</v>
      </c>
      <c r="B89380" s="1" t="s">
        <v>241267</v>
      </c>
      <c r="C89380" s="2" t="s">
        <v>241268</v>
      </c>
      <c r="D89380" s="1"/>
      <c r="E89380" s="1"/>
      <c r="F89380" s="1"/>
      <c r="G89380" s="1"/>
      <c r="H89380" s="1"/>
      <c r="I89380" s="5"/>
    </row>
    <row r="89381" spans="1:9">
      <c r="A89381" s="4" t="s">
        <v>241269</v>
      </c>
      <c r="B89381" s="1" t="s">
        <v>241270</v>
      </c>
      <c r="C89381" s="2" t="s">
        <v>241271</v>
      </c>
      <c r="D89381" s="1"/>
      <c r="E89381" s="1"/>
      <c r="F89381" s="1"/>
      <c r="G89381" s="1"/>
      <c r="H89381" s="1"/>
      <c r="I89381" s="5"/>
    </row>
    <row r="89382" spans="1:9">
      <c r="A89382" s="4" t="s">
        <v>241272</v>
      </c>
      <c r="B89382" s="1" t="s">
        <v>241273</v>
      </c>
      <c r="C89382" s="2" t="s">
        <v>241274</v>
      </c>
      <c r="D89382" s="1"/>
      <c r="E89382" s="1"/>
      <c r="F89382" s="1"/>
      <c r="G89382" s="1"/>
      <c r="H89382" s="1"/>
      <c r="I89382" s="5"/>
    </row>
    <row r="89383" spans="1:9">
      <c r="A89383" s="4" t="s">
        <v>241275</v>
      </c>
      <c r="B89383" s="1" t="s">
        <v>241276</v>
      </c>
      <c r="C89383" s="2" t="s">
        <v>241277</v>
      </c>
      <c r="D89383" s="1"/>
      <c r="E89383" s="1"/>
      <c r="F89383" s="1"/>
      <c r="G89383" s="1"/>
      <c r="H89383" s="1"/>
      <c r="I89383" s="5"/>
    </row>
    <row r="89384" spans="1:9">
      <c r="A89384" s="4" t="s">
        <v>241278</v>
      </c>
      <c r="B89384" s="1" t="s">
        <v>241279</v>
      </c>
      <c r="C89384" s="2" t="s">
        <v>241280</v>
      </c>
      <c r="D89384" s="1"/>
      <c r="E89384" s="1"/>
      <c r="F89384" s="1"/>
      <c r="G89384" s="1"/>
      <c r="H89384" s="1"/>
      <c r="I89384" s="5"/>
    </row>
    <row r="89385" spans="1:9">
      <c r="A89385" s="4" t="s">
        <v>241281</v>
      </c>
      <c r="B89385" s="1" t="s">
        <v>241282</v>
      </c>
      <c r="C89385" s="2" t="s">
        <v>241283</v>
      </c>
      <c r="D89385" s="1"/>
      <c r="E89385" s="1"/>
      <c r="F89385" s="1"/>
      <c r="G89385" s="1"/>
      <c r="H89385" s="1"/>
      <c r="I89385" s="5"/>
    </row>
    <row r="89386" spans="1:9">
      <c r="A89386" s="4" t="s">
        <v>241284</v>
      </c>
      <c r="B89386" s="1" t="s">
        <v>241285</v>
      </c>
      <c r="C89386" s="2" t="s">
        <v>241286</v>
      </c>
      <c r="D89386" s="1"/>
      <c r="E89386" s="1"/>
      <c r="F89386" s="1"/>
      <c r="G89386" s="1"/>
      <c r="H89386" s="1"/>
      <c r="I89386" s="5"/>
    </row>
    <row r="89387" spans="1:9">
      <c r="A89387" s="4" t="s">
        <v>241287</v>
      </c>
      <c r="B89387" s="1" t="s">
        <v>241288</v>
      </c>
      <c r="C89387" s="2" t="s">
        <v>241289</v>
      </c>
      <c r="D89387" s="1"/>
      <c r="E89387" s="1"/>
      <c r="F89387" s="1"/>
      <c r="G89387" s="1"/>
      <c r="H89387" s="1"/>
      <c r="I89387" s="5"/>
    </row>
    <row r="89388" spans="1:9">
      <c r="A89388" s="4" t="s">
        <v>241290</v>
      </c>
      <c r="B89388" s="1" t="s">
        <v>241291</v>
      </c>
      <c r="C89388" s="2" t="s">
        <v>241292</v>
      </c>
      <c r="D89388" s="1"/>
      <c r="E89388" s="1"/>
      <c r="F89388" s="1"/>
      <c r="G89388" s="1"/>
      <c r="H89388" s="1"/>
      <c r="I89388" s="5"/>
    </row>
    <row r="89389" spans="1:9">
      <c r="A89389" s="4" t="s">
        <v>241293</v>
      </c>
      <c r="B89389" s="1" t="s">
        <v>241294</v>
      </c>
      <c r="C89389" s="2" t="s">
        <v>241295</v>
      </c>
      <c r="D89389" s="1"/>
      <c r="E89389" s="1"/>
      <c r="F89389" s="1"/>
      <c r="G89389" s="1"/>
      <c r="H89389" s="1"/>
      <c r="I89389" s="5"/>
    </row>
    <row r="89390" spans="1:9">
      <c r="A89390" s="4" t="s">
        <v>241296</v>
      </c>
      <c r="B89390" s="1" t="s">
        <v>241297</v>
      </c>
      <c r="C89390" s="2" t="s">
        <v>241298</v>
      </c>
      <c r="D89390" s="1"/>
      <c r="E89390" s="1"/>
      <c r="F89390" s="1"/>
      <c r="G89390" s="1"/>
      <c r="H89390" s="1"/>
      <c r="I89390" s="5"/>
    </row>
    <row r="89391" spans="1:9">
      <c r="A89391" s="4" t="s">
        <v>241299</v>
      </c>
      <c r="B89391" s="1" t="s">
        <v>241300</v>
      </c>
      <c r="C89391" s="2" t="s">
        <v>241301</v>
      </c>
      <c r="D89391" s="1"/>
      <c r="E89391" s="1"/>
      <c r="F89391" s="1"/>
      <c r="G89391" s="1"/>
      <c r="H89391" s="1"/>
      <c r="I89391" s="5"/>
    </row>
    <row r="89392" spans="1:9">
      <c r="A89392" s="4" t="s">
        <v>241302</v>
      </c>
      <c r="B89392" s="1" t="s">
        <v>241303</v>
      </c>
      <c r="C89392" s="2" t="s">
        <v>241304</v>
      </c>
      <c r="D89392" s="1"/>
      <c r="E89392" s="1"/>
      <c r="F89392" s="1"/>
      <c r="G89392" s="1"/>
      <c r="H89392" s="1"/>
      <c r="I89392" s="5"/>
    </row>
    <row r="89393" spans="1:9">
      <c r="A89393" s="4" t="s">
        <v>241305</v>
      </c>
      <c r="B89393" s="1" t="s">
        <v>241306</v>
      </c>
      <c r="C89393" s="2" t="s">
        <v>241307</v>
      </c>
      <c r="D89393" s="1"/>
      <c r="E89393" s="1"/>
      <c r="F89393" s="1"/>
      <c r="G89393" s="1"/>
      <c r="H89393" s="1"/>
      <c r="I89393" s="5"/>
    </row>
    <row r="89394" spans="1:9">
      <c r="A89394" s="4" t="s">
        <v>241308</v>
      </c>
      <c r="B89394" s="1" t="s">
        <v>241309</v>
      </c>
      <c r="C89394" s="2" t="s">
        <v>241310</v>
      </c>
      <c r="D89394" s="1"/>
      <c r="E89394" s="1"/>
      <c r="F89394" s="1"/>
      <c r="G89394" s="1"/>
      <c r="H89394" s="1"/>
      <c r="I89394" s="5"/>
    </row>
    <row r="89395" spans="1:9">
      <c r="A89395" s="4" t="s">
        <v>241311</v>
      </c>
      <c r="B89395" s="1" t="s">
        <v>241312</v>
      </c>
      <c r="C89395" s="2" t="s">
        <v>241313</v>
      </c>
      <c r="D89395" s="1"/>
      <c r="E89395" s="1"/>
      <c r="F89395" s="1"/>
      <c r="G89395" s="1"/>
      <c r="H89395" s="1"/>
      <c r="I89395" s="5"/>
    </row>
    <row r="89396" spans="1:9">
      <c r="A89396" s="4" t="s">
        <v>241314</v>
      </c>
      <c r="B89396" s="1" t="s">
        <v>241315</v>
      </c>
      <c r="C89396" s="2" t="s">
        <v>241316</v>
      </c>
      <c r="D89396" s="1"/>
      <c r="E89396" s="1"/>
      <c r="F89396" s="1"/>
      <c r="G89396" s="1"/>
      <c r="H89396" s="1"/>
      <c r="I89396" s="5"/>
    </row>
    <row r="89397" spans="1:9">
      <c r="A89397" s="4" t="s">
        <v>241317</v>
      </c>
      <c r="B89397" s="1" t="s">
        <v>241318</v>
      </c>
      <c r="C89397" s="2" t="s">
        <v>241319</v>
      </c>
      <c r="D89397" s="1"/>
      <c r="E89397" s="1"/>
      <c r="F89397" s="1"/>
      <c r="G89397" s="1"/>
      <c r="H89397" s="1"/>
      <c r="I89397" s="5"/>
    </row>
    <row r="89398" spans="1:9">
      <c r="A89398" s="4" t="s">
        <v>241320</v>
      </c>
      <c r="B89398" s="1" t="s">
        <v>241321</v>
      </c>
      <c r="C89398" s="2" t="s">
        <v>241322</v>
      </c>
      <c r="D89398" s="1"/>
      <c r="E89398" s="1"/>
      <c r="F89398" s="1"/>
      <c r="G89398" s="1"/>
      <c r="H89398" s="1"/>
      <c r="I89398" s="5"/>
    </row>
    <row r="89399" spans="1:9">
      <c r="A89399" s="4" t="s">
        <v>241323</v>
      </c>
      <c r="B89399" s="1" t="s">
        <v>241324</v>
      </c>
      <c r="C89399" s="2" t="s">
        <v>241325</v>
      </c>
      <c r="D89399" s="1"/>
      <c r="E89399" s="1"/>
      <c r="F89399" s="1"/>
      <c r="G89399" s="1"/>
      <c r="H89399" s="1"/>
      <c r="I89399" s="5"/>
    </row>
    <row r="89400" spans="1:9">
      <c r="A89400" s="4" t="s">
        <v>241326</v>
      </c>
      <c r="B89400" s="1" t="s">
        <v>241327</v>
      </c>
      <c r="C89400" s="2" t="s">
        <v>241328</v>
      </c>
      <c r="D89400" s="1"/>
      <c r="E89400" s="1"/>
      <c r="F89400" s="1"/>
      <c r="G89400" s="1"/>
      <c r="H89400" s="1"/>
      <c r="I89400" s="5"/>
    </row>
    <row r="89401" spans="1:9">
      <c r="A89401" s="4" t="s">
        <v>241329</v>
      </c>
      <c r="B89401" s="1" t="s">
        <v>241330</v>
      </c>
      <c r="C89401" s="2" t="s">
        <v>241331</v>
      </c>
      <c r="D89401" s="1"/>
      <c r="E89401" s="1"/>
      <c r="F89401" s="1"/>
      <c r="G89401" s="1"/>
      <c r="H89401" s="1"/>
      <c r="I89401" s="5"/>
    </row>
    <row r="89402" spans="1:9">
      <c r="A89402" s="4" t="s">
        <v>241332</v>
      </c>
      <c r="B89402" s="1" t="s">
        <v>241333</v>
      </c>
      <c r="C89402" s="2" t="s">
        <v>241334</v>
      </c>
      <c r="D89402" s="1"/>
      <c r="E89402" s="1"/>
      <c r="F89402" s="1"/>
      <c r="G89402" s="1"/>
      <c r="H89402" s="1"/>
      <c r="I89402" s="5"/>
    </row>
    <row r="89403" spans="1:9">
      <c r="A89403" s="4" t="s">
        <v>241335</v>
      </c>
      <c r="B89403" s="1" t="s">
        <v>241336</v>
      </c>
      <c r="C89403" s="2" t="s">
        <v>241337</v>
      </c>
      <c r="D89403" s="1"/>
      <c r="E89403" s="1"/>
      <c r="F89403" s="1"/>
      <c r="G89403" s="1"/>
      <c r="H89403" s="1"/>
      <c r="I89403" s="5"/>
    </row>
    <row r="89404" spans="1:9">
      <c r="A89404" s="4" t="s">
        <v>241338</v>
      </c>
      <c r="B89404" s="1" t="s">
        <v>241339</v>
      </c>
      <c r="C89404" s="2" t="s">
        <v>241340</v>
      </c>
      <c r="D89404" s="1"/>
      <c r="E89404" s="1"/>
      <c r="F89404" s="1"/>
      <c r="G89404" s="1"/>
      <c r="H89404" s="1"/>
      <c r="I89404" s="5"/>
    </row>
    <row r="89405" spans="1:9">
      <c r="A89405" s="4" t="s">
        <v>241341</v>
      </c>
      <c r="B89405" s="1" t="s">
        <v>241342</v>
      </c>
      <c r="C89405" s="2" t="s">
        <v>241343</v>
      </c>
      <c r="D89405" s="1"/>
      <c r="E89405" s="1"/>
      <c r="F89405" s="1"/>
      <c r="G89405" s="1"/>
      <c r="H89405" s="1"/>
      <c r="I89405" s="5"/>
    </row>
    <row r="89406" spans="1:9">
      <c r="A89406" s="4" t="s">
        <v>241344</v>
      </c>
      <c r="B89406" s="1" t="s">
        <v>241345</v>
      </c>
      <c r="C89406" s="2" t="s">
        <v>241346</v>
      </c>
      <c r="D89406" s="1"/>
      <c r="E89406" s="1"/>
      <c r="F89406" s="1"/>
      <c r="G89406" s="1"/>
      <c r="H89406" s="1"/>
      <c r="I89406" s="5"/>
    </row>
    <row r="89407" spans="1:9">
      <c r="A89407" s="4" t="s">
        <v>241347</v>
      </c>
      <c r="B89407" s="1" t="s">
        <v>241348</v>
      </c>
      <c r="C89407" s="2" t="s">
        <v>241349</v>
      </c>
      <c r="D89407" s="1"/>
      <c r="E89407" s="1"/>
      <c r="F89407" s="1"/>
      <c r="G89407" s="1"/>
      <c r="H89407" s="1"/>
      <c r="I89407" s="5"/>
    </row>
    <row r="89408" spans="1:9">
      <c r="A89408" s="4" t="s">
        <v>241350</v>
      </c>
      <c r="B89408" s="1" t="s">
        <v>241351</v>
      </c>
      <c r="C89408" s="2" t="s">
        <v>241352</v>
      </c>
      <c r="D89408" s="1"/>
      <c r="E89408" s="1"/>
      <c r="F89408" s="1"/>
      <c r="G89408" s="1"/>
      <c r="H89408" s="1"/>
      <c r="I89408" s="5"/>
    </row>
    <row r="89409" spans="1:9">
      <c r="A89409" s="4" t="s">
        <v>241353</v>
      </c>
      <c r="B89409" s="1" t="s">
        <v>241354</v>
      </c>
      <c r="C89409" s="2" t="s">
        <v>241355</v>
      </c>
      <c r="D89409" s="1"/>
      <c r="E89409" s="1"/>
      <c r="F89409" s="1"/>
      <c r="G89409" s="1"/>
      <c r="H89409" s="1"/>
      <c r="I89409" s="5"/>
    </row>
    <row r="89410" spans="1:9">
      <c r="A89410" s="4" t="s">
        <v>241356</v>
      </c>
      <c r="B89410" s="1" t="s">
        <v>241357</v>
      </c>
      <c r="C89410" s="2" t="s">
        <v>241358</v>
      </c>
      <c r="D89410" s="1"/>
      <c r="E89410" s="1"/>
      <c r="F89410" s="1"/>
      <c r="G89410" s="1"/>
      <c r="H89410" s="1"/>
      <c r="I89410" s="5"/>
    </row>
    <row r="89411" spans="1:9">
      <c r="A89411" s="4" t="s">
        <v>241359</v>
      </c>
      <c r="B89411" s="1" t="s">
        <v>241360</v>
      </c>
      <c r="C89411" s="2" t="s">
        <v>241361</v>
      </c>
      <c r="D89411" s="1"/>
      <c r="E89411" s="1"/>
      <c r="F89411" s="1"/>
      <c r="G89411" s="1"/>
      <c r="H89411" s="1"/>
      <c r="I89411" s="5"/>
    </row>
    <row r="89412" spans="1:9">
      <c r="A89412" s="4" t="s">
        <v>241362</v>
      </c>
      <c r="B89412" s="1" t="s">
        <v>241363</v>
      </c>
      <c r="C89412" s="2" t="s">
        <v>241364</v>
      </c>
      <c r="D89412" s="1"/>
      <c r="E89412" s="1"/>
      <c r="F89412" s="1"/>
      <c r="G89412" s="1"/>
      <c r="H89412" s="1"/>
      <c r="I89412" s="5"/>
    </row>
    <row r="89413" spans="1:9">
      <c r="A89413" s="4" t="s">
        <v>241365</v>
      </c>
      <c r="B89413" s="1" t="s">
        <v>241366</v>
      </c>
      <c r="C89413" s="2" t="s">
        <v>241367</v>
      </c>
      <c r="D89413" s="1"/>
      <c r="E89413" s="1"/>
      <c r="F89413" s="1"/>
      <c r="G89413" s="1"/>
      <c r="H89413" s="1"/>
      <c r="I89413" s="5"/>
    </row>
    <row r="89414" spans="1:9">
      <c r="A89414" s="4" t="s">
        <v>241368</v>
      </c>
      <c r="B89414" s="1" t="s">
        <v>241369</v>
      </c>
      <c r="C89414" s="2" t="s">
        <v>241370</v>
      </c>
      <c r="D89414" s="1"/>
      <c r="E89414" s="1"/>
      <c r="F89414" s="1"/>
      <c r="G89414" s="1"/>
      <c r="H89414" s="1"/>
      <c r="I89414" s="5"/>
    </row>
    <row r="89415" spans="1:9">
      <c r="A89415" s="4" t="s">
        <v>241371</v>
      </c>
      <c r="B89415" s="1" t="s">
        <v>241372</v>
      </c>
      <c r="C89415" s="2" t="s">
        <v>241373</v>
      </c>
      <c r="D89415" s="1"/>
      <c r="E89415" s="1"/>
      <c r="F89415" s="1"/>
      <c r="G89415" s="1"/>
      <c r="H89415" s="1"/>
      <c r="I89415" s="5"/>
    </row>
    <row r="89416" spans="1:9">
      <c r="A89416" s="4" t="s">
        <v>241374</v>
      </c>
      <c r="B89416" s="1" t="s">
        <v>241375</v>
      </c>
      <c r="C89416" s="2" t="s">
        <v>241376</v>
      </c>
      <c r="D89416" s="1"/>
      <c r="E89416" s="1"/>
      <c r="F89416" s="1"/>
      <c r="G89416" s="1"/>
      <c r="H89416" s="1"/>
      <c r="I89416" s="5"/>
    </row>
    <row r="89417" spans="1:9">
      <c r="A89417" s="4" t="s">
        <v>241377</v>
      </c>
      <c r="B89417" s="1" t="s">
        <v>241378</v>
      </c>
      <c r="C89417" s="2" t="s">
        <v>241379</v>
      </c>
      <c r="D89417" s="1"/>
      <c r="E89417" s="1"/>
      <c r="F89417" s="1"/>
      <c r="G89417" s="1"/>
      <c r="H89417" s="1"/>
      <c r="I89417" s="5"/>
    </row>
    <row r="89418" spans="1:9">
      <c r="A89418" s="4" t="s">
        <v>241380</v>
      </c>
      <c r="B89418" s="1" t="s">
        <v>241381</v>
      </c>
      <c r="C89418" s="2" t="s">
        <v>241382</v>
      </c>
      <c r="D89418" s="1"/>
      <c r="E89418" s="1"/>
      <c r="F89418" s="1"/>
      <c r="G89418" s="1"/>
      <c r="H89418" s="1"/>
      <c r="I89418" s="5"/>
    </row>
    <row r="89419" spans="1:9">
      <c r="A89419" s="4" t="s">
        <v>241383</v>
      </c>
      <c r="B89419" s="1" t="s">
        <v>241384</v>
      </c>
      <c r="C89419" s="2" t="s">
        <v>241385</v>
      </c>
      <c r="D89419" s="1"/>
      <c r="E89419" s="1"/>
      <c r="F89419" s="1"/>
      <c r="G89419" s="1"/>
      <c r="H89419" s="1"/>
      <c r="I89419" s="5"/>
    </row>
    <row r="89420" spans="1:9">
      <c r="A89420" s="4" t="s">
        <v>241386</v>
      </c>
      <c r="B89420" s="1" t="s">
        <v>241387</v>
      </c>
      <c r="C89420" s="2" t="s">
        <v>241388</v>
      </c>
      <c r="D89420" s="1"/>
      <c r="E89420" s="1"/>
      <c r="F89420" s="1"/>
      <c r="G89420" s="1"/>
      <c r="H89420" s="1"/>
      <c r="I89420" s="5"/>
    </row>
    <row r="89421" spans="1:9">
      <c r="A89421" s="4" t="s">
        <v>241389</v>
      </c>
      <c r="B89421" s="1" t="s">
        <v>241390</v>
      </c>
      <c r="C89421" s="2" t="s">
        <v>241391</v>
      </c>
      <c r="D89421" s="1"/>
      <c r="E89421" s="1"/>
      <c r="F89421" s="1"/>
      <c r="G89421" s="1"/>
      <c r="H89421" s="1"/>
      <c r="I89421" s="5"/>
    </row>
    <row r="89422" spans="1:9">
      <c r="A89422" s="4" t="s">
        <v>241392</v>
      </c>
      <c r="B89422" s="1" t="s">
        <v>241393</v>
      </c>
      <c r="C89422" s="2" t="s">
        <v>241394</v>
      </c>
      <c r="D89422" s="1"/>
      <c r="E89422" s="1"/>
      <c r="F89422" s="1"/>
      <c r="G89422" s="1"/>
      <c r="H89422" s="1"/>
      <c r="I89422" s="5"/>
    </row>
    <row r="89423" spans="1:9">
      <c r="A89423" s="4" t="s">
        <v>241395</v>
      </c>
      <c r="B89423" s="1" t="s">
        <v>241396</v>
      </c>
      <c r="C89423" s="2" t="s">
        <v>241397</v>
      </c>
      <c r="D89423" s="1"/>
      <c r="E89423" s="1"/>
      <c r="F89423" s="1"/>
      <c r="G89423" s="1"/>
      <c r="H89423" s="1"/>
      <c r="I89423" s="5"/>
    </row>
    <row r="89424" spans="1:9">
      <c r="A89424" s="4" t="s">
        <v>241398</v>
      </c>
      <c r="B89424" s="1" t="s">
        <v>241399</v>
      </c>
      <c r="C89424" s="2" t="s">
        <v>241400</v>
      </c>
      <c r="D89424" s="1"/>
      <c r="E89424" s="1"/>
      <c r="F89424" s="1"/>
      <c r="G89424" s="1"/>
      <c r="H89424" s="1"/>
      <c r="I89424" s="5"/>
    </row>
    <row r="89425" spans="1:9">
      <c r="A89425" s="4" t="s">
        <v>241401</v>
      </c>
      <c r="B89425" s="1" t="s">
        <v>241402</v>
      </c>
      <c r="C89425" s="2" t="s">
        <v>241403</v>
      </c>
      <c r="D89425" s="1"/>
      <c r="E89425" s="1"/>
      <c r="F89425" s="1"/>
      <c r="G89425" s="1"/>
      <c r="H89425" s="1"/>
      <c r="I89425" s="5"/>
    </row>
    <row r="89426" spans="1:9">
      <c r="A89426" s="4" t="s">
        <v>241404</v>
      </c>
      <c r="B89426" s="1" t="s">
        <v>241405</v>
      </c>
      <c r="C89426" s="2" t="s">
        <v>241406</v>
      </c>
      <c r="D89426" s="1"/>
      <c r="E89426" s="1"/>
      <c r="F89426" s="1"/>
      <c r="G89426" s="1"/>
      <c r="H89426" s="1"/>
      <c r="I89426" s="5"/>
    </row>
    <row r="89427" spans="1:9">
      <c r="A89427" s="4" t="s">
        <v>241407</v>
      </c>
      <c r="B89427" s="1" t="s">
        <v>241408</v>
      </c>
      <c r="C89427" s="2" t="s">
        <v>241409</v>
      </c>
      <c r="D89427" s="1"/>
      <c r="E89427" s="1"/>
      <c r="F89427" s="1"/>
      <c r="G89427" s="1"/>
      <c r="H89427" s="1"/>
      <c r="I89427" s="5"/>
    </row>
    <row r="89428" spans="1:9">
      <c r="A89428" s="4" t="s">
        <v>241410</v>
      </c>
      <c r="B89428" s="1" t="s">
        <v>241411</v>
      </c>
      <c r="C89428" s="2" t="s">
        <v>241412</v>
      </c>
      <c r="D89428" s="1"/>
      <c r="E89428" s="1"/>
      <c r="F89428" s="1"/>
      <c r="G89428" s="1"/>
      <c r="H89428" s="1"/>
      <c r="I89428" s="5"/>
    </row>
    <row r="89429" spans="1:9">
      <c r="A89429" s="4" t="s">
        <v>241413</v>
      </c>
      <c r="B89429" s="1" t="s">
        <v>241414</v>
      </c>
      <c r="C89429" s="2" t="s">
        <v>241415</v>
      </c>
      <c r="D89429" s="1"/>
      <c r="E89429" s="1"/>
      <c r="F89429" s="1"/>
      <c r="G89429" s="1"/>
      <c r="H89429" s="1"/>
      <c r="I89429" s="5"/>
    </row>
    <row r="89430" spans="1:9">
      <c r="A89430" s="4" t="s">
        <v>241416</v>
      </c>
      <c r="B89430" s="1" t="s">
        <v>241417</v>
      </c>
      <c r="C89430" s="2" t="s">
        <v>241418</v>
      </c>
      <c r="D89430" s="1"/>
      <c r="E89430" s="1"/>
      <c r="F89430" s="1"/>
      <c r="G89430" s="1"/>
      <c r="H89430" s="1"/>
      <c r="I89430" s="5"/>
    </row>
    <row r="89431" spans="1:9">
      <c r="A89431" s="4" t="s">
        <v>241419</v>
      </c>
      <c r="B89431" s="1" t="s">
        <v>241420</v>
      </c>
      <c r="C89431" s="2" t="s">
        <v>241421</v>
      </c>
      <c r="D89431" s="1"/>
      <c r="E89431" s="1"/>
      <c r="F89431" s="1"/>
      <c r="G89431" s="1"/>
      <c r="H89431" s="1"/>
      <c r="I89431" s="5"/>
    </row>
    <row r="89432" spans="1:9">
      <c r="A89432" s="4" t="s">
        <v>241422</v>
      </c>
      <c r="B89432" s="1" t="s">
        <v>241423</v>
      </c>
      <c r="C89432" s="2" t="s">
        <v>241424</v>
      </c>
      <c r="D89432" s="1"/>
      <c r="E89432" s="1"/>
      <c r="F89432" s="1"/>
      <c r="G89432" s="1"/>
      <c r="H89432" s="1"/>
      <c r="I89432" s="5"/>
    </row>
    <row r="89433" spans="1:9">
      <c r="A89433" s="4" t="s">
        <v>241425</v>
      </c>
      <c r="B89433" s="1" t="s">
        <v>241426</v>
      </c>
      <c r="C89433" s="2" t="s">
        <v>241427</v>
      </c>
      <c r="D89433" s="1"/>
      <c r="E89433" s="1"/>
      <c r="F89433" s="1"/>
      <c r="G89433" s="1"/>
      <c r="H89433" s="1"/>
      <c r="I89433" s="5"/>
    </row>
    <row r="89434" spans="1:9">
      <c r="A89434" s="4" t="s">
        <v>241428</v>
      </c>
      <c r="B89434" s="1" t="s">
        <v>241429</v>
      </c>
      <c r="C89434" s="2" t="s">
        <v>241430</v>
      </c>
      <c r="D89434" s="1"/>
      <c r="E89434" s="1"/>
      <c r="F89434" s="1"/>
      <c r="G89434" s="1"/>
      <c r="H89434" s="1"/>
      <c r="I89434" s="5"/>
    </row>
    <row r="89435" spans="1:9">
      <c r="A89435" s="4" t="s">
        <v>241431</v>
      </c>
      <c r="B89435" s="1" t="s">
        <v>241432</v>
      </c>
      <c r="C89435" s="2" t="s">
        <v>241433</v>
      </c>
      <c r="D89435" s="1"/>
      <c r="E89435" s="1"/>
      <c r="F89435" s="1"/>
      <c r="G89435" s="1"/>
      <c r="H89435" s="1"/>
      <c r="I89435" s="5"/>
    </row>
    <row r="89436" spans="1:9">
      <c r="A89436" s="4" t="s">
        <v>241434</v>
      </c>
      <c r="B89436" s="1" t="s">
        <v>241435</v>
      </c>
      <c r="C89436" s="2" t="s">
        <v>241436</v>
      </c>
      <c r="D89436" s="1"/>
      <c r="E89436" s="1"/>
      <c r="F89436" s="1"/>
      <c r="G89436" s="1"/>
      <c r="H89436" s="1"/>
      <c r="I89436" s="5"/>
    </row>
    <row r="89437" spans="1:9">
      <c r="A89437" s="4" t="s">
        <v>241437</v>
      </c>
      <c r="B89437" s="1" t="s">
        <v>241438</v>
      </c>
      <c r="C89437" s="2" t="s">
        <v>241439</v>
      </c>
      <c r="D89437" s="1"/>
      <c r="E89437" s="1"/>
      <c r="F89437" s="1"/>
      <c r="G89437" s="1"/>
      <c r="H89437" s="1"/>
      <c r="I89437" s="5"/>
    </row>
    <row r="89438" spans="1:9">
      <c r="A89438" s="4" t="s">
        <v>241440</v>
      </c>
      <c r="B89438" s="1" t="s">
        <v>241441</v>
      </c>
      <c r="C89438" s="2" t="s">
        <v>241442</v>
      </c>
      <c r="D89438" s="1"/>
      <c r="E89438" s="1"/>
      <c r="F89438" s="1"/>
      <c r="G89438" s="1"/>
      <c r="H89438" s="1"/>
      <c r="I89438" s="5"/>
    </row>
    <row r="89439" spans="1:9">
      <c r="A89439" s="4" t="s">
        <v>241443</v>
      </c>
      <c r="B89439" s="1" t="s">
        <v>241444</v>
      </c>
      <c r="C89439" s="2" t="s">
        <v>241445</v>
      </c>
      <c r="D89439" s="1"/>
      <c r="E89439" s="1"/>
      <c r="F89439" s="1"/>
      <c r="G89439" s="1"/>
      <c r="H89439" s="1"/>
      <c r="I89439" s="5"/>
    </row>
    <row r="89440" spans="1:9">
      <c r="A89440" s="4" t="s">
        <v>241446</v>
      </c>
      <c r="B89440" s="1" t="s">
        <v>241447</v>
      </c>
      <c r="C89440" s="2" t="s">
        <v>241448</v>
      </c>
      <c r="D89440" s="1"/>
      <c r="E89440" s="1"/>
      <c r="F89440" s="1"/>
      <c r="G89440" s="1"/>
      <c r="H89440" s="1"/>
      <c r="I89440" s="5"/>
    </row>
    <row r="89441" spans="1:9">
      <c r="A89441" s="4" t="s">
        <v>241449</v>
      </c>
      <c r="B89441" s="1" t="s">
        <v>241450</v>
      </c>
      <c r="C89441" s="2" t="s">
        <v>241451</v>
      </c>
      <c r="D89441" s="1"/>
      <c r="E89441" s="1"/>
      <c r="F89441" s="1"/>
      <c r="G89441" s="1"/>
      <c r="H89441" s="1"/>
      <c r="I89441" s="5"/>
    </row>
    <row r="89442" spans="1:9">
      <c r="A89442" s="4" t="s">
        <v>241452</v>
      </c>
      <c r="B89442" s="1" t="s">
        <v>241453</v>
      </c>
      <c r="C89442" s="2" t="s">
        <v>241454</v>
      </c>
      <c r="D89442" s="1"/>
      <c r="E89442" s="1"/>
      <c r="F89442" s="1"/>
      <c r="G89442" s="1"/>
      <c r="H89442" s="1"/>
      <c r="I89442" s="5"/>
    </row>
    <row r="89443" spans="1:9">
      <c r="A89443" s="4" t="s">
        <v>241455</v>
      </c>
      <c r="B89443" s="1" t="s">
        <v>241456</v>
      </c>
      <c r="C89443" s="2" t="s">
        <v>241457</v>
      </c>
      <c r="D89443" s="1"/>
      <c r="E89443" s="1"/>
      <c r="F89443" s="1"/>
      <c r="G89443" s="1"/>
      <c r="H89443" s="1"/>
      <c r="I89443" s="5"/>
    </row>
    <row r="89444" spans="1:9">
      <c r="A89444" s="4" t="s">
        <v>241458</v>
      </c>
      <c r="B89444" s="1" t="s">
        <v>241459</v>
      </c>
      <c r="C89444" s="2" t="s">
        <v>241460</v>
      </c>
      <c r="D89444" s="1"/>
      <c r="E89444" s="1"/>
      <c r="F89444" s="1"/>
      <c r="G89444" s="1"/>
      <c r="H89444" s="1"/>
      <c r="I89444" s="5"/>
    </row>
    <row r="89445" spans="1:9">
      <c r="A89445" s="4" t="s">
        <v>241461</v>
      </c>
      <c r="B89445" s="1" t="s">
        <v>241462</v>
      </c>
      <c r="C89445" s="2" t="s">
        <v>241463</v>
      </c>
      <c r="D89445" s="1"/>
      <c r="E89445" s="1"/>
      <c r="F89445" s="1"/>
      <c r="G89445" s="1"/>
      <c r="H89445" s="1"/>
      <c r="I89445" s="5"/>
    </row>
    <row r="89446" spans="1:9">
      <c r="A89446" s="4" t="s">
        <v>241464</v>
      </c>
      <c r="B89446" s="1" t="s">
        <v>241465</v>
      </c>
      <c r="C89446" s="2" t="s">
        <v>241466</v>
      </c>
      <c r="D89446" s="1"/>
      <c r="E89446" s="1"/>
      <c r="F89446" s="1"/>
      <c r="G89446" s="1"/>
      <c r="H89446" s="1"/>
      <c r="I89446" s="5"/>
    </row>
    <row r="89447" spans="1:9">
      <c r="A89447" s="4" t="s">
        <v>241467</v>
      </c>
      <c r="B89447" s="1" t="s">
        <v>241468</v>
      </c>
      <c r="C89447" s="2" t="s">
        <v>241469</v>
      </c>
      <c r="D89447" s="1"/>
      <c r="E89447" s="1"/>
      <c r="F89447" s="1"/>
      <c r="G89447" s="1"/>
      <c r="H89447" s="1"/>
      <c r="I89447" s="5"/>
    </row>
    <row r="89448" spans="1:9">
      <c r="A89448" s="4" t="s">
        <v>241470</v>
      </c>
      <c r="B89448" s="1" t="s">
        <v>241471</v>
      </c>
      <c r="C89448" s="2" t="s">
        <v>241472</v>
      </c>
      <c r="D89448" s="1"/>
      <c r="E89448" s="1"/>
      <c r="F89448" s="1"/>
      <c r="G89448" s="1"/>
      <c r="H89448" s="1"/>
      <c r="I89448" s="5"/>
    </row>
    <row r="89449" spans="1:9">
      <c r="A89449" s="4" t="s">
        <v>241473</v>
      </c>
      <c r="B89449" s="1" t="s">
        <v>241474</v>
      </c>
      <c r="C89449" s="2" t="s">
        <v>241475</v>
      </c>
      <c r="D89449" s="1"/>
      <c r="E89449" s="1"/>
      <c r="F89449" s="1"/>
      <c r="G89449" s="1"/>
      <c r="H89449" s="1"/>
      <c r="I89449" s="5"/>
    </row>
    <row r="89450" spans="1:9">
      <c r="A89450" s="4" t="s">
        <v>241476</v>
      </c>
      <c r="B89450" s="1" t="s">
        <v>241477</v>
      </c>
      <c r="C89450" s="2" t="s">
        <v>241478</v>
      </c>
      <c r="D89450" s="1"/>
      <c r="E89450" s="1"/>
      <c r="F89450" s="1"/>
      <c r="G89450" s="1"/>
      <c r="H89450" s="1"/>
      <c r="I89450" s="5"/>
    </row>
    <row r="89451" spans="1:9">
      <c r="A89451" s="4" t="s">
        <v>241479</v>
      </c>
      <c r="B89451" s="1" t="s">
        <v>241480</v>
      </c>
      <c r="C89451" s="2" t="s">
        <v>241481</v>
      </c>
      <c r="D89451" s="1"/>
      <c r="E89451" s="1"/>
      <c r="F89451" s="1"/>
      <c r="G89451" s="1"/>
      <c r="H89451" s="1"/>
      <c r="I89451" s="5"/>
    </row>
    <row r="89452" spans="1:9">
      <c r="A89452" s="4" t="s">
        <v>241482</v>
      </c>
      <c r="B89452" s="1" t="s">
        <v>241483</v>
      </c>
      <c r="C89452" s="2" t="s">
        <v>241484</v>
      </c>
      <c r="D89452" s="1"/>
      <c r="E89452" s="1"/>
      <c r="F89452" s="1"/>
      <c r="G89452" s="1"/>
      <c r="H89452" s="1"/>
      <c r="I89452" s="5"/>
    </row>
    <row r="89453" spans="1:9">
      <c r="A89453" s="4" t="s">
        <v>241485</v>
      </c>
      <c r="B89453" s="1" t="s">
        <v>241486</v>
      </c>
      <c r="C89453" s="2" t="s">
        <v>241487</v>
      </c>
      <c r="D89453" s="1"/>
      <c r="E89453" s="1"/>
      <c r="F89453" s="1"/>
      <c r="G89453" s="1"/>
      <c r="H89453" s="1"/>
      <c r="I89453" s="5"/>
    </row>
    <row r="89454" spans="1:9">
      <c r="A89454" s="4" t="s">
        <v>241488</v>
      </c>
      <c r="B89454" s="1" t="s">
        <v>241489</v>
      </c>
      <c r="C89454" s="2" t="s">
        <v>241490</v>
      </c>
      <c r="D89454" s="1"/>
      <c r="E89454" s="1"/>
      <c r="F89454" s="1"/>
      <c r="G89454" s="1"/>
      <c r="H89454" s="1"/>
      <c r="I89454" s="5"/>
    </row>
    <row r="89455" spans="1:9">
      <c r="A89455" s="4" t="s">
        <v>241491</v>
      </c>
      <c r="B89455" s="1" t="s">
        <v>241492</v>
      </c>
      <c r="C89455" s="2" t="s">
        <v>241493</v>
      </c>
      <c r="D89455" s="1"/>
      <c r="E89455" s="1"/>
      <c r="F89455" s="1"/>
      <c r="G89455" s="1"/>
      <c r="H89455" s="1"/>
      <c r="I89455" s="5"/>
    </row>
    <row r="89456" spans="1:9">
      <c r="A89456" s="4" t="s">
        <v>241494</v>
      </c>
      <c r="B89456" s="1" t="s">
        <v>241495</v>
      </c>
      <c r="C89456" s="2" t="s">
        <v>241496</v>
      </c>
      <c r="D89456" s="1"/>
      <c r="E89456" s="1"/>
      <c r="F89456" s="1"/>
      <c r="G89456" s="1"/>
      <c r="H89456" s="1"/>
      <c r="I89456" s="5"/>
    </row>
    <row r="89457" spans="1:9">
      <c r="A89457" s="4" t="s">
        <v>241497</v>
      </c>
      <c r="B89457" s="1" t="s">
        <v>241498</v>
      </c>
      <c r="C89457" s="2" t="s">
        <v>241499</v>
      </c>
      <c r="D89457" s="1"/>
      <c r="E89457" s="1"/>
      <c r="F89457" s="1"/>
      <c r="G89457" s="1"/>
      <c r="H89457" s="1"/>
      <c r="I89457" s="5"/>
    </row>
    <row r="89458" spans="1:9">
      <c r="A89458" s="4" t="s">
        <v>241500</v>
      </c>
      <c r="B89458" s="1" t="s">
        <v>241501</v>
      </c>
      <c r="C89458" s="2" t="s">
        <v>241502</v>
      </c>
      <c r="D89458" s="1"/>
      <c r="E89458" s="1"/>
      <c r="F89458" s="1"/>
      <c r="G89458" s="1"/>
      <c r="H89458" s="1"/>
      <c r="I89458" s="5"/>
    </row>
    <row r="89459" spans="1:9">
      <c r="A89459" s="4" t="s">
        <v>241503</v>
      </c>
      <c r="B89459" s="1" t="s">
        <v>241504</v>
      </c>
      <c r="C89459" s="2" t="s">
        <v>241505</v>
      </c>
      <c r="D89459" s="1"/>
      <c r="E89459" s="1"/>
      <c r="F89459" s="1"/>
      <c r="G89459" s="1"/>
      <c r="H89459" s="1"/>
      <c r="I89459" s="5"/>
    </row>
    <row r="89460" spans="1:9">
      <c r="A89460" s="4" t="s">
        <v>241506</v>
      </c>
      <c r="B89460" s="1" t="s">
        <v>241507</v>
      </c>
      <c r="C89460" s="2" t="s">
        <v>241508</v>
      </c>
      <c r="D89460" s="1"/>
      <c r="E89460" s="1"/>
      <c r="F89460" s="1"/>
      <c r="G89460" s="1"/>
      <c r="H89460" s="1"/>
      <c r="I89460" s="5"/>
    </row>
    <row r="89461" spans="1:9">
      <c r="A89461" s="4" t="s">
        <v>241509</v>
      </c>
      <c r="B89461" s="1" t="s">
        <v>241510</v>
      </c>
      <c r="C89461" s="2" t="s">
        <v>241511</v>
      </c>
      <c r="D89461" s="1"/>
      <c r="E89461" s="1"/>
      <c r="F89461" s="1"/>
      <c r="G89461" s="1"/>
      <c r="H89461" s="1"/>
      <c r="I89461" s="5"/>
    </row>
    <row r="89462" spans="1:9">
      <c r="A89462" s="4" t="s">
        <v>241512</v>
      </c>
      <c r="B89462" s="1" t="s">
        <v>241513</v>
      </c>
      <c r="C89462" s="2" t="s">
        <v>241514</v>
      </c>
      <c r="D89462" s="1"/>
      <c r="E89462" s="1"/>
      <c r="F89462" s="1"/>
      <c r="G89462" s="1"/>
      <c r="H89462" s="1"/>
      <c r="I89462" s="5"/>
    </row>
    <row r="89463" spans="1:9">
      <c r="A89463" s="4" t="s">
        <v>241515</v>
      </c>
      <c r="B89463" s="1" t="s">
        <v>241516</v>
      </c>
      <c r="C89463" s="2" t="s">
        <v>241517</v>
      </c>
      <c r="D89463" s="1"/>
      <c r="E89463" s="1"/>
      <c r="F89463" s="1"/>
      <c r="G89463" s="1"/>
      <c r="H89463" s="1"/>
      <c r="I89463" s="5"/>
    </row>
    <row r="89464" spans="1:9">
      <c r="A89464" s="4" t="s">
        <v>241518</v>
      </c>
      <c r="B89464" s="1" t="s">
        <v>241519</v>
      </c>
      <c r="C89464" s="2" t="s">
        <v>241520</v>
      </c>
      <c r="D89464" s="1"/>
      <c r="E89464" s="1"/>
      <c r="F89464" s="1"/>
      <c r="G89464" s="1"/>
      <c r="H89464" s="1"/>
      <c r="I89464" s="5"/>
    </row>
    <row r="89465" spans="1:9">
      <c r="A89465" s="4" t="s">
        <v>241521</v>
      </c>
      <c r="B89465" s="1" t="s">
        <v>241522</v>
      </c>
      <c r="C89465" s="2" t="s">
        <v>241523</v>
      </c>
      <c r="D89465" s="1"/>
      <c r="E89465" s="1"/>
      <c r="F89465" s="1"/>
      <c r="G89465" s="1"/>
      <c r="H89465" s="1"/>
      <c r="I89465" s="5"/>
    </row>
    <row r="89466" spans="1:9">
      <c r="A89466" s="4" t="s">
        <v>241524</v>
      </c>
      <c r="B89466" s="1" t="s">
        <v>241525</v>
      </c>
      <c r="C89466" s="2" t="s">
        <v>241526</v>
      </c>
      <c r="D89466" s="1"/>
      <c r="E89466" s="1"/>
      <c r="F89466" s="1"/>
      <c r="G89466" s="1"/>
      <c r="H89466" s="1"/>
      <c r="I89466" s="5"/>
    </row>
    <row r="89467" spans="1:9">
      <c r="A89467" s="4" t="s">
        <v>241527</v>
      </c>
      <c r="B89467" s="1" t="s">
        <v>241528</v>
      </c>
      <c r="C89467" s="2" t="s">
        <v>241529</v>
      </c>
      <c r="D89467" s="1"/>
      <c r="E89467" s="1"/>
      <c r="F89467" s="1"/>
      <c r="G89467" s="1"/>
      <c r="H89467" s="1"/>
      <c r="I89467" s="5"/>
    </row>
    <row r="89468" spans="1:9">
      <c r="A89468" s="4" t="s">
        <v>241530</v>
      </c>
      <c r="B89468" s="1" t="s">
        <v>241531</v>
      </c>
      <c r="C89468" s="2" t="s">
        <v>241532</v>
      </c>
      <c r="D89468" s="1"/>
      <c r="E89468" s="1"/>
      <c r="F89468" s="1"/>
      <c r="G89468" s="1"/>
      <c r="H89468" s="1"/>
      <c r="I89468" s="5"/>
    </row>
    <row r="89469" spans="1:9">
      <c r="A89469" s="4" t="s">
        <v>241533</v>
      </c>
      <c r="B89469" s="1" t="s">
        <v>241534</v>
      </c>
      <c r="C89469" s="2" t="s">
        <v>241535</v>
      </c>
      <c r="D89469" s="1"/>
      <c r="E89469" s="1"/>
      <c r="F89469" s="1"/>
      <c r="G89469" s="1"/>
      <c r="H89469" s="1"/>
      <c r="I89469" s="5"/>
    </row>
    <row r="89470" spans="1:9">
      <c r="A89470" s="4" t="s">
        <v>241536</v>
      </c>
      <c r="B89470" s="1" t="s">
        <v>241537</v>
      </c>
      <c r="C89470" s="2" t="s">
        <v>241538</v>
      </c>
      <c r="D89470" s="1"/>
      <c r="E89470" s="1"/>
      <c r="F89470" s="1"/>
      <c r="G89470" s="1"/>
      <c r="H89470" s="1"/>
      <c r="I89470" s="5"/>
    </row>
    <row r="89471" spans="1:9">
      <c r="A89471" s="4" t="s">
        <v>241539</v>
      </c>
      <c r="B89471" s="1" t="s">
        <v>241540</v>
      </c>
      <c r="C89471" s="2" t="s">
        <v>241541</v>
      </c>
      <c r="D89471" s="1"/>
      <c r="E89471" s="1"/>
      <c r="F89471" s="1"/>
      <c r="G89471" s="1"/>
      <c r="H89471" s="1"/>
      <c r="I89471" s="5"/>
    </row>
    <row r="89472" spans="1:9">
      <c r="A89472" s="4" t="s">
        <v>241542</v>
      </c>
      <c r="B89472" s="1" t="s">
        <v>241543</v>
      </c>
      <c r="C89472" s="2" t="s">
        <v>241544</v>
      </c>
      <c r="D89472" s="1"/>
      <c r="E89472" s="1"/>
      <c r="F89472" s="1"/>
      <c r="G89472" s="1"/>
      <c r="H89472" s="1"/>
      <c r="I89472" s="5"/>
    </row>
    <row r="89473" spans="1:9">
      <c r="A89473" s="4" t="s">
        <v>241545</v>
      </c>
      <c r="B89473" s="1" t="s">
        <v>241546</v>
      </c>
      <c r="C89473" s="2" t="s">
        <v>241547</v>
      </c>
      <c r="D89473" s="1"/>
      <c r="E89473" s="1"/>
      <c r="F89473" s="1"/>
      <c r="G89473" s="1"/>
      <c r="H89473" s="1"/>
      <c r="I89473" s="5"/>
    </row>
    <row r="89474" spans="1:9">
      <c r="A89474" s="4" t="s">
        <v>241548</v>
      </c>
      <c r="B89474" s="1" t="s">
        <v>241549</v>
      </c>
      <c r="C89474" s="2" t="s">
        <v>241550</v>
      </c>
      <c r="D89474" s="1"/>
      <c r="E89474" s="1"/>
      <c r="F89474" s="1"/>
      <c r="G89474" s="1"/>
      <c r="H89474" s="1"/>
      <c r="I89474" s="5"/>
    </row>
    <row r="89475" spans="1:9">
      <c r="A89475" s="4" t="s">
        <v>241551</v>
      </c>
      <c r="B89475" s="1" t="s">
        <v>241552</v>
      </c>
      <c r="C89475" s="2" t="s">
        <v>241553</v>
      </c>
      <c r="D89475" s="1"/>
      <c r="E89475" s="1"/>
      <c r="F89475" s="1"/>
      <c r="G89475" s="1"/>
      <c r="H89475" s="1"/>
      <c r="I89475" s="5"/>
    </row>
    <row r="89476" spans="1:9">
      <c r="A89476" s="4" t="s">
        <v>241554</v>
      </c>
      <c r="B89476" s="1" t="s">
        <v>241555</v>
      </c>
      <c r="C89476" s="2" t="s">
        <v>241556</v>
      </c>
      <c r="D89476" s="1"/>
      <c r="E89476" s="1"/>
      <c r="F89476" s="1"/>
      <c r="G89476" s="1"/>
      <c r="H89476" s="1"/>
      <c r="I89476" s="5"/>
    </row>
    <row r="89477" spans="1:9">
      <c r="A89477" s="4" t="s">
        <v>241557</v>
      </c>
      <c r="B89477" s="1" t="s">
        <v>241558</v>
      </c>
      <c r="C89477" s="2" t="s">
        <v>241559</v>
      </c>
      <c r="D89477" s="1"/>
      <c r="E89477" s="1"/>
      <c r="F89477" s="1"/>
      <c r="G89477" s="1"/>
      <c r="H89477" s="1"/>
      <c r="I89477" s="5"/>
    </row>
    <row r="89478" spans="1:9">
      <c r="A89478" s="4" t="s">
        <v>241560</v>
      </c>
      <c r="B89478" s="1" t="s">
        <v>241561</v>
      </c>
      <c r="C89478" s="2" t="s">
        <v>241562</v>
      </c>
      <c r="D89478" s="1"/>
      <c r="E89478" s="1"/>
      <c r="F89478" s="1"/>
      <c r="G89478" s="1"/>
      <c r="H89478" s="1"/>
      <c r="I89478" s="5"/>
    </row>
    <row r="89479" spans="1:9">
      <c r="A89479" s="4" t="s">
        <v>241563</v>
      </c>
      <c r="B89479" s="1" t="s">
        <v>241564</v>
      </c>
      <c r="C89479" s="2" t="s">
        <v>241565</v>
      </c>
      <c r="D89479" s="1"/>
      <c r="E89479" s="1"/>
      <c r="F89479" s="1"/>
      <c r="G89479" s="1"/>
      <c r="H89479" s="1"/>
      <c r="I89479" s="5"/>
    </row>
    <row r="89480" spans="1:9">
      <c r="A89480" s="4" t="s">
        <v>241566</v>
      </c>
      <c r="B89480" s="1" t="s">
        <v>241567</v>
      </c>
      <c r="C89480" s="2" t="s">
        <v>241568</v>
      </c>
      <c r="D89480" s="1"/>
      <c r="E89480" s="1"/>
      <c r="F89480" s="1"/>
      <c r="G89480" s="1"/>
      <c r="H89480" s="1"/>
      <c r="I89480" s="5"/>
    </row>
    <row r="89481" spans="1:9">
      <c r="A89481" s="4" t="s">
        <v>241569</v>
      </c>
      <c r="B89481" s="1" t="s">
        <v>241570</v>
      </c>
      <c r="C89481" s="2" t="s">
        <v>241571</v>
      </c>
      <c r="D89481" s="1"/>
      <c r="E89481" s="1"/>
      <c r="F89481" s="1"/>
      <c r="G89481" s="1"/>
      <c r="H89481" s="1"/>
      <c r="I89481" s="5"/>
    </row>
    <row r="89482" spans="1:9">
      <c r="A89482" s="4" t="s">
        <v>241572</v>
      </c>
      <c r="B89482" s="1" t="s">
        <v>241573</v>
      </c>
      <c r="C89482" s="2" t="s">
        <v>241574</v>
      </c>
      <c r="D89482" s="1"/>
      <c r="E89482" s="1"/>
      <c r="F89482" s="1"/>
      <c r="G89482" s="1"/>
      <c r="H89482" s="1"/>
      <c r="I89482" s="5"/>
    </row>
    <row r="89483" spans="1:9">
      <c r="A89483" s="4" t="s">
        <v>241575</v>
      </c>
      <c r="B89483" s="1" t="s">
        <v>241576</v>
      </c>
      <c r="C89483" s="2" t="s">
        <v>241577</v>
      </c>
      <c r="D89483" s="1"/>
      <c r="E89483" s="1"/>
      <c r="F89483" s="1"/>
      <c r="G89483" s="1"/>
      <c r="H89483" s="1"/>
      <c r="I89483" s="5"/>
    </row>
    <row r="89484" spans="1:9">
      <c r="A89484" s="4" t="s">
        <v>241578</v>
      </c>
      <c r="B89484" s="1" t="s">
        <v>241579</v>
      </c>
      <c r="C89484" s="2" t="s">
        <v>241580</v>
      </c>
      <c r="D89484" s="1"/>
      <c r="E89484" s="1"/>
      <c r="F89484" s="1"/>
      <c r="G89484" s="1"/>
      <c r="H89484" s="1"/>
      <c r="I89484" s="5"/>
    </row>
    <row r="89485" spans="1:9">
      <c r="A89485" s="4" t="s">
        <v>241581</v>
      </c>
      <c r="B89485" s="1" t="s">
        <v>241582</v>
      </c>
      <c r="C89485" s="2" t="s">
        <v>241583</v>
      </c>
      <c r="D89485" s="1"/>
      <c r="E89485" s="1"/>
      <c r="F89485" s="1"/>
      <c r="G89485" s="1"/>
      <c r="H89485" s="1"/>
      <c r="I89485" s="5"/>
    </row>
    <row r="89486" spans="1:9">
      <c r="A89486" s="4" t="s">
        <v>241584</v>
      </c>
      <c r="B89486" s="1" t="s">
        <v>241585</v>
      </c>
      <c r="C89486" s="2" t="s">
        <v>241586</v>
      </c>
      <c r="D89486" s="1"/>
      <c r="E89486" s="1"/>
      <c r="F89486" s="1"/>
      <c r="G89486" s="1"/>
      <c r="H89486" s="1"/>
      <c r="I89486" s="5"/>
    </row>
    <row r="89487" spans="1:9">
      <c r="A89487" s="4" t="s">
        <v>241587</v>
      </c>
      <c r="B89487" s="1" t="s">
        <v>241588</v>
      </c>
      <c r="C89487" s="2" t="s">
        <v>241589</v>
      </c>
      <c r="D89487" s="1"/>
      <c r="E89487" s="1"/>
      <c r="F89487" s="1"/>
      <c r="G89487" s="1"/>
      <c r="H89487" s="1"/>
      <c r="I89487" s="5"/>
    </row>
    <row r="89488" spans="1:9">
      <c r="A89488" s="4" t="s">
        <v>241590</v>
      </c>
      <c r="B89488" s="1" t="s">
        <v>241591</v>
      </c>
      <c r="C89488" s="2" t="s">
        <v>241592</v>
      </c>
      <c r="D89488" s="1"/>
      <c r="E89488" s="1"/>
      <c r="F89488" s="1"/>
      <c r="G89488" s="1"/>
      <c r="H89488" s="1"/>
      <c r="I89488" s="5"/>
    </row>
    <row r="89489" spans="1:9">
      <c r="A89489" s="4" t="s">
        <v>241593</v>
      </c>
      <c r="B89489" s="1" t="s">
        <v>241594</v>
      </c>
      <c r="C89489" s="2" t="s">
        <v>241595</v>
      </c>
      <c r="D89489" s="1"/>
      <c r="E89489" s="1"/>
      <c r="F89489" s="1"/>
      <c r="G89489" s="1"/>
      <c r="H89489" s="1"/>
      <c r="I89489" s="5"/>
    </row>
    <row r="89490" spans="1:9">
      <c r="A89490" s="4" t="s">
        <v>241596</v>
      </c>
      <c r="B89490" s="1" t="s">
        <v>241597</v>
      </c>
      <c r="C89490" s="2" t="s">
        <v>241598</v>
      </c>
      <c r="D89490" s="1"/>
      <c r="E89490" s="1"/>
      <c r="F89490" s="1"/>
      <c r="G89490" s="1"/>
      <c r="H89490" s="1"/>
      <c r="I89490" s="5"/>
    </row>
    <row r="89491" spans="1:9">
      <c r="A89491" s="4" t="s">
        <v>241599</v>
      </c>
      <c r="B89491" s="1" t="s">
        <v>241600</v>
      </c>
      <c r="C89491" s="2" t="s">
        <v>241601</v>
      </c>
      <c r="D89491" s="1"/>
      <c r="E89491" s="1"/>
      <c r="F89491" s="1"/>
      <c r="G89491" s="1"/>
      <c r="H89491" s="1"/>
      <c r="I89491" s="5"/>
    </row>
    <row r="89492" spans="1:9">
      <c r="A89492" s="4" t="s">
        <v>241602</v>
      </c>
      <c r="B89492" s="1" t="s">
        <v>241603</v>
      </c>
      <c r="C89492" s="2" t="s">
        <v>241604</v>
      </c>
      <c r="D89492" s="1"/>
      <c r="E89492" s="1"/>
      <c r="F89492" s="1"/>
      <c r="G89492" s="1"/>
      <c r="H89492" s="1"/>
      <c r="I89492" s="5"/>
    </row>
    <row r="89493" spans="1:9">
      <c r="A89493" s="4" t="s">
        <v>241605</v>
      </c>
      <c r="B89493" s="1" t="s">
        <v>241606</v>
      </c>
      <c r="C89493" s="2" t="s">
        <v>241607</v>
      </c>
      <c r="D89493" s="1"/>
      <c r="E89493" s="1"/>
      <c r="F89493" s="1"/>
      <c r="G89493" s="1"/>
      <c r="H89493" s="1"/>
      <c r="I89493" s="5"/>
    </row>
    <row r="89494" spans="1:9">
      <c r="A89494" s="4" t="s">
        <v>241608</v>
      </c>
      <c r="B89494" s="1" t="s">
        <v>241609</v>
      </c>
      <c r="C89494" s="2" t="s">
        <v>241610</v>
      </c>
      <c r="D89494" s="1"/>
      <c r="E89494" s="1"/>
      <c r="F89494" s="1"/>
      <c r="G89494" s="1"/>
      <c r="H89494" s="1"/>
      <c r="I89494" s="5"/>
    </row>
    <row r="89495" spans="1:9">
      <c r="A89495" s="4" t="s">
        <v>241611</v>
      </c>
      <c r="B89495" s="1" t="s">
        <v>241612</v>
      </c>
      <c r="C89495" s="2" t="s">
        <v>241613</v>
      </c>
      <c r="D89495" s="1"/>
      <c r="E89495" s="1"/>
      <c r="F89495" s="1"/>
      <c r="G89495" s="1"/>
      <c r="H89495" s="1"/>
      <c r="I89495" s="5"/>
    </row>
    <row r="89496" spans="1:9">
      <c r="A89496" s="4" t="s">
        <v>241614</v>
      </c>
      <c r="B89496" s="1" t="s">
        <v>241615</v>
      </c>
      <c r="C89496" s="2" t="s">
        <v>241616</v>
      </c>
      <c r="D89496" s="1"/>
      <c r="E89496" s="1"/>
      <c r="F89496" s="1"/>
      <c r="G89496" s="1"/>
      <c r="H89496" s="1"/>
      <c r="I89496" s="5"/>
    </row>
    <row r="89497" spans="1:9">
      <c r="A89497" s="4" t="s">
        <v>241617</v>
      </c>
      <c r="B89497" s="1" t="s">
        <v>241618</v>
      </c>
      <c r="C89497" s="2" t="s">
        <v>241619</v>
      </c>
      <c r="D89497" s="1"/>
      <c r="E89497" s="1"/>
      <c r="F89497" s="1"/>
      <c r="G89497" s="1"/>
      <c r="H89497" s="1"/>
      <c r="I89497" s="5"/>
    </row>
    <row r="89498" spans="1:9">
      <c r="A89498" s="4" t="s">
        <v>241620</v>
      </c>
      <c r="B89498" s="1" t="s">
        <v>241621</v>
      </c>
      <c r="C89498" s="2" t="s">
        <v>241622</v>
      </c>
      <c r="D89498" s="1"/>
      <c r="E89498" s="1"/>
      <c r="F89498" s="1"/>
      <c r="G89498" s="1"/>
      <c r="H89498" s="1"/>
      <c r="I89498" s="5"/>
    </row>
    <row r="89499" spans="1:9">
      <c r="A89499" s="4" t="s">
        <v>241623</v>
      </c>
      <c r="B89499" s="1" t="s">
        <v>241624</v>
      </c>
      <c r="C89499" s="2" t="s">
        <v>241625</v>
      </c>
      <c r="D89499" s="1"/>
      <c r="E89499" s="1"/>
      <c r="F89499" s="1"/>
      <c r="G89499" s="1"/>
      <c r="H89499" s="1"/>
      <c r="I89499" s="5"/>
    </row>
    <row r="89500" spans="1:9">
      <c r="A89500" s="4" t="s">
        <v>241626</v>
      </c>
      <c r="B89500" s="1" t="s">
        <v>241627</v>
      </c>
      <c r="C89500" s="2" t="s">
        <v>241628</v>
      </c>
      <c r="D89500" s="1"/>
      <c r="E89500" s="1"/>
      <c r="F89500" s="1"/>
      <c r="G89500" s="1"/>
      <c r="H89500" s="1"/>
      <c r="I89500" s="5"/>
    </row>
    <row r="89501" spans="1:9">
      <c r="A89501" s="4" t="s">
        <v>241629</v>
      </c>
      <c r="B89501" s="1" t="s">
        <v>241630</v>
      </c>
      <c r="C89501" s="2" t="s">
        <v>241631</v>
      </c>
      <c r="D89501" s="1"/>
      <c r="E89501" s="1"/>
      <c r="F89501" s="1"/>
      <c r="G89501" s="1"/>
      <c r="H89501" s="1"/>
      <c r="I89501" s="5"/>
    </row>
    <row r="89502" spans="1:9">
      <c r="A89502" s="4" t="s">
        <v>241632</v>
      </c>
      <c r="B89502" s="1" t="s">
        <v>241633</v>
      </c>
      <c r="C89502" s="2" t="s">
        <v>241634</v>
      </c>
      <c r="D89502" s="1"/>
      <c r="E89502" s="1"/>
      <c r="F89502" s="1"/>
      <c r="G89502" s="1"/>
      <c r="H89502" s="1"/>
      <c r="I89502" s="5"/>
    </row>
    <row r="89503" spans="1:9">
      <c r="A89503" s="4" t="s">
        <v>241635</v>
      </c>
      <c r="B89503" s="1" t="s">
        <v>241636</v>
      </c>
      <c r="C89503" s="2" t="s">
        <v>241637</v>
      </c>
      <c r="D89503" s="1"/>
      <c r="E89503" s="1"/>
      <c r="F89503" s="1"/>
      <c r="G89503" s="1"/>
      <c r="H89503" s="1"/>
      <c r="I89503" s="5"/>
    </row>
    <row r="89504" spans="1:9">
      <c r="A89504" s="4" t="s">
        <v>241638</v>
      </c>
      <c r="B89504" s="1" t="s">
        <v>241639</v>
      </c>
      <c r="C89504" s="2" t="s">
        <v>241640</v>
      </c>
      <c r="D89504" s="1"/>
      <c r="E89504" s="1"/>
      <c r="F89504" s="1"/>
      <c r="G89504" s="1"/>
      <c r="H89504" s="1"/>
      <c r="I89504" s="5"/>
    </row>
    <row r="89505" spans="1:9">
      <c r="A89505" s="4" t="s">
        <v>241641</v>
      </c>
      <c r="B89505" s="1" t="s">
        <v>241642</v>
      </c>
      <c r="C89505" s="2" t="s">
        <v>241643</v>
      </c>
      <c r="D89505" s="1"/>
      <c r="E89505" s="1"/>
      <c r="F89505" s="1"/>
      <c r="G89505" s="1"/>
      <c r="H89505" s="1"/>
      <c r="I89505" s="5"/>
    </row>
    <row r="89506" spans="1:9">
      <c r="A89506" s="4" t="s">
        <v>241644</v>
      </c>
      <c r="B89506" s="1" t="s">
        <v>241645</v>
      </c>
      <c r="C89506" s="2" t="s">
        <v>241646</v>
      </c>
      <c r="D89506" s="1"/>
      <c r="E89506" s="1"/>
      <c r="F89506" s="1"/>
      <c r="G89506" s="1"/>
      <c r="H89506" s="1"/>
      <c r="I89506" s="5"/>
    </row>
    <row r="89507" spans="1:9">
      <c r="A89507" s="4" t="s">
        <v>241647</v>
      </c>
      <c r="B89507" s="1" t="s">
        <v>241648</v>
      </c>
      <c r="C89507" s="2" t="s">
        <v>241649</v>
      </c>
      <c r="D89507" s="1"/>
      <c r="E89507" s="1"/>
      <c r="F89507" s="1"/>
      <c r="G89507" s="1"/>
      <c r="H89507" s="1"/>
      <c r="I89507" s="5"/>
    </row>
    <row r="89508" spans="1:9">
      <c r="A89508" s="4" t="s">
        <v>241650</v>
      </c>
      <c r="B89508" s="1" t="s">
        <v>241651</v>
      </c>
      <c r="C89508" s="2" t="s">
        <v>241652</v>
      </c>
      <c r="D89508" s="1"/>
      <c r="E89508" s="1"/>
      <c r="F89508" s="1"/>
      <c r="G89508" s="1"/>
      <c r="H89508" s="1"/>
      <c r="I89508" s="5"/>
    </row>
    <row r="89509" spans="1:9">
      <c r="A89509" s="4" t="s">
        <v>241653</v>
      </c>
      <c r="B89509" s="1" t="s">
        <v>241654</v>
      </c>
      <c r="C89509" s="2" t="s">
        <v>241655</v>
      </c>
      <c r="D89509" s="1"/>
      <c r="E89509" s="1"/>
      <c r="F89509" s="1"/>
      <c r="G89509" s="1"/>
      <c r="H89509" s="1"/>
      <c r="I89509" s="5"/>
    </row>
    <row r="89510" spans="1:9">
      <c r="A89510" s="4" t="s">
        <v>241656</v>
      </c>
      <c r="B89510" s="1" t="s">
        <v>241657</v>
      </c>
      <c r="C89510" s="2" t="s">
        <v>241658</v>
      </c>
      <c r="D89510" s="1"/>
      <c r="E89510" s="1"/>
      <c r="F89510" s="1"/>
      <c r="G89510" s="1"/>
      <c r="H89510" s="1"/>
      <c r="I89510" s="5"/>
    </row>
    <row r="89511" spans="1:9">
      <c r="A89511" s="4" t="s">
        <v>241659</v>
      </c>
      <c r="B89511" s="1" t="s">
        <v>241660</v>
      </c>
      <c r="C89511" s="2" t="s">
        <v>241661</v>
      </c>
      <c r="D89511" s="1"/>
      <c r="E89511" s="1"/>
      <c r="F89511" s="1"/>
      <c r="G89511" s="1"/>
      <c r="H89511" s="1"/>
      <c r="I89511" s="5"/>
    </row>
    <row r="89512" spans="1:9">
      <c r="A89512" s="4" t="s">
        <v>241662</v>
      </c>
      <c r="B89512" s="1" t="s">
        <v>241663</v>
      </c>
      <c r="C89512" s="2" t="s">
        <v>241664</v>
      </c>
      <c r="D89512" s="1"/>
      <c r="E89512" s="1"/>
      <c r="F89512" s="1"/>
      <c r="G89512" s="1"/>
      <c r="H89512" s="1"/>
      <c r="I89512" s="5"/>
    </row>
    <row r="89513" spans="1:9">
      <c r="A89513" s="4" t="s">
        <v>241665</v>
      </c>
      <c r="B89513" s="1" t="s">
        <v>241666</v>
      </c>
      <c r="C89513" s="2" t="s">
        <v>241667</v>
      </c>
      <c r="D89513" s="1"/>
      <c r="E89513" s="1"/>
      <c r="F89513" s="1"/>
      <c r="G89513" s="1"/>
      <c r="H89513" s="1"/>
      <c r="I89513" s="5"/>
    </row>
    <row r="89514" spans="1:9">
      <c r="A89514" s="4" t="s">
        <v>241668</v>
      </c>
      <c r="B89514" s="1" t="s">
        <v>241669</v>
      </c>
      <c r="C89514" s="2" t="s">
        <v>241670</v>
      </c>
      <c r="D89514" s="1"/>
      <c r="E89514" s="1"/>
      <c r="F89514" s="1"/>
      <c r="G89514" s="1"/>
      <c r="H89514" s="1"/>
      <c r="I89514" s="5"/>
    </row>
    <row r="89515" spans="1:9">
      <c r="A89515" s="4" t="s">
        <v>241671</v>
      </c>
      <c r="B89515" s="1" t="s">
        <v>241672</v>
      </c>
      <c r="C89515" s="2" t="s">
        <v>241673</v>
      </c>
      <c r="D89515" s="1"/>
      <c r="E89515" s="1"/>
      <c r="F89515" s="1"/>
      <c r="G89515" s="1"/>
      <c r="H89515" s="1"/>
      <c r="I89515" s="5"/>
    </row>
    <row r="89516" spans="1:9">
      <c r="A89516" s="4" t="s">
        <v>241674</v>
      </c>
      <c r="B89516" s="1" t="s">
        <v>241675</v>
      </c>
      <c r="C89516" s="2" t="s">
        <v>241676</v>
      </c>
      <c r="D89516" s="1"/>
      <c r="E89516" s="1"/>
      <c r="F89516" s="1"/>
      <c r="G89516" s="1"/>
      <c r="H89516" s="1"/>
      <c r="I89516" s="5"/>
    </row>
    <row r="89517" spans="1:9">
      <c r="A89517" s="4" t="s">
        <v>241677</v>
      </c>
      <c r="B89517" s="1" t="s">
        <v>241678</v>
      </c>
      <c r="C89517" s="2" t="s">
        <v>241679</v>
      </c>
      <c r="D89517" s="1"/>
      <c r="E89517" s="1"/>
      <c r="F89517" s="1"/>
      <c r="G89517" s="1"/>
      <c r="H89517" s="1"/>
      <c r="I89517" s="5"/>
    </row>
    <row r="89518" spans="1:9">
      <c r="A89518" s="4" t="s">
        <v>241680</v>
      </c>
      <c r="B89518" s="1" t="s">
        <v>241681</v>
      </c>
      <c r="C89518" s="2" t="s">
        <v>241682</v>
      </c>
      <c r="D89518" s="1"/>
      <c r="E89518" s="1"/>
      <c r="F89518" s="1"/>
      <c r="G89518" s="1"/>
      <c r="H89518" s="1"/>
      <c r="I89518" s="5"/>
    </row>
    <row r="89519" spans="1:9">
      <c r="A89519" s="4" t="s">
        <v>241683</v>
      </c>
      <c r="B89519" s="1" t="s">
        <v>241684</v>
      </c>
      <c r="C89519" s="2" t="s">
        <v>241685</v>
      </c>
      <c r="D89519" s="1"/>
      <c r="E89519" s="1"/>
      <c r="F89519" s="1"/>
      <c r="G89519" s="1"/>
      <c r="H89519" s="1"/>
      <c r="I89519" s="5"/>
    </row>
    <row r="89520" spans="1:9">
      <c r="A89520" s="4" t="s">
        <v>241686</v>
      </c>
      <c r="B89520" s="1" t="s">
        <v>241687</v>
      </c>
      <c r="C89520" s="2" t="s">
        <v>241688</v>
      </c>
      <c r="D89520" s="1"/>
      <c r="E89520" s="1"/>
      <c r="F89520" s="1"/>
      <c r="G89520" s="1"/>
      <c r="H89520" s="1"/>
      <c r="I89520" s="5"/>
    </row>
    <row r="89521" spans="1:9">
      <c r="A89521" s="4" t="s">
        <v>241689</v>
      </c>
      <c r="B89521" s="1" t="s">
        <v>241690</v>
      </c>
      <c r="C89521" s="2" t="s">
        <v>241691</v>
      </c>
      <c r="D89521" s="1"/>
      <c r="E89521" s="1"/>
      <c r="F89521" s="1"/>
      <c r="G89521" s="1"/>
      <c r="H89521" s="1"/>
      <c r="I89521" s="5"/>
    </row>
    <row r="89522" spans="1:9">
      <c r="A89522" s="4" t="s">
        <v>241692</v>
      </c>
      <c r="B89522" s="1" t="s">
        <v>241693</v>
      </c>
      <c r="C89522" s="2" t="s">
        <v>241694</v>
      </c>
      <c r="D89522" s="1"/>
      <c r="E89522" s="1"/>
      <c r="F89522" s="1"/>
      <c r="G89522" s="1"/>
      <c r="H89522" s="1"/>
      <c r="I89522" s="5"/>
    </row>
    <row r="89523" spans="1:9">
      <c r="A89523" s="4" t="s">
        <v>241695</v>
      </c>
      <c r="B89523" s="1" t="s">
        <v>241696</v>
      </c>
      <c r="C89523" s="2" t="s">
        <v>241697</v>
      </c>
      <c r="D89523" s="1"/>
      <c r="E89523" s="1"/>
      <c r="F89523" s="1"/>
      <c r="G89523" s="1"/>
      <c r="H89523" s="1"/>
      <c r="I89523" s="5"/>
    </row>
    <row r="89524" spans="1:9">
      <c r="A89524" s="4" t="s">
        <v>241698</v>
      </c>
      <c r="B89524" s="1" t="s">
        <v>241699</v>
      </c>
      <c r="C89524" s="2" t="s">
        <v>241700</v>
      </c>
      <c r="D89524" s="1"/>
      <c r="E89524" s="1"/>
      <c r="F89524" s="1"/>
      <c r="G89524" s="1"/>
      <c r="H89524" s="1"/>
      <c r="I89524" s="5"/>
    </row>
    <row r="89525" spans="1:9">
      <c r="A89525" s="4" t="s">
        <v>241701</v>
      </c>
      <c r="B89525" s="1" t="s">
        <v>241702</v>
      </c>
      <c r="C89525" s="2" t="s">
        <v>241703</v>
      </c>
      <c r="D89525" s="1"/>
      <c r="E89525" s="1"/>
      <c r="F89525" s="1"/>
      <c r="G89525" s="1"/>
      <c r="H89525" s="1"/>
      <c r="I89525" s="5"/>
    </row>
    <row r="89526" spans="1:9">
      <c r="A89526" s="4" t="s">
        <v>241704</v>
      </c>
      <c r="B89526" s="1" t="s">
        <v>241705</v>
      </c>
      <c r="C89526" s="2" t="s">
        <v>241706</v>
      </c>
      <c r="D89526" s="1"/>
      <c r="E89526" s="1"/>
      <c r="F89526" s="1"/>
      <c r="G89526" s="1"/>
      <c r="H89526" s="1"/>
      <c r="I89526" s="5"/>
    </row>
    <row r="89527" spans="1:9">
      <c r="A89527" s="4" t="s">
        <v>241707</v>
      </c>
      <c r="B89527" s="1" t="s">
        <v>241708</v>
      </c>
      <c r="C89527" s="2" t="s">
        <v>241709</v>
      </c>
      <c r="D89527" s="1"/>
      <c r="E89527" s="1"/>
      <c r="F89527" s="1"/>
      <c r="G89527" s="1"/>
      <c r="H89527" s="1"/>
      <c r="I89527" s="5"/>
    </row>
    <row r="89528" spans="1:9">
      <c r="A89528" s="4" t="s">
        <v>241710</v>
      </c>
      <c r="B89528" s="1" t="s">
        <v>241711</v>
      </c>
      <c r="C89528" s="2" t="s">
        <v>241712</v>
      </c>
      <c r="D89528" s="1"/>
      <c r="E89528" s="1"/>
      <c r="F89528" s="1"/>
      <c r="G89528" s="1"/>
      <c r="H89528" s="1"/>
      <c r="I89528" s="5"/>
    </row>
    <row r="89529" spans="1:9">
      <c r="A89529" s="4" t="s">
        <v>241713</v>
      </c>
      <c r="B89529" s="1" t="s">
        <v>241714</v>
      </c>
      <c r="C89529" s="2" t="s">
        <v>241715</v>
      </c>
      <c r="D89529" s="1"/>
      <c r="E89529" s="1"/>
      <c r="F89529" s="1"/>
      <c r="G89529" s="1"/>
      <c r="H89529" s="1"/>
      <c r="I89529" s="5"/>
    </row>
    <row r="89530" spans="1:9">
      <c r="A89530" s="4" t="s">
        <v>241716</v>
      </c>
      <c r="B89530" s="1" t="s">
        <v>241717</v>
      </c>
      <c r="C89530" s="2" t="s">
        <v>241718</v>
      </c>
      <c r="D89530" s="1"/>
      <c r="E89530" s="1"/>
      <c r="F89530" s="1"/>
      <c r="G89530" s="1"/>
      <c r="H89530" s="1"/>
      <c r="I89530" s="5"/>
    </row>
    <row r="89531" spans="1:9">
      <c r="A89531" s="4" t="s">
        <v>241719</v>
      </c>
      <c r="B89531" s="1" t="s">
        <v>241720</v>
      </c>
      <c r="C89531" s="2" t="s">
        <v>241721</v>
      </c>
      <c r="D89531" s="1"/>
      <c r="E89531" s="1"/>
      <c r="F89531" s="1"/>
      <c r="G89531" s="1"/>
      <c r="H89531" s="1"/>
      <c r="I89531" s="5"/>
    </row>
    <row r="89532" spans="1:9">
      <c r="A89532" s="4" t="s">
        <v>241722</v>
      </c>
      <c r="B89532" s="1" t="s">
        <v>241723</v>
      </c>
      <c r="C89532" s="2" t="s">
        <v>241724</v>
      </c>
      <c r="D89532" s="1"/>
      <c r="E89532" s="1"/>
      <c r="F89532" s="1"/>
      <c r="G89532" s="1"/>
      <c r="H89532" s="1"/>
      <c r="I89532" s="5"/>
    </row>
    <row r="89533" spans="1:9">
      <c r="A89533" s="4" t="s">
        <v>241725</v>
      </c>
      <c r="B89533" s="1" t="s">
        <v>241726</v>
      </c>
      <c r="C89533" s="2" t="s">
        <v>241727</v>
      </c>
      <c r="D89533" s="1"/>
      <c r="E89533" s="1"/>
      <c r="F89533" s="1"/>
      <c r="G89533" s="1"/>
      <c r="H89533" s="1"/>
      <c r="I89533" s="5"/>
    </row>
    <row r="89534" spans="1:9">
      <c r="A89534" s="4" t="s">
        <v>241728</v>
      </c>
      <c r="B89534" s="1" t="s">
        <v>241729</v>
      </c>
      <c r="C89534" s="2" t="s">
        <v>241730</v>
      </c>
      <c r="D89534" s="1"/>
      <c r="E89534" s="1"/>
      <c r="F89534" s="1"/>
      <c r="G89534" s="1"/>
      <c r="H89534" s="1"/>
      <c r="I89534" s="5"/>
    </row>
    <row r="89535" spans="1:9">
      <c r="A89535" s="4" t="s">
        <v>241731</v>
      </c>
      <c r="B89535" s="1" t="s">
        <v>241732</v>
      </c>
      <c r="C89535" s="2" t="s">
        <v>241733</v>
      </c>
      <c r="D89535" s="1"/>
      <c r="E89535" s="1"/>
      <c r="F89535" s="1"/>
      <c r="G89535" s="1"/>
      <c r="H89535" s="1"/>
      <c r="I89535" s="5"/>
    </row>
    <row r="89536" spans="1:9">
      <c r="A89536" s="4" t="s">
        <v>241734</v>
      </c>
      <c r="B89536" s="1" t="s">
        <v>241735</v>
      </c>
      <c r="C89536" s="2" t="s">
        <v>241736</v>
      </c>
      <c r="D89536" s="1"/>
      <c r="E89536" s="1"/>
      <c r="F89536" s="1"/>
      <c r="G89536" s="1"/>
      <c r="H89536" s="1"/>
      <c r="I89536" s="5"/>
    </row>
    <row r="89537" spans="1:9">
      <c r="A89537" s="4" t="s">
        <v>241737</v>
      </c>
      <c r="B89537" s="1" t="s">
        <v>241738</v>
      </c>
      <c r="C89537" s="2" t="s">
        <v>241739</v>
      </c>
      <c r="D89537" s="1"/>
      <c r="E89537" s="1"/>
      <c r="F89537" s="1"/>
      <c r="G89537" s="1"/>
      <c r="H89537" s="1"/>
      <c r="I89537" s="5"/>
    </row>
    <row r="89538" spans="1:9">
      <c r="A89538" s="4" t="s">
        <v>241740</v>
      </c>
      <c r="B89538" s="1" t="s">
        <v>241741</v>
      </c>
      <c r="C89538" s="2" t="s">
        <v>241742</v>
      </c>
      <c r="D89538" s="1"/>
      <c r="E89538" s="1"/>
      <c r="F89538" s="1"/>
      <c r="G89538" s="1"/>
      <c r="H89538" s="1"/>
      <c r="I89538" s="5"/>
    </row>
    <row r="89539" spans="1:9">
      <c r="A89539" s="4" t="s">
        <v>241743</v>
      </c>
      <c r="B89539" s="1" t="s">
        <v>241744</v>
      </c>
      <c r="C89539" s="2" t="s">
        <v>241745</v>
      </c>
      <c r="D89539" s="1"/>
      <c r="E89539" s="1"/>
      <c r="F89539" s="1"/>
      <c r="G89539" s="1"/>
      <c r="H89539" s="1"/>
      <c r="I89539" s="5"/>
    </row>
    <row r="89540" spans="1:9">
      <c r="A89540" s="4" t="s">
        <v>241746</v>
      </c>
      <c r="B89540" s="1" t="s">
        <v>241747</v>
      </c>
      <c r="C89540" s="2" t="s">
        <v>241748</v>
      </c>
      <c r="D89540" s="1"/>
      <c r="E89540" s="1"/>
      <c r="F89540" s="1"/>
      <c r="G89540" s="1"/>
      <c r="H89540" s="1"/>
      <c r="I89540" s="5"/>
    </row>
    <row r="89541" spans="1:9">
      <c r="A89541" s="4" t="s">
        <v>241749</v>
      </c>
      <c r="B89541" s="1" t="s">
        <v>241750</v>
      </c>
      <c r="C89541" s="2" t="s">
        <v>241751</v>
      </c>
      <c r="D89541" s="1"/>
      <c r="E89541" s="1"/>
      <c r="F89541" s="1"/>
      <c r="G89541" s="1"/>
      <c r="H89541" s="1"/>
      <c r="I89541" s="5"/>
    </row>
    <row r="89542" spans="1:9">
      <c r="A89542" s="4" t="s">
        <v>241752</v>
      </c>
      <c r="B89542" s="1" t="s">
        <v>241753</v>
      </c>
      <c r="C89542" s="2" t="s">
        <v>241754</v>
      </c>
      <c r="D89542" s="1"/>
      <c r="E89542" s="1"/>
      <c r="F89542" s="1"/>
      <c r="G89542" s="1"/>
      <c r="H89542" s="1"/>
      <c r="I89542" s="5"/>
    </row>
    <row r="89543" spans="1:9">
      <c r="A89543" s="4" t="s">
        <v>241755</v>
      </c>
      <c r="B89543" s="1" t="s">
        <v>241756</v>
      </c>
      <c r="C89543" s="2" t="s">
        <v>241757</v>
      </c>
      <c r="D89543" s="1"/>
      <c r="E89543" s="1"/>
      <c r="F89543" s="1"/>
      <c r="G89543" s="1"/>
      <c r="H89543" s="1"/>
      <c r="I89543" s="5"/>
    </row>
    <row r="89544" spans="1:9">
      <c r="A89544" s="4" t="s">
        <v>241758</v>
      </c>
      <c r="B89544" s="1" t="s">
        <v>241759</v>
      </c>
      <c r="C89544" s="2" t="s">
        <v>241760</v>
      </c>
      <c r="D89544" s="1"/>
      <c r="E89544" s="1"/>
      <c r="F89544" s="1"/>
      <c r="G89544" s="1"/>
      <c r="H89544" s="1"/>
      <c r="I89544" s="5"/>
    </row>
    <row r="89545" spans="1:9">
      <c r="A89545" s="4" t="s">
        <v>241761</v>
      </c>
      <c r="B89545" s="1" t="s">
        <v>241762</v>
      </c>
      <c r="C89545" s="2" t="s">
        <v>241763</v>
      </c>
      <c r="D89545" s="1"/>
      <c r="E89545" s="1"/>
      <c r="F89545" s="1"/>
      <c r="G89545" s="1"/>
      <c r="H89545" s="1"/>
      <c r="I89545" s="5"/>
    </row>
    <row r="89546" spans="1:9">
      <c r="A89546" s="4" t="s">
        <v>241764</v>
      </c>
      <c r="B89546" s="1" t="s">
        <v>241765</v>
      </c>
      <c r="C89546" s="2" t="s">
        <v>241766</v>
      </c>
      <c r="D89546" s="1"/>
      <c r="E89546" s="1"/>
      <c r="F89546" s="1"/>
      <c r="G89546" s="1"/>
      <c r="H89546" s="1"/>
      <c r="I89546" s="5"/>
    </row>
    <row r="89547" spans="1:9">
      <c r="A89547" s="4" t="s">
        <v>241767</v>
      </c>
      <c r="B89547" s="1" t="s">
        <v>241768</v>
      </c>
      <c r="C89547" s="2" t="s">
        <v>241769</v>
      </c>
      <c r="D89547" s="1"/>
      <c r="E89547" s="1"/>
      <c r="F89547" s="1"/>
      <c r="G89547" s="1"/>
      <c r="H89547" s="1"/>
      <c r="I89547" s="5"/>
    </row>
    <row r="89548" spans="1:9">
      <c r="A89548" s="4" t="s">
        <v>241770</v>
      </c>
      <c r="B89548" s="1" t="s">
        <v>241771</v>
      </c>
      <c r="C89548" s="2" t="s">
        <v>241772</v>
      </c>
      <c r="D89548" s="1"/>
      <c r="E89548" s="1"/>
      <c r="F89548" s="1"/>
      <c r="G89548" s="1"/>
      <c r="H89548" s="1"/>
      <c r="I89548" s="5"/>
    </row>
    <row r="89549" spans="1:9">
      <c r="A89549" s="4" t="s">
        <v>241773</v>
      </c>
      <c r="B89549" s="1" t="s">
        <v>241774</v>
      </c>
      <c r="C89549" s="2" t="s">
        <v>241775</v>
      </c>
      <c r="D89549" s="1"/>
      <c r="E89549" s="1"/>
      <c r="F89549" s="1"/>
      <c r="G89549" s="1"/>
      <c r="H89549" s="1"/>
      <c r="I89549" s="5"/>
    </row>
    <row r="89550" spans="1:9">
      <c r="A89550" s="4" t="s">
        <v>241776</v>
      </c>
      <c r="B89550" s="1" t="s">
        <v>241777</v>
      </c>
      <c r="C89550" s="2" t="s">
        <v>241778</v>
      </c>
      <c r="D89550" s="1"/>
      <c r="E89550" s="1"/>
      <c r="F89550" s="1"/>
      <c r="G89550" s="1"/>
      <c r="H89550" s="1"/>
      <c r="I89550" s="5"/>
    </row>
    <row r="89551" spans="1:9">
      <c r="A89551" s="4" t="s">
        <v>241779</v>
      </c>
      <c r="B89551" s="1" t="s">
        <v>241780</v>
      </c>
      <c r="C89551" s="2" t="s">
        <v>241781</v>
      </c>
      <c r="D89551" s="1"/>
      <c r="E89551" s="1"/>
      <c r="F89551" s="1"/>
      <c r="G89551" s="1"/>
      <c r="H89551" s="1"/>
      <c r="I89551" s="5"/>
    </row>
    <row r="89552" spans="1:9">
      <c r="A89552" s="4" t="s">
        <v>241782</v>
      </c>
      <c r="B89552" s="1" t="s">
        <v>241783</v>
      </c>
      <c r="C89552" s="2" t="s">
        <v>241784</v>
      </c>
      <c r="D89552" s="1"/>
      <c r="E89552" s="1"/>
      <c r="F89552" s="1"/>
      <c r="G89552" s="1"/>
      <c r="H89552" s="1"/>
      <c r="I89552" s="5"/>
    </row>
    <row r="89553" spans="1:9">
      <c r="A89553" s="4" t="s">
        <v>241785</v>
      </c>
      <c r="B89553" s="1" t="s">
        <v>241786</v>
      </c>
      <c r="C89553" s="2" t="s">
        <v>241787</v>
      </c>
      <c r="D89553" s="1"/>
      <c r="E89553" s="1"/>
      <c r="F89553" s="1"/>
      <c r="G89553" s="1"/>
      <c r="H89553" s="1"/>
      <c r="I89553" s="5"/>
    </row>
    <row r="89554" spans="1:9">
      <c r="A89554" s="4" t="s">
        <v>241788</v>
      </c>
      <c r="B89554" s="1" t="s">
        <v>241789</v>
      </c>
      <c r="C89554" s="2" t="s">
        <v>241790</v>
      </c>
      <c r="D89554" s="1"/>
      <c r="E89554" s="1"/>
      <c r="F89554" s="1"/>
      <c r="G89554" s="1"/>
      <c r="H89554" s="1"/>
      <c r="I89554" s="5"/>
    </row>
    <row r="89555" spans="1:9">
      <c r="A89555" s="4" t="s">
        <v>241791</v>
      </c>
      <c r="B89555" s="1" t="s">
        <v>241792</v>
      </c>
      <c r="C89555" s="2" t="s">
        <v>241793</v>
      </c>
      <c r="D89555" s="1"/>
      <c r="E89555" s="1"/>
      <c r="F89555" s="1"/>
      <c r="G89555" s="1"/>
      <c r="H89555" s="1"/>
      <c r="I89555" s="5"/>
    </row>
    <row r="89556" spans="1:9">
      <c r="A89556" s="4" t="s">
        <v>241794</v>
      </c>
      <c r="B89556" s="1" t="s">
        <v>241795</v>
      </c>
      <c r="C89556" s="2" t="s">
        <v>241796</v>
      </c>
      <c r="D89556" s="1"/>
      <c r="E89556" s="1"/>
      <c r="F89556" s="1"/>
      <c r="G89556" s="1"/>
      <c r="H89556" s="1"/>
      <c r="I89556" s="5"/>
    </row>
    <row r="89557" spans="1:9">
      <c r="A89557" s="4" t="s">
        <v>241797</v>
      </c>
      <c r="B89557" s="1" t="s">
        <v>241798</v>
      </c>
      <c r="C89557" s="2" t="s">
        <v>241799</v>
      </c>
      <c r="D89557" s="1"/>
      <c r="E89557" s="1"/>
      <c r="F89557" s="1"/>
      <c r="G89557" s="1"/>
      <c r="H89557" s="1"/>
      <c r="I89557" s="5"/>
    </row>
    <row r="89558" spans="1:9">
      <c r="A89558" s="4" t="s">
        <v>241800</v>
      </c>
      <c r="B89558" s="1" t="s">
        <v>241801</v>
      </c>
      <c r="C89558" s="2" t="s">
        <v>241802</v>
      </c>
      <c r="D89558" s="1"/>
      <c r="E89558" s="1"/>
      <c r="F89558" s="1"/>
      <c r="G89558" s="1"/>
      <c r="H89558" s="1"/>
      <c r="I89558" s="5"/>
    </row>
    <row r="89559" spans="1:9">
      <c r="A89559" s="4" t="s">
        <v>241803</v>
      </c>
      <c r="B89559" s="1" t="s">
        <v>241804</v>
      </c>
      <c r="C89559" s="2" t="s">
        <v>241805</v>
      </c>
      <c r="D89559" s="1"/>
      <c r="E89559" s="1"/>
      <c r="F89559" s="1"/>
      <c r="G89559" s="1"/>
      <c r="H89559" s="1"/>
      <c r="I89559" s="5"/>
    </row>
    <row r="89560" spans="1:9">
      <c r="A89560" s="4" t="s">
        <v>241806</v>
      </c>
      <c r="B89560" s="1" t="s">
        <v>241807</v>
      </c>
      <c r="C89560" s="2" t="s">
        <v>241808</v>
      </c>
      <c r="D89560" s="1"/>
      <c r="E89560" s="1"/>
      <c r="F89560" s="1"/>
      <c r="G89560" s="1"/>
      <c r="H89560" s="1"/>
      <c r="I89560" s="5"/>
    </row>
    <row r="89561" spans="1:9">
      <c r="A89561" s="4" t="s">
        <v>241809</v>
      </c>
      <c r="B89561" s="1" t="s">
        <v>241810</v>
      </c>
      <c r="C89561" s="2" t="s">
        <v>241811</v>
      </c>
      <c r="D89561" s="1"/>
      <c r="E89561" s="1"/>
      <c r="F89561" s="1"/>
      <c r="G89561" s="1"/>
      <c r="H89561" s="1"/>
      <c r="I89561" s="5"/>
    </row>
    <row r="89562" spans="1:9">
      <c r="A89562" s="4" t="s">
        <v>241812</v>
      </c>
      <c r="B89562" s="1" t="s">
        <v>241813</v>
      </c>
      <c r="C89562" s="2" t="s">
        <v>241814</v>
      </c>
      <c r="D89562" s="1"/>
      <c r="E89562" s="1"/>
      <c r="F89562" s="1"/>
      <c r="G89562" s="1"/>
      <c r="H89562" s="1"/>
      <c r="I89562" s="5"/>
    </row>
    <row r="89563" spans="1:9">
      <c r="A89563" s="4" t="s">
        <v>241815</v>
      </c>
      <c r="B89563" s="1" t="s">
        <v>241816</v>
      </c>
      <c r="C89563" s="2" t="s">
        <v>241817</v>
      </c>
      <c r="D89563" s="1"/>
      <c r="E89563" s="1"/>
      <c r="F89563" s="1"/>
      <c r="G89563" s="1"/>
      <c r="H89563" s="1"/>
      <c r="I89563" s="5"/>
    </row>
    <row r="89564" spans="1:9">
      <c r="A89564" s="4" t="s">
        <v>241818</v>
      </c>
      <c r="B89564" s="1" t="s">
        <v>241819</v>
      </c>
      <c r="C89564" s="2" t="s">
        <v>241820</v>
      </c>
      <c r="D89564" s="1"/>
      <c r="E89564" s="1"/>
      <c r="F89564" s="1"/>
      <c r="G89564" s="1"/>
      <c r="H89564" s="1"/>
      <c r="I89564" s="5"/>
    </row>
    <row r="89565" spans="1:9">
      <c r="A89565" s="4" t="s">
        <v>241821</v>
      </c>
      <c r="B89565" s="1" t="s">
        <v>241822</v>
      </c>
      <c r="C89565" s="2" t="s">
        <v>241823</v>
      </c>
      <c r="D89565" s="1"/>
      <c r="E89565" s="1"/>
      <c r="F89565" s="1"/>
      <c r="G89565" s="1"/>
      <c r="H89565" s="1"/>
      <c r="I89565" s="5"/>
    </row>
    <row r="89566" spans="1:9">
      <c r="A89566" s="4" t="s">
        <v>241824</v>
      </c>
      <c r="B89566" s="1" t="s">
        <v>241825</v>
      </c>
      <c r="C89566" s="2" t="s">
        <v>241826</v>
      </c>
      <c r="D89566" s="1"/>
      <c r="E89566" s="1"/>
      <c r="F89566" s="1"/>
      <c r="G89566" s="1"/>
      <c r="H89566" s="1"/>
      <c r="I89566" s="5"/>
    </row>
    <row r="89567" spans="1:9">
      <c r="A89567" s="4" t="s">
        <v>241827</v>
      </c>
      <c r="B89567" s="1" t="s">
        <v>241828</v>
      </c>
      <c r="C89567" s="2" t="s">
        <v>241829</v>
      </c>
      <c r="D89567" s="1"/>
      <c r="E89567" s="1"/>
      <c r="F89567" s="1"/>
      <c r="G89567" s="1"/>
      <c r="H89567" s="1"/>
      <c r="I89567" s="5"/>
    </row>
    <row r="89568" spans="1:9">
      <c r="A89568" s="4" t="s">
        <v>241830</v>
      </c>
      <c r="B89568" s="1" t="s">
        <v>241831</v>
      </c>
      <c r="C89568" s="2" t="s">
        <v>241832</v>
      </c>
      <c r="D89568" s="1"/>
      <c r="E89568" s="1"/>
      <c r="F89568" s="1"/>
      <c r="G89568" s="1"/>
      <c r="H89568" s="1"/>
      <c r="I89568" s="5"/>
    </row>
    <row r="89569" spans="1:9">
      <c r="A89569" s="4" t="s">
        <v>241833</v>
      </c>
      <c r="B89569" s="1" t="s">
        <v>241834</v>
      </c>
      <c r="C89569" s="2" t="s">
        <v>241835</v>
      </c>
      <c r="D89569" s="1"/>
      <c r="E89569" s="1"/>
      <c r="F89569" s="1"/>
      <c r="G89569" s="1"/>
      <c r="H89569" s="1"/>
      <c r="I89569" s="5"/>
    </row>
    <row r="89570" spans="1:9">
      <c r="A89570" s="4" t="s">
        <v>241836</v>
      </c>
      <c r="B89570" s="1" t="s">
        <v>241837</v>
      </c>
      <c r="C89570" s="2" t="s">
        <v>241838</v>
      </c>
      <c r="D89570" s="1"/>
      <c r="E89570" s="1"/>
      <c r="F89570" s="1"/>
      <c r="G89570" s="1"/>
      <c r="H89570" s="1"/>
      <c r="I89570" s="5"/>
    </row>
    <row r="89571" spans="1:9">
      <c r="A89571" s="4" t="s">
        <v>241839</v>
      </c>
      <c r="B89571" s="1" t="s">
        <v>241840</v>
      </c>
      <c r="C89571" s="2" t="s">
        <v>241841</v>
      </c>
      <c r="D89571" s="1"/>
      <c r="E89571" s="1"/>
      <c r="F89571" s="1"/>
      <c r="G89571" s="1"/>
      <c r="H89571" s="1"/>
      <c r="I89571" s="5"/>
    </row>
    <row r="89572" spans="1:9">
      <c r="A89572" s="4" t="s">
        <v>241842</v>
      </c>
      <c r="B89572" s="1" t="s">
        <v>241843</v>
      </c>
      <c r="C89572" s="2" t="s">
        <v>241844</v>
      </c>
      <c r="D89572" s="1"/>
      <c r="E89572" s="1"/>
      <c r="F89572" s="1"/>
      <c r="G89572" s="1"/>
      <c r="H89572" s="1"/>
      <c r="I89572" s="5"/>
    </row>
    <row r="89573" spans="1:9">
      <c r="A89573" s="4" t="s">
        <v>241845</v>
      </c>
      <c r="B89573" s="1" t="s">
        <v>241846</v>
      </c>
      <c r="C89573" s="2" t="s">
        <v>241847</v>
      </c>
      <c r="D89573" s="1"/>
      <c r="E89573" s="1"/>
      <c r="F89573" s="1"/>
      <c r="G89573" s="1"/>
      <c r="H89573" s="1"/>
      <c r="I89573" s="5"/>
    </row>
    <row r="89574" spans="1:9">
      <c r="A89574" s="4" t="s">
        <v>241848</v>
      </c>
      <c r="B89574" s="1" t="s">
        <v>241849</v>
      </c>
      <c r="C89574" s="2" t="s">
        <v>241850</v>
      </c>
      <c r="D89574" s="1"/>
      <c r="E89574" s="1"/>
      <c r="F89574" s="1"/>
      <c r="G89574" s="1"/>
      <c r="H89574" s="1"/>
      <c r="I89574" s="5"/>
    </row>
    <row r="89575" spans="1:9">
      <c r="A89575" s="4" t="s">
        <v>241851</v>
      </c>
      <c r="B89575" s="1" t="s">
        <v>241852</v>
      </c>
      <c r="C89575" s="2" t="s">
        <v>241853</v>
      </c>
      <c r="D89575" s="1"/>
      <c r="E89575" s="1"/>
      <c r="F89575" s="1"/>
      <c r="G89575" s="1"/>
      <c r="H89575" s="1"/>
      <c r="I89575" s="5"/>
    </row>
    <row r="89576" spans="1:9">
      <c r="A89576" s="4" t="s">
        <v>241854</v>
      </c>
      <c r="B89576" s="1" t="s">
        <v>241855</v>
      </c>
      <c r="C89576" s="2" t="s">
        <v>241856</v>
      </c>
      <c r="D89576" s="1"/>
      <c r="E89576" s="1"/>
      <c r="F89576" s="1"/>
      <c r="G89576" s="1"/>
      <c r="H89576" s="1"/>
      <c r="I89576" s="5"/>
    </row>
    <row r="89577" spans="1:9">
      <c r="A89577" s="4" t="s">
        <v>241857</v>
      </c>
      <c r="B89577" s="1" t="s">
        <v>241858</v>
      </c>
      <c r="C89577" s="2" t="s">
        <v>241859</v>
      </c>
      <c r="D89577" s="1"/>
      <c r="E89577" s="1"/>
      <c r="F89577" s="1"/>
      <c r="G89577" s="1"/>
      <c r="H89577" s="1"/>
      <c r="I89577" s="5"/>
    </row>
    <row r="89578" spans="1:9">
      <c r="A89578" s="4" t="s">
        <v>241860</v>
      </c>
      <c r="B89578" s="1" t="s">
        <v>241861</v>
      </c>
      <c r="C89578" s="2" t="s">
        <v>241862</v>
      </c>
      <c r="D89578" s="1"/>
      <c r="E89578" s="1"/>
      <c r="F89578" s="1"/>
      <c r="G89578" s="1"/>
      <c r="H89578" s="1"/>
      <c r="I89578" s="5"/>
    </row>
    <row r="89579" spans="1:9">
      <c r="A89579" s="4" t="s">
        <v>241863</v>
      </c>
      <c r="B89579" s="1" t="s">
        <v>241864</v>
      </c>
      <c r="C89579" s="2" t="s">
        <v>241865</v>
      </c>
      <c r="D89579" s="1"/>
      <c r="E89579" s="1"/>
      <c r="F89579" s="1"/>
      <c r="G89579" s="1"/>
      <c r="H89579" s="1"/>
      <c r="I89579" s="5"/>
    </row>
    <row r="89580" spans="1:9">
      <c r="A89580" s="4" t="s">
        <v>241866</v>
      </c>
      <c r="B89580" s="1" t="s">
        <v>241867</v>
      </c>
      <c r="C89580" s="2" t="s">
        <v>241868</v>
      </c>
      <c r="D89580" s="1"/>
      <c r="E89580" s="1"/>
      <c r="F89580" s="1"/>
      <c r="G89580" s="1"/>
      <c r="H89580" s="1"/>
      <c r="I89580" s="5"/>
    </row>
    <row r="89581" spans="1:9">
      <c r="A89581" s="4" t="s">
        <v>241869</v>
      </c>
      <c r="B89581" s="1" t="s">
        <v>241870</v>
      </c>
      <c r="C89581" s="2" t="s">
        <v>241871</v>
      </c>
      <c r="D89581" s="1"/>
      <c r="E89581" s="1"/>
      <c r="F89581" s="1"/>
      <c r="G89581" s="1"/>
      <c r="H89581" s="1"/>
      <c r="I89581" s="5"/>
    </row>
    <row r="89582" spans="1:9">
      <c r="A89582" s="4" t="s">
        <v>241872</v>
      </c>
      <c r="B89582" s="1" t="s">
        <v>241873</v>
      </c>
      <c r="C89582" s="2" t="s">
        <v>241874</v>
      </c>
      <c r="D89582" s="1"/>
      <c r="E89582" s="1"/>
      <c r="F89582" s="1"/>
      <c r="G89582" s="1"/>
      <c r="H89582" s="1"/>
      <c r="I89582" s="5"/>
    </row>
    <row r="89583" spans="1:9">
      <c r="A89583" s="4" t="s">
        <v>241875</v>
      </c>
      <c r="B89583" s="1" t="s">
        <v>241876</v>
      </c>
      <c r="C89583" s="2" t="s">
        <v>241877</v>
      </c>
      <c r="D89583" s="1"/>
      <c r="E89583" s="1"/>
      <c r="F89583" s="1"/>
      <c r="G89583" s="1"/>
      <c r="H89583" s="1"/>
      <c r="I89583" s="5"/>
    </row>
    <row r="89584" spans="1:9">
      <c r="A89584" s="4" t="s">
        <v>241878</v>
      </c>
      <c r="B89584" s="1" t="s">
        <v>241879</v>
      </c>
      <c r="C89584" s="2" t="s">
        <v>241880</v>
      </c>
      <c r="D89584" s="1"/>
      <c r="E89584" s="1"/>
      <c r="F89584" s="1"/>
      <c r="G89584" s="1"/>
      <c r="H89584" s="1"/>
      <c r="I89584" s="5"/>
    </row>
    <row r="89585" spans="1:9">
      <c r="A89585" s="4" t="s">
        <v>241881</v>
      </c>
      <c r="B89585" s="1" t="s">
        <v>241882</v>
      </c>
      <c r="C89585" s="2" t="s">
        <v>241883</v>
      </c>
      <c r="D89585" s="1"/>
      <c r="E89585" s="1"/>
      <c r="F89585" s="1"/>
      <c r="G89585" s="1"/>
      <c r="H89585" s="1"/>
      <c r="I89585" s="5"/>
    </row>
    <row r="89586" spans="1:9">
      <c r="A89586" s="4" t="s">
        <v>241884</v>
      </c>
      <c r="B89586" s="1" t="s">
        <v>241885</v>
      </c>
      <c r="C89586" s="2" t="s">
        <v>241886</v>
      </c>
      <c r="D89586" s="1"/>
      <c r="E89586" s="1"/>
      <c r="F89586" s="1"/>
      <c r="G89586" s="1"/>
      <c r="H89586" s="1"/>
      <c r="I89586" s="5"/>
    </row>
    <row r="89587" spans="1:9">
      <c r="A89587" s="4" t="s">
        <v>241887</v>
      </c>
      <c r="B89587" s="1" t="s">
        <v>241888</v>
      </c>
      <c r="C89587" s="2" t="s">
        <v>241889</v>
      </c>
      <c r="D89587" s="1"/>
      <c r="E89587" s="1"/>
      <c r="F89587" s="1"/>
      <c r="G89587" s="1"/>
      <c r="H89587" s="1"/>
      <c r="I89587" s="5"/>
    </row>
    <row r="89588" spans="1:9">
      <c r="A89588" s="4" t="s">
        <v>241890</v>
      </c>
      <c r="B89588" s="1" t="s">
        <v>241891</v>
      </c>
      <c r="C89588" s="2" t="s">
        <v>241892</v>
      </c>
      <c r="D89588" s="1"/>
      <c r="E89588" s="1"/>
      <c r="F89588" s="1"/>
      <c r="G89588" s="1"/>
      <c r="H89588" s="1"/>
      <c r="I89588" s="5"/>
    </row>
    <row r="89589" spans="1:9">
      <c r="A89589" s="4" t="s">
        <v>241893</v>
      </c>
      <c r="B89589" s="1" t="s">
        <v>241894</v>
      </c>
      <c r="C89589" s="2" t="s">
        <v>241895</v>
      </c>
      <c r="D89589" s="1"/>
      <c r="E89589" s="1"/>
      <c r="F89589" s="1"/>
      <c r="G89589" s="1"/>
      <c r="H89589" s="1"/>
      <c r="I89589" s="5"/>
    </row>
    <row r="89590" spans="1:9">
      <c r="A89590" s="4" t="s">
        <v>241896</v>
      </c>
      <c r="B89590" s="1" t="s">
        <v>241897</v>
      </c>
      <c r="C89590" s="2" t="s">
        <v>241898</v>
      </c>
      <c r="D89590" s="1"/>
      <c r="E89590" s="1"/>
      <c r="F89590" s="1"/>
      <c r="G89590" s="1"/>
      <c r="H89590" s="1"/>
      <c r="I89590" s="5"/>
    </row>
    <row r="89591" spans="1:9">
      <c r="A89591" s="4" t="s">
        <v>241899</v>
      </c>
      <c r="B89591" s="1" t="s">
        <v>241900</v>
      </c>
      <c r="C89591" s="2" t="s">
        <v>241901</v>
      </c>
      <c r="D89591" s="1"/>
      <c r="E89591" s="1"/>
      <c r="F89591" s="1"/>
      <c r="G89591" s="1"/>
      <c r="H89591" s="1"/>
      <c r="I89591" s="5"/>
    </row>
    <row r="89592" spans="1:9">
      <c r="A89592" s="4" t="s">
        <v>241902</v>
      </c>
      <c r="B89592" s="1" t="s">
        <v>241903</v>
      </c>
      <c r="C89592" s="2" t="s">
        <v>241904</v>
      </c>
      <c r="D89592" s="1"/>
      <c r="E89592" s="1"/>
      <c r="F89592" s="1"/>
      <c r="G89592" s="1"/>
      <c r="H89592" s="1"/>
      <c r="I89592" s="5"/>
    </row>
    <row r="89593" spans="1:9">
      <c r="A89593" s="4" t="s">
        <v>241905</v>
      </c>
      <c r="B89593" s="1" t="s">
        <v>241906</v>
      </c>
      <c r="C89593" s="2" t="s">
        <v>241907</v>
      </c>
      <c r="D89593" s="1"/>
      <c r="E89593" s="1"/>
      <c r="F89593" s="1"/>
      <c r="G89593" s="1"/>
      <c r="H89593" s="1"/>
      <c r="I89593" s="5"/>
    </row>
    <row r="89594" spans="1:9">
      <c r="A89594" s="4" t="s">
        <v>241908</v>
      </c>
      <c r="B89594" s="1" t="s">
        <v>241909</v>
      </c>
      <c r="C89594" s="2" t="s">
        <v>241910</v>
      </c>
      <c r="D89594" s="1"/>
      <c r="E89594" s="1"/>
      <c r="F89594" s="1"/>
      <c r="G89594" s="1"/>
      <c r="H89594" s="1"/>
      <c r="I89594" s="5"/>
    </row>
    <row r="89595" spans="1:9">
      <c r="A89595" s="4" t="s">
        <v>241911</v>
      </c>
      <c r="B89595" s="1" t="s">
        <v>241912</v>
      </c>
      <c r="C89595" s="2" t="s">
        <v>241913</v>
      </c>
      <c r="D89595" s="1"/>
      <c r="E89595" s="1"/>
      <c r="F89595" s="1"/>
      <c r="G89595" s="1"/>
      <c r="H89595" s="1"/>
      <c r="I89595" s="5"/>
    </row>
    <row r="89596" spans="1:9">
      <c r="A89596" s="4" t="s">
        <v>241914</v>
      </c>
      <c r="B89596" s="1" t="s">
        <v>241915</v>
      </c>
      <c r="C89596" s="2" t="s">
        <v>241916</v>
      </c>
      <c r="D89596" s="1"/>
      <c r="E89596" s="1"/>
      <c r="F89596" s="1"/>
      <c r="G89596" s="1"/>
      <c r="H89596" s="1"/>
      <c r="I89596" s="5"/>
    </row>
    <row r="89597" spans="1:9">
      <c r="A89597" s="4" t="s">
        <v>241917</v>
      </c>
      <c r="B89597" s="1" t="s">
        <v>241918</v>
      </c>
      <c r="C89597" s="2" t="s">
        <v>241919</v>
      </c>
      <c r="D89597" s="1"/>
      <c r="E89597" s="1"/>
      <c r="F89597" s="1"/>
      <c r="G89597" s="1"/>
      <c r="H89597" s="1"/>
      <c r="I89597" s="5"/>
    </row>
    <row r="89598" spans="1:9">
      <c r="A89598" s="4" t="s">
        <v>241920</v>
      </c>
      <c r="B89598" s="1" t="s">
        <v>241921</v>
      </c>
      <c r="C89598" s="2" t="s">
        <v>241922</v>
      </c>
      <c r="D89598" s="1"/>
      <c r="E89598" s="1"/>
      <c r="F89598" s="1"/>
      <c r="G89598" s="1"/>
      <c r="H89598" s="1"/>
      <c r="I89598" s="5"/>
    </row>
    <row r="89599" spans="1:9">
      <c r="A89599" s="4" t="s">
        <v>241923</v>
      </c>
      <c r="B89599" s="1" t="s">
        <v>241924</v>
      </c>
      <c r="C89599" s="2" t="s">
        <v>241925</v>
      </c>
      <c r="D89599" s="1"/>
      <c r="E89599" s="1"/>
      <c r="F89599" s="1"/>
      <c r="G89599" s="1"/>
      <c r="H89599" s="1"/>
      <c r="I89599" s="5"/>
    </row>
    <row r="89600" spans="1:9">
      <c r="A89600" s="4" t="s">
        <v>241926</v>
      </c>
      <c r="B89600" s="1" t="s">
        <v>241927</v>
      </c>
      <c r="C89600" s="2" t="s">
        <v>241928</v>
      </c>
      <c r="D89600" s="1"/>
      <c r="E89600" s="1"/>
      <c r="F89600" s="1"/>
      <c r="G89600" s="1"/>
      <c r="H89600" s="1"/>
      <c r="I89600" s="5"/>
    </row>
    <row r="89601" spans="1:9">
      <c r="A89601" s="4" t="s">
        <v>241929</v>
      </c>
      <c r="B89601" s="1" t="s">
        <v>241930</v>
      </c>
      <c r="C89601" s="2" t="s">
        <v>241931</v>
      </c>
      <c r="D89601" s="1"/>
      <c r="E89601" s="1"/>
      <c r="F89601" s="1"/>
      <c r="G89601" s="1"/>
      <c r="H89601" s="1"/>
      <c r="I89601" s="5"/>
    </row>
    <row r="89602" spans="1:9">
      <c r="A89602" s="4" t="s">
        <v>241932</v>
      </c>
      <c r="B89602" s="1" t="s">
        <v>241933</v>
      </c>
      <c r="C89602" s="2" t="s">
        <v>241934</v>
      </c>
      <c r="D89602" s="1"/>
      <c r="E89602" s="1"/>
      <c r="F89602" s="1"/>
      <c r="G89602" s="1"/>
      <c r="H89602" s="1"/>
      <c r="I89602" s="5"/>
    </row>
    <row r="89603" spans="1:9">
      <c r="A89603" s="4" t="s">
        <v>241935</v>
      </c>
      <c r="B89603" s="1" t="s">
        <v>241936</v>
      </c>
      <c r="C89603" s="2" t="s">
        <v>241937</v>
      </c>
      <c r="D89603" s="1"/>
      <c r="E89603" s="1"/>
      <c r="F89603" s="1"/>
      <c r="G89603" s="1"/>
      <c r="H89603" s="1"/>
      <c r="I89603" s="5"/>
    </row>
    <row r="89604" spans="1:9">
      <c r="A89604" s="4" t="s">
        <v>241938</v>
      </c>
      <c r="B89604" s="1" t="s">
        <v>241939</v>
      </c>
      <c r="C89604" s="2" t="s">
        <v>241940</v>
      </c>
      <c r="D89604" s="1"/>
      <c r="E89604" s="1"/>
      <c r="F89604" s="1"/>
      <c r="G89604" s="1"/>
      <c r="H89604" s="1"/>
      <c r="I89604" s="5"/>
    </row>
    <row r="89605" spans="1:9">
      <c r="A89605" s="4" t="s">
        <v>241941</v>
      </c>
      <c r="B89605" s="1" t="s">
        <v>241942</v>
      </c>
      <c r="C89605" s="2" t="s">
        <v>241943</v>
      </c>
      <c r="D89605" s="1"/>
      <c r="E89605" s="1"/>
      <c r="F89605" s="1"/>
      <c r="G89605" s="1"/>
      <c r="H89605" s="1"/>
      <c r="I89605" s="5"/>
    </row>
    <row r="89606" spans="1:9">
      <c r="A89606" s="4" t="s">
        <v>241944</v>
      </c>
      <c r="B89606" s="1" t="s">
        <v>241945</v>
      </c>
      <c r="C89606" s="2" t="s">
        <v>241946</v>
      </c>
      <c r="D89606" s="1"/>
      <c r="E89606" s="1"/>
      <c r="F89606" s="1"/>
      <c r="G89606" s="1"/>
      <c r="H89606" s="1"/>
      <c r="I89606" s="5"/>
    </row>
    <row r="89607" spans="1:9">
      <c r="A89607" s="4" t="s">
        <v>241947</v>
      </c>
      <c r="B89607" s="1" t="s">
        <v>241948</v>
      </c>
      <c r="C89607" s="2" t="s">
        <v>241949</v>
      </c>
      <c r="D89607" s="1"/>
      <c r="E89607" s="1"/>
      <c r="F89607" s="1"/>
      <c r="G89607" s="1"/>
      <c r="H89607" s="1"/>
      <c r="I89607" s="5"/>
    </row>
    <row r="89608" spans="1:9">
      <c r="A89608" s="4" t="s">
        <v>241950</v>
      </c>
      <c r="B89608" s="1" t="s">
        <v>241951</v>
      </c>
      <c r="C89608" s="2" t="s">
        <v>241952</v>
      </c>
      <c r="D89608" s="1"/>
      <c r="E89608" s="1"/>
      <c r="F89608" s="1"/>
      <c r="G89608" s="1"/>
      <c r="H89608" s="1"/>
      <c r="I89608" s="5"/>
    </row>
    <row r="89609" spans="1:9">
      <c r="A89609" s="4" t="s">
        <v>241953</v>
      </c>
      <c r="B89609" s="1" t="s">
        <v>241954</v>
      </c>
      <c r="C89609" s="2" t="s">
        <v>241955</v>
      </c>
      <c r="D89609" s="1"/>
      <c r="E89609" s="1"/>
      <c r="F89609" s="1"/>
      <c r="G89609" s="1"/>
      <c r="H89609" s="1"/>
      <c r="I89609" s="5"/>
    </row>
    <row r="89610" spans="1:9">
      <c r="A89610" s="4" t="s">
        <v>241956</v>
      </c>
      <c r="B89610" s="1" t="s">
        <v>241957</v>
      </c>
      <c r="C89610" s="2" t="s">
        <v>241958</v>
      </c>
      <c r="D89610" s="1"/>
      <c r="E89610" s="1"/>
      <c r="F89610" s="1"/>
      <c r="G89610" s="1"/>
      <c r="H89610" s="1"/>
      <c r="I89610" s="5"/>
    </row>
    <row r="89611" spans="1:9">
      <c r="A89611" s="4" t="s">
        <v>241959</v>
      </c>
      <c r="B89611" s="1" t="s">
        <v>241960</v>
      </c>
      <c r="C89611" s="2" t="s">
        <v>241961</v>
      </c>
      <c r="D89611" s="1"/>
      <c r="E89611" s="1"/>
      <c r="F89611" s="1"/>
      <c r="G89611" s="1"/>
      <c r="H89611" s="1"/>
      <c r="I89611" s="5"/>
    </row>
    <row r="89612" spans="1:9">
      <c r="A89612" s="4" t="s">
        <v>241962</v>
      </c>
      <c r="B89612" s="1" t="s">
        <v>241963</v>
      </c>
      <c r="C89612" s="2" t="s">
        <v>241964</v>
      </c>
      <c r="D89612" s="1"/>
      <c r="E89612" s="1"/>
      <c r="F89612" s="1"/>
      <c r="G89612" s="1"/>
      <c r="H89612" s="1"/>
      <c r="I89612" s="5"/>
    </row>
    <row r="89613" spans="1:9">
      <c r="A89613" s="4" t="s">
        <v>241965</v>
      </c>
      <c r="B89613" s="1" t="s">
        <v>241966</v>
      </c>
      <c r="C89613" s="2" t="s">
        <v>241967</v>
      </c>
      <c r="D89613" s="1"/>
      <c r="E89613" s="1"/>
      <c r="F89613" s="1"/>
      <c r="G89613" s="1"/>
      <c r="H89613" s="1"/>
      <c r="I89613" s="5"/>
    </row>
    <row r="89614" spans="1:9">
      <c r="A89614" s="4" t="s">
        <v>241968</v>
      </c>
      <c r="B89614" s="1" t="s">
        <v>241969</v>
      </c>
      <c r="C89614" s="2" t="s">
        <v>241970</v>
      </c>
      <c r="D89614" s="1"/>
      <c r="E89614" s="1"/>
      <c r="F89614" s="1"/>
      <c r="G89614" s="1"/>
      <c r="H89614" s="1"/>
      <c r="I89614" s="5"/>
    </row>
    <row r="89615" spans="1:9">
      <c r="A89615" s="4" t="s">
        <v>241971</v>
      </c>
      <c r="B89615" s="1" t="s">
        <v>241972</v>
      </c>
      <c r="C89615" s="2" t="s">
        <v>241973</v>
      </c>
      <c r="D89615" s="1"/>
      <c r="E89615" s="1"/>
      <c r="F89615" s="1"/>
      <c r="G89615" s="1"/>
      <c r="H89615" s="1"/>
      <c r="I89615" s="5"/>
    </row>
    <row r="89616" spans="1:9">
      <c r="A89616" s="4" t="s">
        <v>241974</v>
      </c>
      <c r="B89616" s="1" t="s">
        <v>241975</v>
      </c>
      <c r="C89616" s="2" t="s">
        <v>241976</v>
      </c>
      <c r="D89616" s="1"/>
      <c r="E89616" s="1"/>
      <c r="F89616" s="1"/>
      <c r="G89616" s="1"/>
      <c r="H89616" s="1"/>
      <c r="I89616" s="5"/>
    </row>
    <row r="89617" spans="1:9">
      <c r="A89617" s="4" t="s">
        <v>241977</v>
      </c>
      <c r="B89617" s="1" t="s">
        <v>241978</v>
      </c>
      <c r="C89617" s="2" t="s">
        <v>241979</v>
      </c>
      <c r="D89617" s="1"/>
      <c r="E89617" s="1"/>
      <c r="F89617" s="1"/>
      <c r="G89617" s="1"/>
      <c r="H89617" s="1"/>
      <c r="I89617" s="5"/>
    </row>
    <row r="89618" spans="1:9">
      <c r="A89618" s="4" t="s">
        <v>241980</v>
      </c>
      <c r="B89618" s="1" t="s">
        <v>241981</v>
      </c>
      <c r="C89618" s="2" t="s">
        <v>241982</v>
      </c>
      <c r="D89618" s="1"/>
      <c r="E89618" s="1"/>
      <c r="F89618" s="1"/>
      <c r="G89618" s="1"/>
      <c r="H89618" s="1"/>
      <c r="I89618" s="5"/>
    </row>
    <row r="89619" spans="1:9">
      <c r="A89619" s="4" t="s">
        <v>241983</v>
      </c>
      <c r="B89619" s="1" t="s">
        <v>241984</v>
      </c>
      <c r="C89619" s="2" t="s">
        <v>241985</v>
      </c>
      <c r="D89619" s="1"/>
      <c r="E89619" s="1"/>
      <c r="F89619" s="1"/>
      <c r="G89619" s="1"/>
      <c r="H89619" s="1"/>
      <c r="I89619" s="5"/>
    </row>
    <row r="89620" spans="1:9">
      <c r="A89620" s="4" t="s">
        <v>241986</v>
      </c>
      <c r="B89620" s="1" t="s">
        <v>241987</v>
      </c>
      <c r="C89620" s="2" t="s">
        <v>241988</v>
      </c>
      <c r="D89620" s="1"/>
      <c r="E89620" s="1"/>
      <c r="F89620" s="1"/>
      <c r="G89620" s="1"/>
      <c r="H89620" s="1"/>
      <c r="I89620" s="5"/>
    </row>
    <row r="89621" spans="1:9">
      <c r="A89621" s="4" t="s">
        <v>241989</v>
      </c>
      <c r="B89621" s="1" t="s">
        <v>241990</v>
      </c>
      <c r="C89621" s="2" t="s">
        <v>241991</v>
      </c>
      <c r="D89621" s="1"/>
      <c r="E89621" s="1"/>
      <c r="F89621" s="1"/>
      <c r="G89621" s="1"/>
      <c r="H89621" s="1"/>
      <c r="I89621" s="5"/>
    </row>
    <row r="89622" spans="1:9">
      <c r="A89622" s="4" t="s">
        <v>241992</v>
      </c>
      <c r="B89622" s="1" t="s">
        <v>241993</v>
      </c>
      <c r="C89622" s="2" t="s">
        <v>241994</v>
      </c>
      <c r="D89622" s="1"/>
      <c r="E89622" s="1"/>
      <c r="F89622" s="1"/>
      <c r="G89622" s="1"/>
      <c r="H89622" s="1"/>
      <c r="I89622" s="5"/>
    </row>
    <row r="89623" spans="1:9">
      <c r="A89623" s="4" t="s">
        <v>241995</v>
      </c>
      <c r="B89623" s="1" t="s">
        <v>241996</v>
      </c>
      <c r="C89623" s="2" t="s">
        <v>241997</v>
      </c>
      <c r="D89623" s="1"/>
      <c r="E89623" s="1"/>
      <c r="F89623" s="1"/>
      <c r="G89623" s="1"/>
      <c r="H89623" s="1"/>
      <c r="I89623" s="5"/>
    </row>
    <row r="89624" spans="1:9">
      <c r="A89624" s="4" t="s">
        <v>241998</v>
      </c>
      <c r="B89624" s="1" t="s">
        <v>241999</v>
      </c>
      <c r="C89624" s="2" t="s">
        <v>242000</v>
      </c>
      <c r="D89624" s="1"/>
      <c r="E89624" s="1"/>
      <c r="F89624" s="1"/>
      <c r="G89624" s="1"/>
      <c r="H89624" s="1"/>
      <c r="I89624" s="5"/>
    </row>
    <row r="89625" spans="1:9">
      <c r="A89625" s="4" t="s">
        <v>242001</v>
      </c>
      <c r="B89625" s="1" t="s">
        <v>242002</v>
      </c>
      <c r="C89625" s="2" t="s">
        <v>242003</v>
      </c>
      <c r="D89625" s="1"/>
      <c r="E89625" s="1"/>
      <c r="F89625" s="1"/>
      <c r="G89625" s="1"/>
      <c r="H89625" s="1"/>
      <c r="I89625" s="5"/>
    </row>
    <row r="89626" spans="1:9">
      <c r="A89626" s="4" t="s">
        <v>242004</v>
      </c>
      <c r="B89626" s="1" t="s">
        <v>242005</v>
      </c>
      <c r="C89626" s="2" t="s">
        <v>242006</v>
      </c>
      <c r="D89626" s="1"/>
      <c r="E89626" s="1"/>
      <c r="F89626" s="1"/>
      <c r="G89626" s="1"/>
      <c r="H89626" s="1"/>
      <c r="I89626" s="5"/>
    </row>
    <row r="89627" spans="1:9">
      <c r="A89627" s="4" t="s">
        <v>242007</v>
      </c>
      <c r="B89627" s="1" t="s">
        <v>242008</v>
      </c>
      <c r="C89627" s="2" t="s">
        <v>242009</v>
      </c>
      <c r="D89627" s="1"/>
      <c r="E89627" s="1"/>
      <c r="F89627" s="1"/>
      <c r="G89627" s="1"/>
      <c r="H89627" s="1"/>
      <c r="I89627" s="5"/>
    </row>
    <row r="89628" spans="1:9">
      <c r="A89628" s="4" t="s">
        <v>242010</v>
      </c>
      <c r="B89628" s="1" t="s">
        <v>242011</v>
      </c>
      <c r="C89628" s="2" t="s">
        <v>242012</v>
      </c>
      <c r="D89628" s="1"/>
      <c r="E89628" s="1"/>
      <c r="F89628" s="1"/>
      <c r="G89628" s="1"/>
      <c r="H89628" s="1"/>
      <c r="I89628" s="5"/>
    </row>
    <row r="89629" spans="1:9">
      <c r="A89629" s="4" t="s">
        <v>242013</v>
      </c>
      <c r="B89629" s="1" t="s">
        <v>242014</v>
      </c>
      <c r="C89629" s="2" t="s">
        <v>242015</v>
      </c>
      <c r="D89629" s="1"/>
      <c r="E89629" s="1"/>
      <c r="F89629" s="1"/>
      <c r="G89629" s="1"/>
      <c r="H89629" s="1"/>
      <c r="I89629" s="5"/>
    </row>
    <row r="89630" spans="1:9">
      <c r="A89630" s="4" t="s">
        <v>242016</v>
      </c>
      <c r="B89630" s="1" t="s">
        <v>242017</v>
      </c>
      <c r="C89630" s="2" t="s">
        <v>242018</v>
      </c>
      <c r="D89630" s="1"/>
      <c r="E89630" s="1"/>
      <c r="F89630" s="1"/>
      <c r="G89630" s="1"/>
      <c r="H89630" s="1"/>
      <c r="I89630" s="5"/>
    </row>
    <row r="89631" spans="1:9">
      <c r="A89631" s="4" t="s">
        <v>242019</v>
      </c>
      <c r="B89631" s="1" t="s">
        <v>242020</v>
      </c>
      <c r="C89631" s="2" t="s">
        <v>242021</v>
      </c>
      <c r="D89631" s="1"/>
      <c r="E89631" s="1"/>
      <c r="F89631" s="1"/>
      <c r="G89631" s="1"/>
      <c r="H89631" s="1"/>
      <c r="I89631" s="5"/>
    </row>
    <row r="89632" spans="1:9">
      <c r="A89632" s="4" t="s">
        <v>242022</v>
      </c>
      <c r="B89632" s="1" t="s">
        <v>242023</v>
      </c>
      <c r="C89632" s="2" t="s">
        <v>242024</v>
      </c>
      <c r="D89632" s="1"/>
      <c r="E89632" s="1"/>
      <c r="F89632" s="1"/>
      <c r="G89632" s="1"/>
      <c r="H89632" s="1"/>
      <c r="I89632" s="5"/>
    </row>
    <row r="89633" spans="1:9">
      <c r="A89633" s="4" t="s">
        <v>242025</v>
      </c>
      <c r="B89633" s="1" t="s">
        <v>242026</v>
      </c>
      <c r="C89633" s="2" t="s">
        <v>242027</v>
      </c>
      <c r="D89633" s="1"/>
      <c r="E89633" s="1"/>
      <c r="F89633" s="1"/>
      <c r="G89633" s="1"/>
      <c r="H89633" s="1"/>
      <c r="I89633" s="5"/>
    </row>
    <row r="89634" spans="1:9">
      <c r="A89634" s="4" t="s">
        <v>242028</v>
      </c>
      <c r="B89634" s="1" t="s">
        <v>242029</v>
      </c>
      <c r="C89634" s="2" t="s">
        <v>242030</v>
      </c>
      <c r="D89634" s="1"/>
      <c r="E89634" s="1"/>
      <c r="F89634" s="1"/>
      <c r="G89634" s="1"/>
      <c r="H89634" s="1"/>
      <c r="I89634" s="5"/>
    </row>
    <row r="89635" spans="1:9">
      <c r="A89635" s="4" t="s">
        <v>242031</v>
      </c>
      <c r="B89635" s="1" t="s">
        <v>242032</v>
      </c>
      <c r="C89635" s="2" t="s">
        <v>242033</v>
      </c>
      <c r="D89635" s="1"/>
      <c r="E89635" s="1"/>
      <c r="F89635" s="1"/>
      <c r="G89635" s="1"/>
      <c r="H89635" s="1"/>
      <c r="I89635" s="5"/>
    </row>
    <row r="89636" spans="1:9">
      <c r="A89636" s="4" t="s">
        <v>242034</v>
      </c>
      <c r="B89636" s="1" t="s">
        <v>242035</v>
      </c>
      <c r="C89636" s="2" t="s">
        <v>242036</v>
      </c>
      <c r="D89636" s="1"/>
      <c r="E89636" s="1"/>
      <c r="F89636" s="1"/>
      <c r="G89636" s="1"/>
      <c r="H89636" s="1"/>
      <c r="I89636" s="5"/>
    </row>
    <row r="89637" spans="1:9">
      <c r="A89637" s="4" t="s">
        <v>242037</v>
      </c>
      <c r="B89637" s="1" t="s">
        <v>242038</v>
      </c>
      <c r="C89637" s="2" t="s">
        <v>242039</v>
      </c>
      <c r="D89637" s="1"/>
      <c r="E89637" s="1"/>
      <c r="F89637" s="1"/>
      <c r="G89637" s="1"/>
      <c r="H89637" s="1"/>
      <c r="I89637" s="5"/>
    </row>
    <row r="89638" spans="1:9">
      <c r="A89638" s="4" t="s">
        <v>242040</v>
      </c>
      <c r="B89638" s="1" t="s">
        <v>242041</v>
      </c>
      <c r="C89638" s="2" t="s">
        <v>242042</v>
      </c>
      <c r="D89638" s="1"/>
      <c r="E89638" s="1"/>
      <c r="F89638" s="1"/>
      <c r="G89638" s="1"/>
      <c r="H89638" s="1"/>
      <c r="I89638" s="5"/>
    </row>
    <row r="89639" spans="1:9">
      <c r="A89639" s="4" t="s">
        <v>242043</v>
      </c>
      <c r="B89639" s="1" t="s">
        <v>242044</v>
      </c>
      <c r="C89639" s="2" t="s">
        <v>242045</v>
      </c>
      <c r="D89639" s="1"/>
      <c r="E89639" s="1"/>
      <c r="F89639" s="1"/>
      <c r="G89639" s="1"/>
      <c r="H89639" s="1"/>
      <c r="I89639" s="5"/>
    </row>
    <row r="89640" spans="1:9">
      <c r="A89640" s="4" t="s">
        <v>242046</v>
      </c>
      <c r="B89640" s="1" t="s">
        <v>242047</v>
      </c>
      <c r="C89640" s="2" t="s">
        <v>242048</v>
      </c>
      <c r="D89640" s="1"/>
      <c r="E89640" s="1"/>
      <c r="F89640" s="1"/>
      <c r="G89640" s="1"/>
      <c r="H89640" s="1"/>
      <c r="I89640" s="5"/>
    </row>
    <row r="89641" spans="1:9">
      <c r="A89641" s="4" t="s">
        <v>242049</v>
      </c>
      <c r="B89641" s="1" t="s">
        <v>242050</v>
      </c>
      <c r="C89641" s="2" t="s">
        <v>242051</v>
      </c>
      <c r="D89641" s="1"/>
      <c r="E89641" s="1"/>
      <c r="F89641" s="1"/>
      <c r="G89641" s="1"/>
      <c r="H89641" s="1"/>
      <c r="I89641" s="5"/>
    </row>
    <row r="89642" spans="1:9">
      <c r="A89642" s="4" t="s">
        <v>242052</v>
      </c>
      <c r="B89642" s="1" t="s">
        <v>242053</v>
      </c>
      <c r="C89642" s="2" t="s">
        <v>242054</v>
      </c>
      <c r="D89642" s="1"/>
      <c r="E89642" s="1"/>
      <c r="F89642" s="1"/>
      <c r="G89642" s="1"/>
      <c r="H89642" s="1"/>
      <c r="I89642" s="5"/>
    </row>
    <row r="89643" spans="1:9">
      <c r="A89643" s="4" t="s">
        <v>242055</v>
      </c>
      <c r="B89643" s="1" t="s">
        <v>242056</v>
      </c>
      <c r="C89643" s="2" t="s">
        <v>242057</v>
      </c>
      <c r="D89643" s="1"/>
      <c r="E89643" s="1"/>
      <c r="F89643" s="1"/>
      <c r="G89643" s="1"/>
      <c r="H89643" s="1"/>
      <c r="I89643" s="5"/>
    </row>
    <row r="89644" spans="1:9">
      <c r="A89644" s="4" t="s">
        <v>242058</v>
      </c>
      <c r="B89644" s="1" t="s">
        <v>242059</v>
      </c>
      <c r="C89644" s="2" t="s">
        <v>242060</v>
      </c>
      <c r="D89644" s="1"/>
      <c r="E89644" s="1"/>
      <c r="F89644" s="1"/>
      <c r="G89644" s="1"/>
      <c r="H89644" s="1"/>
      <c r="I89644" s="5"/>
    </row>
    <row r="89645" spans="1:9">
      <c r="A89645" s="4" t="s">
        <v>242061</v>
      </c>
      <c r="B89645" s="1" t="s">
        <v>242062</v>
      </c>
      <c r="C89645" s="2" t="s">
        <v>242063</v>
      </c>
      <c r="D89645" s="1"/>
      <c r="E89645" s="1"/>
      <c r="F89645" s="1"/>
      <c r="G89645" s="1"/>
      <c r="H89645" s="1"/>
      <c r="I89645" s="5"/>
    </row>
    <row r="89646" spans="1:9">
      <c r="A89646" s="4" t="s">
        <v>242064</v>
      </c>
      <c r="B89646" s="1" t="s">
        <v>242065</v>
      </c>
      <c r="C89646" s="2" t="s">
        <v>242066</v>
      </c>
      <c r="D89646" s="1"/>
      <c r="E89646" s="1"/>
      <c r="F89646" s="1"/>
      <c r="G89646" s="1"/>
      <c r="H89646" s="1"/>
      <c r="I89646" s="5"/>
    </row>
    <row r="89647" spans="1:9">
      <c r="A89647" s="4" t="s">
        <v>242067</v>
      </c>
      <c r="B89647" s="1" t="s">
        <v>242068</v>
      </c>
      <c r="C89647" s="2" t="s">
        <v>242069</v>
      </c>
      <c r="D89647" s="1"/>
      <c r="E89647" s="1"/>
      <c r="F89647" s="1"/>
      <c r="G89647" s="1"/>
      <c r="H89647" s="1"/>
      <c r="I89647" s="5"/>
    </row>
    <row r="89648" spans="1:9">
      <c r="A89648" s="4" t="s">
        <v>242070</v>
      </c>
      <c r="B89648" s="1" t="s">
        <v>242071</v>
      </c>
      <c r="C89648" s="2" t="s">
        <v>242072</v>
      </c>
      <c r="D89648" s="1"/>
      <c r="E89648" s="1"/>
      <c r="F89648" s="1"/>
      <c r="G89648" s="1"/>
      <c r="H89648" s="1"/>
      <c r="I89648" s="5"/>
    </row>
    <row r="89649" spans="1:9">
      <c r="A89649" s="4" t="s">
        <v>242073</v>
      </c>
      <c r="B89649" s="1" t="s">
        <v>242074</v>
      </c>
      <c r="C89649" s="2" t="s">
        <v>242075</v>
      </c>
      <c r="D89649" s="1"/>
      <c r="E89649" s="1"/>
      <c r="F89649" s="1"/>
      <c r="G89649" s="1"/>
      <c r="H89649" s="1"/>
      <c r="I89649" s="5"/>
    </row>
    <row r="89650" spans="1:9">
      <c r="A89650" s="4" t="s">
        <v>242076</v>
      </c>
      <c r="B89650" s="1" t="s">
        <v>242077</v>
      </c>
      <c r="C89650" s="2" t="s">
        <v>242078</v>
      </c>
      <c r="D89650" s="1"/>
      <c r="E89650" s="1"/>
      <c r="F89650" s="1"/>
      <c r="G89650" s="1"/>
      <c r="H89650" s="1"/>
      <c r="I89650" s="5"/>
    </row>
    <row r="89651" spans="1:9">
      <c r="A89651" s="4" t="s">
        <v>242079</v>
      </c>
      <c r="B89651" s="1" t="s">
        <v>242080</v>
      </c>
      <c r="C89651" s="2" t="s">
        <v>242081</v>
      </c>
      <c r="D89651" s="1"/>
      <c r="E89651" s="1"/>
      <c r="F89651" s="1"/>
      <c r="G89651" s="1"/>
      <c r="H89651" s="1"/>
      <c r="I89651" s="5"/>
    </row>
    <row r="89652" spans="1:9">
      <c r="A89652" s="4" t="s">
        <v>242082</v>
      </c>
      <c r="B89652" s="1" t="s">
        <v>242083</v>
      </c>
      <c r="C89652" s="2" t="s">
        <v>242084</v>
      </c>
      <c r="D89652" s="1"/>
      <c r="E89652" s="1"/>
      <c r="F89652" s="1"/>
      <c r="G89652" s="1"/>
      <c r="H89652" s="1"/>
      <c r="I89652" s="5"/>
    </row>
    <row r="89653" spans="1:9">
      <c r="A89653" s="4" t="s">
        <v>242085</v>
      </c>
      <c r="B89653" s="1" t="s">
        <v>242086</v>
      </c>
      <c r="C89653" s="2" t="s">
        <v>242087</v>
      </c>
      <c r="D89653" s="1"/>
      <c r="E89653" s="1"/>
      <c r="F89653" s="1"/>
      <c r="G89653" s="1"/>
      <c r="H89653" s="1"/>
      <c r="I89653" s="5"/>
    </row>
    <row r="89654" spans="1:9">
      <c r="A89654" s="4" t="s">
        <v>242088</v>
      </c>
      <c r="B89654" s="1" t="s">
        <v>242089</v>
      </c>
      <c r="C89654" s="2" t="s">
        <v>242090</v>
      </c>
      <c r="D89654" s="1"/>
      <c r="E89654" s="1"/>
      <c r="F89654" s="1"/>
      <c r="G89654" s="1"/>
      <c r="H89654" s="1"/>
      <c r="I89654" s="5"/>
    </row>
    <row r="89655" spans="1:9">
      <c r="A89655" s="4" t="s">
        <v>242091</v>
      </c>
      <c r="B89655" s="1" t="s">
        <v>242092</v>
      </c>
      <c r="C89655" s="2" t="s">
        <v>242093</v>
      </c>
      <c r="D89655" s="1"/>
      <c r="E89655" s="1"/>
      <c r="F89655" s="1"/>
      <c r="G89655" s="1"/>
      <c r="H89655" s="1"/>
      <c r="I89655" s="5"/>
    </row>
    <row r="89656" spans="1:9">
      <c r="A89656" s="4" t="s">
        <v>242094</v>
      </c>
      <c r="B89656" s="1" t="s">
        <v>242095</v>
      </c>
      <c r="C89656" s="2" t="s">
        <v>242096</v>
      </c>
      <c r="D89656" s="1"/>
      <c r="E89656" s="1"/>
      <c r="F89656" s="1"/>
      <c r="G89656" s="1"/>
      <c r="H89656" s="1"/>
      <c r="I89656" s="5"/>
    </row>
    <row r="89657" spans="1:9">
      <c r="A89657" s="4" t="s">
        <v>242097</v>
      </c>
      <c r="B89657" s="1" t="s">
        <v>242098</v>
      </c>
      <c r="C89657" s="2" t="s">
        <v>242099</v>
      </c>
      <c r="D89657" s="1"/>
      <c r="E89657" s="1"/>
      <c r="F89657" s="1"/>
      <c r="G89657" s="1"/>
      <c r="H89657" s="1"/>
      <c r="I89657" s="5"/>
    </row>
    <row r="89658" spans="1:9">
      <c r="A89658" s="4" t="s">
        <v>242100</v>
      </c>
      <c r="B89658" s="1" t="s">
        <v>242101</v>
      </c>
      <c r="C89658" s="2" t="s">
        <v>242102</v>
      </c>
      <c r="D89658" s="1"/>
      <c r="E89658" s="1"/>
      <c r="F89658" s="1"/>
      <c r="G89658" s="1"/>
      <c r="H89658" s="1"/>
      <c r="I89658" s="5"/>
    </row>
    <row r="89659" spans="1:9">
      <c r="A89659" s="4" t="s">
        <v>242103</v>
      </c>
      <c r="B89659" s="1" t="s">
        <v>242104</v>
      </c>
      <c r="C89659" s="2" t="s">
        <v>242105</v>
      </c>
      <c r="D89659" s="1"/>
      <c r="E89659" s="1"/>
      <c r="F89659" s="1"/>
      <c r="G89659" s="1"/>
      <c r="H89659" s="1"/>
      <c r="I89659" s="5"/>
    </row>
    <row r="89660" spans="1:9">
      <c r="A89660" s="4" t="s">
        <v>242106</v>
      </c>
      <c r="B89660" s="1" t="s">
        <v>242107</v>
      </c>
      <c r="C89660" s="2" t="s">
        <v>242108</v>
      </c>
      <c r="D89660" s="1"/>
      <c r="E89660" s="1"/>
      <c r="F89660" s="1"/>
      <c r="G89660" s="1"/>
      <c r="H89660" s="1"/>
      <c r="I89660" s="5"/>
    </row>
    <row r="89661" spans="1:9">
      <c r="A89661" s="4" t="s">
        <v>242109</v>
      </c>
      <c r="B89661" s="1" t="s">
        <v>242110</v>
      </c>
      <c r="C89661" s="2" t="s">
        <v>242111</v>
      </c>
      <c r="D89661" s="1"/>
      <c r="E89661" s="1"/>
      <c r="F89661" s="1"/>
      <c r="G89661" s="1"/>
      <c r="H89661" s="1"/>
      <c r="I89661" s="5"/>
    </row>
    <row r="89662" spans="1:9">
      <c r="A89662" s="4" t="s">
        <v>242112</v>
      </c>
      <c r="B89662" s="1" t="s">
        <v>242113</v>
      </c>
      <c r="C89662" s="2" t="s">
        <v>242114</v>
      </c>
      <c r="D89662" s="1"/>
      <c r="E89662" s="1"/>
      <c r="F89662" s="1"/>
      <c r="G89662" s="1"/>
      <c r="H89662" s="1"/>
      <c r="I89662" s="5"/>
    </row>
    <row r="89663" spans="1:9">
      <c r="A89663" s="4" t="s">
        <v>242115</v>
      </c>
      <c r="B89663" s="1" t="s">
        <v>242116</v>
      </c>
      <c r="C89663" s="2" t="s">
        <v>242117</v>
      </c>
      <c r="D89663" s="1"/>
      <c r="E89663" s="1"/>
      <c r="F89663" s="1"/>
      <c r="G89663" s="1"/>
      <c r="H89663" s="1"/>
      <c r="I89663" s="5"/>
    </row>
    <row r="89664" spans="1:9">
      <c r="A89664" s="4" t="s">
        <v>242118</v>
      </c>
      <c r="B89664" s="1" t="s">
        <v>242119</v>
      </c>
      <c r="C89664" s="2" t="s">
        <v>242120</v>
      </c>
      <c r="D89664" s="1"/>
      <c r="E89664" s="1"/>
      <c r="F89664" s="1"/>
      <c r="G89664" s="1"/>
      <c r="H89664" s="1"/>
      <c r="I89664" s="5"/>
    </row>
    <row r="89665" spans="1:9">
      <c r="A89665" s="4" t="s">
        <v>242121</v>
      </c>
      <c r="B89665" s="1" t="s">
        <v>242122</v>
      </c>
      <c r="C89665" s="2" t="s">
        <v>242123</v>
      </c>
      <c r="D89665" s="1"/>
      <c r="E89665" s="1"/>
      <c r="F89665" s="1"/>
      <c r="G89665" s="1"/>
      <c r="H89665" s="1"/>
      <c r="I89665" s="5"/>
    </row>
    <row r="89666" spans="1:9">
      <c r="A89666" s="4" t="s">
        <v>242124</v>
      </c>
      <c r="B89666" s="1" t="s">
        <v>242125</v>
      </c>
      <c r="C89666" s="2" t="s">
        <v>242126</v>
      </c>
      <c r="D89666" s="1"/>
      <c r="E89666" s="1"/>
      <c r="F89666" s="1"/>
      <c r="G89666" s="1"/>
      <c r="H89666" s="1"/>
      <c r="I89666" s="5"/>
    </row>
    <row r="89667" spans="1:9">
      <c r="A89667" s="4" t="s">
        <v>242127</v>
      </c>
      <c r="B89667" s="1" t="s">
        <v>242128</v>
      </c>
      <c r="C89667" s="2" t="s">
        <v>242129</v>
      </c>
      <c r="D89667" s="1"/>
      <c r="E89667" s="1"/>
      <c r="F89667" s="1"/>
      <c r="G89667" s="1"/>
      <c r="H89667" s="1"/>
      <c r="I89667" s="5"/>
    </row>
    <row r="89668" spans="1:9">
      <c r="A89668" s="4" t="s">
        <v>242130</v>
      </c>
      <c r="B89668" s="1" t="s">
        <v>242131</v>
      </c>
      <c r="C89668" s="2" t="s">
        <v>242132</v>
      </c>
      <c r="D89668" s="1"/>
      <c r="E89668" s="1"/>
      <c r="F89668" s="1"/>
      <c r="G89668" s="1"/>
      <c r="H89668" s="1"/>
      <c r="I89668" s="5"/>
    </row>
    <row r="89669" spans="1:9">
      <c r="A89669" s="4" t="s">
        <v>242133</v>
      </c>
      <c r="B89669" s="1" t="s">
        <v>242134</v>
      </c>
      <c r="C89669" s="2" t="s">
        <v>242135</v>
      </c>
      <c r="D89669" s="1"/>
      <c r="E89669" s="1"/>
      <c r="F89669" s="1"/>
      <c r="G89669" s="1"/>
      <c r="H89669" s="1"/>
      <c r="I89669" s="5"/>
    </row>
    <row r="89670" spans="1:9">
      <c r="A89670" s="4" t="s">
        <v>242136</v>
      </c>
      <c r="B89670" s="1" t="s">
        <v>242137</v>
      </c>
      <c r="C89670" s="2" t="s">
        <v>242138</v>
      </c>
      <c r="D89670" s="1"/>
      <c r="E89670" s="1"/>
      <c r="F89670" s="1"/>
      <c r="G89670" s="1"/>
      <c r="H89670" s="1"/>
      <c r="I89670" s="5"/>
    </row>
    <row r="89671" spans="1:9">
      <c r="A89671" s="4" t="s">
        <v>242139</v>
      </c>
      <c r="B89671" s="1" t="s">
        <v>242140</v>
      </c>
      <c r="C89671" s="2" t="s">
        <v>242141</v>
      </c>
      <c r="D89671" s="1"/>
      <c r="E89671" s="1"/>
      <c r="F89671" s="1"/>
      <c r="G89671" s="1"/>
      <c r="H89671" s="1"/>
      <c r="I89671" s="5"/>
    </row>
    <row r="89672" spans="1:9">
      <c r="A89672" s="4" t="s">
        <v>242142</v>
      </c>
      <c r="B89672" s="1" t="s">
        <v>242143</v>
      </c>
      <c r="C89672" s="2" t="s">
        <v>242144</v>
      </c>
      <c r="D89672" s="1"/>
      <c r="E89672" s="1"/>
      <c r="F89672" s="1"/>
      <c r="G89672" s="1"/>
      <c r="H89672" s="1"/>
      <c r="I89672" s="5"/>
    </row>
    <row r="89673" spans="1:9">
      <c r="A89673" s="4" t="s">
        <v>242145</v>
      </c>
      <c r="B89673" s="1" t="s">
        <v>242146</v>
      </c>
      <c r="C89673" s="2" t="s">
        <v>242147</v>
      </c>
      <c r="D89673" s="1"/>
      <c r="E89673" s="1"/>
      <c r="F89673" s="1"/>
      <c r="G89673" s="1"/>
      <c r="H89673" s="1"/>
      <c r="I89673" s="5"/>
    </row>
    <row r="89674" spans="1:9">
      <c r="A89674" s="4" t="s">
        <v>242148</v>
      </c>
      <c r="B89674" s="1" t="s">
        <v>242149</v>
      </c>
      <c r="C89674" s="2" t="s">
        <v>242150</v>
      </c>
      <c r="D89674" s="1"/>
      <c r="E89674" s="1"/>
      <c r="F89674" s="1"/>
      <c r="G89674" s="1"/>
      <c r="H89674" s="1"/>
      <c r="I89674" s="5"/>
    </row>
    <row r="89675" spans="1:9">
      <c r="A89675" s="4" t="s">
        <v>242151</v>
      </c>
      <c r="B89675" s="1" t="s">
        <v>242152</v>
      </c>
      <c r="C89675" s="2" t="s">
        <v>242153</v>
      </c>
      <c r="D89675" s="1"/>
      <c r="E89675" s="1"/>
      <c r="F89675" s="1"/>
      <c r="G89675" s="1"/>
      <c r="H89675" s="1"/>
      <c r="I89675" s="5"/>
    </row>
    <row r="89676" spans="1:9">
      <c r="A89676" s="4" t="s">
        <v>242154</v>
      </c>
      <c r="B89676" s="1" t="s">
        <v>242155</v>
      </c>
      <c r="C89676" s="2" t="s">
        <v>242156</v>
      </c>
      <c r="D89676" s="1"/>
      <c r="E89676" s="1"/>
      <c r="F89676" s="1"/>
      <c r="G89676" s="1"/>
      <c r="H89676" s="1"/>
      <c r="I89676" s="5"/>
    </row>
    <row r="89677" spans="1:9">
      <c r="A89677" s="4" t="s">
        <v>242157</v>
      </c>
      <c r="B89677" s="1" t="s">
        <v>242158</v>
      </c>
      <c r="C89677" s="2" t="s">
        <v>242159</v>
      </c>
      <c r="D89677" s="1"/>
      <c r="E89677" s="1"/>
      <c r="F89677" s="1"/>
      <c r="G89677" s="1"/>
      <c r="H89677" s="1"/>
      <c r="I89677" s="5"/>
    </row>
    <row r="89678" spans="1:9">
      <c r="A89678" s="4" t="s">
        <v>242160</v>
      </c>
      <c r="B89678" s="1" t="s">
        <v>242161</v>
      </c>
      <c r="C89678" s="2" t="s">
        <v>242162</v>
      </c>
      <c r="D89678" s="1"/>
      <c r="E89678" s="1"/>
      <c r="F89678" s="1"/>
      <c r="G89678" s="1"/>
      <c r="H89678" s="1"/>
      <c r="I89678" s="5"/>
    </row>
    <row r="89679" spans="1:9">
      <c r="A89679" s="4" t="s">
        <v>242163</v>
      </c>
      <c r="B89679" s="1" t="s">
        <v>242164</v>
      </c>
      <c r="C89679" s="2" t="s">
        <v>242165</v>
      </c>
      <c r="D89679" s="1"/>
      <c r="E89679" s="1"/>
      <c r="F89679" s="1"/>
      <c r="G89679" s="1"/>
      <c r="H89679" s="1"/>
      <c r="I89679" s="5"/>
    </row>
    <row r="89680" spans="1:9">
      <c r="A89680" s="4" t="s">
        <v>242166</v>
      </c>
      <c r="B89680" s="1" t="s">
        <v>242167</v>
      </c>
      <c r="C89680" s="2" t="s">
        <v>242168</v>
      </c>
      <c r="D89680" s="1"/>
      <c r="E89680" s="1"/>
      <c r="F89680" s="1"/>
      <c r="G89680" s="1"/>
      <c r="H89680" s="1"/>
      <c r="I89680" s="5"/>
    </row>
    <row r="89681" spans="1:9">
      <c r="A89681" s="4" t="s">
        <v>242169</v>
      </c>
      <c r="B89681" s="1" t="s">
        <v>242170</v>
      </c>
      <c r="C89681" s="2" t="s">
        <v>242171</v>
      </c>
      <c r="D89681" s="1"/>
      <c r="E89681" s="1"/>
      <c r="F89681" s="1"/>
      <c r="G89681" s="1"/>
      <c r="H89681" s="1"/>
      <c r="I89681" s="5"/>
    </row>
    <row r="89682" spans="1:9">
      <c r="A89682" s="4" t="s">
        <v>242172</v>
      </c>
      <c r="B89682" s="1" t="s">
        <v>242173</v>
      </c>
      <c r="C89682" s="2" t="s">
        <v>242174</v>
      </c>
      <c r="D89682" s="1"/>
      <c r="E89682" s="1"/>
      <c r="F89682" s="1"/>
      <c r="G89682" s="1"/>
      <c r="H89682" s="1"/>
      <c r="I89682" s="5"/>
    </row>
    <row r="89683" spans="1:9">
      <c r="A89683" s="4" t="s">
        <v>242175</v>
      </c>
      <c r="B89683" s="1" t="s">
        <v>242176</v>
      </c>
      <c r="C89683" s="2" t="s">
        <v>242177</v>
      </c>
      <c r="D89683" s="1"/>
      <c r="E89683" s="1"/>
      <c r="F89683" s="1"/>
      <c r="G89683" s="1"/>
      <c r="H89683" s="1"/>
      <c r="I89683" s="5"/>
    </row>
    <row r="89684" spans="1:9">
      <c r="A89684" s="4" t="s">
        <v>242178</v>
      </c>
      <c r="B89684" s="1" t="s">
        <v>242179</v>
      </c>
      <c r="C89684" s="2" t="s">
        <v>242180</v>
      </c>
      <c r="D89684" s="1"/>
      <c r="E89684" s="1"/>
      <c r="F89684" s="1"/>
      <c r="G89684" s="1"/>
      <c r="H89684" s="1"/>
      <c r="I89684" s="5"/>
    </row>
    <row r="89685" spans="1:9">
      <c r="A89685" s="4" t="s">
        <v>242181</v>
      </c>
      <c r="B89685" s="1" t="s">
        <v>242182</v>
      </c>
      <c r="C89685" s="2" t="s">
        <v>242183</v>
      </c>
      <c r="D89685" s="1"/>
      <c r="E89685" s="1"/>
      <c r="F89685" s="1"/>
      <c r="G89685" s="1"/>
      <c r="H89685" s="1"/>
      <c r="I89685" s="5"/>
    </row>
    <row r="89686" spans="1:9">
      <c r="A89686" s="4" t="s">
        <v>242184</v>
      </c>
      <c r="B89686" s="1" t="s">
        <v>242185</v>
      </c>
      <c r="C89686" s="2" t="s">
        <v>242186</v>
      </c>
      <c r="D89686" s="1"/>
      <c r="E89686" s="1"/>
      <c r="F89686" s="1"/>
      <c r="G89686" s="1"/>
      <c r="H89686" s="1"/>
      <c r="I89686" s="5"/>
    </row>
    <row r="89687" spans="1:9">
      <c r="A89687" s="4" t="s">
        <v>242187</v>
      </c>
      <c r="B89687" s="1" t="s">
        <v>242188</v>
      </c>
      <c r="C89687" s="2" t="s">
        <v>242189</v>
      </c>
      <c r="D89687" s="1"/>
      <c r="E89687" s="1"/>
      <c r="F89687" s="1"/>
      <c r="G89687" s="1"/>
      <c r="H89687" s="1"/>
      <c r="I89687" s="5"/>
    </row>
    <row r="89688" spans="1:9">
      <c r="A89688" s="4" t="s">
        <v>242190</v>
      </c>
      <c r="B89688" s="1" t="s">
        <v>242191</v>
      </c>
      <c r="C89688" s="2" t="s">
        <v>242192</v>
      </c>
      <c r="D89688" s="1"/>
      <c r="E89688" s="1"/>
      <c r="F89688" s="1"/>
      <c r="G89688" s="1"/>
      <c r="H89688" s="1"/>
      <c r="I89688" s="5"/>
    </row>
    <row r="89689" spans="1:9">
      <c r="A89689" s="4" t="s">
        <v>242193</v>
      </c>
      <c r="B89689" s="1" t="s">
        <v>242194</v>
      </c>
      <c r="C89689" s="2" t="s">
        <v>242195</v>
      </c>
      <c r="D89689" s="1"/>
      <c r="E89689" s="1"/>
      <c r="F89689" s="1"/>
      <c r="G89689" s="1"/>
      <c r="H89689" s="1"/>
      <c r="I89689" s="5"/>
    </row>
    <row r="89690" spans="1:9">
      <c r="A89690" s="4" t="s">
        <v>242196</v>
      </c>
      <c r="B89690" s="1" t="s">
        <v>242197</v>
      </c>
      <c r="C89690" s="2" t="s">
        <v>242198</v>
      </c>
      <c r="D89690" s="1"/>
      <c r="E89690" s="1"/>
      <c r="F89690" s="1"/>
      <c r="G89690" s="1"/>
      <c r="H89690" s="1"/>
      <c r="I89690" s="5"/>
    </row>
    <row r="89691" spans="1:9">
      <c r="A89691" s="4" t="s">
        <v>242199</v>
      </c>
      <c r="B89691" s="1" t="s">
        <v>242200</v>
      </c>
      <c r="C89691" s="2" t="s">
        <v>242201</v>
      </c>
      <c r="D89691" s="1"/>
      <c r="E89691" s="1"/>
      <c r="F89691" s="1"/>
      <c r="G89691" s="1"/>
      <c r="H89691" s="1"/>
      <c r="I89691" s="5"/>
    </row>
    <row r="89692" spans="1:9">
      <c r="A89692" s="4" t="s">
        <v>242202</v>
      </c>
      <c r="B89692" s="1" t="s">
        <v>242203</v>
      </c>
      <c r="C89692" s="2" t="s">
        <v>242204</v>
      </c>
      <c r="D89692" s="1"/>
      <c r="E89692" s="1"/>
      <c r="F89692" s="1"/>
      <c r="G89692" s="1"/>
      <c r="H89692" s="1"/>
      <c r="I89692" s="5"/>
    </row>
    <row r="89693" spans="1:9">
      <c r="A89693" s="4" t="s">
        <v>242205</v>
      </c>
      <c r="B89693" s="1" t="s">
        <v>242206</v>
      </c>
      <c r="C89693" s="2" t="s">
        <v>242207</v>
      </c>
      <c r="D89693" s="1"/>
      <c r="E89693" s="1"/>
      <c r="F89693" s="1"/>
      <c r="G89693" s="1"/>
      <c r="H89693" s="1"/>
      <c r="I89693" s="5"/>
    </row>
    <row r="89694" spans="1:9">
      <c r="A89694" s="4" t="s">
        <v>242208</v>
      </c>
      <c r="B89694" s="1" t="s">
        <v>242209</v>
      </c>
      <c r="C89694" s="2" t="s">
        <v>242210</v>
      </c>
      <c r="D89694" s="1"/>
      <c r="E89694" s="1"/>
      <c r="F89694" s="1"/>
      <c r="G89694" s="1"/>
      <c r="H89694" s="1"/>
      <c r="I89694" s="5"/>
    </row>
    <row r="89695" spans="1:9">
      <c r="A89695" s="4" t="s">
        <v>242211</v>
      </c>
      <c r="B89695" s="1" t="s">
        <v>242212</v>
      </c>
      <c r="C89695" s="2" t="s">
        <v>242213</v>
      </c>
      <c r="D89695" s="1"/>
      <c r="E89695" s="1"/>
      <c r="F89695" s="1"/>
      <c r="G89695" s="1"/>
      <c r="H89695" s="1"/>
      <c r="I89695" s="5"/>
    </row>
    <row r="89696" spans="1:9">
      <c r="A89696" s="4" t="s">
        <v>242214</v>
      </c>
      <c r="B89696" s="1" t="s">
        <v>242215</v>
      </c>
      <c r="C89696" s="2" t="s">
        <v>242216</v>
      </c>
      <c r="D89696" s="1"/>
      <c r="E89696" s="1"/>
      <c r="F89696" s="1"/>
      <c r="G89696" s="1"/>
      <c r="H89696" s="1"/>
      <c r="I89696" s="5"/>
    </row>
    <row r="89697" spans="1:9">
      <c r="A89697" s="4" t="s">
        <v>242217</v>
      </c>
      <c r="B89697" s="1" t="s">
        <v>242218</v>
      </c>
      <c r="C89697" s="2" t="s">
        <v>242219</v>
      </c>
      <c r="D89697" s="1"/>
      <c r="E89697" s="1"/>
      <c r="F89697" s="1"/>
      <c r="G89697" s="1"/>
      <c r="H89697" s="1"/>
      <c r="I89697" s="5"/>
    </row>
    <row r="89698" spans="1:9">
      <c r="A89698" s="4" t="s">
        <v>242220</v>
      </c>
      <c r="B89698" s="1" t="s">
        <v>242221</v>
      </c>
      <c r="C89698" s="2" t="s">
        <v>242222</v>
      </c>
      <c r="D89698" s="1"/>
      <c r="E89698" s="1"/>
      <c r="F89698" s="1"/>
      <c r="G89698" s="1"/>
      <c r="H89698" s="1"/>
      <c r="I89698" s="5"/>
    </row>
    <row r="89699" spans="1:9">
      <c r="A89699" s="4" t="s">
        <v>242223</v>
      </c>
      <c r="B89699" s="1" t="s">
        <v>242224</v>
      </c>
      <c r="C89699" s="2" t="s">
        <v>242225</v>
      </c>
      <c r="D89699" s="1"/>
      <c r="E89699" s="1"/>
      <c r="F89699" s="1"/>
      <c r="G89699" s="1"/>
      <c r="H89699" s="1"/>
      <c r="I89699" s="5"/>
    </row>
    <row r="89700" spans="1:9">
      <c r="A89700" s="4" t="s">
        <v>242226</v>
      </c>
      <c r="B89700" s="1" t="s">
        <v>242227</v>
      </c>
      <c r="C89700" s="2" t="s">
        <v>242228</v>
      </c>
      <c r="D89700" s="1"/>
      <c r="E89700" s="1"/>
      <c r="F89700" s="1"/>
      <c r="G89700" s="1"/>
      <c r="H89700" s="1"/>
      <c r="I89700" s="5"/>
    </row>
    <row r="89701" spans="1:9">
      <c r="A89701" s="4" t="s">
        <v>242229</v>
      </c>
      <c r="B89701" s="1" t="s">
        <v>242230</v>
      </c>
      <c r="C89701" s="2" t="s">
        <v>242231</v>
      </c>
      <c r="D89701" s="1"/>
      <c r="E89701" s="1"/>
      <c r="F89701" s="1"/>
      <c r="G89701" s="1"/>
      <c r="H89701" s="1"/>
      <c r="I89701" s="5"/>
    </row>
    <row r="89702" spans="1:9">
      <c r="A89702" s="4" t="s">
        <v>242232</v>
      </c>
      <c r="B89702" s="1" t="s">
        <v>242233</v>
      </c>
      <c r="C89702" s="2" t="s">
        <v>242234</v>
      </c>
      <c r="D89702" s="1"/>
      <c r="E89702" s="1"/>
      <c r="F89702" s="1"/>
      <c r="G89702" s="1"/>
      <c r="H89702" s="1"/>
      <c r="I89702" s="5"/>
    </row>
    <row r="89703" spans="1:9">
      <c r="A89703" s="4" t="s">
        <v>242235</v>
      </c>
      <c r="B89703" s="1" t="s">
        <v>242236</v>
      </c>
      <c r="C89703" s="2" t="s">
        <v>242237</v>
      </c>
      <c r="D89703" s="1"/>
      <c r="E89703" s="1"/>
      <c r="F89703" s="1"/>
      <c r="G89703" s="1"/>
      <c r="H89703" s="1"/>
      <c r="I89703" s="5"/>
    </row>
    <row r="89704" spans="1:9">
      <c r="A89704" s="4" t="s">
        <v>242238</v>
      </c>
      <c r="B89704" s="1" t="s">
        <v>242239</v>
      </c>
      <c r="C89704" s="2" t="s">
        <v>242240</v>
      </c>
      <c r="D89704" s="1"/>
      <c r="E89704" s="1"/>
      <c r="F89704" s="1"/>
      <c r="G89704" s="1"/>
      <c r="H89704" s="1"/>
      <c r="I89704" s="5"/>
    </row>
    <row r="89705" spans="1:9">
      <c r="A89705" s="4" t="s">
        <v>242241</v>
      </c>
      <c r="B89705" s="1" t="s">
        <v>242242</v>
      </c>
      <c r="C89705" s="2" t="s">
        <v>242243</v>
      </c>
      <c r="D89705" s="1"/>
      <c r="E89705" s="1"/>
      <c r="F89705" s="1"/>
      <c r="G89705" s="1"/>
      <c r="H89705" s="1"/>
      <c r="I89705" s="5"/>
    </row>
    <row r="89706" spans="1:9">
      <c r="A89706" s="4" t="s">
        <v>242244</v>
      </c>
      <c r="B89706" s="1" t="s">
        <v>242245</v>
      </c>
      <c r="C89706" s="2" t="s">
        <v>242246</v>
      </c>
      <c r="D89706" s="1"/>
      <c r="E89706" s="1"/>
      <c r="F89706" s="1"/>
      <c r="G89706" s="1"/>
      <c r="H89706" s="1"/>
      <c r="I89706" s="5"/>
    </row>
    <row r="89707" spans="1:9">
      <c r="A89707" s="4" t="s">
        <v>242247</v>
      </c>
      <c r="B89707" s="1" t="s">
        <v>242248</v>
      </c>
      <c r="C89707" s="2" t="s">
        <v>242249</v>
      </c>
      <c r="D89707" s="1"/>
      <c r="E89707" s="1"/>
      <c r="F89707" s="1"/>
      <c r="G89707" s="1"/>
      <c r="H89707" s="1"/>
      <c r="I89707" s="5"/>
    </row>
    <row r="89708" spans="1:9">
      <c r="A89708" s="4" t="s">
        <v>242250</v>
      </c>
      <c r="B89708" s="1" t="s">
        <v>242251</v>
      </c>
      <c r="C89708" s="2" t="s">
        <v>242252</v>
      </c>
      <c r="D89708" s="1"/>
      <c r="E89708" s="1"/>
      <c r="F89708" s="1"/>
      <c r="G89708" s="1"/>
      <c r="H89708" s="1"/>
      <c r="I89708" s="5"/>
    </row>
    <row r="89709" spans="1:9">
      <c r="A89709" s="4" t="s">
        <v>242253</v>
      </c>
      <c r="B89709" s="1" t="s">
        <v>242254</v>
      </c>
      <c r="C89709" s="2" t="s">
        <v>242255</v>
      </c>
      <c r="D89709" s="1"/>
      <c r="E89709" s="1"/>
      <c r="F89709" s="1"/>
      <c r="G89709" s="1"/>
      <c r="H89709" s="1"/>
      <c r="I89709" s="5"/>
    </row>
    <row r="89710" spans="1:9">
      <c r="A89710" s="4" t="s">
        <v>242256</v>
      </c>
      <c r="B89710" s="1" t="s">
        <v>242257</v>
      </c>
      <c r="C89710" s="2" t="s">
        <v>242258</v>
      </c>
      <c r="D89710" s="1"/>
      <c r="E89710" s="1"/>
      <c r="F89710" s="1"/>
      <c r="G89710" s="1"/>
      <c r="H89710" s="1"/>
      <c r="I89710" s="5"/>
    </row>
    <row r="89711" spans="1:9">
      <c r="A89711" s="4" t="s">
        <v>242259</v>
      </c>
      <c r="B89711" s="1" t="s">
        <v>242260</v>
      </c>
      <c r="C89711" s="2" t="s">
        <v>242261</v>
      </c>
      <c r="D89711" s="1"/>
      <c r="E89711" s="1"/>
      <c r="F89711" s="1"/>
      <c r="G89711" s="1"/>
      <c r="H89711" s="1"/>
      <c r="I89711" s="5"/>
    </row>
    <row r="89712" spans="1:9">
      <c r="A89712" s="4" t="s">
        <v>242262</v>
      </c>
      <c r="B89712" s="1" t="s">
        <v>242263</v>
      </c>
      <c r="C89712" s="2" t="s">
        <v>242264</v>
      </c>
      <c r="D89712" s="1"/>
      <c r="E89712" s="1"/>
      <c r="F89712" s="1"/>
      <c r="G89712" s="1"/>
      <c r="H89712" s="1"/>
      <c r="I89712" s="5"/>
    </row>
    <row r="89713" spans="1:9">
      <c r="A89713" s="4" t="s">
        <v>242265</v>
      </c>
      <c r="B89713" s="1" t="s">
        <v>242266</v>
      </c>
      <c r="C89713" s="2" t="s">
        <v>242267</v>
      </c>
      <c r="D89713" s="1"/>
      <c r="E89713" s="1"/>
      <c r="F89713" s="1"/>
      <c r="G89713" s="1"/>
      <c r="H89713" s="1"/>
      <c r="I89713" s="5"/>
    </row>
    <row r="89714" spans="1:9">
      <c r="A89714" s="4" t="s">
        <v>242268</v>
      </c>
      <c r="B89714" s="1" t="s">
        <v>242269</v>
      </c>
      <c r="C89714" s="2" t="s">
        <v>242270</v>
      </c>
      <c r="D89714" s="1"/>
      <c r="E89714" s="1"/>
      <c r="F89714" s="1"/>
      <c r="G89714" s="1"/>
      <c r="H89714" s="1"/>
      <c r="I89714" s="5"/>
    </row>
    <row r="89715" spans="1:9">
      <c r="A89715" s="4" t="s">
        <v>242271</v>
      </c>
      <c r="B89715" s="1" t="s">
        <v>242272</v>
      </c>
      <c r="C89715" s="2" t="s">
        <v>242273</v>
      </c>
      <c r="D89715" s="1"/>
      <c r="E89715" s="1"/>
      <c r="F89715" s="1"/>
      <c r="G89715" s="1"/>
      <c r="H89715" s="1"/>
      <c r="I89715" s="5"/>
    </row>
    <row r="89716" spans="1:9">
      <c r="A89716" s="4" t="s">
        <v>242274</v>
      </c>
      <c r="B89716" s="1" t="s">
        <v>242275</v>
      </c>
      <c r="C89716" s="2" t="s">
        <v>242276</v>
      </c>
      <c r="D89716" s="1"/>
      <c r="E89716" s="1"/>
      <c r="F89716" s="1"/>
      <c r="G89716" s="1"/>
      <c r="H89716" s="1"/>
      <c r="I89716" s="5"/>
    </row>
    <row r="89717" spans="1:9">
      <c r="A89717" s="4" t="s">
        <v>242277</v>
      </c>
      <c r="B89717" s="1" t="s">
        <v>242278</v>
      </c>
      <c r="C89717" s="2" t="s">
        <v>242279</v>
      </c>
      <c r="D89717" s="1"/>
      <c r="E89717" s="1"/>
      <c r="F89717" s="1"/>
      <c r="G89717" s="1"/>
      <c r="H89717" s="1"/>
      <c r="I89717" s="5"/>
    </row>
    <row r="89718" spans="1:9">
      <c r="A89718" s="4" t="s">
        <v>242280</v>
      </c>
      <c r="B89718" s="1" t="s">
        <v>242281</v>
      </c>
      <c r="C89718" s="2" t="s">
        <v>242282</v>
      </c>
      <c r="D89718" s="1"/>
      <c r="E89718" s="1"/>
      <c r="F89718" s="1"/>
      <c r="G89718" s="1"/>
      <c r="H89718" s="1"/>
      <c r="I89718" s="5"/>
    </row>
    <row r="89719" spans="1:9">
      <c r="A89719" s="4" t="s">
        <v>242283</v>
      </c>
      <c r="B89719" s="1" t="s">
        <v>242284</v>
      </c>
      <c r="C89719" s="2" t="s">
        <v>242285</v>
      </c>
      <c r="D89719" s="1"/>
      <c r="E89719" s="1"/>
      <c r="F89719" s="1"/>
      <c r="G89719" s="1"/>
      <c r="H89719" s="1"/>
      <c r="I89719" s="5"/>
    </row>
    <row r="89720" spans="1:9">
      <c r="A89720" s="4" t="s">
        <v>242286</v>
      </c>
      <c r="B89720" s="1" t="s">
        <v>242287</v>
      </c>
      <c r="C89720" s="2" t="s">
        <v>242288</v>
      </c>
      <c r="D89720" s="1"/>
      <c r="E89720" s="1"/>
      <c r="F89720" s="1"/>
      <c r="G89720" s="1"/>
      <c r="H89720" s="1"/>
      <c r="I89720" s="5"/>
    </row>
    <row r="89721" spans="1:9">
      <c r="A89721" s="4" t="s">
        <v>242289</v>
      </c>
      <c r="B89721" s="1" t="s">
        <v>242290</v>
      </c>
      <c r="C89721" s="2" t="s">
        <v>242291</v>
      </c>
      <c r="D89721" s="1"/>
      <c r="E89721" s="1"/>
      <c r="F89721" s="1"/>
      <c r="G89721" s="1"/>
      <c r="H89721" s="1"/>
      <c r="I89721" s="5"/>
    </row>
    <row r="89722" spans="1:9">
      <c r="A89722" s="4" t="s">
        <v>242292</v>
      </c>
      <c r="B89722" s="1" t="s">
        <v>242293</v>
      </c>
      <c r="C89722" s="2" t="s">
        <v>242294</v>
      </c>
      <c r="D89722" s="1"/>
      <c r="E89722" s="1"/>
      <c r="F89722" s="1"/>
      <c r="G89722" s="1"/>
      <c r="H89722" s="1"/>
      <c r="I89722" s="5"/>
    </row>
    <row r="89723" spans="1:9">
      <c r="A89723" s="4" t="s">
        <v>242295</v>
      </c>
      <c r="B89723" s="1" t="s">
        <v>242296</v>
      </c>
      <c r="C89723" s="2" t="s">
        <v>242297</v>
      </c>
      <c r="D89723" s="1"/>
      <c r="E89723" s="1"/>
      <c r="F89723" s="1"/>
      <c r="G89723" s="1"/>
      <c r="H89723" s="1"/>
      <c r="I89723" s="5"/>
    </row>
    <row r="89724" spans="1:9">
      <c r="A89724" s="4" t="s">
        <v>242298</v>
      </c>
      <c r="B89724" s="1" t="s">
        <v>242299</v>
      </c>
      <c r="C89724" s="2" t="s">
        <v>242300</v>
      </c>
      <c r="D89724" s="1"/>
      <c r="E89724" s="1"/>
      <c r="F89724" s="1"/>
      <c r="G89724" s="1"/>
      <c r="H89724" s="1"/>
      <c r="I89724" s="5"/>
    </row>
    <row r="89725" spans="1:9">
      <c r="A89725" s="4" t="s">
        <v>242301</v>
      </c>
      <c r="B89725" s="1" t="s">
        <v>242302</v>
      </c>
      <c r="C89725" s="2" t="s">
        <v>242303</v>
      </c>
      <c r="D89725" s="1"/>
      <c r="E89725" s="1"/>
      <c r="F89725" s="1"/>
      <c r="G89725" s="1"/>
      <c r="H89725" s="1"/>
      <c r="I89725" s="5"/>
    </row>
    <row r="89726" spans="1:9">
      <c r="A89726" s="4" t="s">
        <v>242304</v>
      </c>
      <c r="B89726" s="1" t="s">
        <v>242305</v>
      </c>
      <c r="C89726" s="2" t="s">
        <v>242306</v>
      </c>
      <c r="D89726" s="1"/>
      <c r="E89726" s="1"/>
      <c r="F89726" s="1"/>
      <c r="G89726" s="1"/>
      <c r="H89726" s="1"/>
      <c r="I89726" s="5"/>
    </row>
    <row r="89727" spans="1:9">
      <c r="A89727" s="4" t="s">
        <v>242307</v>
      </c>
      <c r="B89727" s="1" t="s">
        <v>242308</v>
      </c>
      <c r="C89727" s="2" t="s">
        <v>242309</v>
      </c>
      <c r="D89727" s="1"/>
      <c r="E89727" s="1"/>
      <c r="F89727" s="1"/>
      <c r="G89727" s="1"/>
      <c r="H89727" s="1"/>
      <c r="I89727" s="5"/>
    </row>
    <row r="89728" spans="1:9">
      <c r="A89728" s="4" t="s">
        <v>242310</v>
      </c>
      <c r="B89728" s="1" t="s">
        <v>242311</v>
      </c>
      <c r="C89728" s="2" t="s">
        <v>242312</v>
      </c>
      <c r="D89728" s="1"/>
      <c r="E89728" s="1"/>
      <c r="F89728" s="1"/>
      <c r="G89728" s="1"/>
      <c r="H89728" s="1"/>
      <c r="I89728" s="5"/>
    </row>
    <row r="89729" spans="1:9">
      <c r="A89729" s="4" t="s">
        <v>242313</v>
      </c>
      <c r="B89729" s="1" t="s">
        <v>242314</v>
      </c>
      <c r="C89729" s="2" t="s">
        <v>242315</v>
      </c>
      <c r="D89729" s="1"/>
      <c r="E89729" s="1"/>
      <c r="F89729" s="1"/>
      <c r="G89729" s="1"/>
      <c r="H89729" s="1"/>
      <c r="I89729" s="5"/>
    </row>
    <row r="89730" spans="1:9">
      <c r="A89730" s="4" t="s">
        <v>242316</v>
      </c>
      <c r="B89730" s="1" t="s">
        <v>242317</v>
      </c>
      <c r="C89730" s="2" t="s">
        <v>242318</v>
      </c>
      <c r="D89730" s="1"/>
      <c r="E89730" s="1"/>
      <c r="F89730" s="1"/>
      <c r="G89730" s="1"/>
      <c r="H89730" s="1"/>
      <c r="I89730" s="5"/>
    </row>
    <row r="89731" spans="1:9">
      <c r="A89731" s="4" t="s">
        <v>242319</v>
      </c>
      <c r="B89731" s="1" t="s">
        <v>242320</v>
      </c>
      <c r="C89731" s="2" t="s">
        <v>242321</v>
      </c>
      <c r="D89731" s="1"/>
      <c r="E89731" s="1"/>
      <c r="F89731" s="1"/>
      <c r="G89731" s="1"/>
      <c r="H89731" s="1"/>
      <c r="I89731" s="5"/>
    </row>
    <row r="89732" spans="1:9">
      <c r="A89732" s="4" t="s">
        <v>242322</v>
      </c>
      <c r="B89732" s="1" t="s">
        <v>242323</v>
      </c>
      <c r="C89732" s="2" t="s">
        <v>242324</v>
      </c>
      <c r="D89732" s="1"/>
      <c r="E89732" s="1"/>
      <c r="F89732" s="1"/>
      <c r="G89732" s="1"/>
      <c r="H89732" s="1"/>
      <c r="I89732" s="5"/>
    </row>
    <row r="89733" spans="1:9">
      <c r="A89733" s="4" t="s">
        <v>242325</v>
      </c>
      <c r="B89733" s="1" t="s">
        <v>242326</v>
      </c>
      <c r="C89733" s="2" t="s">
        <v>242327</v>
      </c>
      <c r="D89733" s="1"/>
      <c r="E89733" s="1"/>
      <c r="F89733" s="1"/>
      <c r="G89733" s="1"/>
      <c r="H89733" s="1"/>
      <c r="I89733" s="5"/>
    </row>
    <row r="89734" spans="1:9">
      <c r="A89734" s="4" t="s">
        <v>242328</v>
      </c>
      <c r="B89734" s="1" t="s">
        <v>242329</v>
      </c>
      <c r="C89734" s="2" t="s">
        <v>242330</v>
      </c>
      <c r="D89734" s="1"/>
      <c r="E89734" s="1"/>
      <c r="F89734" s="1"/>
      <c r="G89734" s="1"/>
      <c r="H89734" s="1"/>
      <c r="I89734" s="5"/>
    </row>
    <row r="89735" spans="1:9">
      <c r="A89735" s="4" t="s">
        <v>242331</v>
      </c>
      <c r="B89735" s="1" t="s">
        <v>242332</v>
      </c>
      <c r="C89735" s="2" t="s">
        <v>242333</v>
      </c>
      <c r="D89735" s="1"/>
      <c r="E89735" s="1"/>
      <c r="F89735" s="1"/>
      <c r="G89735" s="1"/>
      <c r="H89735" s="1"/>
      <c r="I89735" s="5"/>
    </row>
    <row r="89736" spans="1:9">
      <c r="A89736" s="4" t="s">
        <v>242334</v>
      </c>
      <c r="B89736" s="1" t="s">
        <v>242335</v>
      </c>
      <c r="C89736" s="2" t="s">
        <v>242336</v>
      </c>
      <c r="D89736" s="1"/>
      <c r="E89736" s="1"/>
      <c r="F89736" s="1"/>
      <c r="G89736" s="1"/>
      <c r="H89736" s="1"/>
      <c r="I89736" s="5"/>
    </row>
    <row r="89737" spans="1:9">
      <c r="A89737" s="4" t="s">
        <v>242337</v>
      </c>
      <c r="B89737" s="1" t="s">
        <v>242338</v>
      </c>
      <c r="C89737" s="2" t="s">
        <v>242339</v>
      </c>
      <c r="D89737" s="1"/>
      <c r="E89737" s="1"/>
      <c r="F89737" s="1"/>
      <c r="G89737" s="1"/>
      <c r="H89737" s="1"/>
      <c r="I89737" s="5"/>
    </row>
    <row r="89738" spans="1:9">
      <c r="A89738" s="4" t="s">
        <v>242340</v>
      </c>
      <c r="B89738" s="1" t="s">
        <v>242341</v>
      </c>
      <c r="C89738" s="2" t="s">
        <v>242342</v>
      </c>
      <c r="D89738" s="1"/>
      <c r="E89738" s="1"/>
      <c r="F89738" s="1"/>
      <c r="G89738" s="1"/>
      <c r="H89738" s="1"/>
      <c r="I89738" s="5"/>
    </row>
    <row r="89739" spans="1:9">
      <c r="A89739" s="4" t="s">
        <v>242343</v>
      </c>
      <c r="B89739" s="1" t="s">
        <v>242344</v>
      </c>
      <c r="C89739" s="2" t="s">
        <v>242345</v>
      </c>
      <c r="D89739" s="1"/>
      <c r="E89739" s="1"/>
      <c r="F89739" s="1"/>
      <c r="G89739" s="1"/>
      <c r="H89739" s="1"/>
      <c r="I89739" s="5"/>
    </row>
    <row r="89740" spans="1:9">
      <c r="A89740" s="4" t="s">
        <v>242346</v>
      </c>
      <c r="B89740" s="1" t="s">
        <v>242347</v>
      </c>
      <c r="C89740" s="2" t="s">
        <v>242348</v>
      </c>
      <c r="D89740" s="1"/>
      <c r="E89740" s="1"/>
      <c r="F89740" s="1"/>
      <c r="G89740" s="1"/>
      <c r="H89740" s="1"/>
      <c r="I89740" s="5"/>
    </row>
    <row r="89741" spans="1:9">
      <c r="A89741" s="4" t="s">
        <v>242349</v>
      </c>
      <c r="B89741" s="1" t="s">
        <v>242350</v>
      </c>
      <c r="C89741" s="2" t="s">
        <v>242351</v>
      </c>
      <c r="D89741" s="1"/>
      <c r="E89741" s="1"/>
      <c r="F89741" s="1"/>
      <c r="G89741" s="1"/>
      <c r="H89741" s="1"/>
      <c r="I89741" s="5"/>
    </row>
    <row r="89742" spans="1:9">
      <c r="A89742" s="4" t="s">
        <v>242352</v>
      </c>
      <c r="B89742" s="1" t="s">
        <v>242353</v>
      </c>
      <c r="C89742" s="2" t="s">
        <v>242354</v>
      </c>
      <c r="D89742" s="1"/>
      <c r="E89742" s="1"/>
      <c r="F89742" s="1"/>
      <c r="G89742" s="1"/>
      <c r="H89742" s="1"/>
      <c r="I89742" s="5"/>
    </row>
    <row r="89743" spans="1:9">
      <c r="A89743" s="4" t="s">
        <v>242355</v>
      </c>
      <c r="B89743" s="1" t="s">
        <v>242356</v>
      </c>
      <c r="C89743" s="2" t="s">
        <v>242357</v>
      </c>
      <c r="D89743" s="1"/>
      <c r="E89743" s="1"/>
      <c r="F89743" s="1"/>
      <c r="G89743" s="1"/>
      <c r="H89743" s="1"/>
      <c r="I89743" s="5"/>
    </row>
    <row r="89744" spans="1:9">
      <c r="A89744" s="4" t="s">
        <v>242358</v>
      </c>
      <c r="B89744" s="1" t="s">
        <v>242359</v>
      </c>
      <c r="C89744" s="2" t="s">
        <v>242360</v>
      </c>
      <c r="D89744" s="1"/>
      <c r="E89744" s="1"/>
      <c r="F89744" s="1"/>
      <c r="G89744" s="1"/>
      <c r="H89744" s="1"/>
      <c r="I89744" s="5"/>
    </row>
    <row r="89745" spans="1:9">
      <c r="A89745" s="4" t="s">
        <v>242361</v>
      </c>
      <c r="B89745" s="1" t="s">
        <v>242362</v>
      </c>
      <c r="C89745" s="2" t="s">
        <v>242363</v>
      </c>
      <c r="D89745" s="1"/>
      <c r="E89745" s="1"/>
      <c r="F89745" s="1"/>
      <c r="G89745" s="1"/>
      <c r="H89745" s="1"/>
      <c r="I89745" s="5"/>
    </row>
    <row r="89746" spans="1:9">
      <c r="A89746" s="4" t="s">
        <v>242364</v>
      </c>
      <c r="B89746" s="1" t="s">
        <v>242365</v>
      </c>
      <c r="C89746" s="2" t="s">
        <v>242366</v>
      </c>
      <c r="D89746" s="1"/>
      <c r="E89746" s="1"/>
      <c r="F89746" s="1"/>
      <c r="G89746" s="1"/>
      <c r="H89746" s="1"/>
      <c r="I89746" s="5"/>
    </row>
    <row r="89747" spans="1:9">
      <c r="A89747" s="4" t="s">
        <v>242367</v>
      </c>
      <c r="B89747" s="1" t="s">
        <v>242368</v>
      </c>
      <c r="C89747" s="2" t="s">
        <v>242369</v>
      </c>
      <c r="D89747" s="1"/>
      <c r="E89747" s="1"/>
      <c r="F89747" s="1"/>
      <c r="G89747" s="1"/>
      <c r="H89747" s="1"/>
      <c r="I89747" s="5"/>
    </row>
    <row r="89748" spans="1:9">
      <c r="A89748" s="4" t="s">
        <v>242370</v>
      </c>
      <c r="B89748" s="1" t="s">
        <v>242371</v>
      </c>
      <c r="C89748" s="2" t="s">
        <v>242372</v>
      </c>
      <c r="D89748" s="1"/>
      <c r="E89748" s="1"/>
      <c r="F89748" s="1"/>
      <c r="G89748" s="1"/>
      <c r="H89748" s="1"/>
      <c r="I89748" s="5"/>
    </row>
    <row r="89749" spans="1:9">
      <c r="A89749" s="4" t="s">
        <v>242373</v>
      </c>
      <c r="B89749" s="1" t="s">
        <v>242374</v>
      </c>
      <c r="C89749" s="2" t="s">
        <v>242375</v>
      </c>
      <c r="D89749" s="1"/>
      <c r="E89749" s="1"/>
      <c r="F89749" s="1"/>
      <c r="G89749" s="1"/>
      <c r="H89749" s="1"/>
      <c r="I89749" s="5"/>
    </row>
    <row r="89750" spans="1:9">
      <c r="A89750" s="4" t="s">
        <v>242376</v>
      </c>
      <c r="B89750" s="1" t="s">
        <v>242377</v>
      </c>
      <c r="C89750" s="2" t="s">
        <v>242378</v>
      </c>
      <c r="D89750" s="1"/>
      <c r="E89750" s="1"/>
      <c r="F89750" s="1"/>
      <c r="G89750" s="1"/>
      <c r="H89750" s="1"/>
      <c r="I89750" s="5"/>
    </row>
    <row r="89751" spans="1:9">
      <c r="A89751" s="4" t="s">
        <v>242379</v>
      </c>
      <c r="B89751" s="1" t="s">
        <v>242380</v>
      </c>
      <c r="C89751" s="2" t="s">
        <v>242381</v>
      </c>
      <c r="D89751" s="1"/>
      <c r="E89751" s="1"/>
      <c r="F89751" s="1"/>
      <c r="G89751" s="1"/>
      <c r="H89751" s="1"/>
      <c r="I89751" s="5"/>
    </row>
    <row r="89752" spans="1:9">
      <c r="A89752" s="4" t="s">
        <v>242382</v>
      </c>
      <c r="B89752" s="1" t="s">
        <v>242383</v>
      </c>
      <c r="C89752" s="2" t="s">
        <v>242384</v>
      </c>
      <c r="D89752" s="1"/>
      <c r="E89752" s="1"/>
      <c r="F89752" s="1"/>
      <c r="G89752" s="1"/>
      <c r="H89752" s="1"/>
      <c r="I89752" s="5"/>
    </row>
    <row r="89753" spans="1:9">
      <c r="A89753" s="4" t="s">
        <v>242385</v>
      </c>
      <c r="B89753" s="1" t="s">
        <v>242386</v>
      </c>
      <c r="C89753" s="2" t="s">
        <v>242387</v>
      </c>
      <c r="D89753" s="1"/>
      <c r="E89753" s="1"/>
      <c r="F89753" s="1"/>
      <c r="G89753" s="1"/>
      <c r="H89753" s="1"/>
      <c r="I89753" s="5"/>
    </row>
    <row r="89754" spans="1:9">
      <c r="A89754" s="4" t="s">
        <v>242388</v>
      </c>
      <c r="B89754" s="1" t="s">
        <v>242389</v>
      </c>
      <c r="C89754" s="2" t="s">
        <v>242390</v>
      </c>
      <c r="D89754" s="1"/>
      <c r="E89754" s="1"/>
      <c r="F89754" s="1"/>
      <c r="G89754" s="1"/>
      <c r="H89754" s="1"/>
      <c r="I89754" s="5"/>
    </row>
    <row r="89755" spans="1:9">
      <c r="A89755" s="4" t="s">
        <v>242391</v>
      </c>
      <c r="B89755" s="1" t="s">
        <v>242392</v>
      </c>
      <c r="C89755" s="2" t="s">
        <v>242393</v>
      </c>
      <c r="D89755" s="1"/>
      <c r="E89755" s="1"/>
      <c r="F89755" s="1"/>
      <c r="G89755" s="1"/>
      <c r="H89755" s="1"/>
      <c r="I89755" s="5"/>
    </row>
    <row r="89756" spans="1:9">
      <c r="A89756" s="4" t="s">
        <v>242394</v>
      </c>
      <c r="B89756" s="1" t="s">
        <v>242395</v>
      </c>
      <c r="C89756" s="2" t="s">
        <v>242396</v>
      </c>
      <c r="D89756" s="1"/>
      <c r="E89756" s="1"/>
      <c r="F89756" s="1"/>
      <c r="G89756" s="1"/>
      <c r="H89756" s="1"/>
      <c r="I89756" s="5"/>
    </row>
    <row r="89757" spans="1:9">
      <c r="A89757" s="4" t="s">
        <v>242397</v>
      </c>
      <c r="B89757" s="1" t="s">
        <v>242398</v>
      </c>
      <c r="C89757" s="2" t="s">
        <v>242399</v>
      </c>
      <c r="D89757" s="1"/>
      <c r="E89757" s="1"/>
      <c r="F89757" s="1"/>
      <c r="G89757" s="1"/>
      <c r="H89757" s="1"/>
      <c r="I89757" s="5"/>
    </row>
    <row r="89758" spans="1:9">
      <c r="A89758" s="4" t="s">
        <v>242400</v>
      </c>
      <c r="B89758" s="1" t="s">
        <v>242401</v>
      </c>
      <c r="C89758" s="2" t="s">
        <v>242402</v>
      </c>
      <c r="D89758" s="1"/>
      <c r="E89758" s="1"/>
      <c r="F89758" s="1"/>
      <c r="G89758" s="1"/>
      <c r="H89758" s="1"/>
      <c r="I89758" s="5"/>
    </row>
    <row r="89759" spans="1:9">
      <c r="A89759" s="4" t="s">
        <v>242403</v>
      </c>
      <c r="B89759" s="1" t="s">
        <v>242404</v>
      </c>
      <c r="C89759" s="2" t="s">
        <v>242405</v>
      </c>
      <c r="D89759" s="1"/>
      <c r="E89759" s="1"/>
      <c r="F89759" s="1"/>
      <c r="G89759" s="1"/>
      <c r="H89759" s="1"/>
      <c r="I89759" s="5"/>
    </row>
    <row r="89760" spans="1:9">
      <c r="A89760" s="4" t="s">
        <v>242406</v>
      </c>
      <c r="B89760" s="1" t="s">
        <v>242407</v>
      </c>
      <c r="C89760" s="2" t="s">
        <v>242408</v>
      </c>
      <c r="D89760" s="1"/>
      <c r="E89760" s="1"/>
      <c r="F89760" s="1"/>
      <c r="G89760" s="1"/>
      <c r="H89760" s="1"/>
      <c r="I89760" s="5"/>
    </row>
    <row r="89761" spans="1:9">
      <c r="A89761" s="4" t="s">
        <v>242409</v>
      </c>
      <c r="B89761" s="1" t="s">
        <v>242410</v>
      </c>
      <c r="C89761" s="2" t="s">
        <v>242411</v>
      </c>
      <c r="D89761" s="1"/>
      <c r="E89761" s="1"/>
      <c r="F89761" s="1"/>
      <c r="G89761" s="1"/>
      <c r="H89761" s="1"/>
      <c r="I89761" s="5"/>
    </row>
    <row r="89762" spans="1:9">
      <c r="A89762" s="4" t="s">
        <v>242412</v>
      </c>
      <c r="B89762" s="1" t="s">
        <v>242413</v>
      </c>
      <c r="C89762" s="2" t="s">
        <v>242414</v>
      </c>
      <c r="D89762" s="1"/>
      <c r="E89762" s="1"/>
      <c r="F89762" s="1"/>
      <c r="G89762" s="1"/>
      <c r="H89762" s="1"/>
      <c r="I89762" s="5"/>
    </row>
    <row r="89763" spans="1:9">
      <c r="A89763" s="4" t="s">
        <v>242415</v>
      </c>
      <c r="B89763" s="1" t="s">
        <v>242416</v>
      </c>
      <c r="C89763" s="2" t="s">
        <v>242417</v>
      </c>
      <c r="D89763" s="1"/>
      <c r="E89763" s="1"/>
      <c r="F89763" s="1"/>
      <c r="G89763" s="1"/>
      <c r="H89763" s="1"/>
      <c r="I89763" s="5"/>
    </row>
    <row r="89764" spans="1:9">
      <c r="A89764" s="4" t="s">
        <v>242418</v>
      </c>
      <c r="B89764" s="1" t="s">
        <v>242419</v>
      </c>
      <c r="C89764" s="2" t="s">
        <v>242420</v>
      </c>
      <c r="D89764" s="1"/>
      <c r="E89764" s="1"/>
      <c r="F89764" s="1"/>
      <c r="G89764" s="1"/>
      <c r="H89764" s="1"/>
      <c r="I89764" s="5"/>
    </row>
    <row r="89765" spans="1:9">
      <c r="A89765" s="4" t="s">
        <v>242421</v>
      </c>
      <c r="B89765" s="1" t="s">
        <v>242422</v>
      </c>
      <c r="C89765" s="2" t="s">
        <v>242423</v>
      </c>
      <c r="D89765" s="1"/>
      <c r="E89765" s="1"/>
      <c r="F89765" s="1"/>
      <c r="G89765" s="1"/>
      <c r="H89765" s="1"/>
      <c r="I89765" s="5"/>
    </row>
    <row r="89766" spans="1:9">
      <c r="A89766" s="4" t="s">
        <v>242424</v>
      </c>
      <c r="B89766" s="1" t="s">
        <v>242425</v>
      </c>
      <c r="C89766" s="2" t="s">
        <v>242426</v>
      </c>
      <c r="D89766" s="1"/>
      <c r="E89766" s="1"/>
      <c r="F89766" s="1"/>
      <c r="G89766" s="1"/>
      <c r="H89766" s="1"/>
      <c r="I89766" s="5"/>
    </row>
    <row r="89767" spans="1:9">
      <c r="A89767" s="4" t="s">
        <v>242427</v>
      </c>
      <c r="B89767" s="1" t="s">
        <v>242428</v>
      </c>
      <c r="C89767" s="2" t="s">
        <v>242429</v>
      </c>
      <c r="D89767" s="1"/>
      <c r="E89767" s="1"/>
      <c r="F89767" s="1"/>
      <c r="G89767" s="1"/>
      <c r="H89767" s="1"/>
      <c r="I89767" s="5"/>
    </row>
    <row r="89768" spans="1:9">
      <c r="A89768" s="4" t="s">
        <v>242430</v>
      </c>
      <c r="B89768" s="1" t="s">
        <v>242431</v>
      </c>
      <c r="C89768" s="2" t="s">
        <v>242432</v>
      </c>
      <c r="D89768" s="1"/>
      <c r="E89768" s="1"/>
      <c r="F89768" s="1"/>
      <c r="G89768" s="1"/>
      <c r="H89768" s="1"/>
      <c r="I89768" s="5"/>
    </row>
    <row r="89769" spans="1:9">
      <c r="A89769" s="4" t="s">
        <v>242433</v>
      </c>
      <c r="B89769" s="1" t="s">
        <v>242434</v>
      </c>
      <c r="C89769" s="2" t="s">
        <v>242435</v>
      </c>
      <c r="D89769" s="1"/>
      <c r="E89769" s="1"/>
      <c r="F89769" s="1"/>
      <c r="G89769" s="1"/>
      <c r="H89769" s="1"/>
      <c r="I89769" s="5"/>
    </row>
    <row r="89770" spans="1:9">
      <c r="A89770" s="4" t="s">
        <v>242436</v>
      </c>
      <c r="B89770" s="1" t="s">
        <v>242437</v>
      </c>
      <c r="C89770" s="2" t="s">
        <v>242438</v>
      </c>
      <c r="D89770" s="1"/>
      <c r="E89770" s="1"/>
      <c r="F89770" s="1"/>
      <c r="G89770" s="1"/>
      <c r="H89770" s="1"/>
      <c r="I89770" s="5"/>
    </row>
    <row r="89771" spans="1:9">
      <c r="A89771" s="4" t="s">
        <v>242439</v>
      </c>
      <c r="B89771" s="1" t="s">
        <v>242440</v>
      </c>
      <c r="C89771" s="2" t="s">
        <v>242441</v>
      </c>
      <c r="D89771" s="1"/>
      <c r="E89771" s="1"/>
      <c r="F89771" s="1"/>
      <c r="G89771" s="1"/>
      <c r="H89771" s="1"/>
      <c r="I89771" s="5"/>
    </row>
    <row r="89772" spans="1:9">
      <c r="A89772" s="4" t="s">
        <v>242442</v>
      </c>
      <c r="B89772" s="1" t="s">
        <v>242443</v>
      </c>
      <c r="C89772" s="2" t="s">
        <v>242444</v>
      </c>
      <c r="D89772" s="1"/>
      <c r="E89772" s="1"/>
      <c r="F89772" s="1"/>
      <c r="G89772" s="1"/>
      <c r="H89772" s="1"/>
      <c r="I89772" s="5"/>
    </row>
    <row r="89773" spans="1:9">
      <c r="A89773" s="4" t="s">
        <v>242445</v>
      </c>
      <c r="B89773" s="1" t="s">
        <v>242446</v>
      </c>
      <c r="C89773" s="2" t="s">
        <v>242447</v>
      </c>
      <c r="D89773" s="1"/>
      <c r="E89773" s="1"/>
      <c r="F89773" s="1"/>
      <c r="G89773" s="1"/>
      <c r="H89773" s="1"/>
      <c r="I89773" s="5"/>
    </row>
    <row r="89774" spans="1:9">
      <c r="A89774" s="4" t="s">
        <v>242448</v>
      </c>
      <c r="B89774" s="1" t="s">
        <v>242449</v>
      </c>
      <c r="C89774" s="2" t="s">
        <v>242450</v>
      </c>
      <c r="D89774" s="1"/>
      <c r="E89774" s="1"/>
      <c r="F89774" s="1"/>
      <c r="G89774" s="1"/>
      <c r="H89774" s="1"/>
      <c r="I89774" s="5"/>
    </row>
    <row r="89775" spans="1:9">
      <c r="A89775" s="4" t="s">
        <v>242451</v>
      </c>
      <c r="B89775" s="1" t="s">
        <v>242452</v>
      </c>
      <c r="C89775" s="2" t="s">
        <v>242453</v>
      </c>
      <c r="D89775" s="1"/>
      <c r="E89775" s="1"/>
      <c r="F89775" s="1"/>
      <c r="G89775" s="1"/>
      <c r="H89775" s="1"/>
      <c r="I89775" s="5"/>
    </row>
    <row r="89776" spans="1:9">
      <c r="A89776" s="4" t="s">
        <v>242454</v>
      </c>
      <c r="B89776" s="1" t="s">
        <v>242455</v>
      </c>
      <c r="C89776" s="2" t="s">
        <v>242456</v>
      </c>
      <c r="D89776" s="1"/>
      <c r="E89776" s="1"/>
      <c r="F89776" s="1"/>
      <c r="G89776" s="1"/>
      <c r="H89776" s="1"/>
      <c r="I89776" s="5"/>
    </row>
    <row r="89777" spans="1:9">
      <c r="A89777" s="4" t="s">
        <v>242457</v>
      </c>
      <c r="B89777" s="1" t="s">
        <v>242458</v>
      </c>
      <c r="C89777" s="2" t="s">
        <v>242459</v>
      </c>
      <c r="D89777" s="1"/>
      <c r="E89777" s="1"/>
      <c r="F89777" s="1"/>
      <c r="G89777" s="1"/>
      <c r="H89777" s="1"/>
      <c r="I89777" s="5"/>
    </row>
    <row r="89778" spans="1:9">
      <c r="A89778" s="4" t="s">
        <v>242460</v>
      </c>
      <c r="B89778" s="1" t="s">
        <v>242461</v>
      </c>
      <c r="C89778" s="2" t="s">
        <v>242462</v>
      </c>
      <c r="D89778" s="1"/>
      <c r="E89778" s="1"/>
      <c r="F89778" s="1"/>
      <c r="G89778" s="1"/>
      <c r="H89778" s="1"/>
      <c r="I89778" s="5"/>
    </row>
    <row r="89779" spans="1:9">
      <c r="A89779" s="4" t="s">
        <v>242463</v>
      </c>
      <c r="B89779" s="1" t="s">
        <v>242464</v>
      </c>
      <c r="C89779" s="2" t="s">
        <v>242465</v>
      </c>
      <c r="D89779" s="1"/>
      <c r="E89779" s="1"/>
      <c r="F89779" s="1"/>
      <c r="G89779" s="1"/>
      <c r="H89779" s="1"/>
      <c r="I89779" s="5"/>
    </row>
    <row r="89780" spans="1:9">
      <c r="A89780" s="4" t="s">
        <v>242466</v>
      </c>
      <c r="B89780" s="1" t="s">
        <v>242467</v>
      </c>
      <c r="C89780" s="2" t="s">
        <v>242468</v>
      </c>
      <c r="D89780" s="1"/>
      <c r="E89780" s="1"/>
      <c r="F89780" s="1"/>
      <c r="G89780" s="1"/>
      <c r="H89780" s="1"/>
      <c r="I89780" s="5"/>
    </row>
    <row r="89781" spans="1:9">
      <c r="A89781" s="4" t="s">
        <v>242469</v>
      </c>
      <c r="B89781" s="1" t="s">
        <v>242470</v>
      </c>
      <c r="C89781" s="2" t="s">
        <v>242471</v>
      </c>
      <c r="D89781" s="1"/>
      <c r="E89781" s="1"/>
      <c r="F89781" s="1"/>
      <c r="G89781" s="1"/>
      <c r="H89781" s="1"/>
      <c r="I89781" s="5"/>
    </row>
    <row r="89782" spans="1:9">
      <c r="A89782" s="4" t="s">
        <v>242472</v>
      </c>
      <c r="B89782" s="1" t="s">
        <v>242473</v>
      </c>
      <c r="C89782" s="2" t="s">
        <v>242474</v>
      </c>
      <c r="D89782" s="1"/>
      <c r="E89782" s="1"/>
      <c r="F89782" s="1"/>
      <c r="G89782" s="1"/>
      <c r="H89782" s="1"/>
      <c r="I89782" s="5"/>
    </row>
    <row r="89783" spans="1:9">
      <c r="A89783" s="4" t="s">
        <v>242475</v>
      </c>
      <c r="B89783" s="1" t="s">
        <v>242476</v>
      </c>
      <c r="C89783" s="2" t="s">
        <v>242477</v>
      </c>
      <c r="D89783" s="1"/>
      <c r="E89783" s="1"/>
      <c r="F89783" s="1"/>
      <c r="G89783" s="1"/>
      <c r="H89783" s="1"/>
      <c r="I89783" s="5"/>
    </row>
    <row r="89784" spans="1:9">
      <c r="A89784" s="4" t="s">
        <v>242478</v>
      </c>
      <c r="B89784" s="1" t="s">
        <v>242479</v>
      </c>
      <c r="C89784" s="2" t="s">
        <v>242480</v>
      </c>
      <c r="D89784" s="1"/>
      <c r="E89784" s="1"/>
      <c r="F89784" s="1"/>
      <c r="G89784" s="1"/>
      <c r="H89784" s="1"/>
      <c r="I89784" s="5"/>
    </row>
    <row r="89785" spans="1:9">
      <c r="A89785" s="4" t="s">
        <v>242481</v>
      </c>
      <c r="B89785" s="1" t="s">
        <v>242482</v>
      </c>
      <c r="C89785" s="2" t="s">
        <v>242483</v>
      </c>
      <c r="D89785" s="1"/>
      <c r="E89785" s="1"/>
      <c r="F89785" s="1"/>
      <c r="G89785" s="1"/>
      <c r="H89785" s="1"/>
      <c r="I89785" s="5"/>
    </row>
    <row r="89786" spans="1:9">
      <c r="A89786" s="4" t="s">
        <v>242484</v>
      </c>
      <c r="B89786" s="1" t="s">
        <v>242485</v>
      </c>
      <c r="C89786" s="2" t="s">
        <v>242486</v>
      </c>
      <c r="D89786" s="1"/>
      <c r="E89786" s="1"/>
      <c r="F89786" s="1"/>
      <c r="G89786" s="1"/>
      <c r="H89786" s="1"/>
      <c r="I89786" s="5"/>
    </row>
    <row r="89787" spans="1:9">
      <c r="A89787" s="4" t="s">
        <v>242487</v>
      </c>
      <c r="B89787" s="1" t="s">
        <v>242488</v>
      </c>
      <c r="C89787" s="2" t="s">
        <v>242489</v>
      </c>
      <c r="D89787" s="1"/>
      <c r="E89787" s="1"/>
      <c r="F89787" s="1"/>
      <c r="G89787" s="1"/>
      <c r="H89787" s="1"/>
      <c r="I89787" s="5"/>
    </row>
    <row r="89788" spans="1:9">
      <c r="A89788" s="4" t="s">
        <v>242490</v>
      </c>
      <c r="B89788" s="1" t="s">
        <v>242491</v>
      </c>
      <c r="C89788" s="2" t="s">
        <v>242492</v>
      </c>
      <c r="D89788" s="1"/>
      <c r="E89788" s="1"/>
      <c r="F89788" s="1"/>
      <c r="G89788" s="1"/>
      <c r="H89788" s="1"/>
      <c r="I89788" s="5"/>
    </row>
    <row r="89789" spans="1:9">
      <c r="A89789" s="4" t="s">
        <v>242493</v>
      </c>
      <c r="B89789" s="1" t="s">
        <v>242494</v>
      </c>
      <c r="C89789" s="2" t="s">
        <v>242495</v>
      </c>
      <c r="D89789" s="1"/>
      <c r="E89789" s="1"/>
      <c r="F89789" s="1"/>
      <c r="G89789" s="1"/>
      <c r="H89789" s="1"/>
      <c r="I89789" s="5"/>
    </row>
    <row r="89790" spans="1:9">
      <c r="A89790" s="4" t="s">
        <v>242496</v>
      </c>
      <c r="B89790" s="1" t="s">
        <v>242497</v>
      </c>
      <c r="C89790" s="2" t="s">
        <v>242498</v>
      </c>
      <c r="D89790" s="1"/>
      <c r="E89790" s="1"/>
      <c r="F89790" s="1"/>
      <c r="G89790" s="1"/>
      <c r="H89790" s="1"/>
      <c r="I89790" s="5"/>
    </row>
    <row r="89791" spans="1:9">
      <c r="A89791" s="4" t="s">
        <v>242499</v>
      </c>
      <c r="B89791" s="1" t="s">
        <v>242500</v>
      </c>
      <c r="C89791" s="2" t="s">
        <v>242501</v>
      </c>
      <c r="D89791" s="1"/>
      <c r="E89791" s="1"/>
      <c r="F89791" s="1"/>
      <c r="G89791" s="1"/>
      <c r="H89791" s="1"/>
      <c r="I89791" s="5"/>
    </row>
    <row r="89792" spans="1:9">
      <c r="A89792" s="4" t="s">
        <v>242502</v>
      </c>
      <c r="B89792" s="1" t="s">
        <v>242503</v>
      </c>
      <c r="C89792" s="2" t="s">
        <v>242504</v>
      </c>
      <c r="D89792" s="1"/>
      <c r="E89792" s="1"/>
      <c r="F89792" s="1"/>
      <c r="G89792" s="1"/>
      <c r="H89792" s="1"/>
      <c r="I89792" s="5"/>
    </row>
    <row r="89793" spans="1:9">
      <c r="A89793" s="4" t="s">
        <v>242505</v>
      </c>
      <c r="B89793" s="1" t="s">
        <v>242506</v>
      </c>
      <c r="C89793" s="2" t="s">
        <v>242507</v>
      </c>
      <c r="D89793" s="1"/>
      <c r="E89793" s="1"/>
      <c r="F89793" s="1"/>
      <c r="G89793" s="1"/>
      <c r="H89793" s="1"/>
      <c r="I89793" s="5"/>
    </row>
    <row r="89794" spans="1:9">
      <c r="A89794" s="4" t="s">
        <v>242508</v>
      </c>
      <c r="B89794" s="1" t="s">
        <v>242509</v>
      </c>
      <c r="C89794" s="2" t="s">
        <v>242510</v>
      </c>
      <c r="D89794" s="1"/>
      <c r="E89794" s="1"/>
      <c r="F89794" s="1"/>
      <c r="G89794" s="1"/>
      <c r="H89794" s="1"/>
      <c r="I89794" s="5"/>
    </row>
    <row r="89795" spans="1:9">
      <c r="A89795" s="4" t="s">
        <v>242511</v>
      </c>
      <c r="B89795" s="1" t="s">
        <v>242512</v>
      </c>
      <c r="C89795" s="2" t="s">
        <v>242513</v>
      </c>
      <c r="D89795" s="1"/>
      <c r="E89795" s="1"/>
      <c r="F89795" s="1"/>
      <c r="G89795" s="1"/>
      <c r="H89795" s="1"/>
      <c r="I89795" s="5"/>
    </row>
    <row r="89796" spans="1:9">
      <c r="A89796" s="4" t="s">
        <v>242514</v>
      </c>
      <c r="B89796" s="1" t="s">
        <v>242515</v>
      </c>
      <c r="C89796" s="2" t="s">
        <v>242516</v>
      </c>
      <c r="D89796" s="1"/>
      <c r="E89796" s="1"/>
      <c r="F89796" s="1"/>
      <c r="G89796" s="1"/>
      <c r="H89796" s="1"/>
      <c r="I89796" s="5"/>
    </row>
    <row r="89797" spans="1:9">
      <c r="A89797" s="4" t="s">
        <v>242517</v>
      </c>
      <c r="B89797" s="1" t="s">
        <v>242518</v>
      </c>
      <c r="C89797" s="2" t="s">
        <v>242519</v>
      </c>
      <c r="D89797" s="1"/>
      <c r="E89797" s="1"/>
      <c r="F89797" s="1"/>
      <c r="G89797" s="1"/>
      <c r="H89797" s="1"/>
      <c r="I89797" s="5"/>
    </row>
    <row r="89798" spans="1:9">
      <c r="A89798" s="4" t="s">
        <v>242520</v>
      </c>
      <c r="B89798" s="1" t="s">
        <v>242521</v>
      </c>
      <c r="C89798" s="2" t="s">
        <v>242522</v>
      </c>
      <c r="D89798" s="1"/>
      <c r="E89798" s="1"/>
      <c r="F89798" s="1"/>
      <c r="G89798" s="1"/>
      <c r="H89798" s="1"/>
      <c r="I89798" s="5"/>
    </row>
    <row r="89799" spans="1:9">
      <c r="A89799" s="4" t="s">
        <v>242523</v>
      </c>
      <c r="B89799" s="1" t="s">
        <v>242524</v>
      </c>
      <c r="C89799" s="2" t="s">
        <v>242525</v>
      </c>
      <c r="D89799" s="1"/>
      <c r="E89799" s="1"/>
      <c r="F89799" s="1"/>
      <c r="G89799" s="1"/>
      <c r="H89799" s="1"/>
      <c r="I89799" s="5"/>
    </row>
    <row r="89800" spans="1:9">
      <c r="A89800" s="4" t="s">
        <v>242526</v>
      </c>
      <c r="B89800" s="1" t="s">
        <v>242527</v>
      </c>
      <c r="C89800" s="2" t="s">
        <v>242528</v>
      </c>
      <c r="D89800" s="1"/>
      <c r="E89800" s="1"/>
      <c r="F89800" s="1"/>
      <c r="G89800" s="1"/>
      <c r="H89800" s="1"/>
      <c r="I89800" s="5"/>
    </row>
    <row r="89801" spans="1:9">
      <c r="A89801" s="4" t="s">
        <v>242529</v>
      </c>
      <c r="B89801" s="1" t="s">
        <v>242530</v>
      </c>
      <c r="C89801" s="2" t="s">
        <v>242531</v>
      </c>
      <c r="D89801" s="1"/>
      <c r="E89801" s="1"/>
      <c r="F89801" s="1"/>
      <c r="G89801" s="1"/>
      <c r="H89801" s="1"/>
      <c r="I89801" s="5"/>
    </row>
    <row r="89802" spans="1:9">
      <c r="A89802" s="4" t="s">
        <v>242532</v>
      </c>
      <c r="B89802" s="1" t="s">
        <v>242533</v>
      </c>
      <c r="C89802" s="2" t="s">
        <v>242534</v>
      </c>
      <c r="D89802" s="1"/>
      <c r="E89802" s="1"/>
      <c r="F89802" s="1"/>
      <c r="G89802" s="1"/>
      <c r="H89802" s="1"/>
      <c r="I89802" s="5"/>
    </row>
    <row r="89803" spans="1:9">
      <c r="A89803" s="4" t="s">
        <v>242535</v>
      </c>
      <c r="B89803" s="1" t="s">
        <v>242536</v>
      </c>
      <c r="C89803" s="2" t="s">
        <v>242537</v>
      </c>
      <c r="D89803" s="1"/>
      <c r="E89803" s="1"/>
      <c r="F89803" s="1"/>
      <c r="G89803" s="1"/>
      <c r="H89803" s="1"/>
      <c r="I89803" s="5"/>
    </row>
    <row r="89804" spans="1:9">
      <c r="A89804" s="4" t="s">
        <v>242538</v>
      </c>
      <c r="B89804" s="1" t="s">
        <v>242539</v>
      </c>
      <c r="C89804" s="2" t="s">
        <v>242540</v>
      </c>
      <c r="D89804" s="1"/>
      <c r="E89804" s="1"/>
      <c r="F89804" s="1"/>
      <c r="G89804" s="1"/>
      <c r="H89804" s="1"/>
      <c r="I89804" s="5"/>
    </row>
    <row r="89805" spans="1:9">
      <c r="A89805" s="4" t="s">
        <v>242541</v>
      </c>
      <c r="B89805" s="1" t="s">
        <v>242542</v>
      </c>
      <c r="C89805" s="2" t="s">
        <v>242543</v>
      </c>
      <c r="D89805" s="1"/>
      <c r="E89805" s="1"/>
      <c r="F89805" s="1"/>
      <c r="G89805" s="1"/>
      <c r="H89805" s="1"/>
      <c r="I89805" s="5"/>
    </row>
    <row r="89806" spans="1:9">
      <c r="A89806" s="4" t="s">
        <v>242544</v>
      </c>
      <c r="B89806" s="1" t="s">
        <v>242545</v>
      </c>
      <c r="C89806" s="2" t="s">
        <v>242546</v>
      </c>
      <c r="D89806" s="1"/>
      <c r="E89806" s="1"/>
      <c r="F89806" s="1"/>
      <c r="G89806" s="1"/>
      <c r="H89806" s="1"/>
      <c r="I89806" s="5"/>
    </row>
    <row r="89807" spans="1:9">
      <c r="A89807" s="4" t="s">
        <v>242547</v>
      </c>
      <c r="B89807" s="1" t="s">
        <v>242548</v>
      </c>
      <c r="C89807" s="2" t="s">
        <v>242549</v>
      </c>
      <c r="D89807" s="1"/>
      <c r="E89807" s="1"/>
      <c r="F89807" s="1"/>
      <c r="G89807" s="1"/>
      <c r="H89807" s="1"/>
      <c r="I89807" s="5"/>
    </row>
    <row r="89808" spans="1:9">
      <c r="A89808" s="4" t="s">
        <v>242550</v>
      </c>
      <c r="B89808" s="1" t="s">
        <v>242551</v>
      </c>
      <c r="C89808" s="2" t="s">
        <v>242552</v>
      </c>
      <c r="D89808" s="1"/>
      <c r="E89808" s="1"/>
      <c r="F89808" s="1"/>
      <c r="G89808" s="1"/>
      <c r="H89808" s="1"/>
      <c r="I89808" s="5"/>
    </row>
    <row r="89809" spans="1:9">
      <c r="A89809" s="4" t="s">
        <v>242553</v>
      </c>
      <c r="B89809" s="1" t="s">
        <v>242554</v>
      </c>
      <c r="C89809" s="2" t="s">
        <v>242555</v>
      </c>
      <c r="D89809" s="1"/>
      <c r="E89809" s="1"/>
      <c r="F89809" s="1"/>
      <c r="G89809" s="1"/>
      <c r="H89809" s="1"/>
      <c r="I89809" s="5"/>
    </row>
    <row r="89810" spans="1:9">
      <c r="A89810" s="4" t="s">
        <v>242556</v>
      </c>
      <c r="B89810" s="1" t="s">
        <v>242557</v>
      </c>
      <c r="C89810" s="2" t="s">
        <v>242558</v>
      </c>
      <c r="D89810" s="1"/>
      <c r="E89810" s="1"/>
      <c r="F89810" s="1"/>
      <c r="G89810" s="1"/>
      <c r="H89810" s="1"/>
      <c r="I89810" s="5"/>
    </row>
    <row r="89811" spans="1:9">
      <c r="A89811" s="4" t="s">
        <v>242559</v>
      </c>
      <c r="B89811" s="1" t="s">
        <v>242560</v>
      </c>
      <c r="C89811" s="2" t="s">
        <v>242561</v>
      </c>
      <c r="D89811" s="1"/>
      <c r="E89811" s="1"/>
      <c r="F89811" s="1"/>
      <c r="G89811" s="1"/>
      <c r="H89811" s="1"/>
      <c r="I89811" s="5"/>
    </row>
    <row r="89812" spans="1:9">
      <c r="A89812" s="4" t="s">
        <v>242562</v>
      </c>
      <c r="B89812" s="1" t="s">
        <v>242563</v>
      </c>
      <c r="C89812" s="2" t="s">
        <v>242564</v>
      </c>
      <c r="D89812" s="1"/>
      <c r="E89812" s="1"/>
      <c r="F89812" s="1"/>
      <c r="G89812" s="1"/>
      <c r="H89812" s="1"/>
      <c r="I89812" s="5"/>
    </row>
    <row r="89813" spans="1:9">
      <c r="A89813" s="4" t="s">
        <v>242565</v>
      </c>
      <c r="B89813" s="1" t="s">
        <v>242566</v>
      </c>
      <c r="C89813" s="2" t="s">
        <v>242567</v>
      </c>
      <c r="D89813" s="1"/>
      <c r="E89813" s="1"/>
      <c r="F89813" s="1"/>
      <c r="G89813" s="1"/>
      <c r="H89813" s="1"/>
      <c r="I89813" s="5"/>
    </row>
    <row r="89814" spans="1:9">
      <c r="A89814" s="4" t="s">
        <v>242568</v>
      </c>
      <c r="B89814" s="1" t="s">
        <v>242569</v>
      </c>
      <c r="C89814" s="2" t="s">
        <v>242570</v>
      </c>
      <c r="D89814" s="1"/>
      <c r="E89814" s="1"/>
      <c r="F89814" s="1"/>
      <c r="G89814" s="1"/>
      <c r="H89814" s="1"/>
      <c r="I89814" s="5"/>
    </row>
    <row r="89815" spans="1:9">
      <c r="A89815" s="4" t="s">
        <v>242571</v>
      </c>
      <c r="B89815" s="1" t="s">
        <v>242572</v>
      </c>
      <c r="C89815" s="2" t="s">
        <v>242573</v>
      </c>
      <c r="D89815" s="1"/>
      <c r="E89815" s="1"/>
      <c r="F89815" s="1"/>
      <c r="G89815" s="1"/>
      <c r="H89815" s="1"/>
      <c r="I89815" s="5"/>
    </row>
    <row r="89816" spans="1:9">
      <c r="A89816" s="4" t="s">
        <v>242574</v>
      </c>
      <c r="B89816" s="1" t="s">
        <v>242575</v>
      </c>
      <c r="C89816" s="2" t="s">
        <v>242576</v>
      </c>
      <c r="D89816" s="1"/>
      <c r="E89816" s="1"/>
      <c r="F89816" s="1"/>
      <c r="G89816" s="1"/>
      <c r="H89816" s="1"/>
      <c r="I89816" s="5"/>
    </row>
    <row r="89817" spans="1:9">
      <c r="A89817" s="4" t="s">
        <v>242577</v>
      </c>
      <c r="B89817" s="1" t="s">
        <v>242578</v>
      </c>
      <c r="C89817" s="2" t="s">
        <v>242579</v>
      </c>
      <c r="D89817" s="1"/>
      <c r="E89817" s="1"/>
      <c r="F89817" s="1"/>
      <c r="G89817" s="1"/>
      <c r="H89817" s="1"/>
      <c r="I89817" s="5"/>
    </row>
    <row r="89818" spans="1:9">
      <c r="A89818" s="4" t="s">
        <v>242580</v>
      </c>
      <c r="B89818" s="1" t="s">
        <v>242581</v>
      </c>
      <c r="C89818" s="2" t="s">
        <v>242582</v>
      </c>
      <c r="D89818" s="1"/>
      <c r="E89818" s="1"/>
      <c r="F89818" s="1"/>
      <c r="G89818" s="1"/>
      <c r="H89818" s="1"/>
      <c r="I89818" s="5"/>
    </row>
    <row r="89819" spans="1:9">
      <c r="A89819" s="4" t="s">
        <v>242583</v>
      </c>
      <c r="B89819" s="1" t="s">
        <v>242584</v>
      </c>
      <c r="C89819" s="2" t="s">
        <v>242585</v>
      </c>
      <c r="D89819" s="1"/>
      <c r="E89819" s="1"/>
      <c r="F89819" s="1"/>
      <c r="G89819" s="1"/>
      <c r="H89819" s="1"/>
      <c r="I89819" s="5"/>
    </row>
    <row r="89820" spans="1:9">
      <c r="A89820" s="4" t="s">
        <v>242586</v>
      </c>
      <c r="B89820" s="1" t="s">
        <v>242587</v>
      </c>
      <c r="C89820" s="2" t="s">
        <v>242588</v>
      </c>
      <c r="D89820" s="1"/>
      <c r="E89820" s="1"/>
      <c r="F89820" s="1"/>
      <c r="G89820" s="1"/>
      <c r="H89820" s="1"/>
      <c r="I89820" s="5"/>
    </row>
    <row r="89821" spans="1:9">
      <c r="A89821" s="4" t="s">
        <v>242589</v>
      </c>
      <c r="B89821" s="1" t="s">
        <v>242590</v>
      </c>
      <c r="C89821" s="2" t="s">
        <v>242591</v>
      </c>
      <c r="D89821" s="1"/>
      <c r="E89821" s="1"/>
      <c r="F89821" s="1"/>
      <c r="G89821" s="1"/>
      <c r="H89821" s="1"/>
      <c r="I89821" s="5"/>
    </row>
    <row r="89822" spans="1:9">
      <c r="A89822" s="4" t="s">
        <v>242592</v>
      </c>
      <c r="B89822" s="1" t="s">
        <v>242593</v>
      </c>
      <c r="C89822" s="2" t="s">
        <v>242594</v>
      </c>
      <c r="D89822" s="1"/>
      <c r="E89822" s="1"/>
      <c r="F89822" s="1"/>
      <c r="G89822" s="1"/>
      <c r="H89822" s="1"/>
      <c r="I89822" s="5"/>
    </row>
    <row r="89823" spans="1:9">
      <c r="A89823" s="4" t="s">
        <v>242595</v>
      </c>
      <c r="B89823" s="1" t="s">
        <v>242596</v>
      </c>
      <c r="C89823" s="2" t="s">
        <v>242597</v>
      </c>
      <c r="D89823" s="1"/>
      <c r="E89823" s="1"/>
      <c r="F89823" s="1"/>
      <c r="G89823" s="1"/>
      <c r="H89823" s="1"/>
      <c r="I89823" s="5"/>
    </row>
    <row r="89824" spans="1:9">
      <c r="A89824" s="4" t="s">
        <v>242598</v>
      </c>
      <c r="B89824" s="1" t="s">
        <v>242599</v>
      </c>
      <c r="C89824" s="2" t="s">
        <v>242600</v>
      </c>
      <c r="D89824" s="1"/>
      <c r="E89824" s="1"/>
      <c r="F89824" s="1"/>
      <c r="G89824" s="1"/>
      <c r="H89824" s="1"/>
      <c r="I89824" s="5"/>
    </row>
    <row r="89825" spans="1:9">
      <c r="A89825" s="4" t="s">
        <v>242601</v>
      </c>
      <c r="B89825" s="1" t="s">
        <v>242602</v>
      </c>
      <c r="C89825" s="2" t="s">
        <v>242603</v>
      </c>
      <c r="D89825" s="1"/>
      <c r="E89825" s="1"/>
      <c r="F89825" s="1"/>
      <c r="G89825" s="1"/>
      <c r="H89825" s="1"/>
      <c r="I89825" s="5"/>
    </row>
    <row r="89826" spans="1:9">
      <c r="A89826" s="4" t="s">
        <v>242604</v>
      </c>
      <c r="B89826" s="1" t="s">
        <v>242605</v>
      </c>
      <c r="C89826" s="2" t="s">
        <v>242606</v>
      </c>
      <c r="D89826" s="1"/>
      <c r="E89826" s="1"/>
      <c r="F89826" s="1"/>
      <c r="G89826" s="1"/>
      <c r="H89826" s="1"/>
      <c r="I89826" s="5"/>
    </row>
    <row r="89827" spans="1:9">
      <c r="A89827" s="4" t="s">
        <v>242607</v>
      </c>
      <c r="B89827" s="1" t="s">
        <v>242608</v>
      </c>
      <c r="C89827" s="2" t="s">
        <v>242609</v>
      </c>
      <c r="D89827" s="1"/>
      <c r="E89827" s="1"/>
      <c r="F89827" s="1"/>
      <c r="G89827" s="1"/>
      <c r="H89827" s="1"/>
      <c r="I89827" s="5"/>
    </row>
    <row r="89828" spans="1:9">
      <c r="A89828" s="4" t="s">
        <v>242610</v>
      </c>
      <c r="B89828" s="1" t="s">
        <v>242611</v>
      </c>
      <c r="C89828" s="2" t="s">
        <v>242612</v>
      </c>
      <c r="D89828" s="1"/>
      <c r="E89828" s="1"/>
      <c r="F89828" s="1"/>
      <c r="G89828" s="1"/>
      <c r="H89828" s="1"/>
      <c r="I89828" s="5"/>
    </row>
    <row r="89829" spans="1:9">
      <c r="A89829" s="4" t="s">
        <v>242613</v>
      </c>
      <c r="B89829" s="1" t="s">
        <v>242614</v>
      </c>
      <c r="C89829" s="2" t="s">
        <v>242615</v>
      </c>
      <c r="D89829" s="1"/>
      <c r="E89829" s="1"/>
      <c r="F89829" s="1"/>
      <c r="G89829" s="1"/>
      <c r="H89829" s="1"/>
      <c r="I89829" s="5"/>
    </row>
    <row r="89830" spans="1:9">
      <c r="A89830" s="4" t="s">
        <v>242616</v>
      </c>
      <c r="B89830" s="1" t="s">
        <v>242617</v>
      </c>
      <c r="C89830" s="2" t="s">
        <v>242618</v>
      </c>
      <c r="D89830" s="1"/>
      <c r="E89830" s="1"/>
      <c r="F89830" s="1"/>
      <c r="G89830" s="1"/>
      <c r="H89830" s="1"/>
      <c r="I89830" s="5"/>
    </row>
    <row r="89831" spans="1:9">
      <c r="A89831" s="4" t="s">
        <v>242619</v>
      </c>
      <c r="B89831" s="1" t="s">
        <v>242620</v>
      </c>
      <c r="C89831" s="2" t="s">
        <v>242621</v>
      </c>
      <c r="D89831" s="1"/>
      <c r="E89831" s="1"/>
      <c r="F89831" s="1"/>
      <c r="G89831" s="1"/>
      <c r="H89831" s="1"/>
      <c r="I89831" s="5"/>
    </row>
    <row r="89832" spans="1:9">
      <c r="A89832" s="4" t="s">
        <v>242622</v>
      </c>
      <c r="B89832" s="1" t="s">
        <v>242623</v>
      </c>
      <c r="C89832" s="2" t="s">
        <v>242624</v>
      </c>
      <c r="D89832" s="1"/>
      <c r="E89832" s="1"/>
      <c r="F89832" s="1"/>
      <c r="G89832" s="1"/>
      <c r="H89832" s="1"/>
      <c r="I89832" s="5"/>
    </row>
    <row r="89833" spans="1:9">
      <c r="A89833" s="4" t="s">
        <v>242625</v>
      </c>
      <c r="B89833" s="1" t="s">
        <v>242626</v>
      </c>
      <c r="C89833" s="2" t="s">
        <v>242627</v>
      </c>
      <c r="D89833" s="1"/>
      <c r="E89833" s="1"/>
      <c r="F89833" s="1"/>
      <c r="G89833" s="1"/>
      <c r="H89833" s="1"/>
      <c r="I89833" s="5"/>
    </row>
    <row r="89834" spans="1:9">
      <c r="A89834" s="4" t="s">
        <v>242628</v>
      </c>
      <c r="B89834" s="1" t="s">
        <v>242629</v>
      </c>
      <c r="C89834" s="2" t="s">
        <v>242630</v>
      </c>
      <c r="D89834" s="1"/>
      <c r="E89834" s="1"/>
      <c r="F89834" s="1"/>
      <c r="G89834" s="1"/>
      <c r="H89834" s="1"/>
      <c r="I89834" s="5"/>
    </row>
    <row r="89835" spans="1:9">
      <c r="A89835" s="4" t="s">
        <v>242631</v>
      </c>
      <c r="B89835" s="1" t="s">
        <v>242632</v>
      </c>
      <c r="C89835" s="2" t="s">
        <v>242633</v>
      </c>
      <c r="D89835" s="1"/>
      <c r="E89835" s="1"/>
      <c r="F89835" s="1"/>
      <c r="G89835" s="1"/>
      <c r="H89835" s="1"/>
      <c r="I89835" s="5"/>
    </row>
    <row r="89836" spans="1:9">
      <c r="A89836" s="4" t="s">
        <v>242634</v>
      </c>
      <c r="B89836" s="1" t="s">
        <v>242635</v>
      </c>
      <c r="C89836" s="2" t="s">
        <v>242636</v>
      </c>
      <c r="D89836" s="1"/>
      <c r="E89836" s="1"/>
      <c r="F89836" s="1"/>
      <c r="G89836" s="1"/>
      <c r="H89836" s="1"/>
      <c r="I89836" s="5"/>
    </row>
    <row r="89837" spans="1:9">
      <c r="A89837" s="4" t="s">
        <v>242637</v>
      </c>
      <c r="B89837" s="1" t="s">
        <v>242638</v>
      </c>
      <c r="C89837" s="2" t="s">
        <v>242639</v>
      </c>
      <c r="D89837" s="1"/>
      <c r="E89837" s="1"/>
      <c r="F89837" s="1"/>
      <c r="G89837" s="1"/>
      <c r="H89837" s="1"/>
      <c r="I89837" s="5"/>
    </row>
    <row r="89838" spans="1:9">
      <c r="A89838" s="4" t="s">
        <v>242640</v>
      </c>
      <c r="B89838" s="1" t="s">
        <v>242641</v>
      </c>
      <c r="C89838" s="2" t="s">
        <v>242642</v>
      </c>
      <c r="D89838" s="1"/>
      <c r="E89838" s="1"/>
      <c r="F89838" s="1"/>
      <c r="G89838" s="1"/>
      <c r="H89838" s="1"/>
      <c r="I89838" s="5"/>
    </row>
    <row r="89839" spans="1:9">
      <c r="A89839" s="4" t="s">
        <v>242643</v>
      </c>
      <c r="B89839" s="1" t="s">
        <v>242644</v>
      </c>
      <c r="C89839" s="2" t="s">
        <v>242645</v>
      </c>
      <c r="D89839" s="1"/>
      <c r="E89839" s="1"/>
      <c r="F89839" s="1"/>
      <c r="G89839" s="1"/>
      <c r="H89839" s="1"/>
      <c r="I89839" s="5"/>
    </row>
    <row r="89840" spans="1:9">
      <c r="A89840" s="4" t="s">
        <v>242646</v>
      </c>
      <c r="B89840" s="1" t="s">
        <v>242647</v>
      </c>
      <c r="C89840" s="2" t="s">
        <v>242648</v>
      </c>
      <c r="D89840" s="1"/>
      <c r="E89840" s="1"/>
      <c r="F89840" s="1"/>
      <c r="G89840" s="1"/>
      <c r="H89840" s="1"/>
      <c r="I89840" s="5"/>
    </row>
    <row r="89841" spans="1:9">
      <c r="A89841" s="4" t="s">
        <v>242649</v>
      </c>
      <c r="B89841" s="1" t="s">
        <v>242650</v>
      </c>
      <c r="C89841" s="2" t="s">
        <v>242651</v>
      </c>
      <c r="D89841" s="1"/>
      <c r="E89841" s="1"/>
      <c r="F89841" s="1"/>
      <c r="G89841" s="1"/>
      <c r="H89841" s="1"/>
      <c r="I89841" s="5"/>
    </row>
    <row r="89842" spans="1:9">
      <c r="A89842" s="4" t="s">
        <v>242652</v>
      </c>
      <c r="B89842" s="1" t="s">
        <v>242653</v>
      </c>
      <c r="C89842" s="2" t="s">
        <v>242654</v>
      </c>
      <c r="D89842" s="1"/>
      <c r="E89842" s="1"/>
      <c r="F89842" s="1"/>
      <c r="G89842" s="1"/>
      <c r="H89842" s="1"/>
      <c r="I89842" s="5"/>
    </row>
    <row r="89843" spans="1:9">
      <c r="A89843" s="4" t="s">
        <v>242655</v>
      </c>
      <c r="B89843" s="1" t="s">
        <v>242656</v>
      </c>
      <c r="C89843" s="2" t="s">
        <v>242657</v>
      </c>
      <c r="D89843" s="1"/>
      <c r="E89843" s="1"/>
      <c r="F89843" s="1"/>
      <c r="G89843" s="1"/>
      <c r="H89843" s="1"/>
      <c r="I89843" s="5"/>
    </row>
    <row r="89844" spans="1:9">
      <c r="A89844" s="4" t="s">
        <v>242658</v>
      </c>
      <c r="B89844" s="1" t="s">
        <v>242659</v>
      </c>
      <c r="C89844" s="2" t="s">
        <v>242660</v>
      </c>
      <c r="D89844" s="1"/>
      <c r="E89844" s="1"/>
      <c r="F89844" s="1"/>
      <c r="G89844" s="1"/>
      <c r="H89844" s="1"/>
      <c r="I89844" s="5"/>
    </row>
    <row r="89845" spans="1:9">
      <c r="A89845" s="4" t="s">
        <v>242661</v>
      </c>
      <c r="B89845" s="1" t="s">
        <v>242662</v>
      </c>
      <c r="C89845" s="2" t="s">
        <v>242663</v>
      </c>
      <c r="D89845" s="1"/>
      <c r="E89845" s="1"/>
      <c r="F89845" s="1"/>
      <c r="G89845" s="1"/>
      <c r="H89845" s="1"/>
      <c r="I89845" s="5"/>
    </row>
    <row r="89846" spans="1:9">
      <c r="A89846" s="4" t="s">
        <v>242664</v>
      </c>
      <c r="B89846" s="1" t="s">
        <v>242665</v>
      </c>
      <c r="C89846" s="2" t="s">
        <v>242666</v>
      </c>
      <c r="D89846" s="1"/>
      <c r="E89846" s="1"/>
      <c r="F89846" s="1"/>
      <c r="G89846" s="1"/>
      <c r="H89846" s="1"/>
      <c r="I89846" s="5"/>
    </row>
    <row r="89847" spans="1:9">
      <c r="A89847" s="4" t="s">
        <v>242667</v>
      </c>
      <c r="B89847" s="1" t="s">
        <v>242668</v>
      </c>
      <c r="C89847" s="2" t="s">
        <v>242669</v>
      </c>
      <c r="D89847" s="1"/>
      <c r="E89847" s="1"/>
      <c r="F89847" s="1"/>
      <c r="G89847" s="1"/>
      <c r="H89847" s="1"/>
      <c r="I89847" s="5"/>
    </row>
    <row r="89848" spans="1:9">
      <c r="A89848" s="4" t="s">
        <v>242670</v>
      </c>
      <c r="B89848" s="1" t="s">
        <v>242671</v>
      </c>
      <c r="C89848" s="2" t="s">
        <v>242672</v>
      </c>
      <c r="D89848" s="1"/>
      <c r="E89848" s="1"/>
      <c r="F89848" s="1"/>
      <c r="G89848" s="1"/>
      <c r="H89848" s="1"/>
      <c r="I89848" s="5"/>
    </row>
    <row r="89849" spans="1:9">
      <c r="A89849" s="4" t="s">
        <v>242673</v>
      </c>
      <c r="B89849" s="1" t="s">
        <v>242674</v>
      </c>
      <c r="C89849" s="2" t="s">
        <v>242675</v>
      </c>
      <c r="D89849" s="1"/>
      <c r="E89849" s="1"/>
      <c r="F89849" s="1"/>
      <c r="G89849" s="1"/>
      <c r="H89849" s="1"/>
      <c r="I89849" s="5"/>
    </row>
    <row r="89850" spans="1:9">
      <c r="A89850" s="4" t="s">
        <v>242676</v>
      </c>
      <c r="B89850" s="1" t="s">
        <v>242677</v>
      </c>
      <c r="C89850" s="2" t="s">
        <v>242678</v>
      </c>
      <c r="D89850" s="1"/>
      <c r="E89850" s="1"/>
      <c r="F89850" s="1"/>
      <c r="G89850" s="1"/>
      <c r="H89850" s="1"/>
      <c r="I89850" s="5"/>
    </row>
    <row r="89851" spans="1:9">
      <c r="A89851" s="4" t="s">
        <v>242679</v>
      </c>
      <c r="B89851" s="1" t="s">
        <v>242680</v>
      </c>
      <c r="C89851" s="2" t="s">
        <v>242681</v>
      </c>
      <c r="D89851" s="1"/>
      <c r="E89851" s="1"/>
      <c r="F89851" s="1"/>
      <c r="G89851" s="1"/>
      <c r="H89851" s="1"/>
      <c r="I89851" s="5"/>
    </row>
    <row r="89852" spans="1:9">
      <c r="A89852" s="4" t="s">
        <v>242682</v>
      </c>
      <c r="B89852" s="1" t="s">
        <v>242683</v>
      </c>
      <c r="C89852" s="2" t="s">
        <v>242684</v>
      </c>
      <c r="D89852" s="1"/>
      <c r="E89852" s="1"/>
      <c r="F89852" s="1"/>
      <c r="G89852" s="1"/>
      <c r="H89852" s="1"/>
      <c r="I89852" s="5"/>
    </row>
    <row r="89853" spans="1:9">
      <c r="A89853" s="4" t="s">
        <v>242685</v>
      </c>
      <c r="B89853" s="1" t="s">
        <v>242686</v>
      </c>
      <c r="C89853" s="2" t="s">
        <v>242687</v>
      </c>
      <c r="D89853" s="1"/>
      <c r="E89853" s="1"/>
      <c r="F89853" s="1"/>
      <c r="G89853" s="1"/>
      <c r="H89853" s="1"/>
      <c r="I89853" s="5"/>
    </row>
    <row r="89854" spans="1:9">
      <c r="A89854" s="4" t="s">
        <v>242688</v>
      </c>
      <c r="B89854" s="1" t="s">
        <v>242689</v>
      </c>
      <c r="C89854" s="2" t="s">
        <v>242690</v>
      </c>
      <c r="D89854" s="1"/>
      <c r="E89854" s="1"/>
      <c r="F89854" s="1"/>
      <c r="G89854" s="1"/>
      <c r="H89854" s="1"/>
      <c r="I89854" s="5"/>
    </row>
    <row r="89855" spans="1:9">
      <c r="A89855" s="4" t="s">
        <v>242691</v>
      </c>
      <c r="B89855" s="1" t="s">
        <v>242692</v>
      </c>
      <c r="C89855" s="2" t="s">
        <v>242693</v>
      </c>
      <c r="D89855" s="1"/>
      <c r="E89855" s="1"/>
      <c r="F89855" s="1"/>
      <c r="G89855" s="1"/>
      <c r="H89855" s="1"/>
      <c r="I89855" s="5"/>
    </row>
    <row r="89856" spans="1:9">
      <c r="A89856" s="4" t="s">
        <v>242694</v>
      </c>
      <c r="B89856" s="1" t="s">
        <v>242695</v>
      </c>
      <c r="C89856" s="2" t="s">
        <v>242696</v>
      </c>
      <c r="D89856" s="1"/>
      <c r="E89856" s="1"/>
      <c r="F89856" s="1"/>
      <c r="G89856" s="1"/>
      <c r="H89856" s="1"/>
      <c r="I89856" s="5"/>
    </row>
    <row r="89857" spans="1:9">
      <c r="A89857" s="4" t="s">
        <v>242697</v>
      </c>
      <c r="B89857" s="1" t="s">
        <v>242698</v>
      </c>
      <c r="C89857" s="2" t="s">
        <v>242699</v>
      </c>
      <c r="D89857" s="1"/>
      <c r="E89857" s="1"/>
      <c r="F89857" s="1"/>
      <c r="G89857" s="1"/>
      <c r="H89857" s="1"/>
      <c r="I89857" s="5"/>
    </row>
    <row r="89858" spans="1:9">
      <c r="A89858" s="4" t="s">
        <v>242700</v>
      </c>
      <c r="B89858" s="1" t="s">
        <v>242701</v>
      </c>
      <c r="C89858" s="2" t="s">
        <v>242702</v>
      </c>
      <c r="D89858" s="1"/>
      <c r="E89858" s="1"/>
      <c r="F89858" s="1"/>
      <c r="G89858" s="1"/>
      <c r="H89858" s="1"/>
      <c r="I89858" s="5"/>
    </row>
    <row r="89859" spans="1:9">
      <c r="A89859" s="4" t="s">
        <v>242703</v>
      </c>
      <c r="B89859" s="1" t="s">
        <v>242704</v>
      </c>
      <c r="C89859" s="2" t="s">
        <v>242705</v>
      </c>
      <c r="D89859" s="1"/>
      <c r="E89859" s="1"/>
      <c r="F89859" s="1"/>
      <c r="G89859" s="1"/>
      <c r="H89859" s="1"/>
      <c r="I89859" s="5"/>
    </row>
    <row r="89860" spans="1:9">
      <c r="A89860" s="4" t="s">
        <v>242706</v>
      </c>
      <c r="B89860" s="1" t="s">
        <v>242707</v>
      </c>
      <c r="C89860" s="2" t="s">
        <v>242708</v>
      </c>
      <c r="D89860" s="1"/>
      <c r="E89860" s="1"/>
      <c r="F89860" s="1"/>
      <c r="G89860" s="1"/>
      <c r="H89860" s="1"/>
      <c r="I89860" s="5"/>
    </row>
    <row r="89861" spans="1:9">
      <c r="A89861" s="4" t="s">
        <v>242709</v>
      </c>
      <c r="B89861" s="1" t="s">
        <v>242710</v>
      </c>
      <c r="C89861" s="2" t="s">
        <v>242711</v>
      </c>
      <c r="D89861" s="1"/>
      <c r="E89861" s="1"/>
      <c r="F89861" s="1"/>
      <c r="G89861" s="1"/>
      <c r="H89861" s="1"/>
      <c r="I89861" s="5"/>
    </row>
    <row r="89862" spans="1:9">
      <c r="A89862" s="4" t="s">
        <v>242712</v>
      </c>
      <c r="B89862" s="1" t="s">
        <v>242713</v>
      </c>
      <c r="C89862" s="2" t="s">
        <v>242714</v>
      </c>
      <c r="D89862" s="1"/>
      <c r="E89862" s="1"/>
      <c r="F89862" s="1"/>
      <c r="G89862" s="1"/>
      <c r="H89862" s="1"/>
      <c r="I89862" s="5"/>
    </row>
    <row r="89863" spans="1:9">
      <c r="A89863" s="4" t="s">
        <v>242715</v>
      </c>
      <c r="B89863" s="1" t="s">
        <v>242716</v>
      </c>
      <c r="C89863" s="2" t="s">
        <v>242717</v>
      </c>
      <c r="D89863" s="1"/>
      <c r="E89863" s="1"/>
      <c r="F89863" s="1"/>
      <c r="G89863" s="1"/>
      <c r="H89863" s="1"/>
      <c r="I89863" s="5"/>
    </row>
    <row r="89864" spans="1:9">
      <c r="A89864" s="4" t="s">
        <v>242718</v>
      </c>
      <c r="B89864" s="1" t="s">
        <v>242719</v>
      </c>
      <c r="C89864" s="2" t="s">
        <v>242720</v>
      </c>
      <c r="D89864" s="1"/>
      <c r="E89864" s="1"/>
      <c r="F89864" s="1"/>
      <c r="G89864" s="1"/>
      <c r="H89864" s="1"/>
      <c r="I89864" s="5"/>
    </row>
    <row r="89865" spans="1:9">
      <c r="A89865" s="4" t="s">
        <v>242721</v>
      </c>
      <c r="B89865" s="1" t="s">
        <v>242722</v>
      </c>
      <c r="C89865" s="2" t="s">
        <v>242723</v>
      </c>
      <c r="D89865" s="1"/>
      <c r="E89865" s="1"/>
      <c r="F89865" s="1"/>
      <c r="G89865" s="1"/>
      <c r="H89865" s="1"/>
      <c r="I89865" s="5"/>
    </row>
    <row r="89866" spans="1:9">
      <c r="A89866" s="4" t="s">
        <v>242724</v>
      </c>
      <c r="B89866" s="1" t="s">
        <v>242725</v>
      </c>
      <c r="C89866" s="2" t="s">
        <v>242726</v>
      </c>
      <c r="D89866" s="1"/>
      <c r="E89866" s="1"/>
      <c r="F89866" s="1"/>
      <c r="G89866" s="1"/>
      <c r="H89866" s="1"/>
      <c r="I89866" s="5"/>
    </row>
    <row r="89867" spans="1:9">
      <c r="A89867" s="4" t="s">
        <v>242727</v>
      </c>
      <c r="B89867" s="1" t="s">
        <v>242728</v>
      </c>
      <c r="C89867" s="2" t="s">
        <v>242729</v>
      </c>
      <c r="D89867" s="1"/>
      <c r="E89867" s="1"/>
      <c r="F89867" s="1"/>
      <c r="G89867" s="1"/>
      <c r="H89867" s="1"/>
      <c r="I89867" s="5"/>
    </row>
    <row r="89868" spans="1:9">
      <c r="A89868" s="4" t="s">
        <v>242730</v>
      </c>
      <c r="B89868" s="1" t="s">
        <v>242731</v>
      </c>
      <c r="C89868" s="2" t="s">
        <v>242732</v>
      </c>
      <c r="D89868" s="1"/>
      <c r="E89868" s="1"/>
      <c r="F89868" s="1"/>
      <c r="G89868" s="1"/>
      <c r="H89868" s="1"/>
      <c r="I89868" s="5"/>
    </row>
    <row r="89869" spans="1:9">
      <c r="A89869" s="4" t="s">
        <v>242733</v>
      </c>
      <c r="B89869" s="1" t="s">
        <v>242734</v>
      </c>
      <c r="C89869" s="2" t="s">
        <v>242735</v>
      </c>
      <c r="D89869" s="1"/>
      <c r="E89869" s="1"/>
      <c r="F89869" s="1"/>
      <c r="G89869" s="1"/>
      <c r="H89869" s="1"/>
      <c r="I89869" s="5"/>
    </row>
    <row r="89870" spans="1:9">
      <c r="A89870" s="4" t="s">
        <v>242736</v>
      </c>
      <c r="B89870" s="1" t="s">
        <v>242737</v>
      </c>
      <c r="C89870" s="2" t="s">
        <v>242738</v>
      </c>
      <c r="D89870" s="1"/>
      <c r="E89870" s="1"/>
      <c r="F89870" s="1"/>
      <c r="G89870" s="1"/>
      <c r="H89870" s="1"/>
      <c r="I89870" s="5"/>
    </row>
    <row r="89871" spans="1:9">
      <c r="A89871" s="4" t="s">
        <v>242739</v>
      </c>
      <c r="B89871" s="1" t="s">
        <v>242740</v>
      </c>
      <c r="C89871" s="2" t="s">
        <v>242741</v>
      </c>
      <c r="D89871" s="1"/>
      <c r="E89871" s="1"/>
      <c r="F89871" s="1"/>
      <c r="G89871" s="1"/>
      <c r="H89871" s="1"/>
      <c r="I89871" s="5"/>
    </row>
    <row r="89872" spans="1:9">
      <c r="A89872" s="4" t="s">
        <v>242742</v>
      </c>
      <c r="B89872" s="1" t="s">
        <v>242743</v>
      </c>
      <c r="C89872" s="2" t="s">
        <v>242744</v>
      </c>
      <c r="D89872" s="1"/>
      <c r="E89872" s="1"/>
      <c r="F89872" s="1"/>
      <c r="G89872" s="1"/>
      <c r="H89872" s="1"/>
      <c r="I89872" s="5"/>
    </row>
    <row r="89873" spans="1:9">
      <c r="A89873" s="4" t="s">
        <v>242745</v>
      </c>
      <c r="B89873" s="1" t="s">
        <v>242746</v>
      </c>
      <c r="C89873" s="2" t="s">
        <v>242747</v>
      </c>
      <c r="D89873" s="1"/>
      <c r="E89873" s="1"/>
      <c r="F89873" s="1"/>
      <c r="G89873" s="1"/>
      <c r="H89873" s="1"/>
      <c r="I89873" s="5"/>
    </row>
    <row r="89874" spans="1:9">
      <c r="A89874" s="4" t="s">
        <v>242748</v>
      </c>
      <c r="B89874" s="1" t="s">
        <v>242749</v>
      </c>
      <c r="C89874" s="2" t="s">
        <v>242750</v>
      </c>
      <c r="D89874" s="1"/>
      <c r="E89874" s="1"/>
      <c r="F89874" s="1"/>
      <c r="G89874" s="1"/>
      <c r="H89874" s="1"/>
      <c r="I89874" s="5"/>
    </row>
    <row r="89875" spans="1:9">
      <c r="A89875" s="4" t="s">
        <v>242751</v>
      </c>
      <c r="B89875" s="1" t="s">
        <v>242752</v>
      </c>
      <c r="C89875" s="2" t="s">
        <v>242753</v>
      </c>
      <c r="D89875" s="1"/>
      <c r="E89875" s="1"/>
      <c r="F89875" s="1"/>
      <c r="G89875" s="1"/>
      <c r="H89875" s="1"/>
      <c r="I89875" s="5"/>
    </row>
    <row r="89876" spans="1:9">
      <c r="A89876" s="4" t="s">
        <v>242754</v>
      </c>
      <c r="B89876" s="1" t="s">
        <v>242755</v>
      </c>
      <c r="C89876" s="2" t="s">
        <v>242756</v>
      </c>
      <c r="D89876" s="1"/>
      <c r="E89876" s="1"/>
      <c r="F89876" s="1"/>
      <c r="G89876" s="1"/>
      <c r="H89876" s="1"/>
      <c r="I89876" s="5"/>
    </row>
    <row r="89877" spans="1:9">
      <c r="A89877" s="4" t="s">
        <v>242757</v>
      </c>
      <c r="B89877" s="1" t="s">
        <v>242758</v>
      </c>
      <c r="C89877" s="2" t="s">
        <v>242759</v>
      </c>
      <c r="D89877" s="1"/>
      <c r="E89877" s="1"/>
      <c r="F89877" s="1"/>
      <c r="G89877" s="1"/>
      <c r="H89877" s="1"/>
      <c r="I89877" s="5"/>
    </row>
    <row r="89878" spans="1:9">
      <c r="A89878" s="4" t="s">
        <v>242760</v>
      </c>
      <c r="B89878" s="1" t="s">
        <v>242761</v>
      </c>
      <c r="C89878" s="2" t="s">
        <v>242762</v>
      </c>
      <c r="D89878" s="1"/>
      <c r="E89878" s="1"/>
      <c r="F89878" s="1"/>
      <c r="G89878" s="1"/>
      <c r="H89878" s="1"/>
      <c r="I89878" s="5"/>
    </row>
    <row r="89879" spans="1:9">
      <c r="A89879" s="4" t="s">
        <v>242763</v>
      </c>
      <c r="B89879" s="1" t="s">
        <v>242764</v>
      </c>
      <c r="C89879" s="2" t="s">
        <v>242765</v>
      </c>
      <c r="D89879" s="1"/>
      <c r="E89879" s="1"/>
      <c r="F89879" s="1"/>
      <c r="G89879" s="1"/>
      <c r="H89879" s="1"/>
      <c r="I89879" s="5"/>
    </row>
    <row r="89880" spans="1:9">
      <c r="A89880" s="4" t="s">
        <v>242766</v>
      </c>
      <c r="B89880" s="1" t="s">
        <v>242767</v>
      </c>
      <c r="C89880" s="2" t="s">
        <v>242768</v>
      </c>
      <c r="D89880" s="1"/>
      <c r="E89880" s="1"/>
      <c r="F89880" s="1"/>
      <c r="G89880" s="1"/>
      <c r="H89880" s="1"/>
      <c r="I89880" s="5"/>
    </row>
    <row r="89881" spans="1:9">
      <c r="A89881" s="4" t="s">
        <v>242769</v>
      </c>
      <c r="B89881" s="1" t="s">
        <v>242770</v>
      </c>
      <c r="C89881" s="2" t="s">
        <v>242771</v>
      </c>
      <c r="D89881" s="1"/>
      <c r="E89881" s="1"/>
      <c r="F89881" s="1"/>
      <c r="G89881" s="1"/>
      <c r="H89881" s="1"/>
      <c r="I89881" s="5"/>
    </row>
    <row r="89882" spans="1:9">
      <c r="A89882" s="4" t="s">
        <v>242772</v>
      </c>
      <c r="B89882" s="1" t="s">
        <v>242773</v>
      </c>
      <c r="C89882" s="2" t="s">
        <v>242774</v>
      </c>
      <c r="D89882" s="1"/>
      <c r="E89882" s="1"/>
      <c r="F89882" s="1"/>
      <c r="G89882" s="1"/>
      <c r="H89882" s="1"/>
      <c r="I89882" s="5"/>
    </row>
    <row r="89883" spans="1:9">
      <c r="A89883" s="4" t="s">
        <v>242775</v>
      </c>
      <c r="B89883" s="1" t="s">
        <v>242776</v>
      </c>
      <c r="C89883" s="2" t="s">
        <v>242777</v>
      </c>
      <c r="D89883" s="1"/>
      <c r="E89883" s="1"/>
      <c r="F89883" s="1"/>
      <c r="G89883" s="1"/>
      <c r="H89883" s="1"/>
      <c r="I89883" s="5"/>
    </row>
    <row r="89884" spans="1:9">
      <c r="A89884" s="4" t="s">
        <v>242778</v>
      </c>
      <c r="B89884" s="1" t="s">
        <v>242779</v>
      </c>
      <c r="C89884" s="2" t="s">
        <v>242780</v>
      </c>
      <c r="D89884" s="1"/>
      <c r="E89884" s="1"/>
      <c r="F89884" s="1"/>
      <c r="G89884" s="1"/>
      <c r="H89884" s="1"/>
      <c r="I89884" s="5"/>
    </row>
    <row r="89885" spans="1:9">
      <c r="A89885" s="4" t="s">
        <v>242781</v>
      </c>
      <c r="B89885" s="1" t="s">
        <v>242782</v>
      </c>
      <c r="C89885" s="2" t="s">
        <v>242783</v>
      </c>
      <c r="D89885" s="1"/>
      <c r="E89885" s="1"/>
      <c r="F89885" s="1"/>
      <c r="G89885" s="1"/>
      <c r="H89885" s="1"/>
      <c r="I89885" s="5"/>
    </row>
    <row r="89886" spans="1:9">
      <c r="A89886" s="4" t="s">
        <v>242784</v>
      </c>
      <c r="B89886" s="1" t="s">
        <v>242785</v>
      </c>
      <c r="C89886" s="2" t="s">
        <v>242786</v>
      </c>
      <c r="D89886" s="1"/>
      <c r="E89886" s="1"/>
      <c r="F89886" s="1"/>
      <c r="G89886" s="1"/>
      <c r="H89886" s="1"/>
      <c r="I89886" s="5"/>
    </row>
    <row r="89887" spans="1:9">
      <c r="A89887" s="4" t="s">
        <v>242787</v>
      </c>
      <c r="B89887" s="1" t="s">
        <v>242788</v>
      </c>
      <c r="C89887" s="2" t="s">
        <v>242789</v>
      </c>
      <c r="D89887" s="1"/>
      <c r="E89887" s="1"/>
      <c r="F89887" s="1"/>
      <c r="G89887" s="1"/>
      <c r="H89887" s="1"/>
      <c r="I89887" s="5"/>
    </row>
    <row r="89888" spans="1:9">
      <c r="A89888" s="4" t="s">
        <v>242790</v>
      </c>
      <c r="B89888" s="1" t="s">
        <v>242791</v>
      </c>
      <c r="C89888" s="2" t="s">
        <v>242792</v>
      </c>
      <c r="D89888" s="1"/>
      <c r="E89888" s="1"/>
      <c r="F89888" s="1"/>
      <c r="G89888" s="1"/>
      <c r="H89888" s="1"/>
      <c r="I89888" s="5"/>
    </row>
    <row r="89889" spans="1:9">
      <c r="A89889" s="4" t="s">
        <v>242793</v>
      </c>
      <c r="B89889" s="1" t="s">
        <v>242794</v>
      </c>
      <c r="C89889" s="2" t="s">
        <v>242795</v>
      </c>
      <c r="D89889" s="1"/>
      <c r="E89889" s="1"/>
      <c r="F89889" s="1"/>
      <c r="G89889" s="1"/>
      <c r="H89889" s="1"/>
      <c r="I89889" s="5"/>
    </row>
    <row r="89890" spans="1:9">
      <c r="A89890" s="4" t="s">
        <v>242796</v>
      </c>
      <c r="B89890" s="1" t="s">
        <v>242797</v>
      </c>
      <c r="C89890" s="2" t="s">
        <v>242798</v>
      </c>
      <c r="D89890" s="1"/>
      <c r="E89890" s="1"/>
      <c r="F89890" s="1"/>
      <c r="G89890" s="1"/>
      <c r="H89890" s="1"/>
      <c r="I89890" s="5"/>
    </row>
    <row r="89891" spans="1:9">
      <c r="A89891" s="4" t="s">
        <v>242799</v>
      </c>
      <c r="B89891" s="1" t="s">
        <v>242800</v>
      </c>
      <c r="C89891" s="2" t="s">
        <v>242801</v>
      </c>
      <c r="D89891" s="1"/>
      <c r="E89891" s="1"/>
      <c r="F89891" s="1"/>
      <c r="G89891" s="1"/>
      <c r="H89891" s="1"/>
      <c r="I89891" s="5"/>
    </row>
    <row r="89892" spans="1:9">
      <c r="A89892" s="4" t="s">
        <v>242802</v>
      </c>
      <c r="B89892" s="1" t="s">
        <v>242803</v>
      </c>
      <c r="C89892" s="2" t="s">
        <v>242804</v>
      </c>
      <c r="D89892" s="1"/>
      <c r="E89892" s="1"/>
      <c r="F89892" s="1"/>
      <c r="G89892" s="1"/>
      <c r="H89892" s="1"/>
      <c r="I89892" s="5"/>
    </row>
    <row r="89893" spans="1:9">
      <c r="A89893" s="4" t="s">
        <v>242805</v>
      </c>
      <c r="B89893" s="1" t="s">
        <v>242806</v>
      </c>
      <c r="C89893" s="2" t="s">
        <v>242807</v>
      </c>
      <c r="D89893" s="1"/>
      <c r="E89893" s="1"/>
      <c r="F89893" s="1"/>
      <c r="G89893" s="1"/>
      <c r="H89893" s="1"/>
      <c r="I89893" s="5"/>
    </row>
    <row r="89894" spans="1:9">
      <c r="A89894" s="4" t="s">
        <v>242808</v>
      </c>
      <c r="B89894" s="1" t="s">
        <v>242809</v>
      </c>
      <c r="C89894" s="2" t="s">
        <v>242810</v>
      </c>
      <c r="D89894" s="1"/>
      <c r="E89894" s="1"/>
      <c r="F89894" s="1"/>
      <c r="G89894" s="1"/>
      <c r="H89894" s="1"/>
      <c r="I89894" s="5"/>
    </row>
    <row r="89895" spans="1:9">
      <c r="A89895" s="4" t="s">
        <v>242811</v>
      </c>
      <c r="B89895" s="1" t="s">
        <v>242812</v>
      </c>
      <c r="C89895" s="2" t="s">
        <v>242813</v>
      </c>
      <c r="D89895" s="1"/>
      <c r="E89895" s="1"/>
      <c r="F89895" s="1"/>
      <c r="G89895" s="1"/>
      <c r="H89895" s="1"/>
      <c r="I89895" s="5"/>
    </row>
    <row r="89896" spans="1:9">
      <c r="A89896" s="4" t="s">
        <v>242814</v>
      </c>
      <c r="B89896" s="1" t="s">
        <v>242815</v>
      </c>
      <c r="C89896" s="2" t="s">
        <v>242816</v>
      </c>
      <c r="D89896" s="1"/>
      <c r="E89896" s="1"/>
      <c r="F89896" s="1"/>
      <c r="G89896" s="1"/>
      <c r="H89896" s="1"/>
      <c r="I89896" s="5"/>
    </row>
    <row r="89897" spans="1:9">
      <c r="A89897" s="4" t="s">
        <v>242817</v>
      </c>
      <c r="B89897" s="1" t="s">
        <v>242818</v>
      </c>
      <c r="C89897" s="2" t="s">
        <v>242819</v>
      </c>
      <c r="D89897" s="1"/>
      <c r="E89897" s="1"/>
      <c r="F89897" s="1"/>
      <c r="G89897" s="1"/>
      <c r="H89897" s="1"/>
      <c r="I89897" s="5"/>
    </row>
    <row r="89898" spans="1:9">
      <c r="A89898" s="4" t="s">
        <v>242820</v>
      </c>
      <c r="B89898" s="1" t="s">
        <v>242821</v>
      </c>
      <c r="C89898" s="2" t="s">
        <v>242822</v>
      </c>
      <c r="D89898" s="1"/>
      <c r="E89898" s="1"/>
      <c r="F89898" s="1"/>
      <c r="G89898" s="1"/>
      <c r="H89898" s="1"/>
      <c r="I89898" s="5"/>
    </row>
    <row r="89899" spans="1:9">
      <c r="A89899" s="4" t="s">
        <v>242823</v>
      </c>
      <c r="B89899" s="1" t="s">
        <v>242824</v>
      </c>
      <c r="C89899" s="2" t="s">
        <v>242825</v>
      </c>
      <c r="D89899" s="1"/>
      <c r="E89899" s="1"/>
      <c r="F89899" s="1"/>
      <c r="G89899" s="1"/>
      <c r="H89899" s="1"/>
      <c r="I89899" s="5"/>
    </row>
    <row r="89900" spans="1:9">
      <c r="A89900" s="4" t="s">
        <v>242826</v>
      </c>
      <c r="B89900" s="1" t="s">
        <v>242827</v>
      </c>
      <c r="C89900" s="2" t="s">
        <v>242828</v>
      </c>
      <c r="D89900" s="1"/>
      <c r="E89900" s="1"/>
      <c r="F89900" s="1"/>
      <c r="G89900" s="1"/>
      <c r="H89900" s="1"/>
      <c r="I89900" s="5"/>
    </row>
    <row r="89901" spans="1:9">
      <c r="A89901" s="4" t="s">
        <v>242829</v>
      </c>
      <c r="B89901" s="1" t="s">
        <v>242830</v>
      </c>
      <c r="C89901" s="2" t="s">
        <v>242831</v>
      </c>
      <c r="D89901" s="1"/>
      <c r="E89901" s="1"/>
      <c r="F89901" s="1"/>
      <c r="G89901" s="1"/>
      <c r="H89901" s="1"/>
      <c r="I89901" s="5"/>
    </row>
    <row r="89902" spans="1:9">
      <c r="A89902" s="4" t="s">
        <v>242832</v>
      </c>
      <c r="B89902" s="1" t="s">
        <v>242833</v>
      </c>
      <c r="C89902" s="2" t="s">
        <v>242834</v>
      </c>
      <c r="D89902" s="1"/>
      <c r="E89902" s="1"/>
      <c r="F89902" s="1"/>
      <c r="G89902" s="1"/>
      <c r="H89902" s="1"/>
      <c r="I89902" s="5"/>
    </row>
    <row r="89903" spans="1:9">
      <c r="A89903" s="4" t="s">
        <v>242835</v>
      </c>
      <c r="B89903" s="1" t="s">
        <v>242836</v>
      </c>
      <c r="C89903" s="2" t="s">
        <v>242837</v>
      </c>
      <c r="D89903" s="1"/>
      <c r="E89903" s="1"/>
      <c r="F89903" s="1"/>
      <c r="G89903" s="1"/>
      <c r="H89903" s="1"/>
      <c r="I89903" s="5"/>
    </row>
    <row r="89904" spans="1:9">
      <c r="A89904" s="4" t="s">
        <v>242838</v>
      </c>
      <c r="B89904" s="1" t="s">
        <v>242839</v>
      </c>
      <c r="C89904" s="2" t="s">
        <v>242840</v>
      </c>
      <c r="D89904" s="1"/>
      <c r="E89904" s="1"/>
      <c r="F89904" s="1"/>
      <c r="G89904" s="1"/>
      <c r="H89904" s="1"/>
      <c r="I89904" s="5"/>
    </row>
    <row r="89905" spans="1:9">
      <c r="A89905" s="4" t="s">
        <v>242841</v>
      </c>
      <c r="B89905" s="1" t="s">
        <v>242842</v>
      </c>
      <c r="C89905" s="2" t="s">
        <v>242843</v>
      </c>
      <c r="D89905" s="1"/>
      <c r="E89905" s="1"/>
      <c r="F89905" s="1"/>
      <c r="G89905" s="1"/>
      <c r="H89905" s="1"/>
      <c r="I89905" s="5"/>
    </row>
    <row r="89906" spans="1:9">
      <c r="A89906" s="4" t="s">
        <v>242844</v>
      </c>
      <c r="B89906" s="1" t="s">
        <v>242845</v>
      </c>
      <c r="C89906" s="2" t="s">
        <v>242846</v>
      </c>
      <c r="D89906" s="1"/>
      <c r="E89906" s="1"/>
      <c r="F89906" s="1"/>
      <c r="G89906" s="1"/>
      <c r="H89906" s="1"/>
      <c r="I89906" s="5"/>
    </row>
    <row r="89907" spans="1:9">
      <c r="A89907" s="4" t="s">
        <v>242847</v>
      </c>
      <c r="B89907" s="1" t="s">
        <v>242848</v>
      </c>
      <c r="C89907" s="2" t="s">
        <v>242849</v>
      </c>
      <c r="D89907" s="1"/>
      <c r="E89907" s="1"/>
      <c r="F89907" s="1"/>
      <c r="G89907" s="1"/>
      <c r="H89907" s="1"/>
      <c r="I89907" s="5"/>
    </row>
    <row r="89908" spans="1:9">
      <c r="A89908" s="4" t="s">
        <v>242850</v>
      </c>
      <c r="B89908" s="1" t="s">
        <v>242851</v>
      </c>
      <c r="C89908" s="2" t="s">
        <v>242852</v>
      </c>
      <c r="D89908" s="1"/>
      <c r="E89908" s="1"/>
      <c r="F89908" s="1"/>
      <c r="G89908" s="1"/>
      <c r="H89908" s="1"/>
      <c r="I89908" s="5"/>
    </row>
    <row r="89909" spans="1:9">
      <c r="A89909" s="4" t="s">
        <v>242853</v>
      </c>
      <c r="B89909" s="1" t="s">
        <v>242854</v>
      </c>
      <c r="C89909" s="2" t="s">
        <v>242855</v>
      </c>
      <c r="D89909" s="1"/>
      <c r="E89909" s="1"/>
      <c r="F89909" s="1"/>
      <c r="G89909" s="1"/>
      <c r="H89909" s="1"/>
      <c r="I89909" s="5"/>
    </row>
    <row r="89910" spans="1:9">
      <c r="A89910" s="4" t="s">
        <v>242856</v>
      </c>
      <c r="B89910" s="1" t="s">
        <v>242857</v>
      </c>
      <c r="C89910" s="2" t="s">
        <v>242858</v>
      </c>
      <c r="D89910" s="1"/>
      <c r="E89910" s="1"/>
      <c r="F89910" s="1"/>
      <c r="G89910" s="1"/>
      <c r="H89910" s="1"/>
      <c r="I89910" s="5"/>
    </row>
    <row r="89911" spans="1:9">
      <c r="A89911" s="4" t="s">
        <v>242859</v>
      </c>
      <c r="B89911" s="1" t="s">
        <v>242860</v>
      </c>
      <c r="C89911" s="2" t="s">
        <v>242861</v>
      </c>
      <c r="D89911" s="1"/>
      <c r="E89911" s="1"/>
      <c r="F89911" s="1"/>
      <c r="G89911" s="1"/>
      <c r="H89911" s="1"/>
      <c r="I89911" s="5"/>
    </row>
    <row r="89912" spans="1:9">
      <c r="A89912" s="4" t="s">
        <v>242862</v>
      </c>
      <c r="B89912" s="1" t="s">
        <v>242863</v>
      </c>
      <c r="C89912" s="2" t="s">
        <v>242864</v>
      </c>
      <c r="D89912" s="1"/>
      <c r="E89912" s="1"/>
      <c r="F89912" s="1"/>
      <c r="G89912" s="1"/>
      <c r="H89912" s="1"/>
      <c r="I89912" s="5"/>
    </row>
    <row r="89913" spans="1:9">
      <c r="A89913" s="4" t="s">
        <v>242865</v>
      </c>
      <c r="B89913" s="1" t="s">
        <v>242866</v>
      </c>
      <c r="C89913" s="2" t="s">
        <v>242867</v>
      </c>
      <c r="D89913" s="1"/>
      <c r="E89913" s="1"/>
      <c r="F89913" s="1"/>
      <c r="G89913" s="1"/>
      <c r="H89913" s="1"/>
      <c r="I89913" s="5"/>
    </row>
    <row r="89914" spans="1:9">
      <c r="A89914" s="4" t="s">
        <v>242868</v>
      </c>
      <c r="B89914" s="1" t="s">
        <v>242869</v>
      </c>
      <c r="C89914" s="2" t="s">
        <v>242870</v>
      </c>
      <c r="D89914" s="1"/>
      <c r="E89914" s="1"/>
      <c r="F89914" s="1"/>
      <c r="G89914" s="1"/>
      <c r="H89914" s="1"/>
      <c r="I89914" s="5"/>
    </row>
    <row r="89915" spans="1:9">
      <c r="A89915" s="4" t="s">
        <v>242871</v>
      </c>
      <c r="B89915" s="1" t="s">
        <v>242872</v>
      </c>
      <c r="C89915" s="2" t="s">
        <v>242873</v>
      </c>
      <c r="D89915" s="1"/>
      <c r="E89915" s="1"/>
      <c r="F89915" s="1"/>
      <c r="G89915" s="1"/>
      <c r="H89915" s="1"/>
      <c r="I89915" s="5"/>
    </row>
    <row r="89916" spans="1:9">
      <c r="A89916" s="4" t="s">
        <v>242874</v>
      </c>
      <c r="B89916" s="1" t="s">
        <v>242875</v>
      </c>
      <c r="C89916" s="2" t="s">
        <v>242876</v>
      </c>
      <c r="D89916" s="1"/>
      <c r="E89916" s="1"/>
      <c r="F89916" s="1"/>
      <c r="G89916" s="1"/>
      <c r="H89916" s="1"/>
      <c r="I89916" s="5"/>
    </row>
    <row r="89917" spans="1:9">
      <c r="A89917" s="4" t="s">
        <v>242877</v>
      </c>
      <c r="B89917" s="1" t="s">
        <v>242878</v>
      </c>
      <c r="C89917" s="2" t="s">
        <v>242879</v>
      </c>
      <c r="D89917" s="1"/>
      <c r="E89917" s="1"/>
      <c r="F89917" s="1"/>
      <c r="G89917" s="1"/>
      <c r="H89917" s="1"/>
      <c r="I89917" s="5"/>
    </row>
    <row r="89918" spans="1:9">
      <c r="A89918" s="4" t="s">
        <v>242880</v>
      </c>
      <c r="B89918" s="1" t="s">
        <v>242881</v>
      </c>
      <c r="C89918" s="2" t="s">
        <v>242882</v>
      </c>
      <c r="D89918" s="1"/>
      <c r="E89918" s="1"/>
      <c r="F89918" s="1"/>
      <c r="G89918" s="1"/>
      <c r="H89918" s="1"/>
      <c r="I89918" s="5"/>
    </row>
    <row r="89919" spans="1:9">
      <c r="A89919" s="4" t="s">
        <v>242883</v>
      </c>
      <c r="B89919" s="1" t="s">
        <v>242884</v>
      </c>
      <c r="C89919" s="2" t="s">
        <v>242885</v>
      </c>
      <c r="D89919" s="1"/>
      <c r="E89919" s="1"/>
      <c r="F89919" s="1"/>
      <c r="G89919" s="1"/>
      <c r="H89919" s="1"/>
      <c r="I89919" s="5"/>
    </row>
    <row r="89920" spans="1:9">
      <c r="A89920" s="4" t="s">
        <v>242886</v>
      </c>
      <c r="B89920" s="1" t="s">
        <v>242887</v>
      </c>
      <c r="C89920" s="2" t="s">
        <v>242888</v>
      </c>
      <c r="D89920" s="1"/>
      <c r="E89920" s="1"/>
      <c r="F89920" s="1"/>
      <c r="G89920" s="1"/>
      <c r="H89920" s="1"/>
      <c r="I89920" s="5"/>
    </row>
    <row r="89921" spans="1:9">
      <c r="A89921" s="4" t="s">
        <v>242889</v>
      </c>
      <c r="B89921" s="1" t="s">
        <v>242890</v>
      </c>
      <c r="C89921" s="2" t="s">
        <v>242891</v>
      </c>
      <c r="D89921" s="1"/>
      <c r="E89921" s="1"/>
      <c r="F89921" s="1"/>
      <c r="G89921" s="1"/>
      <c r="H89921" s="1"/>
      <c r="I89921" s="5"/>
    </row>
    <row r="89922" spans="1:9">
      <c r="A89922" s="4" t="s">
        <v>242892</v>
      </c>
      <c r="B89922" s="1" t="s">
        <v>242893</v>
      </c>
      <c r="C89922" s="2" t="s">
        <v>242894</v>
      </c>
      <c r="D89922" s="1"/>
      <c r="E89922" s="1"/>
      <c r="F89922" s="1"/>
      <c r="G89922" s="1"/>
      <c r="H89922" s="1"/>
      <c r="I89922" s="5"/>
    </row>
    <row r="89923" spans="1:9">
      <c r="A89923" s="4" t="s">
        <v>242895</v>
      </c>
      <c r="B89923" s="1" t="s">
        <v>242896</v>
      </c>
      <c r="C89923" s="2" t="s">
        <v>242897</v>
      </c>
      <c r="D89923" s="1"/>
      <c r="E89923" s="1"/>
      <c r="F89923" s="1"/>
      <c r="G89923" s="1"/>
      <c r="H89923" s="1"/>
      <c r="I89923" s="5"/>
    </row>
    <row r="89924" spans="1:9">
      <c r="A89924" s="4" t="s">
        <v>242898</v>
      </c>
      <c r="B89924" s="1" t="s">
        <v>242899</v>
      </c>
      <c r="C89924" s="2" t="s">
        <v>242900</v>
      </c>
      <c r="D89924" s="1"/>
      <c r="E89924" s="1"/>
      <c r="F89924" s="1"/>
      <c r="G89924" s="1"/>
      <c r="H89924" s="1"/>
      <c r="I89924" s="5"/>
    </row>
    <row r="89925" spans="1:9">
      <c r="A89925" s="4" t="s">
        <v>242901</v>
      </c>
      <c r="B89925" s="1" t="s">
        <v>242902</v>
      </c>
      <c r="C89925" s="2" t="s">
        <v>242903</v>
      </c>
      <c r="D89925" s="1"/>
      <c r="E89925" s="1"/>
      <c r="F89925" s="1"/>
      <c r="G89925" s="1"/>
      <c r="H89925" s="1"/>
      <c r="I89925" s="5"/>
    </row>
    <row r="89926" spans="1:9">
      <c r="A89926" s="4" t="s">
        <v>242904</v>
      </c>
      <c r="B89926" s="1" t="s">
        <v>242905</v>
      </c>
      <c r="C89926" s="2" t="s">
        <v>242906</v>
      </c>
      <c r="D89926" s="1"/>
      <c r="E89926" s="1"/>
      <c r="F89926" s="1"/>
      <c r="G89926" s="1"/>
      <c r="H89926" s="1"/>
      <c r="I89926" s="5"/>
    </row>
    <row r="89927" spans="1:9">
      <c r="A89927" s="4" t="s">
        <v>242907</v>
      </c>
      <c r="B89927" s="1" t="s">
        <v>242908</v>
      </c>
      <c r="C89927" s="2" t="s">
        <v>242909</v>
      </c>
      <c r="D89927" s="1"/>
      <c r="E89927" s="1"/>
      <c r="F89927" s="1"/>
      <c r="G89927" s="1"/>
      <c r="H89927" s="1"/>
      <c r="I89927" s="5"/>
    </row>
    <row r="89928" spans="1:9">
      <c r="A89928" s="4" t="s">
        <v>242910</v>
      </c>
      <c r="B89928" s="1" t="s">
        <v>242911</v>
      </c>
      <c r="C89928" s="2" t="s">
        <v>242912</v>
      </c>
      <c r="D89928" s="1"/>
      <c r="E89928" s="1"/>
      <c r="F89928" s="1"/>
      <c r="G89928" s="1"/>
      <c r="H89928" s="1"/>
      <c r="I89928" s="5"/>
    </row>
    <row r="89929" spans="1:9">
      <c r="A89929" s="4" t="s">
        <v>242913</v>
      </c>
      <c r="B89929" s="1" t="s">
        <v>242914</v>
      </c>
      <c r="C89929" s="2" t="s">
        <v>242915</v>
      </c>
      <c r="D89929" s="1"/>
      <c r="E89929" s="1"/>
      <c r="F89929" s="1"/>
      <c r="G89929" s="1"/>
      <c r="H89929" s="1"/>
      <c r="I89929" s="5"/>
    </row>
    <row r="89930" spans="1:9">
      <c r="A89930" s="4" t="s">
        <v>242916</v>
      </c>
      <c r="B89930" s="1" t="s">
        <v>242917</v>
      </c>
      <c r="C89930" s="2" t="s">
        <v>242918</v>
      </c>
      <c r="D89930" s="1"/>
      <c r="E89930" s="1"/>
      <c r="F89930" s="1"/>
      <c r="G89930" s="1"/>
      <c r="H89930" s="1"/>
      <c r="I89930" s="5"/>
    </row>
    <row r="89931" spans="1:9">
      <c r="A89931" s="4" t="s">
        <v>242919</v>
      </c>
      <c r="B89931" s="1" t="s">
        <v>242920</v>
      </c>
      <c r="C89931" s="2" t="s">
        <v>242921</v>
      </c>
      <c r="D89931" s="1"/>
      <c r="E89931" s="1"/>
      <c r="F89931" s="1"/>
      <c r="G89931" s="1"/>
      <c r="H89931" s="1"/>
      <c r="I89931" s="5"/>
    </row>
    <row r="89932" spans="1:9">
      <c r="A89932" s="4" t="s">
        <v>242922</v>
      </c>
      <c r="B89932" s="1" t="s">
        <v>242923</v>
      </c>
      <c r="C89932" s="2" t="s">
        <v>242924</v>
      </c>
      <c r="D89932" s="1"/>
      <c r="E89932" s="1"/>
      <c r="F89932" s="1"/>
      <c r="G89932" s="1"/>
      <c r="H89932" s="1"/>
      <c r="I89932" s="5"/>
    </row>
    <row r="89933" spans="1:9">
      <c r="A89933" s="4" t="s">
        <v>242925</v>
      </c>
      <c r="B89933" s="1" t="s">
        <v>242926</v>
      </c>
      <c r="C89933" s="2" t="s">
        <v>242927</v>
      </c>
      <c r="D89933" s="1"/>
      <c r="E89933" s="1"/>
      <c r="F89933" s="1"/>
      <c r="G89933" s="1"/>
      <c r="H89933" s="1"/>
      <c r="I89933" s="5"/>
    </row>
    <row r="89934" spans="1:9">
      <c r="A89934" s="4" t="s">
        <v>242928</v>
      </c>
      <c r="B89934" s="1" t="s">
        <v>242929</v>
      </c>
      <c r="C89934" s="2" t="s">
        <v>242930</v>
      </c>
      <c r="D89934" s="1"/>
      <c r="E89934" s="1"/>
      <c r="F89934" s="1"/>
      <c r="G89934" s="1"/>
      <c r="H89934" s="1"/>
      <c r="I89934" s="5"/>
    </row>
    <row r="89935" spans="1:9">
      <c r="A89935" s="4" t="s">
        <v>242931</v>
      </c>
      <c r="B89935" s="1" t="s">
        <v>242932</v>
      </c>
      <c r="C89935" s="2" t="s">
        <v>242933</v>
      </c>
      <c r="D89935" s="1"/>
      <c r="E89935" s="1"/>
      <c r="F89935" s="1"/>
      <c r="G89935" s="1"/>
      <c r="H89935" s="1"/>
      <c r="I89935" s="5"/>
    </row>
    <row r="89936" spans="1:9">
      <c r="A89936" s="4" t="s">
        <v>242934</v>
      </c>
      <c r="B89936" s="1" t="s">
        <v>242935</v>
      </c>
      <c r="C89936" s="2" t="s">
        <v>242936</v>
      </c>
      <c r="D89936" s="1"/>
      <c r="E89936" s="1"/>
      <c r="F89936" s="1"/>
      <c r="G89936" s="1"/>
      <c r="H89936" s="1"/>
      <c r="I89936" s="5"/>
    </row>
    <row r="89937" spans="1:9">
      <c r="A89937" s="4" t="s">
        <v>242937</v>
      </c>
      <c r="B89937" s="1" t="s">
        <v>242938</v>
      </c>
      <c r="C89937" s="2" t="s">
        <v>242939</v>
      </c>
      <c r="D89937" s="1"/>
      <c r="E89937" s="1"/>
      <c r="F89937" s="1"/>
      <c r="G89937" s="1"/>
      <c r="H89937" s="1"/>
      <c r="I89937" s="5"/>
    </row>
    <row r="89938" spans="1:9">
      <c r="A89938" s="4" t="s">
        <v>242940</v>
      </c>
      <c r="B89938" s="1" t="s">
        <v>242941</v>
      </c>
      <c r="C89938" s="2" t="s">
        <v>242942</v>
      </c>
      <c r="D89938" s="1"/>
      <c r="E89938" s="1"/>
      <c r="F89938" s="1"/>
      <c r="G89938" s="1"/>
      <c r="H89938" s="1"/>
      <c r="I89938" s="5"/>
    </row>
    <row r="89939" spans="1:9">
      <c r="A89939" s="4" t="s">
        <v>242943</v>
      </c>
      <c r="B89939" s="1" t="s">
        <v>242944</v>
      </c>
      <c r="C89939" s="2" t="s">
        <v>242945</v>
      </c>
      <c r="D89939" s="1"/>
      <c r="E89939" s="1"/>
      <c r="F89939" s="1"/>
      <c r="G89939" s="1"/>
      <c r="H89939" s="1"/>
      <c r="I89939" s="5"/>
    </row>
    <row r="89940" spans="1:9">
      <c r="A89940" s="4" t="s">
        <v>242946</v>
      </c>
      <c r="B89940" s="1" t="s">
        <v>242947</v>
      </c>
      <c r="C89940" s="2" t="s">
        <v>242948</v>
      </c>
      <c r="D89940" s="1"/>
      <c r="E89940" s="1"/>
      <c r="F89940" s="1"/>
      <c r="G89940" s="1"/>
      <c r="H89940" s="1"/>
      <c r="I89940" s="5"/>
    </row>
    <row r="89941" spans="1:9">
      <c r="A89941" s="4" t="s">
        <v>242949</v>
      </c>
      <c r="B89941" s="1" t="s">
        <v>242950</v>
      </c>
      <c r="C89941" s="2" t="s">
        <v>242951</v>
      </c>
      <c r="D89941" s="1"/>
      <c r="E89941" s="1"/>
      <c r="F89941" s="1"/>
      <c r="G89941" s="1"/>
      <c r="H89941" s="1"/>
      <c r="I89941" s="5"/>
    </row>
    <row r="89942" spans="1:9">
      <c r="A89942" s="4" t="s">
        <v>242952</v>
      </c>
      <c r="B89942" s="1" t="s">
        <v>242953</v>
      </c>
      <c r="C89942" s="2" t="s">
        <v>242954</v>
      </c>
      <c r="D89942" s="1"/>
      <c r="E89942" s="1"/>
      <c r="F89942" s="1"/>
      <c r="G89942" s="1"/>
      <c r="H89942" s="1"/>
      <c r="I89942" s="5"/>
    </row>
    <row r="89943" spans="1:9">
      <c r="A89943" s="4" t="s">
        <v>242955</v>
      </c>
      <c r="B89943" s="1" t="s">
        <v>242956</v>
      </c>
      <c r="C89943" s="2" t="s">
        <v>242957</v>
      </c>
      <c r="D89943" s="1"/>
      <c r="E89943" s="1"/>
      <c r="F89943" s="1"/>
      <c r="G89943" s="1"/>
      <c r="H89943" s="1"/>
      <c r="I89943" s="5"/>
    </row>
    <row r="89944" spans="1:9">
      <c r="A89944" s="4" t="s">
        <v>242958</v>
      </c>
      <c r="B89944" s="1" t="s">
        <v>242959</v>
      </c>
      <c r="C89944" s="2" t="s">
        <v>242960</v>
      </c>
      <c r="D89944" s="1"/>
      <c r="E89944" s="1"/>
      <c r="F89944" s="1"/>
      <c r="G89944" s="1"/>
      <c r="H89944" s="1"/>
      <c r="I89944" s="5"/>
    </row>
    <row r="89945" spans="1:9">
      <c r="A89945" s="4" t="s">
        <v>242961</v>
      </c>
      <c r="B89945" s="1" t="s">
        <v>242962</v>
      </c>
      <c r="C89945" s="2" t="s">
        <v>242963</v>
      </c>
      <c r="D89945" s="1"/>
      <c r="E89945" s="1"/>
      <c r="F89945" s="1"/>
      <c r="G89945" s="1"/>
      <c r="H89945" s="1"/>
      <c r="I89945" s="5"/>
    </row>
    <row r="89946" spans="1:9">
      <c r="A89946" s="4" t="s">
        <v>242964</v>
      </c>
      <c r="B89946" s="1" t="s">
        <v>242965</v>
      </c>
      <c r="C89946" s="2" t="s">
        <v>242966</v>
      </c>
      <c r="D89946" s="1"/>
      <c r="E89946" s="1"/>
      <c r="F89946" s="1"/>
      <c r="G89946" s="1"/>
      <c r="H89946" s="1"/>
      <c r="I89946" s="5"/>
    </row>
    <row r="89947" spans="1:9">
      <c r="A89947" s="4" t="s">
        <v>242967</v>
      </c>
      <c r="B89947" s="1" t="s">
        <v>242968</v>
      </c>
      <c r="C89947" s="2" t="s">
        <v>242969</v>
      </c>
      <c r="D89947" s="1"/>
      <c r="E89947" s="1"/>
      <c r="F89947" s="1"/>
      <c r="G89947" s="1"/>
      <c r="H89947" s="1"/>
      <c r="I89947" s="5"/>
    </row>
    <row r="89948" spans="1:9">
      <c r="A89948" s="4" t="s">
        <v>242970</v>
      </c>
      <c r="B89948" s="1" t="s">
        <v>242971</v>
      </c>
      <c r="C89948" s="2" t="s">
        <v>242972</v>
      </c>
      <c r="D89948" s="1"/>
      <c r="E89948" s="1"/>
      <c r="F89948" s="1"/>
      <c r="G89948" s="1"/>
      <c r="H89948" s="1"/>
      <c r="I89948" s="5"/>
    </row>
    <row r="89949" spans="1:9">
      <c r="A89949" s="4" t="s">
        <v>242973</v>
      </c>
      <c r="B89949" s="1" t="s">
        <v>242974</v>
      </c>
      <c r="C89949" s="2" t="s">
        <v>242975</v>
      </c>
      <c r="D89949" s="1"/>
      <c r="E89949" s="1"/>
      <c r="F89949" s="1"/>
      <c r="G89949" s="1"/>
      <c r="H89949" s="1"/>
      <c r="I89949" s="5"/>
    </row>
    <row r="89950" spans="1:9">
      <c r="A89950" s="4" t="s">
        <v>242976</v>
      </c>
      <c r="B89950" s="1" t="s">
        <v>242977</v>
      </c>
      <c r="C89950" s="2" t="s">
        <v>242978</v>
      </c>
      <c r="D89950" s="1"/>
      <c r="E89950" s="1"/>
      <c r="F89950" s="1"/>
      <c r="G89950" s="1"/>
      <c r="H89950" s="1"/>
      <c r="I89950" s="5"/>
    </row>
    <row r="89951" spans="1:9">
      <c r="A89951" s="4" t="s">
        <v>242979</v>
      </c>
      <c r="B89951" s="1" t="s">
        <v>242980</v>
      </c>
      <c r="C89951" s="2" t="s">
        <v>242981</v>
      </c>
      <c r="D89951" s="1"/>
      <c r="E89951" s="1"/>
      <c r="F89951" s="1"/>
      <c r="G89951" s="1"/>
      <c r="H89951" s="1"/>
      <c r="I89951" s="5"/>
    </row>
    <row r="89952" spans="1:9">
      <c r="A89952" s="4" t="s">
        <v>242982</v>
      </c>
      <c r="B89952" s="1" t="s">
        <v>242983</v>
      </c>
      <c r="C89952" s="2" t="s">
        <v>242984</v>
      </c>
      <c r="D89952" s="1"/>
      <c r="E89952" s="1"/>
      <c r="F89952" s="1"/>
      <c r="G89952" s="1"/>
      <c r="H89952" s="1"/>
      <c r="I89952" s="5"/>
    </row>
    <row r="89953" spans="1:9">
      <c r="A89953" s="4" t="s">
        <v>242985</v>
      </c>
      <c r="B89953" s="1" t="s">
        <v>242986</v>
      </c>
      <c r="C89953" s="2" t="s">
        <v>242987</v>
      </c>
      <c r="D89953" s="1"/>
      <c r="E89953" s="1"/>
      <c r="F89953" s="1"/>
      <c r="G89953" s="1"/>
      <c r="H89953" s="1"/>
      <c r="I89953" s="5"/>
    </row>
    <row r="89954" spans="1:9">
      <c r="A89954" s="4" t="s">
        <v>242988</v>
      </c>
      <c r="B89954" s="1" t="s">
        <v>242989</v>
      </c>
      <c r="C89954" s="2" t="s">
        <v>242990</v>
      </c>
      <c r="D89954" s="1"/>
      <c r="E89954" s="1"/>
      <c r="F89954" s="1"/>
      <c r="G89954" s="1"/>
      <c r="H89954" s="1"/>
      <c r="I89954" s="5"/>
    </row>
    <row r="89955" spans="1:9">
      <c r="A89955" s="4" t="s">
        <v>242991</v>
      </c>
      <c r="B89955" s="1" t="s">
        <v>242992</v>
      </c>
      <c r="C89955" s="2" t="s">
        <v>242993</v>
      </c>
      <c r="D89955" s="1"/>
      <c r="E89955" s="1"/>
      <c r="F89955" s="1"/>
      <c r="G89955" s="1"/>
      <c r="H89955" s="1"/>
      <c r="I89955" s="5"/>
    </row>
    <row r="89956" spans="1:9">
      <c r="A89956" s="4" t="s">
        <v>242994</v>
      </c>
      <c r="B89956" s="1" t="s">
        <v>242995</v>
      </c>
      <c r="C89956" s="2" t="s">
        <v>242996</v>
      </c>
      <c r="D89956" s="1"/>
      <c r="E89956" s="1"/>
      <c r="F89956" s="1"/>
      <c r="G89956" s="1"/>
      <c r="H89956" s="1"/>
      <c r="I89956" s="5"/>
    </row>
    <row r="89957" spans="1:9">
      <c r="A89957" s="4" t="s">
        <v>242997</v>
      </c>
      <c r="B89957" s="1" t="s">
        <v>242998</v>
      </c>
      <c r="C89957" s="2" t="s">
        <v>242999</v>
      </c>
      <c r="D89957" s="1"/>
      <c r="E89957" s="1"/>
      <c r="F89957" s="1"/>
      <c r="G89957" s="1"/>
      <c r="H89957" s="1"/>
      <c r="I89957" s="5"/>
    </row>
    <row r="89958" spans="1:9">
      <c r="A89958" s="4" t="s">
        <v>243000</v>
      </c>
      <c r="B89958" s="1" t="s">
        <v>243001</v>
      </c>
      <c r="C89958" s="2" t="s">
        <v>243002</v>
      </c>
      <c r="D89958" s="1"/>
      <c r="E89958" s="1"/>
      <c r="F89958" s="1"/>
      <c r="G89958" s="1"/>
      <c r="H89958" s="1"/>
      <c r="I89958" s="5"/>
    </row>
    <row r="89959" spans="1:9">
      <c r="A89959" s="4" t="s">
        <v>243003</v>
      </c>
      <c r="B89959" s="1" t="s">
        <v>243004</v>
      </c>
      <c r="C89959" s="2" t="s">
        <v>243005</v>
      </c>
      <c r="D89959" s="1"/>
      <c r="E89959" s="1"/>
      <c r="F89959" s="1"/>
      <c r="G89959" s="1"/>
      <c r="H89959" s="1"/>
      <c r="I89959" s="5"/>
    </row>
    <row r="89960" spans="1:9">
      <c r="A89960" s="4" t="s">
        <v>243006</v>
      </c>
      <c r="B89960" s="1" t="s">
        <v>243007</v>
      </c>
      <c r="C89960" s="2" t="s">
        <v>243008</v>
      </c>
      <c r="D89960" s="1"/>
      <c r="E89960" s="1"/>
      <c r="F89960" s="1"/>
      <c r="G89960" s="1"/>
      <c r="H89960" s="1"/>
      <c r="I89960" s="5"/>
    </row>
    <row r="89961" spans="1:9">
      <c r="A89961" s="4" t="s">
        <v>243009</v>
      </c>
      <c r="B89961" s="1" t="s">
        <v>243010</v>
      </c>
      <c r="C89961" s="2" t="s">
        <v>243011</v>
      </c>
      <c r="D89961" s="1"/>
      <c r="E89961" s="1"/>
      <c r="F89961" s="1"/>
      <c r="G89961" s="1"/>
      <c r="H89961" s="1"/>
      <c r="I89961" s="5"/>
    </row>
    <row r="89962" spans="1:9">
      <c r="A89962" s="4" t="s">
        <v>243012</v>
      </c>
      <c r="B89962" s="1" t="s">
        <v>243013</v>
      </c>
      <c r="C89962" s="2" t="s">
        <v>243014</v>
      </c>
      <c r="D89962" s="1"/>
      <c r="E89962" s="1"/>
      <c r="F89962" s="1"/>
      <c r="G89962" s="1"/>
      <c r="H89962" s="1"/>
      <c r="I89962" s="5"/>
    </row>
    <row r="89963" spans="1:9">
      <c r="A89963" s="4" t="s">
        <v>243015</v>
      </c>
      <c r="B89963" s="1" t="s">
        <v>243016</v>
      </c>
      <c r="C89963" s="2" t="s">
        <v>243017</v>
      </c>
      <c r="D89963" s="1"/>
      <c r="E89963" s="1"/>
      <c r="F89963" s="1"/>
      <c r="G89963" s="1"/>
      <c r="H89963" s="1"/>
      <c r="I89963" s="5"/>
    </row>
    <row r="89964" spans="1:9">
      <c r="A89964" s="4" t="s">
        <v>243018</v>
      </c>
      <c r="B89964" s="1" t="s">
        <v>243019</v>
      </c>
      <c r="C89964" s="2" t="s">
        <v>243020</v>
      </c>
      <c r="D89964" s="1"/>
      <c r="E89964" s="1"/>
      <c r="F89964" s="1"/>
      <c r="G89964" s="1"/>
      <c r="H89964" s="1"/>
      <c r="I89964" s="5"/>
    </row>
    <row r="89965" spans="1:9">
      <c r="A89965" s="4" t="s">
        <v>243021</v>
      </c>
      <c r="B89965" s="1" t="s">
        <v>243022</v>
      </c>
      <c r="C89965" s="2" t="s">
        <v>243023</v>
      </c>
      <c r="D89965" s="1"/>
      <c r="E89965" s="1"/>
      <c r="F89965" s="1"/>
      <c r="G89965" s="1"/>
      <c r="H89965" s="1"/>
      <c r="I89965" s="5"/>
    </row>
    <row r="89966" spans="1:9">
      <c r="A89966" s="4" t="s">
        <v>243024</v>
      </c>
      <c r="B89966" s="1" t="s">
        <v>243025</v>
      </c>
      <c r="C89966" s="2" t="s">
        <v>243026</v>
      </c>
      <c r="D89966" s="1"/>
      <c r="E89966" s="1"/>
      <c r="F89966" s="1"/>
      <c r="G89966" s="1"/>
      <c r="H89966" s="1"/>
      <c r="I89966" s="5"/>
    </row>
    <row r="89967" spans="1:9">
      <c r="A89967" s="4" t="s">
        <v>243027</v>
      </c>
      <c r="B89967" s="1" t="s">
        <v>243028</v>
      </c>
      <c r="C89967" s="2" t="s">
        <v>243029</v>
      </c>
      <c r="D89967" s="1"/>
      <c r="E89967" s="1"/>
      <c r="F89967" s="1"/>
      <c r="G89967" s="1"/>
      <c r="H89967" s="1"/>
      <c r="I89967" s="5"/>
    </row>
    <row r="89968" spans="1:9">
      <c r="A89968" s="4" t="s">
        <v>243030</v>
      </c>
      <c r="B89968" s="1" t="s">
        <v>243031</v>
      </c>
      <c r="C89968" s="2" t="s">
        <v>243032</v>
      </c>
      <c r="D89968" s="1"/>
      <c r="E89968" s="1"/>
      <c r="F89968" s="1"/>
      <c r="G89968" s="1"/>
      <c r="H89968" s="1"/>
      <c r="I89968" s="5"/>
    </row>
    <row r="89969" spans="1:9">
      <c r="A89969" s="4" t="s">
        <v>243033</v>
      </c>
      <c r="B89969" s="1" t="s">
        <v>243034</v>
      </c>
      <c r="C89969" s="2" t="s">
        <v>243035</v>
      </c>
      <c r="D89969" s="1"/>
      <c r="E89969" s="1"/>
      <c r="F89969" s="1"/>
      <c r="G89969" s="1"/>
      <c r="H89969" s="1"/>
      <c r="I89969" s="5"/>
    </row>
    <row r="89970" spans="1:9">
      <c r="A89970" s="4" t="s">
        <v>243036</v>
      </c>
      <c r="B89970" s="1" t="s">
        <v>243037</v>
      </c>
      <c r="C89970" s="2" t="s">
        <v>243038</v>
      </c>
      <c r="D89970" s="1"/>
      <c r="E89970" s="1"/>
      <c r="F89970" s="1"/>
      <c r="G89970" s="1"/>
      <c r="H89970" s="1"/>
      <c r="I89970" s="5"/>
    </row>
    <row r="89971" spans="1:9">
      <c r="A89971" s="4" t="s">
        <v>243039</v>
      </c>
      <c r="B89971" s="1" t="s">
        <v>243040</v>
      </c>
      <c r="C89971" s="2" t="s">
        <v>243041</v>
      </c>
      <c r="D89971" s="1"/>
      <c r="E89971" s="1"/>
      <c r="F89971" s="1"/>
      <c r="G89971" s="1"/>
      <c r="H89971" s="1"/>
      <c r="I89971" s="5"/>
    </row>
    <row r="89972" spans="1:9">
      <c r="A89972" s="4" t="s">
        <v>243042</v>
      </c>
      <c r="B89972" s="1" t="s">
        <v>243043</v>
      </c>
      <c r="C89972" s="2" t="s">
        <v>243044</v>
      </c>
      <c r="D89972" s="1"/>
      <c r="E89972" s="1"/>
      <c r="F89972" s="1"/>
      <c r="G89972" s="1"/>
      <c r="H89972" s="1"/>
      <c r="I89972" s="5"/>
    </row>
    <row r="89973" spans="1:9">
      <c r="A89973" s="4" t="s">
        <v>243045</v>
      </c>
      <c r="B89973" s="1" t="s">
        <v>243046</v>
      </c>
      <c r="C89973" s="2" t="s">
        <v>243047</v>
      </c>
      <c r="D89973" s="1"/>
      <c r="E89973" s="1"/>
      <c r="F89973" s="1"/>
      <c r="G89973" s="1"/>
      <c r="H89973" s="1"/>
      <c r="I89973" s="5"/>
    </row>
    <row r="89974" spans="1:9">
      <c r="A89974" s="4" t="s">
        <v>243048</v>
      </c>
      <c r="B89974" s="1" t="s">
        <v>243049</v>
      </c>
      <c r="C89974" s="2" t="s">
        <v>243050</v>
      </c>
      <c r="D89974" s="1"/>
      <c r="E89974" s="1"/>
      <c r="F89974" s="1"/>
      <c r="G89974" s="1"/>
      <c r="H89974" s="1"/>
      <c r="I89974" s="5"/>
    </row>
    <row r="89975" spans="1:9">
      <c r="A89975" s="4" t="s">
        <v>243051</v>
      </c>
      <c r="B89975" s="1" t="s">
        <v>243052</v>
      </c>
      <c r="C89975" s="2" t="s">
        <v>243053</v>
      </c>
      <c r="D89975" s="1"/>
      <c r="E89975" s="1"/>
      <c r="F89975" s="1"/>
      <c r="G89975" s="1"/>
      <c r="H89975" s="1"/>
      <c r="I89975" s="5"/>
    </row>
    <row r="89976" spans="1:9">
      <c r="A89976" s="4" t="s">
        <v>243054</v>
      </c>
      <c r="B89976" s="1" t="s">
        <v>243055</v>
      </c>
      <c r="C89976" s="2" t="s">
        <v>243056</v>
      </c>
      <c r="D89976" s="1"/>
      <c r="E89976" s="1"/>
      <c r="F89976" s="1"/>
      <c r="G89976" s="1"/>
      <c r="H89976" s="1"/>
      <c r="I89976" s="5"/>
    </row>
    <row r="89977" spans="1:9">
      <c r="A89977" s="4" t="s">
        <v>243057</v>
      </c>
      <c r="B89977" s="1" t="s">
        <v>243058</v>
      </c>
      <c r="C89977" s="2" t="s">
        <v>243059</v>
      </c>
      <c r="D89977" s="1"/>
      <c r="E89977" s="1"/>
      <c r="F89977" s="1"/>
      <c r="G89977" s="1"/>
      <c r="H89977" s="1"/>
      <c r="I89977" s="5"/>
    </row>
    <row r="89978" spans="1:9">
      <c r="A89978" s="4" t="s">
        <v>243060</v>
      </c>
      <c r="B89978" s="1" t="s">
        <v>243061</v>
      </c>
      <c r="C89978" s="2" t="s">
        <v>243062</v>
      </c>
      <c r="D89978" s="1"/>
      <c r="E89978" s="1"/>
      <c r="F89978" s="1"/>
      <c r="G89978" s="1"/>
      <c r="H89978" s="1"/>
      <c r="I89978" s="5"/>
    </row>
    <row r="89979" spans="1:9">
      <c r="A89979" s="4" t="s">
        <v>243063</v>
      </c>
      <c r="B89979" s="1" t="s">
        <v>243064</v>
      </c>
      <c r="C89979" s="2" t="s">
        <v>243065</v>
      </c>
      <c r="D89979" s="1"/>
      <c r="E89979" s="1"/>
      <c r="F89979" s="1"/>
      <c r="G89979" s="1"/>
      <c r="H89979" s="1"/>
      <c r="I89979" s="5"/>
    </row>
    <row r="89980" spans="1:9">
      <c r="A89980" s="4" t="s">
        <v>243066</v>
      </c>
      <c r="B89980" s="1" t="s">
        <v>243067</v>
      </c>
      <c r="C89980" s="2" t="s">
        <v>243068</v>
      </c>
      <c r="D89980" s="1"/>
      <c r="E89980" s="1"/>
      <c r="F89980" s="1"/>
      <c r="G89980" s="1"/>
      <c r="H89980" s="1"/>
      <c r="I89980" s="5"/>
    </row>
    <row r="89981" spans="1:9">
      <c r="A89981" s="4" t="s">
        <v>243069</v>
      </c>
      <c r="B89981" s="1" t="s">
        <v>243070</v>
      </c>
      <c r="C89981" s="2" t="s">
        <v>243071</v>
      </c>
      <c r="D89981" s="1"/>
      <c r="E89981" s="1"/>
      <c r="F89981" s="1"/>
      <c r="G89981" s="1"/>
      <c r="H89981" s="1"/>
      <c r="I89981" s="5"/>
    </row>
    <row r="89982" spans="1:9">
      <c r="A89982" s="4" t="s">
        <v>243072</v>
      </c>
      <c r="B89982" s="1" t="s">
        <v>243073</v>
      </c>
      <c r="C89982" s="2" t="s">
        <v>243074</v>
      </c>
      <c r="D89982" s="1"/>
      <c r="E89982" s="1"/>
      <c r="F89982" s="1"/>
      <c r="G89982" s="1"/>
      <c r="H89982" s="1"/>
      <c r="I89982" s="5"/>
    </row>
    <row r="89983" spans="1:9">
      <c r="A89983" s="4" t="s">
        <v>243075</v>
      </c>
      <c r="B89983" s="1" t="s">
        <v>243076</v>
      </c>
      <c r="C89983" s="2" t="s">
        <v>243077</v>
      </c>
      <c r="D89983" s="1"/>
      <c r="E89983" s="1"/>
      <c r="F89983" s="1"/>
      <c r="G89983" s="1"/>
      <c r="H89983" s="1"/>
      <c r="I89983" s="5"/>
    </row>
    <row r="89984" spans="1:9">
      <c r="A89984" s="4" t="s">
        <v>243078</v>
      </c>
      <c r="B89984" s="1" t="s">
        <v>243079</v>
      </c>
      <c r="C89984" s="2" t="s">
        <v>243080</v>
      </c>
      <c r="D89984" s="1"/>
      <c r="E89984" s="1"/>
      <c r="F89984" s="1"/>
      <c r="G89984" s="1"/>
      <c r="H89984" s="1"/>
      <c r="I89984" s="5"/>
    </row>
    <row r="89985" spans="1:9">
      <c r="A89985" s="4" t="s">
        <v>243081</v>
      </c>
      <c r="B89985" s="1" t="s">
        <v>243082</v>
      </c>
      <c r="C89985" s="2" t="s">
        <v>243083</v>
      </c>
      <c r="D89985" s="1"/>
      <c r="E89985" s="1"/>
      <c r="F89985" s="1"/>
      <c r="G89985" s="1"/>
      <c r="H89985" s="1"/>
      <c r="I89985" s="5"/>
    </row>
    <row r="89986" spans="1:9">
      <c r="A89986" s="4" t="s">
        <v>243084</v>
      </c>
      <c r="B89986" s="1" t="s">
        <v>243085</v>
      </c>
      <c r="C89986" s="2" t="s">
        <v>243086</v>
      </c>
      <c r="D89986" s="1"/>
      <c r="E89986" s="1"/>
      <c r="F89986" s="1"/>
      <c r="G89986" s="1"/>
      <c r="H89986" s="1"/>
      <c r="I89986" s="5"/>
    </row>
    <row r="89987" spans="1:9">
      <c r="A89987" s="4" t="s">
        <v>243087</v>
      </c>
      <c r="B89987" s="1" t="s">
        <v>243088</v>
      </c>
      <c r="C89987" s="2" t="s">
        <v>243089</v>
      </c>
      <c r="D89987" s="1"/>
      <c r="E89987" s="1"/>
      <c r="F89987" s="1"/>
      <c r="G89987" s="1"/>
      <c r="H89987" s="1"/>
      <c r="I89987" s="5"/>
    </row>
    <row r="89988" spans="1:9">
      <c r="A89988" s="4" t="s">
        <v>243090</v>
      </c>
      <c r="B89988" s="1" t="s">
        <v>243091</v>
      </c>
      <c r="C89988" s="2" t="s">
        <v>243092</v>
      </c>
      <c r="D89988" s="1"/>
      <c r="E89988" s="1"/>
      <c r="F89988" s="1"/>
      <c r="G89988" s="1"/>
      <c r="H89988" s="1"/>
      <c r="I89988" s="5"/>
    </row>
    <row r="89989" spans="1:9">
      <c r="A89989" s="4" t="s">
        <v>243093</v>
      </c>
      <c r="B89989" s="1" t="s">
        <v>243094</v>
      </c>
      <c r="C89989" s="2" t="s">
        <v>243095</v>
      </c>
      <c r="D89989" s="1"/>
      <c r="E89989" s="1"/>
      <c r="F89989" s="1"/>
      <c r="G89989" s="1"/>
      <c r="H89989" s="1"/>
      <c r="I89989" s="5"/>
    </row>
    <row r="89990" spans="1:9">
      <c r="A89990" s="4" t="s">
        <v>243096</v>
      </c>
      <c r="B89990" s="1" t="s">
        <v>243097</v>
      </c>
      <c r="C89990" s="2" t="s">
        <v>243098</v>
      </c>
      <c r="D89990" s="1"/>
      <c r="E89990" s="1"/>
      <c r="F89990" s="1"/>
      <c r="G89990" s="1"/>
      <c r="H89990" s="1"/>
      <c r="I89990" s="5"/>
    </row>
    <row r="89991" spans="1:9">
      <c r="A89991" s="4" t="s">
        <v>243099</v>
      </c>
      <c r="B89991" s="1" t="s">
        <v>243100</v>
      </c>
      <c r="C89991" s="2" t="s">
        <v>243101</v>
      </c>
      <c r="D89991" s="1"/>
      <c r="E89991" s="1"/>
      <c r="F89991" s="1"/>
      <c r="G89991" s="1"/>
      <c r="H89991" s="1"/>
      <c r="I89991" s="5"/>
    </row>
    <row r="89992" spans="1:9">
      <c r="A89992" s="4" t="s">
        <v>243102</v>
      </c>
      <c r="B89992" s="1" t="s">
        <v>243103</v>
      </c>
      <c r="C89992" s="2" t="s">
        <v>243104</v>
      </c>
      <c r="D89992" s="1"/>
      <c r="E89992" s="1"/>
      <c r="F89992" s="1"/>
      <c r="G89992" s="1"/>
      <c r="H89992" s="1"/>
      <c r="I89992" s="5"/>
    </row>
    <row r="89993" spans="1:9">
      <c r="A89993" s="4" t="s">
        <v>243105</v>
      </c>
      <c r="B89993" s="1" t="s">
        <v>243106</v>
      </c>
      <c r="C89993" s="2" t="s">
        <v>243107</v>
      </c>
      <c r="D89993" s="1"/>
      <c r="E89993" s="1"/>
      <c r="F89993" s="1"/>
      <c r="G89993" s="1"/>
      <c r="H89993" s="1"/>
      <c r="I89993" s="5"/>
    </row>
    <row r="89994" spans="1:9">
      <c r="A89994" s="4" t="s">
        <v>243108</v>
      </c>
      <c r="B89994" s="1" t="s">
        <v>243109</v>
      </c>
      <c r="C89994" s="2" t="s">
        <v>243110</v>
      </c>
      <c r="D89994" s="1"/>
      <c r="E89994" s="1"/>
      <c r="F89994" s="1"/>
      <c r="G89994" s="1"/>
      <c r="H89994" s="1"/>
      <c r="I89994" s="5"/>
    </row>
    <row r="89995" spans="1:9">
      <c r="A89995" s="4" t="s">
        <v>243111</v>
      </c>
      <c r="B89995" s="1" t="s">
        <v>243112</v>
      </c>
      <c r="C89995" s="2" t="s">
        <v>243113</v>
      </c>
      <c r="D89995" s="1"/>
      <c r="E89995" s="1"/>
      <c r="F89995" s="1"/>
      <c r="G89995" s="1"/>
      <c r="H89995" s="1"/>
      <c r="I89995" s="5"/>
    </row>
    <row r="89996" spans="1:9">
      <c r="A89996" s="4" t="s">
        <v>243114</v>
      </c>
      <c r="B89996" s="1" t="s">
        <v>243115</v>
      </c>
      <c r="C89996" s="2" t="s">
        <v>243116</v>
      </c>
      <c r="D89996" s="1"/>
      <c r="E89996" s="1"/>
      <c r="F89996" s="1"/>
      <c r="G89996" s="1"/>
      <c r="H89996" s="1"/>
      <c r="I89996" s="5"/>
    </row>
    <row r="89997" spans="1:9">
      <c r="A89997" s="4" t="s">
        <v>243117</v>
      </c>
      <c r="B89997" s="1" t="s">
        <v>243118</v>
      </c>
      <c r="C89997" s="2" t="s">
        <v>243119</v>
      </c>
      <c r="D89997" s="1"/>
      <c r="E89997" s="1"/>
      <c r="F89997" s="1"/>
      <c r="G89997" s="1"/>
      <c r="H89997" s="1"/>
      <c r="I89997" s="5"/>
    </row>
    <row r="89998" spans="1:9">
      <c r="A89998" s="4" t="s">
        <v>243120</v>
      </c>
      <c r="B89998" s="1" t="s">
        <v>243121</v>
      </c>
      <c r="C89998" s="2" t="s">
        <v>243122</v>
      </c>
      <c r="D89998" s="1"/>
      <c r="E89998" s="1"/>
      <c r="F89998" s="1"/>
      <c r="G89998" s="1"/>
      <c r="H89998" s="1"/>
      <c r="I89998" s="5"/>
    </row>
    <row r="89999" spans="1:9">
      <c r="A89999" s="4" t="s">
        <v>243123</v>
      </c>
      <c r="B89999" s="1" t="s">
        <v>243124</v>
      </c>
      <c r="C89999" s="2" t="s">
        <v>243125</v>
      </c>
      <c r="D89999" s="1"/>
      <c r="E89999" s="1"/>
      <c r="F89999" s="1"/>
      <c r="G89999" s="1"/>
      <c r="H89999" s="1"/>
      <c r="I89999" s="5"/>
    </row>
    <row r="90000" spans="1:9">
      <c r="A90000" s="4" t="s">
        <v>243126</v>
      </c>
      <c r="B90000" s="1" t="s">
        <v>243127</v>
      </c>
      <c r="C90000" s="2" t="s">
        <v>243128</v>
      </c>
      <c r="D90000" s="1"/>
      <c r="E90000" s="1"/>
      <c r="F90000" s="1"/>
      <c r="G90000" s="1"/>
      <c r="H90000" s="1"/>
      <c r="I90000" s="5"/>
    </row>
    <row r="90001" spans="1:9">
      <c r="A90001" s="4" t="s">
        <v>243129</v>
      </c>
      <c r="B90001" s="1" t="s">
        <v>243130</v>
      </c>
      <c r="C90001" s="2" t="s">
        <v>243131</v>
      </c>
      <c r="D90001" s="1"/>
      <c r="E90001" s="1"/>
      <c r="F90001" s="1"/>
      <c r="G90001" s="1"/>
      <c r="H90001" s="1"/>
      <c r="I90001" s="5"/>
    </row>
    <row r="90002" spans="1:9">
      <c r="A90002" s="4" t="s">
        <v>243132</v>
      </c>
      <c r="B90002" s="1" t="s">
        <v>243133</v>
      </c>
      <c r="C90002" s="2" t="s">
        <v>243134</v>
      </c>
      <c r="D90002" s="1"/>
      <c r="E90002" s="1"/>
      <c r="F90002" s="1"/>
      <c r="G90002" s="1"/>
      <c r="H90002" s="1"/>
      <c r="I90002" s="5"/>
    </row>
    <row r="90003" spans="1:9">
      <c r="A90003" s="4" t="s">
        <v>243135</v>
      </c>
      <c r="B90003" s="1" t="s">
        <v>243136</v>
      </c>
      <c r="C90003" s="2" t="s">
        <v>243137</v>
      </c>
      <c r="D90003" s="1"/>
      <c r="E90003" s="1"/>
      <c r="F90003" s="1"/>
      <c r="G90003" s="1"/>
      <c r="H90003" s="1"/>
      <c r="I90003" s="5"/>
    </row>
    <row r="90004" spans="1:9">
      <c r="A90004" s="4" t="s">
        <v>243138</v>
      </c>
      <c r="B90004" s="1" t="s">
        <v>243139</v>
      </c>
      <c r="C90004" s="2" t="s">
        <v>243140</v>
      </c>
      <c r="D90004" s="1"/>
      <c r="E90004" s="1"/>
      <c r="F90004" s="1"/>
      <c r="G90004" s="1"/>
      <c r="H90004" s="1"/>
      <c r="I90004" s="5"/>
    </row>
    <row r="90005" spans="1:9">
      <c r="A90005" s="4" t="s">
        <v>243141</v>
      </c>
      <c r="B90005" s="1" t="s">
        <v>243142</v>
      </c>
      <c r="C90005" s="2" t="s">
        <v>243143</v>
      </c>
      <c r="D90005" s="1"/>
      <c r="E90005" s="1"/>
      <c r="F90005" s="1"/>
      <c r="G90005" s="1"/>
      <c r="H90005" s="1"/>
      <c r="I90005" s="5"/>
    </row>
    <row r="90006" spans="1:9">
      <c r="A90006" s="4" t="s">
        <v>243144</v>
      </c>
      <c r="B90006" s="1" t="s">
        <v>243145</v>
      </c>
      <c r="C90006" s="2" t="s">
        <v>243146</v>
      </c>
      <c r="D90006" s="1"/>
      <c r="E90006" s="1"/>
      <c r="F90006" s="1"/>
      <c r="G90006" s="1"/>
      <c r="H90006" s="1"/>
      <c r="I90006" s="5"/>
    </row>
    <row r="90007" spans="1:9">
      <c r="A90007" s="4" t="s">
        <v>243147</v>
      </c>
      <c r="B90007" s="1" t="s">
        <v>243148</v>
      </c>
      <c r="C90007" s="2" t="s">
        <v>243149</v>
      </c>
      <c r="D90007" s="1"/>
      <c r="E90007" s="1"/>
      <c r="F90007" s="1"/>
      <c r="G90007" s="1"/>
      <c r="H90007" s="1"/>
      <c r="I90007" s="5"/>
    </row>
    <row r="90008" spans="1:9">
      <c r="A90008" s="4" t="s">
        <v>243150</v>
      </c>
      <c r="B90008" s="1" t="s">
        <v>243151</v>
      </c>
      <c r="C90008" s="2" t="s">
        <v>243152</v>
      </c>
      <c r="D90008" s="1"/>
      <c r="E90008" s="1"/>
      <c r="F90008" s="1"/>
      <c r="G90008" s="1"/>
      <c r="H90008" s="1"/>
      <c r="I90008" s="5"/>
    </row>
    <row r="90009" spans="1:9">
      <c r="A90009" s="4" t="s">
        <v>243153</v>
      </c>
      <c r="B90009" s="1" t="s">
        <v>243154</v>
      </c>
      <c r="C90009" s="2" t="s">
        <v>243155</v>
      </c>
      <c r="D90009" s="1"/>
      <c r="E90009" s="1"/>
      <c r="F90009" s="1"/>
      <c r="G90009" s="1"/>
      <c r="H90009" s="1"/>
      <c r="I90009" s="5"/>
    </row>
    <row r="90010" spans="1:9">
      <c r="A90010" s="4" t="s">
        <v>243156</v>
      </c>
      <c r="B90010" s="1" t="s">
        <v>243157</v>
      </c>
      <c r="C90010" s="2" t="s">
        <v>243158</v>
      </c>
      <c r="D90010" s="1"/>
      <c r="E90010" s="1"/>
      <c r="F90010" s="1"/>
      <c r="G90010" s="1"/>
      <c r="H90010" s="1"/>
      <c r="I90010" s="5"/>
    </row>
    <row r="90011" spans="1:9">
      <c r="A90011" s="4" t="s">
        <v>243159</v>
      </c>
      <c r="B90011" s="1" t="s">
        <v>243160</v>
      </c>
      <c r="C90011" s="2" t="s">
        <v>243161</v>
      </c>
      <c r="D90011" s="1"/>
      <c r="E90011" s="1"/>
      <c r="F90011" s="1"/>
      <c r="G90011" s="1"/>
      <c r="H90011" s="1"/>
      <c r="I90011" s="5"/>
    </row>
    <row r="90012" spans="1:9">
      <c r="A90012" s="4" t="s">
        <v>243162</v>
      </c>
      <c r="B90012" s="1" t="s">
        <v>243163</v>
      </c>
      <c r="C90012" s="2" t="s">
        <v>243164</v>
      </c>
      <c r="D90012" s="1"/>
      <c r="E90012" s="1"/>
      <c r="F90012" s="1"/>
      <c r="G90012" s="1"/>
      <c r="H90012" s="1"/>
      <c r="I90012" s="5"/>
    </row>
    <row r="90013" spans="1:9">
      <c r="A90013" s="4" t="s">
        <v>243165</v>
      </c>
      <c r="B90013" s="1" t="s">
        <v>243166</v>
      </c>
      <c r="C90013" s="2" t="s">
        <v>243167</v>
      </c>
      <c r="D90013" s="1"/>
      <c r="E90013" s="1"/>
      <c r="F90013" s="1"/>
      <c r="G90013" s="1"/>
      <c r="H90013" s="1"/>
      <c r="I90013" s="5"/>
    </row>
    <row r="90014" spans="1:9">
      <c r="A90014" s="4" t="s">
        <v>243168</v>
      </c>
      <c r="B90014" s="1" t="s">
        <v>243169</v>
      </c>
      <c r="C90014" s="2" t="s">
        <v>243170</v>
      </c>
      <c r="D90014" s="1"/>
      <c r="E90014" s="1"/>
      <c r="F90014" s="1"/>
      <c r="G90014" s="1"/>
      <c r="H90014" s="1"/>
      <c r="I90014" s="5"/>
    </row>
    <row r="90015" spans="1:9">
      <c r="A90015" s="4" t="s">
        <v>243171</v>
      </c>
      <c r="B90015" s="1" t="s">
        <v>243172</v>
      </c>
      <c r="C90015" s="2" t="s">
        <v>243173</v>
      </c>
      <c r="D90015" s="1"/>
      <c r="E90015" s="1"/>
      <c r="F90015" s="1"/>
      <c r="G90015" s="1"/>
      <c r="H90015" s="1"/>
      <c r="I90015" s="5"/>
    </row>
    <row r="90016" spans="1:9">
      <c r="A90016" s="4" t="s">
        <v>243174</v>
      </c>
      <c r="B90016" s="1" t="s">
        <v>243175</v>
      </c>
      <c r="C90016" s="2" t="s">
        <v>243176</v>
      </c>
      <c r="D90016" s="1"/>
      <c r="E90016" s="1"/>
      <c r="F90016" s="1"/>
      <c r="G90016" s="1"/>
      <c r="H90016" s="1"/>
      <c r="I90016" s="5"/>
    </row>
    <row r="90017" spans="1:9">
      <c r="A90017" s="4" t="s">
        <v>243177</v>
      </c>
      <c r="B90017" s="1" t="s">
        <v>243178</v>
      </c>
      <c r="C90017" s="2" t="s">
        <v>243179</v>
      </c>
      <c r="D90017" s="1"/>
      <c r="E90017" s="1"/>
      <c r="F90017" s="1"/>
      <c r="G90017" s="1"/>
      <c r="H90017" s="1"/>
      <c r="I90017" s="5"/>
    </row>
    <row r="90018" spans="1:9">
      <c r="A90018" s="4" t="s">
        <v>243180</v>
      </c>
      <c r="B90018" s="1" t="s">
        <v>243181</v>
      </c>
      <c r="C90018" s="2" t="s">
        <v>243182</v>
      </c>
      <c r="D90018" s="1"/>
      <c r="E90018" s="1"/>
      <c r="F90018" s="1"/>
      <c r="G90018" s="1"/>
      <c r="H90018" s="1"/>
      <c r="I90018" s="5"/>
    </row>
    <row r="90019" spans="1:9">
      <c r="A90019" s="4" t="s">
        <v>243183</v>
      </c>
      <c r="B90019" s="1" t="s">
        <v>243184</v>
      </c>
      <c r="C90019" s="2" t="s">
        <v>243185</v>
      </c>
      <c r="D90019" s="1"/>
      <c r="E90019" s="1"/>
      <c r="F90019" s="1"/>
      <c r="G90019" s="1"/>
      <c r="H90019" s="1"/>
      <c r="I90019" s="5"/>
    </row>
    <row r="90020" spans="1:9">
      <c r="A90020" s="4" t="s">
        <v>243186</v>
      </c>
      <c r="B90020" s="1" t="s">
        <v>243187</v>
      </c>
      <c r="C90020" s="2" t="s">
        <v>243188</v>
      </c>
      <c r="D90020" s="1"/>
      <c r="E90020" s="1"/>
      <c r="F90020" s="1"/>
      <c r="G90020" s="1"/>
      <c r="H90020" s="1"/>
      <c r="I90020" s="5"/>
    </row>
    <row r="90021" spans="1:9">
      <c r="A90021" s="4" t="s">
        <v>243189</v>
      </c>
      <c r="B90021" s="1" t="s">
        <v>243190</v>
      </c>
      <c r="C90021" s="2" t="s">
        <v>243191</v>
      </c>
      <c r="D90021" s="1"/>
      <c r="E90021" s="1"/>
      <c r="F90021" s="1"/>
      <c r="G90021" s="1"/>
      <c r="H90021" s="1"/>
      <c r="I90021" s="5"/>
    </row>
    <row r="90022" spans="1:9">
      <c r="A90022" s="4" t="s">
        <v>243192</v>
      </c>
      <c r="B90022" s="1" t="s">
        <v>243193</v>
      </c>
      <c r="C90022" s="2" t="s">
        <v>243194</v>
      </c>
      <c r="D90022" s="1"/>
      <c r="E90022" s="1"/>
      <c r="F90022" s="1"/>
      <c r="G90022" s="1"/>
      <c r="H90022" s="1"/>
      <c r="I90022" s="5"/>
    </row>
    <row r="90023" spans="1:9">
      <c r="A90023" s="4" t="s">
        <v>243195</v>
      </c>
      <c r="B90023" s="1" t="s">
        <v>243196</v>
      </c>
      <c r="C90023" s="2" t="s">
        <v>243197</v>
      </c>
      <c r="D90023" s="1"/>
      <c r="E90023" s="1"/>
      <c r="F90023" s="1"/>
      <c r="G90023" s="1"/>
      <c r="H90023" s="1"/>
      <c r="I90023" s="5"/>
    </row>
    <row r="90024" spans="1:9">
      <c r="A90024" s="4" t="s">
        <v>243198</v>
      </c>
      <c r="B90024" s="1" t="s">
        <v>243199</v>
      </c>
      <c r="C90024" s="2" t="s">
        <v>243200</v>
      </c>
      <c r="D90024" s="1"/>
      <c r="E90024" s="1"/>
      <c r="F90024" s="1"/>
      <c r="G90024" s="1"/>
      <c r="H90024" s="1"/>
      <c r="I90024" s="5"/>
    </row>
    <row r="90025" spans="1:9">
      <c r="A90025" s="4" t="s">
        <v>243201</v>
      </c>
      <c r="B90025" s="1" t="s">
        <v>243202</v>
      </c>
      <c r="C90025" s="2" t="s">
        <v>243203</v>
      </c>
      <c r="D90025" s="1"/>
      <c r="E90025" s="1"/>
      <c r="F90025" s="1"/>
      <c r="G90025" s="1"/>
      <c r="H90025" s="1"/>
      <c r="I90025" s="5"/>
    </row>
    <row r="90026" spans="1:9">
      <c r="A90026" s="4" t="s">
        <v>243204</v>
      </c>
      <c r="B90026" s="1" t="s">
        <v>243205</v>
      </c>
      <c r="C90026" s="2" t="s">
        <v>243206</v>
      </c>
      <c r="D90026" s="1"/>
      <c r="E90026" s="1"/>
      <c r="F90026" s="1"/>
      <c r="G90026" s="1"/>
      <c r="H90026" s="1"/>
      <c r="I90026" s="5"/>
    </row>
    <row r="90027" spans="1:9">
      <c r="A90027" s="4" t="s">
        <v>243207</v>
      </c>
      <c r="B90027" s="1" t="s">
        <v>243208</v>
      </c>
      <c r="C90027" s="2" t="s">
        <v>243209</v>
      </c>
      <c r="D90027" s="1"/>
      <c r="E90027" s="1"/>
      <c r="F90027" s="1"/>
      <c r="G90027" s="1"/>
      <c r="H90027" s="1"/>
      <c r="I90027" s="5"/>
    </row>
    <row r="90028" spans="1:9">
      <c r="A90028" s="4" t="s">
        <v>243210</v>
      </c>
      <c r="B90028" s="1" t="s">
        <v>243211</v>
      </c>
      <c r="C90028" s="2" t="s">
        <v>243212</v>
      </c>
      <c r="D90028" s="1"/>
      <c r="E90028" s="1"/>
      <c r="F90028" s="1"/>
      <c r="G90028" s="1"/>
      <c r="H90028" s="1"/>
      <c r="I90028" s="5"/>
    </row>
    <row r="90029" spans="1:9">
      <c r="A90029" s="4" t="s">
        <v>243213</v>
      </c>
      <c r="B90029" s="1" t="s">
        <v>243214</v>
      </c>
      <c r="C90029" s="2" t="s">
        <v>243215</v>
      </c>
      <c r="D90029" s="1"/>
      <c r="E90029" s="1"/>
      <c r="F90029" s="1"/>
      <c r="G90029" s="1"/>
      <c r="H90029" s="1"/>
      <c r="I90029" s="5"/>
    </row>
    <row r="90030" spans="1:9">
      <c r="A90030" s="4" t="s">
        <v>243216</v>
      </c>
      <c r="B90030" s="1" t="s">
        <v>243217</v>
      </c>
      <c r="C90030" s="2" t="s">
        <v>243218</v>
      </c>
      <c r="D90030" s="1"/>
      <c r="E90030" s="1"/>
      <c r="F90030" s="1"/>
      <c r="G90030" s="1"/>
      <c r="H90030" s="1"/>
      <c r="I90030" s="5"/>
    </row>
    <row r="90031" spans="1:9">
      <c r="A90031" s="4" t="s">
        <v>243219</v>
      </c>
      <c r="B90031" s="1" t="s">
        <v>243220</v>
      </c>
      <c r="C90031" s="2" t="s">
        <v>243221</v>
      </c>
      <c r="D90031" s="1"/>
      <c r="E90031" s="1"/>
      <c r="F90031" s="1"/>
      <c r="G90031" s="1"/>
      <c r="H90031" s="1"/>
      <c r="I90031" s="5"/>
    </row>
    <row r="90032" spans="1:9">
      <c r="A90032" s="4" t="s">
        <v>243222</v>
      </c>
      <c r="B90032" s="1" t="s">
        <v>243223</v>
      </c>
      <c r="C90032" s="2" t="s">
        <v>243224</v>
      </c>
      <c r="D90032" s="1"/>
      <c r="E90032" s="1"/>
      <c r="F90032" s="1"/>
      <c r="G90032" s="1"/>
      <c r="H90032" s="1"/>
      <c r="I90032" s="5"/>
    </row>
    <row r="90033" spans="1:9">
      <c r="A90033" s="4" t="s">
        <v>243225</v>
      </c>
      <c r="B90033" s="1" t="s">
        <v>243226</v>
      </c>
      <c r="C90033" s="2" t="s">
        <v>243227</v>
      </c>
      <c r="D90033" s="1"/>
      <c r="E90033" s="1"/>
      <c r="F90033" s="1"/>
      <c r="G90033" s="1"/>
      <c r="H90033" s="1"/>
      <c r="I90033" s="5"/>
    </row>
    <row r="90034" spans="1:9">
      <c r="A90034" s="4" t="s">
        <v>243228</v>
      </c>
      <c r="B90034" s="1" t="s">
        <v>243229</v>
      </c>
      <c r="C90034" s="2" t="s">
        <v>243230</v>
      </c>
      <c r="D90034" s="1"/>
      <c r="E90034" s="1"/>
      <c r="F90034" s="1"/>
      <c r="G90034" s="1"/>
      <c r="H90034" s="1"/>
      <c r="I90034" s="5"/>
    </row>
    <row r="90035" spans="1:9">
      <c r="A90035" s="4" t="s">
        <v>243231</v>
      </c>
      <c r="B90035" s="1" t="s">
        <v>243232</v>
      </c>
      <c r="C90035" s="2" t="s">
        <v>243233</v>
      </c>
      <c r="D90035" s="1"/>
      <c r="E90035" s="1"/>
      <c r="F90035" s="1"/>
      <c r="G90035" s="1"/>
      <c r="H90035" s="1"/>
      <c r="I90035" s="5"/>
    </row>
    <row r="90036" spans="1:9">
      <c r="A90036" s="4" t="s">
        <v>243234</v>
      </c>
      <c r="B90036" s="1" t="s">
        <v>243235</v>
      </c>
      <c r="C90036" s="2" t="s">
        <v>243236</v>
      </c>
      <c r="D90036" s="1"/>
      <c r="E90036" s="1"/>
      <c r="F90036" s="1"/>
      <c r="G90036" s="1"/>
      <c r="H90036" s="1"/>
      <c r="I90036" s="5"/>
    </row>
    <row r="90037" spans="1:9">
      <c r="A90037" s="4" t="s">
        <v>243237</v>
      </c>
      <c r="B90037" s="1" t="s">
        <v>243238</v>
      </c>
      <c r="C90037" s="2" t="s">
        <v>243239</v>
      </c>
      <c r="D90037" s="1"/>
      <c r="E90037" s="1"/>
      <c r="F90037" s="1"/>
      <c r="G90037" s="1"/>
      <c r="H90037" s="1"/>
      <c r="I90037" s="5"/>
    </row>
    <row r="90038" spans="1:9">
      <c r="A90038" s="4" t="s">
        <v>243240</v>
      </c>
      <c r="B90038" s="1" t="s">
        <v>243241</v>
      </c>
      <c r="C90038" s="2" t="s">
        <v>243242</v>
      </c>
      <c r="D90038" s="1"/>
      <c r="E90038" s="1"/>
      <c r="F90038" s="1"/>
      <c r="G90038" s="1"/>
      <c r="H90038" s="1"/>
      <c r="I90038" s="5"/>
    </row>
    <row r="90039" spans="1:9">
      <c r="A90039" s="4" t="s">
        <v>243243</v>
      </c>
      <c r="B90039" s="1" t="s">
        <v>243244</v>
      </c>
      <c r="C90039" s="2" t="s">
        <v>243245</v>
      </c>
      <c r="D90039" s="1"/>
      <c r="E90039" s="1"/>
      <c r="F90039" s="1"/>
      <c r="G90039" s="1"/>
      <c r="H90039" s="1"/>
      <c r="I90039" s="5"/>
    </row>
    <row r="90040" spans="1:9">
      <c r="A90040" s="4" t="s">
        <v>243246</v>
      </c>
      <c r="B90040" s="1" t="s">
        <v>243247</v>
      </c>
      <c r="C90040" s="2" t="s">
        <v>243248</v>
      </c>
      <c r="D90040" s="1"/>
      <c r="E90040" s="1"/>
      <c r="F90040" s="1"/>
      <c r="G90040" s="1"/>
      <c r="H90040" s="1"/>
      <c r="I90040" s="5"/>
    </row>
    <row r="90041" spans="1:9">
      <c r="A90041" s="4" t="s">
        <v>243249</v>
      </c>
      <c r="B90041" s="1" t="s">
        <v>243250</v>
      </c>
      <c r="C90041" s="2" t="s">
        <v>243251</v>
      </c>
      <c r="D90041" s="1"/>
      <c r="E90041" s="1"/>
      <c r="F90041" s="1"/>
      <c r="G90041" s="1"/>
      <c r="H90041" s="1"/>
      <c r="I90041" s="5"/>
    </row>
    <row r="90042" spans="1:9">
      <c r="A90042" s="4" t="s">
        <v>243252</v>
      </c>
      <c r="B90042" s="1" t="s">
        <v>243253</v>
      </c>
      <c r="C90042" s="2" t="s">
        <v>243254</v>
      </c>
      <c r="D90042" s="1"/>
      <c r="E90042" s="1"/>
      <c r="F90042" s="1"/>
      <c r="G90042" s="1"/>
      <c r="H90042" s="1"/>
      <c r="I90042" s="5"/>
    </row>
    <row r="90043" spans="1:9">
      <c r="A90043" s="4" t="s">
        <v>243255</v>
      </c>
      <c r="B90043" s="1" t="s">
        <v>243256</v>
      </c>
      <c r="C90043" s="2" t="s">
        <v>243257</v>
      </c>
      <c r="D90043" s="1"/>
      <c r="E90043" s="1"/>
      <c r="F90043" s="1"/>
      <c r="G90043" s="1"/>
      <c r="H90043" s="1"/>
      <c r="I90043" s="5"/>
    </row>
    <row r="90044" spans="1:9">
      <c r="A90044" s="4" t="s">
        <v>243258</v>
      </c>
      <c r="B90044" s="1" t="s">
        <v>243259</v>
      </c>
      <c r="C90044" s="2" t="s">
        <v>243260</v>
      </c>
      <c r="D90044" s="1"/>
      <c r="E90044" s="1"/>
      <c r="F90044" s="1"/>
      <c r="G90044" s="1"/>
      <c r="H90044" s="1"/>
      <c r="I90044" s="5"/>
    </row>
    <row r="90045" spans="1:9">
      <c r="A90045" s="4" t="s">
        <v>243261</v>
      </c>
      <c r="B90045" s="1" t="s">
        <v>243262</v>
      </c>
      <c r="C90045" s="2" t="s">
        <v>243263</v>
      </c>
      <c r="D90045" s="1"/>
      <c r="E90045" s="1"/>
      <c r="F90045" s="1"/>
      <c r="G90045" s="1"/>
      <c r="H90045" s="1"/>
      <c r="I90045" s="5"/>
    </row>
    <row r="90046" spans="1:9">
      <c r="A90046" s="4" t="s">
        <v>243264</v>
      </c>
      <c r="B90046" s="1" t="s">
        <v>243265</v>
      </c>
      <c r="C90046" s="2" t="s">
        <v>243266</v>
      </c>
      <c r="D90046" s="1"/>
      <c r="E90046" s="1"/>
      <c r="F90046" s="1"/>
      <c r="G90046" s="1"/>
      <c r="H90046" s="1"/>
      <c r="I90046" s="5"/>
    </row>
    <row r="90047" spans="1:9">
      <c r="A90047" s="4" t="s">
        <v>243267</v>
      </c>
      <c r="B90047" s="1" t="s">
        <v>243268</v>
      </c>
      <c r="C90047" s="2" t="s">
        <v>243269</v>
      </c>
      <c r="D90047" s="1"/>
      <c r="E90047" s="1"/>
      <c r="F90047" s="1"/>
      <c r="G90047" s="1"/>
      <c r="H90047" s="1"/>
      <c r="I90047" s="5"/>
    </row>
    <row r="90048" spans="1:9">
      <c r="A90048" s="4" t="s">
        <v>243270</v>
      </c>
      <c r="B90048" s="1" t="s">
        <v>243271</v>
      </c>
      <c r="C90048" s="2" t="s">
        <v>243272</v>
      </c>
      <c r="D90048" s="1"/>
      <c r="E90048" s="1"/>
      <c r="F90048" s="1"/>
      <c r="G90048" s="1"/>
      <c r="H90048" s="1"/>
      <c r="I90048" s="5"/>
    </row>
    <row r="90049" spans="1:9">
      <c r="A90049" s="4" t="s">
        <v>243273</v>
      </c>
      <c r="B90049" s="1" t="s">
        <v>243274</v>
      </c>
      <c r="C90049" s="2" t="s">
        <v>243275</v>
      </c>
      <c r="D90049" s="1"/>
      <c r="E90049" s="1"/>
      <c r="F90049" s="1"/>
      <c r="G90049" s="1"/>
      <c r="H90049" s="1"/>
      <c r="I90049" s="5"/>
    </row>
    <row r="90050" spans="1:9">
      <c r="A90050" s="4" t="s">
        <v>243276</v>
      </c>
      <c r="B90050" s="1" t="s">
        <v>243277</v>
      </c>
      <c r="C90050" s="2" t="s">
        <v>243278</v>
      </c>
      <c r="D90050" s="1"/>
      <c r="E90050" s="1"/>
      <c r="F90050" s="1"/>
      <c r="G90050" s="1"/>
      <c r="H90050" s="1"/>
      <c r="I90050" s="5"/>
    </row>
    <row r="90051" spans="1:9">
      <c r="A90051" s="4" t="s">
        <v>243279</v>
      </c>
      <c r="B90051" s="1" t="s">
        <v>243280</v>
      </c>
      <c r="C90051" s="2" t="s">
        <v>243281</v>
      </c>
      <c r="D90051" s="1"/>
      <c r="E90051" s="1"/>
      <c r="F90051" s="1"/>
      <c r="G90051" s="1"/>
      <c r="H90051" s="1"/>
      <c r="I90051" s="5"/>
    </row>
    <row r="90052" spans="1:9">
      <c r="A90052" s="4" t="s">
        <v>243282</v>
      </c>
      <c r="B90052" s="1" t="s">
        <v>243283</v>
      </c>
      <c r="C90052" s="2" t="s">
        <v>243284</v>
      </c>
      <c r="D90052" s="1"/>
      <c r="E90052" s="1"/>
      <c r="F90052" s="1"/>
      <c r="G90052" s="1"/>
      <c r="H90052" s="1"/>
      <c r="I90052" s="5"/>
    </row>
    <row r="90053" spans="1:9">
      <c r="A90053" s="4" t="s">
        <v>243285</v>
      </c>
      <c r="B90053" s="1" t="s">
        <v>243286</v>
      </c>
      <c r="C90053" s="2" t="s">
        <v>243287</v>
      </c>
      <c r="D90053" s="1"/>
      <c r="E90053" s="1"/>
      <c r="F90053" s="1"/>
      <c r="G90053" s="1"/>
      <c r="H90053" s="1"/>
      <c r="I90053" s="5"/>
    </row>
    <row r="90054" spans="1:9">
      <c r="A90054" s="4" t="s">
        <v>243288</v>
      </c>
      <c r="B90054" s="1" t="s">
        <v>243289</v>
      </c>
      <c r="C90054" s="2" t="s">
        <v>243290</v>
      </c>
      <c r="D90054" s="1"/>
      <c r="E90054" s="1"/>
      <c r="F90054" s="1"/>
      <c r="G90054" s="1"/>
      <c r="H90054" s="1"/>
      <c r="I90054" s="5"/>
    </row>
    <row r="90055" spans="1:9">
      <c r="A90055" s="4" t="s">
        <v>243291</v>
      </c>
      <c r="B90055" s="1" t="s">
        <v>243292</v>
      </c>
      <c r="C90055" s="2" t="s">
        <v>243293</v>
      </c>
      <c r="D90055" s="1"/>
      <c r="E90055" s="1"/>
      <c r="F90055" s="1"/>
      <c r="G90055" s="1"/>
      <c r="H90055" s="1"/>
      <c r="I90055" s="5"/>
    </row>
    <row r="90056" spans="1:9">
      <c r="A90056" s="4" t="s">
        <v>243294</v>
      </c>
      <c r="B90056" s="1" t="s">
        <v>243295</v>
      </c>
      <c r="C90056" s="2" t="s">
        <v>243296</v>
      </c>
      <c r="D90056" s="1"/>
      <c r="E90056" s="1"/>
      <c r="F90056" s="1"/>
      <c r="G90056" s="1"/>
      <c r="H90056" s="1"/>
      <c r="I90056" s="5"/>
    </row>
    <row r="90057" spans="1:9">
      <c r="A90057" s="4" t="s">
        <v>243297</v>
      </c>
      <c r="B90057" s="1" t="s">
        <v>243298</v>
      </c>
      <c r="C90057" s="2" t="s">
        <v>243299</v>
      </c>
      <c r="D90057" s="1"/>
      <c r="E90057" s="1"/>
      <c r="F90057" s="1"/>
      <c r="G90057" s="1"/>
      <c r="H90057" s="1"/>
      <c r="I90057" s="5"/>
    </row>
    <row r="90058" spans="1:9">
      <c r="A90058" s="4" t="s">
        <v>243300</v>
      </c>
      <c r="B90058" s="1" t="s">
        <v>243301</v>
      </c>
      <c r="C90058" s="2" t="s">
        <v>243302</v>
      </c>
      <c r="D90058" s="1"/>
      <c r="E90058" s="1"/>
      <c r="F90058" s="1"/>
      <c r="G90058" s="1"/>
      <c r="H90058" s="1"/>
      <c r="I90058" s="5"/>
    </row>
    <row r="90059" spans="1:9">
      <c r="A90059" s="4" t="s">
        <v>243303</v>
      </c>
      <c r="B90059" s="1" t="s">
        <v>243304</v>
      </c>
      <c r="C90059" s="2" t="s">
        <v>243305</v>
      </c>
      <c r="D90059" s="1"/>
      <c r="E90059" s="1"/>
      <c r="F90059" s="1"/>
      <c r="G90059" s="1"/>
      <c r="H90059" s="1"/>
      <c r="I90059" s="5"/>
    </row>
    <row r="90060" spans="1:9">
      <c r="A90060" s="4" t="s">
        <v>243306</v>
      </c>
      <c r="B90060" s="1" t="s">
        <v>243307</v>
      </c>
      <c r="C90060" s="2" t="s">
        <v>243308</v>
      </c>
      <c r="D90060" s="1"/>
      <c r="E90060" s="1"/>
      <c r="F90060" s="1"/>
      <c r="G90060" s="1"/>
      <c r="H90060" s="1"/>
      <c r="I90060" s="5"/>
    </row>
    <row r="90061" spans="1:9">
      <c r="A90061" s="4" t="s">
        <v>243309</v>
      </c>
      <c r="B90061" s="1" t="s">
        <v>243310</v>
      </c>
      <c r="C90061" s="2" t="s">
        <v>243311</v>
      </c>
      <c r="D90061" s="1"/>
      <c r="E90061" s="1"/>
      <c r="F90061" s="1"/>
      <c r="G90061" s="1"/>
      <c r="H90061" s="1"/>
      <c r="I90061" s="5"/>
    </row>
    <row r="90062" spans="1:9">
      <c r="A90062" s="4" t="s">
        <v>243312</v>
      </c>
      <c r="B90062" s="1" t="s">
        <v>243313</v>
      </c>
      <c r="C90062" s="2" t="s">
        <v>243314</v>
      </c>
      <c r="D90062" s="1"/>
      <c r="E90062" s="1"/>
      <c r="F90062" s="1"/>
      <c r="G90062" s="1"/>
      <c r="H90062" s="1"/>
      <c r="I90062" s="5"/>
    </row>
    <row r="90063" spans="1:9">
      <c r="A90063" s="4" t="s">
        <v>243315</v>
      </c>
      <c r="B90063" s="1" t="s">
        <v>243316</v>
      </c>
      <c r="C90063" s="2" t="s">
        <v>243317</v>
      </c>
      <c r="D90063" s="1"/>
      <c r="E90063" s="1"/>
      <c r="F90063" s="1"/>
      <c r="G90063" s="1"/>
      <c r="H90063" s="1"/>
      <c r="I90063" s="5"/>
    </row>
    <row r="90064" spans="1:9">
      <c r="A90064" s="4" t="s">
        <v>243318</v>
      </c>
      <c r="B90064" s="1" t="s">
        <v>243319</v>
      </c>
      <c r="C90064" s="2" t="s">
        <v>243320</v>
      </c>
      <c r="D90064" s="1"/>
      <c r="E90064" s="1"/>
      <c r="F90064" s="1"/>
      <c r="G90064" s="1"/>
      <c r="H90064" s="1"/>
      <c r="I90064" s="5"/>
    </row>
    <row r="90065" spans="1:9">
      <c r="A90065" s="4" t="s">
        <v>243321</v>
      </c>
      <c r="B90065" s="1" t="s">
        <v>243322</v>
      </c>
      <c r="C90065" s="2" t="s">
        <v>243323</v>
      </c>
      <c r="D90065" s="1"/>
      <c r="E90065" s="1"/>
      <c r="F90065" s="1"/>
      <c r="G90065" s="1"/>
      <c r="H90065" s="1"/>
      <c r="I90065" s="5"/>
    </row>
    <row r="90066" spans="1:9">
      <c r="A90066" s="4" t="s">
        <v>243324</v>
      </c>
      <c r="B90066" s="1" t="s">
        <v>243325</v>
      </c>
      <c r="C90066" s="2" t="s">
        <v>243326</v>
      </c>
      <c r="D90066" s="1"/>
      <c r="E90066" s="1"/>
      <c r="F90066" s="1"/>
      <c r="G90066" s="1"/>
      <c r="H90066" s="1"/>
      <c r="I90066" s="5"/>
    </row>
    <row r="90067" spans="1:9">
      <c r="A90067" s="4" t="s">
        <v>243327</v>
      </c>
      <c r="B90067" s="1" t="s">
        <v>243328</v>
      </c>
      <c r="C90067" s="2" t="s">
        <v>243329</v>
      </c>
      <c r="D90067" s="1"/>
      <c r="E90067" s="1"/>
      <c r="F90067" s="1"/>
      <c r="G90067" s="1"/>
      <c r="H90067" s="1"/>
      <c r="I90067" s="5"/>
    </row>
    <row r="90068" spans="1:9">
      <c r="A90068" s="4" t="s">
        <v>243330</v>
      </c>
      <c r="B90068" s="1" t="s">
        <v>243331</v>
      </c>
      <c r="C90068" s="2" t="s">
        <v>243332</v>
      </c>
      <c r="D90068" s="1"/>
      <c r="E90068" s="1"/>
      <c r="F90068" s="1"/>
      <c r="G90068" s="1"/>
      <c r="H90068" s="1"/>
      <c r="I90068" s="5"/>
    </row>
    <row r="90069" spans="1:9">
      <c r="A90069" s="4" t="s">
        <v>243333</v>
      </c>
      <c r="B90069" s="1" t="s">
        <v>243334</v>
      </c>
      <c r="C90069" s="2" t="s">
        <v>243335</v>
      </c>
      <c r="D90069" s="1"/>
      <c r="E90069" s="1"/>
      <c r="F90069" s="1"/>
      <c r="G90069" s="1"/>
      <c r="H90069" s="1"/>
      <c r="I90069" s="5"/>
    </row>
    <row r="90070" spans="1:9">
      <c r="A90070" s="4" t="s">
        <v>243336</v>
      </c>
      <c r="B90070" s="1" t="s">
        <v>243337</v>
      </c>
      <c r="C90070" s="2" t="s">
        <v>243338</v>
      </c>
      <c r="D90070" s="1"/>
      <c r="E90070" s="1"/>
      <c r="F90070" s="1"/>
      <c r="G90070" s="1"/>
      <c r="H90070" s="1"/>
      <c r="I90070" s="5"/>
    </row>
    <row r="90071" spans="1:9">
      <c r="A90071" s="4" t="s">
        <v>243339</v>
      </c>
      <c r="B90071" s="1" t="s">
        <v>243340</v>
      </c>
      <c r="C90071" s="2" t="s">
        <v>243341</v>
      </c>
      <c r="D90071" s="1"/>
      <c r="E90071" s="1"/>
      <c r="F90071" s="1"/>
      <c r="G90071" s="1"/>
      <c r="H90071" s="1"/>
      <c r="I90071" s="5"/>
    </row>
    <row r="90072" spans="1:9">
      <c r="A90072" s="4" t="s">
        <v>243342</v>
      </c>
      <c r="B90072" s="1" t="s">
        <v>243343</v>
      </c>
      <c r="C90072" s="2" t="s">
        <v>243344</v>
      </c>
      <c r="D90072" s="1"/>
      <c r="E90072" s="1"/>
      <c r="F90072" s="1"/>
      <c r="G90072" s="1"/>
      <c r="H90072" s="1"/>
      <c r="I90072" s="5"/>
    </row>
    <row r="90073" spans="1:9">
      <c r="A90073" s="4" t="s">
        <v>243345</v>
      </c>
      <c r="B90073" s="1" t="s">
        <v>243346</v>
      </c>
      <c r="C90073" s="2" t="s">
        <v>243347</v>
      </c>
      <c r="D90073" s="1"/>
      <c r="E90073" s="1"/>
      <c r="F90073" s="1"/>
      <c r="G90073" s="1"/>
      <c r="H90073" s="1"/>
      <c r="I90073" s="5"/>
    </row>
    <row r="90074" spans="1:9">
      <c r="A90074" s="4" t="s">
        <v>243348</v>
      </c>
      <c r="B90074" s="1" t="s">
        <v>243349</v>
      </c>
      <c r="C90074" s="2" t="s">
        <v>243350</v>
      </c>
      <c r="D90074" s="1"/>
      <c r="E90074" s="1"/>
      <c r="F90074" s="1"/>
      <c r="G90074" s="1"/>
      <c r="H90074" s="1"/>
      <c r="I90074" s="5"/>
    </row>
    <row r="90075" spans="1:9">
      <c r="A90075" s="4" t="s">
        <v>243351</v>
      </c>
      <c r="B90075" s="1" t="s">
        <v>243352</v>
      </c>
      <c r="C90075" s="2" t="s">
        <v>243353</v>
      </c>
      <c r="D90075" s="1"/>
      <c r="E90075" s="1"/>
      <c r="F90075" s="1"/>
      <c r="G90075" s="1"/>
      <c r="H90075" s="1"/>
      <c r="I90075" s="5"/>
    </row>
    <row r="90076" spans="1:9">
      <c r="A90076" s="4" t="s">
        <v>243354</v>
      </c>
      <c r="B90076" s="1" t="s">
        <v>243355</v>
      </c>
      <c r="C90076" s="2" t="s">
        <v>243356</v>
      </c>
      <c r="D90076" s="1"/>
      <c r="E90076" s="1"/>
      <c r="F90076" s="1"/>
      <c r="G90076" s="1"/>
      <c r="H90076" s="1"/>
      <c r="I90076" s="5"/>
    </row>
    <row r="90077" spans="1:9">
      <c r="A90077" s="4" t="s">
        <v>243357</v>
      </c>
      <c r="B90077" s="1" t="s">
        <v>243358</v>
      </c>
      <c r="C90077" s="2" t="s">
        <v>243359</v>
      </c>
      <c r="D90077" s="1"/>
      <c r="E90077" s="1"/>
      <c r="F90077" s="1"/>
      <c r="G90077" s="1"/>
      <c r="H90077" s="1"/>
      <c r="I90077" s="5"/>
    </row>
    <row r="90078" spans="1:9">
      <c r="A90078" s="4" t="s">
        <v>243360</v>
      </c>
      <c r="B90078" s="1" t="s">
        <v>243361</v>
      </c>
      <c r="C90078" s="2" t="s">
        <v>243362</v>
      </c>
      <c r="D90078" s="1"/>
      <c r="E90078" s="1"/>
      <c r="F90078" s="1"/>
      <c r="G90078" s="1"/>
      <c r="H90078" s="1"/>
      <c r="I90078" s="5"/>
    </row>
    <row r="90079" spans="1:9">
      <c r="A90079" s="4" t="s">
        <v>243363</v>
      </c>
      <c r="B90079" s="1" t="s">
        <v>243364</v>
      </c>
      <c r="C90079" s="2" t="s">
        <v>243365</v>
      </c>
      <c r="D90079" s="1"/>
      <c r="E90079" s="1"/>
      <c r="F90079" s="1"/>
      <c r="G90079" s="1"/>
      <c r="H90079" s="1"/>
      <c r="I90079" s="5"/>
    </row>
    <row r="90080" spans="1:9">
      <c r="A90080" s="4" t="s">
        <v>243366</v>
      </c>
      <c r="B90080" s="1" t="s">
        <v>243367</v>
      </c>
      <c r="C90080" s="2" t="s">
        <v>243368</v>
      </c>
      <c r="D90080" s="1"/>
      <c r="E90080" s="1"/>
      <c r="F90080" s="1"/>
      <c r="G90080" s="1"/>
      <c r="H90080" s="1"/>
      <c r="I90080" s="5"/>
    </row>
    <row r="90081" spans="1:9">
      <c r="A90081" s="4" t="s">
        <v>243369</v>
      </c>
      <c r="B90081" s="1" t="s">
        <v>243370</v>
      </c>
      <c r="C90081" s="2" t="s">
        <v>243371</v>
      </c>
      <c r="D90081" s="1"/>
      <c r="E90081" s="1"/>
      <c r="F90081" s="1"/>
      <c r="G90081" s="1"/>
      <c r="H90081" s="1"/>
      <c r="I90081" s="5"/>
    </row>
    <row r="90082" spans="1:9">
      <c r="A90082" s="4" t="s">
        <v>243372</v>
      </c>
      <c r="B90082" s="1" t="s">
        <v>243373</v>
      </c>
      <c r="C90082" s="2" t="s">
        <v>243374</v>
      </c>
      <c r="D90082" s="1"/>
      <c r="E90082" s="1"/>
      <c r="F90082" s="1"/>
      <c r="G90082" s="1"/>
      <c r="H90082" s="1"/>
      <c r="I90082" s="5"/>
    </row>
    <row r="90083" spans="1:9">
      <c r="A90083" s="4" t="s">
        <v>243375</v>
      </c>
      <c r="B90083" s="1" t="s">
        <v>243376</v>
      </c>
      <c r="C90083" s="2" t="s">
        <v>243377</v>
      </c>
      <c r="D90083" s="1"/>
      <c r="E90083" s="1"/>
      <c r="F90083" s="1"/>
      <c r="G90083" s="1"/>
      <c r="H90083" s="1"/>
      <c r="I90083" s="5"/>
    </row>
    <row r="90084" spans="1:9">
      <c r="A90084" s="4" t="s">
        <v>243378</v>
      </c>
      <c r="B90084" s="1" t="s">
        <v>243379</v>
      </c>
      <c r="C90084" s="2" t="s">
        <v>243380</v>
      </c>
      <c r="D90084" s="1"/>
      <c r="E90084" s="1"/>
      <c r="F90084" s="1"/>
      <c r="G90084" s="1"/>
      <c r="H90084" s="1"/>
      <c r="I90084" s="5"/>
    </row>
    <row r="90085" spans="1:9">
      <c r="A90085" s="4" t="s">
        <v>243381</v>
      </c>
      <c r="B90085" s="1" t="s">
        <v>243382</v>
      </c>
      <c r="C90085" s="2" t="s">
        <v>243383</v>
      </c>
      <c r="D90085" s="1"/>
      <c r="E90085" s="1"/>
      <c r="F90085" s="1"/>
      <c r="G90085" s="1"/>
      <c r="H90085" s="1"/>
      <c r="I90085" s="5"/>
    </row>
    <row r="90086" spans="1:9">
      <c r="A90086" s="4" t="s">
        <v>243384</v>
      </c>
      <c r="B90086" s="1" t="s">
        <v>243385</v>
      </c>
      <c r="C90086" s="2" t="s">
        <v>243386</v>
      </c>
      <c r="D90086" s="1"/>
      <c r="E90086" s="1"/>
      <c r="F90086" s="1"/>
      <c r="G90086" s="1"/>
      <c r="H90086" s="1"/>
      <c r="I90086" s="5"/>
    </row>
    <row r="90087" spans="1:9">
      <c r="A90087" s="4" t="s">
        <v>243387</v>
      </c>
      <c r="B90087" s="1" t="s">
        <v>243388</v>
      </c>
      <c r="C90087" s="2" t="s">
        <v>243389</v>
      </c>
      <c r="D90087" s="1"/>
      <c r="E90087" s="1"/>
      <c r="F90087" s="1"/>
      <c r="G90087" s="1"/>
      <c r="H90087" s="1"/>
      <c r="I90087" s="5"/>
    </row>
    <row r="90088" spans="1:9">
      <c r="A90088" s="4" t="s">
        <v>243390</v>
      </c>
      <c r="B90088" s="1" t="s">
        <v>243391</v>
      </c>
      <c r="C90088" s="2" t="s">
        <v>243392</v>
      </c>
      <c r="D90088" s="1"/>
      <c r="E90088" s="1"/>
      <c r="F90088" s="1"/>
      <c r="G90088" s="1"/>
      <c r="H90088" s="1"/>
      <c r="I90088" s="5"/>
    </row>
    <row r="90089" spans="1:9">
      <c r="A90089" s="4" t="s">
        <v>243393</v>
      </c>
      <c r="B90089" s="1" t="s">
        <v>243394</v>
      </c>
      <c r="C90089" s="2" t="s">
        <v>243395</v>
      </c>
      <c r="D90089" s="1"/>
      <c r="E90089" s="1"/>
      <c r="F90089" s="1"/>
      <c r="G90089" s="1"/>
      <c r="H90089" s="1"/>
      <c r="I90089" s="5"/>
    </row>
    <row r="90090" spans="1:9">
      <c r="A90090" s="4" t="s">
        <v>243396</v>
      </c>
      <c r="B90090" s="1" t="s">
        <v>243397</v>
      </c>
      <c r="C90090" s="2" t="s">
        <v>243398</v>
      </c>
      <c r="D90090" s="1"/>
      <c r="E90090" s="1"/>
      <c r="F90090" s="1"/>
      <c r="G90090" s="1"/>
      <c r="H90090" s="1"/>
      <c r="I90090" s="5"/>
    </row>
    <row r="90091" spans="1:9">
      <c r="A90091" s="4" t="s">
        <v>243399</v>
      </c>
      <c r="B90091" s="1" t="s">
        <v>243400</v>
      </c>
      <c r="C90091" s="2" t="s">
        <v>243401</v>
      </c>
      <c r="D90091" s="1"/>
      <c r="E90091" s="1"/>
      <c r="F90091" s="1"/>
      <c r="G90091" s="1"/>
      <c r="H90091" s="1"/>
      <c r="I90091" s="5"/>
    </row>
    <row r="90092" spans="1:9">
      <c r="A90092" s="4" t="s">
        <v>243402</v>
      </c>
      <c r="B90092" s="1" t="s">
        <v>243403</v>
      </c>
      <c r="C90092" s="2" t="s">
        <v>243404</v>
      </c>
      <c r="D90092" s="1"/>
      <c r="E90092" s="1"/>
      <c r="F90092" s="1"/>
      <c r="G90092" s="1"/>
      <c r="H90092" s="1"/>
      <c r="I90092" s="5"/>
    </row>
    <row r="90093" spans="1:9">
      <c r="A90093" s="4" t="s">
        <v>243405</v>
      </c>
      <c r="B90093" s="1" t="s">
        <v>243406</v>
      </c>
      <c r="C90093" s="2" t="s">
        <v>243407</v>
      </c>
      <c r="D90093" s="1"/>
      <c r="E90093" s="1"/>
      <c r="F90093" s="1"/>
      <c r="G90093" s="1"/>
      <c r="H90093" s="1"/>
      <c r="I90093" s="5"/>
    </row>
    <row r="90094" spans="1:9">
      <c r="A90094" s="4" t="s">
        <v>243408</v>
      </c>
      <c r="B90094" s="1" t="s">
        <v>243409</v>
      </c>
      <c r="C90094" s="2" t="s">
        <v>243410</v>
      </c>
      <c r="D90094" s="1"/>
      <c r="E90094" s="1"/>
      <c r="F90094" s="1"/>
      <c r="G90094" s="1"/>
      <c r="H90094" s="1"/>
      <c r="I90094" s="5"/>
    </row>
    <row r="90095" spans="1:9">
      <c r="A90095" s="4" t="s">
        <v>243411</v>
      </c>
      <c r="B90095" s="1" t="s">
        <v>243412</v>
      </c>
      <c r="C90095" s="2" t="s">
        <v>243413</v>
      </c>
      <c r="D90095" s="1"/>
      <c r="E90095" s="1"/>
      <c r="F90095" s="1"/>
      <c r="G90095" s="1"/>
      <c r="H90095" s="1"/>
      <c r="I90095" s="5"/>
    </row>
    <row r="90096" spans="1:9">
      <c r="A90096" s="4" t="s">
        <v>243414</v>
      </c>
      <c r="B90096" s="1" t="s">
        <v>243415</v>
      </c>
      <c r="C90096" s="2" t="s">
        <v>243416</v>
      </c>
      <c r="D90096" s="1"/>
      <c r="E90096" s="1"/>
      <c r="F90096" s="1"/>
      <c r="G90096" s="1"/>
      <c r="H90096" s="1"/>
      <c r="I90096" s="5"/>
    </row>
    <row r="90097" spans="1:9">
      <c r="A90097" s="4" t="s">
        <v>243417</v>
      </c>
      <c r="B90097" s="1" t="s">
        <v>243418</v>
      </c>
      <c r="C90097" s="2" t="s">
        <v>243419</v>
      </c>
      <c r="D90097" s="1"/>
      <c r="E90097" s="1"/>
      <c r="F90097" s="1"/>
      <c r="G90097" s="1"/>
      <c r="H90097" s="1"/>
      <c r="I90097" s="5"/>
    </row>
    <row r="90098" spans="1:9">
      <c r="A90098" s="4" t="s">
        <v>243420</v>
      </c>
      <c r="B90098" s="1" t="s">
        <v>243421</v>
      </c>
      <c r="C90098" s="2" t="s">
        <v>243422</v>
      </c>
      <c r="D90098" s="1"/>
      <c r="E90098" s="1"/>
      <c r="F90098" s="1"/>
      <c r="G90098" s="1"/>
      <c r="H90098" s="1"/>
      <c r="I90098" s="5"/>
    </row>
    <row r="90099" spans="1:9">
      <c r="A90099" s="4" t="s">
        <v>243423</v>
      </c>
      <c r="B90099" s="1" t="s">
        <v>243424</v>
      </c>
      <c r="C90099" s="2" t="s">
        <v>243425</v>
      </c>
      <c r="D90099" s="1"/>
      <c r="E90099" s="1"/>
      <c r="F90099" s="1"/>
      <c r="G90099" s="1"/>
      <c r="H90099" s="1"/>
      <c r="I90099" s="5"/>
    </row>
    <row r="90100" spans="1:9">
      <c r="A90100" s="4" t="s">
        <v>243426</v>
      </c>
      <c r="B90100" s="1" t="s">
        <v>243427</v>
      </c>
      <c r="C90100" s="2" t="s">
        <v>243428</v>
      </c>
      <c r="D90100" s="1"/>
      <c r="E90100" s="1"/>
      <c r="F90100" s="1"/>
      <c r="G90100" s="1"/>
      <c r="H90100" s="1"/>
      <c r="I90100" s="5"/>
    </row>
    <row r="90101" spans="1:9">
      <c r="A90101" s="4" t="s">
        <v>243429</v>
      </c>
      <c r="B90101" s="1" t="s">
        <v>243430</v>
      </c>
      <c r="C90101" s="2" t="s">
        <v>243431</v>
      </c>
      <c r="D90101" s="1"/>
      <c r="E90101" s="1"/>
      <c r="F90101" s="1"/>
      <c r="G90101" s="1"/>
      <c r="H90101" s="1"/>
      <c r="I90101" s="5"/>
    </row>
    <row r="90102" spans="1:9">
      <c r="A90102" s="4" t="s">
        <v>243432</v>
      </c>
      <c r="B90102" s="1" t="s">
        <v>243433</v>
      </c>
      <c r="C90102" s="2" t="s">
        <v>243434</v>
      </c>
      <c r="D90102" s="1"/>
      <c r="E90102" s="1"/>
      <c r="F90102" s="1"/>
      <c r="G90102" s="1"/>
      <c r="H90102" s="1"/>
      <c r="I90102" s="5"/>
    </row>
    <row r="90103" spans="1:9">
      <c r="A90103" s="4" t="s">
        <v>243435</v>
      </c>
      <c r="B90103" s="1" t="s">
        <v>243436</v>
      </c>
      <c r="C90103" s="2" t="s">
        <v>243437</v>
      </c>
      <c r="D90103" s="1"/>
      <c r="E90103" s="1"/>
      <c r="F90103" s="1"/>
      <c r="G90103" s="1"/>
      <c r="H90103" s="1"/>
      <c r="I90103" s="5"/>
    </row>
    <row r="90104" spans="1:9">
      <c r="A90104" s="4" t="s">
        <v>243438</v>
      </c>
      <c r="B90104" s="1" t="s">
        <v>243439</v>
      </c>
      <c r="C90104" s="2" t="s">
        <v>243440</v>
      </c>
      <c r="D90104" s="1"/>
      <c r="E90104" s="1"/>
      <c r="F90104" s="1"/>
      <c r="G90104" s="1"/>
      <c r="H90104" s="1"/>
      <c r="I90104" s="5"/>
    </row>
    <row r="90105" spans="1:9">
      <c r="A90105" s="4" t="s">
        <v>243441</v>
      </c>
      <c r="B90105" s="1" t="s">
        <v>243442</v>
      </c>
      <c r="C90105" s="2" t="s">
        <v>243443</v>
      </c>
      <c r="D90105" s="1"/>
      <c r="E90105" s="1"/>
      <c r="F90105" s="1"/>
      <c r="G90105" s="1"/>
      <c r="H90105" s="1"/>
      <c r="I90105" s="5"/>
    </row>
    <row r="90106" spans="1:9">
      <c r="A90106" s="4" t="s">
        <v>243444</v>
      </c>
      <c r="B90106" s="1" t="s">
        <v>243445</v>
      </c>
      <c r="C90106" s="2" t="s">
        <v>243446</v>
      </c>
      <c r="D90106" s="1"/>
      <c r="E90106" s="1"/>
      <c r="F90106" s="1"/>
      <c r="G90106" s="1"/>
      <c r="H90106" s="1"/>
      <c r="I90106" s="5"/>
    </row>
    <row r="90107" spans="1:9">
      <c r="A90107" s="4" t="s">
        <v>243447</v>
      </c>
      <c r="B90107" s="1" t="s">
        <v>243448</v>
      </c>
      <c r="C90107" s="2" t="s">
        <v>243449</v>
      </c>
      <c r="D90107" s="1"/>
      <c r="E90107" s="1"/>
      <c r="F90107" s="1"/>
      <c r="G90107" s="1"/>
      <c r="H90107" s="1"/>
      <c r="I90107" s="5"/>
    </row>
    <row r="90108" spans="1:9">
      <c r="A90108" s="4" t="s">
        <v>243450</v>
      </c>
      <c r="B90108" s="1" t="s">
        <v>243451</v>
      </c>
      <c r="C90108" s="2" t="s">
        <v>243452</v>
      </c>
      <c r="D90108" s="1"/>
      <c r="E90108" s="1"/>
      <c r="F90108" s="1"/>
      <c r="G90108" s="1"/>
      <c r="H90108" s="1"/>
      <c r="I90108" s="5"/>
    </row>
    <row r="90109" spans="1:9">
      <c r="A90109" s="4" t="s">
        <v>243453</v>
      </c>
      <c r="B90109" s="1" t="s">
        <v>243454</v>
      </c>
      <c r="C90109" s="2" t="s">
        <v>243455</v>
      </c>
      <c r="D90109" s="1"/>
      <c r="E90109" s="1"/>
      <c r="F90109" s="1"/>
      <c r="G90109" s="1"/>
      <c r="H90109" s="1"/>
      <c r="I90109" s="5"/>
    </row>
    <row r="90110" spans="1:9">
      <c r="A90110" s="4" t="s">
        <v>243456</v>
      </c>
      <c r="B90110" s="1" t="s">
        <v>243457</v>
      </c>
      <c r="C90110" s="2" t="s">
        <v>243458</v>
      </c>
      <c r="D90110" s="1"/>
      <c r="E90110" s="1"/>
      <c r="F90110" s="1"/>
      <c r="G90110" s="1"/>
      <c r="H90110" s="1"/>
      <c r="I90110" s="5"/>
    </row>
    <row r="90111" spans="1:9">
      <c r="A90111" s="4" t="s">
        <v>243459</v>
      </c>
      <c r="B90111" s="1" t="s">
        <v>243460</v>
      </c>
      <c r="C90111" s="2" t="s">
        <v>243461</v>
      </c>
      <c r="D90111" s="1"/>
      <c r="E90111" s="1"/>
      <c r="F90111" s="1"/>
      <c r="G90111" s="1"/>
      <c r="H90111" s="1"/>
      <c r="I90111" s="5"/>
    </row>
    <row r="90112" spans="1:9">
      <c r="A90112" s="4" t="s">
        <v>243462</v>
      </c>
      <c r="B90112" s="1" t="s">
        <v>243463</v>
      </c>
      <c r="C90112" s="2" t="s">
        <v>243464</v>
      </c>
      <c r="D90112" s="1"/>
      <c r="E90112" s="1"/>
      <c r="F90112" s="1"/>
      <c r="G90112" s="1"/>
      <c r="H90112" s="1"/>
      <c r="I90112" s="5"/>
    </row>
    <row r="90113" spans="1:9">
      <c r="A90113" s="4" t="s">
        <v>243465</v>
      </c>
      <c r="B90113" s="1" t="s">
        <v>243466</v>
      </c>
      <c r="C90113" s="2" t="s">
        <v>243467</v>
      </c>
      <c r="D90113" s="1"/>
      <c r="E90113" s="1"/>
      <c r="F90113" s="1"/>
      <c r="G90113" s="1"/>
      <c r="H90113" s="1"/>
      <c r="I90113" s="5"/>
    </row>
    <row r="90114" spans="1:9">
      <c r="A90114" s="4" t="s">
        <v>243468</v>
      </c>
      <c r="B90114" s="1" t="s">
        <v>243469</v>
      </c>
      <c r="C90114" s="2" t="s">
        <v>243470</v>
      </c>
      <c r="D90114" s="1"/>
      <c r="E90114" s="1"/>
      <c r="F90114" s="1"/>
      <c r="G90114" s="1"/>
      <c r="H90114" s="1"/>
      <c r="I90114" s="5"/>
    </row>
    <row r="90115" spans="1:9">
      <c r="A90115" s="4" t="s">
        <v>243471</v>
      </c>
      <c r="B90115" s="1" t="s">
        <v>243472</v>
      </c>
      <c r="C90115" s="2" t="s">
        <v>243473</v>
      </c>
      <c r="D90115" s="1"/>
      <c r="E90115" s="1"/>
      <c r="F90115" s="1"/>
      <c r="G90115" s="1"/>
      <c r="H90115" s="1"/>
      <c r="I90115" s="5"/>
    </row>
    <row r="90116" spans="1:9">
      <c r="A90116" s="4" t="s">
        <v>243474</v>
      </c>
      <c r="B90116" s="1" t="s">
        <v>243475</v>
      </c>
      <c r="C90116" s="2" t="s">
        <v>243476</v>
      </c>
      <c r="D90116" s="1"/>
      <c r="E90116" s="1"/>
      <c r="F90116" s="1"/>
      <c r="G90116" s="1"/>
      <c r="H90116" s="1"/>
      <c r="I90116" s="5"/>
    </row>
    <row r="90117" spans="1:9">
      <c r="A90117" s="4" t="s">
        <v>243477</v>
      </c>
      <c r="B90117" s="1" t="s">
        <v>243478</v>
      </c>
      <c r="C90117" s="2" t="s">
        <v>243479</v>
      </c>
      <c r="D90117" s="1"/>
      <c r="E90117" s="1"/>
      <c r="F90117" s="1"/>
      <c r="G90117" s="1"/>
      <c r="H90117" s="1"/>
      <c r="I90117" s="5"/>
    </row>
    <row r="90118" spans="1:9">
      <c r="A90118" s="4" t="s">
        <v>243480</v>
      </c>
      <c r="B90118" s="1" t="s">
        <v>243481</v>
      </c>
      <c r="C90118" s="2" t="s">
        <v>243482</v>
      </c>
      <c r="D90118" s="1"/>
      <c r="E90118" s="1"/>
      <c r="F90118" s="1"/>
      <c r="G90118" s="1"/>
      <c r="H90118" s="1"/>
      <c r="I90118" s="5"/>
    </row>
    <row r="90119" spans="1:9">
      <c r="A90119" s="4" t="s">
        <v>243483</v>
      </c>
      <c r="B90119" s="1" t="s">
        <v>243484</v>
      </c>
      <c r="C90119" s="2" t="s">
        <v>243485</v>
      </c>
      <c r="D90119" s="1"/>
      <c r="E90119" s="1"/>
      <c r="F90119" s="1"/>
      <c r="G90119" s="1"/>
      <c r="H90119" s="1"/>
      <c r="I90119" s="5"/>
    </row>
    <row r="90120" spans="1:9">
      <c r="A90120" s="4" t="s">
        <v>243486</v>
      </c>
      <c r="B90120" s="1" t="s">
        <v>243487</v>
      </c>
      <c r="C90120" s="2" t="s">
        <v>243488</v>
      </c>
      <c r="D90120" s="1"/>
      <c r="E90120" s="1"/>
      <c r="F90120" s="1"/>
      <c r="G90120" s="1"/>
      <c r="H90120" s="1"/>
      <c r="I90120" s="5"/>
    </row>
    <row r="90121" spans="1:9">
      <c r="A90121" s="4" t="s">
        <v>243489</v>
      </c>
      <c r="B90121" s="1" t="s">
        <v>243490</v>
      </c>
      <c r="C90121" s="2" t="s">
        <v>243491</v>
      </c>
      <c r="D90121" s="1"/>
      <c r="E90121" s="1"/>
      <c r="F90121" s="1"/>
      <c r="G90121" s="1"/>
      <c r="H90121" s="1"/>
      <c r="I90121" s="5"/>
    </row>
    <row r="90122" spans="1:9">
      <c r="A90122" s="4" t="s">
        <v>243492</v>
      </c>
      <c r="B90122" s="1" t="s">
        <v>243493</v>
      </c>
      <c r="C90122" s="2" t="s">
        <v>243494</v>
      </c>
      <c r="D90122" s="1"/>
      <c r="E90122" s="1"/>
      <c r="F90122" s="1"/>
      <c r="G90122" s="1"/>
      <c r="H90122" s="1"/>
      <c r="I90122" s="5"/>
    </row>
    <row r="90123" spans="1:9">
      <c r="A90123" s="4" t="s">
        <v>243495</v>
      </c>
      <c r="B90123" s="1" t="s">
        <v>243496</v>
      </c>
      <c r="C90123" s="2" t="s">
        <v>243497</v>
      </c>
      <c r="D90123" s="1"/>
      <c r="E90123" s="1"/>
      <c r="F90123" s="1"/>
      <c r="G90123" s="1"/>
      <c r="H90123" s="1"/>
      <c r="I90123" s="5"/>
    </row>
    <row r="90124" spans="1:9">
      <c r="A90124" s="4" t="s">
        <v>243498</v>
      </c>
      <c r="B90124" s="1" t="s">
        <v>243499</v>
      </c>
      <c r="C90124" s="2" t="s">
        <v>243500</v>
      </c>
      <c r="D90124" s="1"/>
      <c r="E90124" s="1"/>
      <c r="F90124" s="1"/>
      <c r="G90124" s="1"/>
      <c r="H90124" s="1"/>
      <c r="I90124" s="5"/>
    </row>
    <row r="90125" spans="1:9">
      <c r="A90125" s="4" t="s">
        <v>243501</v>
      </c>
      <c r="B90125" s="1" t="s">
        <v>243502</v>
      </c>
      <c r="C90125" s="2" t="s">
        <v>243503</v>
      </c>
      <c r="D90125" s="1"/>
      <c r="E90125" s="1"/>
      <c r="F90125" s="1"/>
      <c r="G90125" s="1"/>
      <c r="H90125" s="1"/>
      <c r="I90125" s="5"/>
    </row>
    <row r="90126" spans="1:9">
      <c r="A90126" s="4" t="s">
        <v>243504</v>
      </c>
      <c r="B90126" s="1" t="s">
        <v>243505</v>
      </c>
      <c r="C90126" s="2" t="s">
        <v>243506</v>
      </c>
      <c r="D90126" s="1"/>
      <c r="E90126" s="1"/>
      <c r="F90126" s="1"/>
      <c r="G90126" s="1"/>
      <c r="H90126" s="1"/>
      <c r="I90126" s="5"/>
    </row>
    <row r="90127" spans="1:9">
      <c r="A90127" s="4" t="s">
        <v>243507</v>
      </c>
      <c r="B90127" s="1" t="s">
        <v>243508</v>
      </c>
      <c r="C90127" s="2" t="s">
        <v>243509</v>
      </c>
      <c r="D90127" s="1"/>
      <c r="E90127" s="1"/>
      <c r="F90127" s="1"/>
      <c r="G90127" s="1"/>
      <c r="H90127" s="1"/>
      <c r="I90127" s="5"/>
    </row>
    <row r="90128" spans="1:9">
      <c r="A90128" s="4" t="s">
        <v>243510</v>
      </c>
      <c r="B90128" s="1" t="s">
        <v>243511</v>
      </c>
      <c r="C90128" s="2" t="s">
        <v>243512</v>
      </c>
      <c r="D90128" s="1"/>
      <c r="E90128" s="1"/>
      <c r="F90128" s="1"/>
      <c r="G90128" s="1"/>
      <c r="H90128" s="1"/>
      <c r="I90128" s="5"/>
    </row>
    <row r="90129" spans="1:9">
      <c r="A90129" s="4" t="s">
        <v>243513</v>
      </c>
      <c r="B90129" s="1" t="s">
        <v>243514</v>
      </c>
      <c r="C90129" s="2" t="s">
        <v>243515</v>
      </c>
      <c r="D90129" s="1"/>
      <c r="E90129" s="1"/>
      <c r="F90129" s="1"/>
      <c r="G90129" s="1"/>
      <c r="H90129" s="1"/>
      <c r="I90129" s="5"/>
    </row>
    <row r="90130" spans="1:9">
      <c r="A90130" s="4" t="s">
        <v>243516</v>
      </c>
      <c r="B90130" s="1" t="s">
        <v>243517</v>
      </c>
      <c r="C90130" s="2" t="s">
        <v>243518</v>
      </c>
      <c r="D90130" s="1"/>
      <c r="E90130" s="1"/>
      <c r="F90130" s="1"/>
      <c r="G90130" s="1"/>
      <c r="H90130" s="1"/>
      <c r="I90130" s="5"/>
    </row>
    <row r="90131" spans="1:9">
      <c r="A90131" s="4" t="s">
        <v>243519</v>
      </c>
      <c r="B90131" s="1" t="s">
        <v>243520</v>
      </c>
      <c r="C90131" s="2" t="s">
        <v>243521</v>
      </c>
      <c r="D90131" s="1"/>
      <c r="E90131" s="1"/>
      <c r="F90131" s="1"/>
      <c r="G90131" s="1"/>
      <c r="H90131" s="1"/>
      <c r="I90131" s="5"/>
    </row>
    <row r="90132" spans="1:9">
      <c r="A90132" s="4" t="s">
        <v>243522</v>
      </c>
      <c r="B90132" s="1" t="s">
        <v>243523</v>
      </c>
      <c r="C90132" s="2" t="s">
        <v>243524</v>
      </c>
      <c r="D90132" s="1"/>
      <c r="E90132" s="1"/>
      <c r="F90132" s="1"/>
      <c r="G90132" s="1"/>
      <c r="H90132" s="1"/>
      <c r="I90132" s="5"/>
    </row>
    <row r="90133" spans="1:9">
      <c r="A90133" s="4" t="s">
        <v>243525</v>
      </c>
      <c r="B90133" s="1" t="s">
        <v>243526</v>
      </c>
      <c r="C90133" s="2" t="s">
        <v>243527</v>
      </c>
      <c r="D90133" s="1"/>
      <c r="E90133" s="1"/>
      <c r="F90133" s="1"/>
      <c r="G90133" s="1"/>
      <c r="H90133" s="1"/>
      <c r="I90133" s="5"/>
    </row>
    <row r="90134" spans="1:9">
      <c r="A90134" s="4" t="s">
        <v>243528</v>
      </c>
      <c r="B90134" s="1" t="s">
        <v>243529</v>
      </c>
      <c r="C90134" s="2" t="s">
        <v>243530</v>
      </c>
      <c r="D90134" s="1"/>
      <c r="E90134" s="1"/>
      <c r="F90134" s="1"/>
      <c r="G90134" s="1"/>
      <c r="H90134" s="1"/>
      <c r="I90134" s="5"/>
    </row>
    <row r="90135" spans="1:9">
      <c r="A90135" s="4" t="s">
        <v>243531</v>
      </c>
      <c r="B90135" s="1" t="s">
        <v>243532</v>
      </c>
      <c r="C90135" s="2" t="s">
        <v>243533</v>
      </c>
      <c r="D90135" s="1"/>
      <c r="E90135" s="1"/>
      <c r="F90135" s="1"/>
      <c r="G90135" s="1"/>
      <c r="H90135" s="1"/>
      <c r="I90135" s="5"/>
    </row>
    <row r="90136" spans="1:9">
      <c r="A90136" s="4" t="s">
        <v>243534</v>
      </c>
      <c r="B90136" s="1" t="s">
        <v>243535</v>
      </c>
      <c r="C90136" s="2" t="s">
        <v>243536</v>
      </c>
      <c r="D90136" s="1"/>
      <c r="E90136" s="1"/>
      <c r="F90136" s="1"/>
      <c r="G90136" s="1"/>
      <c r="H90136" s="1"/>
      <c r="I90136" s="5"/>
    </row>
    <row r="90137" spans="1:9">
      <c r="A90137" s="4" t="s">
        <v>243537</v>
      </c>
      <c r="B90137" s="1" t="s">
        <v>243538</v>
      </c>
      <c r="C90137" s="2" t="s">
        <v>243539</v>
      </c>
      <c r="D90137" s="1"/>
      <c r="E90137" s="1"/>
      <c r="F90137" s="1"/>
      <c r="G90137" s="1"/>
      <c r="H90137" s="1"/>
      <c r="I90137" s="5"/>
    </row>
    <row r="90138" spans="1:9">
      <c r="A90138" s="4" t="s">
        <v>243540</v>
      </c>
      <c r="B90138" s="1" t="s">
        <v>243541</v>
      </c>
      <c r="C90138" s="2" t="s">
        <v>243542</v>
      </c>
      <c r="D90138" s="1"/>
      <c r="E90138" s="1"/>
      <c r="F90138" s="1"/>
      <c r="G90138" s="1"/>
      <c r="H90138" s="1"/>
      <c r="I90138" s="5"/>
    </row>
    <row r="90139" spans="1:9">
      <c r="A90139" s="4" t="s">
        <v>243543</v>
      </c>
      <c r="B90139" s="1" t="s">
        <v>243544</v>
      </c>
      <c r="C90139" s="2" t="s">
        <v>243545</v>
      </c>
      <c r="D90139" s="1"/>
      <c r="E90139" s="1"/>
      <c r="F90139" s="1"/>
      <c r="G90139" s="1"/>
      <c r="H90139" s="1"/>
      <c r="I90139" s="5"/>
    </row>
    <row r="90140" spans="1:9">
      <c r="A90140" s="4" t="s">
        <v>243546</v>
      </c>
      <c r="B90140" s="1" t="s">
        <v>243547</v>
      </c>
      <c r="C90140" s="2" t="s">
        <v>243548</v>
      </c>
      <c r="D90140" s="1"/>
      <c r="E90140" s="1"/>
      <c r="F90140" s="1"/>
      <c r="G90140" s="1"/>
      <c r="H90140" s="1"/>
      <c r="I90140" s="5"/>
    </row>
    <row r="90141" spans="1:9">
      <c r="A90141" s="4" t="s">
        <v>243549</v>
      </c>
      <c r="B90141" s="1" t="s">
        <v>243550</v>
      </c>
      <c r="C90141" s="2" t="s">
        <v>243551</v>
      </c>
      <c r="D90141" s="1"/>
      <c r="E90141" s="1"/>
      <c r="F90141" s="1"/>
      <c r="G90141" s="1"/>
      <c r="H90141" s="1"/>
      <c r="I90141" s="5"/>
    </row>
    <row r="90142" spans="1:9">
      <c r="A90142" s="4" t="s">
        <v>243552</v>
      </c>
      <c r="B90142" s="1" t="s">
        <v>243553</v>
      </c>
      <c r="C90142" s="2" t="s">
        <v>243554</v>
      </c>
      <c r="D90142" s="1"/>
      <c r="E90142" s="1"/>
      <c r="F90142" s="1"/>
      <c r="G90142" s="1"/>
      <c r="H90142" s="1"/>
      <c r="I90142" s="5"/>
    </row>
    <row r="90143" spans="1:9">
      <c r="A90143" s="4" t="s">
        <v>243555</v>
      </c>
      <c r="B90143" s="1" t="s">
        <v>243556</v>
      </c>
      <c r="C90143" s="2" t="s">
        <v>243557</v>
      </c>
      <c r="D90143" s="1"/>
      <c r="E90143" s="1"/>
      <c r="F90143" s="1"/>
      <c r="G90143" s="1"/>
      <c r="H90143" s="1"/>
      <c r="I90143" s="5"/>
    </row>
    <row r="90144" spans="1:9">
      <c r="A90144" s="4" t="s">
        <v>243558</v>
      </c>
      <c r="B90144" s="1" t="s">
        <v>243559</v>
      </c>
      <c r="C90144" s="2" t="s">
        <v>243560</v>
      </c>
      <c r="D90144" s="1"/>
      <c r="E90144" s="1"/>
      <c r="F90144" s="1"/>
      <c r="G90144" s="1"/>
      <c r="H90144" s="1"/>
      <c r="I90144" s="5"/>
    </row>
    <row r="90145" spans="1:9">
      <c r="A90145" s="4" t="s">
        <v>243561</v>
      </c>
      <c r="B90145" s="1" t="s">
        <v>243562</v>
      </c>
      <c r="C90145" s="2" t="s">
        <v>243563</v>
      </c>
      <c r="D90145" s="1"/>
      <c r="E90145" s="1"/>
      <c r="F90145" s="1"/>
      <c r="G90145" s="1"/>
      <c r="H90145" s="1"/>
      <c r="I90145" s="5"/>
    </row>
    <row r="90146" spans="1:9">
      <c r="A90146" s="4" t="s">
        <v>243564</v>
      </c>
      <c r="B90146" s="1" t="s">
        <v>243565</v>
      </c>
      <c r="C90146" s="2" t="s">
        <v>243566</v>
      </c>
      <c r="D90146" s="1"/>
      <c r="E90146" s="1"/>
      <c r="F90146" s="1"/>
      <c r="G90146" s="1"/>
      <c r="H90146" s="1"/>
      <c r="I90146" s="5"/>
    </row>
    <row r="90147" spans="1:9">
      <c r="A90147" s="4" t="s">
        <v>243567</v>
      </c>
      <c r="B90147" s="1" t="s">
        <v>243568</v>
      </c>
      <c r="C90147" s="2" t="s">
        <v>243569</v>
      </c>
      <c r="D90147" s="1"/>
      <c r="E90147" s="1"/>
      <c r="F90147" s="1"/>
      <c r="G90147" s="1"/>
      <c r="H90147" s="1"/>
      <c r="I90147" s="5"/>
    </row>
    <row r="90148" spans="1:9">
      <c r="A90148" s="4" t="s">
        <v>243570</v>
      </c>
      <c r="B90148" s="1" t="s">
        <v>243571</v>
      </c>
      <c r="C90148" s="2" t="s">
        <v>243572</v>
      </c>
      <c r="D90148" s="1"/>
      <c r="E90148" s="1"/>
      <c r="F90148" s="1"/>
      <c r="G90148" s="1"/>
      <c r="H90148" s="1"/>
      <c r="I90148" s="5"/>
    </row>
    <row r="90149" spans="1:9">
      <c r="A90149" s="4" t="s">
        <v>243573</v>
      </c>
      <c r="B90149" s="1" t="s">
        <v>243574</v>
      </c>
      <c r="C90149" s="2" t="s">
        <v>243575</v>
      </c>
      <c r="D90149" s="1"/>
      <c r="E90149" s="1"/>
      <c r="F90149" s="1"/>
      <c r="G90149" s="1"/>
      <c r="H90149" s="1"/>
      <c r="I90149" s="5"/>
    </row>
    <row r="90150" spans="1:9">
      <c r="A90150" s="4" t="s">
        <v>243576</v>
      </c>
      <c r="B90150" s="1" t="s">
        <v>243577</v>
      </c>
      <c r="C90150" s="2" t="s">
        <v>243578</v>
      </c>
      <c r="D90150" s="1"/>
      <c r="E90150" s="1"/>
      <c r="F90150" s="1"/>
      <c r="G90150" s="1"/>
      <c r="H90150" s="1"/>
      <c r="I90150" s="5"/>
    </row>
    <row r="90151" spans="1:9">
      <c r="A90151" s="4" t="s">
        <v>243579</v>
      </c>
      <c r="B90151" s="1" t="s">
        <v>243580</v>
      </c>
      <c r="C90151" s="2" t="s">
        <v>243581</v>
      </c>
      <c r="D90151" s="1"/>
      <c r="E90151" s="1"/>
      <c r="F90151" s="1"/>
      <c r="G90151" s="1"/>
      <c r="H90151" s="1"/>
      <c r="I90151" s="5"/>
    </row>
    <row r="90152" spans="1:9">
      <c r="A90152" s="4" t="s">
        <v>243582</v>
      </c>
      <c r="B90152" s="1" t="s">
        <v>243583</v>
      </c>
      <c r="C90152" s="2" t="s">
        <v>243584</v>
      </c>
      <c r="D90152" s="1"/>
      <c r="E90152" s="1"/>
      <c r="F90152" s="1"/>
      <c r="G90152" s="1"/>
      <c r="H90152" s="1"/>
      <c r="I90152" s="5"/>
    </row>
    <row r="90153" spans="1:9">
      <c r="A90153" s="4" t="s">
        <v>243585</v>
      </c>
      <c r="B90153" s="1" t="s">
        <v>243586</v>
      </c>
      <c r="C90153" s="2" t="s">
        <v>243587</v>
      </c>
      <c r="D90153" s="1"/>
      <c r="E90153" s="1"/>
      <c r="F90153" s="1"/>
      <c r="G90153" s="1"/>
      <c r="H90153" s="1"/>
      <c r="I90153" s="5"/>
    </row>
    <row r="90154" spans="1:9">
      <c r="A90154" s="4" t="s">
        <v>243588</v>
      </c>
      <c r="B90154" s="1" t="s">
        <v>243589</v>
      </c>
      <c r="C90154" s="2" t="s">
        <v>243590</v>
      </c>
      <c r="D90154" s="1"/>
      <c r="E90154" s="1"/>
      <c r="F90154" s="1"/>
      <c r="G90154" s="1"/>
      <c r="H90154" s="1"/>
      <c r="I90154" s="5"/>
    </row>
    <row r="90155" spans="1:9">
      <c r="A90155" s="4" t="s">
        <v>243591</v>
      </c>
      <c r="B90155" s="1" t="s">
        <v>243592</v>
      </c>
      <c r="C90155" s="2" t="s">
        <v>243593</v>
      </c>
      <c r="D90155" s="1"/>
      <c r="E90155" s="1"/>
      <c r="F90155" s="1"/>
      <c r="G90155" s="1"/>
      <c r="H90155" s="1"/>
      <c r="I90155" s="5"/>
    </row>
    <row r="90156" spans="1:9">
      <c r="A90156" s="4" t="s">
        <v>243594</v>
      </c>
      <c r="B90156" s="1" t="s">
        <v>243595</v>
      </c>
      <c r="C90156" s="2" t="s">
        <v>243596</v>
      </c>
      <c r="D90156" s="1"/>
      <c r="E90156" s="1"/>
      <c r="F90156" s="1"/>
      <c r="G90156" s="1"/>
      <c r="H90156" s="1"/>
      <c r="I90156" s="5"/>
    </row>
    <row r="90157" spans="1:9">
      <c r="A90157" s="4" t="s">
        <v>243597</v>
      </c>
      <c r="B90157" s="1" t="s">
        <v>243598</v>
      </c>
      <c r="C90157" s="2" t="s">
        <v>243599</v>
      </c>
      <c r="D90157" s="1"/>
      <c r="E90157" s="1"/>
      <c r="F90157" s="1"/>
      <c r="G90157" s="1"/>
      <c r="H90157" s="1"/>
      <c r="I90157" s="5"/>
    </row>
    <row r="90158" spans="1:9">
      <c r="A90158" s="4" t="s">
        <v>243600</v>
      </c>
      <c r="B90158" s="1" t="s">
        <v>243601</v>
      </c>
      <c r="C90158" s="2" t="s">
        <v>243602</v>
      </c>
      <c r="D90158" s="1"/>
      <c r="E90158" s="1"/>
      <c r="F90158" s="1"/>
      <c r="G90158" s="1"/>
      <c r="H90158" s="1"/>
      <c r="I90158" s="5"/>
    </row>
    <row r="90159" spans="1:9">
      <c r="A90159" s="4" t="s">
        <v>243603</v>
      </c>
      <c r="B90159" s="1" t="s">
        <v>243604</v>
      </c>
      <c r="C90159" s="2" t="s">
        <v>243605</v>
      </c>
      <c r="D90159" s="1"/>
      <c r="E90159" s="1"/>
      <c r="F90159" s="1"/>
      <c r="G90159" s="1"/>
      <c r="H90159" s="1"/>
      <c r="I90159" s="5"/>
    </row>
    <row r="90160" spans="1:9">
      <c r="A90160" s="4" t="s">
        <v>243606</v>
      </c>
      <c r="B90160" s="1" t="s">
        <v>243607</v>
      </c>
      <c r="C90160" s="2" t="s">
        <v>243608</v>
      </c>
      <c r="D90160" s="1"/>
      <c r="E90160" s="1"/>
      <c r="F90160" s="1"/>
      <c r="G90160" s="1"/>
      <c r="H90160" s="1"/>
      <c r="I90160" s="5"/>
    </row>
    <row r="90161" spans="1:9">
      <c r="A90161" s="4" t="s">
        <v>243609</v>
      </c>
      <c r="B90161" s="1" t="s">
        <v>243610</v>
      </c>
      <c r="C90161" s="2" t="s">
        <v>243611</v>
      </c>
      <c r="D90161" s="1"/>
      <c r="E90161" s="1"/>
      <c r="F90161" s="1"/>
      <c r="G90161" s="1"/>
      <c r="H90161" s="1"/>
      <c r="I90161" s="5"/>
    </row>
    <row r="90162" spans="1:9">
      <c r="A90162" s="4" t="s">
        <v>243612</v>
      </c>
      <c r="B90162" s="1" t="s">
        <v>243613</v>
      </c>
      <c r="C90162" s="2" t="s">
        <v>243614</v>
      </c>
      <c r="D90162" s="1"/>
      <c r="E90162" s="1"/>
      <c r="F90162" s="1"/>
      <c r="G90162" s="1"/>
      <c r="H90162" s="1"/>
      <c r="I90162" s="5"/>
    </row>
    <row r="90163" spans="1:9">
      <c r="A90163" s="4" t="s">
        <v>243615</v>
      </c>
      <c r="B90163" s="1" t="s">
        <v>243616</v>
      </c>
      <c r="C90163" s="2" t="s">
        <v>243617</v>
      </c>
      <c r="D90163" s="1"/>
      <c r="E90163" s="1"/>
      <c r="F90163" s="1"/>
      <c r="G90163" s="1"/>
      <c r="H90163" s="1"/>
      <c r="I90163" s="5"/>
    </row>
    <row r="90164" spans="1:9">
      <c r="A90164" s="4" t="s">
        <v>243618</v>
      </c>
      <c r="B90164" s="1" t="s">
        <v>243619</v>
      </c>
      <c r="C90164" s="2" t="s">
        <v>243620</v>
      </c>
      <c r="D90164" s="1"/>
      <c r="E90164" s="1"/>
      <c r="F90164" s="1"/>
      <c r="G90164" s="1"/>
      <c r="H90164" s="1"/>
      <c r="I90164" s="5"/>
    </row>
    <row r="90165" spans="1:9">
      <c r="A90165" s="4" t="s">
        <v>243621</v>
      </c>
      <c r="B90165" s="1" t="s">
        <v>243622</v>
      </c>
      <c r="C90165" s="2" t="s">
        <v>243623</v>
      </c>
      <c r="D90165" s="1"/>
      <c r="E90165" s="1"/>
      <c r="F90165" s="1"/>
      <c r="G90165" s="1"/>
      <c r="H90165" s="1"/>
      <c r="I90165" s="5"/>
    </row>
    <row r="90166" spans="1:9">
      <c r="A90166" s="4" t="s">
        <v>243624</v>
      </c>
      <c r="B90166" s="1" t="s">
        <v>243625</v>
      </c>
      <c r="C90166" s="2" t="s">
        <v>243626</v>
      </c>
      <c r="D90166" s="1"/>
      <c r="E90166" s="1"/>
      <c r="F90166" s="1"/>
      <c r="G90166" s="1"/>
      <c r="H90166" s="1"/>
      <c r="I90166" s="5"/>
    </row>
    <row r="90167" spans="1:9">
      <c r="A90167" s="4" t="s">
        <v>243627</v>
      </c>
      <c r="B90167" s="1" t="s">
        <v>243628</v>
      </c>
      <c r="C90167" s="2" t="s">
        <v>243629</v>
      </c>
      <c r="D90167" s="1"/>
      <c r="E90167" s="1"/>
      <c r="F90167" s="1"/>
      <c r="G90167" s="1"/>
      <c r="H90167" s="1"/>
      <c r="I90167" s="5"/>
    </row>
    <row r="90168" spans="1:9">
      <c r="A90168" s="4" t="s">
        <v>243630</v>
      </c>
      <c r="B90168" s="1" t="s">
        <v>243631</v>
      </c>
      <c r="C90168" s="2" t="s">
        <v>243632</v>
      </c>
      <c r="D90168" s="1"/>
      <c r="E90168" s="1"/>
      <c r="F90168" s="1"/>
      <c r="G90168" s="1"/>
      <c r="H90168" s="1"/>
      <c r="I90168" s="5"/>
    </row>
    <row r="90169" spans="1:9">
      <c r="A90169" s="4" t="s">
        <v>243633</v>
      </c>
      <c r="B90169" s="1" t="s">
        <v>243634</v>
      </c>
      <c r="C90169" s="2" t="s">
        <v>243635</v>
      </c>
      <c r="D90169" s="1"/>
      <c r="E90169" s="1"/>
      <c r="F90169" s="1"/>
      <c r="G90169" s="1"/>
      <c r="H90169" s="1"/>
      <c r="I90169" s="5"/>
    </row>
    <row r="90170" spans="1:9">
      <c r="A90170" s="4" t="s">
        <v>243636</v>
      </c>
      <c r="B90170" s="1" t="s">
        <v>243637</v>
      </c>
      <c r="C90170" s="2" t="s">
        <v>243638</v>
      </c>
      <c r="D90170" s="1"/>
      <c r="E90170" s="1"/>
      <c r="F90170" s="1"/>
      <c r="G90170" s="1"/>
      <c r="H90170" s="1"/>
      <c r="I90170" s="5"/>
    </row>
    <row r="90171" spans="1:9">
      <c r="A90171" s="4" t="s">
        <v>243639</v>
      </c>
      <c r="B90171" s="1" t="s">
        <v>243640</v>
      </c>
      <c r="C90171" s="2" t="s">
        <v>243641</v>
      </c>
      <c r="D90171" s="1"/>
      <c r="E90171" s="1"/>
      <c r="F90171" s="1"/>
      <c r="G90171" s="1"/>
      <c r="H90171" s="1"/>
      <c r="I90171" s="5"/>
    </row>
    <row r="90172" spans="1:9">
      <c r="A90172" s="4" t="s">
        <v>243642</v>
      </c>
      <c r="B90172" s="1" t="s">
        <v>243643</v>
      </c>
      <c r="C90172" s="2" t="s">
        <v>243644</v>
      </c>
      <c r="D90172" s="1"/>
      <c r="E90172" s="1"/>
      <c r="F90172" s="1"/>
      <c r="G90172" s="1"/>
      <c r="H90172" s="1"/>
      <c r="I90172" s="5"/>
    </row>
    <row r="90173" spans="1:9">
      <c r="A90173" s="4" t="s">
        <v>243645</v>
      </c>
      <c r="B90173" s="1" t="s">
        <v>243646</v>
      </c>
      <c r="C90173" s="2" t="s">
        <v>243647</v>
      </c>
      <c r="D90173" s="1"/>
      <c r="E90173" s="1"/>
      <c r="F90173" s="1"/>
      <c r="G90173" s="1"/>
      <c r="H90173" s="1"/>
      <c r="I90173" s="5"/>
    </row>
    <row r="90174" spans="1:9">
      <c r="A90174" s="4" t="s">
        <v>243648</v>
      </c>
      <c r="B90174" s="1" t="s">
        <v>243649</v>
      </c>
      <c r="C90174" s="2" t="s">
        <v>243650</v>
      </c>
      <c r="D90174" s="1"/>
      <c r="E90174" s="1"/>
      <c r="F90174" s="1"/>
      <c r="G90174" s="1"/>
      <c r="H90174" s="1"/>
      <c r="I90174" s="5"/>
    </row>
    <row r="90175" spans="1:9">
      <c r="A90175" s="4" t="s">
        <v>243651</v>
      </c>
      <c r="B90175" s="1" t="s">
        <v>243652</v>
      </c>
      <c r="C90175" s="2" t="s">
        <v>243653</v>
      </c>
      <c r="D90175" s="1"/>
      <c r="E90175" s="1"/>
      <c r="F90175" s="1"/>
      <c r="G90175" s="1"/>
      <c r="H90175" s="1"/>
      <c r="I90175" s="5"/>
    </row>
    <row r="90176" spans="1:9">
      <c r="A90176" s="4" t="s">
        <v>243654</v>
      </c>
      <c r="B90176" s="1" t="s">
        <v>243655</v>
      </c>
      <c r="C90176" s="2" t="s">
        <v>243656</v>
      </c>
      <c r="D90176" s="1"/>
      <c r="E90176" s="1"/>
      <c r="F90176" s="1"/>
      <c r="G90176" s="1"/>
      <c r="H90176" s="1"/>
      <c r="I90176" s="5"/>
    </row>
    <row r="90177" spans="1:9">
      <c r="A90177" s="4" t="s">
        <v>243657</v>
      </c>
      <c r="B90177" s="1" t="s">
        <v>243658</v>
      </c>
      <c r="C90177" s="2" t="s">
        <v>243659</v>
      </c>
      <c r="D90177" s="1"/>
      <c r="E90177" s="1"/>
      <c r="F90177" s="1"/>
      <c r="G90177" s="1"/>
      <c r="H90177" s="1"/>
      <c r="I90177" s="5"/>
    </row>
    <row r="90178" spans="1:9">
      <c r="A90178" s="4" t="s">
        <v>243660</v>
      </c>
      <c r="B90178" s="1" t="s">
        <v>243661</v>
      </c>
      <c r="C90178" s="2" t="s">
        <v>243662</v>
      </c>
      <c r="D90178" s="1"/>
      <c r="E90178" s="1"/>
      <c r="F90178" s="1"/>
      <c r="G90178" s="1"/>
      <c r="H90178" s="1"/>
      <c r="I90178" s="5"/>
    </row>
    <row r="90179" spans="1:9">
      <c r="A90179" s="4" t="s">
        <v>243663</v>
      </c>
      <c r="B90179" s="1" t="s">
        <v>243664</v>
      </c>
      <c r="C90179" s="2" t="s">
        <v>243665</v>
      </c>
      <c r="D90179" s="1"/>
      <c r="E90179" s="1"/>
      <c r="F90179" s="1"/>
      <c r="G90179" s="1"/>
      <c r="H90179" s="1"/>
      <c r="I90179" s="5"/>
    </row>
    <row r="90180" spans="1:9">
      <c r="A90180" s="4" t="s">
        <v>243666</v>
      </c>
      <c r="B90180" s="1" t="s">
        <v>243667</v>
      </c>
      <c r="C90180" s="2" t="s">
        <v>243668</v>
      </c>
      <c r="D90180" s="1"/>
      <c r="E90180" s="1"/>
      <c r="F90180" s="1"/>
      <c r="G90180" s="1"/>
      <c r="H90180" s="1"/>
      <c r="I90180" s="5"/>
    </row>
    <row r="90181" spans="1:9">
      <c r="A90181" s="4" t="s">
        <v>243669</v>
      </c>
      <c r="B90181" s="1" t="s">
        <v>243670</v>
      </c>
      <c r="C90181" s="2" t="s">
        <v>243671</v>
      </c>
      <c r="D90181" s="1"/>
      <c r="E90181" s="1"/>
      <c r="F90181" s="1"/>
      <c r="G90181" s="1"/>
      <c r="H90181" s="1"/>
      <c r="I90181" s="5"/>
    </row>
    <row r="90182" spans="1:9">
      <c r="A90182" s="4" t="s">
        <v>243672</v>
      </c>
      <c r="B90182" s="1" t="s">
        <v>243673</v>
      </c>
      <c r="C90182" s="2" t="s">
        <v>243674</v>
      </c>
      <c r="D90182" s="1"/>
      <c r="E90182" s="1"/>
      <c r="F90182" s="1"/>
      <c r="G90182" s="1"/>
      <c r="H90182" s="1"/>
      <c r="I90182" s="5"/>
    </row>
    <row r="90183" spans="1:9">
      <c r="A90183" s="4" t="s">
        <v>243675</v>
      </c>
      <c r="B90183" s="1" t="s">
        <v>243676</v>
      </c>
      <c r="C90183" s="2" t="s">
        <v>243677</v>
      </c>
      <c r="D90183" s="1"/>
      <c r="E90183" s="1"/>
      <c r="F90183" s="1"/>
      <c r="G90183" s="1"/>
      <c r="H90183" s="1"/>
      <c r="I90183" s="5"/>
    </row>
    <row r="90184" spans="1:9">
      <c r="A90184" s="4" t="s">
        <v>243678</v>
      </c>
      <c r="B90184" s="1" t="s">
        <v>243679</v>
      </c>
      <c r="C90184" s="2" t="s">
        <v>243680</v>
      </c>
      <c r="D90184" s="1"/>
      <c r="E90184" s="1"/>
      <c r="F90184" s="1"/>
      <c r="G90184" s="1"/>
      <c r="H90184" s="1"/>
      <c r="I90184" s="5"/>
    </row>
    <row r="90185" spans="1:9">
      <c r="A90185" s="4" t="s">
        <v>243681</v>
      </c>
      <c r="B90185" s="1" t="s">
        <v>243682</v>
      </c>
      <c r="C90185" s="2" t="s">
        <v>243683</v>
      </c>
      <c r="D90185" s="1"/>
      <c r="E90185" s="1"/>
      <c r="F90185" s="1"/>
      <c r="G90185" s="1"/>
      <c r="H90185" s="1"/>
      <c r="I90185" s="5"/>
    </row>
    <row r="90186" spans="1:9">
      <c r="A90186" s="4" t="s">
        <v>243684</v>
      </c>
      <c r="B90186" s="1" t="s">
        <v>243685</v>
      </c>
      <c r="C90186" s="2" t="s">
        <v>243686</v>
      </c>
      <c r="D90186" s="1"/>
      <c r="E90186" s="1"/>
      <c r="F90186" s="1"/>
      <c r="G90186" s="1"/>
      <c r="H90186" s="1"/>
      <c r="I90186" s="5"/>
    </row>
    <row r="90187" spans="1:9">
      <c r="A90187" s="4" t="s">
        <v>243687</v>
      </c>
      <c r="B90187" s="1" t="s">
        <v>243688</v>
      </c>
      <c r="C90187" s="2" t="s">
        <v>243689</v>
      </c>
      <c r="D90187" s="1"/>
      <c r="E90187" s="1"/>
      <c r="F90187" s="1"/>
      <c r="G90187" s="1"/>
      <c r="H90187" s="1"/>
      <c r="I90187" s="5"/>
    </row>
    <row r="90188" spans="1:9">
      <c r="A90188" s="4" t="s">
        <v>243690</v>
      </c>
      <c r="B90188" s="1" t="s">
        <v>243691</v>
      </c>
      <c r="C90188" s="2" t="s">
        <v>243686</v>
      </c>
      <c r="D90188" s="1"/>
      <c r="E90188" s="1"/>
      <c r="F90188" s="1"/>
      <c r="G90188" s="1"/>
      <c r="H90188" s="1"/>
      <c r="I90188" s="5"/>
    </row>
    <row r="90189" spans="1:9">
      <c r="A90189" s="4" t="s">
        <v>243692</v>
      </c>
      <c r="B90189" s="1" t="s">
        <v>243693</v>
      </c>
      <c r="C90189" s="2" t="s">
        <v>243694</v>
      </c>
      <c r="D90189" s="1"/>
      <c r="E90189" s="1"/>
      <c r="F90189" s="1"/>
      <c r="G90189" s="1"/>
      <c r="H90189" s="1"/>
      <c r="I90189" s="5"/>
    </row>
    <row r="90190" spans="1:9">
      <c r="A90190" s="4" t="s">
        <v>243695</v>
      </c>
      <c r="B90190" s="1" t="s">
        <v>243696</v>
      </c>
      <c r="C90190" s="2" t="s">
        <v>243697</v>
      </c>
      <c r="D90190" s="1"/>
      <c r="E90190" s="1"/>
      <c r="F90190" s="1"/>
      <c r="G90190" s="1"/>
      <c r="H90190" s="1"/>
      <c r="I90190" s="5"/>
    </row>
    <row r="90191" spans="1:9">
      <c r="A90191" s="4" t="s">
        <v>243698</v>
      </c>
      <c r="B90191" s="1" t="s">
        <v>243699</v>
      </c>
      <c r="C90191" s="2" t="s">
        <v>243700</v>
      </c>
      <c r="D90191" s="1"/>
      <c r="E90191" s="1"/>
      <c r="F90191" s="1"/>
      <c r="G90191" s="1"/>
      <c r="H90191" s="1"/>
      <c r="I90191" s="5"/>
    </row>
    <row r="90192" spans="1:9">
      <c r="A90192" s="4" t="s">
        <v>243701</v>
      </c>
      <c r="B90192" s="1" t="s">
        <v>243702</v>
      </c>
      <c r="C90192" s="2" t="s">
        <v>243703</v>
      </c>
      <c r="D90192" s="1"/>
      <c r="E90192" s="1"/>
      <c r="F90192" s="1"/>
      <c r="G90192" s="1"/>
      <c r="H90192" s="1"/>
      <c r="I90192" s="5"/>
    </row>
    <row r="90193" spans="1:9">
      <c r="A90193" s="4" t="s">
        <v>243704</v>
      </c>
      <c r="B90193" s="1" t="s">
        <v>243705</v>
      </c>
      <c r="C90193" s="2" t="s">
        <v>243706</v>
      </c>
      <c r="D90193" s="1"/>
      <c r="E90193" s="1"/>
      <c r="F90193" s="1"/>
      <c r="G90193" s="1"/>
      <c r="H90193" s="1"/>
      <c r="I90193" s="5"/>
    </row>
    <row r="90194" spans="1:9">
      <c r="A90194" s="4" t="s">
        <v>243707</v>
      </c>
      <c r="B90194" s="1" t="s">
        <v>243708</v>
      </c>
      <c r="C90194" s="2" t="s">
        <v>243709</v>
      </c>
      <c r="D90194" s="1"/>
      <c r="E90194" s="1"/>
      <c r="F90194" s="1"/>
      <c r="G90194" s="1"/>
      <c r="H90194" s="1"/>
      <c r="I90194" s="5"/>
    </row>
    <row r="90195" spans="1:9">
      <c r="A90195" s="4" t="s">
        <v>243710</v>
      </c>
      <c r="B90195" s="1" t="s">
        <v>243711</v>
      </c>
      <c r="C90195" s="2" t="s">
        <v>243712</v>
      </c>
      <c r="D90195" s="1"/>
      <c r="E90195" s="1"/>
      <c r="F90195" s="1"/>
      <c r="G90195" s="1"/>
      <c r="H90195" s="1"/>
      <c r="I90195" s="5"/>
    </row>
    <row r="90196" spans="1:9">
      <c r="A90196" s="4" t="s">
        <v>243713</v>
      </c>
      <c r="B90196" s="1" t="s">
        <v>243714</v>
      </c>
      <c r="C90196" s="2" t="s">
        <v>243715</v>
      </c>
      <c r="D90196" s="1"/>
      <c r="E90196" s="1"/>
      <c r="F90196" s="1"/>
      <c r="G90196" s="1"/>
      <c r="H90196" s="1"/>
      <c r="I90196" s="5"/>
    </row>
    <row r="90197" spans="1:9">
      <c r="A90197" s="4" t="s">
        <v>243716</v>
      </c>
      <c r="B90197" s="1" t="s">
        <v>243717</v>
      </c>
      <c r="C90197" s="2" t="s">
        <v>243718</v>
      </c>
      <c r="D90197" s="1"/>
      <c r="E90197" s="1"/>
      <c r="F90197" s="1"/>
      <c r="G90197" s="1"/>
      <c r="H90197" s="1"/>
      <c r="I90197" s="5"/>
    </row>
    <row r="90198" spans="1:9">
      <c r="A90198" s="4" t="s">
        <v>243719</v>
      </c>
      <c r="B90198" s="1" t="s">
        <v>243720</v>
      </c>
      <c r="C90198" s="2" t="s">
        <v>243721</v>
      </c>
      <c r="D90198" s="1"/>
      <c r="E90198" s="1"/>
      <c r="F90198" s="1"/>
      <c r="G90198" s="1"/>
      <c r="H90198" s="1"/>
      <c r="I90198" s="5"/>
    </row>
    <row r="90199" spans="1:9">
      <c r="A90199" s="4" t="s">
        <v>243722</v>
      </c>
      <c r="B90199" s="1" t="s">
        <v>243723</v>
      </c>
      <c r="C90199" s="2" t="s">
        <v>243724</v>
      </c>
      <c r="D90199" s="1"/>
      <c r="E90199" s="1"/>
      <c r="F90199" s="1"/>
      <c r="G90199" s="1"/>
      <c r="H90199" s="1"/>
      <c r="I90199" s="5"/>
    </row>
    <row r="90200" spans="1:9">
      <c r="A90200" s="4" t="s">
        <v>243725</v>
      </c>
      <c r="B90200" s="1" t="s">
        <v>243726</v>
      </c>
      <c r="C90200" s="2" t="s">
        <v>243727</v>
      </c>
      <c r="D90200" s="1"/>
      <c r="E90200" s="1"/>
      <c r="F90200" s="1"/>
      <c r="G90200" s="1"/>
      <c r="H90200" s="1"/>
      <c r="I90200" s="5"/>
    </row>
    <row r="90201" spans="1:9">
      <c r="A90201" s="4" t="s">
        <v>243728</v>
      </c>
      <c r="B90201" s="1" t="s">
        <v>243729</v>
      </c>
      <c r="C90201" s="2" t="s">
        <v>243730</v>
      </c>
      <c r="D90201" s="1"/>
      <c r="E90201" s="1"/>
      <c r="F90201" s="1"/>
      <c r="G90201" s="1"/>
      <c r="H90201" s="1"/>
      <c r="I90201" s="5"/>
    </row>
    <row r="90202" spans="1:9">
      <c r="A90202" s="4" t="s">
        <v>243731</v>
      </c>
      <c r="B90202" s="1" t="s">
        <v>243732</v>
      </c>
      <c r="C90202" s="2" t="s">
        <v>243733</v>
      </c>
      <c r="D90202" s="1"/>
      <c r="E90202" s="1"/>
      <c r="F90202" s="1"/>
      <c r="G90202" s="1"/>
      <c r="H90202" s="1"/>
      <c r="I90202" s="5"/>
    </row>
    <row r="90203" spans="1:9">
      <c r="A90203" s="4" t="s">
        <v>243734</v>
      </c>
      <c r="B90203" s="1" t="s">
        <v>243735</v>
      </c>
      <c r="C90203" s="2" t="s">
        <v>243736</v>
      </c>
      <c r="D90203" s="1"/>
      <c r="E90203" s="1"/>
      <c r="F90203" s="1"/>
      <c r="G90203" s="1"/>
      <c r="H90203" s="1"/>
      <c r="I90203" s="5"/>
    </row>
    <row r="90204" spans="1:9">
      <c r="A90204" s="4" t="s">
        <v>243737</v>
      </c>
      <c r="B90204" s="1" t="s">
        <v>243738</v>
      </c>
      <c r="C90204" s="2" t="s">
        <v>243739</v>
      </c>
      <c r="D90204" s="1"/>
      <c r="E90204" s="1"/>
      <c r="F90204" s="1"/>
      <c r="G90204" s="1"/>
      <c r="H90204" s="1"/>
      <c r="I90204" s="5"/>
    </row>
    <row r="90205" spans="1:9">
      <c r="A90205" s="4" t="s">
        <v>243740</v>
      </c>
      <c r="B90205" s="1" t="s">
        <v>243741</v>
      </c>
      <c r="C90205" s="2" t="s">
        <v>243742</v>
      </c>
      <c r="D90205" s="1"/>
      <c r="E90205" s="1"/>
      <c r="F90205" s="1"/>
      <c r="G90205" s="1"/>
      <c r="H90205" s="1"/>
      <c r="I90205" s="5"/>
    </row>
    <row r="90206" spans="1:9">
      <c r="A90206" s="4" t="s">
        <v>243743</v>
      </c>
      <c r="B90206" s="1" t="s">
        <v>243744</v>
      </c>
      <c r="C90206" s="2" t="s">
        <v>243745</v>
      </c>
      <c r="D90206" s="1"/>
      <c r="E90206" s="1"/>
      <c r="F90206" s="1"/>
      <c r="G90206" s="1"/>
      <c r="H90206" s="1"/>
      <c r="I90206" s="5"/>
    </row>
    <row r="90207" spans="1:9">
      <c r="A90207" s="4" t="s">
        <v>243746</v>
      </c>
      <c r="B90207" s="1" t="s">
        <v>243747</v>
      </c>
      <c r="C90207" s="2" t="s">
        <v>243748</v>
      </c>
      <c r="D90207" s="1"/>
      <c r="E90207" s="1"/>
      <c r="F90207" s="1"/>
      <c r="G90207" s="1"/>
      <c r="H90207" s="1"/>
      <c r="I90207" s="5"/>
    </row>
    <row r="90208" spans="1:9">
      <c r="A90208" s="4" t="s">
        <v>243749</v>
      </c>
      <c r="B90208" s="1" t="s">
        <v>243750</v>
      </c>
      <c r="C90208" s="2" t="s">
        <v>243751</v>
      </c>
      <c r="D90208" s="1"/>
      <c r="E90208" s="1"/>
      <c r="F90208" s="1"/>
      <c r="G90208" s="1"/>
      <c r="H90208" s="1"/>
      <c r="I90208" s="5"/>
    </row>
    <row r="90209" spans="1:9">
      <c r="A90209" s="4" t="s">
        <v>243752</v>
      </c>
      <c r="B90209" s="1" t="s">
        <v>243753</v>
      </c>
      <c r="C90209" s="2" t="s">
        <v>243754</v>
      </c>
      <c r="D90209" s="1"/>
      <c r="E90209" s="1"/>
      <c r="F90209" s="1"/>
      <c r="G90209" s="1"/>
      <c r="H90209" s="1"/>
      <c r="I90209" s="5"/>
    </row>
    <row r="90210" spans="1:9">
      <c r="A90210" s="4" t="s">
        <v>243755</v>
      </c>
      <c r="B90210" s="1" t="s">
        <v>243756</v>
      </c>
      <c r="C90210" s="2" t="s">
        <v>243757</v>
      </c>
      <c r="D90210" s="1"/>
      <c r="E90210" s="1"/>
      <c r="F90210" s="1"/>
      <c r="G90210" s="1"/>
      <c r="H90210" s="1"/>
      <c r="I90210" s="5"/>
    </row>
    <row r="90211" spans="1:9">
      <c r="A90211" s="4" t="s">
        <v>243758</v>
      </c>
      <c r="B90211" s="1" t="s">
        <v>243759</v>
      </c>
      <c r="C90211" s="2" t="s">
        <v>243760</v>
      </c>
      <c r="D90211" s="1"/>
      <c r="E90211" s="1"/>
      <c r="F90211" s="1"/>
      <c r="G90211" s="1"/>
      <c r="H90211" s="1"/>
      <c r="I90211" s="5"/>
    </row>
    <row r="90212" spans="1:9">
      <c r="A90212" s="4" t="s">
        <v>243761</v>
      </c>
      <c r="B90212" s="1" t="s">
        <v>243762</v>
      </c>
      <c r="C90212" s="2" t="s">
        <v>243763</v>
      </c>
      <c r="D90212" s="1"/>
      <c r="E90212" s="1"/>
      <c r="F90212" s="1"/>
      <c r="G90212" s="1"/>
      <c r="H90212" s="1"/>
      <c r="I90212" s="5"/>
    </row>
    <row r="90213" spans="1:9">
      <c r="A90213" s="4" t="s">
        <v>243764</v>
      </c>
      <c r="B90213" s="1" t="s">
        <v>243765</v>
      </c>
      <c r="C90213" s="2" t="s">
        <v>243766</v>
      </c>
      <c r="D90213" s="1"/>
      <c r="E90213" s="1"/>
      <c r="F90213" s="1"/>
      <c r="G90213" s="1"/>
      <c r="H90213" s="1"/>
      <c r="I90213" s="5"/>
    </row>
    <row r="90214" spans="1:9">
      <c r="A90214" s="4" t="s">
        <v>243767</v>
      </c>
      <c r="B90214" s="1" t="s">
        <v>243768</v>
      </c>
      <c r="C90214" s="2" t="s">
        <v>243769</v>
      </c>
      <c r="D90214" s="1"/>
      <c r="E90214" s="1"/>
      <c r="F90214" s="1"/>
      <c r="G90214" s="1"/>
      <c r="H90214" s="1"/>
      <c r="I90214" s="5"/>
    </row>
    <row r="90215" spans="1:9">
      <c r="A90215" s="4" t="s">
        <v>243770</v>
      </c>
      <c r="B90215" s="1" t="s">
        <v>243771</v>
      </c>
      <c r="C90215" s="2" t="s">
        <v>243772</v>
      </c>
      <c r="D90215" s="1"/>
      <c r="E90215" s="1"/>
      <c r="F90215" s="1"/>
      <c r="G90215" s="1"/>
      <c r="H90215" s="1"/>
      <c r="I90215" s="5"/>
    </row>
    <row r="90216" spans="1:9">
      <c r="A90216" s="4" t="s">
        <v>243773</v>
      </c>
      <c r="B90216" s="1" t="s">
        <v>243774</v>
      </c>
      <c r="C90216" s="2" t="s">
        <v>243775</v>
      </c>
      <c r="D90216" s="1"/>
      <c r="E90216" s="1"/>
      <c r="F90216" s="1"/>
      <c r="G90216" s="1"/>
      <c r="H90216" s="1"/>
      <c r="I90216" s="5"/>
    </row>
    <row r="90217" spans="1:9">
      <c r="A90217" s="4" t="s">
        <v>243776</v>
      </c>
      <c r="B90217" s="1" t="s">
        <v>243777</v>
      </c>
      <c r="C90217" s="2" t="s">
        <v>243778</v>
      </c>
      <c r="D90217" s="1"/>
      <c r="E90217" s="1"/>
      <c r="F90217" s="1"/>
      <c r="G90217" s="1"/>
      <c r="H90217" s="1"/>
      <c r="I90217" s="5"/>
    </row>
    <row r="90218" spans="1:9">
      <c r="A90218" s="4" t="s">
        <v>243779</v>
      </c>
      <c r="B90218" s="1" t="s">
        <v>243780</v>
      </c>
      <c r="C90218" s="2" t="s">
        <v>243781</v>
      </c>
      <c r="D90218" s="1"/>
      <c r="E90218" s="1"/>
      <c r="F90218" s="1"/>
      <c r="G90218" s="1"/>
      <c r="H90218" s="1"/>
      <c r="I90218" s="5"/>
    </row>
    <row r="90219" spans="1:9">
      <c r="A90219" s="4" t="s">
        <v>243782</v>
      </c>
      <c r="B90219" s="1" t="s">
        <v>243783</v>
      </c>
      <c r="C90219" s="2" t="s">
        <v>243784</v>
      </c>
      <c r="D90219" s="1"/>
      <c r="E90219" s="1"/>
      <c r="F90219" s="1"/>
      <c r="G90219" s="1"/>
      <c r="H90219" s="1"/>
      <c r="I90219" s="5"/>
    </row>
    <row r="90220" spans="1:9">
      <c r="A90220" s="4" t="s">
        <v>243785</v>
      </c>
      <c r="B90220" s="1" t="s">
        <v>243786</v>
      </c>
      <c r="C90220" s="2" t="s">
        <v>243787</v>
      </c>
      <c r="D90220" s="1"/>
      <c r="E90220" s="1"/>
      <c r="F90220" s="1"/>
      <c r="G90220" s="1"/>
      <c r="H90220" s="1"/>
      <c r="I90220" s="5"/>
    </row>
    <row r="90221" spans="1:9">
      <c r="A90221" s="4" t="s">
        <v>243788</v>
      </c>
      <c r="B90221" s="1" t="s">
        <v>243789</v>
      </c>
      <c r="C90221" s="2" t="s">
        <v>243790</v>
      </c>
      <c r="D90221" s="1"/>
      <c r="E90221" s="1"/>
      <c r="F90221" s="1"/>
      <c r="G90221" s="1"/>
      <c r="H90221" s="1"/>
      <c r="I90221" s="5"/>
    </row>
    <row r="90222" spans="1:9">
      <c r="A90222" s="4" t="s">
        <v>243791</v>
      </c>
      <c r="B90222" s="1" t="s">
        <v>243792</v>
      </c>
      <c r="C90222" s="2" t="s">
        <v>243793</v>
      </c>
      <c r="D90222" s="1"/>
      <c r="E90222" s="1"/>
      <c r="F90222" s="1"/>
      <c r="G90222" s="1"/>
      <c r="H90222" s="1"/>
      <c r="I90222" s="5"/>
    </row>
    <row r="90223" spans="1:9">
      <c r="A90223" s="4" t="s">
        <v>243794</v>
      </c>
      <c r="B90223" s="1" t="s">
        <v>243795</v>
      </c>
      <c r="C90223" s="2" t="s">
        <v>243796</v>
      </c>
      <c r="D90223" s="1"/>
      <c r="E90223" s="1"/>
      <c r="F90223" s="1"/>
      <c r="G90223" s="1"/>
      <c r="H90223" s="1"/>
      <c r="I90223" s="5"/>
    </row>
    <row r="90224" spans="1:9">
      <c r="A90224" s="4" t="s">
        <v>243797</v>
      </c>
      <c r="B90224" s="1" t="s">
        <v>243798</v>
      </c>
      <c r="C90224" s="2" t="s">
        <v>243799</v>
      </c>
      <c r="D90224" s="1"/>
      <c r="E90224" s="1"/>
      <c r="F90224" s="1"/>
      <c r="G90224" s="1"/>
      <c r="H90224" s="1"/>
      <c r="I90224" s="5"/>
    </row>
    <row r="90225" spans="1:9">
      <c r="A90225" s="4" t="s">
        <v>243800</v>
      </c>
      <c r="B90225" s="1" t="s">
        <v>243801</v>
      </c>
      <c r="C90225" s="2" t="s">
        <v>243802</v>
      </c>
      <c r="D90225" s="1"/>
      <c r="E90225" s="1"/>
      <c r="F90225" s="1"/>
      <c r="G90225" s="1"/>
      <c r="H90225" s="1"/>
      <c r="I90225" s="5"/>
    </row>
    <row r="90226" spans="1:9">
      <c r="A90226" s="4" t="s">
        <v>243803</v>
      </c>
      <c r="B90226" s="1" t="s">
        <v>243804</v>
      </c>
      <c r="C90226" s="2" t="s">
        <v>243805</v>
      </c>
      <c r="D90226" s="1"/>
      <c r="E90226" s="1"/>
      <c r="F90226" s="1"/>
      <c r="G90226" s="1"/>
      <c r="H90226" s="1"/>
      <c r="I90226" s="5"/>
    </row>
    <row r="90227" spans="1:9">
      <c r="A90227" s="4" t="s">
        <v>243806</v>
      </c>
      <c r="B90227" s="1" t="s">
        <v>243807</v>
      </c>
      <c r="C90227" s="2" t="s">
        <v>243808</v>
      </c>
      <c r="D90227" s="1"/>
      <c r="E90227" s="1"/>
      <c r="F90227" s="1"/>
      <c r="G90227" s="1"/>
      <c r="H90227" s="1"/>
      <c r="I90227" s="5"/>
    </row>
    <row r="90228" spans="1:9">
      <c r="A90228" s="4" t="s">
        <v>243809</v>
      </c>
      <c r="B90228" s="1" t="s">
        <v>243810</v>
      </c>
      <c r="C90228" s="2" t="s">
        <v>243811</v>
      </c>
      <c r="D90228" s="1"/>
      <c r="E90228" s="1"/>
      <c r="F90228" s="1"/>
      <c r="G90228" s="1"/>
      <c r="H90228" s="1"/>
      <c r="I90228" s="5"/>
    </row>
    <row r="90229" spans="1:9">
      <c r="A90229" s="4" t="s">
        <v>243812</v>
      </c>
      <c r="B90229" s="1" t="s">
        <v>243813</v>
      </c>
      <c r="C90229" s="2" t="s">
        <v>243814</v>
      </c>
      <c r="D90229" s="1"/>
      <c r="E90229" s="1"/>
      <c r="F90229" s="1"/>
      <c r="G90229" s="1"/>
      <c r="H90229" s="1"/>
      <c r="I90229" s="5"/>
    </row>
    <row r="90230" spans="1:9">
      <c r="A90230" s="4" t="s">
        <v>243815</v>
      </c>
      <c r="B90230" s="1" t="s">
        <v>243816</v>
      </c>
      <c r="C90230" s="2" t="s">
        <v>243817</v>
      </c>
      <c r="D90230" s="1"/>
      <c r="E90230" s="1"/>
      <c r="F90230" s="1"/>
      <c r="G90230" s="1"/>
      <c r="H90230" s="1"/>
      <c r="I90230" s="5"/>
    </row>
    <row r="90231" spans="1:9">
      <c r="A90231" s="4" t="s">
        <v>243818</v>
      </c>
      <c r="B90231" s="1" t="s">
        <v>243819</v>
      </c>
      <c r="C90231" s="2" t="s">
        <v>243820</v>
      </c>
      <c r="D90231" s="1"/>
      <c r="E90231" s="1"/>
      <c r="F90231" s="1"/>
      <c r="G90231" s="1"/>
      <c r="H90231" s="1"/>
      <c r="I90231" s="5"/>
    </row>
    <row r="90232" spans="1:9">
      <c r="A90232" s="4" t="s">
        <v>243821</v>
      </c>
      <c r="B90232" s="1" t="s">
        <v>243822</v>
      </c>
      <c r="C90232" s="2" t="s">
        <v>243823</v>
      </c>
      <c r="D90232" s="1"/>
      <c r="E90232" s="1"/>
      <c r="F90232" s="1"/>
      <c r="G90232" s="1"/>
      <c r="H90232" s="1"/>
      <c r="I90232" s="5"/>
    </row>
    <row r="90233" spans="1:9">
      <c r="A90233" s="4" t="s">
        <v>243824</v>
      </c>
      <c r="B90233" s="1" t="s">
        <v>243825</v>
      </c>
      <c r="C90233" s="2" t="s">
        <v>243826</v>
      </c>
      <c r="D90233" s="1"/>
      <c r="E90233" s="1"/>
      <c r="F90233" s="1"/>
      <c r="G90233" s="1"/>
      <c r="H90233" s="1"/>
      <c r="I90233" s="5"/>
    </row>
    <row r="90234" spans="1:9">
      <c r="A90234" s="4" t="s">
        <v>243827</v>
      </c>
      <c r="B90234" s="1" t="s">
        <v>243828</v>
      </c>
      <c r="C90234" s="2" t="s">
        <v>243829</v>
      </c>
      <c r="D90234" s="1"/>
      <c r="E90234" s="1"/>
      <c r="F90234" s="1"/>
      <c r="G90234" s="1"/>
      <c r="H90234" s="1"/>
      <c r="I90234" s="5"/>
    </row>
    <row r="90235" spans="1:9">
      <c r="A90235" s="4" t="s">
        <v>243830</v>
      </c>
      <c r="B90235" s="1" t="s">
        <v>243831</v>
      </c>
      <c r="C90235" s="2" t="s">
        <v>243832</v>
      </c>
      <c r="D90235" s="1"/>
      <c r="E90235" s="1"/>
      <c r="F90235" s="1"/>
      <c r="G90235" s="1"/>
      <c r="H90235" s="1"/>
      <c r="I90235" s="5"/>
    </row>
    <row r="90236" spans="1:9">
      <c r="A90236" s="4" t="s">
        <v>243833</v>
      </c>
      <c r="B90236" s="1" t="s">
        <v>243834</v>
      </c>
      <c r="C90236" s="2" t="s">
        <v>243835</v>
      </c>
      <c r="D90236" s="1"/>
      <c r="E90236" s="1"/>
      <c r="F90236" s="1"/>
      <c r="G90236" s="1"/>
      <c r="H90236" s="1"/>
      <c r="I90236" s="5"/>
    </row>
    <row r="90237" spans="1:9">
      <c r="A90237" s="4" t="s">
        <v>243836</v>
      </c>
      <c r="B90237" s="1" t="s">
        <v>243837</v>
      </c>
      <c r="C90237" s="2" t="s">
        <v>243838</v>
      </c>
      <c r="D90237" s="1"/>
      <c r="E90237" s="1"/>
      <c r="F90237" s="1"/>
      <c r="G90237" s="1"/>
      <c r="H90237" s="1"/>
      <c r="I90237" s="5"/>
    </row>
    <row r="90238" spans="1:9">
      <c r="A90238" s="4" t="s">
        <v>243839</v>
      </c>
      <c r="B90238" s="1" t="s">
        <v>243840</v>
      </c>
      <c r="C90238" s="2" t="s">
        <v>243841</v>
      </c>
      <c r="D90238" s="1"/>
      <c r="E90238" s="1"/>
      <c r="F90238" s="1"/>
      <c r="G90238" s="1"/>
      <c r="H90238" s="1"/>
      <c r="I90238" s="5"/>
    </row>
    <row r="90239" spans="1:9">
      <c r="A90239" s="4" t="s">
        <v>243842</v>
      </c>
      <c r="B90239" s="1" t="s">
        <v>243843</v>
      </c>
      <c r="C90239" s="2" t="s">
        <v>243844</v>
      </c>
      <c r="D90239" s="1"/>
      <c r="E90239" s="1"/>
      <c r="F90239" s="1"/>
      <c r="G90239" s="1"/>
      <c r="H90239" s="1"/>
      <c r="I90239" s="5"/>
    </row>
    <row r="90240" spans="1:9">
      <c r="A90240" s="4" t="s">
        <v>243845</v>
      </c>
      <c r="B90240" s="1" t="s">
        <v>243846</v>
      </c>
      <c r="C90240" s="2" t="s">
        <v>243847</v>
      </c>
      <c r="D90240" s="1"/>
      <c r="E90240" s="1"/>
      <c r="F90240" s="1"/>
      <c r="G90240" s="1"/>
      <c r="H90240" s="1"/>
      <c r="I90240" s="5"/>
    </row>
    <row r="90241" spans="1:9">
      <c r="A90241" s="4" t="s">
        <v>243848</v>
      </c>
      <c r="B90241" s="1" t="s">
        <v>243849</v>
      </c>
      <c r="C90241" s="2" t="s">
        <v>243850</v>
      </c>
      <c r="D90241" s="1"/>
      <c r="E90241" s="1"/>
      <c r="F90241" s="1"/>
      <c r="G90241" s="1"/>
      <c r="H90241" s="1"/>
      <c r="I90241" s="5"/>
    </row>
    <row r="90242" spans="1:9">
      <c r="A90242" s="4" t="s">
        <v>243851</v>
      </c>
      <c r="B90242" s="1" t="s">
        <v>243852</v>
      </c>
      <c r="C90242" s="2" t="s">
        <v>243853</v>
      </c>
      <c r="D90242" s="1"/>
      <c r="E90242" s="1"/>
      <c r="F90242" s="1"/>
      <c r="G90242" s="1"/>
      <c r="H90242" s="1"/>
      <c r="I90242" s="5"/>
    </row>
    <row r="90243" spans="1:9">
      <c r="A90243" s="4" t="s">
        <v>243854</v>
      </c>
      <c r="B90243" s="1" t="s">
        <v>243855</v>
      </c>
      <c r="C90243" s="2" t="s">
        <v>243856</v>
      </c>
      <c r="D90243" s="1"/>
      <c r="E90243" s="1"/>
      <c r="F90243" s="1"/>
      <c r="G90243" s="1"/>
      <c r="H90243" s="1"/>
      <c r="I90243" s="5"/>
    </row>
    <row r="90244" spans="1:9">
      <c r="A90244" s="4" t="s">
        <v>243857</v>
      </c>
      <c r="B90244" s="1" t="s">
        <v>243858</v>
      </c>
      <c r="C90244" s="2" t="s">
        <v>243859</v>
      </c>
      <c r="D90244" s="1"/>
      <c r="E90244" s="1"/>
      <c r="F90244" s="1"/>
      <c r="G90244" s="1"/>
      <c r="H90244" s="1"/>
      <c r="I90244" s="5"/>
    </row>
    <row r="90245" spans="1:9">
      <c r="A90245" s="4" t="s">
        <v>243860</v>
      </c>
      <c r="B90245" s="1" t="s">
        <v>243861</v>
      </c>
      <c r="C90245" s="2" t="s">
        <v>243862</v>
      </c>
      <c r="D90245" s="1"/>
      <c r="E90245" s="1"/>
      <c r="F90245" s="1"/>
      <c r="G90245" s="1"/>
      <c r="H90245" s="1"/>
      <c r="I90245" s="5"/>
    </row>
    <row r="90246" spans="1:9">
      <c r="A90246" s="4" t="s">
        <v>243863</v>
      </c>
      <c r="B90246" s="1" t="s">
        <v>243864</v>
      </c>
      <c r="C90246" s="2" t="s">
        <v>243865</v>
      </c>
      <c r="D90246" s="1"/>
      <c r="E90246" s="1"/>
      <c r="F90246" s="1"/>
      <c r="G90246" s="1"/>
      <c r="H90246" s="1"/>
      <c r="I90246" s="5"/>
    </row>
    <row r="90247" spans="1:9">
      <c r="A90247" s="4" t="s">
        <v>243866</v>
      </c>
      <c r="B90247" s="1" t="s">
        <v>243867</v>
      </c>
      <c r="C90247" s="2" t="s">
        <v>243868</v>
      </c>
      <c r="D90247" s="1"/>
      <c r="E90247" s="1"/>
      <c r="F90247" s="1"/>
      <c r="G90247" s="1"/>
      <c r="H90247" s="1"/>
      <c r="I90247" s="5"/>
    </row>
    <row r="90248" spans="1:9">
      <c r="A90248" s="4" t="s">
        <v>243869</v>
      </c>
      <c r="B90248" s="1" t="s">
        <v>243870</v>
      </c>
      <c r="C90248" s="2" t="s">
        <v>243871</v>
      </c>
      <c r="D90248" s="1"/>
      <c r="E90248" s="1"/>
      <c r="F90248" s="1"/>
      <c r="G90248" s="1"/>
      <c r="H90248" s="1"/>
      <c r="I90248" s="5"/>
    </row>
    <row r="90249" spans="1:9">
      <c r="A90249" s="4" t="s">
        <v>243872</v>
      </c>
      <c r="B90249" s="1" t="s">
        <v>243873</v>
      </c>
      <c r="C90249" s="2" t="s">
        <v>243874</v>
      </c>
      <c r="D90249" s="1"/>
      <c r="E90249" s="1"/>
      <c r="F90249" s="1"/>
      <c r="G90249" s="1"/>
      <c r="H90249" s="1"/>
      <c r="I90249" s="5"/>
    </row>
    <row r="90250" spans="1:9">
      <c r="A90250" s="4" t="s">
        <v>243875</v>
      </c>
      <c r="B90250" s="1" t="s">
        <v>243876</v>
      </c>
      <c r="C90250" s="2" t="s">
        <v>243877</v>
      </c>
      <c r="D90250" s="1"/>
      <c r="E90250" s="1"/>
      <c r="F90250" s="1"/>
      <c r="G90250" s="1"/>
      <c r="H90250" s="1"/>
      <c r="I90250" s="5"/>
    </row>
    <row r="90251" spans="1:9">
      <c r="A90251" s="4" t="s">
        <v>243878</v>
      </c>
      <c r="B90251" s="1" t="s">
        <v>243879</v>
      </c>
      <c r="C90251" s="2" t="s">
        <v>243880</v>
      </c>
      <c r="D90251" s="1"/>
      <c r="E90251" s="1"/>
      <c r="F90251" s="1"/>
      <c r="G90251" s="1"/>
      <c r="H90251" s="1"/>
      <c r="I90251" s="5"/>
    </row>
    <row r="90252" spans="1:9">
      <c r="A90252" s="4" t="s">
        <v>243881</v>
      </c>
      <c r="B90252" s="1" t="s">
        <v>243882</v>
      </c>
      <c r="C90252" s="2" t="s">
        <v>243883</v>
      </c>
      <c r="D90252" s="1"/>
      <c r="E90252" s="1"/>
      <c r="F90252" s="1"/>
      <c r="G90252" s="1"/>
      <c r="H90252" s="1"/>
      <c r="I90252" s="5"/>
    </row>
    <row r="90253" spans="1:9">
      <c r="A90253" s="4" t="s">
        <v>243884</v>
      </c>
      <c r="B90253" s="1" t="s">
        <v>243885</v>
      </c>
      <c r="C90253" s="2" t="s">
        <v>243886</v>
      </c>
      <c r="D90253" s="1"/>
      <c r="E90253" s="1"/>
      <c r="F90253" s="1"/>
      <c r="G90253" s="1"/>
      <c r="H90253" s="1"/>
      <c r="I90253" s="5"/>
    </row>
    <row r="90254" spans="1:9">
      <c r="A90254" s="4" t="s">
        <v>243887</v>
      </c>
      <c r="B90254" s="1" t="s">
        <v>243888</v>
      </c>
      <c r="C90254" s="2" t="s">
        <v>243889</v>
      </c>
      <c r="D90254" s="1"/>
      <c r="E90254" s="1"/>
      <c r="F90254" s="1"/>
      <c r="G90254" s="1"/>
      <c r="H90254" s="1"/>
      <c r="I90254" s="5"/>
    </row>
    <row r="90255" spans="1:9">
      <c r="A90255" s="4" t="s">
        <v>243890</v>
      </c>
      <c r="B90255" s="1" t="s">
        <v>243891</v>
      </c>
      <c r="C90255" s="2" t="s">
        <v>243892</v>
      </c>
      <c r="D90255" s="1"/>
      <c r="E90255" s="1"/>
      <c r="F90255" s="1"/>
      <c r="G90255" s="1"/>
      <c r="H90255" s="1"/>
      <c r="I90255" s="5"/>
    </row>
    <row r="90256" spans="1:9">
      <c r="A90256" s="4" t="s">
        <v>243893</v>
      </c>
      <c r="B90256" s="1" t="s">
        <v>243894</v>
      </c>
      <c r="C90256" s="2" t="s">
        <v>243895</v>
      </c>
      <c r="D90256" s="1"/>
      <c r="E90256" s="1"/>
      <c r="F90256" s="1"/>
      <c r="G90256" s="1"/>
      <c r="H90256" s="1"/>
      <c r="I90256" s="5"/>
    </row>
    <row r="90257" spans="1:9">
      <c r="A90257" s="4" t="s">
        <v>243896</v>
      </c>
      <c r="B90257" s="1" t="s">
        <v>243897</v>
      </c>
      <c r="C90257" s="2" t="s">
        <v>243898</v>
      </c>
      <c r="D90257" s="1"/>
      <c r="E90257" s="1"/>
      <c r="F90257" s="1"/>
      <c r="G90257" s="1"/>
      <c r="H90257" s="1"/>
      <c r="I90257" s="5"/>
    </row>
    <row r="90258" spans="1:9">
      <c r="A90258" s="4" t="s">
        <v>243899</v>
      </c>
      <c r="B90258" s="1" t="s">
        <v>243900</v>
      </c>
      <c r="C90258" s="2" t="s">
        <v>243901</v>
      </c>
      <c r="D90258" s="1"/>
      <c r="E90258" s="1"/>
      <c r="F90258" s="1"/>
      <c r="G90258" s="1"/>
      <c r="H90258" s="1"/>
      <c r="I90258" s="5"/>
    </row>
    <row r="90259" spans="1:9">
      <c r="A90259" s="4" t="s">
        <v>243902</v>
      </c>
      <c r="B90259" s="1" t="s">
        <v>243903</v>
      </c>
      <c r="C90259" s="2" t="s">
        <v>243904</v>
      </c>
      <c r="D90259" s="1"/>
      <c r="E90259" s="1"/>
      <c r="F90259" s="1"/>
      <c r="G90259" s="1"/>
      <c r="H90259" s="1"/>
      <c r="I90259" s="5"/>
    </row>
    <row r="90260" spans="1:9">
      <c r="A90260" s="4" t="s">
        <v>243905</v>
      </c>
      <c r="B90260" s="1" t="s">
        <v>243906</v>
      </c>
      <c r="C90260" s="2" t="s">
        <v>243907</v>
      </c>
      <c r="D90260" s="1"/>
      <c r="E90260" s="1"/>
      <c r="F90260" s="1"/>
      <c r="G90260" s="1"/>
      <c r="H90260" s="1"/>
      <c r="I90260" s="5"/>
    </row>
    <row r="90261" spans="1:9">
      <c r="A90261" s="4" t="s">
        <v>243908</v>
      </c>
      <c r="B90261" s="1" t="s">
        <v>243909</v>
      </c>
      <c r="C90261" s="2" t="s">
        <v>243910</v>
      </c>
      <c r="D90261" s="1"/>
      <c r="E90261" s="1"/>
      <c r="F90261" s="1"/>
      <c r="G90261" s="1"/>
      <c r="H90261" s="1"/>
      <c r="I90261" s="5"/>
    </row>
    <row r="90262" spans="1:9">
      <c r="A90262" s="4" t="s">
        <v>243911</v>
      </c>
      <c r="B90262" s="1" t="s">
        <v>243912</v>
      </c>
      <c r="C90262" s="2" t="s">
        <v>243913</v>
      </c>
      <c r="D90262" s="1"/>
      <c r="E90262" s="1"/>
      <c r="F90262" s="1"/>
      <c r="G90262" s="1"/>
      <c r="H90262" s="1"/>
      <c r="I90262" s="5"/>
    </row>
    <row r="90263" spans="1:9">
      <c r="A90263" s="4" t="s">
        <v>243914</v>
      </c>
      <c r="B90263" s="1" t="s">
        <v>243915</v>
      </c>
      <c r="C90263" s="2" t="s">
        <v>243916</v>
      </c>
      <c r="D90263" s="1"/>
      <c r="E90263" s="1"/>
      <c r="F90263" s="1"/>
      <c r="G90263" s="1"/>
      <c r="H90263" s="1"/>
      <c r="I90263" s="5"/>
    </row>
    <row r="90264" spans="1:9">
      <c r="A90264" s="4" t="s">
        <v>243917</v>
      </c>
      <c r="B90264" s="1" t="s">
        <v>243918</v>
      </c>
      <c r="C90264" s="2" t="s">
        <v>243919</v>
      </c>
      <c r="D90264" s="1"/>
      <c r="E90264" s="1"/>
      <c r="F90264" s="1"/>
      <c r="G90264" s="1"/>
      <c r="H90264" s="1"/>
      <c r="I90264" s="5"/>
    </row>
    <row r="90265" spans="1:9">
      <c r="A90265" s="4" t="s">
        <v>243920</v>
      </c>
      <c r="B90265" s="1" t="s">
        <v>243921</v>
      </c>
      <c r="C90265" s="2" t="s">
        <v>243922</v>
      </c>
      <c r="D90265" s="1"/>
      <c r="E90265" s="1"/>
      <c r="F90265" s="1"/>
      <c r="G90265" s="1"/>
      <c r="H90265" s="1"/>
      <c r="I90265" s="5"/>
    </row>
    <row r="90266" spans="1:9">
      <c r="A90266" s="4" t="s">
        <v>243923</v>
      </c>
      <c r="B90266" s="1" t="s">
        <v>243924</v>
      </c>
      <c r="C90266" s="2" t="s">
        <v>243925</v>
      </c>
      <c r="D90266" s="1"/>
      <c r="E90266" s="1"/>
      <c r="F90266" s="1"/>
      <c r="G90266" s="1"/>
      <c r="H90266" s="1"/>
      <c r="I90266" s="5"/>
    </row>
    <row r="90267" spans="1:9">
      <c r="A90267" s="4" t="s">
        <v>243926</v>
      </c>
      <c r="B90267" s="1" t="s">
        <v>243927</v>
      </c>
      <c r="C90267" s="2" t="s">
        <v>243928</v>
      </c>
      <c r="D90267" s="1"/>
      <c r="E90267" s="1"/>
      <c r="F90267" s="1"/>
      <c r="G90267" s="1"/>
      <c r="H90267" s="1"/>
      <c r="I90267" s="5"/>
    </row>
    <row r="90268" spans="1:9">
      <c r="A90268" s="4" t="s">
        <v>243929</v>
      </c>
      <c r="B90268" s="1" t="s">
        <v>243930</v>
      </c>
      <c r="C90268" s="2" t="s">
        <v>243931</v>
      </c>
      <c r="D90268" s="1"/>
      <c r="E90268" s="1"/>
      <c r="F90268" s="1"/>
      <c r="G90268" s="1"/>
      <c r="H90268" s="1"/>
      <c r="I90268" s="5"/>
    </row>
    <row r="90269" spans="1:9">
      <c r="A90269" s="4" t="s">
        <v>243932</v>
      </c>
      <c r="B90269" s="1" t="s">
        <v>243933</v>
      </c>
      <c r="C90269" s="2" t="s">
        <v>243934</v>
      </c>
      <c r="D90269" s="1"/>
      <c r="E90269" s="1"/>
      <c r="F90269" s="1"/>
      <c r="G90269" s="1"/>
      <c r="H90269" s="1"/>
      <c r="I90269" s="5"/>
    </row>
    <row r="90270" spans="1:9">
      <c r="A90270" s="4" t="s">
        <v>243935</v>
      </c>
      <c r="B90270" s="1" t="s">
        <v>243936</v>
      </c>
      <c r="C90270" s="2" t="s">
        <v>243937</v>
      </c>
      <c r="D90270" s="1"/>
      <c r="E90270" s="1"/>
      <c r="F90270" s="1"/>
      <c r="G90270" s="1"/>
      <c r="H90270" s="1"/>
      <c r="I90270" s="5"/>
    </row>
    <row r="90271" spans="1:9">
      <c r="A90271" s="4" t="s">
        <v>243938</v>
      </c>
      <c r="B90271" s="1" t="s">
        <v>243939</v>
      </c>
      <c r="C90271" s="2" t="s">
        <v>243940</v>
      </c>
      <c r="D90271" s="1"/>
      <c r="E90271" s="1"/>
      <c r="F90271" s="1"/>
      <c r="G90271" s="1"/>
      <c r="H90271" s="1"/>
      <c r="I90271" s="5"/>
    </row>
    <row r="90272" spans="1:9">
      <c r="A90272" s="4" t="s">
        <v>243941</v>
      </c>
      <c r="B90272" s="1" t="s">
        <v>243942</v>
      </c>
      <c r="C90272" s="2" t="s">
        <v>243943</v>
      </c>
      <c r="D90272" s="1"/>
      <c r="E90272" s="1"/>
      <c r="F90272" s="1"/>
      <c r="G90272" s="1"/>
      <c r="H90272" s="1"/>
      <c r="I90272" s="5"/>
    </row>
    <row r="90273" spans="1:9">
      <c r="A90273" s="4" t="s">
        <v>243944</v>
      </c>
      <c r="B90273" s="1" t="s">
        <v>243945</v>
      </c>
      <c r="C90273" s="2" t="s">
        <v>243946</v>
      </c>
      <c r="D90273" s="1"/>
      <c r="E90273" s="1"/>
      <c r="F90273" s="1"/>
      <c r="G90273" s="1"/>
      <c r="H90273" s="1"/>
      <c r="I90273" s="5"/>
    </row>
    <row r="90274" spans="1:9">
      <c r="A90274" s="4" t="s">
        <v>243947</v>
      </c>
      <c r="B90274" s="1" t="s">
        <v>243948</v>
      </c>
      <c r="C90274" s="2" t="s">
        <v>243949</v>
      </c>
      <c r="D90274" s="1"/>
      <c r="E90274" s="1"/>
      <c r="F90274" s="1"/>
      <c r="G90274" s="1"/>
      <c r="H90274" s="1"/>
      <c r="I90274" s="5"/>
    </row>
    <row r="90275" spans="1:9">
      <c r="A90275" s="4" t="s">
        <v>243950</v>
      </c>
      <c r="B90275" s="1" t="s">
        <v>243951</v>
      </c>
      <c r="C90275" s="2" t="s">
        <v>243952</v>
      </c>
      <c r="D90275" s="1"/>
      <c r="E90275" s="1"/>
      <c r="F90275" s="1"/>
      <c r="G90275" s="1"/>
      <c r="H90275" s="1"/>
      <c r="I90275" s="5"/>
    </row>
    <row r="90276" spans="1:9">
      <c r="A90276" s="4" t="s">
        <v>243953</v>
      </c>
      <c r="B90276" s="1" t="s">
        <v>243954</v>
      </c>
      <c r="C90276" s="2" t="s">
        <v>243955</v>
      </c>
      <c r="D90276" s="1"/>
      <c r="E90276" s="1"/>
      <c r="F90276" s="1"/>
      <c r="G90276" s="1"/>
      <c r="H90276" s="1"/>
      <c r="I90276" s="5"/>
    </row>
    <row r="90277" spans="1:9">
      <c r="A90277" s="4" t="s">
        <v>243956</v>
      </c>
      <c r="B90277" s="1" t="s">
        <v>243957</v>
      </c>
      <c r="C90277" s="2" t="s">
        <v>243958</v>
      </c>
      <c r="D90277" s="1"/>
      <c r="E90277" s="1"/>
      <c r="F90277" s="1"/>
      <c r="G90277" s="1"/>
      <c r="H90277" s="1"/>
      <c r="I90277" s="5"/>
    </row>
    <row r="90278" spans="1:9">
      <c r="A90278" s="4" t="s">
        <v>243959</v>
      </c>
      <c r="B90278" s="1" t="s">
        <v>243960</v>
      </c>
      <c r="C90278" s="2" t="s">
        <v>243961</v>
      </c>
      <c r="D90278" s="1"/>
      <c r="E90278" s="1"/>
      <c r="F90278" s="1"/>
      <c r="G90278" s="1"/>
      <c r="H90278" s="1"/>
      <c r="I90278" s="5"/>
    </row>
    <row r="90279" spans="1:9">
      <c r="A90279" s="4" t="s">
        <v>243962</v>
      </c>
      <c r="B90279" s="1" t="s">
        <v>243963</v>
      </c>
      <c r="C90279" s="2" t="s">
        <v>243964</v>
      </c>
      <c r="D90279" s="1"/>
      <c r="E90279" s="1"/>
      <c r="F90279" s="1"/>
      <c r="G90279" s="1"/>
      <c r="H90279" s="1"/>
      <c r="I90279" s="5"/>
    </row>
    <row r="90280" spans="1:9">
      <c r="A90280" s="4" t="s">
        <v>243965</v>
      </c>
      <c r="B90280" s="1" t="s">
        <v>243966</v>
      </c>
      <c r="C90280" s="2" t="s">
        <v>243967</v>
      </c>
      <c r="D90280" s="1"/>
      <c r="E90280" s="1"/>
      <c r="F90280" s="1"/>
      <c r="G90280" s="1"/>
      <c r="H90280" s="1"/>
      <c r="I90280" s="5"/>
    </row>
    <row r="90281" spans="1:9">
      <c r="A90281" s="4" t="s">
        <v>243968</v>
      </c>
      <c r="B90281" s="1" t="s">
        <v>243969</v>
      </c>
      <c r="C90281" s="2" t="s">
        <v>243970</v>
      </c>
      <c r="D90281" s="1"/>
      <c r="E90281" s="1"/>
      <c r="F90281" s="1"/>
      <c r="G90281" s="1"/>
      <c r="H90281" s="1"/>
      <c r="I90281" s="5"/>
    </row>
    <row r="90282" spans="1:9">
      <c r="A90282" s="4" t="s">
        <v>243971</v>
      </c>
      <c r="B90282" s="1" t="s">
        <v>243972</v>
      </c>
      <c r="C90282" s="2" t="s">
        <v>243973</v>
      </c>
      <c r="D90282" s="1"/>
      <c r="E90282" s="1"/>
      <c r="F90282" s="1"/>
      <c r="G90282" s="1"/>
      <c r="H90282" s="1"/>
      <c r="I90282" s="5"/>
    </row>
    <row r="90283" spans="1:9">
      <c r="A90283" s="4" t="s">
        <v>243974</v>
      </c>
      <c r="B90283" s="1" t="s">
        <v>243975</v>
      </c>
      <c r="C90283" s="2" t="s">
        <v>243976</v>
      </c>
      <c r="D90283" s="1"/>
      <c r="E90283" s="1"/>
      <c r="F90283" s="1"/>
      <c r="G90283" s="1"/>
      <c r="H90283" s="1"/>
      <c r="I90283" s="5"/>
    </row>
    <row r="90284" spans="1:9">
      <c r="A90284" s="4" t="s">
        <v>243977</v>
      </c>
      <c r="B90284" s="1" t="s">
        <v>243978</v>
      </c>
      <c r="C90284" s="2" t="s">
        <v>243979</v>
      </c>
      <c r="D90284" s="1"/>
      <c r="E90284" s="1"/>
      <c r="F90284" s="1"/>
      <c r="G90284" s="1"/>
      <c r="H90284" s="1"/>
      <c r="I90284" s="5"/>
    </row>
    <row r="90285" spans="1:9">
      <c r="A90285" s="4" t="s">
        <v>243980</v>
      </c>
      <c r="B90285" s="1" t="s">
        <v>243981</v>
      </c>
      <c r="C90285" s="2" t="s">
        <v>243982</v>
      </c>
      <c r="D90285" s="1"/>
      <c r="E90285" s="1"/>
      <c r="F90285" s="1"/>
      <c r="G90285" s="1"/>
      <c r="H90285" s="1"/>
      <c r="I90285" s="5"/>
    </row>
    <row r="90286" spans="1:9">
      <c r="A90286" s="4" t="s">
        <v>243983</v>
      </c>
      <c r="B90286" s="1" t="s">
        <v>243984</v>
      </c>
      <c r="C90286" s="2" t="s">
        <v>243985</v>
      </c>
      <c r="D90286" s="1"/>
      <c r="E90286" s="1"/>
      <c r="F90286" s="1"/>
      <c r="G90286" s="1"/>
      <c r="H90286" s="1"/>
      <c r="I90286" s="5"/>
    </row>
    <row r="90287" spans="1:9">
      <c r="A90287" s="4" t="s">
        <v>243986</v>
      </c>
      <c r="B90287" s="1" t="s">
        <v>243987</v>
      </c>
      <c r="C90287" s="2" t="s">
        <v>243988</v>
      </c>
      <c r="D90287" s="1"/>
      <c r="E90287" s="1"/>
      <c r="F90287" s="1"/>
      <c r="G90287" s="1"/>
      <c r="H90287" s="1"/>
      <c r="I90287" s="5"/>
    </row>
    <row r="90288" spans="1:9">
      <c r="A90288" s="4" t="s">
        <v>243989</v>
      </c>
      <c r="B90288" s="1" t="s">
        <v>243990</v>
      </c>
      <c r="C90288" s="2" t="s">
        <v>243991</v>
      </c>
      <c r="D90288" s="1"/>
      <c r="E90288" s="1"/>
      <c r="F90288" s="1"/>
      <c r="G90288" s="1"/>
      <c r="H90288" s="1"/>
      <c r="I90288" s="5"/>
    </row>
    <row r="90289" spans="1:9">
      <c r="A90289" s="4" t="s">
        <v>243992</v>
      </c>
      <c r="B90289" s="1" t="s">
        <v>243993</v>
      </c>
      <c r="C90289" s="2" t="s">
        <v>243994</v>
      </c>
      <c r="D90289" s="1"/>
      <c r="E90289" s="1"/>
      <c r="F90289" s="1"/>
      <c r="G90289" s="1"/>
      <c r="H90289" s="1"/>
      <c r="I90289" s="5"/>
    </row>
    <row r="90290" spans="1:9">
      <c r="A90290" s="4" t="s">
        <v>243995</v>
      </c>
      <c r="B90290" s="1" t="s">
        <v>243996</v>
      </c>
      <c r="C90290" s="2" t="s">
        <v>243997</v>
      </c>
      <c r="D90290" s="1"/>
      <c r="E90290" s="1"/>
      <c r="F90290" s="1"/>
      <c r="G90290" s="1"/>
      <c r="H90290" s="1"/>
      <c r="I90290" s="5"/>
    </row>
    <row r="90291" spans="1:9">
      <c r="A90291" s="4" t="s">
        <v>243998</v>
      </c>
      <c r="B90291" s="1" t="s">
        <v>243999</v>
      </c>
      <c r="C90291" s="2" t="s">
        <v>244000</v>
      </c>
      <c r="D90291" s="1"/>
      <c r="E90291" s="1"/>
      <c r="F90291" s="1"/>
      <c r="G90291" s="1"/>
      <c r="H90291" s="1"/>
      <c r="I90291" s="5"/>
    </row>
    <row r="90292" spans="1:9">
      <c r="A90292" s="4" t="s">
        <v>244001</v>
      </c>
      <c r="B90292" s="1" t="s">
        <v>244002</v>
      </c>
      <c r="C90292" s="2" t="s">
        <v>244003</v>
      </c>
      <c r="D90292" s="1"/>
      <c r="E90292" s="1"/>
      <c r="F90292" s="1"/>
      <c r="G90292" s="1"/>
      <c r="H90292" s="1"/>
      <c r="I90292" s="5"/>
    </row>
    <row r="90293" spans="1:9">
      <c r="A90293" s="4" t="s">
        <v>244004</v>
      </c>
      <c r="B90293" s="1" t="s">
        <v>244005</v>
      </c>
      <c r="C90293" s="2" t="s">
        <v>244006</v>
      </c>
      <c r="D90293" s="1"/>
      <c r="E90293" s="1"/>
      <c r="F90293" s="1"/>
      <c r="G90293" s="1"/>
      <c r="H90293" s="1"/>
      <c r="I90293" s="5"/>
    </row>
    <row r="90294" spans="1:9">
      <c r="A90294" s="4" t="s">
        <v>244007</v>
      </c>
      <c r="B90294" s="1" t="s">
        <v>244008</v>
      </c>
      <c r="C90294" s="2" t="s">
        <v>244009</v>
      </c>
      <c r="D90294" s="1"/>
      <c r="E90294" s="1"/>
      <c r="F90294" s="1"/>
      <c r="G90294" s="1"/>
      <c r="H90294" s="1"/>
      <c r="I90294" s="5"/>
    </row>
    <row r="90295" spans="1:9">
      <c r="A90295" s="4" t="s">
        <v>244010</v>
      </c>
      <c r="B90295" s="1" t="s">
        <v>244011</v>
      </c>
      <c r="C90295" s="2" t="s">
        <v>244012</v>
      </c>
      <c r="D90295" s="1"/>
      <c r="E90295" s="1"/>
      <c r="F90295" s="1"/>
      <c r="G90295" s="1"/>
      <c r="H90295" s="1"/>
      <c r="I90295" s="5"/>
    </row>
    <row r="90296" spans="1:9">
      <c r="A90296" s="4" t="s">
        <v>244013</v>
      </c>
      <c r="B90296" s="1" t="s">
        <v>244014</v>
      </c>
      <c r="C90296" s="2" t="s">
        <v>244015</v>
      </c>
      <c r="D90296" s="1"/>
      <c r="E90296" s="1"/>
      <c r="F90296" s="1"/>
      <c r="G90296" s="1"/>
      <c r="H90296" s="1"/>
      <c r="I90296" s="5"/>
    </row>
    <row r="90297" spans="1:9">
      <c r="A90297" s="4" t="s">
        <v>244016</v>
      </c>
      <c r="B90297" s="1" t="s">
        <v>244017</v>
      </c>
      <c r="C90297" s="2" t="s">
        <v>244018</v>
      </c>
      <c r="D90297" s="1"/>
      <c r="E90297" s="1"/>
      <c r="F90297" s="1"/>
      <c r="G90297" s="1"/>
      <c r="H90297" s="1"/>
      <c r="I90297" s="5"/>
    </row>
    <row r="90298" spans="1:9">
      <c r="A90298" s="4" t="s">
        <v>244019</v>
      </c>
      <c r="B90298" s="1" t="s">
        <v>244020</v>
      </c>
      <c r="C90298" s="2" t="s">
        <v>244021</v>
      </c>
      <c r="D90298" s="1"/>
      <c r="E90298" s="1"/>
      <c r="F90298" s="1"/>
      <c r="G90298" s="1"/>
      <c r="H90298" s="1"/>
      <c r="I90298" s="5"/>
    </row>
    <row r="90299" spans="1:9">
      <c r="A90299" s="4" t="s">
        <v>244022</v>
      </c>
      <c r="B90299" s="1" t="s">
        <v>244023</v>
      </c>
      <c r="C90299" s="2" t="s">
        <v>244024</v>
      </c>
      <c r="D90299" s="1"/>
      <c r="E90299" s="1"/>
      <c r="F90299" s="1"/>
      <c r="G90299" s="1"/>
      <c r="H90299" s="1"/>
      <c r="I90299" s="5"/>
    </row>
    <row r="90300" spans="1:9">
      <c r="A90300" s="4" t="s">
        <v>244025</v>
      </c>
      <c r="B90300" s="1" t="s">
        <v>244026</v>
      </c>
      <c r="C90300" s="2" t="s">
        <v>244027</v>
      </c>
      <c r="D90300" s="1"/>
      <c r="E90300" s="1"/>
      <c r="F90300" s="1"/>
      <c r="G90300" s="1"/>
      <c r="H90300" s="1"/>
      <c r="I90300" s="5"/>
    </row>
    <row r="90301" spans="1:9">
      <c r="A90301" s="4" t="s">
        <v>244028</v>
      </c>
      <c r="B90301" s="1" t="s">
        <v>244029</v>
      </c>
      <c r="C90301" s="2" t="s">
        <v>244030</v>
      </c>
      <c r="D90301" s="1"/>
      <c r="E90301" s="1"/>
      <c r="F90301" s="1"/>
      <c r="G90301" s="1"/>
      <c r="H90301" s="1"/>
      <c r="I90301" s="5"/>
    </row>
    <row r="90302" spans="1:9">
      <c r="A90302" s="4" t="s">
        <v>244031</v>
      </c>
      <c r="B90302" s="1" t="s">
        <v>244032</v>
      </c>
      <c r="C90302" s="2" t="s">
        <v>244033</v>
      </c>
      <c r="D90302" s="1"/>
      <c r="E90302" s="1"/>
      <c r="F90302" s="1"/>
      <c r="G90302" s="1"/>
      <c r="H90302" s="1"/>
      <c r="I90302" s="5"/>
    </row>
    <row r="90303" spans="1:9">
      <c r="A90303" s="4" t="s">
        <v>244034</v>
      </c>
      <c r="B90303" s="1" t="s">
        <v>244035</v>
      </c>
      <c r="C90303" s="2" t="s">
        <v>244036</v>
      </c>
      <c r="D90303" s="1"/>
      <c r="E90303" s="1"/>
      <c r="F90303" s="1"/>
      <c r="G90303" s="1"/>
      <c r="H90303" s="1"/>
      <c r="I90303" s="5"/>
    </row>
    <row r="90304" spans="1:9">
      <c r="A90304" s="4" t="s">
        <v>244037</v>
      </c>
      <c r="B90304" s="1" t="s">
        <v>244038</v>
      </c>
      <c r="C90304" s="2" t="s">
        <v>244039</v>
      </c>
      <c r="D90304" s="1"/>
      <c r="E90304" s="1"/>
      <c r="F90304" s="1"/>
      <c r="G90304" s="1"/>
      <c r="H90304" s="1"/>
      <c r="I90304" s="5"/>
    </row>
    <row r="90305" spans="1:9">
      <c r="A90305" s="4" t="s">
        <v>244040</v>
      </c>
      <c r="B90305" s="1" t="s">
        <v>244041</v>
      </c>
      <c r="C90305" s="2" t="s">
        <v>244042</v>
      </c>
      <c r="D90305" s="1"/>
      <c r="E90305" s="1"/>
      <c r="F90305" s="1"/>
      <c r="G90305" s="1"/>
      <c r="H90305" s="1"/>
      <c r="I90305" s="5"/>
    </row>
    <row r="90306" spans="1:9">
      <c r="A90306" s="4" t="s">
        <v>244043</v>
      </c>
      <c r="B90306" s="1" t="s">
        <v>244044</v>
      </c>
      <c r="C90306" s="2" t="s">
        <v>244045</v>
      </c>
      <c r="D90306" s="1"/>
      <c r="E90306" s="1"/>
      <c r="F90306" s="1"/>
      <c r="G90306" s="1"/>
      <c r="H90306" s="1"/>
      <c r="I90306" s="5"/>
    </row>
    <row r="90307" spans="1:9">
      <c r="A90307" s="4" t="s">
        <v>244046</v>
      </c>
      <c r="B90307" s="1" t="s">
        <v>244047</v>
      </c>
      <c r="C90307" s="2" t="s">
        <v>244048</v>
      </c>
      <c r="D90307" s="1"/>
      <c r="E90307" s="1"/>
      <c r="F90307" s="1"/>
      <c r="G90307" s="1"/>
      <c r="H90307" s="1"/>
      <c r="I90307" s="5"/>
    </row>
    <row r="90308" spans="1:9">
      <c r="A90308" s="4" t="s">
        <v>244049</v>
      </c>
      <c r="B90308" s="1" t="s">
        <v>244050</v>
      </c>
      <c r="C90308" s="2" t="s">
        <v>244051</v>
      </c>
      <c r="D90308" s="1"/>
      <c r="E90308" s="1"/>
      <c r="F90308" s="1"/>
      <c r="G90308" s="1"/>
      <c r="H90308" s="1"/>
      <c r="I90308" s="5"/>
    </row>
    <row r="90309" spans="1:9">
      <c r="A90309" s="4" t="s">
        <v>244052</v>
      </c>
      <c r="B90309" s="1" t="s">
        <v>244053</v>
      </c>
      <c r="C90309" s="2" t="s">
        <v>244054</v>
      </c>
      <c r="D90309" s="1"/>
      <c r="E90309" s="1"/>
      <c r="F90309" s="1"/>
      <c r="G90309" s="1"/>
      <c r="H90309" s="1"/>
      <c r="I90309" s="5"/>
    </row>
    <row r="90310" spans="1:9">
      <c r="A90310" s="4" t="s">
        <v>244055</v>
      </c>
      <c r="B90310" s="1" t="s">
        <v>244056</v>
      </c>
      <c r="C90310" s="2" t="s">
        <v>244057</v>
      </c>
      <c r="D90310" s="1"/>
      <c r="E90310" s="1"/>
      <c r="F90310" s="1"/>
      <c r="G90310" s="1"/>
      <c r="H90310" s="1"/>
      <c r="I90310" s="5"/>
    </row>
    <row r="90311" spans="1:9">
      <c r="A90311" s="4" t="s">
        <v>244058</v>
      </c>
      <c r="B90311" s="1" t="s">
        <v>244059</v>
      </c>
      <c r="C90311" s="2" t="s">
        <v>244060</v>
      </c>
      <c r="D90311" s="1"/>
      <c r="E90311" s="1"/>
      <c r="F90311" s="1"/>
      <c r="G90311" s="1"/>
      <c r="H90311" s="1"/>
      <c r="I90311" s="5"/>
    </row>
    <row r="90312" spans="1:9">
      <c r="A90312" s="4" t="s">
        <v>244061</v>
      </c>
      <c r="B90312" s="1" t="s">
        <v>244062</v>
      </c>
      <c r="C90312" s="2" t="s">
        <v>244063</v>
      </c>
      <c r="D90312" s="1"/>
      <c r="E90312" s="1"/>
      <c r="F90312" s="1"/>
      <c r="G90312" s="1"/>
      <c r="H90312" s="1"/>
      <c r="I90312" s="5"/>
    </row>
    <row r="90313" spans="1:9">
      <c r="A90313" s="4" t="s">
        <v>244064</v>
      </c>
      <c r="B90313" s="1" t="s">
        <v>244065</v>
      </c>
      <c r="C90313" s="2" t="s">
        <v>244066</v>
      </c>
      <c r="D90313" s="1"/>
      <c r="E90313" s="1"/>
      <c r="F90313" s="1"/>
      <c r="G90313" s="1"/>
      <c r="H90313" s="1"/>
      <c r="I90313" s="5"/>
    </row>
    <row r="90314" spans="1:9">
      <c r="A90314" s="4" t="s">
        <v>244067</v>
      </c>
      <c r="B90314" s="1" t="s">
        <v>244068</v>
      </c>
      <c r="C90314" s="2" t="s">
        <v>244069</v>
      </c>
      <c r="D90314" s="1"/>
      <c r="E90314" s="1"/>
      <c r="F90314" s="1"/>
      <c r="G90314" s="1"/>
      <c r="H90314" s="1"/>
      <c r="I90314" s="5"/>
    </row>
    <row r="90315" spans="1:9">
      <c r="A90315" s="4" t="s">
        <v>244070</v>
      </c>
      <c r="B90315" s="1" t="s">
        <v>244071</v>
      </c>
      <c r="C90315" s="2" t="s">
        <v>244072</v>
      </c>
      <c r="D90315" s="1"/>
      <c r="E90315" s="1"/>
      <c r="F90315" s="1"/>
      <c r="G90315" s="1"/>
      <c r="H90315" s="1"/>
      <c r="I90315" s="5"/>
    </row>
    <row r="90316" spans="1:9">
      <c r="A90316" s="4" t="s">
        <v>244073</v>
      </c>
      <c r="B90316" s="1" t="s">
        <v>244074</v>
      </c>
      <c r="C90316" s="2" t="s">
        <v>244075</v>
      </c>
      <c r="D90316" s="1"/>
      <c r="E90316" s="1"/>
      <c r="F90316" s="1"/>
      <c r="G90316" s="1"/>
      <c r="H90316" s="1"/>
      <c r="I90316" s="5"/>
    </row>
    <row r="90317" spans="1:9">
      <c r="A90317" s="4" t="s">
        <v>244076</v>
      </c>
      <c r="B90317" s="1" t="s">
        <v>244077</v>
      </c>
      <c r="C90317" s="2" t="s">
        <v>244078</v>
      </c>
      <c r="D90317" s="1"/>
      <c r="E90317" s="1"/>
      <c r="F90317" s="1"/>
      <c r="G90317" s="1"/>
      <c r="H90317" s="1"/>
      <c r="I90317" s="5"/>
    </row>
    <row r="90318" spans="1:9">
      <c r="A90318" s="4" t="s">
        <v>244079</v>
      </c>
      <c r="B90318" s="1" t="s">
        <v>244080</v>
      </c>
      <c r="C90318" s="2" t="s">
        <v>244081</v>
      </c>
      <c r="D90318" s="1"/>
      <c r="E90318" s="1"/>
      <c r="F90318" s="1"/>
      <c r="G90318" s="1"/>
      <c r="H90318" s="1"/>
      <c r="I90318" s="5"/>
    </row>
    <row r="90319" spans="1:9">
      <c r="A90319" s="4" t="s">
        <v>244082</v>
      </c>
      <c r="B90319" s="1" t="s">
        <v>244083</v>
      </c>
      <c r="C90319" s="2" t="s">
        <v>244084</v>
      </c>
      <c r="D90319" s="1"/>
      <c r="E90319" s="1"/>
      <c r="F90319" s="1"/>
      <c r="G90319" s="1"/>
      <c r="H90319" s="1"/>
      <c r="I90319" s="5"/>
    </row>
    <row r="90320" spans="1:9">
      <c r="A90320" s="4" t="s">
        <v>244085</v>
      </c>
      <c r="B90320" s="1" t="s">
        <v>244086</v>
      </c>
      <c r="C90320" s="2" t="s">
        <v>244087</v>
      </c>
      <c r="D90320" s="1"/>
      <c r="E90320" s="1"/>
      <c r="F90320" s="1"/>
      <c r="G90320" s="1"/>
      <c r="H90320" s="1"/>
      <c r="I90320" s="5"/>
    </row>
    <row r="90321" spans="1:9">
      <c r="A90321" s="4" t="s">
        <v>244088</v>
      </c>
      <c r="B90321" s="1" t="s">
        <v>244089</v>
      </c>
      <c r="C90321" s="2" t="s">
        <v>244090</v>
      </c>
      <c r="D90321" s="1"/>
      <c r="E90321" s="1"/>
      <c r="F90321" s="1"/>
      <c r="G90321" s="1"/>
      <c r="H90321" s="1"/>
      <c r="I90321" s="5"/>
    </row>
    <row r="90322" spans="1:9">
      <c r="A90322" s="4" t="s">
        <v>244091</v>
      </c>
      <c r="B90322" s="1" t="s">
        <v>244092</v>
      </c>
      <c r="C90322" s="2" t="s">
        <v>244093</v>
      </c>
      <c r="D90322" s="1"/>
      <c r="E90322" s="1"/>
      <c r="F90322" s="1"/>
      <c r="G90322" s="1"/>
      <c r="H90322" s="1"/>
      <c r="I90322" s="5"/>
    </row>
    <row r="90323" spans="1:9">
      <c r="A90323" s="4" t="s">
        <v>244094</v>
      </c>
      <c r="B90323" s="1" t="s">
        <v>244095</v>
      </c>
      <c r="C90323" s="2" t="s">
        <v>244096</v>
      </c>
      <c r="D90323" s="1"/>
      <c r="E90323" s="1"/>
      <c r="F90323" s="1"/>
      <c r="G90323" s="1"/>
      <c r="H90323" s="1"/>
      <c r="I90323" s="5"/>
    </row>
    <row r="90324" spans="1:9">
      <c r="A90324" s="4" t="s">
        <v>244097</v>
      </c>
      <c r="B90324" s="1" t="s">
        <v>244098</v>
      </c>
      <c r="C90324" s="2" t="s">
        <v>244099</v>
      </c>
      <c r="D90324" s="1"/>
      <c r="E90324" s="1"/>
      <c r="F90324" s="1"/>
      <c r="G90324" s="1"/>
      <c r="H90324" s="1"/>
      <c r="I90324" s="5"/>
    </row>
    <row r="90325" spans="1:9">
      <c r="A90325" s="4" t="s">
        <v>244100</v>
      </c>
      <c r="B90325" s="1" t="s">
        <v>244101</v>
      </c>
      <c r="C90325" s="2" t="s">
        <v>244102</v>
      </c>
      <c r="D90325" s="1"/>
      <c r="E90325" s="1"/>
      <c r="F90325" s="1"/>
      <c r="G90325" s="1"/>
      <c r="H90325" s="1"/>
      <c r="I90325" s="5"/>
    </row>
    <row r="90326" spans="1:9">
      <c r="A90326" s="4" t="s">
        <v>244103</v>
      </c>
      <c r="B90326" s="1" t="s">
        <v>244104</v>
      </c>
      <c r="C90326" s="2" t="s">
        <v>244105</v>
      </c>
      <c r="D90326" s="1"/>
      <c r="E90326" s="1"/>
      <c r="F90326" s="1"/>
      <c r="G90326" s="1"/>
      <c r="H90326" s="1"/>
      <c r="I90326" s="5"/>
    </row>
    <row r="90327" spans="1:9">
      <c r="A90327" s="4" t="s">
        <v>244106</v>
      </c>
      <c r="B90327" s="1" t="s">
        <v>244107</v>
      </c>
      <c r="C90327" s="2" t="s">
        <v>244108</v>
      </c>
      <c r="D90327" s="1"/>
      <c r="E90327" s="1"/>
      <c r="F90327" s="1"/>
      <c r="G90327" s="1"/>
      <c r="H90327" s="1"/>
      <c r="I90327" s="5"/>
    </row>
    <row r="90328" spans="1:9">
      <c r="A90328" s="4" t="s">
        <v>244109</v>
      </c>
      <c r="B90328" s="1" t="s">
        <v>244110</v>
      </c>
      <c r="C90328" s="2" t="s">
        <v>244111</v>
      </c>
      <c r="D90328" s="1"/>
      <c r="E90328" s="1"/>
      <c r="F90328" s="1"/>
      <c r="G90328" s="1"/>
      <c r="H90328" s="1"/>
      <c r="I90328" s="5"/>
    </row>
    <row r="90329" spans="1:9">
      <c r="A90329" s="4" t="s">
        <v>244112</v>
      </c>
      <c r="B90329" s="1" t="s">
        <v>244113</v>
      </c>
      <c r="C90329" s="2" t="s">
        <v>244114</v>
      </c>
      <c r="D90329" s="1"/>
      <c r="E90329" s="1"/>
      <c r="F90329" s="1"/>
      <c r="G90329" s="1"/>
      <c r="H90329" s="1"/>
      <c r="I90329" s="5"/>
    </row>
    <row r="90330" spans="1:9">
      <c r="A90330" s="4" t="s">
        <v>244115</v>
      </c>
      <c r="B90330" s="1" t="s">
        <v>244116</v>
      </c>
      <c r="C90330" s="2" t="s">
        <v>244117</v>
      </c>
      <c r="D90330" s="1"/>
      <c r="E90330" s="1"/>
      <c r="F90330" s="1"/>
      <c r="G90330" s="1"/>
      <c r="H90330" s="1"/>
      <c r="I90330" s="5"/>
    </row>
    <row r="90331" spans="1:9">
      <c r="A90331" s="4" t="s">
        <v>244118</v>
      </c>
      <c r="B90331" s="1" t="s">
        <v>244119</v>
      </c>
      <c r="C90331" s="2" t="s">
        <v>244120</v>
      </c>
      <c r="D90331" s="1"/>
      <c r="E90331" s="1"/>
      <c r="F90331" s="1"/>
      <c r="G90331" s="1"/>
      <c r="H90331" s="1"/>
      <c r="I90331" s="5"/>
    </row>
    <row r="90332" spans="1:9">
      <c r="A90332" s="4" t="s">
        <v>244121</v>
      </c>
      <c r="B90332" s="1" t="s">
        <v>244122</v>
      </c>
      <c r="C90332" s="2" t="s">
        <v>244123</v>
      </c>
      <c r="D90332" s="1"/>
      <c r="E90332" s="1"/>
      <c r="F90332" s="1"/>
      <c r="G90332" s="1"/>
      <c r="H90332" s="1"/>
      <c r="I90332" s="5"/>
    </row>
    <row r="90333" spans="1:9">
      <c r="A90333" s="4" t="s">
        <v>244124</v>
      </c>
      <c r="B90333" s="1" t="s">
        <v>244125</v>
      </c>
      <c r="C90333" s="2" t="s">
        <v>244126</v>
      </c>
      <c r="D90333" s="1"/>
      <c r="E90333" s="1"/>
      <c r="F90333" s="1"/>
      <c r="G90333" s="1"/>
      <c r="H90333" s="1"/>
      <c r="I90333" s="5"/>
    </row>
    <row r="90334" spans="1:9">
      <c r="A90334" s="4" t="s">
        <v>244127</v>
      </c>
      <c r="B90334" s="1" t="s">
        <v>244128</v>
      </c>
      <c r="C90334" s="2" t="s">
        <v>244129</v>
      </c>
      <c r="D90334" s="1"/>
      <c r="E90334" s="1"/>
      <c r="F90334" s="1"/>
      <c r="G90334" s="1"/>
      <c r="H90334" s="1"/>
      <c r="I90334" s="5"/>
    </row>
    <row r="90335" spans="1:9">
      <c r="A90335" s="4" t="s">
        <v>244130</v>
      </c>
      <c r="B90335" s="1" t="s">
        <v>244131</v>
      </c>
      <c r="C90335" s="2" t="s">
        <v>244132</v>
      </c>
      <c r="D90335" s="1"/>
      <c r="E90335" s="1"/>
      <c r="F90335" s="1"/>
      <c r="G90335" s="1"/>
      <c r="H90335" s="1"/>
      <c r="I90335" s="5"/>
    </row>
    <row r="90336" spans="1:9">
      <c r="A90336" s="4" t="s">
        <v>244133</v>
      </c>
      <c r="B90336" s="1" t="s">
        <v>244134</v>
      </c>
      <c r="C90336" s="2" t="s">
        <v>244135</v>
      </c>
      <c r="D90336" s="1"/>
      <c r="E90336" s="1"/>
      <c r="F90336" s="1"/>
      <c r="G90336" s="1"/>
      <c r="H90336" s="1"/>
      <c r="I90336" s="5"/>
    </row>
    <row r="90337" spans="1:9">
      <c r="A90337" s="4" t="s">
        <v>244136</v>
      </c>
      <c r="B90337" s="1" t="s">
        <v>244137</v>
      </c>
      <c r="C90337" s="2" t="s">
        <v>244138</v>
      </c>
      <c r="D90337" s="1"/>
      <c r="E90337" s="1"/>
      <c r="F90337" s="1"/>
      <c r="G90337" s="1"/>
      <c r="H90337" s="1"/>
      <c r="I90337" s="5"/>
    </row>
    <row r="90338" spans="1:9">
      <c r="A90338" s="4" t="s">
        <v>244139</v>
      </c>
      <c r="B90338" s="1" t="s">
        <v>244140</v>
      </c>
      <c r="C90338" s="2" t="s">
        <v>244141</v>
      </c>
      <c r="D90338" s="1"/>
      <c r="E90338" s="1"/>
      <c r="F90338" s="1"/>
      <c r="G90338" s="1"/>
      <c r="H90338" s="1"/>
      <c r="I90338" s="5"/>
    </row>
    <row r="90339" spans="1:9">
      <c r="A90339" s="4" t="s">
        <v>244142</v>
      </c>
      <c r="B90339" s="1" t="s">
        <v>244143</v>
      </c>
      <c r="C90339" s="2" t="s">
        <v>244144</v>
      </c>
      <c r="D90339" s="1"/>
      <c r="E90339" s="1"/>
      <c r="F90339" s="1"/>
      <c r="G90339" s="1"/>
      <c r="H90339" s="1"/>
      <c r="I90339" s="5"/>
    </row>
    <row r="90340" spans="1:9">
      <c r="A90340" s="4" t="s">
        <v>244145</v>
      </c>
      <c r="B90340" s="1" t="s">
        <v>244146</v>
      </c>
      <c r="C90340" s="2" t="s">
        <v>244147</v>
      </c>
      <c r="D90340" s="1"/>
      <c r="E90340" s="1"/>
      <c r="F90340" s="1"/>
      <c r="G90340" s="1"/>
      <c r="H90340" s="1"/>
      <c r="I90340" s="5"/>
    </row>
    <row r="90341" spans="1:9">
      <c r="A90341" s="4" t="s">
        <v>244148</v>
      </c>
      <c r="B90341" s="1" t="s">
        <v>244149</v>
      </c>
      <c r="C90341" s="2" t="s">
        <v>244150</v>
      </c>
      <c r="D90341" s="1"/>
      <c r="E90341" s="1"/>
      <c r="F90341" s="1"/>
      <c r="G90341" s="1"/>
      <c r="H90341" s="1"/>
      <c r="I90341" s="5"/>
    </row>
    <row r="90342" spans="1:9">
      <c r="A90342" s="4" t="s">
        <v>244151</v>
      </c>
      <c r="B90342" s="1" t="s">
        <v>244152</v>
      </c>
      <c r="C90342" s="2" t="s">
        <v>244153</v>
      </c>
      <c r="D90342" s="1"/>
      <c r="E90342" s="1"/>
      <c r="F90342" s="1"/>
      <c r="G90342" s="1"/>
      <c r="H90342" s="1"/>
      <c r="I90342" s="5"/>
    </row>
    <row r="90343" spans="1:9">
      <c r="A90343" s="4" t="s">
        <v>244154</v>
      </c>
      <c r="B90343" s="1" t="s">
        <v>244155</v>
      </c>
      <c r="C90343" s="2" t="s">
        <v>244156</v>
      </c>
      <c r="D90343" s="1"/>
      <c r="E90343" s="1"/>
      <c r="F90343" s="1"/>
      <c r="G90343" s="1"/>
      <c r="H90343" s="1"/>
      <c r="I90343" s="5"/>
    </row>
    <row r="90344" spans="1:9">
      <c r="A90344" s="4" t="s">
        <v>244157</v>
      </c>
      <c r="B90344" s="1" t="s">
        <v>244158</v>
      </c>
      <c r="C90344" s="2" t="s">
        <v>244159</v>
      </c>
      <c r="D90344" s="1"/>
      <c r="E90344" s="1"/>
      <c r="F90344" s="1"/>
      <c r="G90344" s="1"/>
      <c r="H90344" s="1"/>
      <c r="I90344" s="5"/>
    </row>
    <row r="90345" spans="1:9">
      <c r="A90345" s="4" t="s">
        <v>244160</v>
      </c>
      <c r="B90345" s="1" t="s">
        <v>244161</v>
      </c>
      <c r="C90345" s="2" t="s">
        <v>244162</v>
      </c>
      <c r="D90345" s="1"/>
      <c r="E90345" s="1"/>
      <c r="F90345" s="1"/>
      <c r="G90345" s="1"/>
      <c r="H90345" s="1"/>
      <c r="I90345" s="5"/>
    </row>
    <row r="90346" spans="1:9">
      <c r="A90346" s="4" t="s">
        <v>244163</v>
      </c>
      <c r="B90346" s="1" t="s">
        <v>244164</v>
      </c>
      <c r="C90346" s="2" t="s">
        <v>244165</v>
      </c>
      <c r="D90346" s="1"/>
      <c r="E90346" s="1"/>
      <c r="F90346" s="1"/>
      <c r="G90346" s="1"/>
      <c r="H90346" s="1"/>
      <c r="I90346" s="5"/>
    </row>
    <row r="90347" spans="1:9">
      <c r="A90347" s="4" t="s">
        <v>244166</v>
      </c>
      <c r="B90347" s="1" t="s">
        <v>244167</v>
      </c>
      <c r="C90347" s="2" t="s">
        <v>244168</v>
      </c>
      <c r="D90347" s="1"/>
      <c r="E90347" s="1"/>
      <c r="F90347" s="1"/>
      <c r="G90347" s="1"/>
      <c r="H90347" s="1"/>
      <c r="I90347" s="5"/>
    </row>
    <row r="90348" spans="1:9">
      <c r="A90348" s="4" t="s">
        <v>244169</v>
      </c>
      <c r="B90348" s="1" t="s">
        <v>244170</v>
      </c>
      <c r="C90348" s="2" t="s">
        <v>244171</v>
      </c>
      <c r="D90348" s="1"/>
      <c r="E90348" s="1"/>
      <c r="F90348" s="1"/>
      <c r="G90348" s="1"/>
      <c r="H90348" s="1"/>
      <c r="I90348" s="5"/>
    </row>
    <row r="90349" spans="1:9">
      <c r="A90349" s="4" t="s">
        <v>244172</v>
      </c>
      <c r="B90349" s="1" t="s">
        <v>244173</v>
      </c>
      <c r="C90349" s="2" t="s">
        <v>244174</v>
      </c>
      <c r="D90349" s="1"/>
      <c r="E90349" s="1"/>
      <c r="F90349" s="1"/>
      <c r="G90349" s="1"/>
      <c r="H90349" s="1"/>
      <c r="I90349" s="5"/>
    </row>
    <row r="90350" spans="1:9">
      <c r="A90350" s="4" t="s">
        <v>244175</v>
      </c>
      <c r="B90350" s="1" t="s">
        <v>244176</v>
      </c>
      <c r="C90350" s="2" t="s">
        <v>244177</v>
      </c>
      <c r="D90350" s="1"/>
      <c r="E90350" s="1"/>
      <c r="F90350" s="1"/>
      <c r="G90350" s="1"/>
      <c r="H90350" s="1"/>
      <c r="I90350" s="5"/>
    </row>
    <row r="90351" spans="1:9">
      <c r="A90351" s="4" t="s">
        <v>244178</v>
      </c>
      <c r="B90351" s="1" t="s">
        <v>244179</v>
      </c>
      <c r="C90351" s="2" t="s">
        <v>244180</v>
      </c>
      <c r="D90351" s="1"/>
      <c r="E90351" s="1"/>
      <c r="F90351" s="1"/>
      <c r="G90351" s="1"/>
      <c r="H90351" s="1"/>
      <c r="I90351" s="5"/>
    </row>
    <row r="90352" spans="1:9">
      <c r="A90352" s="4" t="s">
        <v>244181</v>
      </c>
      <c r="B90352" s="1" t="s">
        <v>244182</v>
      </c>
      <c r="C90352" s="2" t="s">
        <v>244183</v>
      </c>
      <c r="D90352" s="1"/>
      <c r="E90352" s="1"/>
      <c r="F90352" s="1"/>
      <c r="G90352" s="1"/>
      <c r="H90352" s="1"/>
      <c r="I90352" s="5"/>
    </row>
    <row r="90353" spans="1:9">
      <c r="A90353" s="4" t="s">
        <v>244184</v>
      </c>
      <c r="B90353" s="1" t="s">
        <v>244185</v>
      </c>
      <c r="C90353" s="2" t="s">
        <v>244186</v>
      </c>
      <c r="D90353" s="1"/>
      <c r="E90353" s="1"/>
      <c r="F90353" s="1"/>
      <c r="G90353" s="1"/>
      <c r="H90353" s="1"/>
      <c r="I90353" s="5"/>
    </row>
    <row r="90354" spans="1:9">
      <c r="A90354" s="4" t="s">
        <v>244187</v>
      </c>
      <c r="B90354" s="1" t="s">
        <v>244188</v>
      </c>
      <c r="C90354" s="2" t="s">
        <v>244189</v>
      </c>
      <c r="D90354" s="1"/>
      <c r="E90354" s="1"/>
      <c r="F90354" s="1"/>
      <c r="G90354" s="1"/>
      <c r="H90354" s="1"/>
      <c r="I90354" s="5"/>
    </row>
    <row r="90355" spans="1:9">
      <c r="A90355" s="4" t="s">
        <v>244190</v>
      </c>
      <c r="B90355" s="1" t="s">
        <v>244191</v>
      </c>
      <c r="C90355" s="2" t="s">
        <v>244192</v>
      </c>
      <c r="D90355" s="1"/>
      <c r="E90355" s="1"/>
      <c r="F90355" s="1"/>
      <c r="G90355" s="1"/>
      <c r="H90355" s="1"/>
      <c r="I90355" s="5"/>
    </row>
    <row r="90356" spans="1:9">
      <c r="A90356" s="4" t="s">
        <v>244193</v>
      </c>
      <c r="B90356" s="1" t="s">
        <v>244194</v>
      </c>
      <c r="C90356" s="2" t="s">
        <v>244195</v>
      </c>
      <c r="D90356" s="1"/>
      <c r="E90356" s="1"/>
      <c r="F90356" s="1"/>
      <c r="G90356" s="1"/>
      <c r="H90356" s="1"/>
      <c r="I90356" s="5"/>
    </row>
    <row r="90357" spans="1:9">
      <c r="A90357" s="4" t="s">
        <v>244196</v>
      </c>
      <c r="B90357" s="1" t="s">
        <v>244197</v>
      </c>
      <c r="C90357" s="2" t="s">
        <v>244198</v>
      </c>
      <c r="D90357" s="1"/>
      <c r="E90357" s="1"/>
      <c r="F90357" s="1"/>
      <c r="G90357" s="1"/>
      <c r="H90357" s="1"/>
      <c r="I90357" s="5"/>
    </row>
    <row r="90358" spans="1:9">
      <c r="A90358" s="4" t="s">
        <v>244199</v>
      </c>
      <c r="B90358" s="1" t="s">
        <v>244200</v>
      </c>
      <c r="C90358" s="2" t="s">
        <v>244201</v>
      </c>
      <c r="D90358" s="1"/>
      <c r="E90358" s="1"/>
      <c r="F90358" s="1"/>
      <c r="G90358" s="1"/>
      <c r="H90358" s="1"/>
      <c r="I90358" s="5"/>
    </row>
    <row r="90359" spans="1:9">
      <c r="A90359" s="4" t="s">
        <v>244202</v>
      </c>
      <c r="B90359" s="1" t="s">
        <v>244203</v>
      </c>
      <c r="C90359" s="2" t="s">
        <v>244204</v>
      </c>
      <c r="D90359" s="1"/>
      <c r="E90359" s="1"/>
      <c r="F90359" s="1"/>
      <c r="G90359" s="1"/>
      <c r="H90359" s="1"/>
      <c r="I90359" s="5"/>
    </row>
    <row r="90360" spans="1:9">
      <c r="A90360" s="4" t="s">
        <v>244205</v>
      </c>
      <c r="B90360" s="1" t="s">
        <v>244206</v>
      </c>
      <c r="C90360" s="2" t="s">
        <v>244207</v>
      </c>
      <c r="D90360" s="1"/>
      <c r="E90360" s="1"/>
      <c r="F90360" s="1"/>
      <c r="G90360" s="1"/>
      <c r="H90360" s="1"/>
      <c r="I90360" s="5"/>
    </row>
    <row r="90361" spans="1:9">
      <c r="A90361" s="4" t="s">
        <v>244208</v>
      </c>
      <c r="B90361" s="1" t="s">
        <v>244209</v>
      </c>
      <c r="C90361" s="2" t="s">
        <v>244210</v>
      </c>
      <c r="D90361" s="1"/>
      <c r="E90361" s="1"/>
      <c r="F90361" s="1"/>
      <c r="G90361" s="1"/>
      <c r="H90361" s="1"/>
      <c r="I90361" s="5"/>
    </row>
    <row r="90362" spans="1:9">
      <c r="A90362" s="4" t="s">
        <v>244211</v>
      </c>
      <c r="B90362" s="1" t="s">
        <v>244212</v>
      </c>
      <c r="C90362" s="2" t="s">
        <v>244213</v>
      </c>
      <c r="D90362" s="1"/>
      <c r="E90362" s="1"/>
      <c r="F90362" s="1"/>
      <c r="G90362" s="1"/>
      <c r="H90362" s="1"/>
      <c r="I90362" s="5"/>
    </row>
    <row r="90363" spans="1:9">
      <c r="A90363" s="4" t="s">
        <v>244214</v>
      </c>
      <c r="B90363" s="1" t="s">
        <v>244215</v>
      </c>
      <c r="C90363" s="2" t="s">
        <v>244216</v>
      </c>
      <c r="D90363" s="1"/>
      <c r="E90363" s="1"/>
      <c r="F90363" s="1"/>
      <c r="G90363" s="1"/>
      <c r="H90363" s="1"/>
      <c r="I90363" s="5"/>
    </row>
    <row r="90364" spans="1:9">
      <c r="A90364" s="4" t="s">
        <v>244217</v>
      </c>
      <c r="B90364" s="1" t="s">
        <v>244218</v>
      </c>
      <c r="C90364" s="2" t="s">
        <v>244219</v>
      </c>
      <c r="D90364" s="1"/>
      <c r="E90364" s="1"/>
      <c r="F90364" s="1"/>
      <c r="G90364" s="1"/>
      <c r="H90364" s="1"/>
      <c r="I90364" s="5"/>
    </row>
    <row r="90365" spans="1:9">
      <c r="A90365" s="4" t="s">
        <v>244220</v>
      </c>
      <c r="B90365" s="1" t="s">
        <v>244221</v>
      </c>
      <c r="C90365" s="2" t="s">
        <v>244222</v>
      </c>
      <c r="D90365" s="1"/>
      <c r="E90365" s="1"/>
      <c r="F90365" s="1"/>
      <c r="G90365" s="1"/>
      <c r="H90365" s="1"/>
      <c r="I90365" s="5"/>
    </row>
    <row r="90366" spans="1:9">
      <c r="A90366" s="4" t="s">
        <v>244223</v>
      </c>
      <c r="B90366" s="1" t="s">
        <v>244224</v>
      </c>
      <c r="C90366" s="2" t="s">
        <v>244225</v>
      </c>
      <c r="D90366" s="1"/>
      <c r="E90366" s="1"/>
      <c r="F90366" s="1"/>
      <c r="G90366" s="1"/>
      <c r="H90366" s="1"/>
      <c r="I90366" s="5"/>
    </row>
    <row r="90367" spans="1:9">
      <c r="A90367" s="4" t="s">
        <v>244226</v>
      </c>
      <c r="B90367" s="1" t="s">
        <v>244227</v>
      </c>
      <c r="C90367" s="2" t="s">
        <v>244228</v>
      </c>
      <c r="D90367" s="1"/>
      <c r="E90367" s="1"/>
      <c r="F90367" s="1"/>
      <c r="G90367" s="1"/>
      <c r="H90367" s="1"/>
      <c r="I90367" s="5"/>
    </row>
    <row r="90368" spans="1:9">
      <c r="A90368" s="4" t="s">
        <v>244229</v>
      </c>
      <c r="B90368" s="1" t="s">
        <v>244230</v>
      </c>
      <c r="C90368" s="2" t="s">
        <v>244231</v>
      </c>
      <c r="D90368" s="1"/>
      <c r="E90368" s="1"/>
      <c r="F90368" s="1"/>
      <c r="G90368" s="1"/>
      <c r="H90368" s="1"/>
      <c r="I90368" s="5"/>
    </row>
    <row r="90369" spans="1:9">
      <c r="A90369" s="4" t="s">
        <v>244232</v>
      </c>
      <c r="B90369" s="1" t="s">
        <v>244233</v>
      </c>
      <c r="C90369" s="2" t="s">
        <v>244234</v>
      </c>
      <c r="D90369" s="1"/>
      <c r="E90369" s="1"/>
      <c r="F90369" s="1"/>
      <c r="G90369" s="1"/>
      <c r="H90369" s="1"/>
      <c r="I90369" s="5"/>
    </row>
    <row r="90370" spans="1:9">
      <c r="A90370" s="4" t="s">
        <v>244235</v>
      </c>
      <c r="B90370" s="1" t="s">
        <v>244236</v>
      </c>
      <c r="C90370" s="2" t="s">
        <v>244237</v>
      </c>
      <c r="D90370" s="1"/>
      <c r="E90370" s="1"/>
      <c r="F90370" s="1"/>
      <c r="G90370" s="1"/>
      <c r="H90370" s="1"/>
      <c r="I90370" s="5"/>
    </row>
    <row r="90371" spans="1:9">
      <c r="A90371" s="4" t="s">
        <v>244238</v>
      </c>
      <c r="B90371" s="1" t="s">
        <v>244239</v>
      </c>
      <c r="C90371" s="2" t="s">
        <v>244240</v>
      </c>
      <c r="D90371" s="1"/>
      <c r="E90371" s="1"/>
      <c r="F90371" s="1"/>
      <c r="G90371" s="1"/>
      <c r="H90371" s="1"/>
      <c r="I90371" s="5"/>
    </row>
    <row r="90372" spans="1:9">
      <c r="A90372" s="4" t="s">
        <v>244241</v>
      </c>
      <c r="B90372" s="1" t="s">
        <v>244242</v>
      </c>
      <c r="C90372" s="2" t="s">
        <v>244243</v>
      </c>
      <c r="D90372" s="1"/>
      <c r="E90372" s="1"/>
      <c r="F90372" s="1"/>
      <c r="G90372" s="1"/>
      <c r="H90372" s="1"/>
      <c r="I90372" s="5"/>
    </row>
    <row r="90373" spans="1:9">
      <c r="A90373" s="4" t="s">
        <v>244244</v>
      </c>
      <c r="B90373" s="1" t="s">
        <v>244245</v>
      </c>
      <c r="C90373" s="2" t="s">
        <v>244246</v>
      </c>
      <c r="D90373" s="1"/>
      <c r="E90373" s="1"/>
      <c r="F90373" s="1"/>
      <c r="G90373" s="1"/>
      <c r="H90373" s="1"/>
      <c r="I90373" s="5"/>
    </row>
    <row r="90374" spans="1:9">
      <c r="A90374" s="4" t="s">
        <v>244247</v>
      </c>
      <c r="B90374" s="1" t="s">
        <v>244248</v>
      </c>
      <c r="C90374" s="2" t="s">
        <v>244249</v>
      </c>
      <c r="D90374" s="1"/>
      <c r="E90374" s="1"/>
      <c r="F90374" s="1"/>
      <c r="G90374" s="1"/>
      <c r="H90374" s="1"/>
      <c r="I90374" s="5"/>
    </row>
    <row r="90375" spans="1:9">
      <c r="A90375" s="4" t="s">
        <v>244250</v>
      </c>
      <c r="B90375" s="1" t="s">
        <v>244251</v>
      </c>
      <c r="C90375" s="2" t="s">
        <v>244252</v>
      </c>
      <c r="D90375" s="1"/>
      <c r="E90375" s="1"/>
      <c r="F90375" s="1"/>
      <c r="G90375" s="1"/>
      <c r="H90375" s="1"/>
      <c r="I90375" s="5"/>
    </row>
    <row r="90376" spans="1:9">
      <c r="A90376" s="4" t="s">
        <v>244253</v>
      </c>
      <c r="B90376" s="1" t="s">
        <v>244254</v>
      </c>
      <c r="C90376" s="2" t="s">
        <v>244255</v>
      </c>
      <c r="D90376" s="1"/>
      <c r="E90376" s="1"/>
      <c r="F90376" s="1"/>
      <c r="G90376" s="1"/>
      <c r="H90376" s="1"/>
      <c r="I90376" s="5"/>
    </row>
    <row r="90377" spans="1:9">
      <c r="A90377" s="4" t="s">
        <v>244256</v>
      </c>
      <c r="B90377" s="1" t="s">
        <v>244257</v>
      </c>
      <c r="C90377" s="2" t="s">
        <v>244258</v>
      </c>
      <c r="D90377" s="1"/>
      <c r="E90377" s="1"/>
      <c r="F90377" s="1"/>
      <c r="G90377" s="1"/>
      <c r="H90377" s="1"/>
      <c r="I90377" s="5"/>
    </row>
    <row r="90378" spans="1:9">
      <c r="A90378" s="4" t="s">
        <v>244259</v>
      </c>
      <c r="B90378" s="1" t="s">
        <v>244260</v>
      </c>
      <c r="C90378" s="2" t="s">
        <v>244261</v>
      </c>
      <c r="D90378" s="1"/>
      <c r="E90378" s="1"/>
      <c r="F90378" s="1"/>
      <c r="G90378" s="1"/>
      <c r="H90378" s="1"/>
      <c r="I90378" s="5"/>
    </row>
    <row r="90379" spans="1:9">
      <c r="A90379" s="4" t="s">
        <v>244262</v>
      </c>
      <c r="B90379" s="1" t="s">
        <v>244263</v>
      </c>
      <c r="C90379" s="2" t="s">
        <v>244264</v>
      </c>
      <c r="D90379" s="1"/>
      <c r="E90379" s="1"/>
      <c r="F90379" s="1"/>
      <c r="G90379" s="1"/>
      <c r="H90379" s="1"/>
      <c r="I90379" s="5"/>
    </row>
    <row r="90380" spans="1:9">
      <c r="A90380" s="4" t="s">
        <v>244265</v>
      </c>
      <c r="B90380" s="1" t="s">
        <v>244266</v>
      </c>
      <c r="C90380" s="2" t="s">
        <v>244267</v>
      </c>
      <c r="D90380" s="1"/>
      <c r="E90380" s="1"/>
      <c r="F90380" s="1"/>
      <c r="G90380" s="1"/>
      <c r="H90380" s="1"/>
      <c r="I90380" s="5"/>
    </row>
    <row r="90381" spans="1:9">
      <c r="A90381" s="4" t="s">
        <v>244268</v>
      </c>
      <c r="B90381" s="1" t="s">
        <v>244269</v>
      </c>
      <c r="C90381" s="2" t="s">
        <v>244270</v>
      </c>
      <c r="D90381" s="1"/>
      <c r="E90381" s="1"/>
      <c r="F90381" s="1"/>
      <c r="G90381" s="1"/>
      <c r="H90381" s="1"/>
      <c r="I90381" s="5"/>
    </row>
    <row r="90382" spans="1:9">
      <c r="A90382" s="4" t="s">
        <v>244271</v>
      </c>
      <c r="B90382" s="1" t="s">
        <v>244272</v>
      </c>
      <c r="C90382" s="2" t="s">
        <v>244273</v>
      </c>
      <c r="D90382" s="1"/>
      <c r="E90382" s="1"/>
      <c r="F90382" s="1"/>
      <c r="G90382" s="1"/>
      <c r="H90382" s="1"/>
      <c r="I90382" s="5"/>
    </row>
    <row r="90383" spans="1:9">
      <c r="A90383" s="4" t="s">
        <v>244274</v>
      </c>
      <c r="B90383" s="1" t="s">
        <v>244275</v>
      </c>
      <c r="C90383" s="2" t="s">
        <v>244276</v>
      </c>
      <c r="D90383" s="1"/>
      <c r="E90383" s="1"/>
      <c r="F90383" s="1"/>
      <c r="G90383" s="1"/>
      <c r="H90383" s="1"/>
      <c r="I90383" s="5"/>
    </row>
    <row r="90384" spans="1:9">
      <c r="A90384" s="4" t="s">
        <v>244277</v>
      </c>
      <c r="B90384" s="1" t="s">
        <v>244278</v>
      </c>
      <c r="C90384" s="2" t="s">
        <v>244279</v>
      </c>
      <c r="D90384" s="1"/>
      <c r="E90384" s="1"/>
      <c r="F90384" s="1"/>
      <c r="G90384" s="1"/>
      <c r="H90384" s="1"/>
      <c r="I90384" s="5"/>
    </row>
    <row r="90385" spans="1:9">
      <c r="A90385" s="4" t="s">
        <v>244280</v>
      </c>
      <c r="B90385" s="1" t="s">
        <v>244281</v>
      </c>
      <c r="C90385" s="2" t="s">
        <v>244282</v>
      </c>
      <c r="D90385" s="1"/>
      <c r="E90385" s="1"/>
      <c r="F90385" s="1"/>
      <c r="G90385" s="1"/>
      <c r="H90385" s="1"/>
      <c r="I90385" s="5"/>
    </row>
    <row r="90386" spans="1:9">
      <c r="A90386" s="4" t="s">
        <v>244283</v>
      </c>
      <c r="B90386" s="1" t="s">
        <v>244284</v>
      </c>
      <c r="C90386" s="2" t="s">
        <v>244285</v>
      </c>
      <c r="D90386" s="1"/>
      <c r="E90386" s="1"/>
      <c r="F90386" s="1"/>
      <c r="G90386" s="1"/>
      <c r="H90386" s="1"/>
      <c r="I90386" s="5"/>
    </row>
    <row r="90387" spans="1:9">
      <c r="A90387" s="4" t="s">
        <v>244286</v>
      </c>
      <c r="B90387" s="1" t="s">
        <v>244287</v>
      </c>
      <c r="C90387" s="2" t="s">
        <v>244288</v>
      </c>
      <c r="D90387" s="1"/>
      <c r="E90387" s="1"/>
      <c r="F90387" s="1"/>
      <c r="G90387" s="1"/>
      <c r="H90387" s="1"/>
      <c r="I90387" s="5"/>
    </row>
    <row r="90388" spans="1:9">
      <c r="A90388" s="4" t="s">
        <v>244289</v>
      </c>
      <c r="B90388" s="1" t="s">
        <v>244290</v>
      </c>
      <c r="C90388" s="2" t="s">
        <v>244291</v>
      </c>
      <c r="D90388" s="1"/>
      <c r="E90388" s="1"/>
      <c r="F90388" s="1"/>
      <c r="G90388" s="1"/>
      <c r="H90388" s="1"/>
      <c r="I90388" s="5"/>
    </row>
    <row r="90389" spans="1:9">
      <c r="A90389" s="4" t="s">
        <v>244292</v>
      </c>
      <c r="B90389" s="1" t="s">
        <v>244293</v>
      </c>
      <c r="C90389" s="2" t="s">
        <v>244294</v>
      </c>
      <c r="D90389" s="1"/>
      <c r="E90389" s="1"/>
      <c r="F90389" s="1"/>
      <c r="G90389" s="1"/>
      <c r="H90389" s="1"/>
      <c r="I90389" s="5"/>
    </row>
    <row r="90390" spans="1:9">
      <c r="A90390" s="4" t="s">
        <v>244295</v>
      </c>
      <c r="B90390" s="1" t="s">
        <v>244296</v>
      </c>
      <c r="C90390" s="2" t="s">
        <v>244297</v>
      </c>
      <c r="D90390" s="1"/>
      <c r="E90390" s="1"/>
      <c r="F90390" s="1"/>
      <c r="G90390" s="1"/>
      <c r="H90390" s="1"/>
      <c r="I90390" s="5"/>
    </row>
    <row r="90391" spans="1:9">
      <c r="A90391" s="4" t="s">
        <v>244298</v>
      </c>
      <c r="B90391" s="1" t="s">
        <v>244299</v>
      </c>
      <c r="C90391" s="2" t="s">
        <v>244300</v>
      </c>
      <c r="D90391" s="1"/>
      <c r="E90391" s="1"/>
      <c r="F90391" s="1"/>
      <c r="G90391" s="1"/>
      <c r="H90391" s="1"/>
      <c r="I90391" s="5"/>
    </row>
    <row r="90392" spans="1:9">
      <c r="A90392" s="4" t="s">
        <v>244301</v>
      </c>
      <c r="B90392" s="1" t="s">
        <v>244302</v>
      </c>
      <c r="C90392" s="2" t="s">
        <v>244303</v>
      </c>
      <c r="D90392" s="1"/>
      <c r="E90392" s="1"/>
      <c r="F90392" s="1"/>
      <c r="G90392" s="1"/>
      <c r="H90392" s="1"/>
      <c r="I90392" s="5"/>
    </row>
    <row r="90393" spans="1:9">
      <c r="A90393" s="4" t="s">
        <v>244304</v>
      </c>
      <c r="B90393" s="1" t="s">
        <v>244305</v>
      </c>
      <c r="C90393" s="2" t="s">
        <v>244306</v>
      </c>
      <c r="D90393" s="1"/>
      <c r="E90393" s="1"/>
      <c r="F90393" s="1"/>
      <c r="G90393" s="1"/>
      <c r="H90393" s="1"/>
      <c r="I90393" s="5"/>
    </row>
    <row r="90394" spans="1:9">
      <c r="A90394" s="4" t="s">
        <v>244307</v>
      </c>
      <c r="B90394" s="1" t="s">
        <v>244308</v>
      </c>
      <c r="C90394" s="2" t="s">
        <v>244309</v>
      </c>
      <c r="D90394" s="1"/>
      <c r="E90394" s="1"/>
      <c r="F90394" s="1"/>
      <c r="G90394" s="1"/>
      <c r="H90394" s="1"/>
      <c r="I90394" s="5"/>
    </row>
    <row r="90395" spans="1:9">
      <c r="A90395" s="4" t="s">
        <v>244310</v>
      </c>
      <c r="B90395" s="1" t="s">
        <v>244311</v>
      </c>
      <c r="C90395" s="2" t="s">
        <v>244312</v>
      </c>
      <c r="D90395" s="1"/>
      <c r="E90395" s="1"/>
      <c r="F90395" s="1"/>
      <c r="G90395" s="1"/>
      <c r="H90395" s="1"/>
      <c r="I90395" s="5"/>
    </row>
    <row r="90396" spans="1:9">
      <c r="A90396" s="4" t="s">
        <v>244313</v>
      </c>
      <c r="B90396" s="1" t="s">
        <v>244314</v>
      </c>
      <c r="C90396" s="2" t="s">
        <v>244315</v>
      </c>
      <c r="D90396" s="1"/>
      <c r="E90396" s="1"/>
      <c r="F90396" s="1"/>
      <c r="G90396" s="1"/>
      <c r="H90396" s="1"/>
      <c r="I90396" s="5"/>
    </row>
    <row r="90397" spans="1:9">
      <c r="A90397" s="4" t="s">
        <v>244316</v>
      </c>
      <c r="B90397" s="1" t="s">
        <v>244317</v>
      </c>
      <c r="C90397" s="2" t="s">
        <v>244318</v>
      </c>
      <c r="D90397" s="1"/>
      <c r="E90397" s="1"/>
      <c r="F90397" s="1"/>
      <c r="G90397" s="1"/>
      <c r="H90397" s="1"/>
      <c r="I90397" s="5"/>
    </row>
    <row r="90398" spans="1:9">
      <c r="A90398" s="4" t="s">
        <v>244319</v>
      </c>
      <c r="B90398" s="1" t="s">
        <v>244320</v>
      </c>
      <c r="C90398" s="2" t="s">
        <v>244321</v>
      </c>
      <c r="D90398" s="1"/>
      <c r="E90398" s="1"/>
      <c r="F90398" s="1"/>
      <c r="G90398" s="1"/>
      <c r="H90398" s="1"/>
      <c r="I90398" s="5"/>
    </row>
    <row r="90399" spans="1:9">
      <c r="A90399" s="4" t="s">
        <v>244322</v>
      </c>
      <c r="B90399" s="1" t="s">
        <v>244323</v>
      </c>
      <c r="C90399" s="2" t="s">
        <v>244324</v>
      </c>
      <c r="D90399" s="1"/>
      <c r="E90399" s="1"/>
      <c r="F90399" s="1"/>
      <c r="G90399" s="1"/>
      <c r="H90399" s="1"/>
      <c r="I90399" s="5"/>
    </row>
    <row r="90400" spans="1:9">
      <c r="A90400" s="4" t="s">
        <v>244325</v>
      </c>
      <c r="B90400" s="1" t="s">
        <v>244326</v>
      </c>
      <c r="C90400" s="2" t="s">
        <v>244327</v>
      </c>
      <c r="D90400" s="1"/>
      <c r="E90400" s="1"/>
      <c r="F90400" s="1"/>
      <c r="G90400" s="1"/>
      <c r="H90400" s="1"/>
      <c r="I90400" s="5"/>
    </row>
    <row r="90401" spans="1:9">
      <c r="A90401" s="4" t="s">
        <v>244328</v>
      </c>
      <c r="B90401" s="1" t="s">
        <v>244329</v>
      </c>
      <c r="C90401" s="2" t="s">
        <v>244330</v>
      </c>
      <c r="D90401" s="1"/>
      <c r="E90401" s="1"/>
      <c r="F90401" s="1"/>
      <c r="G90401" s="1"/>
      <c r="H90401" s="1"/>
      <c r="I90401" s="5"/>
    </row>
    <row r="90402" spans="1:9">
      <c r="A90402" s="4" t="s">
        <v>244331</v>
      </c>
      <c r="B90402" s="1" t="s">
        <v>244332</v>
      </c>
      <c r="C90402" s="2" t="s">
        <v>244333</v>
      </c>
      <c r="D90402" s="1"/>
      <c r="E90402" s="1"/>
      <c r="F90402" s="1"/>
      <c r="G90402" s="1"/>
      <c r="H90402" s="1"/>
      <c r="I90402" s="5"/>
    </row>
    <row r="90403" spans="1:9">
      <c r="A90403" s="4" t="s">
        <v>244334</v>
      </c>
      <c r="B90403" s="1" t="s">
        <v>244335</v>
      </c>
      <c r="C90403" s="2" t="s">
        <v>244336</v>
      </c>
      <c r="D90403" s="1"/>
      <c r="E90403" s="1"/>
      <c r="F90403" s="1"/>
      <c r="G90403" s="1"/>
      <c r="H90403" s="1"/>
      <c r="I90403" s="5"/>
    </row>
    <row r="90404" spans="1:9">
      <c r="A90404" s="4" t="s">
        <v>244337</v>
      </c>
      <c r="B90404" s="1" t="s">
        <v>244338</v>
      </c>
      <c r="C90404" s="2" t="s">
        <v>244339</v>
      </c>
      <c r="D90404" s="1"/>
      <c r="E90404" s="1"/>
      <c r="F90404" s="1"/>
      <c r="G90404" s="1"/>
      <c r="H90404" s="1"/>
      <c r="I90404" s="5"/>
    </row>
    <row r="90405" spans="1:9">
      <c r="A90405" s="4" t="s">
        <v>244340</v>
      </c>
      <c r="B90405" s="1" t="s">
        <v>244341</v>
      </c>
      <c r="C90405" s="2" t="s">
        <v>244342</v>
      </c>
      <c r="D90405" s="1"/>
      <c r="E90405" s="1"/>
      <c r="F90405" s="1"/>
      <c r="G90405" s="1"/>
      <c r="H90405" s="1"/>
      <c r="I90405" s="5"/>
    </row>
    <row r="90406" spans="1:9">
      <c r="A90406" s="4" t="s">
        <v>244343</v>
      </c>
      <c r="B90406" s="1" t="s">
        <v>244344</v>
      </c>
      <c r="C90406" s="2" t="s">
        <v>244345</v>
      </c>
      <c r="D90406" s="1"/>
      <c r="E90406" s="1"/>
      <c r="F90406" s="1"/>
      <c r="G90406" s="1"/>
      <c r="H90406" s="1"/>
      <c r="I90406" s="5"/>
    </row>
    <row r="90407" spans="1:9">
      <c r="A90407" s="4" t="s">
        <v>244346</v>
      </c>
      <c r="B90407" s="1" t="s">
        <v>244347</v>
      </c>
      <c r="C90407" s="2" t="s">
        <v>244348</v>
      </c>
      <c r="D90407" s="1"/>
      <c r="E90407" s="1"/>
      <c r="F90407" s="1"/>
      <c r="G90407" s="1"/>
      <c r="H90407" s="1"/>
      <c r="I90407" s="5"/>
    </row>
    <row r="90408" spans="1:9">
      <c r="A90408" s="4" t="s">
        <v>244349</v>
      </c>
      <c r="B90408" s="1" t="s">
        <v>244350</v>
      </c>
      <c r="C90408" s="2" t="s">
        <v>244351</v>
      </c>
      <c r="D90408" s="1"/>
      <c r="E90408" s="1"/>
      <c r="F90408" s="1"/>
      <c r="G90408" s="1"/>
      <c r="H90408" s="1"/>
      <c r="I90408" s="5"/>
    </row>
    <row r="90409" spans="1:9">
      <c r="A90409" s="4" t="s">
        <v>244352</v>
      </c>
      <c r="B90409" s="1" t="s">
        <v>244353</v>
      </c>
      <c r="C90409" s="2" t="s">
        <v>244354</v>
      </c>
      <c r="D90409" s="1"/>
      <c r="E90409" s="1"/>
      <c r="F90409" s="1"/>
      <c r="G90409" s="1"/>
      <c r="H90409" s="1"/>
      <c r="I90409" s="5"/>
    </row>
    <row r="90410" spans="1:9">
      <c r="A90410" s="4" t="s">
        <v>244355</v>
      </c>
      <c r="B90410" s="1" t="s">
        <v>244356</v>
      </c>
      <c r="C90410" s="2" t="s">
        <v>244357</v>
      </c>
      <c r="D90410" s="1"/>
      <c r="E90410" s="1"/>
      <c r="F90410" s="1"/>
      <c r="G90410" s="1"/>
      <c r="H90410" s="1"/>
      <c r="I90410" s="5"/>
    </row>
    <row r="90411" spans="1:9">
      <c r="A90411" s="4" t="s">
        <v>244358</v>
      </c>
      <c r="B90411" s="1" t="s">
        <v>244359</v>
      </c>
      <c r="C90411" s="2" t="s">
        <v>244360</v>
      </c>
      <c r="D90411" s="1"/>
      <c r="E90411" s="1"/>
      <c r="F90411" s="1"/>
      <c r="G90411" s="1"/>
      <c r="H90411" s="1"/>
      <c r="I90411" s="5"/>
    </row>
    <row r="90412" spans="1:9">
      <c r="A90412" s="4" t="s">
        <v>244361</v>
      </c>
      <c r="B90412" s="1" t="s">
        <v>244362</v>
      </c>
      <c r="C90412" s="2" t="s">
        <v>244363</v>
      </c>
      <c r="D90412" s="1"/>
      <c r="E90412" s="1"/>
      <c r="F90412" s="1"/>
      <c r="G90412" s="1"/>
      <c r="H90412" s="1"/>
      <c r="I90412" s="5"/>
    </row>
    <row r="90413" spans="1:9">
      <c r="A90413" s="4" t="s">
        <v>244364</v>
      </c>
      <c r="B90413" s="1" t="s">
        <v>244365</v>
      </c>
      <c r="C90413" s="2" t="s">
        <v>244366</v>
      </c>
      <c r="D90413" s="1"/>
      <c r="E90413" s="1"/>
      <c r="F90413" s="1"/>
      <c r="G90413" s="1"/>
      <c r="H90413" s="1"/>
      <c r="I90413" s="5"/>
    </row>
    <row r="90414" spans="1:9">
      <c r="A90414" s="4" t="s">
        <v>244367</v>
      </c>
      <c r="B90414" s="1" t="s">
        <v>244368</v>
      </c>
      <c r="C90414" s="2" t="s">
        <v>244369</v>
      </c>
      <c r="D90414" s="1"/>
      <c r="E90414" s="1"/>
      <c r="F90414" s="1"/>
      <c r="G90414" s="1"/>
      <c r="H90414" s="1"/>
      <c r="I90414" s="5"/>
    </row>
    <row r="90415" spans="1:9">
      <c r="A90415" s="4" t="s">
        <v>244370</v>
      </c>
      <c r="B90415" s="1" t="s">
        <v>244371</v>
      </c>
      <c r="C90415" s="2" t="s">
        <v>244372</v>
      </c>
      <c r="D90415" s="1"/>
      <c r="E90415" s="1"/>
      <c r="F90415" s="1"/>
      <c r="G90415" s="1"/>
      <c r="H90415" s="1"/>
      <c r="I90415" s="5"/>
    </row>
    <row r="90416" spans="1:9">
      <c r="A90416" s="4" t="s">
        <v>244373</v>
      </c>
      <c r="B90416" s="1" t="s">
        <v>244374</v>
      </c>
      <c r="C90416" s="2" t="s">
        <v>244375</v>
      </c>
      <c r="D90416" s="1"/>
      <c r="E90416" s="1"/>
      <c r="F90416" s="1"/>
      <c r="G90416" s="1"/>
      <c r="H90416" s="1"/>
      <c r="I90416" s="5"/>
    </row>
    <row r="90417" spans="1:9">
      <c r="A90417" s="4" t="s">
        <v>244376</v>
      </c>
      <c r="B90417" s="1" t="s">
        <v>244377</v>
      </c>
      <c r="C90417" s="2" t="s">
        <v>244378</v>
      </c>
      <c r="D90417" s="1"/>
      <c r="E90417" s="1"/>
      <c r="F90417" s="1"/>
      <c r="G90417" s="1"/>
      <c r="H90417" s="1"/>
      <c r="I90417" s="5"/>
    </row>
    <row r="90418" spans="1:9">
      <c r="A90418" s="4" t="s">
        <v>244379</v>
      </c>
      <c r="B90418" s="1" t="s">
        <v>244380</v>
      </c>
      <c r="C90418" s="2" t="s">
        <v>244381</v>
      </c>
      <c r="D90418" s="1"/>
      <c r="E90418" s="1"/>
      <c r="F90418" s="1"/>
      <c r="G90418" s="1"/>
      <c r="H90418" s="1"/>
      <c r="I90418" s="5"/>
    </row>
    <row r="90419" spans="1:9">
      <c r="A90419" s="4" t="s">
        <v>244382</v>
      </c>
      <c r="B90419" s="1" t="s">
        <v>244383</v>
      </c>
      <c r="C90419" s="2" t="s">
        <v>244384</v>
      </c>
      <c r="D90419" s="1"/>
      <c r="E90419" s="1"/>
      <c r="F90419" s="1"/>
      <c r="G90419" s="1"/>
      <c r="H90419" s="1"/>
      <c r="I90419" s="5"/>
    </row>
    <row r="90420" spans="1:9">
      <c r="A90420" s="4" t="s">
        <v>244385</v>
      </c>
      <c r="B90420" s="1" t="s">
        <v>244386</v>
      </c>
      <c r="C90420" s="2" t="s">
        <v>244387</v>
      </c>
      <c r="D90420" s="1"/>
      <c r="E90420" s="1"/>
      <c r="F90420" s="1"/>
      <c r="G90420" s="1"/>
      <c r="H90420" s="1"/>
      <c r="I90420" s="5"/>
    </row>
    <row r="90421" spans="1:9">
      <c r="A90421" s="4" t="s">
        <v>244388</v>
      </c>
      <c r="B90421" s="1" t="s">
        <v>244389</v>
      </c>
      <c r="C90421" s="2" t="s">
        <v>244390</v>
      </c>
      <c r="D90421" s="1"/>
      <c r="E90421" s="1"/>
      <c r="F90421" s="1"/>
      <c r="G90421" s="1"/>
      <c r="H90421" s="1"/>
      <c r="I90421" s="5"/>
    </row>
    <row r="90422" spans="1:9">
      <c r="A90422" s="4" t="s">
        <v>244391</v>
      </c>
      <c r="B90422" s="1" t="s">
        <v>244392</v>
      </c>
      <c r="C90422" s="2" t="s">
        <v>244393</v>
      </c>
      <c r="D90422" s="1"/>
      <c r="E90422" s="1"/>
      <c r="F90422" s="1"/>
      <c r="G90422" s="1"/>
      <c r="H90422" s="1"/>
      <c r="I90422" s="5"/>
    </row>
    <row r="90423" spans="1:9">
      <c r="A90423" s="4" t="s">
        <v>244394</v>
      </c>
      <c r="B90423" s="1" t="s">
        <v>244395</v>
      </c>
      <c r="C90423" s="2" t="s">
        <v>244396</v>
      </c>
      <c r="D90423" s="1"/>
      <c r="E90423" s="1"/>
      <c r="F90423" s="1"/>
      <c r="G90423" s="1"/>
      <c r="H90423" s="1"/>
      <c r="I90423" s="5"/>
    </row>
    <row r="90424" spans="1:9">
      <c r="A90424" s="4" t="s">
        <v>244397</v>
      </c>
      <c r="B90424" s="1" t="s">
        <v>244398</v>
      </c>
      <c r="C90424" s="2" t="s">
        <v>244399</v>
      </c>
      <c r="D90424" s="1"/>
      <c r="E90424" s="1"/>
      <c r="F90424" s="1"/>
      <c r="G90424" s="1"/>
      <c r="H90424" s="1"/>
      <c r="I90424" s="5"/>
    </row>
    <row r="90425" spans="1:9">
      <c r="A90425" s="4" t="s">
        <v>244400</v>
      </c>
      <c r="B90425" s="1" t="s">
        <v>244401</v>
      </c>
      <c r="C90425" s="2" t="s">
        <v>244402</v>
      </c>
      <c r="D90425" s="1"/>
      <c r="E90425" s="1"/>
      <c r="F90425" s="1"/>
      <c r="G90425" s="1"/>
      <c r="H90425" s="1"/>
      <c r="I90425" s="5"/>
    </row>
    <row r="90426" spans="1:9">
      <c r="A90426" s="4" t="s">
        <v>244403</v>
      </c>
      <c r="B90426" s="1" t="s">
        <v>244404</v>
      </c>
      <c r="C90426" s="2" t="s">
        <v>244405</v>
      </c>
      <c r="D90426" s="1"/>
      <c r="E90426" s="1"/>
      <c r="F90426" s="1"/>
      <c r="G90426" s="1"/>
      <c r="H90426" s="1"/>
      <c r="I90426" s="5"/>
    </row>
    <row r="90427" spans="1:9">
      <c r="A90427" s="4" t="s">
        <v>244406</v>
      </c>
      <c r="B90427" s="1" t="s">
        <v>244407</v>
      </c>
      <c r="C90427" s="2" t="s">
        <v>244408</v>
      </c>
      <c r="D90427" s="1"/>
      <c r="E90427" s="1"/>
      <c r="F90427" s="1"/>
      <c r="G90427" s="1"/>
      <c r="H90427" s="1"/>
      <c r="I90427" s="5"/>
    </row>
    <row r="90428" spans="1:9">
      <c r="A90428" s="4" t="s">
        <v>244409</v>
      </c>
      <c r="B90428" s="1" t="s">
        <v>244410</v>
      </c>
      <c r="C90428" s="2" t="s">
        <v>244411</v>
      </c>
      <c r="D90428" s="1"/>
      <c r="E90428" s="1"/>
      <c r="F90428" s="1"/>
      <c r="G90428" s="1"/>
      <c r="H90428" s="1"/>
      <c r="I90428" s="5"/>
    </row>
    <row r="90429" spans="1:9">
      <c r="A90429" s="4" t="s">
        <v>244412</v>
      </c>
      <c r="B90429" s="1" t="s">
        <v>244413</v>
      </c>
      <c r="C90429" s="2" t="s">
        <v>244414</v>
      </c>
      <c r="D90429" s="1"/>
      <c r="E90429" s="1"/>
      <c r="F90429" s="1"/>
      <c r="G90429" s="1"/>
      <c r="H90429" s="1"/>
      <c r="I90429" s="5"/>
    </row>
    <row r="90430" spans="1:9">
      <c r="A90430" s="4" t="s">
        <v>244415</v>
      </c>
      <c r="B90430" s="1" t="s">
        <v>244416</v>
      </c>
      <c r="C90430" s="2" t="s">
        <v>244417</v>
      </c>
      <c r="D90430" s="1"/>
      <c r="E90430" s="1"/>
      <c r="F90430" s="1"/>
      <c r="G90430" s="1"/>
      <c r="H90430" s="1"/>
      <c r="I90430" s="5"/>
    </row>
    <row r="90431" spans="1:9">
      <c r="A90431" s="4" t="s">
        <v>244418</v>
      </c>
      <c r="B90431" s="1" t="s">
        <v>244419</v>
      </c>
      <c r="C90431" s="2" t="s">
        <v>244420</v>
      </c>
      <c r="D90431" s="1"/>
      <c r="E90431" s="1"/>
      <c r="F90431" s="1"/>
      <c r="G90431" s="1"/>
      <c r="H90431" s="1"/>
      <c r="I90431" s="5"/>
    </row>
    <row r="90432" spans="1:9">
      <c r="A90432" s="4" t="s">
        <v>244421</v>
      </c>
      <c r="B90432" s="1" t="s">
        <v>244422</v>
      </c>
      <c r="C90432" s="2" t="s">
        <v>244423</v>
      </c>
      <c r="D90432" s="1"/>
      <c r="E90432" s="1"/>
      <c r="F90432" s="1"/>
      <c r="G90432" s="1"/>
      <c r="H90432" s="1"/>
      <c r="I90432" s="5"/>
    </row>
    <row r="90433" spans="1:9">
      <c r="A90433" s="4" t="s">
        <v>244424</v>
      </c>
      <c r="B90433" s="1" t="s">
        <v>244425</v>
      </c>
      <c r="C90433" s="2" t="s">
        <v>244426</v>
      </c>
      <c r="D90433" s="1"/>
      <c r="E90433" s="1"/>
      <c r="F90433" s="1"/>
      <c r="G90433" s="1"/>
      <c r="H90433" s="1"/>
      <c r="I90433" s="5"/>
    </row>
    <row r="90434" spans="1:9">
      <c r="A90434" s="4" t="s">
        <v>244427</v>
      </c>
      <c r="B90434" s="1" t="s">
        <v>244428</v>
      </c>
      <c r="C90434" s="2" t="s">
        <v>244429</v>
      </c>
      <c r="D90434" s="1"/>
      <c r="E90434" s="1"/>
      <c r="F90434" s="1"/>
      <c r="G90434" s="1"/>
      <c r="H90434" s="1"/>
      <c r="I90434" s="5"/>
    </row>
    <row r="90435" spans="1:9">
      <c r="A90435" s="4" t="s">
        <v>244430</v>
      </c>
      <c r="B90435" s="1" t="s">
        <v>244431</v>
      </c>
      <c r="C90435" s="2" t="s">
        <v>244432</v>
      </c>
      <c r="D90435" s="1"/>
      <c r="E90435" s="1"/>
      <c r="F90435" s="1"/>
      <c r="G90435" s="1"/>
      <c r="H90435" s="1"/>
      <c r="I90435" s="5"/>
    </row>
    <row r="90436" spans="1:9">
      <c r="A90436" s="4" t="s">
        <v>244433</v>
      </c>
      <c r="B90436" s="1" t="s">
        <v>244434</v>
      </c>
      <c r="C90436" s="2" t="s">
        <v>244435</v>
      </c>
      <c r="D90436" s="1"/>
      <c r="E90436" s="1"/>
      <c r="F90436" s="1"/>
      <c r="G90436" s="1"/>
      <c r="H90436" s="1"/>
      <c r="I90436" s="5"/>
    </row>
    <row r="90437" spans="1:9">
      <c r="A90437" s="4" t="s">
        <v>244436</v>
      </c>
      <c r="B90437" s="1" t="s">
        <v>244437</v>
      </c>
      <c r="C90437" s="2" t="s">
        <v>244438</v>
      </c>
      <c r="D90437" s="1"/>
      <c r="E90437" s="1"/>
      <c r="F90437" s="1"/>
      <c r="G90437" s="1"/>
      <c r="H90437" s="1"/>
      <c r="I90437" s="5"/>
    </row>
    <row r="90438" spans="1:9">
      <c r="A90438" s="4" t="s">
        <v>244439</v>
      </c>
      <c r="B90438" s="1" t="s">
        <v>244440</v>
      </c>
      <c r="C90438" s="2" t="s">
        <v>244441</v>
      </c>
      <c r="D90438" s="1"/>
      <c r="E90438" s="1"/>
      <c r="F90438" s="1"/>
      <c r="G90438" s="1"/>
      <c r="H90438" s="1"/>
      <c r="I90438" s="5"/>
    </row>
    <row r="90439" spans="1:9">
      <c r="A90439" s="4" t="s">
        <v>244442</v>
      </c>
      <c r="B90439" s="1" t="s">
        <v>244443</v>
      </c>
      <c r="C90439" s="2" t="s">
        <v>244444</v>
      </c>
      <c r="D90439" s="1"/>
      <c r="E90439" s="1"/>
      <c r="F90439" s="1"/>
      <c r="G90439" s="1"/>
      <c r="H90439" s="1"/>
      <c r="I90439" s="5"/>
    </row>
    <row r="90440" spans="1:9">
      <c r="A90440" s="4" t="s">
        <v>244445</v>
      </c>
      <c r="B90440" s="1" t="s">
        <v>244446</v>
      </c>
      <c r="C90440" s="2" t="s">
        <v>244447</v>
      </c>
      <c r="D90440" s="1"/>
      <c r="E90440" s="1"/>
      <c r="F90440" s="1"/>
      <c r="G90440" s="1"/>
      <c r="H90440" s="1"/>
      <c r="I90440" s="5"/>
    </row>
    <row r="90441" spans="1:9">
      <c r="A90441" s="4" t="s">
        <v>244448</v>
      </c>
      <c r="B90441" s="1" t="s">
        <v>244449</v>
      </c>
      <c r="C90441" s="2" t="s">
        <v>244450</v>
      </c>
      <c r="D90441" s="1"/>
      <c r="E90441" s="1"/>
      <c r="F90441" s="1"/>
      <c r="G90441" s="1"/>
      <c r="H90441" s="1"/>
      <c r="I90441" s="5"/>
    </row>
    <row r="90442" spans="1:9">
      <c r="A90442" s="4" t="s">
        <v>244451</v>
      </c>
      <c r="B90442" s="1" t="s">
        <v>244452</v>
      </c>
      <c r="C90442" s="2" t="s">
        <v>244453</v>
      </c>
      <c r="D90442" s="1"/>
      <c r="E90442" s="1"/>
      <c r="F90442" s="1"/>
      <c r="G90442" s="1"/>
      <c r="H90442" s="1"/>
      <c r="I90442" s="5"/>
    </row>
    <row r="90443" spans="1:9">
      <c r="A90443" s="4" t="s">
        <v>244454</v>
      </c>
      <c r="B90443" s="1" t="s">
        <v>244455</v>
      </c>
      <c r="C90443" s="2" t="s">
        <v>244456</v>
      </c>
      <c r="D90443" s="1"/>
      <c r="E90443" s="1"/>
      <c r="F90443" s="1"/>
      <c r="G90443" s="1"/>
      <c r="H90443" s="1"/>
      <c r="I90443" s="5"/>
    </row>
    <row r="90444" spans="1:9">
      <c r="A90444" s="4" t="s">
        <v>244457</v>
      </c>
      <c r="B90444" s="1" t="s">
        <v>244458</v>
      </c>
      <c r="C90444" s="2" t="s">
        <v>244459</v>
      </c>
      <c r="D90444" s="1"/>
      <c r="E90444" s="1"/>
      <c r="F90444" s="1"/>
      <c r="G90444" s="1"/>
      <c r="H90444" s="1"/>
      <c r="I90444" s="5"/>
    </row>
    <row r="90445" spans="1:9">
      <c r="A90445" s="4" t="s">
        <v>244460</v>
      </c>
      <c r="B90445" s="1" t="s">
        <v>244461</v>
      </c>
      <c r="C90445" s="2" t="s">
        <v>244462</v>
      </c>
      <c r="D90445" s="1"/>
      <c r="E90445" s="1"/>
      <c r="F90445" s="1"/>
      <c r="G90445" s="1"/>
      <c r="H90445" s="1"/>
      <c r="I90445" s="5"/>
    </row>
    <row r="90446" spans="1:9">
      <c r="A90446" s="4" t="s">
        <v>244463</v>
      </c>
      <c r="B90446" s="1" t="s">
        <v>244464</v>
      </c>
      <c r="C90446" s="2" t="s">
        <v>244465</v>
      </c>
      <c r="D90446" s="1"/>
      <c r="E90446" s="1"/>
      <c r="F90446" s="1"/>
      <c r="G90446" s="1"/>
      <c r="H90446" s="1"/>
      <c r="I90446" s="5"/>
    </row>
    <row r="90447" spans="1:9">
      <c r="A90447" s="4" t="s">
        <v>244466</v>
      </c>
      <c r="B90447" s="1" t="s">
        <v>244467</v>
      </c>
      <c r="C90447" s="2" t="s">
        <v>244468</v>
      </c>
      <c r="D90447" s="1"/>
      <c r="E90447" s="1"/>
      <c r="F90447" s="1"/>
      <c r="G90447" s="1"/>
      <c r="H90447" s="1"/>
      <c r="I90447" s="5"/>
    </row>
    <row r="90448" spans="1:9">
      <c r="A90448" s="4" t="s">
        <v>244469</v>
      </c>
      <c r="B90448" s="1" t="s">
        <v>244470</v>
      </c>
      <c r="C90448" s="2" t="s">
        <v>244471</v>
      </c>
      <c r="D90448" s="1"/>
      <c r="E90448" s="1"/>
      <c r="F90448" s="1"/>
      <c r="G90448" s="1"/>
      <c r="H90448" s="1"/>
      <c r="I90448" s="5"/>
    </row>
    <row r="90449" spans="1:9">
      <c r="A90449" s="4" t="s">
        <v>244472</v>
      </c>
      <c r="B90449" s="1" t="s">
        <v>244473</v>
      </c>
      <c r="C90449" s="2" t="s">
        <v>244474</v>
      </c>
      <c r="D90449" s="1"/>
      <c r="E90449" s="1"/>
      <c r="F90449" s="1"/>
      <c r="G90449" s="1"/>
      <c r="H90449" s="1"/>
      <c r="I90449" s="5"/>
    </row>
    <row r="90450" spans="1:9">
      <c r="A90450" s="4" t="s">
        <v>244475</v>
      </c>
      <c r="B90450" s="1" t="s">
        <v>244476</v>
      </c>
      <c r="C90450" s="2" t="s">
        <v>244477</v>
      </c>
      <c r="D90450" s="1"/>
      <c r="E90450" s="1"/>
      <c r="F90450" s="1"/>
      <c r="G90450" s="1"/>
      <c r="H90450" s="1"/>
      <c r="I90450" s="5"/>
    </row>
    <row r="90451" spans="1:9">
      <c r="A90451" s="4" t="s">
        <v>244478</v>
      </c>
      <c r="B90451" s="1" t="s">
        <v>244479</v>
      </c>
      <c r="C90451" s="2" t="s">
        <v>244480</v>
      </c>
      <c r="D90451" s="1"/>
      <c r="E90451" s="1"/>
      <c r="F90451" s="1"/>
      <c r="G90451" s="1"/>
      <c r="H90451" s="1"/>
      <c r="I90451" s="5"/>
    </row>
    <row r="90452" spans="1:9">
      <c r="A90452" s="4" t="s">
        <v>244481</v>
      </c>
      <c r="B90452" s="1" t="s">
        <v>244482</v>
      </c>
      <c r="C90452" s="2" t="s">
        <v>244483</v>
      </c>
      <c r="D90452" s="1"/>
      <c r="E90452" s="1"/>
      <c r="F90452" s="1"/>
      <c r="G90452" s="1"/>
      <c r="H90452" s="1"/>
      <c r="I90452" s="5"/>
    </row>
    <row r="90453" spans="1:9">
      <c r="A90453" s="4" t="s">
        <v>244484</v>
      </c>
      <c r="B90453" s="1" t="s">
        <v>244485</v>
      </c>
      <c r="C90453" s="2" t="s">
        <v>244486</v>
      </c>
      <c r="D90453" s="1"/>
      <c r="E90453" s="1"/>
      <c r="F90453" s="1"/>
      <c r="G90453" s="1"/>
      <c r="H90453" s="1"/>
      <c r="I90453" s="5"/>
    </row>
    <row r="90454" spans="1:9">
      <c r="A90454" s="4" t="s">
        <v>244487</v>
      </c>
      <c r="B90454" s="1" t="s">
        <v>244488</v>
      </c>
      <c r="C90454" s="2" t="s">
        <v>244489</v>
      </c>
      <c r="D90454" s="1"/>
      <c r="E90454" s="1"/>
      <c r="F90454" s="1"/>
      <c r="G90454" s="1"/>
      <c r="H90454" s="1"/>
      <c r="I90454" s="5"/>
    </row>
    <row r="90455" spans="1:9">
      <c r="A90455" s="4" t="s">
        <v>244490</v>
      </c>
      <c r="B90455" s="1" t="s">
        <v>244491</v>
      </c>
      <c r="C90455" s="2" t="s">
        <v>244492</v>
      </c>
      <c r="D90455" s="1"/>
      <c r="E90455" s="1"/>
      <c r="F90455" s="1"/>
      <c r="G90455" s="1"/>
      <c r="H90455" s="1"/>
      <c r="I90455" s="5"/>
    </row>
    <row r="90456" spans="1:9">
      <c r="A90456" s="4" t="s">
        <v>244493</v>
      </c>
      <c r="B90456" s="1" t="s">
        <v>244494</v>
      </c>
      <c r="C90456" s="2" t="s">
        <v>244495</v>
      </c>
      <c r="D90456" s="1"/>
      <c r="E90456" s="1"/>
      <c r="F90456" s="1"/>
      <c r="G90456" s="1"/>
      <c r="H90456" s="1"/>
      <c r="I90456" s="5"/>
    </row>
    <row r="90457" spans="1:9">
      <c r="A90457" s="4" t="s">
        <v>244496</v>
      </c>
      <c r="B90457" s="1" t="s">
        <v>244497</v>
      </c>
      <c r="C90457" s="2" t="s">
        <v>244498</v>
      </c>
      <c r="D90457" s="1"/>
      <c r="E90457" s="1"/>
      <c r="F90457" s="1"/>
      <c r="G90457" s="1"/>
      <c r="H90457" s="1"/>
      <c r="I90457" s="5"/>
    </row>
    <row r="90458" spans="1:9">
      <c r="A90458" s="4" t="s">
        <v>244499</v>
      </c>
      <c r="B90458" s="1" t="s">
        <v>244500</v>
      </c>
      <c r="C90458" s="2" t="s">
        <v>244501</v>
      </c>
      <c r="D90458" s="1"/>
      <c r="E90458" s="1"/>
      <c r="F90458" s="1"/>
      <c r="G90458" s="1"/>
      <c r="H90458" s="1"/>
      <c r="I90458" s="5"/>
    </row>
    <row r="90459" spans="1:9">
      <c r="A90459" s="4" t="s">
        <v>244502</v>
      </c>
      <c r="B90459" s="1" t="s">
        <v>244503</v>
      </c>
      <c r="C90459" s="2" t="s">
        <v>244504</v>
      </c>
      <c r="D90459" s="1"/>
      <c r="E90459" s="1"/>
      <c r="F90459" s="1"/>
      <c r="G90459" s="1"/>
      <c r="H90459" s="1"/>
      <c r="I90459" s="5"/>
    </row>
    <row r="90460" spans="1:9">
      <c r="A90460" s="4" t="s">
        <v>244505</v>
      </c>
      <c r="B90460" s="1" t="s">
        <v>244506</v>
      </c>
      <c r="C90460" s="2" t="s">
        <v>244507</v>
      </c>
      <c r="D90460" s="1"/>
      <c r="E90460" s="1"/>
      <c r="F90460" s="1"/>
      <c r="G90460" s="1"/>
      <c r="H90460" s="1"/>
      <c r="I90460" s="5"/>
    </row>
    <row r="90461" spans="1:9">
      <c r="A90461" s="4" t="s">
        <v>244508</v>
      </c>
      <c r="B90461" s="1" t="s">
        <v>244509</v>
      </c>
      <c r="C90461" s="2" t="s">
        <v>244510</v>
      </c>
      <c r="D90461" s="1"/>
      <c r="E90461" s="1"/>
      <c r="F90461" s="1"/>
      <c r="G90461" s="1"/>
      <c r="H90461" s="1"/>
      <c r="I90461" s="5"/>
    </row>
    <row r="90462" spans="1:9">
      <c r="A90462" s="4" t="s">
        <v>244511</v>
      </c>
      <c r="B90462" s="1" t="s">
        <v>244512</v>
      </c>
      <c r="C90462" s="2" t="s">
        <v>244513</v>
      </c>
      <c r="D90462" s="1"/>
      <c r="E90462" s="1"/>
      <c r="F90462" s="1"/>
      <c r="G90462" s="1"/>
      <c r="H90462" s="1"/>
      <c r="I90462" s="5"/>
    </row>
    <row r="90463" spans="1:9">
      <c r="A90463" s="4" t="s">
        <v>244514</v>
      </c>
      <c r="B90463" s="1" t="s">
        <v>244515</v>
      </c>
      <c r="C90463" s="2" t="s">
        <v>244516</v>
      </c>
      <c r="D90463" s="1"/>
      <c r="E90463" s="1"/>
      <c r="F90463" s="1"/>
      <c r="G90463" s="1"/>
      <c r="H90463" s="1"/>
      <c r="I90463" s="5"/>
    </row>
    <row r="90464" spans="1:9">
      <c r="A90464" s="4" t="s">
        <v>244517</v>
      </c>
      <c r="B90464" s="1" t="s">
        <v>244518</v>
      </c>
      <c r="C90464" s="2" t="s">
        <v>244519</v>
      </c>
      <c r="D90464" s="1"/>
      <c r="E90464" s="1"/>
      <c r="F90464" s="1"/>
      <c r="G90464" s="1"/>
      <c r="H90464" s="1"/>
      <c r="I90464" s="5"/>
    </row>
    <row r="90465" spans="1:9">
      <c r="A90465" s="4" t="s">
        <v>244520</v>
      </c>
      <c r="B90465" s="1" t="s">
        <v>244521</v>
      </c>
      <c r="C90465" s="2" t="s">
        <v>244522</v>
      </c>
      <c r="D90465" s="1"/>
      <c r="E90465" s="1"/>
      <c r="F90465" s="1"/>
      <c r="G90465" s="1"/>
      <c r="H90465" s="1"/>
      <c r="I90465" s="5"/>
    </row>
    <row r="90466" spans="1:9">
      <c r="A90466" s="4" t="s">
        <v>244523</v>
      </c>
      <c r="B90466" s="1" t="s">
        <v>244524</v>
      </c>
      <c r="C90466" s="2" t="s">
        <v>244525</v>
      </c>
      <c r="D90466" s="1"/>
      <c r="E90466" s="1"/>
      <c r="F90466" s="1"/>
      <c r="G90466" s="1"/>
      <c r="H90466" s="1"/>
      <c r="I90466" s="5"/>
    </row>
    <row r="90467" spans="1:9">
      <c r="A90467" s="4" t="s">
        <v>244526</v>
      </c>
      <c r="B90467" s="1" t="s">
        <v>244527</v>
      </c>
      <c r="C90467" s="2" t="s">
        <v>244528</v>
      </c>
      <c r="D90467" s="1"/>
      <c r="E90467" s="1"/>
      <c r="F90467" s="1"/>
      <c r="G90467" s="1"/>
      <c r="H90467" s="1"/>
      <c r="I90467" s="5"/>
    </row>
    <row r="90468" spans="1:9">
      <c r="A90468" s="4" t="s">
        <v>244529</v>
      </c>
      <c r="B90468" s="1" t="s">
        <v>244530</v>
      </c>
      <c r="C90468" s="2" t="s">
        <v>244531</v>
      </c>
      <c r="D90468" s="1"/>
      <c r="E90468" s="1"/>
      <c r="F90468" s="1"/>
      <c r="G90468" s="1"/>
      <c r="H90468" s="1"/>
      <c r="I90468" s="5"/>
    </row>
    <row r="90469" spans="1:9">
      <c r="A90469" s="4" t="s">
        <v>244532</v>
      </c>
      <c r="B90469" s="1" t="s">
        <v>244533</v>
      </c>
      <c r="C90469" s="2" t="s">
        <v>244534</v>
      </c>
      <c r="D90469" s="1"/>
      <c r="E90469" s="1"/>
      <c r="F90469" s="1"/>
      <c r="G90469" s="1"/>
      <c r="H90469" s="1"/>
      <c r="I90469" s="5"/>
    </row>
    <row r="90470" spans="1:9">
      <c r="A90470" s="4" t="s">
        <v>244535</v>
      </c>
      <c r="B90470" s="1" t="s">
        <v>244536</v>
      </c>
      <c r="C90470" s="2" t="s">
        <v>244537</v>
      </c>
      <c r="D90470" s="1"/>
      <c r="E90470" s="1"/>
      <c r="F90470" s="1"/>
      <c r="G90470" s="1"/>
      <c r="H90470" s="1"/>
      <c r="I90470" s="5"/>
    </row>
    <row r="90471" spans="1:9">
      <c r="A90471" s="4" t="s">
        <v>244538</v>
      </c>
      <c r="B90471" s="1" t="s">
        <v>244539</v>
      </c>
      <c r="C90471" s="2" t="s">
        <v>244540</v>
      </c>
      <c r="D90471" s="1"/>
      <c r="E90471" s="1"/>
      <c r="F90471" s="1"/>
      <c r="G90471" s="1"/>
      <c r="H90471" s="1"/>
      <c r="I90471" s="5"/>
    </row>
    <row r="90472" spans="1:9">
      <c r="A90472" s="4" t="s">
        <v>244541</v>
      </c>
      <c r="B90472" s="1" t="s">
        <v>244542</v>
      </c>
      <c r="C90472" s="2" t="s">
        <v>244543</v>
      </c>
      <c r="D90472" s="1"/>
      <c r="E90472" s="1"/>
      <c r="F90472" s="1"/>
      <c r="G90472" s="1"/>
      <c r="H90472" s="1"/>
      <c r="I90472" s="5"/>
    </row>
    <row r="90473" spans="1:9">
      <c r="A90473" s="4" t="s">
        <v>244544</v>
      </c>
      <c r="B90473" s="1" t="s">
        <v>244545</v>
      </c>
      <c r="C90473" s="2" t="s">
        <v>244546</v>
      </c>
      <c r="D90473" s="1"/>
      <c r="E90473" s="1"/>
      <c r="F90473" s="1"/>
      <c r="G90473" s="1"/>
      <c r="H90473" s="1"/>
      <c r="I90473" s="5"/>
    </row>
    <row r="90474" spans="1:9">
      <c r="A90474" s="4" t="s">
        <v>244547</v>
      </c>
      <c r="B90474" s="1" t="s">
        <v>244548</v>
      </c>
      <c r="C90474" s="2" t="s">
        <v>244549</v>
      </c>
      <c r="D90474" s="1"/>
      <c r="E90474" s="1"/>
      <c r="F90474" s="1"/>
      <c r="G90474" s="1"/>
      <c r="H90474" s="1"/>
      <c r="I90474" s="5"/>
    </row>
    <row r="90475" spans="1:9">
      <c r="A90475" s="4" t="s">
        <v>244550</v>
      </c>
      <c r="B90475" s="1" t="s">
        <v>244551</v>
      </c>
      <c r="C90475" s="2" t="s">
        <v>244552</v>
      </c>
      <c r="D90475" s="1"/>
      <c r="E90475" s="1"/>
      <c r="F90475" s="1"/>
      <c r="G90475" s="1"/>
      <c r="H90475" s="1"/>
      <c r="I90475" s="5"/>
    </row>
    <row r="90476" spans="1:9">
      <c r="A90476" s="4" t="s">
        <v>244553</v>
      </c>
      <c r="B90476" s="1" t="s">
        <v>244554</v>
      </c>
      <c r="C90476" s="2" t="s">
        <v>244555</v>
      </c>
      <c r="D90476" s="1"/>
      <c r="E90476" s="1"/>
      <c r="F90476" s="1"/>
      <c r="G90476" s="1"/>
      <c r="H90476" s="1"/>
      <c r="I90476" s="5"/>
    </row>
    <row r="90477" spans="1:9">
      <c r="A90477" s="4" t="s">
        <v>244556</v>
      </c>
      <c r="B90477" s="1" t="s">
        <v>244557</v>
      </c>
      <c r="C90477" s="2" t="s">
        <v>244558</v>
      </c>
      <c r="D90477" s="1"/>
      <c r="E90477" s="1"/>
      <c r="F90477" s="1"/>
      <c r="G90477" s="1"/>
      <c r="H90477" s="1"/>
      <c r="I90477" s="5"/>
    </row>
    <row r="90478" spans="1:9">
      <c r="A90478" s="4" t="s">
        <v>244559</v>
      </c>
      <c r="B90478" s="1" t="s">
        <v>244560</v>
      </c>
      <c r="C90478" s="2" t="s">
        <v>244561</v>
      </c>
      <c r="D90478" s="1"/>
      <c r="E90478" s="1"/>
      <c r="F90478" s="1"/>
      <c r="G90478" s="1"/>
      <c r="H90478" s="1"/>
      <c r="I90478" s="5"/>
    </row>
    <row r="90479" spans="1:9">
      <c r="A90479" s="4" t="s">
        <v>244562</v>
      </c>
      <c r="B90479" s="1" t="s">
        <v>244563</v>
      </c>
      <c r="C90479" s="2" t="s">
        <v>244564</v>
      </c>
      <c r="D90479" s="1"/>
      <c r="E90479" s="1"/>
      <c r="F90479" s="1"/>
      <c r="G90479" s="1"/>
      <c r="H90479" s="1"/>
      <c r="I90479" s="5"/>
    </row>
    <row r="90480" spans="1:9">
      <c r="A90480" s="4" t="s">
        <v>244565</v>
      </c>
      <c r="B90480" s="1" t="s">
        <v>244566</v>
      </c>
      <c r="C90480" s="2" t="s">
        <v>244567</v>
      </c>
      <c r="D90480" s="1"/>
      <c r="E90480" s="1"/>
      <c r="F90480" s="1"/>
      <c r="G90480" s="1"/>
      <c r="H90480" s="1"/>
      <c r="I90480" s="5"/>
    </row>
    <row r="90481" spans="1:9">
      <c r="A90481" s="4" t="s">
        <v>244568</v>
      </c>
      <c r="B90481" s="1" t="s">
        <v>244569</v>
      </c>
      <c r="C90481" s="2" t="s">
        <v>244570</v>
      </c>
      <c r="D90481" s="1"/>
      <c r="E90481" s="1"/>
      <c r="F90481" s="1"/>
      <c r="G90481" s="1"/>
      <c r="H90481" s="1"/>
      <c r="I90481" s="5"/>
    </row>
    <row r="90482" spans="1:9">
      <c r="A90482" s="4" t="s">
        <v>244571</v>
      </c>
      <c r="B90482" s="1" t="s">
        <v>244572</v>
      </c>
      <c r="C90482" s="2" t="s">
        <v>244573</v>
      </c>
      <c r="D90482" s="1"/>
      <c r="E90482" s="1"/>
      <c r="F90482" s="1"/>
      <c r="G90482" s="1"/>
      <c r="H90482" s="1"/>
      <c r="I90482" s="5"/>
    </row>
    <row r="90483" spans="1:9">
      <c r="A90483" s="4" t="s">
        <v>244574</v>
      </c>
      <c r="B90483" s="1" t="s">
        <v>244575</v>
      </c>
      <c r="C90483" s="2" t="s">
        <v>244576</v>
      </c>
      <c r="D90483" s="1"/>
      <c r="E90483" s="1"/>
      <c r="F90483" s="1"/>
      <c r="G90483" s="1"/>
      <c r="H90483" s="1"/>
      <c r="I90483" s="5"/>
    </row>
    <row r="90484" spans="1:9">
      <c r="A90484" s="4" t="s">
        <v>244577</v>
      </c>
      <c r="B90484" s="1" t="s">
        <v>244578</v>
      </c>
      <c r="C90484" s="2" t="s">
        <v>244579</v>
      </c>
      <c r="D90484" s="1"/>
      <c r="E90484" s="1"/>
      <c r="F90484" s="1"/>
      <c r="G90484" s="1"/>
      <c r="H90484" s="1"/>
      <c r="I90484" s="5"/>
    </row>
    <row r="90485" spans="1:9">
      <c r="A90485" s="4" t="s">
        <v>244580</v>
      </c>
      <c r="B90485" s="1" t="s">
        <v>244581</v>
      </c>
      <c r="C90485" s="2" t="s">
        <v>244582</v>
      </c>
      <c r="D90485" s="1"/>
      <c r="E90485" s="1"/>
      <c r="F90485" s="1"/>
      <c r="G90485" s="1"/>
      <c r="H90485" s="1"/>
      <c r="I90485" s="5"/>
    </row>
    <row r="90486" spans="1:9">
      <c r="A90486" s="4" t="s">
        <v>244583</v>
      </c>
      <c r="B90486" s="1" t="s">
        <v>244584</v>
      </c>
      <c r="C90486" s="2" t="s">
        <v>244585</v>
      </c>
      <c r="D90486" s="1"/>
      <c r="E90486" s="1"/>
      <c r="F90486" s="1"/>
      <c r="G90486" s="1"/>
      <c r="H90486" s="1"/>
      <c r="I90486" s="5"/>
    </row>
    <row r="90487" spans="1:9">
      <c r="A90487" s="4" t="s">
        <v>244586</v>
      </c>
      <c r="B90487" s="1" t="s">
        <v>244587</v>
      </c>
      <c r="C90487" s="2" t="s">
        <v>244588</v>
      </c>
      <c r="D90487" s="1"/>
      <c r="E90487" s="1"/>
      <c r="F90487" s="1"/>
      <c r="G90487" s="1"/>
      <c r="H90487" s="1"/>
      <c r="I90487" s="5"/>
    </row>
    <row r="90488" spans="1:9">
      <c r="A90488" s="4" t="s">
        <v>244589</v>
      </c>
      <c r="B90488" s="1" t="s">
        <v>244590</v>
      </c>
      <c r="C90488" s="2" t="s">
        <v>244591</v>
      </c>
      <c r="D90488" s="1"/>
      <c r="E90488" s="1"/>
      <c r="F90488" s="1"/>
      <c r="G90488" s="1"/>
      <c r="H90488" s="1"/>
      <c r="I90488" s="5"/>
    </row>
    <row r="90489" spans="1:9">
      <c r="A90489" s="4" t="s">
        <v>244592</v>
      </c>
      <c r="B90489" s="1" t="s">
        <v>244593</v>
      </c>
      <c r="C90489" s="2" t="s">
        <v>244594</v>
      </c>
      <c r="D90489" s="1"/>
      <c r="E90489" s="1"/>
      <c r="F90489" s="1"/>
      <c r="G90489" s="1"/>
      <c r="H90489" s="1"/>
      <c r="I90489" s="5"/>
    </row>
    <row r="90490" spans="1:9">
      <c r="A90490" s="4" t="s">
        <v>244595</v>
      </c>
      <c r="B90490" s="1" t="s">
        <v>244596</v>
      </c>
      <c r="C90490" s="2" t="s">
        <v>244597</v>
      </c>
      <c r="D90490" s="1"/>
      <c r="E90490" s="1"/>
      <c r="F90490" s="1"/>
      <c r="G90490" s="1"/>
      <c r="H90490" s="1"/>
      <c r="I90490" s="5"/>
    </row>
    <row r="90491" spans="1:9">
      <c r="A90491" s="4" t="s">
        <v>244598</v>
      </c>
      <c r="B90491" s="1" t="s">
        <v>244599</v>
      </c>
      <c r="C90491" s="2" t="s">
        <v>244600</v>
      </c>
      <c r="D90491" s="1"/>
      <c r="E90491" s="1"/>
      <c r="F90491" s="1"/>
      <c r="G90491" s="1"/>
      <c r="H90491" s="1"/>
      <c r="I90491" s="5"/>
    </row>
    <row r="90492" spans="1:9">
      <c r="A90492" s="4" t="s">
        <v>244601</v>
      </c>
      <c r="B90492" s="1" t="s">
        <v>244602</v>
      </c>
      <c r="C90492" s="2" t="s">
        <v>244603</v>
      </c>
      <c r="D90492" s="1"/>
      <c r="E90492" s="1"/>
      <c r="F90492" s="1"/>
      <c r="G90492" s="1"/>
      <c r="H90492" s="1"/>
      <c r="I90492" s="5"/>
    </row>
    <row r="90493" spans="1:9">
      <c r="A90493" s="4" t="s">
        <v>244604</v>
      </c>
      <c r="B90493" s="1" t="s">
        <v>244605</v>
      </c>
      <c r="C90493" s="2" t="s">
        <v>244606</v>
      </c>
      <c r="D90493" s="1"/>
      <c r="E90493" s="1"/>
      <c r="F90493" s="1"/>
      <c r="G90493" s="1"/>
      <c r="H90493" s="1"/>
      <c r="I90493" s="5"/>
    </row>
    <row r="90494" spans="1:9">
      <c r="A90494" s="4" t="s">
        <v>244607</v>
      </c>
      <c r="B90494" s="1" t="s">
        <v>244608</v>
      </c>
      <c r="C90494" s="2" t="s">
        <v>244609</v>
      </c>
      <c r="D90494" s="1"/>
      <c r="E90494" s="1"/>
      <c r="F90494" s="1"/>
      <c r="G90494" s="1"/>
      <c r="H90494" s="1"/>
      <c r="I90494" s="5"/>
    </row>
    <row r="90495" spans="1:9">
      <c r="A90495" s="4" t="s">
        <v>244610</v>
      </c>
      <c r="B90495" s="1" t="s">
        <v>244611</v>
      </c>
      <c r="C90495" s="2" t="s">
        <v>244612</v>
      </c>
      <c r="D90495" s="1"/>
      <c r="E90495" s="1"/>
      <c r="F90495" s="1"/>
      <c r="G90495" s="1"/>
      <c r="H90495" s="1"/>
      <c r="I90495" s="5"/>
    </row>
    <row r="90496" spans="1:9">
      <c r="A90496" s="4" t="s">
        <v>244613</v>
      </c>
      <c r="B90496" s="1" t="s">
        <v>244614</v>
      </c>
      <c r="C90496" s="2" t="s">
        <v>244615</v>
      </c>
      <c r="D90496" s="1"/>
      <c r="E90496" s="1"/>
      <c r="F90496" s="1"/>
      <c r="G90496" s="1"/>
      <c r="H90496" s="1"/>
      <c r="I90496" s="5"/>
    </row>
    <row r="90497" spans="1:9">
      <c r="A90497" s="4" t="s">
        <v>244616</v>
      </c>
      <c r="B90497" s="1" t="s">
        <v>244617</v>
      </c>
      <c r="C90497" s="2" t="s">
        <v>244618</v>
      </c>
      <c r="D90497" s="1"/>
      <c r="E90497" s="1"/>
      <c r="F90497" s="1"/>
      <c r="G90497" s="1"/>
      <c r="H90497" s="1"/>
      <c r="I90497" s="5"/>
    </row>
    <row r="90498" spans="1:9">
      <c r="A90498" s="4" t="s">
        <v>244619</v>
      </c>
      <c r="B90498" s="1" t="s">
        <v>244620</v>
      </c>
      <c r="C90498" s="2" t="s">
        <v>244621</v>
      </c>
      <c r="D90498" s="1"/>
      <c r="E90498" s="1"/>
      <c r="F90498" s="1"/>
      <c r="G90498" s="1"/>
      <c r="H90498" s="1"/>
      <c r="I90498" s="5"/>
    </row>
    <row r="90499" spans="1:9">
      <c r="A90499" s="4" t="s">
        <v>244622</v>
      </c>
      <c r="B90499" s="1" t="s">
        <v>244623</v>
      </c>
      <c r="C90499" s="2" t="s">
        <v>244624</v>
      </c>
      <c r="D90499" s="1"/>
      <c r="E90499" s="1"/>
      <c r="F90499" s="1"/>
      <c r="G90499" s="1"/>
      <c r="H90499" s="1"/>
      <c r="I90499" s="5"/>
    </row>
    <row r="90500" spans="1:9">
      <c r="A90500" s="4" t="s">
        <v>244625</v>
      </c>
      <c r="B90500" s="1" t="s">
        <v>244626</v>
      </c>
      <c r="C90500" s="2" t="s">
        <v>244627</v>
      </c>
      <c r="D90500" s="1"/>
      <c r="E90500" s="1"/>
      <c r="F90500" s="1"/>
      <c r="G90500" s="1"/>
      <c r="H90500" s="1"/>
      <c r="I90500" s="5"/>
    </row>
    <row r="90501" spans="1:9">
      <c r="A90501" s="4" t="s">
        <v>244628</v>
      </c>
      <c r="B90501" s="1" t="s">
        <v>244629</v>
      </c>
      <c r="C90501" s="2" t="s">
        <v>244630</v>
      </c>
      <c r="D90501" s="1"/>
      <c r="E90501" s="1"/>
      <c r="F90501" s="1"/>
      <c r="G90501" s="1"/>
      <c r="H90501" s="1"/>
      <c r="I90501" s="5"/>
    </row>
    <row r="90502" spans="1:9">
      <c r="A90502" s="4" t="s">
        <v>244631</v>
      </c>
      <c r="B90502" s="1" t="s">
        <v>244632</v>
      </c>
      <c r="C90502" s="2" t="s">
        <v>244633</v>
      </c>
      <c r="D90502" s="1"/>
      <c r="E90502" s="1"/>
      <c r="F90502" s="1"/>
      <c r="G90502" s="1"/>
      <c r="H90502" s="1"/>
      <c r="I90502" s="5"/>
    </row>
    <row r="90503" spans="1:9">
      <c r="A90503" s="4" t="s">
        <v>244634</v>
      </c>
      <c r="B90503" s="1" t="s">
        <v>244635</v>
      </c>
      <c r="C90503" s="2" t="s">
        <v>244636</v>
      </c>
      <c r="D90503" s="1"/>
      <c r="E90503" s="1"/>
      <c r="F90503" s="1"/>
      <c r="G90503" s="1"/>
      <c r="H90503" s="1"/>
      <c r="I90503" s="5"/>
    </row>
    <row r="90504" spans="1:9">
      <c r="A90504" s="4" t="s">
        <v>244637</v>
      </c>
      <c r="B90504" s="1" t="s">
        <v>244638</v>
      </c>
      <c r="C90504" s="2" t="s">
        <v>244639</v>
      </c>
      <c r="D90504" s="1"/>
      <c r="E90504" s="1"/>
      <c r="F90504" s="1"/>
      <c r="G90504" s="1"/>
      <c r="H90504" s="1"/>
      <c r="I90504" s="5"/>
    </row>
    <row r="90505" spans="1:9">
      <c r="A90505" s="4" t="s">
        <v>244640</v>
      </c>
      <c r="B90505" s="1" t="s">
        <v>244641</v>
      </c>
      <c r="C90505" s="2" t="s">
        <v>244642</v>
      </c>
      <c r="D90505" s="1"/>
      <c r="E90505" s="1"/>
      <c r="F90505" s="1"/>
      <c r="G90505" s="1"/>
      <c r="H90505" s="1"/>
      <c r="I90505" s="5"/>
    </row>
    <row r="90506" spans="1:9">
      <c r="A90506" s="4" t="s">
        <v>244643</v>
      </c>
      <c r="B90506" s="1" t="s">
        <v>244644</v>
      </c>
      <c r="C90506" s="2" t="s">
        <v>244645</v>
      </c>
      <c r="D90506" s="1"/>
      <c r="E90506" s="1"/>
      <c r="F90506" s="1"/>
      <c r="G90506" s="1"/>
      <c r="H90506" s="1"/>
      <c r="I90506" s="5"/>
    </row>
    <row r="90507" spans="1:9">
      <c r="A90507" s="4" t="s">
        <v>244646</v>
      </c>
      <c r="B90507" s="1" t="s">
        <v>244647</v>
      </c>
      <c r="C90507" s="2" t="s">
        <v>244648</v>
      </c>
      <c r="D90507" s="1"/>
      <c r="E90507" s="1"/>
      <c r="F90507" s="1"/>
      <c r="G90507" s="1"/>
      <c r="H90507" s="1"/>
      <c r="I90507" s="5"/>
    </row>
    <row r="90508" spans="1:9">
      <c r="A90508" s="4" t="s">
        <v>244649</v>
      </c>
      <c r="B90508" s="1" t="s">
        <v>244650</v>
      </c>
      <c r="C90508" s="2" t="s">
        <v>244651</v>
      </c>
      <c r="D90508" s="1"/>
      <c r="E90508" s="1"/>
      <c r="F90508" s="1"/>
      <c r="G90508" s="1"/>
      <c r="H90508" s="1"/>
      <c r="I90508" s="5"/>
    </row>
    <row r="90509" spans="1:9">
      <c r="A90509" s="4" t="s">
        <v>244652</v>
      </c>
      <c r="B90509" s="1" t="s">
        <v>244653</v>
      </c>
      <c r="C90509" s="2" t="s">
        <v>244654</v>
      </c>
      <c r="D90509" s="1"/>
      <c r="E90509" s="1"/>
      <c r="F90509" s="1"/>
      <c r="G90509" s="1"/>
      <c r="H90509" s="1"/>
      <c r="I90509" s="5"/>
    </row>
    <row r="90510" spans="1:9">
      <c r="A90510" s="4" t="s">
        <v>244655</v>
      </c>
      <c r="B90510" s="1" t="s">
        <v>244656</v>
      </c>
      <c r="C90510" s="2" t="s">
        <v>244657</v>
      </c>
      <c r="D90510" s="1"/>
      <c r="E90510" s="1"/>
      <c r="F90510" s="1"/>
      <c r="G90510" s="1"/>
      <c r="H90510" s="1"/>
      <c r="I90510" s="5"/>
    </row>
    <row r="90511" spans="1:9">
      <c r="A90511" s="4" t="s">
        <v>244658</v>
      </c>
      <c r="B90511" s="1" t="s">
        <v>244659</v>
      </c>
      <c r="C90511" s="2" t="s">
        <v>244660</v>
      </c>
      <c r="D90511" s="1"/>
      <c r="E90511" s="1"/>
      <c r="F90511" s="1"/>
      <c r="G90511" s="1"/>
      <c r="H90511" s="1"/>
      <c r="I90511" s="5"/>
    </row>
    <row r="90512" spans="1:9">
      <c r="A90512" s="4" t="s">
        <v>244661</v>
      </c>
      <c r="B90512" s="1" t="s">
        <v>244662</v>
      </c>
      <c r="C90512" s="2" t="s">
        <v>244663</v>
      </c>
      <c r="D90512" s="1"/>
      <c r="E90512" s="1"/>
      <c r="F90512" s="1"/>
      <c r="G90512" s="1"/>
      <c r="H90512" s="1"/>
      <c r="I90512" s="5"/>
    </row>
    <row r="90513" spans="1:9">
      <c r="A90513" s="4" t="s">
        <v>244664</v>
      </c>
      <c r="B90513" s="1" t="s">
        <v>244665</v>
      </c>
      <c r="C90513" s="2" t="s">
        <v>244666</v>
      </c>
      <c r="D90513" s="1"/>
      <c r="E90513" s="1"/>
      <c r="F90513" s="1"/>
      <c r="G90513" s="1"/>
      <c r="H90513" s="1"/>
      <c r="I90513" s="5"/>
    </row>
    <row r="90514" spans="1:9">
      <c r="A90514" s="4" t="s">
        <v>244667</v>
      </c>
      <c r="B90514" s="1" t="s">
        <v>244668</v>
      </c>
      <c r="C90514" s="2" t="s">
        <v>244669</v>
      </c>
      <c r="D90514" s="1"/>
      <c r="E90514" s="1"/>
      <c r="F90514" s="1"/>
      <c r="G90514" s="1"/>
      <c r="H90514" s="1"/>
      <c r="I90514" s="5"/>
    </row>
    <row r="90515" spans="1:9">
      <c r="A90515" s="4" t="s">
        <v>244670</v>
      </c>
      <c r="B90515" s="1" t="s">
        <v>244671</v>
      </c>
      <c r="C90515" s="2" t="s">
        <v>244672</v>
      </c>
      <c r="D90515" s="1"/>
      <c r="E90515" s="1"/>
      <c r="F90515" s="1"/>
      <c r="G90515" s="1"/>
      <c r="H90515" s="1"/>
      <c r="I90515" s="5"/>
    </row>
    <row r="90516" spans="1:9">
      <c r="A90516" s="4" t="s">
        <v>244673</v>
      </c>
      <c r="B90516" s="1" t="s">
        <v>244674</v>
      </c>
      <c r="C90516" s="2" t="s">
        <v>244675</v>
      </c>
      <c r="D90516" s="1"/>
      <c r="E90516" s="1"/>
      <c r="F90516" s="1"/>
      <c r="G90516" s="1"/>
      <c r="H90516" s="1"/>
      <c r="I90516" s="5"/>
    </row>
    <row r="90517" spans="1:9">
      <c r="A90517" s="4" t="s">
        <v>244676</v>
      </c>
      <c r="B90517" s="1" t="s">
        <v>244677</v>
      </c>
      <c r="C90517" s="2" t="s">
        <v>244678</v>
      </c>
      <c r="D90517" s="1"/>
      <c r="E90517" s="1"/>
      <c r="F90517" s="1"/>
      <c r="G90517" s="1"/>
      <c r="H90517" s="1"/>
      <c r="I90517" s="5"/>
    </row>
    <row r="90518" spans="1:9">
      <c r="A90518" s="4" t="s">
        <v>244679</v>
      </c>
      <c r="B90518" s="1" t="s">
        <v>244680</v>
      </c>
      <c r="C90518" s="2" t="s">
        <v>244681</v>
      </c>
      <c r="D90518" s="1"/>
      <c r="E90518" s="1"/>
      <c r="F90518" s="1"/>
      <c r="G90518" s="1"/>
      <c r="H90518" s="1"/>
      <c r="I90518" s="5"/>
    </row>
    <row r="90519" spans="1:9">
      <c r="A90519" s="4" t="s">
        <v>244682</v>
      </c>
      <c r="B90519" s="1" t="s">
        <v>244683</v>
      </c>
      <c r="C90519" s="2" t="s">
        <v>244684</v>
      </c>
      <c r="D90519" s="1"/>
      <c r="E90519" s="1"/>
      <c r="F90519" s="1"/>
      <c r="G90519" s="1"/>
      <c r="H90519" s="1"/>
      <c r="I90519" s="5"/>
    </row>
    <row r="90520" spans="1:9">
      <c r="A90520" s="4" t="s">
        <v>244685</v>
      </c>
      <c r="B90520" s="1" t="s">
        <v>244686</v>
      </c>
      <c r="C90520" s="2" t="s">
        <v>244687</v>
      </c>
      <c r="D90520" s="1"/>
      <c r="E90520" s="1"/>
      <c r="F90520" s="1"/>
      <c r="G90520" s="1"/>
      <c r="H90520" s="1"/>
      <c r="I90520" s="5"/>
    </row>
    <row r="90521" spans="1:9">
      <c r="A90521" s="4" t="s">
        <v>244688</v>
      </c>
      <c r="B90521" s="1" t="s">
        <v>244689</v>
      </c>
      <c r="C90521" s="2" t="s">
        <v>244690</v>
      </c>
      <c r="D90521" s="1"/>
      <c r="E90521" s="1"/>
      <c r="F90521" s="1"/>
      <c r="G90521" s="1"/>
      <c r="H90521" s="1"/>
      <c r="I90521" s="5"/>
    </row>
    <row r="90522" spans="1:9">
      <c r="A90522" s="4" t="s">
        <v>244691</v>
      </c>
      <c r="B90522" s="1" t="s">
        <v>244692</v>
      </c>
      <c r="C90522" s="2" t="s">
        <v>244693</v>
      </c>
      <c r="D90522" s="1"/>
      <c r="E90522" s="1"/>
      <c r="F90522" s="1"/>
      <c r="G90522" s="1"/>
      <c r="H90522" s="1"/>
      <c r="I90522" s="5"/>
    </row>
    <row r="90523" spans="1:9">
      <c r="A90523" s="4" t="s">
        <v>244694</v>
      </c>
      <c r="B90523" s="1" t="s">
        <v>244695</v>
      </c>
      <c r="C90523" s="2" t="s">
        <v>244696</v>
      </c>
      <c r="D90523" s="1"/>
      <c r="E90523" s="1"/>
      <c r="F90523" s="1"/>
      <c r="G90523" s="1"/>
      <c r="H90523" s="1"/>
      <c r="I90523" s="5"/>
    </row>
    <row r="90524" spans="1:9">
      <c r="A90524" s="4" t="s">
        <v>244697</v>
      </c>
      <c r="B90524" s="1" t="s">
        <v>244698</v>
      </c>
      <c r="C90524" s="2" t="s">
        <v>244699</v>
      </c>
      <c r="D90524" s="1"/>
      <c r="E90524" s="1"/>
      <c r="F90524" s="1"/>
      <c r="G90524" s="1"/>
      <c r="H90524" s="1"/>
      <c r="I90524" s="5"/>
    </row>
    <row r="90525" spans="1:9">
      <c r="A90525" s="4" t="s">
        <v>244700</v>
      </c>
      <c r="B90525" s="1" t="s">
        <v>244701</v>
      </c>
      <c r="C90525" s="2" t="s">
        <v>244702</v>
      </c>
      <c r="D90525" s="1"/>
      <c r="E90525" s="1"/>
      <c r="F90525" s="1"/>
      <c r="G90525" s="1"/>
      <c r="H90525" s="1"/>
      <c r="I90525" s="5"/>
    </row>
    <row r="90526" spans="1:9">
      <c r="A90526" s="4" t="s">
        <v>244703</v>
      </c>
      <c r="B90526" s="1" t="s">
        <v>244704</v>
      </c>
      <c r="C90526" s="2" t="s">
        <v>244705</v>
      </c>
      <c r="D90526" s="1"/>
      <c r="E90526" s="1"/>
      <c r="F90526" s="1"/>
      <c r="G90526" s="1"/>
      <c r="H90526" s="1"/>
      <c r="I90526" s="5"/>
    </row>
    <row r="90527" spans="1:9">
      <c r="A90527" s="4" t="s">
        <v>244706</v>
      </c>
      <c r="B90527" s="1" t="s">
        <v>244707</v>
      </c>
      <c r="C90527" s="2" t="s">
        <v>244708</v>
      </c>
      <c r="D90527" s="1"/>
      <c r="E90527" s="1"/>
      <c r="F90527" s="1"/>
      <c r="G90527" s="1"/>
      <c r="H90527" s="1"/>
      <c r="I90527" s="5"/>
    </row>
    <row r="90528" spans="1:9">
      <c r="A90528" s="4" t="s">
        <v>244709</v>
      </c>
      <c r="B90528" s="1" t="s">
        <v>244710</v>
      </c>
      <c r="C90528" s="2" t="s">
        <v>244711</v>
      </c>
      <c r="D90528" s="1"/>
      <c r="E90528" s="1"/>
      <c r="F90528" s="1"/>
      <c r="G90528" s="1"/>
      <c r="H90528" s="1"/>
      <c r="I90528" s="5"/>
    </row>
    <row r="90529" spans="1:9">
      <c r="A90529" s="4" t="s">
        <v>244712</v>
      </c>
      <c r="B90529" s="1" t="s">
        <v>244713</v>
      </c>
      <c r="C90529" s="2" t="s">
        <v>244714</v>
      </c>
      <c r="D90529" s="1"/>
      <c r="E90529" s="1"/>
      <c r="F90529" s="1"/>
      <c r="G90529" s="1"/>
      <c r="H90529" s="1"/>
      <c r="I90529" s="5"/>
    </row>
    <row r="90530" spans="1:9">
      <c r="A90530" s="4" t="s">
        <v>244715</v>
      </c>
      <c r="B90530" s="1" t="s">
        <v>244716</v>
      </c>
      <c r="C90530" s="2" t="s">
        <v>244717</v>
      </c>
      <c r="D90530" s="1"/>
      <c r="E90530" s="1"/>
      <c r="F90530" s="1"/>
      <c r="G90530" s="1"/>
      <c r="H90530" s="1"/>
      <c r="I90530" s="5"/>
    </row>
    <row r="90531" spans="1:9">
      <c r="A90531" s="4" t="s">
        <v>244718</v>
      </c>
      <c r="B90531" s="1" t="s">
        <v>244719</v>
      </c>
      <c r="C90531" s="2" t="s">
        <v>244720</v>
      </c>
      <c r="D90531" s="1"/>
      <c r="E90531" s="1"/>
      <c r="F90531" s="1"/>
      <c r="G90531" s="1"/>
      <c r="H90531" s="1"/>
      <c r="I90531" s="5"/>
    </row>
    <row r="90532" spans="1:9">
      <c r="A90532" s="4" t="s">
        <v>244721</v>
      </c>
      <c r="B90532" s="1" t="s">
        <v>244722</v>
      </c>
      <c r="C90532" s="2" t="s">
        <v>244723</v>
      </c>
      <c r="D90532" s="1"/>
      <c r="E90532" s="1"/>
      <c r="F90532" s="1"/>
      <c r="G90532" s="1"/>
      <c r="H90532" s="1"/>
      <c r="I90532" s="5"/>
    </row>
    <row r="90533" spans="1:9">
      <c r="A90533" s="4" t="s">
        <v>244724</v>
      </c>
      <c r="B90533" s="1" t="s">
        <v>244725</v>
      </c>
      <c r="C90533" s="2" t="s">
        <v>244726</v>
      </c>
      <c r="D90533" s="1"/>
      <c r="E90533" s="1"/>
      <c r="F90533" s="1"/>
      <c r="G90533" s="1"/>
      <c r="H90533" s="1"/>
      <c r="I90533" s="5"/>
    </row>
    <row r="90534" spans="1:9">
      <c r="A90534" s="4" t="s">
        <v>244727</v>
      </c>
      <c r="B90534" s="1" t="s">
        <v>244728</v>
      </c>
      <c r="C90534" s="2" t="s">
        <v>244729</v>
      </c>
      <c r="D90534" s="1"/>
      <c r="E90534" s="1"/>
      <c r="F90534" s="1"/>
      <c r="G90534" s="1"/>
      <c r="H90534" s="1"/>
      <c r="I90534" s="5"/>
    </row>
    <row r="90535" spans="1:9">
      <c r="A90535" s="4" t="s">
        <v>244730</v>
      </c>
      <c r="B90535" s="1" t="s">
        <v>244731</v>
      </c>
      <c r="C90535" s="2" t="s">
        <v>244732</v>
      </c>
      <c r="D90535" s="1"/>
      <c r="E90535" s="1"/>
      <c r="F90535" s="1"/>
      <c r="G90535" s="1"/>
      <c r="H90535" s="1"/>
      <c r="I90535" s="5"/>
    </row>
    <row r="90536" spans="1:9">
      <c r="A90536" s="4" t="s">
        <v>244733</v>
      </c>
      <c r="B90536" s="1" t="s">
        <v>244734</v>
      </c>
      <c r="C90536" s="2" t="s">
        <v>244735</v>
      </c>
      <c r="D90536" s="1"/>
      <c r="E90536" s="1"/>
      <c r="F90536" s="1"/>
      <c r="G90536" s="1"/>
      <c r="H90536" s="1"/>
      <c r="I90536" s="5"/>
    </row>
    <row r="90537" spans="1:9">
      <c r="A90537" s="4" t="s">
        <v>244736</v>
      </c>
      <c r="B90537" s="1" t="s">
        <v>244737</v>
      </c>
      <c r="C90537" s="2" t="s">
        <v>244738</v>
      </c>
      <c r="D90537" s="1"/>
      <c r="E90537" s="1"/>
      <c r="F90537" s="1"/>
      <c r="G90537" s="1"/>
      <c r="H90537" s="1"/>
      <c r="I90537" s="5"/>
    </row>
    <row r="90538" spans="1:9">
      <c r="A90538" s="4" t="s">
        <v>244739</v>
      </c>
      <c r="B90538" s="1" t="s">
        <v>244740</v>
      </c>
      <c r="C90538" s="2" t="s">
        <v>244741</v>
      </c>
      <c r="D90538" s="1"/>
      <c r="E90538" s="1"/>
      <c r="F90538" s="1"/>
      <c r="G90538" s="1"/>
      <c r="H90538" s="1"/>
      <c r="I90538" s="5"/>
    </row>
    <row r="90539" spans="1:9">
      <c r="A90539" s="4" t="s">
        <v>244742</v>
      </c>
      <c r="B90539" s="1" t="s">
        <v>244743</v>
      </c>
      <c r="C90539" s="2" t="s">
        <v>244744</v>
      </c>
      <c r="D90539" s="1"/>
      <c r="E90539" s="1"/>
      <c r="F90539" s="1"/>
      <c r="G90539" s="1"/>
      <c r="H90539" s="1"/>
      <c r="I90539" s="5"/>
    </row>
    <row r="90540" spans="1:9">
      <c r="A90540" s="4" t="s">
        <v>244745</v>
      </c>
      <c r="B90540" s="1" t="s">
        <v>244746</v>
      </c>
      <c r="C90540" s="2" t="s">
        <v>244747</v>
      </c>
      <c r="D90540" s="1"/>
      <c r="E90540" s="1"/>
      <c r="F90540" s="1"/>
      <c r="G90540" s="1"/>
      <c r="H90540" s="1"/>
      <c r="I90540" s="5"/>
    </row>
    <row r="90541" spans="1:9">
      <c r="A90541" s="4" t="s">
        <v>244748</v>
      </c>
      <c r="B90541" s="1" t="s">
        <v>244749</v>
      </c>
      <c r="C90541" s="2" t="s">
        <v>244750</v>
      </c>
      <c r="D90541" s="1"/>
      <c r="E90541" s="1"/>
      <c r="F90541" s="1"/>
      <c r="G90541" s="1"/>
      <c r="H90541" s="1"/>
      <c r="I90541" s="5"/>
    </row>
    <row r="90542" spans="1:9">
      <c r="A90542" s="4" t="s">
        <v>244751</v>
      </c>
      <c r="B90542" s="1" t="s">
        <v>244752</v>
      </c>
      <c r="C90542" s="2" t="s">
        <v>244753</v>
      </c>
      <c r="D90542" s="1"/>
      <c r="E90542" s="1"/>
      <c r="F90542" s="1"/>
      <c r="G90542" s="1"/>
      <c r="H90542" s="1"/>
      <c r="I90542" s="5"/>
    </row>
    <row r="90543" spans="1:9">
      <c r="A90543" s="4" t="s">
        <v>244754</v>
      </c>
      <c r="B90543" s="1" t="s">
        <v>244755</v>
      </c>
      <c r="C90543" s="2" t="s">
        <v>244756</v>
      </c>
      <c r="D90543" s="1"/>
      <c r="E90543" s="1"/>
      <c r="F90543" s="1"/>
      <c r="G90543" s="1"/>
      <c r="H90543" s="1"/>
      <c r="I90543" s="5"/>
    </row>
    <row r="90544" spans="1:9">
      <c r="A90544" s="4" t="s">
        <v>244757</v>
      </c>
      <c r="B90544" s="1" t="s">
        <v>244758</v>
      </c>
      <c r="C90544" s="2" t="s">
        <v>244759</v>
      </c>
      <c r="D90544" s="1"/>
      <c r="E90544" s="1"/>
      <c r="F90544" s="1"/>
      <c r="G90544" s="1"/>
      <c r="H90544" s="1"/>
      <c r="I90544" s="5"/>
    </row>
    <row r="90545" spans="1:9">
      <c r="A90545" s="4" t="s">
        <v>244760</v>
      </c>
      <c r="B90545" s="1" t="s">
        <v>244761</v>
      </c>
      <c r="C90545" s="2" t="s">
        <v>244762</v>
      </c>
      <c r="D90545" s="1"/>
      <c r="E90545" s="1"/>
      <c r="F90545" s="1"/>
      <c r="G90545" s="1"/>
      <c r="H90545" s="1"/>
      <c r="I90545" s="5"/>
    </row>
    <row r="90546" spans="1:9">
      <c r="A90546" s="4" t="s">
        <v>244763</v>
      </c>
      <c r="B90546" s="1" t="s">
        <v>244764</v>
      </c>
      <c r="C90546" s="2" t="s">
        <v>244765</v>
      </c>
      <c r="D90546" s="1"/>
      <c r="E90546" s="1"/>
      <c r="F90546" s="1"/>
      <c r="G90546" s="1"/>
      <c r="H90546" s="1"/>
      <c r="I90546" s="5"/>
    </row>
    <row r="90547" spans="1:9">
      <c r="A90547" s="4" t="s">
        <v>244766</v>
      </c>
      <c r="B90547" s="1" t="s">
        <v>244767</v>
      </c>
      <c r="C90547" s="2" t="s">
        <v>244768</v>
      </c>
      <c r="D90547" s="1"/>
      <c r="E90547" s="1"/>
      <c r="F90547" s="1"/>
      <c r="G90547" s="1"/>
      <c r="H90547" s="1"/>
      <c r="I90547" s="5"/>
    </row>
    <row r="90548" spans="1:9">
      <c r="A90548" s="4" t="s">
        <v>244769</v>
      </c>
      <c r="B90548" s="1" t="s">
        <v>244770</v>
      </c>
      <c r="C90548" s="2" t="s">
        <v>244771</v>
      </c>
      <c r="D90548" s="1"/>
      <c r="E90548" s="1"/>
      <c r="F90548" s="1"/>
      <c r="G90548" s="1"/>
      <c r="H90548" s="1"/>
      <c r="I90548" s="5"/>
    </row>
    <row r="90549" spans="1:9">
      <c r="A90549" s="4" t="s">
        <v>244772</v>
      </c>
      <c r="B90549" s="1" t="s">
        <v>244773</v>
      </c>
      <c r="C90549" s="2" t="s">
        <v>244774</v>
      </c>
      <c r="D90549" s="1"/>
      <c r="E90549" s="1"/>
      <c r="F90549" s="1"/>
      <c r="G90549" s="1"/>
      <c r="H90549" s="1"/>
      <c r="I90549" s="5"/>
    </row>
    <row r="90550" spans="1:9">
      <c r="A90550" s="4" t="s">
        <v>244775</v>
      </c>
      <c r="B90550" s="1" t="s">
        <v>244776</v>
      </c>
      <c r="C90550" s="2" t="s">
        <v>244777</v>
      </c>
      <c r="D90550" s="1"/>
      <c r="E90550" s="1"/>
      <c r="F90550" s="1"/>
      <c r="G90550" s="1"/>
      <c r="H90550" s="1"/>
      <c r="I90550" s="5"/>
    </row>
    <row r="90551" spans="1:9">
      <c r="A90551" s="4" t="s">
        <v>244778</v>
      </c>
      <c r="B90551" s="1" t="s">
        <v>244779</v>
      </c>
      <c r="C90551" s="2" t="s">
        <v>244780</v>
      </c>
      <c r="D90551" s="1"/>
      <c r="E90551" s="1"/>
      <c r="F90551" s="1"/>
      <c r="G90551" s="1"/>
      <c r="H90551" s="1"/>
      <c r="I90551" s="5"/>
    </row>
    <row r="90552" spans="1:9">
      <c r="A90552" s="4" t="s">
        <v>244781</v>
      </c>
      <c r="B90552" s="1" t="s">
        <v>244782</v>
      </c>
      <c r="C90552" s="2" t="s">
        <v>244783</v>
      </c>
      <c r="D90552" s="1"/>
      <c r="E90552" s="1"/>
      <c r="F90552" s="1"/>
      <c r="G90552" s="1"/>
      <c r="H90552" s="1"/>
      <c r="I90552" s="5"/>
    </row>
    <row r="90553" spans="1:9">
      <c r="A90553" s="4" t="s">
        <v>244784</v>
      </c>
      <c r="B90553" s="1" t="s">
        <v>244785</v>
      </c>
      <c r="C90553" s="2" t="s">
        <v>244786</v>
      </c>
      <c r="D90553" s="1"/>
      <c r="E90553" s="1"/>
      <c r="F90553" s="1"/>
      <c r="G90553" s="1"/>
      <c r="H90553" s="1"/>
      <c r="I90553" s="5"/>
    </row>
    <row r="90554" spans="1:9">
      <c r="A90554" s="4" t="s">
        <v>244787</v>
      </c>
      <c r="B90554" s="1" t="s">
        <v>244788</v>
      </c>
      <c r="C90554" s="2" t="s">
        <v>244789</v>
      </c>
      <c r="D90554" s="1"/>
      <c r="E90554" s="1"/>
      <c r="F90554" s="1"/>
      <c r="G90554" s="1"/>
      <c r="H90554" s="1"/>
      <c r="I90554" s="5"/>
    </row>
    <row r="90555" spans="1:9">
      <c r="A90555" s="4" t="s">
        <v>244790</v>
      </c>
      <c r="B90555" s="1" t="s">
        <v>244791</v>
      </c>
      <c r="C90555" s="2" t="s">
        <v>244792</v>
      </c>
      <c r="D90555" s="1"/>
      <c r="E90555" s="1"/>
      <c r="F90555" s="1"/>
      <c r="G90555" s="1"/>
      <c r="H90555" s="1"/>
      <c r="I90555" s="5"/>
    </row>
    <row r="90556" spans="1:9">
      <c r="A90556" s="4" t="s">
        <v>244793</v>
      </c>
      <c r="B90556" s="1" t="s">
        <v>244794</v>
      </c>
      <c r="C90556" s="2" t="s">
        <v>244795</v>
      </c>
      <c r="D90556" s="1"/>
      <c r="E90556" s="1"/>
      <c r="F90556" s="1"/>
      <c r="G90556" s="1"/>
      <c r="H90556" s="1"/>
      <c r="I90556" s="5"/>
    </row>
    <row r="90557" spans="1:9">
      <c r="A90557" s="4" t="s">
        <v>244796</v>
      </c>
      <c r="B90557" s="1" t="s">
        <v>244797</v>
      </c>
      <c r="C90557" s="2" t="s">
        <v>244798</v>
      </c>
      <c r="D90557" s="1"/>
      <c r="E90557" s="1"/>
      <c r="F90557" s="1"/>
      <c r="G90557" s="1"/>
      <c r="H90557" s="1"/>
      <c r="I90557" s="5"/>
    </row>
    <row r="90558" spans="1:9">
      <c r="A90558" s="4" t="s">
        <v>244799</v>
      </c>
      <c r="B90558" s="1" t="s">
        <v>244800</v>
      </c>
      <c r="C90558" s="2" t="s">
        <v>244801</v>
      </c>
      <c r="D90558" s="1"/>
      <c r="E90558" s="1"/>
      <c r="F90558" s="1"/>
      <c r="G90558" s="1"/>
      <c r="H90558" s="1"/>
      <c r="I90558" s="5"/>
    </row>
    <row r="90559" spans="1:9">
      <c r="A90559" s="4" t="s">
        <v>244802</v>
      </c>
      <c r="B90559" s="1" t="s">
        <v>244803</v>
      </c>
      <c r="C90559" s="2" t="s">
        <v>244804</v>
      </c>
      <c r="D90559" s="1"/>
      <c r="E90559" s="1"/>
      <c r="F90559" s="1"/>
      <c r="G90559" s="1"/>
      <c r="H90559" s="1"/>
      <c r="I90559" s="5"/>
    </row>
    <row r="90560" spans="1:9">
      <c r="A90560" s="4" t="s">
        <v>244805</v>
      </c>
      <c r="B90560" s="1" t="s">
        <v>244806</v>
      </c>
      <c r="C90560" s="2" t="s">
        <v>244807</v>
      </c>
      <c r="D90560" s="1"/>
      <c r="E90560" s="1"/>
      <c r="F90560" s="1"/>
      <c r="G90560" s="1"/>
      <c r="H90560" s="1"/>
      <c r="I90560" s="5"/>
    </row>
    <row r="90561" spans="1:9">
      <c r="A90561" s="4" t="s">
        <v>244808</v>
      </c>
      <c r="B90561" s="1" t="s">
        <v>244809</v>
      </c>
      <c r="C90561" s="2" t="s">
        <v>244810</v>
      </c>
      <c r="D90561" s="1"/>
      <c r="E90561" s="1"/>
      <c r="F90561" s="1"/>
      <c r="G90561" s="1"/>
      <c r="H90561" s="1"/>
      <c r="I90561" s="5"/>
    </row>
    <row r="90562" spans="1:9">
      <c r="A90562" s="4" t="s">
        <v>244811</v>
      </c>
      <c r="B90562" s="1" t="s">
        <v>244812</v>
      </c>
      <c r="C90562" s="2" t="s">
        <v>244813</v>
      </c>
      <c r="D90562" s="1"/>
      <c r="E90562" s="1"/>
      <c r="F90562" s="1"/>
      <c r="G90562" s="1"/>
      <c r="H90562" s="1"/>
      <c r="I90562" s="5"/>
    </row>
    <row r="90563" spans="1:9">
      <c r="A90563" s="4" t="s">
        <v>244814</v>
      </c>
      <c r="B90563" s="1" t="s">
        <v>244815</v>
      </c>
      <c r="C90563" s="2" t="s">
        <v>244816</v>
      </c>
      <c r="D90563" s="1"/>
      <c r="E90563" s="1"/>
      <c r="F90563" s="1"/>
      <c r="G90563" s="1"/>
      <c r="H90563" s="1"/>
      <c r="I90563" s="5"/>
    </row>
    <row r="90564" spans="1:9">
      <c r="A90564" s="4" t="s">
        <v>244817</v>
      </c>
      <c r="B90564" s="1" t="s">
        <v>244818</v>
      </c>
      <c r="C90564" s="2" t="s">
        <v>244819</v>
      </c>
      <c r="D90564" s="1"/>
      <c r="E90564" s="1"/>
      <c r="F90564" s="1"/>
      <c r="G90564" s="1"/>
      <c r="H90564" s="1"/>
      <c r="I90564" s="5"/>
    </row>
    <row r="90565" spans="1:9">
      <c r="A90565" s="4" t="s">
        <v>244820</v>
      </c>
      <c r="B90565" s="1" t="s">
        <v>244821</v>
      </c>
      <c r="C90565" s="2" t="s">
        <v>244822</v>
      </c>
      <c r="D90565" s="1"/>
      <c r="E90565" s="1"/>
      <c r="F90565" s="1"/>
      <c r="G90565" s="1"/>
      <c r="H90565" s="1"/>
      <c r="I90565" s="5"/>
    </row>
    <row r="90566" spans="1:9">
      <c r="A90566" s="4" t="s">
        <v>244823</v>
      </c>
      <c r="B90566" s="1" t="s">
        <v>244824</v>
      </c>
      <c r="C90566" s="2" t="s">
        <v>244825</v>
      </c>
      <c r="D90566" s="1"/>
      <c r="E90566" s="1"/>
      <c r="F90566" s="1"/>
      <c r="G90566" s="1"/>
      <c r="H90566" s="1"/>
      <c r="I90566" s="5"/>
    </row>
    <row r="90567" spans="1:9">
      <c r="A90567" s="4" t="s">
        <v>244826</v>
      </c>
      <c r="B90567" s="1" t="s">
        <v>244827</v>
      </c>
      <c r="C90567" s="2" t="s">
        <v>244828</v>
      </c>
      <c r="D90567" s="1"/>
      <c r="E90567" s="1"/>
      <c r="F90567" s="1"/>
      <c r="G90567" s="1"/>
      <c r="H90567" s="1"/>
      <c r="I90567" s="5"/>
    </row>
    <row r="90568" spans="1:9">
      <c r="A90568" s="4" t="s">
        <v>244829</v>
      </c>
      <c r="B90568" s="1" t="s">
        <v>244830</v>
      </c>
      <c r="C90568" s="2" t="s">
        <v>244831</v>
      </c>
      <c r="D90568" s="1"/>
      <c r="E90568" s="1"/>
      <c r="F90568" s="1"/>
      <c r="G90568" s="1"/>
      <c r="H90568" s="1"/>
      <c r="I90568" s="5"/>
    </row>
    <row r="90569" spans="1:9">
      <c r="A90569" s="4" t="s">
        <v>244832</v>
      </c>
      <c r="B90569" s="1" t="s">
        <v>244833</v>
      </c>
      <c r="C90569" s="2" t="s">
        <v>244834</v>
      </c>
      <c r="D90569" s="1"/>
      <c r="E90569" s="1"/>
      <c r="F90569" s="1"/>
      <c r="G90569" s="1"/>
      <c r="H90569" s="1"/>
      <c r="I90569" s="5"/>
    </row>
    <row r="90570" spans="1:9">
      <c r="A90570" s="4" t="s">
        <v>244835</v>
      </c>
      <c r="B90570" s="1" t="s">
        <v>244836</v>
      </c>
      <c r="C90570" s="2" t="s">
        <v>244837</v>
      </c>
      <c r="D90570" s="1"/>
      <c r="E90570" s="1"/>
      <c r="F90570" s="1"/>
      <c r="G90570" s="1"/>
      <c r="H90570" s="1"/>
      <c r="I90570" s="5"/>
    </row>
    <row r="90571" spans="1:9">
      <c r="A90571" s="4" t="s">
        <v>244838</v>
      </c>
      <c r="B90571" s="1" t="s">
        <v>244839</v>
      </c>
      <c r="C90571" s="2" t="s">
        <v>244840</v>
      </c>
      <c r="D90571" s="1"/>
      <c r="E90571" s="1"/>
      <c r="F90571" s="1"/>
      <c r="G90571" s="1"/>
      <c r="H90571" s="1"/>
      <c r="I90571" s="5"/>
    </row>
    <row r="90572" spans="1:9">
      <c r="A90572" s="4" t="s">
        <v>244841</v>
      </c>
      <c r="B90572" s="1" t="s">
        <v>244842</v>
      </c>
      <c r="C90572" s="2" t="s">
        <v>244843</v>
      </c>
      <c r="D90572" s="1"/>
      <c r="E90572" s="1"/>
      <c r="F90572" s="1"/>
      <c r="G90572" s="1"/>
      <c r="H90572" s="1"/>
      <c r="I90572" s="5"/>
    </row>
    <row r="90573" spans="1:9">
      <c r="A90573" s="4" t="s">
        <v>244844</v>
      </c>
      <c r="B90573" s="1" t="s">
        <v>244845</v>
      </c>
      <c r="C90573" s="2" t="s">
        <v>244846</v>
      </c>
      <c r="D90573" s="1"/>
      <c r="E90573" s="1"/>
      <c r="F90573" s="1"/>
      <c r="G90573" s="1"/>
      <c r="H90573" s="1"/>
      <c r="I90573" s="5"/>
    </row>
    <row r="90574" spans="1:9">
      <c r="A90574" s="4" t="s">
        <v>244847</v>
      </c>
      <c r="B90574" s="1" t="s">
        <v>244848</v>
      </c>
      <c r="C90574" s="2" t="s">
        <v>244849</v>
      </c>
      <c r="D90574" s="1"/>
      <c r="E90574" s="1"/>
      <c r="F90574" s="1"/>
      <c r="G90574" s="1"/>
      <c r="H90574" s="1"/>
      <c r="I90574" s="5"/>
    </row>
    <row r="90575" spans="1:9">
      <c r="A90575" s="4" t="s">
        <v>244850</v>
      </c>
      <c r="B90575" s="1" t="s">
        <v>244851</v>
      </c>
      <c r="C90575" s="2" t="s">
        <v>244852</v>
      </c>
      <c r="D90575" s="1"/>
      <c r="E90575" s="1"/>
      <c r="F90575" s="1"/>
      <c r="G90575" s="1"/>
      <c r="H90575" s="1"/>
      <c r="I90575" s="5"/>
    </row>
    <row r="90576" spans="1:9">
      <c r="A90576" s="4" t="s">
        <v>244853</v>
      </c>
      <c r="B90576" s="1" t="s">
        <v>244854</v>
      </c>
      <c r="C90576" s="2" t="s">
        <v>244855</v>
      </c>
      <c r="D90576" s="1"/>
      <c r="E90576" s="1"/>
      <c r="F90576" s="1"/>
      <c r="G90576" s="1"/>
      <c r="H90576" s="1"/>
      <c r="I90576" s="5"/>
    </row>
    <row r="90577" spans="1:9">
      <c r="A90577" s="4" t="s">
        <v>244856</v>
      </c>
      <c r="B90577" s="1" t="s">
        <v>244857</v>
      </c>
      <c r="C90577" s="2" t="s">
        <v>244858</v>
      </c>
      <c r="D90577" s="1"/>
      <c r="E90577" s="1"/>
      <c r="F90577" s="1"/>
      <c r="G90577" s="1"/>
      <c r="H90577" s="1"/>
      <c r="I90577" s="5"/>
    </row>
    <row r="90578" spans="1:9">
      <c r="A90578" s="4" t="s">
        <v>244859</v>
      </c>
      <c r="B90578" s="1" t="s">
        <v>244860</v>
      </c>
      <c r="C90578" s="2" t="s">
        <v>244861</v>
      </c>
      <c r="D90578" s="1"/>
      <c r="E90578" s="1"/>
      <c r="F90578" s="1"/>
      <c r="G90578" s="1"/>
      <c r="H90578" s="1"/>
      <c r="I90578" s="5"/>
    </row>
    <row r="90579" spans="1:9">
      <c r="A90579" s="4" t="s">
        <v>244862</v>
      </c>
      <c r="B90579" s="1" t="s">
        <v>244863</v>
      </c>
      <c r="C90579" s="2" t="s">
        <v>244864</v>
      </c>
      <c r="D90579" s="1"/>
      <c r="E90579" s="1"/>
      <c r="F90579" s="1"/>
      <c r="G90579" s="1"/>
      <c r="H90579" s="1"/>
      <c r="I90579" s="5"/>
    </row>
    <row r="90580" spans="1:9">
      <c r="A90580" s="4" t="s">
        <v>244865</v>
      </c>
      <c r="B90580" s="1" t="s">
        <v>244866</v>
      </c>
      <c r="C90580" s="2" t="s">
        <v>244867</v>
      </c>
      <c r="D90580" s="1"/>
      <c r="E90580" s="1"/>
      <c r="F90580" s="1"/>
      <c r="G90580" s="1"/>
      <c r="H90580" s="1"/>
      <c r="I90580" s="5"/>
    </row>
    <row r="90581" spans="1:9">
      <c r="A90581" s="4" t="s">
        <v>244868</v>
      </c>
      <c r="B90581" s="1" t="s">
        <v>244869</v>
      </c>
      <c r="C90581" s="2" t="s">
        <v>244870</v>
      </c>
      <c r="D90581" s="1"/>
      <c r="E90581" s="1"/>
      <c r="F90581" s="1"/>
      <c r="G90581" s="1"/>
      <c r="H90581" s="1"/>
      <c r="I90581" s="5"/>
    </row>
    <row r="90582" spans="1:9">
      <c r="A90582" s="4" t="s">
        <v>244871</v>
      </c>
      <c r="B90582" s="1" t="s">
        <v>244872</v>
      </c>
      <c r="C90582" s="2" t="s">
        <v>244873</v>
      </c>
      <c r="D90582" s="1"/>
      <c r="E90582" s="1"/>
      <c r="F90582" s="1"/>
      <c r="G90582" s="1"/>
      <c r="H90582" s="1"/>
      <c r="I90582" s="5"/>
    </row>
    <row r="90583" spans="1:9">
      <c r="A90583" s="4" t="s">
        <v>244874</v>
      </c>
      <c r="B90583" s="1" t="s">
        <v>244875</v>
      </c>
      <c r="C90583" s="2" t="s">
        <v>244876</v>
      </c>
      <c r="D90583" s="1"/>
      <c r="E90583" s="1"/>
      <c r="F90583" s="1"/>
      <c r="G90583" s="1"/>
      <c r="H90583" s="1"/>
      <c r="I90583" s="5"/>
    </row>
    <row r="90584" spans="1:9">
      <c r="A90584" s="4" t="s">
        <v>244877</v>
      </c>
      <c r="B90584" s="1" t="s">
        <v>244878</v>
      </c>
      <c r="C90584" s="2" t="s">
        <v>244879</v>
      </c>
      <c r="D90584" s="1"/>
      <c r="E90584" s="1"/>
      <c r="F90584" s="1"/>
      <c r="G90584" s="1"/>
      <c r="H90584" s="1"/>
      <c r="I90584" s="5"/>
    </row>
    <row r="90585" spans="1:9">
      <c r="A90585" s="4" t="s">
        <v>244880</v>
      </c>
      <c r="B90585" s="1" t="s">
        <v>244881</v>
      </c>
      <c r="C90585" s="2" t="s">
        <v>244882</v>
      </c>
      <c r="D90585" s="1"/>
      <c r="E90585" s="1"/>
      <c r="F90585" s="1"/>
      <c r="G90585" s="1"/>
      <c r="H90585" s="1"/>
      <c r="I90585" s="5"/>
    </row>
    <row r="90586" spans="1:9">
      <c r="A90586" s="4" t="s">
        <v>244883</v>
      </c>
      <c r="B90586" s="1" t="s">
        <v>244884</v>
      </c>
      <c r="C90586" s="2" t="s">
        <v>244885</v>
      </c>
      <c r="D90586" s="1"/>
      <c r="E90586" s="1"/>
      <c r="F90586" s="1"/>
      <c r="G90586" s="1"/>
      <c r="H90586" s="1"/>
      <c r="I90586" s="5"/>
    </row>
    <row r="90587" spans="1:9">
      <c r="A90587" s="4" t="s">
        <v>244886</v>
      </c>
      <c r="B90587" s="1" t="s">
        <v>244887</v>
      </c>
      <c r="C90587" s="2" t="s">
        <v>244888</v>
      </c>
      <c r="D90587" s="1"/>
      <c r="E90587" s="1"/>
      <c r="F90587" s="1"/>
      <c r="G90587" s="1"/>
      <c r="H90587" s="1"/>
      <c r="I90587" s="5"/>
    </row>
    <row r="90588" spans="1:9">
      <c r="A90588" s="4" t="s">
        <v>244889</v>
      </c>
      <c r="B90588" s="1" t="s">
        <v>244890</v>
      </c>
      <c r="C90588" s="2" t="s">
        <v>244891</v>
      </c>
      <c r="D90588" s="1"/>
      <c r="E90588" s="1"/>
      <c r="F90588" s="1"/>
      <c r="G90588" s="1"/>
      <c r="H90588" s="1"/>
      <c r="I90588" s="5"/>
    </row>
    <row r="90589" spans="1:9">
      <c r="A90589" s="4" t="s">
        <v>244892</v>
      </c>
      <c r="B90589" s="1" t="s">
        <v>244893</v>
      </c>
      <c r="C90589" s="2" t="s">
        <v>244894</v>
      </c>
      <c r="D90589" s="1"/>
      <c r="E90589" s="1"/>
      <c r="F90589" s="1"/>
      <c r="G90589" s="1"/>
      <c r="H90589" s="1"/>
      <c r="I90589" s="5"/>
    </row>
    <row r="90590" spans="1:9">
      <c r="A90590" s="4" t="s">
        <v>244895</v>
      </c>
      <c r="B90590" s="1" t="s">
        <v>244896</v>
      </c>
      <c r="C90590" s="2" t="s">
        <v>244897</v>
      </c>
      <c r="D90590" s="1"/>
      <c r="E90590" s="1"/>
      <c r="F90590" s="1"/>
      <c r="G90590" s="1"/>
      <c r="H90590" s="1"/>
      <c r="I90590" s="5"/>
    </row>
    <row r="90591" spans="1:9">
      <c r="A90591" s="4" t="s">
        <v>244898</v>
      </c>
      <c r="B90591" s="1" t="s">
        <v>244899</v>
      </c>
      <c r="C90591" s="2" t="s">
        <v>244900</v>
      </c>
      <c r="D90591" s="1"/>
      <c r="E90591" s="1"/>
      <c r="F90591" s="1"/>
      <c r="G90591" s="1"/>
      <c r="H90591" s="1"/>
      <c r="I90591" s="5"/>
    </row>
    <row r="90592" spans="1:9">
      <c r="A90592" s="4" t="s">
        <v>244901</v>
      </c>
      <c r="B90592" s="1" t="s">
        <v>244902</v>
      </c>
      <c r="C90592" s="2" t="s">
        <v>244903</v>
      </c>
      <c r="D90592" s="1"/>
      <c r="E90592" s="1"/>
      <c r="F90592" s="1"/>
      <c r="G90592" s="1"/>
      <c r="H90592" s="1"/>
      <c r="I90592" s="5"/>
    </row>
    <row r="90593" spans="1:9">
      <c r="A90593" s="4" t="s">
        <v>244904</v>
      </c>
      <c r="B90593" s="1" t="s">
        <v>244905</v>
      </c>
      <c r="C90593" s="2" t="s">
        <v>244906</v>
      </c>
      <c r="D90593" s="1"/>
      <c r="E90593" s="1"/>
      <c r="F90593" s="1"/>
      <c r="G90593" s="1"/>
      <c r="H90593" s="1"/>
      <c r="I90593" s="5"/>
    </row>
    <row r="90594" spans="1:9">
      <c r="A90594" s="4" t="s">
        <v>244907</v>
      </c>
      <c r="B90594" s="1" t="s">
        <v>244908</v>
      </c>
      <c r="C90594" s="2" t="s">
        <v>244909</v>
      </c>
      <c r="D90594" s="1"/>
      <c r="E90594" s="1"/>
      <c r="F90594" s="1"/>
      <c r="G90594" s="1"/>
      <c r="H90594" s="1"/>
      <c r="I90594" s="5"/>
    </row>
    <row r="90595" spans="1:9">
      <c r="A90595" s="4" t="s">
        <v>244910</v>
      </c>
      <c r="B90595" s="1" t="s">
        <v>244911</v>
      </c>
      <c r="C90595" s="2" t="s">
        <v>244912</v>
      </c>
      <c r="D90595" s="1"/>
      <c r="E90595" s="1"/>
      <c r="F90595" s="1"/>
      <c r="G90595" s="1"/>
      <c r="H90595" s="1"/>
      <c r="I90595" s="5"/>
    </row>
    <row r="90596" spans="1:9">
      <c r="A90596" s="4" t="s">
        <v>244913</v>
      </c>
      <c r="B90596" s="1" t="s">
        <v>244914</v>
      </c>
      <c r="C90596" s="2" t="s">
        <v>244915</v>
      </c>
      <c r="D90596" s="1"/>
      <c r="E90596" s="1"/>
      <c r="F90596" s="1"/>
      <c r="G90596" s="1"/>
      <c r="H90596" s="1"/>
      <c r="I90596" s="5"/>
    </row>
    <row r="90597" spans="1:9">
      <c r="A90597" s="4" t="s">
        <v>244916</v>
      </c>
      <c r="B90597" s="1" t="s">
        <v>244917</v>
      </c>
      <c r="C90597" s="2" t="s">
        <v>244918</v>
      </c>
      <c r="D90597" s="1"/>
      <c r="E90597" s="1"/>
      <c r="F90597" s="1"/>
      <c r="G90597" s="1"/>
      <c r="H90597" s="1"/>
      <c r="I90597" s="5"/>
    </row>
    <row r="90598" spans="1:9">
      <c r="A90598" s="4" t="s">
        <v>244919</v>
      </c>
      <c r="B90598" s="1" t="s">
        <v>244920</v>
      </c>
      <c r="C90598" s="2" t="s">
        <v>244921</v>
      </c>
      <c r="D90598" s="1"/>
      <c r="E90598" s="1"/>
      <c r="F90598" s="1"/>
      <c r="G90598" s="1"/>
      <c r="H90598" s="1"/>
      <c r="I90598" s="5"/>
    </row>
    <row r="90599" spans="1:9">
      <c r="A90599" s="4" t="s">
        <v>244922</v>
      </c>
      <c r="B90599" s="1" t="s">
        <v>244923</v>
      </c>
      <c r="C90599" s="2" t="s">
        <v>244924</v>
      </c>
      <c r="D90599" s="1"/>
      <c r="E90599" s="1"/>
      <c r="F90599" s="1"/>
      <c r="G90599" s="1"/>
      <c r="H90599" s="1"/>
      <c r="I90599" s="5"/>
    </row>
    <row r="90600" spans="1:9">
      <c r="A90600" s="4" t="s">
        <v>244925</v>
      </c>
      <c r="B90600" s="1" t="s">
        <v>244926</v>
      </c>
      <c r="C90600" s="2" t="s">
        <v>244927</v>
      </c>
      <c r="D90600" s="1"/>
      <c r="E90600" s="1"/>
      <c r="F90600" s="1"/>
      <c r="G90600" s="1"/>
      <c r="H90600" s="1"/>
      <c r="I90600" s="5"/>
    </row>
    <row r="90601" spans="1:9">
      <c r="A90601" s="4" t="s">
        <v>244928</v>
      </c>
      <c r="B90601" s="1" t="s">
        <v>244929</v>
      </c>
      <c r="C90601" s="2" t="s">
        <v>244930</v>
      </c>
      <c r="D90601" s="1"/>
      <c r="E90601" s="1"/>
      <c r="F90601" s="1"/>
      <c r="G90601" s="1"/>
      <c r="H90601" s="1"/>
      <c r="I90601" s="5"/>
    </row>
    <row r="90602" spans="1:9">
      <c r="A90602" s="4" t="s">
        <v>244931</v>
      </c>
      <c r="B90602" s="1" t="s">
        <v>244932</v>
      </c>
      <c r="C90602" s="2" t="s">
        <v>244933</v>
      </c>
      <c r="D90602" s="1"/>
      <c r="E90602" s="1"/>
      <c r="F90602" s="1"/>
      <c r="G90602" s="1"/>
      <c r="H90602" s="1"/>
      <c r="I90602" s="5"/>
    </row>
    <row r="90603" spans="1:9">
      <c r="A90603" s="4" t="s">
        <v>244934</v>
      </c>
      <c r="B90603" s="1" t="s">
        <v>244935</v>
      </c>
      <c r="C90603" s="2" t="s">
        <v>244936</v>
      </c>
      <c r="D90603" s="1"/>
      <c r="E90603" s="1"/>
      <c r="F90603" s="1"/>
      <c r="G90603" s="1"/>
      <c r="H90603" s="1"/>
      <c r="I90603" s="5"/>
    </row>
    <row r="90604" spans="1:9">
      <c r="A90604" s="4" t="s">
        <v>244937</v>
      </c>
      <c r="B90604" s="1" t="s">
        <v>244938</v>
      </c>
      <c r="C90604" s="2" t="s">
        <v>244939</v>
      </c>
      <c r="D90604" s="1"/>
      <c r="E90604" s="1"/>
      <c r="F90604" s="1"/>
      <c r="G90604" s="1"/>
      <c r="H90604" s="1"/>
      <c r="I90604" s="5"/>
    </row>
    <row r="90605" spans="1:9">
      <c r="A90605" s="4" t="s">
        <v>244940</v>
      </c>
      <c r="B90605" s="1" t="s">
        <v>244941</v>
      </c>
      <c r="C90605" s="2" t="s">
        <v>244942</v>
      </c>
      <c r="D90605" s="1"/>
      <c r="E90605" s="1"/>
      <c r="F90605" s="1"/>
      <c r="G90605" s="1"/>
      <c r="H90605" s="1"/>
      <c r="I90605" s="5"/>
    </row>
    <row r="90606" spans="1:9">
      <c r="A90606" s="4" t="s">
        <v>244943</v>
      </c>
      <c r="B90606" s="1" t="s">
        <v>244944</v>
      </c>
      <c r="C90606" s="2" t="s">
        <v>244945</v>
      </c>
      <c r="D90606" s="1"/>
      <c r="E90606" s="1"/>
      <c r="F90606" s="1"/>
      <c r="G90606" s="1"/>
      <c r="H90606" s="1"/>
      <c r="I90606" s="5"/>
    </row>
    <row r="90607" spans="1:9">
      <c r="A90607" s="4" t="s">
        <v>244946</v>
      </c>
      <c r="B90607" s="1" t="s">
        <v>244947</v>
      </c>
      <c r="C90607" s="2" t="s">
        <v>244948</v>
      </c>
      <c r="D90607" s="1"/>
      <c r="E90607" s="1"/>
      <c r="F90607" s="1"/>
      <c r="G90607" s="1"/>
      <c r="H90607" s="1"/>
      <c r="I90607" s="5"/>
    </row>
    <row r="90608" spans="1:9">
      <c r="A90608" s="4" t="s">
        <v>244949</v>
      </c>
      <c r="B90608" s="1" t="s">
        <v>244950</v>
      </c>
      <c r="C90608" s="2" t="s">
        <v>244951</v>
      </c>
      <c r="D90608" s="1"/>
      <c r="E90608" s="1"/>
      <c r="F90608" s="1"/>
      <c r="G90608" s="1"/>
      <c r="H90608" s="1"/>
      <c r="I90608" s="5"/>
    </row>
    <row r="90609" spans="1:9">
      <c r="A90609" s="4" t="s">
        <v>244952</v>
      </c>
      <c r="B90609" s="1" t="s">
        <v>244953</v>
      </c>
      <c r="C90609" s="2" t="s">
        <v>244954</v>
      </c>
      <c r="D90609" s="1"/>
      <c r="E90609" s="1"/>
      <c r="F90609" s="1"/>
      <c r="G90609" s="1"/>
      <c r="H90609" s="1"/>
      <c r="I90609" s="5"/>
    </row>
    <row r="90610" spans="1:9">
      <c r="A90610" s="4" t="s">
        <v>244955</v>
      </c>
      <c r="B90610" s="1" t="s">
        <v>244956</v>
      </c>
      <c r="C90610" s="2" t="s">
        <v>244957</v>
      </c>
      <c r="D90610" s="1"/>
      <c r="E90610" s="1"/>
      <c r="F90610" s="1"/>
      <c r="G90610" s="1"/>
      <c r="H90610" s="1"/>
      <c r="I90610" s="5"/>
    </row>
    <row r="90611" spans="1:9">
      <c r="A90611" s="4" t="s">
        <v>244958</v>
      </c>
      <c r="B90611" s="1" t="s">
        <v>244959</v>
      </c>
      <c r="C90611" s="2" t="s">
        <v>244960</v>
      </c>
      <c r="D90611" s="1"/>
      <c r="E90611" s="1"/>
      <c r="F90611" s="1"/>
      <c r="G90611" s="1"/>
      <c r="H90611" s="1"/>
      <c r="I90611" s="5"/>
    </row>
    <row r="90612" spans="1:9">
      <c r="A90612" s="4" t="s">
        <v>244961</v>
      </c>
      <c r="B90612" s="1" t="s">
        <v>244962</v>
      </c>
      <c r="C90612" s="2" t="s">
        <v>244963</v>
      </c>
      <c r="D90612" s="1"/>
      <c r="E90612" s="1"/>
      <c r="F90612" s="1"/>
      <c r="G90612" s="1"/>
      <c r="H90612" s="1"/>
      <c r="I90612" s="5"/>
    </row>
    <row r="90613" spans="1:9">
      <c r="A90613" s="4" t="s">
        <v>244964</v>
      </c>
      <c r="B90613" s="1" t="s">
        <v>244965</v>
      </c>
      <c r="C90613" s="2" t="s">
        <v>244966</v>
      </c>
      <c r="D90613" s="1"/>
      <c r="E90613" s="1"/>
      <c r="F90613" s="1"/>
      <c r="G90613" s="1"/>
      <c r="H90613" s="1"/>
      <c r="I90613" s="5"/>
    </row>
    <row r="90614" spans="1:9">
      <c r="A90614" s="4" t="s">
        <v>244967</v>
      </c>
      <c r="B90614" s="1" t="s">
        <v>244968</v>
      </c>
      <c r="C90614" s="2" t="s">
        <v>244969</v>
      </c>
      <c r="D90614" s="1"/>
      <c r="E90614" s="1"/>
      <c r="F90614" s="1"/>
      <c r="G90614" s="1"/>
      <c r="H90614" s="1"/>
      <c r="I90614" s="5"/>
    </row>
    <row r="90615" spans="1:9">
      <c r="A90615" s="4" t="s">
        <v>244970</v>
      </c>
      <c r="B90615" s="1" t="s">
        <v>244971</v>
      </c>
      <c r="C90615" s="2" t="s">
        <v>244972</v>
      </c>
      <c r="D90615" s="1"/>
      <c r="E90615" s="1"/>
      <c r="F90615" s="1"/>
      <c r="G90615" s="1"/>
      <c r="H90615" s="1"/>
      <c r="I90615" s="5"/>
    </row>
    <row r="90616" spans="1:9">
      <c r="A90616" s="4" t="s">
        <v>244973</v>
      </c>
      <c r="B90616" s="1" t="s">
        <v>244974</v>
      </c>
      <c r="C90616" s="2" t="s">
        <v>244975</v>
      </c>
      <c r="D90616" s="1"/>
      <c r="E90616" s="1"/>
      <c r="F90616" s="1"/>
      <c r="G90616" s="1"/>
      <c r="H90616" s="1"/>
      <c r="I90616" s="5"/>
    </row>
    <row r="90617" spans="1:9">
      <c r="A90617" s="4" t="s">
        <v>244976</v>
      </c>
      <c r="B90617" s="1" t="s">
        <v>244977</v>
      </c>
      <c r="C90617" s="2" t="s">
        <v>244978</v>
      </c>
      <c r="D90617" s="1"/>
      <c r="E90617" s="1"/>
      <c r="F90617" s="1"/>
      <c r="G90617" s="1"/>
      <c r="H90617" s="1"/>
      <c r="I90617" s="5"/>
    </row>
    <row r="90618" spans="1:9">
      <c r="A90618" s="4" t="s">
        <v>244979</v>
      </c>
      <c r="B90618" s="1" t="s">
        <v>244980</v>
      </c>
      <c r="C90618" s="2" t="s">
        <v>244981</v>
      </c>
      <c r="D90618" s="1"/>
      <c r="E90618" s="1"/>
      <c r="F90618" s="1"/>
      <c r="G90618" s="1"/>
      <c r="H90618" s="1"/>
      <c r="I90618" s="5"/>
    </row>
    <row r="90619" spans="1:9">
      <c r="A90619" s="4" t="s">
        <v>244982</v>
      </c>
      <c r="B90619" s="1" t="s">
        <v>244983</v>
      </c>
      <c r="C90619" s="2" t="s">
        <v>244984</v>
      </c>
      <c r="D90619" s="1"/>
      <c r="E90619" s="1"/>
      <c r="F90619" s="1"/>
      <c r="G90619" s="1"/>
      <c r="H90619" s="1"/>
      <c r="I90619" s="5"/>
    </row>
    <row r="90620" spans="1:9">
      <c r="A90620" s="4" t="s">
        <v>244985</v>
      </c>
      <c r="B90620" s="1" t="s">
        <v>244986</v>
      </c>
      <c r="C90620" s="2" t="s">
        <v>244987</v>
      </c>
      <c r="D90620" s="1"/>
      <c r="E90620" s="1"/>
      <c r="F90620" s="1"/>
      <c r="G90620" s="1"/>
      <c r="H90620" s="1"/>
      <c r="I90620" s="5"/>
    </row>
    <row r="90621" spans="1:9">
      <c r="A90621" s="4" t="s">
        <v>244988</v>
      </c>
      <c r="B90621" s="1" t="s">
        <v>244989</v>
      </c>
      <c r="C90621" s="2" t="s">
        <v>159016</v>
      </c>
      <c r="D90621" s="1"/>
      <c r="E90621" s="1"/>
      <c r="F90621" s="1"/>
      <c r="G90621" s="1"/>
      <c r="H90621" s="1"/>
      <c r="I90621" s="5"/>
    </row>
    <row r="90622" spans="1:9">
      <c r="A90622" s="4" t="s">
        <v>244990</v>
      </c>
      <c r="B90622" s="1" t="s">
        <v>244991</v>
      </c>
      <c r="C90622" s="2" t="s">
        <v>244992</v>
      </c>
      <c r="D90622" s="1"/>
      <c r="E90622" s="1"/>
      <c r="F90622" s="1"/>
      <c r="G90622" s="1"/>
      <c r="H90622" s="1"/>
      <c r="I90622" s="5"/>
    </row>
    <row r="90623" spans="1:9">
      <c r="A90623" s="4" t="s">
        <v>244993</v>
      </c>
      <c r="B90623" s="1" t="s">
        <v>244994</v>
      </c>
      <c r="C90623" s="2" t="s">
        <v>244995</v>
      </c>
      <c r="D90623" s="1"/>
      <c r="E90623" s="1"/>
      <c r="F90623" s="1"/>
      <c r="G90623" s="1"/>
      <c r="H90623" s="1"/>
      <c r="I90623" s="5"/>
    </row>
    <row r="90624" spans="1:9">
      <c r="A90624" s="4" t="s">
        <v>244996</v>
      </c>
      <c r="B90624" s="1" t="s">
        <v>244997</v>
      </c>
      <c r="C90624" s="2" t="s">
        <v>244998</v>
      </c>
      <c r="D90624" s="1"/>
      <c r="E90624" s="1"/>
      <c r="F90624" s="1"/>
      <c r="G90624" s="1"/>
      <c r="H90624" s="1"/>
      <c r="I90624" s="5"/>
    </row>
    <row r="90625" spans="1:9">
      <c r="A90625" s="4" t="s">
        <v>244999</v>
      </c>
      <c r="B90625" s="1" t="s">
        <v>245000</v>
      </c>
      <c r="C90625" s="2" t="s">
        <v>245001</v>
      </c>
      <c r="D90625" s="1"/>
      <c r="E90625" s="1"/>
      <c r="F90625" s="1"/>
      <c r="G90625" s="1"/>
      <c r="H90625" s="1"/>
      <c r="I90625" s="5"/>
    </row>
    <row r="90626" spans="1:9">
      <c r="A90626" s="4" t="s">
        <v>245002</v>
      </c>
      <c r="B90626" s="1" t="s">
        <v>245003</v>
      </c>
      <c r="C90626" s="2" t="s">
        <v>245004</v>
      </c>
      <c r="D90626" s="1"/>
      <c r="E90626" s="1"/>
      <c r="F90626" s="1"/>
      <c r="G90626" s="1"/>
      <c r="H90626" s="1"/>
      <c r="I90626" s="5"/>
    </row>
    <row r="90627" spans="1:9">
      <c r="A90627" s="4" t="s">
        <v>245005</v>
      </c>
      <c r="B90627" s="1" t="s">
        <v>245006</v>
      </c>
      <c r="C90627" s="2" t="s">
        <v>245007</v>
      </c>
      <c r="D90627" s="1"/>
      <c r="E90627" s="1"/>
      <c r="F90627" s="1"/>
      <c r="G90627" s="1"/>
      <c r="H90627" s="1"/>
      <c r="I90627" s="5"/>
    </row>
    <row r="90628" spans="1:9">
      <c r="A90628" s="4" t="s">
        <v>245008</v>
      </c>
      <c r="B90628" s="1" t="s">
        <v>245009</v>
      </c>
      <c r="C90628" s="2" t="s">
        <v>245010</v>
      </c>
      <c r="D90628" s="1"/>
      <c r="E90628" s="1"/>
      <c r="F90628" s="1"/>
      <c r="G90628" s="1"/>
      <c r="H90628" s="1"/>
      <c r="I90628" s="5"/>
    </row>
    <row r="90629" spans="1:9">
      <c r="A90629" s="4" t="s">
        <v>245011</v>
      </c>
      <c r="B90629" s="1" t="s">
        <v>245012</v>
      </c>
      <c r="C90629" s="2" t="s">
        <v>245013</v>
      </c>
      <c r="D90629" s="1"/>
      <c r="E90629" s="1"/>
      <c r="F90629" s="1"/>
      <c r="G90629" s="1"/>
      <c r="H90629" s="1"/>
      <c r="I90629" s="5"/>
    </row>
    <row r="90630" spans="1:9">
      <c r="A90630" s="4" t="s">
        <v>245014</v>
      </c>
      <c r="B90630" s="1" t="s">
        <v>245015</v>
      </c>
      <c r="C90630" s="2" t="s">
        <v>245016</v>
      </c>
      <c r="D90630" s="1"/>
      <c r="E90630" s="1"/>
      <c r="F90630" s="1"/>
      <c r="G90630" s="1"/>
      <c r="H90630" s="1"/>
      <c r="I90630" s="5"/>
    </row>
    <row r="90631" spans="1:9">
      <c r="A90631" s="4" t="s">
        <v>245017</v>
      </c>
      <c r="B90631" s="1" t="s">
        <v>245018</v>
      </c>
      <c r="C90631" s="2" t="s">
        <v>245019</v>
      </c>
      <c r="D90631" s="1"/>
      <c r="E90631" s="1"/>
      <c r="F90631" s="1"/>
      <c r="G90631" s="1"/>
      <c r="H90631" s="1"/>
      <c r="I90631" s="5"/>
    </row>
    <row r="90632" spans="1:9">
      <c r="A90632" s="4" t="s">
        <v>245020</v>
      </c>
      <c r="B90632" s="1" t="s">
        <v>245021</v>
      </c>
      <c r="C90632" s="2" t="s">
        <v>245022</v>
      </c>
      <c r="D90632" s="1"/>
      <c r="E90632" s="1"/>
      <c r="F90632" s="1"/>
      <c r="G90632" s="1"/>
      <c r="H90632" s="1"/>
      <c r="I90632" s="5"/>
    </row>
    <row r="90633" spans="1:9">
      <c r="A90633" s="4" t="s">
        <v>245023</v>
      </c>
      <c r="B90633" s="1" t="s">
        <v>245024</v>
      </c>
      <c r="C90633" s="2" t="s">
        <v>245025</v>
      </c>
      <c r="D90633" s="1"/>
      <c r="E90633" s="1"/>
      <c r="F90633" s="1"/>
      <c r="G90633" s="1"/>
      <c r="H90633" s="1"/>
      <c r="I90633" s="5"/>
    </row>
    <row r="90634" spans="1:9">
      <c r="A90634" s="4" t="s">
        <v>245026</v>
      </c>
      <c r="B90634" s="1" t="s">
        <v>245027</v>
      </c>
      <c r="C90634" s="2" t="s">
        <v>245028</v>
      </c>
      <c r="D90634" s="1"/>
      <c r="E90634" s="1"/>
      <c r="F90634" s="1"/>
      <c r="G90634" s="1"/>
      <c r="H90634" s="1"/>
      <c r="I90634" s="5"/>
    </row>
    <row r="90635" spans="1:9">
      <c r="A90635" s="4" t="s">
        <v>245029</v>
      </c>
      <c r="B90635" s="1" t="s">
        <v>245030</v>
      </c>
      <c r="C90635" s="2" t="s">
        <v>245031</v>
      </c>
      <c r="D90635" s="1"/>
      <c r="E90635" s="1"/>
      <c r="F90635" s="1"/>
      <c r="G90635" s="1"/>
      <c r="H90635" s="1"/>
      <c r="I90635" s="5"/>
    </row>
    <row r="90636" spans="1:9">
      <c r="A90636" s="4" t="s">
        <v>245032</v>
      </c>
      <c r="B90636" s="1" t="s">
        <v>245033</v>
      </c>
      <c r="C90636" s="2" t="s">
        <v>245034</v>
      </c>
      <c r="D90636" s="1"/>
      <c r="E90636" s="1"/>
      <c r="F90636" s="1"/>
      <c r="G90636" s="1"/>
      <c r="H90636" s="1"/>
      <c r="I90636" s="5"/>
    </row>
    <row r="90637" spans="1:9">
      <c r="A90637" s="4" t="s">
        <v>245035</v>
      </c>
      <c r="B90637" s="1" t="s">
        <v>245036</v>
      </c>
      <c r="C90637" s="2" t="s">
        <v>245037</v>
      </c>
      <c r="D90637" s="1"/>
      <c r="E90637" s="1"/>
      <c r="F90637" s="1"/>
      <c r="G90637" s="1"/>
      <c r="H90637" s="1"/>
      <c r="I90637" s="5"/>
    </row>
    <row r="90638" spans="1:9">
      <c r="A90638" s="4" t="s">
        <v>245038</v>
      </c>
      <c r="B90638" s="1" t="s">
        <v>245039</v>
      </c>
      <c r="C90638" s="2" t="s">
        <v>245040</v>
      </c>
      <c r="D90638" s="1"/>
      <c r="E90638" s="1"/>
      <c r="F90638" s="1"/>
      <c r="G90638" s="1"/>
      <c r="H90638" s="1"/>
      <c r="I90638" s="5"/>
    </row>
    <row r="90639" spans="1:9">
      <c r="A90639" s="4" t="s">
        <v>245041</v>
      </c>
      <c r="B90639" s="1" t="s">
        <v>245042</v>
      </c>
      <c r="C90639" s="2" t="s">
        <v>245043</v>
      </c>
      <c r="D90639" s="1"/>
      <c r="E90639" s="1"/>
      <c r="F90639" s="1"/>
      <c r="G90639" s="1"/>
      <c r="H90639" s="1"/>
      <c r="I90639" s="5"/>
    </row>
    <row r="90640" spans="1:9">
      <c r="A90640" s="4" t="s">
        <v>245044</v>
      </c>
      <c r="B90640" s="1" t="s">
        <v>245045</v>
      </c>
      <c r="C90640" s="2" t="s">
        <v>245046</v>
      </c>
      <c r="D90640" s="1"/>
      <c r="E90640" s="1"/>
      <c r="F90640" s="1"/>
      <c r="G90640" s="1"/>
      <c r="H90640" s="1"/>
      <c r="I90640" s="5"/>
    </row>
    <row r="90641" spans="1:9">
      <c r="A90641" s="4" t="s">
        <v>245047</v>
      </c>
      <c r="B90641" s="1" t="s">
        <v>245048</v>
      </c>
      <c r="C90641" s="2" t="s">
        <v>245049</v>
      </c>
      <c r="D90641" s="1"/>
      <c r="E90641" s="1"/>
      <c r="F90641" s="1"/>
      <c r="G90641" s="1"/>
      <c r="H90641" s="1"/>
      <c r="I90641" s="5"/>
    </row>
    <row r="90642" spans="1:9">
      <c r="A90642" s="4" t="s">
        <v>245050</v>
      </c>
      <c r="B90642" s="1" t="s">
        <v>245051</v>
      </c>
      <c r="C90642" s="2" t="s">
        <v>245052</v>
      </c>
      <c r="D90642" s="1"/>
      <c r="E90642" s="1"/>
      <c r="F90642" s="1"/>
      <c r="G90642" s="1"/>
      <c r="H90642" s="1"/>
      <c r="I90642" s="5"/>
    </row>
    <row r="90643" spans="1:9">
      <c r="A90643" s="4" t="s">
        <v>245053</v>
      </c>
      <c r="B90643" s="1" t="s">
        <v>245054</v>
      </c>
      <c r="C90643" s="2" t="s">
        <v>245055</v>
      </c>
      <c r="D90643" s="1"/>
      <c r="E90643" s="1"/>
      <c r="F90643" s="1"/>
      <c r="G90643" s="1"/>
      <c r="H90643" s="1"/>
      <c r="I90643" s="5"/>
    </row>
    <row r="90644" spans="1:9">
      <c r="A90644" s="4" t="s">
        <v>245056</v>
      </c>
      <c r="B90644" s="1" t="s">
        <v>245057</v>
      </c>
      <c r="C90644" s="2" t="s">
        <v>245058</v>
      </c>
      <c r="D90644" s="1"/>
      <c r="E90644" s="1"/>
      <c r="F90644" s="1"/>
      <c r="G90644" s="1"/>
      <c r="H90644" s="1"/>
      <c r="I90644" s="5"/>
    </row>
    <row r="90645" spans="1:9">
      <c r="A90645" s="4" t="s">
        <v>245059</v>
      </c>
      <c r="B90645" s="1" t="s">
        <v>245060</v>
      </c>
      <c r="C90645" s="2" t="s">
        <v>245061</v>
      </c>
      <c r="D90645" s="1"/>
      <c r="E90645" s="1"/>
      <c r="F90645" s="1"/>
      <c r="G90645" s="1"/>
      <c r="H90645" s="1"/>
      <c r="I90645" s="5"/>
    </row>
    <row r="90646" spans="1:9">
      <c r="A90646" s="4" t="s">
        <v>245062</v>
      </c>
      <c r="B90646" s="1" t="s">
        <v>245063</v>
      </c>
      <c r="C90646" s="2" t="s">
        <v>245064</v>
      </c>
      <c r="D90646" s="1"/>
      <c r="E90646" s="1"/>
      <c r="F90646" s="1"/>
      <c r="G90646" s="1"/>
      <c r="H90646" s="1"/>
      <c r="I90646" s="5"/>
    </row>
    <row r="90647" spans="1:9">
      <c r="A90647" s="4" t="s">
        <v>245065</v>
      </c>
      <c r="B90647" s="1" t="s">
        <v>245066</v>
      </c>
      <c r="C90647" s="2" t="s">
        <v>245067</v>
      </c>
      <c r="D90647" s="1"/>
      <c r="E90647" s="1"/>
      <c r="F90647" s="1"/>
      <c r="G90647" s="1"/>
      <c r="H90647" s="1"/>
      <c r="I90647" s="5"/>
    </row>
    <row r="90648" spans="1:9">
      <c r="A90648" s="4" t="s">
        <v>245068</v>
      </c>
      <c r="B90648" s="1" t="s">
        <v>245069</v>
      </c>
      <c r="C90648" s="2" t="s">
        <v>245070</v>
      </c>
      <c r="D90648" s="1"/>
      <c r="E90648" s="1"/>
      <c r="F90648" s="1"/>
      <c r="G90648" s="1"/>
      <c r="H90648" s="1"/>
      <c r="I90648" s="5"/>
    </row>
    <row r="90649" spans="1:9">
      <c r="A90649" s="4" t="s">
        <v>245071</v>
      </c>
      <c r="B90649" s="1" t="s">
        <v>245072</v>
      </c>
      <c r="C90649" s="2" t="s">
        <v>245073</v>
      </c>
      <c r="D90649" s="1"/>
      <c r="E90649" s="1"/>
      <c r="F90649" s="1"/>
      <c r="G90649" s="1"/>
      <c r="H90649" s="1"/>
      <c r="I90649" s="5"/>
    </row>
    <row r="90650" spans="1:9">
      <c r="A90650" s="4" t="s">
        <v>245074</v>
      </c>
      <c r="B90650" s="1" t="s">
        <v>245075</v>
      </c>
      <c r="C90650" s="2" t="s">
        <v>245076</v>
      </c>
      <c r="D90650" s="1"/>
      <c r="E90650" s="1"/>
      <c r="F90650" s="1"/>
      <c r="G90650" s="1"/>
      <c r="H90650" s="1"/>
      <c r="I90650" s="5"/>
    </row>
    <row r="90651" spans="1:9">
      <c r="A90651" s="4" t="s">
        <v>245077</v>
      </c>
      <c r="B90651" s="1" t="s">
        <v>245078</v>
      </c>
      <c r="C90651" s="2" t="s">
        <v>245079</v>
      </c>
      <c r="D90651" s="1"/>
      <c r="E90651" s="1"/>
      <c r="F90651" s="1"/>
      <c r="G90651" s="1"/>
      <c r="H90651" s="1"/>
      <c r="I90651" s="5"/>
    </row>
    <row r="90652" spans="1:9">
      <c r="A90652" s="4" t="s">
        <v>245080</v>
      </c>
      <c r="B90652" s="1" t="s">
        <v>245081</v>
      </c>
      <c r="C90652" s="2" t="s">
        <v>245082</v>
      </c>
      <c r="D90652" s="1"/>
      <c r="E90652" s="1"/>
      <c r="F90652" s="1"/>
      <c r="G90652" s="1"/>
      <c r="H90652" s="1"/>
      <c r="I90652" s="5"/>
    </row>
    <row r="90653" spans="1:9">
      <c r="A90653" s="4" t="s">
        <v>245083</v>
      </c>
      <c r="B90653" s="1" t="s">
        <v>245084</v>
      </c>
      <c r="C90653" s="2" t="s">
        <v>245085</v>
      </c>
      <c r="D90653" s="1"/>
      <c r="E90653" s="1"/>
      <c r="F90653" s="1"/>
      <c r="G90653" s="1"/>
      <c r="H90653" s="1"/>
      <c r="I90653" s="5"/>
    </row>
    <row r="90654" spans="1:9">
      <c r="A90654" s="4" t="s">
        <v>245086</v>
      </c>
      <c r="B90654" s="1" t="s">
        <v>245087</v>
      </c>
      <c r="C90654" s="2" t="s">
        <v>245088</v>
      </c>
      <c r="D90654" s="1"/>
      <c r="E90654" s="1"/>
      <c r="F90654" s="1"/>
      <c r="G90654" s="1"/>
      <c r="H90654" s="1"/>
      <c r="I90654" s="5"/>
    </row>
    <row r="90655" spans="1:9">
      <c r="A90655" s="4" t="s">
        <v>245089</v>
      </c>
      <c r="B90655" s="1" t="s">
        <v>245090</v>
      </c>
      <c r="C90655" s="2" t="s">
        <v>245091</v>
      </c>
      <c r="D90655" s="1"/>
      <c r="E90655" s="1"/>
      <c r="F90655" s="1"/>
      <c r="G90655" s="1"/>
      <c r="H90655" s="1"/>
      <c r="I90655" s="5"/>
    </row>
    <row r="90656" spans="1:9">
      <c r="A90656" s="4" t="s">
        <v>245092</v>
      </c>
      <c r="B90656" s="1" t="s">
        <v>245093</v>
      </c>
      <c r="C90656" s="2" t="s">
        <v>245094</v>
      </c>
      <c r="D90656" s="1"/>
      <c r="E90656" s="1"/>
      <c r="F90656" s="1"/>
      <c r="G90656" s="1"/>
      <c r="H90656" s="1"/>
      <c r="I90656" s="5"/>
    </row>
    <row r="90657" spans="1:9">
      <c r="A90657" s="4" t="s">
        <v>245095</v>
      </c>
      <c r="B90657" s="1" t="s">
        <v>245096</v>
      </c>
      <c r="C90657" s="2" t="s">
        <v>245097</v>
      </c>
      <c r="D90657" s="1"/>
      <c r="E90657" s="1"/>
      <c r="F90657" s="1"/>
      <c r="G90657" s="1"/>
      <c r="H90657" s="1"/>
      <c r="I90657" s="5"/>
    </row>
    <row r="90658" spans="1:9">
      <c r="A90658" s="4" t="s">
        <v>245098</v>
      </c>
      <c r="B90658" s="1" t="s">
        <v>245099</v>
      </c>
      <c r="C90658" s="2" t="s">
        <v>245100</v>
      </c>
      <c r="D90658" s="1"/>
      <c r="E90658" s="1"/>
      <c r="F90658" s="1"/>
      <c r="G90658" s="1"/>
      <c r="H90658" s="1"/>
      <c r="I90658" s="5"/>
    </row>
    <row r="90659" spans="1:9">
      <c r="A90659" s="4" t="s">
        <v>245101</v>
      </c>
      <c r="B90659" s="1" t="s">
        <v>245102</v>
      </c>
      <c r="C90659" s="2" t="s">
        <v>245103</v>
      </c>
      <c r="D90659" s="1"/>
      <c r="E90659" s="1"/>
      <c r="F90659" s="1"/>
      <c r="G90659" s="1"/>
      <c r="H90659" s="1"/>
      <c r="I90659" s="5"/>
    </row>
    <row r="90660" spans="1:9">
      <c r="A90660" s="4" t="s">
        <v>245104</v>
      </c>
      <c r="B90660" s="1" t="s">
        <v>245105</v>
      </c>
      <c r="C90660" s="2" t="s">
        <v>245106</v>
      </c>
      <c r="D90660" s="1"/>
      <c r="E90660" s="1"/>
      <c r="F90660" s="1"/>
      <c r="G90660" s="1"/>
      <c r="H90660" s="1"/>
      <c r="I90660" s="5"/>
    </row>
    <row r="90661" spans="1:9">
      <c r="A90661" s="4" t="s">
        <v>245107</v>
      </c>
      <c r="B90661" s="1" t="s">
        <v>245108</v>
      </c>
      <c r="C90661" s="2" t="s">
        <v>245109</v>
      </c>
      <c r="D90661" s="1"/>
      <c r="E90661" s="1"/>
      <c r="F90661" s="1"/>
      <c r="G90661" s="1"/>
      <c r="H90661" s="1"/>
      <c r="I90661" s="5"/>
    </row>
    <row r="90662" spans="1:9">
      <c r="A90662" s="4" t="s">
        <v>245110</v>
      </c>
      <c r="B90662" s="1" t="s">
        <v>245111</v>
      </c>
      <c r="C90662" s="2" t="s">
        <v>245112</v>
      </c>
      <c r="D90662" s="1"/>
      <c r="E90662" s="1"/>
      <c r="F90662" s="1"/>
      <c r="G90662" s="1"/>
      <c r="H90662" s="1"/>
      <c r="I90662" s="5"/>
    </row>
    <row r="90663" spans="1:9">
      <c r="A90663" s="4" t="s">
        <v>245113</v>
      </c>
      <c r="B90663" s="1" t="s">
        <v>245114</v>
      </c>
      <c r="C90663" s="2" t="s">
        <v>245115</v>
      </c>
      <c r="D90663" s="1"/>
      <c r="E90663" s="1"/>
      <c r="F90663" s="1"/>
      <c r="G90663" s="1"/>
      <c r="H90663" s="1"/>
      <c r="I90663" s="5"/>
    </row>
    <row r="90664" spans="1:9">
      <c r="A90664" s="4" t="s">
        <v>245116</v>
      </c>
      <c r="B90664" s="1" t="s">
        <v>245117</v>
      </c>
      <c r="C90664" s="2" t="s">
        <v>245118</v>
      </c>
      <c r="D90664" s="1"/>
      <c r="E90664" s="1"/>
      <c r="F90664" s="1"/>
      <c r="G90664" s="1"/>
      <c r="H90664" s="1"/>
      <c r="I90664" s="5"/>
    </row>
    <row r="90665" spans="1:9">
      <c r="A90665" s="4" t="s">
        <v>245119</v>
      </c>
      <c r="B90665" s="1" t="s">
        <v>245120</v>
      </c>
      <c r="C90665" s="2" t="s">
        <v>245121</v>
      </c>
      <c r="D90665" s="1"/>
      <c r="E90665" s="1"/>
      <c r="F90665" s="1"/>
      <c r="G90665" s="1"/>
      <c r="H90665" s="1"/>
      <c r="I90665" s="5"/>
    </row>
    <row r="90666" spans="1:9">
      <c r="A90666" s="4" t="s">
        <v>245122</v>
      </c>
      <c r="B90666" s="1" t="s">
        <v>245123</v>
      </c>
      <c r="C90666" s="2" t="s">
        <v>245124</v>
      </c>
      <c r="D90666" s="1"/>
      <c r="E90666" s="1"/>
      <c r="F90666" s="1"/>
      <c r="G90666" s="1"/>
      <c r="H90666" s="1"/>
      <c r="I90666" s="5"/>
    </row>
    <row r="90667" spans="1:9">
      <c r="A90667" s="4" t="s">
        <v>245125</v>
      </c>
      <c r="B90667" s="1" t="s">
        <v>245126</v>
      </c>
      <c r="C90667" s="2" t="s">
        <v>245127</v>
      </c>
      <c r="D90667" s="1"/>
      <c r="E90667" s="1"/>
      <c r="F90667" s="1"/>
      <c r="G90667" s="1"/>
      <c r="H90667" s="1"/>
      <c r="I90667" s="5"/>
    </row>
    <row r="90668" spans="1:9">
      <c r="A90668" s="4" t="s">
        <v>245128</v>
      </c>
      <c r="B90668" s="1" t="s">
        <v>245129</v>
      </c>
      <c r="C90668" s="2" t="s">
        <v>245130</v>
      </c>
      <c r="D90668" s="1"/>
      <c r="E90668" s="1"/>
      <c r="F90668" s="1"/>
      <c r="G90668" s="1"/>
      <c r="H90668" s="1"/>
      <c r="I90668" s="5"/>
    </row>
    <row r="90669" spans="1:9">
      <c r="A90669" s="4" t="s">
        <v>245131</v>
      </c>
      <c r="B90669" s="1" t="s">
        <v>245132</v>
      </c>
      <c r="C90669" s="2" t="s">
        <v>245133</v>
      </c>
      <c r="D90669" s="1"/>
      <c r="E90669" s="1"/>
      <c r="F90669" s="1"/>
      <c r="G90669" s="1"/>
      <c r="H90669" s="1"/>
      <c r="I90669" s="5"/>
    </row>
    <row r="90670" spans="1:9">
      <c r="A90670" s="4" t="s">
        <v>245134</v>
      </c>
      <c r="B90670" s="1" t="s">
        <v>245135</v>
      </c>
      <c r="C90670" s="2" t="s">
        <v>245136</v>
      </c>
      <c r="D90670" s="1"/>
      <c r="E90670" s="1"/>
      <c r="F90670" s="1"/>
      <c r="G90670" s="1"/>
      <c r="H90670" s="1"/>
      <c r="I90670" s="5"/>
    </row>
    <row r="90671" spans="1:9">
      <c r="A90671" s="4" t="s">
        <v>245137</v>
      </c>
      <c r="B90671" s="1" t="s">
        <v>245138</v>
      </c>
      <c r="C90671" s="2" t="s">
        <v>245139</v>
      </c>
      <c r="D90671" s="1"/>
      <c r="E90671" s="1"/>
      <c r="F90671" s="1"/>
      <c r="G90671" s="1"/>
      <c r="H90671" s="1"/>
      <c r="I90671" s="5"/>
    </row>
    <row r="90672" spans="1:9">
      <c r="A90672" s="4" t="s">
        <v>245140</v>
      </c>
      <c r="B90672" s="1" t="s">
        <v>245141</v>
      </c>
      <c r="C90672" s="2" t="s">
        <v>245142</v>
      </c>
      <c r="D90672" s="1"/>
      <c r="E90672" s="1"/>
      <c r="F90672" s="1"/>
      <c r="G90672" s="1"/>
      <c r="H90672" s="1"/>
      <c r="I90672" s="5"/>
    </row>
    <row r="90673" spans="1:9">
      <c r="A90673" s="4" t="s">
        <v>245143</v>
      </c>
      <c r="B90673" s="1" t="s">
        <v>245144</v>
      </c>
      <c r="C90673" s="2" t="s">
        <v>245145</v>
      </c>
      <c r="D90673" s="1"/>
      <c r="E90673" s="1"/>
      <c r="F90673" s="1"/>
      <c r="G90673" s="1"/>
      <c r="H90673" s="1"/>
      <c r="I90673" s="5"/>
    </row>
    <row r="90674" spans="1:9">
      <c r="A90674" s="4" t="s">
        <v>245146</v>
      </c>
      <c r="B90674" s="1" t="s">
        <v>245147</v>
      </c>
      <c r="C90674" s="2" t="s">
        <v>245148</v>
      </c>
      <c r="D90674" s="1"/>
      <c r="E90674" s="1"/>
      <c r="F90674" s="1"/>
      <c r="G90674" s="1"/>
      <c r="H90674" s="1"/>
      <c r="I90674" s="5"/>
    </row>
    <row r="90675" spans="1:9">
      <c r="A90675" s="4" t="s">
        <v>245149</v>
      </c>
      <c r="B90675" s="1" t="s">
        <v>245150</v>
      </c>
      <c r="C90675" s="2" t="s">
        <v>245151</v>
      </c>
      <c r="D90675" s="1"/>
      <c r="E90675" s="1"/>
      <c r="F90675" s="1"/>
      <c r="G90675" s="1"/>
      <c r="H90675" s="1"/>
      <c r="I90675" s="5"/>
    </row>
    <row r="90676" spans="1:9">
      <c r="A90676" s="4" t="s">
        <v>245152</v>
      </c>
      <c r="B90676" s="1" t="s">
        <v>245153</v>
      </c>
      <c r="C90676" s="2" t="s">
        <v>245154</v>
      </c>
      <c r="D90676" s="1"/>
      <c r="E90676" s="1"/>
      <c r="F90676" s="1"/>
      <c r="G90676" s="1"/>
      <c r="H90676" s="1"/>
      <c r="I90676" s="5"/>
    </row>
    <row r="90677" spans="1:9">
      <c r="A90677" s="4" t="s">
        <v>245155</v>
      </c>
      <c r="B90677" s="1" t="s">
        <v>245156</v>
      </c>
      <c r="C90677" s="2" t="s">
        <v>245157</v>
      </c>
      <c r="D90677" s="1"/>
      <c r="E90677" s="1"/>
      <c r="F90677" s="1"/>
      <c r="G90677" s="1"/>
      <c r="H90677" s="1"/>
      <c r="I90677" s="5"/>
    </row>
    <row r="90678" spans="1:9">
      <c r="A90678" s="4" t="s">
        <v>245158</v>
      </c>
      <c r="B90678" s="1" t="s">
        <v>245159</v>
      </c>
      <c r="C90678" s="2" t="s">
        <v>245160</v>
      </c>
      <c r="D90678" s="1"/>
      <c r="E90678" s="1"/>
      <c r="F90678" s="1"/>
      <c r="G90678" s="1"/>
      <c r="H90678" s="1"/>
      <c r="I90678" s="5"/>
    </row>
    <row r="90679" spans="1:9">
      <c r="A90679" s="4" t="s">
        <v>245161</v>
      </c>
      <c r="B90679" s="1" t="s">
        <v>245162</v>
      </c>
      <c r="C90679" s="2" t="s">
        <v>245163</v>
      </c>
      <c r="D90679" s="1"/>
      <c r="E90679" s="1"/>
      <c r="F90679" s="1"/>
      <c r="G90679" s="1"/>
      <c r="H90679" s="1"/>
      <c r="I90679" s="5"/>
    </row>
    <row r="90680" spans="1:9">
      <c r="A90680" s="4" t="s">
        <v>245164</v>
      </c>
      <c r="B90680" s="1" t="s">
        <v>245165</v>
      </c>
      <c r="C90680" s="2" t="s">
        <v>245166</v>
      </c>
      <c r="D90680" s="1"/>
      <c r="E90680" s="1"/>
      <c r="F90680" s="1"/>
      <c r="G90680" s="1"/>
      <c r="H90680" s="1"/>
      <c r="I90680" s="5"/>
    </row>
    <row r="90681" spans="1:9">
      <c r="A90681" s="4" t="s">
        <v>245167</v>
      </c>
      <c r="B90681" s="1" t="s">
        <v>245168</v>
      </c>
      <c r="C90681" s="2" t="s">
        <v>245169</v>
      </c>
      <c r="D90681" s="1"/>
      <c r="E90681" s="1"/>
      <c r="F90681" s="1"/>
      <c r="G90681" s="1"/>
      <c r="H90681" s="1"/>
      <c r="I90681" s="5"/>
    </row>
    <row r="90682" spans="1:9">
      <c r="A90682" s="4" t="s">
        <v>245170</v>
      </c>
      <c r="B90682" s="1" t="s">
        <v>245171</v>
      </c>
      <c r="C90682" s="2" t="s">
        <v>245172</v>
      </c>
      <c r="D90682" s="1"/>
      <c r="E90682" s="1"/>
      <c r="F90682" s="1"/>
      <c r="G90682" s="1"/>
      <c r="H90682" s="1"/>
      <c r="I90682" s="5"/>
    </row>
    <row r="90683" spans="1:9">
      <c r="A90683" s="4" t="s">
        <v>245173</v>
      </c>
      <c r="B90683" s="1" t="s">
        <v>245174</v>
      </c>
      <c r="C90683" s="2" t="s">
        <v>245175</v>
      </c>
      <c r="D90683" s="1"/>
      <c r="E90683" s="1"/>
      <c r="F90683" s="1"/>
      <c r="G90683" s="1"/>
      <c r="H90683" s="1"/>
      <c r="I90683" s="5"/>
    </row>
    <row r="90684" spans="1:9">
      <c r="A90684" s="4" t="s">
        <v>245176</v>
      </c>
      <c r="B90684" s="1" t="s">
        <v>245177</v>
      </c>
      <c r="C90684" s="2" t="s">
        <v>245178</v>
      </c>
      <c r="D90684" s="1"/>
      <c r="E90684" s="1"/>
      <c r="F90684" s="1"/>
      <c r="G90684" s="1"/>
      <c r="H90684" s="1"/>
      <c r="I90684" s="5"/>
    </row>
    <row r="90685" spans="1:9">
      <c r="A90685" s="4" t="s">
        <v>245179</v>
      </c>
      <c r="B90685" s="1" t="s">
        <v>245180</v>
      </c>
      <c r="C90685" s="2" t="s">
        <v>245181</v>
      </c>
      <c r="D90685" s="1"/>
      <c r="E90685" s="1"/>
      <c r="F90685" s="1"/>
      <c r="G90685" s="1"/>
      <c r="H90685" s="1"/>
      <c r="I90685" s="5"/>
    </row>
    <row r="90686" spans="1:9">
      <c r="A90686" s="4" t="s">
        <v>245182</v>
      </c>
      <c r="B90686" s="1" t="s">
        <v>245183</v>
      </c>
      <c r="C90686" s="2" t="s">
        <v>245184</v>
      </c>
      <c r="D90686" s="1"/>
      <c r="E90686" s="1"/>
      <c r="F90686" s="1"/>
      <c r="G90686" s="1"/>
      <c r="H90686" s="1"/>
      <c r="I90686" s="5"/>
    </row>
    <row r="90687" spans="1:9">
      <c r="A90687" s="4" t="s">
        <v>245185</v>
      </c>
      <c r="B90687" s="1" t="s">
        <v>245186</v>
      </c>
      <c r="C90687" s="2" t="s">
        <v>245187</v>
      </c>
      <c r="D90687" s="1"/>
      <c r="E90687" s="1"/>
      <c r="F90687" s="1"/>
      <c r="G90687" s="1"/>
      <c r="H90687" s="1"/>
      <c r="I90687" s="5"/>
    </row>
    <row r="90688" spans="1:9">
      <c r="A90688" s="4" t="s">
        <v>245188</v>
      </c>
      <c r="B90688" s="1" t="s">
        <v>245189</v>
      </c>
      <c r="C90688" s="2" t="s">
        <v>245190</v>
      </c>
      <c r="D90688" s="1"/>
      <c r="E90688" s="1"/>
      <c r="F90688" s="1"/>
      <c r="G90688" s="1"/>
      <c r="H90688" s="1"/>
      <c r="I90688" s="5"/>
    </row>
    <row r="90689" spans="1:9">
      <c r="A90689" s="4" t="s">
        <v>245191</v>
      </c>
      <c r="B90689" s="1" t="s">
        <v>245192</v>
      </c>
      <c r="C90689" s="2" t="s">
        <v>245193</v>
      </c>
      <c r="D90689" s="1"/>
      <c r="E90689" s="1"/>
      <c r="F90689" s="1"/>
      <c r="G90689" s="1"/>
      <c r="H90689" s="1"/>
      <c r="I90689" s="5"/>
    </row>
    <row r="90690" spans="1:9">
      <c r="A90690" s="4" t="s">
        <v>245194</v>
      </c>
      <c r="B90690" s="1" t="s">
        <v>245195</v>
      </c>
      <c r="C90690" s="2" t="s">
        <v>245196</v>
      </c>
      <c r="D90690" s="1"/>
      <c r="E90690" s="1"/>
      <c r="F90690" s="1"/>
      <c r="G90690" s="1"/>
      <c r="H90690" s="1"/>
      <c r="I90690" s="5"/>
    </row>
    <row r="90691" spans="1:9">
      <c r="A90691" s="4" t="s">
        <v>245197</v>
      </c>
      <c r="B90691" s="1" t="s">
        <v>245198</v>
      </c>
      <c r="C90691" s="2" t="s">
        <v>245199</v>
      </c>
      <c r="D90691" s="1"/>
      <c r="E90691" s="1"/>
      <c r="F90691" s="1"/>
      <c r="G90691" s="1"/>
      <c r="H90691" s="1"/>
      <c r="I90691" s="5"/>
    </row>
    <row r="90692" spans="1:9">
      <c r="A90692" s="4" t="s">
        <v>245200</v>
      </c>
      <c r="B90692" s="1" t="s">
        <v>245201</v>
      </c>
      <c r="C90692" s="2" t="s">
        <v>245202</v>
      </c>
      <c r="D90692" s="1"/>
      <c r="E90692" s="1"/>
      <c r="F90692" s="1"/>
      <c r="G90692" s="1"/>
      <c r="H90692" s="1"/>
      <c r="I90692" s="5"/>
    </row>
    <row r="90693" spans="1:9">
      <c r="A90693" s="4" t="s">
        <v>245203</v>
      </c>
      <c r="B90693" s="1" t="s">
        <v>245204</v>
      </c>
      <c r="C90693" s="2" t="s">
        <v>245205</v>
      </c>
      <c r="D90693" s="1"/>
      <c r="E90693" s="1"/>
      <c r="F90693" s="1"/>
      <c r="G90693" s="1"/>
      <c r="H90693" s="1"/>
      <c r="I90693" s="5"/>
    </row>
    <row r="90694" spans="1:9">
      <c r="A90694" s="4" t="s">
        <v>245206</v>
      </c>
      <c r="B90694" s="1" t="s">
        <v>245207</v>
      </c>
      <c r="C90694" s="2" t="s">
        <v>245208</v>
      </c>
      <c r="D90694" s="1"/>
      <c r="E90694" s="1"/>
      <c r="F90694" s="1"/>
      <c r="G90694" s="1"/>
      <c r="H90694" s="1"/>
      <c r="I90694" s="5"/>
    </row>
    <row r="90695" spans="1:9">
      <c r="A90695" s="4" t="s">
        <v>245209</v>
      </c>
      <c r="B90695" s="1" t="s">
        <v>245210</v>
      </c>
      <c r="C90695" s="2" t="s">
        <v>245211</v>
      </c>
      <c r="D90695" s="1"/>
      <c r="E90695" s="1"/>
      <c r="F90695" s="1"/>
      <c r="G90695" s="1"/>
      <c r="H90695" s="1"/>
      <c r="I90695" s="5"/>
    </row>
    <row r="90696" spans="1:9">
      <c r="A90696" s="4" t="s">
        <v>245212</v>
      </c>
      <c r="B90696" s="1" t="s">
        <v>245213</v>
      </c>
      <c r="C90696" s="2" t="s">
        <v>245214</v>
      </c>
      <c r="D90696" s="1"/>
      <c r="E90696" s="1"/>
      <c r="F90696" s="1"/>
      <c r="G90696" s="1"/>
      <c r="H90696" s="1"/>
      <c r="I90696" s="5"/>
    </row>
    <row r="90697" spans="1:9">
      <c r="A90697" s="4" t="s">
        <v>245215</v>
      </c>
      <c r="B90697" s="1" t="s">
        <v>245216</v>
      </c>
      <c r="C90697" s="2" t="s">
        <v>245217</v>
      </c>
      <c r="D90697" s="1"/>
      <c r="E90697" s="1"/>
      <c r="F90697" s="1"/>
      <c r="G90697" s="1"/>
      <c r="H90697" s="1"/>
      <c r="I90697" s="5"/>
    </row>
    <row r="90698" spans="1:9">
      <c r="A90698" s="4" t="s">
        <v>245218</v>
      </c>
      <c r="B90698" s="1" t="s">
        <v>245219</v>
      </c>
      <c r="C90698" s="2" t="s">
        <v>245220</v>
      </c>
      <c r="D90698" s="1"/>
      <c r="E90698" s="1"/>
      <c r="F90698" s="1"/>
      <c r="G90698" s="1"/>
      <c r="H90698" s="1"/>
      <c r="I90698" s="5"/>
    </row>
    <row r="90699" spans="1:9">
      <c r="A90699" s="4" t="s">
        <v>245221</v>
      </c>
      <c r="B90699" s="1" t="s">
        <v>245222</v>
      </c>
      <c r="C90699" s="2" t="s">
        <v>245223</v>
      </c>
      <c r="D90699" s="1"/>
      <c r="E90699" s="1"/>
      <c r="F90699" s="1"/>
      <c r="G90699" s="1"/>
      <c r="H90699" s="1"/>
      <c r="I90699" s="5"/>
    </row>
    <row r="90700" spans="1:9">
      <c r="A90700" s="4" t="s">
        <v>245224</v>
      </c>
      <c r="B90700" s="1" t="s">
        <v>245225</v>
      </c>
      <c r="C90700" s="2" t="s">
        <v>245226</v>
      </c>
      <c r="D90700" s="1"/>
      <c r="E90700" s="1"/>
      <c r="F90700" s="1"/>
      <c r="G90700" s="1"/>
      <c r="H90700" s="1"/>
      <c r="I90700" s="5"/>
    </row>
    <row r="90701" spans="1:9">
      <c r="A90701" s="4" t="s">
        <v>245227</v>
      </c>
      <c r="B90701" s="1" t="s">
        <v>245228</v>
      </c>
      <c r="C90701" s="2" t="s">
        <v>245229</v>
      </c>
      <c r="D90701" s="1"/>
      <c r="E90701" s="1"/>
      <c r="F90701" s="1"/>
      <c r="G90701" s="1"/>
      <c r="H90701" s="1"/>
      <c r="I90701" s="5"/>
    </row>
    <row r="90702" spans="1:9">
      <c r="A90702" s="4" t="s">
        <v>245230</v>
      </c>
      <c r="B90702" s="1" t="s">
        <v>245231</v>
      </c>
      <c r="C90702" s="2" t="s">
        <v>245232</v>
      </c>
      <c r="D90702" s="1"/>
      <c r="E90702" s="1"/>
      <c r="F90702" s="1"/>
      <c r="G90702" s="1"/>
      <c r="H90702" s="1"/>
      <c r="I90702" s="5"/>
    </row>
    <row r="90703" spans="1:9">
      <c r="A90703" s="4" t="s">
        <v>245233</v>
      </c>
      <c r="B90703" s="1" t="s">
        <v>245234</v>
      </c>
      <c r="C90703" s="2" t="s">
        <v>245235</v>
      </c>
      <c r="D90703" s="1"/>
      <c r="E90703" s="1"/>
      <c r="F90703" s="1"/>
      <c r="G90703" s="1"/>
      <c r="H90703" s="1"/>
      <c r="I90703" s="5"/>
    </row>
    <row r="90704" spans="1:9">
      <c r="A90704" s="4" t="s">
        <v>245236</v>
      </c>
      <c r="B90704" s="1" t="s">
        <v>245237</v>
      </c>
      <c r="C90704" s="2" t="s">
        <v>245238</v>
      </c>
      <c r="D90704" s="1"/>
      <c r="E90704" s="1"/>
      <c r="F90704" s="1"/>
      <c r="G90704" s="1"/>
      <c r="H90704" s="1"/>
      <c r="I90704" s="5"/>
    </row>
    <row r="90705" spans="1:9">
      <c r="A90705" s="4" t="s">
        <v>245239</v>
      </c>
      <c r="B90705" s="1" t="s">
        <v>245240</v>
      </c>
      <c r="C90705" s="2" t="s">
        <v>245241</v>
      </c>
      <c r="D90705" s="1"/>
      <c r="E90705" s="1"/>
      <c r="F90705" s="1"/>
      <c r="G90705" s="1"/>
      <c r="H90705" s="1"/>
      <c r="I90705" s="5"/>
    </row>
    <row r="90706" spans="1:9">
      <c r="A90706" s="4" t="s">
        <v>245242</v>
      </c>
      <c r="B90706" s="1" t="s">
        <v>245243</v>
      </c>
      <c r="C90706" s="2" t="s">
        <v>245244</v>
      </c>
      <c r="D90706" s="1"/>
      <c r="E90706" s="1"/>
      <c r="F90706" s="1"/>
      <c r="G90706" s="1"/>
      <c r="H90706" s="1"/>
      <c r="I90706" s="5"/>
    </row>
    <row r="90707" spans="1:9">
      <c r="A90707" s="4" t="s">
        <v>245245</v>
      </c>
      <c r="B90707" s="1" t="s">
        <v>245246</v>
      </c>
      <c r="C90707" s="2" t="s">
        <v>245247</v>
      </c>
      <c r="D90707" s="1"/>
      <c r="E90707" s="1"/>
      <c r="F90707" s="1"/>
      <c r="G90707" s="1"/>
      <c r="H90707" s="1"/>
      <c r="I90707" s="5"/>
    </row>
    <row r="90708" spans="1:9">
      <c r="A90708" s="4" t="s">
        <v>245248</v>
      </c>
      <c r="B90708" s="1" t="s">
        <v>245249</v>
      </c>
      <c r="C90708" s="2" t="s">
        <v>245250</v>
      </c>
      <c r="D90708" s="1"/>
      <c r="E90708" s="1"/>
      <c r="F90708" s="1"/>
      <c r="G90708" s="1"/>
      <c r="H90708" s="1"/>
      <c r="I90708" s="5"/>
    </row>
    <row r="90709" spans="1:9">
      <c r="A90709" s="4" t="s">
        <v>245251</v>
      </c>
      <c r="B90709" s="1" t="s">
        <v>245252</v>
      </c>
      <c r="C90709" s="2" t="s">
        <v>245253</v>
      </c>
      <c r="D90709" s="1"/>
      <c r="E90709" s="1"/>
      <c r="F90709" s="1"/>
      <c r="G90709" s="1"/>
      <c r="H90709" s="1"/>
      <c r="I90709" s="5"/>
    </row>
    <row r="90710" spans="1:9">
      <c r="A90710" s="4" t="s">
        <v>245254</v>
      </c>
      <c r="B90710" s="1" t="s">
        <v>245255</v>
      </c>
      <c r="C90710" s="2" t="s">
        <v>245256</v>
      </c>
      <c r="D90710" s="1"/>
      <c r="E90710" s="1"/>
      <c r="F90710" s="1"/>
      <c r="G90710" s="1"/>
      <c r="H90710" s="1"/>
      <c r="I90710" s="5"/>
    </row>
    <row r="90711" spans="1:9">
      <c r="A90711" s="4" t="s">
        <v>245257</v>
      </c>
      <c r="B90711" s="1" t="s">
        <v>245258</v>
      </c>
      <c r="C90711" s="2" t="s">
        <v>245259</v>
      </c>
      <c r="D90711" s="1"/>
      <c r="E90711" s="1"/>
      <c r="F90711" s="1"/>
      <c r="G90711" s="1"/>
      <c r="H90711" s="1"/>
      <c r="I90711" s="5"/>
    </row>
    <row r="90712" spans="1:9">
      <c r="A90712" s="4" t="s">
        <v>245260</v>
      </c>
      <c r="B90712" s="1" t="s">
        <v>245261</v>
      </c>
      <c r="C90712" s="2" t="s">
        <v>245262</v>
      </c>
      <c r="D90712" s="1"/>
      <c r="E90712" s="1"/>
      <c r="F90712" s="1"/>
      <c r="G90712" s="1"/>
      <c r="H90712" s="1"/>
      <c r="I90712" s="5"/>
    </row>
    <row r="90713" spans="1:9">
      <c r="A90713" s="4" t="s">
        <v>245263</v>
      </c>
      <c r="B90713" s="1" t="s">
        <v>245264</v>
      </c>
      <c r="C90713" s="2" t="s">
        <v>245265</v>
      </c>
      <c r="D90713" s="1"/>
      <c r="E90713" s="1"/>
      <c r="F90713" s="1"/>
      <c r="G90713" s="1"/>
      <c r="H90713" s="1"/>
      <c r="I90713" s="5"/>
    </row>
    <row r="90714" spans="1:9">
      <c r="A90714" s="4" t="s">
        <v>245266</v>
      </c>
      <c r="B90714" s="1" t="s">
        <v>245267</v>
      </c>
      <c r="C90714" s="2" t="s">
        <v>245268</v>
      </c>
      <c r="D90714" s="1"/>
      <c r="E90714" s="1"/>
      <c r="F90714" s="1"/>
      <c r="G90714" s="1"/>
      <c r="H90714" s="1"/>
      <c r="I90714" s="5"/>
    </row>
    <row r="90715" spans="1:9">
      <c r="A90715" s="4" t="s">
        <v>245269</v>
      </c>
      <c r="B90715" s="1" t="s">
        <v>245270</v>
      </c>
      <c r="C90715" s="2" t="s">
        <v>245271</v>
      </c>
      <c r="D90715" s="1"/>
      <c r="E90715" s="1"/>
      <c r="F90715" s="1"/>
      <c r="G90715" s="1"/>
      <c r="H90715" s="1"/>
      <c r="I90715" s="5"/>
    </row>
    <row r="90716" spans="1:9">
      <c r="A90716" s="4" t="s">
        <v>245272</v>
      </c>
      <c r="B90716" s="1" t="s">
        <v>245273</v>
      </c>
      <c r="C90716" s="2" t="s">
        <v>245274</v>
      </c>
      <c r="D90716" s="1"/>
      <c r="E90716" s="1"/>
      <c r="F90716" s="1"/>
      <c r="G90716" s="1"/>
      <c r="H90716" s="1"/>
      <c r="I90716" s="5"/>
    </row>
    <row r="90717" spans="1:9">
      <c r="A90717" s="4" t="s">
        <v>245275</v>
      </c>
      <c r="B90717" s="1" t="s">
        <v>245276</v>
      </c>
      <c r="C90717" s="2" t="s">
        <v>245277</v>
      </c>
      <c r="D90717" s="1"/>
      <c r="E90717" s="1"/>
      <c r="F90717" s="1"/>
      <c r="G90717" s="1"/>
      <c r="H90717" s="1"/>
      <c r="I90717" s="5"/>
    </row>
    <row r="90718" spans="1:9">
      <c r="A90718" s="4" t="s">
        <v>245278</v>
      </c>
      <c r="B90718" s="1" t="s">
        <v>245279</v>
      </c>
      <c r="C90718" s="2" t="s">
        <v>245280</v>
      </c>
      <c r="D90718" s="1"/>
      <c r="E90718" s="1"/>
      <c r="F90718" s="1"/>
      <c r="G90718" s="1"/>
      <c r="H90718" s="1"/>
      <c r="I90718" s="5"/>
    </row>
    <row r="90719" spans="1:9">
      <c r="A90719" s="4" t="s">
        <v>245281</v>
      </c>
      <c r="B90719" s="1" t="s">
        <v>245282</v>
      </c>
      <c r="C90719" s="2" t="s">
        <v>245283</v>
      </c>
      <c r="D90719" s="1"/>
      <c r="E90719" s="1"/>
      <c r="F90719" s="1"/>
      <c r="G90719" s="1"/>
      <c r="H90719" s="1"/>
      <c r="I90719" s="5"/>
    </row>
    <row r="90720" spans="1:9">
      <c r="A90720" s="4" t="s">
        <v>245284</v>
      </c>
      <c r="B90720" s="1" t="s">
        <v>245285</v>
      </c>
      <c r="C90720" s="2" t="s">
        <v>245286</v>
      </c>
      <c r="D90720" s="1"/>
      <c r="E90720" s="1"/>
      <c r="F90720" s="1"/>
      <c r="G90720" s="1"/>
      <c r="H90720" s="1"/>
      <c r="I90720" s="5"/>
    </row>
    <row r="90721" spans="1:9">
      <c r="A90721" s="4" t="s">
        <v>245287</v>
      </c>
      <c r="B90721" s="1" t="s">
        <v>245288</v>
      </c>
      <c r="C90721" s="2" t="s">
        <v>245289</v>
      </c>
      <c r="D90721" s="1"/>
      <c r="E90721" s="1"/>
      <c r="F90721" s="1"/>
      <c r="G90721" s="1"/>
      <c r="H90721" s="1"/>
      <c r="I90721" s="5"/>
    </row>
    <row r="90722" spans="1:9">
      <c r="A90722" s="4" t="s">
        <v>245290</v>
      </c>
      <c r="B90722" s="1" t="s">
        <v>245291</v>
      </c>
      <c r="C90722" s="2" t="s">
        <v>245292</v>
      </c>
      <c r="D90722" s="1"/>
      <c r="E90722" s="1"/>
      <c r="F90722" s="1"/>
      <c r="G90722" s="1"/>
      <c r="H90722" s="1"/>
      <c r="I90722" s="5"/>
    </row>
    <row r="90723" spans="1:9">
      <c r="A90723" s="4" t="s">
        <v>245293</v>
      </c>
      <c r="B90723" s="1" t="s">
        <v>245294</v>
      </c>
      <c r="C90723" s="2" t="s">
        <v>245295</v>
      </c>
      <c r="D90723" s="1"/>
      <c r="E90723" s="1"/>
      <c r="F90723" s="1"/>
      <c r="G90723" s="1"/>
      <c r="H90723" s="1"/>
      <c r="I90723" s="5"/>
    </row>
    <row r="90724" spans="1:9">
      <c r="A90724" s="4" t="s">
        <v>245296</v>
      </c>
      <c r="B90724" s="1" t="s">
        <v>245297</v>
      </c>
      <c r="C90724" s="2" t="s">
        <v>245298</v>
      </c>
      <c r="D90724" s="1"/>
      <c r="E90724" s="1"/>
      <c r="F90724" s="1"/>
      <c r="G90724" s="1"/>
      <c r="H90724" s="1"/>
      <c r="I90724" s="5"/>
    </row>
    <row r="90725" spans="1:9">
      <c r="A90725" s="4" t="s">
        <v>245299</v>
      </c>
      <c r="B90725" s="1" t="s">
        <v>245300</v>
      </c>
      <c r="C90725" s="2" t="s">
        <v>245301</v>
      </c>
      <c r="D90725" s="1"/>
      <c r="E90725" s="1"/>
      <c r="F90725" s="1"/>
      <c r="G90725" s="1"/>
      <c r="H90725" s="1"/>
      <c r="I90725" s="5"/>
    </row>
    <row r="90726" spans="1:9">
      <c r="A90726" s="4" t="s">
        <v>245302</v>
      </c>
      <c r="B90726" s="1" t="s">
        <v>245303</v>
      </c>
      <c r="C90726" s="2" t="s">
        <v>245304</v>
      </c>
      <c r="D90726" s="1"/>
      <c r="E90726" s="1"/>
      <c r="F90726" s="1"/>
      <c r="G90726" s="1"/>
      <c r="H90726" s="1"/>
      <c r="I90726" s="5"/>
    </row>
    <row r="90727" spans="1:9">
      <c r="A90727" s="4" t="s">
        <v>245305</v>
      </c>
      <c r="B90727" s="1" t="s">
        <v>245306</v>
      </c>
      <c r="C90727" s="2" t="s">
        <v>245307</v>
      </c>
      <c r="D90727" s="1"/>
      <c r="E90727" s="1"/>
      <c r="F90727" s="1"/>
      <c r="G90727" s="1"/>
      <c r="H90727" s="1"/>
      <c r="I90727" s="5"/>
    </row>
    <row r="90728" spans="1:9">
      <c r="A90728" s="4" t="s">
        <v>245308</v>
      </c>
      <c r="B90728" s="1" t="s">
        <v>245309</v>
      </c>
      <c r="C90728" s="2" t="s">
        <v>245310</v>
      </c>
      <c r="D90728" s="1"/>
      <c r="E90728" s="1"/>
      <c r="F90728" s="1"/>
      <c r="G90728" s="1"/>
      <c r="H90728" s="1"/>
      <c r="I90728" s="5"/>
    </row>
    <row r="90729" spans="1:9">
      <c r="A90729" s="4" t="s">
        <v>245311</v>
      </c>
      <c r="B90729" s="1" t="s">
        <v>245312</v>
      </c>
      <c r="C90729" s="2" t="s">
        <v>245313</v>
      </c>
      <c r="D90729" s="1"/>
      <c r="E90729" s="1"/>
      <c r="F90729" s="1"/>
      <c r="G90729" s="1"/>
      <c r="H90729" s="1"/>
      <c r="I90729" s="5"/>
    </row>
    <row r="90730" spans="1:9">
      <c r="A90730" s="4" t="s">
        <v>245314</v>
      </c>
      <c r="B90730" s="1" t="s">
        <v>245315</v>
      </c>
      <c r="C90730" s="2" t="s">
        <v>245316</v>
      </c>
      <c r="D90730" s="1"/>
      <c r="E90730" s="1"/>
      <c r="F90730" s="1"/>
      <c r="G90730" s="1"/>
      <c r="H90730" s="1"/>
      <c r="I90730" s="5"/>
    </row>
    <row r="90731" spans="1:9">
      <c r="A90731" s="4" t="s">
        <v>245317</v>
      </c>
      <c r="B90731" s="1" t="s">
        <v>245318</v>
      </c>
      <c r="C90731" s="2" t="s">
        <v>245319</v>
      </c>
      <c r="D90731" s="1"/>
      <c r="E90731" s="1"/>
      <c r="F90731" s="1"/>
      <c r="G90731" s="1"/>
      <c r="H90731" s="1"/>
      <c r="I90731" s="5"/>
    </row>
    <row r="90732" spans="1:9">
      <c r="A90732" s="4" t="s">
        <v>245320</v>
      </c>
      <c r="B90732" s="1" t="s">
        <v>245321</v>
      </c>
      <c r="C90732" s="2" t="s">
        <v>245322</v>
      </c>
      <c r="D90732" s="1"/>
      <c r="E90732" s="1"/>
      <c r="F90732" s="1"/>
      <c r="G90732" s="1"/>
      <c r="H90732" s="1"/>
      <c r="I90732" s="5"/>
    </row>
    <row r="90733" spans="1:9">
      <c r="A90733" s="4" t="s">
        <v>245323</v>
      </c>
      <c r="B90733" s="1" t="s">
        <v>245324</v>
      </c>
      <c r="C90733" s="2" t="s">
        <v>245325</v>
      </c>
      <c r="D90733" s="1"/>
      <c r="E90733" s="1"/>
      <c r="F90733" s="1"/>
      <c r="G90733" s="1"/>
      <c r="H90733" s="1"/>
      <c r="I90733" s="5"/>
    </row>
    <row r="90734" spans="1:9">
      <c r="A90734" s="4" t="s">
        <v>245326</v>
      </c>
      <c r="B90734" s="1" t="s">
        <v>245327</v>
      </c>
      <c r="C90734" s="2" t="s">
        <v>245328</v>
      </c>
      <c r="D90734" s="1"/>
      <c r="E90734" s="1"/>
      <c r="F90734" s="1"/>
      <c r="G90734" s="1"/>
      <c r="H90734" s="1"/>
      <c r="I90734" s="5"/>
    </row>
    <row r="90735" spans="1:9">
      <c r="A90735" s="4" t="s">
        <v>245329</v>
      </c>
      <c r="B90735" s="1" t="s">
        <v>245330</v>
      </c>
      <c r="C90735" s="2" t="s">
        <v>245331</v>
      </c>
      <c r="D90735" s="1"/>
      <c r="E90735" s="1"/>
      <c r="F90735" s="1"/>
      <c r="G90735" s="1"/>
      <c r="H90735" s="1"/>
      <c r="I90735" s="5"/>
    </row>
    <row r="90736" spans="1:9">
      <c r="A90736" s="4" t="s">
        <v>245332</v>
      </c>
      <c r="B90736" s="1" t="s">
        <v>245333</v>
      </c>
      <c r="C90736" s="2" t="s">
        <v>245334</v>
      </c>
      <c r="D90736" s="1"/>
      <c r="E90736" s="1"/>
      <c r="F90736" s="1"/>
      <c r="G90736" s="1"/>
      <c r="H90736" s="1"/>
      <c r="I90736" s="5"/>
    </row>
    <row r="90737" spans="1:9">
      <c r="A90737" s="4" t="s">
        <v>245335</v>
      </c>
      <c r="B90737" s="1" t="s">
        <v>245336</v>
      </c>
      <c r="C90737" s="2" t="s">
        <v>245337</v>
      </c>
      <c r="D90737" s="1"/>
      <c r="E90737" s="1"/>
      <c r="F90737" s="1"/>
      <c r="G90737" s="1"/>
      <c r="H90737" s="1"/>
      <c r="I90737" s="5"/>
    </row>
    <row r="90738" spans="1:9">
      <c r="A90738" s="4" t="s">
        <v>245338</v>
      </c>
      <c r="B90738" s="1" t="s">
        <v>245339</v>
      </c>
      <c r="C90738" s="2" t="s">
        <v>245340</v>
      </c>
      <c r="D90738" s="1"/>
      <c r="E90738" s="1"/>
      <c r="F90738" s="1"/>
      <c r="G90738" s="1"/>
      <c r="H90738" s="1"/>
      <c r="I90738" s="5"/>
    </row>
    <row r="90739" spans="1:9">
      <c r="A90739" s="4" t="s">
        <v>245341</v>
      </c>
      <c r="B90739" s="1" t="s">
        <v>245342</v>
      </c>
      <c r="C90739" s="2" t="s">
        <v>245343</v>
      </c>
      <c r="D90739" s="1"/>
      <c r="E90739" s="1"/>
      <c r="F90739" s="1"/>
      <c r="G90739" s="1"/>
      <c r="H90739" s="1"/>
      <c r="I90739" s="5"/>
    </row>
    <row r="90740" spans="1:9">
      <c r="A90740" s="4" t="s">
        <v>245344</v>
      </c>
      <c r="B90740" s="1" t="s">
        <v>245345</v>
      </c>
      <c r="C90740" s="2" t="s">
        <v>245346</v>
      </c>
      <c r="D90740" s="1"/>
      <c r="E90740" s="1"/>
      <c r="F90740" s="1"/>
      <c r="G90740" s="1"/>
      <c r="H90740" s="1"/>
      <c r="I90740" s="5"/>
    </row>
    <row r="90741" spans="1:9">
      <c r="A90741" s="4" t="s">
        <v>245347</v>
      </c>
      <c r="B90741" s="1" t="s">
        <v>245348</v>
      </c>
      <c r="C90741" s="2" t="s">
        <v>245349</v>
      </c>
      <c r="D90741" s="1"/>
      <c r="E90741" s="1"/>
      <c r="F90741" s="1"/>
      <c r="G90741" s="1"/>
      <c r="H90741" s="1"/>
      <c r="I90741" s="5"/>
    </row>
    <row r="90742" spans="1:9">
      <c r="A90742" s="4" t="s">
        <v>245350</v>
      </c>
      <c r="B90742" s="1" t="s">
        <v>245351</v>
      </c>
      <c r="C90742" s="2" t="s">
        <v>245352</v>
      </c>
      <c r="D90742" s="1"/>
      <c r="E90742" s="1"/>
      <c r="F90742" s="1"/>
      <c r="G90742" s="1"/>
      <c r="H90742" s="1"/>
      <c r="I90742" s="5"/>
    </row>
    <row r="90743" spans="1:9">
      <c r="A90743" s="4" t="s">
        <v>245353</v>
      </c>
      <c r="B90743" s="1" t="s">
        <v>245354</v>
      </c>
      <c r="C90743" s="2" t="s">
        <v>245355</v>
      </c>
      <c r="D90743" s="1"/>
      <c r="E90743" s="1"/>
      <c r="F90743" s="1"/>
      <c r="G90743" s="1"/>
      <c r="H90743" s="1"/>
      <c r="I90743" s="5"/>
    </row>
    <row r="90744" spans="1:9">
      <c r="A90744" s="4" t="s">
        <v>245356</v>
      </c>
      <c r="B90744" s="1" t="s">
        <v>245357</v>
      </c>
      <c r="C90744" s="2" t="s">
        <v>245358</v>
      </c>
      <c r="D90744" s="1"/>
      <c r="E90744" s="1"/>
      <c r="F90744" s="1"/>
      <c r="G90744" s="1"/>
      <c r="H90744" s="1"/>
      <c r="I90744" s="5"/>
    </row>
    <row r="90745" spans="1:9">
      <c r="A90745" s="4" t="s">
        <v>245359</v>
      </c>
      <c r="B90745" s="1" t="s">
        <v>245360</v>
      </c>
      <c r="C90745" s="2" t="s">
        <v>245361</v>
      </c>
      <c r="D90745" s="1"/>
      <c r="E90745" s="1"/>
      <c r="F90745" s="1"/>
      <c r="G90745" s="1"/>
      <c r="H90745" s="1"/>
      <c r="I90745" s="5"/>
    </row>
    <row r="90746" spans="1:9">
      <c r="A90746" s="4" t="s">
        <v>245362</v>
      </c>
      <c r="B90746" s="1" t="s">
        <v>245363</v>
      </c>
      <c r="C90746" s="2" t="s">
        <v>245364</v>
      </c>
      <c r="D90746" s="1"/>
      <c r="E90746" s="1"/>
      <c r="F90746" s="1"/>
      <c r="G90746" s="1"/>
      <c r="H90746" s="1"/>
      <c r="I90746" s="5"/>
    </row>
    <row r="90747" spans="1:9">
      <c r="A90747" s="4" t="s">
        <v>245365</v>
      </c>
      <c r="B90747" s="1" t="s">
        <v>245366</v>
      </c>
      <c r="C90747" s="2" t="s">
        <v>245367</v>
      </c>
      <c r="D90747" s="1"/>
      <c r="E90747" s="1"/>
      <c r="F90747" s="1"/>
      <c r="G90747" s="1"/>
      <c r="H90747" s="1"/>
      <c r="I90747" s="5"/>
    </row>
    <row r="90748" spans="1:9">
      <c r="A90748" s="4" t="s">
        <v>245368</v>
      </c>
      <c r="B90748" s="1" t="s">
        <v>245369</v>
      </c>
      <c r="C90748" s="2" t="s">
        <v>245370</v>
      </c>
      <c r="D90748" s="1"/>
      <c r="E90748" s="1"/>
      <c r="F90748" s="1"/>
      <c r="G90748" s="1"/>
      <c r="H90748" s="1"/>
      <c r="I90748" s="5"/>
    </row>
    <row r="90749" spans="1:9">
      <c r="A90749" s="4" t="s">
        <v>245371</v>
      </c>
      <c r="B90749" s="1" t="s">
        <v>245372</v>
      </c>
      <c r="C90749" s="2" t="s">
        <v>245373</v>
      </c>
      <c r="D90749" s="1"/>
      <c r="E90749" s="1"/>
      <c r="F90749" s="1"/>
      <c r="G90749" s="1"/>
      <c r="H90749" s="1"/>
      <c r="I90749" s="5"/>
    </row>
    <row r="90750" spans="1:9">
      <c r="A90750" s="4" t="s">
        <v>245374</v>
      </c>
      <c r="B90750" s="1" t="s">
        <v>245375</v>
      </c>
      <c r="C90750" s="2" t="s">
        <v>245376</v>
      </c>
      <c r="D90750" s="1"/>
      <c r="E90750" s="1"/>
      <c r="F90750" s="1"/>
      <c r="G90750" s="1"/>
      <c r="H90750" s="1"/>
      <c r="I90750" s="5"/>
    </row>
    <row r="90751" spans="1:9">
      <c r="A90751" s="4" t="s">
        <v>245377</v>
      </c>
      <c r="B90751" s="1" t="s">
        <v>245378</v>
      </c>
      <c r="C90751" s="2" t="s">
        <v>245379</v>
      </c>
      <c r="D90751" s="1"/>
      <c r="E90751" s="1"/>
      <c r="F90751" s="1"/>
      <c r="G90751" s="1"/>
      <c r="H90751" s="1"/>
      <c r="I90751" s="5"/>
    </row>
    <row r="90752" spans="1:9">
      <c r="A90752" s="4" t="s">
        <v>245380</v>
      </c>
      <c r="B90752" s="1" t="s">
        <v>245381</v>
      </c>
      <c r="C90752" s="2" t="s">
        <v>245382</v>
      </c>
      <c r="D90752" s="1"/>
      <c r="E90752" s="1"/>
      <c r="F90752" s="1"/>
      <c r="G90752" s="1"/>
      <c r="H90752" s="1"/>
      <c r="I90752" s="5"/>
    </row>
    <row r="90753" spans="1:9">
      <c r="A90753" s="4" t="s">
        <v>245383</v>
      </c>
      <c r="B90753" s="1" t="s">
        <v>245384</v>
      </c>
      <c r="C90753" s="2" t="s">
        <v>245385</v>
      </c>
      <c r="D90753" s="1"/>
      <c r="E90753" s="1"/>
      <c r="F90753" s="1"/>
      <c r="G90753" s="1"/>
      <c r="H90753" s="1"/>
      <c r="I90753" s="5"/>
    </row>
    <row r="90754" spans="1:9">
      <c r="A90754" s="4" t="s">
        <v>245386</v>
      </c>
      <c r="B90754" s="1" t="s">
        <v>245387</v>
      </c>
      <c r="C90754" s="2" t="s">
        <v>245388</v>
      </c>
      <c r="D90754" s="1"/>
      <c r="E90754" s="1"/>
      <c r="F90754" s="1"/>
      <c r="G90754" s="1"/>
      <c r="H90754" s="1"/>
      <c r="I90754" s="5"/>
    </row>
    <row r="90755" spans="1:9">
      <c r="A90755" s="4" t="s">
        <v>245389</v>
      </c>
      <c r="B90755" s="1" t="s">
        <v>245390</v>
      </c>
      <c r="C90755" s="2" t="s">
        <v>245391</v>
      </c>
      <c r="D90755" s="1"/>
      <c r="E90755" s="1"/>
      <c r="F90755" s="1"/>
      <c r="G90755" s="1"/>
      <c r="H90755" s="1"/>
      <c r="I90755" s="5"/>
    </row>
    <row r="90756" spans="1:9">
      <c r="A90756" s="4" t="s">
        <v>245392</v>
      </c>
      <c r="B90756" s="1" t="s">
        <v>245393</v>
      </c>
      <c r="C90756" s="2" t="s">
        <v>245394</v>
      </c>
      <c r="D90756" s="1"/>
      <c r="E90756" s="1"/>
      <c r="F90756" s="1"/>
      <c r="G90756" s="1"/>
      <c r="H90756" s="1"/>
      <c r="I90756" s="5"/>
    </row>
    <row r="90757" spans="1:9">
      <c r="A90757" s="4" t="s">
        <v>245395</v>
      </c>
      <c r="B90757" s="1" t="s">
        <v>245396</v>
      </c>
      <c r="C90757" s="2" t="s">
        <v>245397</v>
      </c>
      <c r="D90757" s="1"/>
      <c r="E90757" s="1"/>
      <c r="F90757" s="1"/>
      <c r="G90757" s="1"/>
      <c r="H90757" s="1"/>
      <c r="I90757" s="5"/>
    </row>
    <row r="90758" spans="1:9">
      <c r="A90758" s="4" t="s">
        <v>245398</v>
      </c>
      <c r="B90758" s="1" t="s">
        <v>245399</v>
      </c>
      <c r="C90758" s="2" t="s">
        <v>245400</v>
      </c>
      <c r="D90758" s="1"/>
      <c r="E90758" s="1"/>
      <c r="F90758" s="1"/>
      <c r="G90758" s="1"/>
      <c r="H90758" s="1"/>
      <c r="I90758" s="5"/>
    </row>
    <row r="90759" spans="1:9">
      <c r="A90759" s="4" t="s">
        <v>245401</v>
      </c>
      <c r="B90759" s="1" t="s">
        <v>245402</v>
      </c>
      <c r="C90759" s="2" t="s">
        <v>245403</v>
      </c>
      <c r="D90759" s="1"/>
      <c r="E90759" s="1"/>
      <c r="F90759" s="1"/>
      <c r="G90759" s="1"/>
      <c r="H90759" s="1"/>
      <c r="I90759" s="5"/>
    </row>
    <row r="90760" spans="1:9">
      <c r="A90760" s="4" t="s">
        <v>245404</v>
      </c>
      <c r="B90760" s="1" t="s">
        <v>245405</v>
      </c>
      <c r="C90760" s="2" t="s">
        <v>245406</v>
      </c>
      <c r="D90760" s="1"/>
      <c r="E90760" s="1"/>
      <c r="F90760" s="1"/>
      <c r="G90760" s="1"/>
      <c r="H90760" s="1"/>
      <c r="I90760" s="5"/>
    </row>
    <row r="90761" spans="1:9">
      <c r="A90761" s="4" t="s">
        <v>245407</v>
      </c>
      <c r="B90761" s="1" t="s">
        <v>245408</v>
      </c>
      <c r="C90761" s="2" t="s">
        <v>245409</v>
      </c>
      <c r="D90761" s="1"/>
      <c r="E90761" s="1"/>
      <c r="F90761" s="1"/>
      <c r="G90761" s="1"/>
      <c r="H90761" s="1"/>
      <c r="I90761" s="5"/>
    </row>
    <row r="90762" spans="1:9">
      <c r="A90762" s="4" t="s">
        <v>245410</v>
      </c>
      <c r="B90762" s="1" t="s">
        <v>245411</v>
      </c>
      <c r="C90762" s="2" t="s">
        <v>245412</v>
      </c>
      <c r="D90762" s="1"/>
      <c r="E90762" s="1"/>
      <c r="F90762" s="1"/>
      <c r="G90762" s="1"/>
      <c r="H90762" s="1"/>
      <c r="I90762" s="5"/>
    </row>
    <row r="90763" spans="1:9">
      <c r="A90763" s="4" t="s">
        <v>245413</v>
      </c>
      <c r="B90763" s="1" t="s">
        <v>245414</v>
      </c>
      <c r="C90763" s="2" t="s">
        <v>245415</v>
      </c>
      <c r="D90763" s="1"/>
      <c r="E90763" s="1"/>
      <c r="F90763" s="1"/>
      <c r="G90763" s="1"/>
      <c r="H90763" s="1"/>
      <c r="I90763" s="5"/>
    </row>
    <row r="90764" spans="1:9">
      <c r="A90764" s="4" t="s">
        <v>245416</v>
      </c>
      <c r="B90764" s="1" t="s">
        <v>245417</v>
      </c>
      <c r="C90764" s="2" t="s">
        <v>245418</v>
      </c>
      <c r="D90764" s="1"/>
      <c r="E90764" s="1"/>
      <c r="F90764" s="1"/>
      <c r="G90764" s="1"/>
      <c r="H90764" s="1"/>
      <c r="I90764" s="5"/>
    </row>
    <row r="90765" spans="1:9">
      <c r="A90765" s="4" t="s">
        <v>245419</v>
      </c>
      <c r="B90765" s="1" t="s">
        <v>245420</v>
      </c>
      <c r="C90765" s="2" t="s">
        <v>245421</v>
      </c>
      <c r="D90765" s="1"/>
      <c r="E90765" s="1"/>
      <c r="F90765" s="1"/>
      <c r="G90765" s="1"/>
      <c r="H90765" s="1"/>
      <c r="I90765" s="5"/>
    </row>
    <row r="90766" spans="1:9">
      <c r="A90766" s="4" t="s">
        <v>245422</v>
      </c>
      <c r="B90766" s="1" t="s">
        <v>245423</v>
      </c>
      <c r="C90766" s="2" t="s">
        <v>245424</v>
      </c>
      <c r="D90766" s="1"/>
      <c r="E90766" s="1"/>
      <c r="F90766" s="1"/>
      <c r="G90766" s="1"/>
      <c r="H90766" s="1"/>
      <c r="I90766" s="5"/>
    </row>
    <row r="90767" spans="1:9">
      <c r="A90767" s="4" t="s">
        <v>245425</v>
      </c>
      <c r="B90767" s="1" t="s">
        <v>245426</v>
      </c>
      <c r="C90767" s="2" t="s">
        <v>245427</v>
      </c>
      <c r="D90767" s="1"/>
      <c r="E90767" s="1"/>
      <c r="F90767" s="1"/>
      <c r="G90767" s="1"/>
      <c r="H90767" s="1"/>
      <c r="I90767" s="5"/>
    </row>
    <row r="90768" spans="1:9">
      <c r="A90768" s="4" t="s">
        <v>245428</v>
      </c>
      <c r="B90768" s="1" t="s">
        <v>245429</v>
      </c>
      <c r="C90768" s="2" t="s">
        <v>245430</v>
      </c>
      <c r="D90768" s="1"/>
      <c r="E90768" s="1"/>
      <c r="F90768" s="1"/>
      <c r="G90768" s="1"/>
      <c r="H90768" s="1"/>
      <c r="I90768" s="5"/>
    </row>
    <row r="90769" spans="1:9">
      <c r="A90769" s="4" t="s">
        <v>245431</v>
      </c>
      <c r="B90769" s="1" t="s">
        <v>245432</v>
      </c>
      <c r="C90769" s="2" t="s">
        <v>245433</v>
      </c>
      <c r="D90769" s="1"/>
      <c r="E90769" s="1"/>
      <c r="F90769" s="1"/>
      <c r="G90769" s="1"/>
      <c r="H90769" s="1"/>
      <c r="I90769" s="5"/>
    </row>
    <row r="90770" spans="1:9">
      <c r="A90770" s="4" t="s">
        <v>245434</v>
      </c>
      <c r="B90770" s="1" t="s">
        <v>245435</v>
      </c>
      <c r="C90770" s="2" t="s">
        <v>245436</v>
      </c>
      <c r="D90770" s="1"/>
      <c r="E90770" s="1"/>
      <c r="F90770" s="1"/>
      <c r="G90770" s="1"/>
      <c r="H90770" s="1"/>
      <c r="I90770" s="5"/>
    </row>
    <row r="90771" spans="1:9">
      <c r="A90771" s="4" t="s">
        <v>245437</v>
      </c>
      <c r="B90771" s="1" t="s">
        <v>245438</v>
      </c>
      <c r="C90771" s="2" t="s">
        <v>245439</v>
      </c>
      <c r="D90771" s="1"/>
      <c r="E90771" s="1"/>
      <c r="F90771" s="1"/>
      <c r="G90771" s="1"/>
      <c r="H90771" s="1"/>
      <c r="I90771" s="5"/>
    </row>
    <row r="90772" spans="1:9">
      <c r="A90772" s="4" t="s">
        <v>245440</v>
      </c>
      <c r="B90772" s="1" t="s">
        <v>245441</v>
      </c>
      <c r="C90772" s="2" t="s">
        <v>245442</v>
      </c>
      <c r="D90772" s="1"/>
      <c r="E90772" s="1"/>
      <c r="F90772" s="1"/>
      <c r="G90772" s="1"/>
      <c r="H90772" s="1"/>
      <c r="I90772" s="5"/>
    </row>
    <row r="90773" spans="1:9">
      <c r="A90773" s="4" t="s">
        <v>245443</v>
      </c>
      <c r="B90773" s="1" t="s">
        <v>245444</v>
      </c>
      <c r="C90773" s="2" t="s">
        <v>245445</v>
      </c>
      <c r="D90773" s="1"/>
      <c r="E90773" s="1"/>
      <c r="F90773" s="1"/>
      <c r="G90773" s="1"/>
      <c r="H90773" s="1"/>
      <c r="I90773" s="5"/>
    </row>
    <row r="90774" spans="1:9">
      <c r="A90774" s="4" t="s">
        <v>245446</v>
      </c>
      <c r="B90774" s="1" t="s">
        <v>245447</v>
      </c>
      <c r="C90774" s="2" t="s">
        <v>245448</v>
      </c>
      <c r="D90774" s="1"/>
      <c r="E90774" s="1"/>
      <c r="F90774" s="1"/>
      <c r="G90774" s="1"/>
      <c r="H90774" s="1"/>
      <c r="I90774" s="5"/>
    </row>
    <row r="90775" spans="1:9">
      <c r="A90775" s="4" t="s">
        <v>245449</v>
      </c>
      <c r="B90775" s="1" t="s">
        <v>245450</v>
      </c>
      <c r="C90775" s="2" t="s">
        <v>245451</v>
      </c>
      <c r="D90775" s="1"/>
      <c r="E90775" s="1"/>
      <c r="F90775" s="1"/>
      <c r="G90775" s="1"/>
      <c r="H90775" s="1"/>
      <c r="I90775" s="5"/>
    </row>
    <row r="90776" spans="1:9">
      <c r="A90776" s="4" t="s">
        <v>245452</v>
      </c>
      <c r="B90776" s="1" t="s">
        <v>245453</v>
      </c>
      <c r="C90776" s="2" t="s">
        <v>245454</v>
      </c>
      <c r="D90776" s="1"/>
      <c r="E90776" s="1"/>
      <c r="F90776" s="1"/>
      <c r="G90776" s="1"/>
      <c r="H90776" s="1"/>
      <c r="I90776" s="5"/>
    </row>
    <row r="90777" spans="1:9">
      <c r="A90777" s="4" t="s">
        <v>245455</v>
      </c>
      <c r="B90777" s="1" t="s">
        <v>245456</v>
      </c>
      <c r="C90777" s="2" t="s">
        <v>245457</v>
      </c>
      <c r="D90777" s="1"/>
      <c r="E90777" s="1"/>
      <c r="F90777" s="1"/>
      <c r="G90777" s="1"/>
      <c r="H90777" s="1"/>
      <c r="I90777" s="5"/>
    </row>
    <row r="90778" spans="1:9">
      <c r="A90778" s="4" t="s">
        <v>245458</v>
      </c>
      <c r="B90778" s="1" t="s">
        <v>245459</v>
      </c>
      <c r="C90778" s="2" t="s">
        <v>245460</v>
      </c>
      <c r="D90778" s="1"/>
      <c r="E90778" s="1"/>
      <c r="F90778" s="1"/>
      <c r="G90778" s="1"/>
      <c r="H90778" s="1"/>
      <c r="I90778" s="5"/>
    </row>
    <row r="90779" spans="1:9">
      <c r="A90779" s="4" t="s">
        <v>245461</v>
      </c>
      <c r="B90779" s="1" t="s">
        <v>245462</v>
      </c>
      <c r="C90779" s="2" t="s">
        <v>245463</v>
      </c>
      <c r="D90779" s="1"/>
      <c r="E90779" s="1"/>
      <c r="F90779" s="1"/>
      <c r="G90779" s="1"/>
      <c r="H90779" s="1"/>
      <c r="I90779" s="5"/>
    </row>
    <row r="90780" spans="1:9">
      <c r="A90780" s="4" t="s">
        <v>245464</v>
      </c>
      <c r="B90780" s="1" t="s">
        <v>245465</v>
      </c>
      <c r="C90780" s="2" t="s">
        <v>245466</v>
      </c>
      <c r="D90780" s="1"/>
      <c r="E90780" s="1"/>
      <c r="F90780" s="1"/>
      <c r="G90780" s="1"/>
      <c r="H90780" s="1"/>
      <c r="I90780" s="5"/>
    </row>
    <row r="90781" spans="1:9">
      <c r="A90781" s="4" t="s">
        <v>245467</v>
      </c>
      <c r="B90781" s="1" t="s">
        <v>245468</v>
      </c>
      <c r="C90781" s="2" t="s">
        <v>245469</v>
      </c>
      <c r="D90781" s="1"/>
      <c r="E90781" s="1"/>
      <c r="F90781" s="1"/>
      <c r="G90781" s="1"/>
      <c r="H90781" s="1"/>
      <c r="I90781" s="5"/>
    </row>
    <row r="90782" spans="1:9">
      <c r="A90782" s="4" t="s">
        <v>245470</v>
      </c>
      <c r="B90782" s="1" t="s">
        <v>245471</v>
      </c>
      <c r="C90782" s="2" t="s">
        <v>245472</v>
      </c>
      <c r="D90782" s="1"/>
      <c r="E90782" s="1"/>
      <c r="F90782" s="1"/>
      <c r="G90782" s="1"/>
      <c r="H90782" s="1"/>
      <c r="I90782" s="5"/>
    </row>
    <row r="90783" spans="1:9">
      <c r="A90783" s="4" t="s">
        <v>245473</v>
      </c>
      <c r="B90783" s="1" t="s">
        <v>245474</v>
      </c>
      <c r="C90783" s="2" t="s">
        <v>245475</v>
      </c>
      <c r="D90783" s="1"/>
      <c r="E90783" s="1"/>
      <c r="F90783" s="1"/>
      <c r="G90783" s="1"/>
      <c r="H90783" s="1"/>
      <c r="I90783" s="5"/>
    </row>
    <row r="90784" spans="1:9">
      <c r="A90784" s="4" t="s">
        <v>245476</v>
      </c>
      <c r="B90784" s="1" t="s">
        <v>245477</v>
      </c>
      <c r="C90784" s="2" t="s">
        <v>245478</v>
      </c>
      <c r="D90784" s="1"/>
      <c r="E90784" s="1"/>
      <c r="F90784" s="1"/>
      <c r="G90784" s="1"/>
      <c r="H90784" s="1"/>
      <c r="I90784" s="5"/>
    </row>
    <row r="90785" spans="1:9">
      <c r="A90785" s="4" t="s">
        <v>245479</v>
      </c>
      <c r="B90785" s="1" t="s">
        <v>245480</v>
      </c>
      <c r="C90785" s="2" t="s">
        <v>245481</v>
      </c>
      <c r="D90785" s="1"/>
      <c r="E90785" s="1"/>
      <c r="F90785" s="1"/>
      <c r="G90785" s="1"/>
      <c r="H90785" s="1"/>
      <c r="I90785" s="5"/>
    </row>
    <row r="90786" spans="1:9">
      <c r="A90786" s="4" t="s">
        <v>245482</v>
      </c>
      <c r="B90786" s="1" t="s">
        <v>245483</v>
      </c>
      <c r="C90786" s="2" t="s">
        <v>245484</v>
      </c>
      <c r="D90786" s="1"/>
      <c r="E90786" s="1"/>
      <c r="F90786" s="1"/>
      <c r="G90786" s="1"/>
      <c r="H90786" s="1"/>
      <c r="I90786" s="5"/>
    </row>
    <row r="90787" spans="1:9">
      <c r="A90787" s="4" t="s">
        <v>245485</v>
      </c>
      <c r="B90787" s="1" t="s">
        <v>245486</v>
      </c>
      <c r="C90787" s="2" t="s">
        <v>245487</v>
      </c>
      <c r="D90787" s="1"/>
      <c r="E90787" s="1"/>
      <c r="F90787" s="1"/>
      <c r="G90787" s="1"/>
      <c r="H90787" s="1"/>
      <c r="I90787" s="5"/>
    </row>
    <row r="90788" spans="1:9">
      <c r="A90788" s="4" t="s">
        <v>245488</v>
      </c>
      <c r="B90788" s="1" t="s">
        <v>245489</v>
      </c>
      <c r="C90788" s="2" t="s">
        <v>245490</v>
      </c>
      <c r="D90788" s="1"/>
      <c r="E90788" s="1"/>
      <c r="F90788" s="1"/>
      <c r="G90788" s="1"/>
      <c r="H90788" s="1"/>
      <c r="I90788" s="5"/>
    </row>
    <row r="90789" spans="1:9">
      <c r="A90789" s="4" t="s">
        <v>245491</v>
      </c>
      <c r="B90789" s="1" t="s">
        <v>245492</v>
      </c>
      <c r="C90789" s="2" t="s">
        <v>245493</v>
      </c>
      <c r="D90789" s="1"/>
      <c r="E90789" s="1"/>
      <c r="F90789" s="1"/>
      <c r="G90789" s="1"/>
      <c r="H90789" s="1"/>
      <c r="I90789" s="5"/>
    </row>
    <row r="90790" spans="1:9">
      <c r="A90790" s="4" t="s">
        <v>245494</v>
      </c>
      <c r="B90790" s="1" t="s">
        <v>245495</v>
      </c>
      <c r="C90790" s="2" t="s">
        <v>245496</v>
      </c>
      <c r="D90790" s="1"/>
      <c r="E90790" s="1"/>
      <c r="F90790" s="1"/>
      <c r="G90790" s="1"/>
      <c r="H90790" s="1"/>
      <c r="I90790" s="5"/>
    </row>
    <row r="90791" spans="1:9">
      <c r="A90791" s="4" t="s">
        <v>245497</v>
      </c>
      <c r="B90791" s="1" t="s">
        <v>245498</v>
      </c>
      <c r="C90791" s="2" t="s">
        <v>245499</v>
      </c>
      <c r="D90791" s="1"/>
      <c r="E90791" s="1"/>
      <c r="F90791" s="1"/>
      <c r="G90791" s="1"/>
      <c r="H90791" s="1"/>
      <c r="I90791" s="5"/>
    </row>
    <row r="90792" spans="1:9">
      <c r="A90792" s="4" t="s">
        <v>245500</v>
      </c>
      <c r="B90792" s="1" t="s">
        <v>245501</v>
      </c>
      <c r="C90792" s="2" t="s">
        <v>245502</v>
      </c>
      <c r="D90792" s="1"/>
      <c r="E90792" s="1"/>
      <c r="F90792" s="1"/>
      <c r="G90792" s="1"/>
      <c r="H90792" s="1"/>
      <c r="I90792" s="5"/>
    </row>
    <row r="90793" spans="1:9">
      <c r="A90793" s="4" t="s">
        <v>245503</v>
      </c>
      <c r="B90793" s="1" t="s">
        <v>245504</v>
      </c>
      <c r="C90793" s="2" t="s">
        <v>245505</v>
      </c>
      <c r="D90793" s="1"/>
      <c r="E90793" s="1"/>
      <c r="F90793" s="1"/>
      <c r="G90793" s="1"/>
      <c r="H90793" s="1"/>
      <c r="I90793" s="5"/>
    </row>
    <row r="90794" spans="1:9">
      <c r="A90794" s="4" t="s">
        <v>245506</v>
      </c>
      <c r="B90794" s="1" t="s">
        <v>245507</v>
      </c>
      <c r="C90794" s="2" t="s">
        <v>245508</v>
      </c>
      <c r="D90794" s="1"/>
      <c r="E90794" s="1"/>
      <c r="F90794" s="1"/>
      <c r="G90794" s="1"/>
      <c r="H90794" s="1"/>
      <c r="I90794" s="5"/>
    </row>
    <row r="90795" spans="1:9">
      <c r="A90795" s="4" t="s">
        <v>245509</v>
      </c>
      <c r="B90795" s="1" t="s">
        <v>245510</v>
      </c>
      <c r="C90795" s="2" t="s">
        <v>245511</v>
      </c>
      <c r="D90795" s="1"/>
      <c r="E90795" s="1"/>
      <c r="F90795" s="1"/>
      <c r="G90795" s="1"/>
      <c r="H90795" s="1"/>
      <c r="I90795" s="5"/>
    </row>
    <row r="90796" spans="1:9">
      <c r="A90796" s="4" t="s">
        <v>245512</v>
      </c>
      <c r="B90796" s="1" t="s">
        <v>245513</v>
      </c>
      <c r="C90796" s="2" t="s">
        <v>245514</v>
      </c>
      <c r="D90796" s="1"/>
      <c r="E90796" s="1"/>
      <c r="F90796" s="1"/>
      <c r="G90796" s="1"/>
      <c r="H90796" s="1"/>
      <c r="I90796" s="5"/>
    </row>
    <row r="90797" spans="1:9">
      <c r="A90797" s="4" t="s">
        <v>245515</v>
      </c>
      <c r="B90797" s="1" t="s">
        <v>245516</v>
      </c>
      <c r="C90797" s="2" t="s">
        <v>245517</v>
      </c>
      <c r="D90797" s="1"/>
      <c r="E90797" s="1"/>
      <c r="F90797" s="1"/>
      <c r="G90797" s="1"/>
      <c r="H90797" s="1"/>
      <c r="I90797" s="5"/>
    </row>
    <row r="90798" spans="1:9">
      <c r="A90798" s="4" t="s">
        <v>245518</v>
      </c>
      <c r="B90798" s="1" t="s">
        <v>245519</v>
      </c>
      <c r="C90798" s="2" t="s">
        <v>245520</v>
      </c>
      <c r="D90798" s="1"/>
      <c r="E90798" s="1"/>
      <c r="F90798" s="1"/>
      <c r="G90798" s="1"/>
      <c r="H90798" s="1"/>
      <c r="I90798" s="5"/>
    </row>
    <row r="90799" spans="1:9">
      <c r="A90799" s="4" t="s">
        <v>245521</v>
      </c>
      <c r="B90799" s="1" t="s">
        <v>245522</v>
      </c>
      <c r="C90799" s="2" t="s">
        <v>245523</v>
      </c>
      <c r="D90799" s="1"/>
      <c r="E90799" s="1"/>
      <c r="F90799" s="1"/>
      <c r="G90799" s="1"/>
      <c r="H90799" s="1"/>
      <c r="I90799" s="5"/>
    </row>
    <row r="90800" spans="1:9">
      <c r="A90800" s="4" t="s">
        <v>245524</v>
      </c>
      <c r="B90800" s="1" t="s">
        <v>245525</v>
      </c>
      <c r="C90800" s="2" t="s">
        <v>245526</v>
      </c>
      <c r="D90800" s="1"/>
      <c r="E90800" s="1"/>
      <c r="F90800" s="1"/>
      <c r="G90800" s="1"/>
      <c r="H90800" s="1"/>
      <c r="I90800" s="5"/>
    </row>
    <row r="90801" spans="1:9">
      <c r="A90801" s="4" t="s">
        <v>245527</v>
      </c>
      <c r="B90801" s="1" t="s">
        <v>245528</v>
      </c>
      <c r="C90801" s="2" t="s">
        <v>245529</v>
      </c>
      <c r="D90801" s="1"/>
      <c r="E90801" s="1"/>
      <c r="F90801" s="1"/>
      <c r="G90801" s="1"/>
      <c r="H90801" s="1"/>
      <c r="I90801" s="5"/>
    </row>
    <row r="90802" spans="1:9">
      <c r="A90802" s="4" t="s">
        <v>245530</v>
      </c>
      <c r="B90802" s="1" t="s">
        <v>245531</v>
      </c>
      <c r="C90802" s="2" t="s">
        <v>245532</v>
      </c>
      <c r="D90802" s="1"/>
      <c r="E90802" s="1"/>
      <c r="F90802" s="1"/>
      <c r="G90802" s="1"/>
      <c r="H90802" s="1"/>
      <c r="I90802" s="5"/>
    </row>
    <row r="90803" spans="1:9">
      <c r="A90803" s="4" t="s">
        <v>245533</v>
      </c>
      <c r="B90803" s="1" t="s">
        <v>245534</v>
      </c>
      <c r="C90803" s="2" t="s">
        <v>245535</v>
      </c>
      <c r="D90803" s="1"/>
      <c r="E90803" s="1"/>
      <c r="F90803" s="1"/>
      <c r="G90803" s="1"/>
      <c r="H90803" s="1"/>
      <c r="I90803" s="5"/>
    </row>
    <row r="90804" spans="1:9">
      <c r="A90804" s="4" t="s">
        <v>245536</v>
      </c>
      <c r="B90804" s="1" t="s">
        <v>245537</v>
      </c>
      <c r="C90804" s="2" t="s">
        <v>245538</v>
      </c>
      <c r="D90804" s="1"/>
      <c r="E90804" s="1"/>
      <c r="F90804" s="1"/>
      <c r="G90804" s="1"/>
      <c r="H90804" s="1"/>
      <c r="I90804" s="5"/>
    </row>
    <row r="90805" spans="1:9">
      <c r="A90805" s="4" t="s">
        <v>245539</v>
      </c>
      <c r="B90805" s="1" t="s">
        <v>245540</v>
      </c>
      <c r="C90805" s="2" t="s">
        <v>245541</v>
      </c>
      <c r="D90805" s="1"/>
      <c r="E90805" s="1"/>
      <c r="F90805" s="1"/>
      <c r="G90805" s="1"/>
      <c r="H90805" s="1"/>
      <c r="I90805" s="5"/>
    </row>
    <row r="90806" spans="1:9">
      <c r="A90806" s="4" t="s">
        <v>245542</v>
      </c>
      <c r="B90806" s="1" t="s">
        <v>245543</v>
      </c>
      <c r="C90806" s="2" t="s">
        <v>245544</v>
      </c>
      <c r="D90806" s="1"/>
      <c r="E90806" s="1"/>
      <c r="F90806" s="1"/>
      <c r="G90806" s="1"/>
      <c r="H90806" s="1"/>
      <c r="I90806" s="5"/>
    </row>
    <row r="90807" spans="1:9">
      <c r="A90807" s="4" t="s">
        <v>245545</v>
      </c>
      <c r="B90807" s="1" t="s">
        <v>245546</v>
      </c>
      <c r="C90807" s="2" t="s">
        <v>245547</v>
      </c>
      <c r="D90807" s="1"/>
      <c r="E90807" s="1"/>
      <c r="F90807" s="1"/>
      <c r="G90807" s="1"/>
      <c r="H90807" s="1"/>
      <c r="I90807" s="5"/>
    </row>
    <row r="90808" spans="1:9">
      <c r="A90808" s="4" t="s">
        <v>245548</v>
      </c>
      <c r="B90808" s="1" t="s">
        <v>245549</v>
      </c>
      <c r="C90808" s="2" t="s">
        <v>245550</v>
      </c>
      <c r="D90808" s="1"/>
      <c r="E90808" s="1"/>
      <c r="F90808" s="1"/>
      <c r="G90808" s="1"/>
      <c r="H90808" s="1"/>
      <c r="I90808" s="5"/>
    </row>
    <row r="90809" spans="1:9">
      <c r="A90809" s="4" t="s">
        <v>245551</v>
      </c>
      <c r="B90809" s="1" t="s">
        <v>245552</v>
      </c>
      <c r="C90809" s="2" t="s">
        <v>245553</v>
      </c>
      <c r="D90809" s="1"/>
      <c r="E90809" s="1"/>
      <c r="F90809" s="1"/>
      <c r="G90809" s="1"/>
      <c r="H90809" s="1"/>
      <c r="I90809" s="5"/>
    </row>
    <row r="90810" spans="1:9">
      <c r="A90810" s="4" t="s">
        <v>245554</v>
      </c>
      <c r="B90810" s="1" t="s">
        <v>245555</v>
      </c>
      <c r="C90810" s="2" t="s">
        <v>245556</v>
      </c>
      <c r="D90810" s="1"/>
      <c r="E90810" s="1"/>
      <c r="F90810" s="1"/>
      <c r="G90810" s="1"/>
      <c r="H90810" s="1"/>
      <c r="I90810" s="5"/>
    </row>
    <row r="90811" spans="1:9">
      <c r="A90811" s="4" t="s">
        <v>245557</v>
      </c>
      <c r="B90811" s="1" t="s">
        <v>245558</v>
      </c>
      <c r="C90811" s="2" t="s">
        <v>245559</v>
      </c>
      <c r="D90811" s="1"/>
      <c r="E90811" s="1"/>
      <c r="F90811" s="1"/>
      <c r="G90811" s="1"/>
      <c r="H90811" s="1"/>
      <c r="I90811" s="5"/>
    </row>
    <row r="90812" spans="1:9">
      <c r="A90812" s="4" t="s">
        <v>245560</v>
      </c>
      <c r="B90812" s="1" t="s">
        <v>245561</v>
      </c>
      <c r="C90812" s="2" t="s">
        <v>245562</v>
      </c>
      <c r="D90812" s="1"/>
      <c r="E90812" s="1"/>
      <c r="F90812" s="1"/>
      <c r="G90812" s="1"/>
      <c r="H90812" s="1"/>
      <c r="I90812" s="5"/>
    </row>
    <row r="90813" spans="1:9">
      <c r="A90813" s="4" t="s">
        <v>245563</v>
      </c>
      <c r="B90813" s="1" t="s">
        <v>245564</v>
      </c>
      <c r="C90813" s="2" t="s">
        <v>245565</v>
      </c>
      <c r="D90813" s="1"/>
      <c r="E90813" s="1"/>
      <c r="F90813" s="1"/>
      <c r="G90813" s="1"/>
      <c r="H90813" s="1"/>
      <c r="I90813" s="5"/>
    </row>
    <row r="90814" spans="1:9">
      <c r="A90814" s="4" t="s">
        <v>245566</v>
      </c>
      <c r="B90814" s="1" t="s">
        <v>245567</v>
      </c>
      <c r="C90814" s="2" t="s">
        <v>245568</v>
      </c>
      <c r="D90814" s="1"/>
      <c r="E90814" s="1"/>
      <c r="F90814" s="1"/>
      <c r="G90814" s="1"/>
      <c r="H90814" s="1"/>
      <c r="I90814" s="5"/>
    </row>
    <row r="90815" spans="1:9">
      <c r="A90815" s="4" t="s">
        <v>245569</v>
      </c>
      <c r="B90815" s="1" t="s">
        <v>245570</v>
      </c>
      <c r="C90815" s="2" t="s">
        <v>245571</v>
      </c>
      <c r="D90815" s="1"/>
      <c r="E90815" s="1"/>
      <c r="F90815" s="1"/>
      <c r="G90815" s="1"/>
      <c r="H90815" s="1"/>
      <c r="I90815" s="5"/>
    </row>
    <row r="90816" spans="1:9">
      <c r="A90816" s="4" t="s">
        <v>245572</v>
      </c>
      <c r="B90816" s="1" t="s">
        <v>245573</v>
      </c>
      <c r="C90816" s="2" t="s">
        <v>245574</v>
      </c>
      <c r="D90816" s="1"/>
      <c r="E90816" s="1"/>
      <c r="F90816" s="1"/>
      <c r="G90816" s="1"/>
      <c r="H90816" s="1"/>
      <c r="I90816" s="5"/>
    </row>
    <row r="90817" spans="1:9">
      <c r="A90817" s="4" t="s">
        <v>245575</v>
      </c>
      <c r="B90817" s="1" t="s">
        <v>245576</v>
      </c>
      <c r="C90817" s="2" t="s">
        <v>245577</v>
      </c>
      <c r="D90817" s="1"/>
      <c r="E90817" s="1"/>
      <c r="F90817" s="1"/>
      <c r="G90817" s="1"/>
      <c r="H90817" s="1"/>
      <c r="I90817" s="5"/>
    </row>
    <row r="90818" spans="1:9">
      <c r="A90818" s="4" t="s">
        <v>245578</v>
      </c>
      <c r="B90818" s="1" t="s">
        <v>245579</v>
      </c>
      <c r="C90818" s="2" t="s">
        <v>245580</v>
      </c>
      <c r="D90818" s="1"/>
      <c r="E90818" s="1"/>
      <c r="F90818" s="1"/>
      <c r="G90818" s="1"/>
      <c r="H90818" s="1"/>
      <c r="I90818" s="5"/>
    </row>
    <row r="90819" spans="1:9">
      <c r="A90819" s="4" t="s">
        <v>245581</v>
      </c>
      <c r="B90819" s="1" t="s">
        <v>245582</v>
      </c>
      <c r="C90819" s="2" t="s">
        <v>245583</v>
      </c>
      <c r="D90819" s="1"/>
      <c r="E90819" s="1"/>
      <c r="F90819" s="1"/>
      <c r="G90819" s="1"/>
      <c r="H90819" s="1"/>
      <c r="I90819" s="5"/>
    </row>
    <row r="90820" spans="1:9">
      <c r="A90820" s="4" t="s">
        <v>245584</v>
      </c>
      <c r="B90820" s="1" t="s">
        <v>245585</v>
      </c>
      <c r="C90820" s="2" t="s">
        <v>245586</v>
      </c>
      <c r="D90820" s="1"/>
      <c r="E90820" s="1"/>
      <c r="F90820" s="1"/>
      <c r="G90820" s="1"/>
      <c r="H90820" s="1"/>
      <c r="I90820" s="5"/>
    </row>
    <row r="90821" spans="1:9">
      <c r="A90821" s="4" t="s">
        <v>245587</v>
      </c>
      <c r="B90821" s="1" t="s">
        <v>245588</v>
      </c>
      <c r="C90821" s="2" t="s">
        <v>245589</v>
      </c>
      <c r="D90821" s="1"/>
      <c r="E90821" s="1"/>
      <c r="F90821" s="1"/>
      <c r="G90821" s="1"/>
      <c r="H90821" s="1"/>
      <c r="I90821" s="5"/>
    </row>
    <row r="90822" spans="1:9">
      <c r="A90822" s="4" t="s">
        <v>245590</v>
      </c>
      <c r="B90822" s="1" t="s">
        <v>245591</v>
      </c>
      <c r="C90822" s="2" t="s">
        <v>245592</v>
      </c>
      <c r="D90822" s="1"/>
      <c r="E90822" s="1"/>
      <c r="F90822" s="1"/>
      <c r="G90822" s="1"/>
      <c r="H90822" s="1"/>
      <c r="I90822" s="5"/>
    </row>
    <row r="90823" spans="1:9">
      <c r="A90823" s="4" t="s">
        <v>245593</v>
      </c>
      <c r="B90823" s="1" t="s">
        <v>245594</v>
      </c>
      <c r="C90823" s="2" t="s">
        <v>245595</v>
      </c>
      <c r="D90823" s="1"/>
      <c r="E90823" s="1"/>
      <c r="F90823" s="1"/>
      <c r="G90823" s="1"/>
      <c r="H90823" s="1"/>
      <c r="I90823" s="5"/>
    </row>
    <row r="90824" spans="1:9">
      <c r="A90824" s="4" t="s">
        <v>245596</v>
      </c>
      <c r="B90824" s="1" t="s">
        <v>245597</v>
      </c>
      <c r="C90824" s="2" t="s">
        <v>245598</v>
      </c>
      <c r="D90824" s="1"/>
      <c r="E90824" s="1"/>
      <c r="F90824" s="1"/>
      <c r="G90824" s="1"/>
      <c r="H90824" s="1"/>
      <c r="I90824" s="5"/>
    </row>
    <row r="90825" spans="1:9">
      <c r="A90825" s="4" t="s">
        <v>245599</v>
      </c>
      <c r="B90825" s="1" t="s">
        <v>245600</v>
      </c>
      <c r="C90825" s="2" t="s">
        <v>245601</v>
      </c>
      <c r="D90825" s="1"/>
      <c r="E90825" s="1"/>
      <c r="F90825" s="1"/>
      <c r="G90825" s="1"/>
      <c r="H90825" s="1"/>
      <c r="I90825" s="5"/>
    </row>
    <row r="90826" spans="1:9">
      <c r="A90826" s="4" t="s">
        <v>245602</v>
      </c>
      <c r="B90826" s="1" t="s">
        <v>245603</v>
      </c>
      <c r="C90826" s="2" t="s">
        <v>245604</v>
      </c>
      <c r="D90826" s="1"/>
      <c r="E90826" s="1"/>
      <c r="F90826" s="1"/>
      <c r="G90826" s="1"/>
      <c r="H90826" s="1"/>
      <c r="I90826" s="5"/>
    </row>
    <row r="90827" spans="1:9">
      <c r="A90827" s="4" t="s">
        <v>245605</v>
      </c>
      <c r="B90827" s="1" t="s">
        <v>245606</v>
      </c>
      <c r="C90827" s="2" t="s">
        <v>245607</v>
      </c>
      <c r="D90827" s="1"/>
      <c r="E90827" s="1"/>
      <c r="F90827" s="1"/>
      <c r="G90827" s="1"/>
      <c r="H90827" s="1"/>
      <c r="I90827" s="5"/>
    </row>
    <row r="90828" spans="1:9">
      <c r="A90828" s="4" t="s">
        <v>245608</v>
      </c>
      <c r="B90828" s="1" t="s">
        <v>245609</v>
      </c>
      <c r="C90828" s="2" t="s">
        <v>245610</v>
      </c>
      <c r="D90828" s="1"/>
      <c r="E90828" s="1"/>
      <c r="F90828" s="1"/>
      <c r="G90828" s="1"/>
      <c r="H90828" s="1"/>
      <c r="I90828" s="5"/>
    </row>
    <row r="90829" spans="1:9">
      <c r="A90829" s="4" t="s">
        <v>245611</v>
      </c>
      <c r="B90829" s="1" t="s">
        <v>245612</v>
      </c>
      <c r="C90829" s="2" t="s">
        <v>245613</v>
      </c>
      <c r="D90829" s="1"/>
      <c r="E90829" s="1"/>
      <c r="F90829" s="1"/>
      <c r="G90829" s="1"/>
      <c r="H90829" s="1"/>
      <c r="I90829" s="5"/>
    </row>
    <row r="90830" spans="1:9">
      <c r="A90830" s="4" t="s">
        <v>245614</v>
      </c>
      <c r="B90830" s="1" t="s">
        <v>245615</v>
      </c>
      <c r="C90830" s="2" t="s">
        <v>245616</v>
      </c>
      <c r="D90830" s="1"/>
      <c r="E90830" s="1"/>
      <c r="F90830" s="1"/>
      <c r="G90830" s="1"/>
      <c r="H90830" s="1"/>
      <c r="I90830" s="5"/>
    </row>
    <row r="90831" spans="1:9">
      <c r="A90831" s="4" t="s">
        <v>245617</v>
      </c>
      <c r="B90831" s="1" t="s">
        <v>245618</v>
      </c>
      <c r="C90831" s="2" t="s">
        <v>245619</v>
      </c>
      <c r="D90831" s="1"/>
      <c r="E90831" s="1"/>
      <c r="F90831" s="1"/>
      <c r="G90831" s="1"/>
      <c r="H90831" s="1"/>
      <c r="I90831" s="5"/>
    </row>
    <row r="90832" spans="1:9">
      <c r="A90832" s="4" t="s">
        <v>245620</v>
      </c>
      <c r="B90832" s="1" t="s">
        <v>245621</v>
      </c>
      <c r="C90832" s="2" t="s">
        <v>245622</v>
      </c>
      <c r="D90832" s="1"/>
      <c r="E90832" s="1"/>
      <c r="F90832" s="1"/>
      <c r="G90832" s="1"/>
      <c r="H90832" s="1"/>
      <c r="I90832" s="5"/>
    </row>
    <row r="90833" spans="1:9">
      <c r="A90833" s="4" t="s">
        <v>245623</v>
      </c>
      <c r="B90833" s="1" t="s">
        <v>245624</v>
      </c>
      <c r="C90833" s="2" t="s">
        <v>245625</v>
      </c>
      <c r="D90833" s="1"/>
      <c r="E90833" s="1"/>
      <c r="F90833" s="1"/>
      <c r="G90833" s="1"/>
      <c r="H90833" s="1"/>
      <c r="I90833" s="5"/>
    </row>
    <row r="90834" spans="1:9">
      <c r="A90834" s="4" t="s">
        <v>245626</v>
      </c>
      <c r="B90834" s="1" t="s">
        <v>245627</v>
      </c>
      <c r="C90834" s="2" t="s">
        <v>245628</v>
      </c>
      <c r="D90834" s="1"/>
      <c r="E90834" s="1"/>
      <c r="F90834" s="1"/>
      <c r="G90834" s="1"/>
      <c r="H90834" s="1"/>
      <c r="I90834" s="5"/>
    </row>
    <row r="90835" spans="1:9">
      <c r="A90835" s="4" t="s">
        <v>245629</v>
      </c>
      <c r="B90835" s="1" t="s">
        <v>245630</v>
      </c>
      <c r="C90835" s="2" t="s">
        <v>245631</v>
      </c>
      <c r="D90835" s="1"/>
      <c r="E90835" s="1"/>
      <c r="F90835" s="1"/>
      <c r="G90835" s="1"/>
      <c r="H90835" s="1"/>
      <c r="I90835" s="5"/>
    </row>
    <row r="90836" spans="1:9">
      <c r="A90836" s="4" t="s">
        <v>245632</v>
      </c>
      <c r="B90836" s="1" t="s">
        <v>245633</v>
      </c>
      <c r="C90836" s="2" t="s">
        <v>245634</v>
      </c>
      <c r="D90836" s="1"/>
      <c r="E90836" s="1"/>
      <c r="F90836" s="1"/>
      <c r="G90836" s="1"/>
      <c r="H90836" s="1"/>
      <c r="I90836" s="5"/>
    </row>
    <row r="90837" spans="1:9">
      <c r="A90837" s="4" t="s">
        <v>245635</v>
      </c>
      <c r="B90837" s="1" t="s">
        <v>245636</v>
      </c>
      <c r="C90837" s="2" t="s">
        <v>245637</v>
      </c>
      <c r="D90837" s="1"/>
      <c r="E90837" s="1"/>
      <c r="F90837" s="1"/>
      <c r="G90837" s="1"/>
      <c r="H90837" s="1"/>
      <c r="I90837" s="5"/>
    </row>
    <row r="90838" spans="1:9">
      <c r="A90838" s="4" t="s">
        <v>245638</v>
      </c>
      <c r="B90838" s="1" t="s">
        <v>245639</v>
      </c>
      <c r="C90838" s="2" t="s">
        <v>245640</v>
      </c>
      <c r="D90838" s="1"/>
      <c r="E90838" s="1"/>
      <c r="F90838" s="1"/>
      <c r="G90838" s="1"/>
      <c r="H90838" s="1"/>
      <c r="I90838" s="5"/>
    </row>
    <row r="90839" spans="1:9">
      <c r="A90839" s="4" t="s">
        <v>245641</v>
      </c>
      <c r="B90839" s="1" t="s">
        <v>245642</v>
      </c>
      <c r="C90839" s="2" t="s">
        <v>245643</v>
      </c>
      <c r="D90839" s="1"/>
      <c r="E90839" s="1"/>
      <c r="F90839" s="1"/>
      <c r="G90839" s="1"/>
      <c r="H90839" s="1"/>
      <c r="I90839" s="5"/>
    </row>
    <row r="90840" spans="1:9">
      <c r="A90840" s="4" t="s">
        <v>245644</v>
      </c>
      <c r="B90840" s="1" t="s">
        <v>245645</v>
      </c>
      <c r="C90840" s="2" t="s">
        <v>245646</v>
      </c>
      <c r="D90840" s="1"/>
      <c r="E90840" s="1"/>
      <c r="F90840" s="1"/>
      <c r="G90840" s="1"/>
      <c r="H90840" s="1"/>
      <c r="I90840" s="5"/>
    </row>
    <row r="90841" spans="1:9">
      <c r="A90841" s="4" t="s">
        <v>245647</v>
      </c>
      <c r="B90841" s="1" t="s">
        <v>245648</v>
      </c>
      <c r="C90841" s="2" t="s">
        <v>245649</v>
      </c>
      <c r="D90841" s="1"/>
      <c r="E90841" s="1"/>
      <c r="F90841" s="1"/>
      <c r="G90841" s="1"/>
      <c r="H90841" s="1"/>
      <c r="I90841" s="5"/>
    </row>
    <row r="90842" spans="1:9">
      <c r="A90842" s="4" t="s">
        <v>245650</v>
      </c>
      <c r="B90842" s="1" t="s">
        <v>245651</v>
      </c>
      <c r="C90842" s="2" t="s">
        <v>245652</v>
      </c>
      <c r="D90842" s="1"/>
      <c r="E90842" s="1"/>
      <c r="F90842" s="1"/>
      <c r="G90842" s="1"/>
      <c r="H90842" s="1"/>
      <c r="I90842" s="5"/>
    </row>
    <row r="90843" spans="1:9">
      <c r="A90843" s="4" t="s">
        <v>245653</v>
      </c>
      <c r="B90843" s="1" t="s">
        <v>245654</v>
      </c>
      <c r="C90843" s="2" t="s">
        <v>245655</v>
      </c>
      <c r="D90843" s="1"/>
      <c r="E90843" s="1"/>
      <c r="F90843" s="1"/>
      <c r="G90843" s="1"/>
      <c r="H90843" s="1"/>
      <c r="I90843" s="5"/>
    </row>
    <row r="90844" spans="1:9">
      <c r="A90844" s="4" t="s">
        <v>245656</v>
      </c>
      <c r="B90844" s="1" t="s">
        <v>245657</v>
      </c>
      <c r="C90844" s="2" t="s">
        <v>245658</v>
      </c>
      <c r="D90844" s="1"/>
      <c r="E90844" s="1"/>
      <c r="F90844" s="1"/>
      <c r="G90844" s="1"/>
      <c r="H90844" s="1"/>
      <c r="I90844" s="5"/>
    </row>
    <row r="90845" spans="1:9">
      <c r="A90845" s="4" t="s">
        <v>245659</v>
      </c>
      <c r="B90845" s="1" t="s">
        <v>245660</v>
      </c>
      <c r="C90845" s="2" t="s">
        <v>245661</v>
      </c>
      <c r="D90845" s="1"/>
      <c r="E90845" s="1"/>
      <c r="F90845" s="1"/>
      <c r="G90845" s="1"/>
      <c r="H90845" s="1"/>
      <c r="I90845" s="5"/>
    </row>
    <row r="90846" spans="1:9">
      <c r="A90846" s="4" t="s">
        <v>245662</v>
      </c>
      <c r="B90846" s="1" t="s">
        <v>245663</v>
      </c>
      <c r="C90846" s="2" t="s">
        <v>245664</v>
      </c>
      <c r="D90846" s="1"/>
      <c r="E90846" s="1"/>
      <c r="F90846" s="1"/>
      <c r="G90846" s="1"/>
      <c r="H90846" s="1"/>
      <c r="I90846" s="5"/>
    </row>
    <row r="90847" spans="1:9">
      <c r="A90847" s="4" t="s">
        <v>245665</v>
      </c>
      <c r="B90847" s="1" t="s">
        <v>245666</v>
      </c>
      <c r="C90847" s="2" t="s">
        <v>245667</v>
      </c>
      <c r="D90847" s="1"/>
      <c r="E90847" s="1"/>
      <c r="F90847" s="1"/>
      <c r="G90847" s="1"/>
      <c r="H90847" s="1"/>
      <c r="I90847" s="5"/>
    </row>
    <row r="90848" spans="1:9">
      <c r="A90848" s="4" t="s">
        <v>245668</v>
      </c>
      <c r="B90848" s="1" t="s">
        <v>245669</v>
      </c>
      <c r="C90848" s="2" t="s">
        <v>245670</v>
      </c>
      <c r="D90848" s="1"/>
      <c r="E90848" s="1"/>
      <c r="F90848" s="1"/>
      <c r="G90848" s="1"/>
      <c r="H90848" s="1"/>
      <c r="I90848" s="5"/>
    </row>
    <row r="90849" spans="1:9">
      <c r="A90849" s="4" t="s">
        <v>245671</v>
      </c>
      <c r="B90849" s="1" t="s">
        <v>245672</v>
      </c>
      <c r="C90849" s="2" t="s">
        <v>245673</v>
      </c>
      <c r="D90849" s="1"/>
      <c r="E90849" s="1"/>
      <c r="F90849" s="1"/>
      <c r="G90849" s="1"/>
      <c r="H90849" s="1"/>
      <c r="I90849" s="5"/>
    </row>
    <row r="90850" spans="1:9">
      <c r="A90850" s="4" t="s">
        <v>245674</v>
      </c>
      <c r="B90850" s="1" t="s">
        <v>245675</v>
      </c>
      <c r="C90850" s="2" t="s">
        <v>245676</v>
      </c>
      <c r="D90850" s="1"/>
      <c r="E90850" s="1"/>
      <c r="F90850" s="1"/>
      <c r="G90850" s="1"/>
      <c r="H90850" s="1"/>
      <c r="I90850" s="5"/>
    </row>
    <row r="90851" spans="1:9">
      <c r="A90851" s="4" t="s">
        <v>245677</v>
      </c>
      <c r="B90851" s="1" t="s">
        <v>245678</v>
      </c>
      <c r="C90851" s="2" t="s">
        <v>245679</v>
      </c>
      <c r="D90851" s="1"/>
      <c r="E90851" s="1"/>
      <c r="F90851" s="1"/>
      <c r="G90851" s="1"/>
      <c r="H90851" s="1"/>
      <c r="I90851" s="5"/>
    </row>
    <row r="90852" spans="1:9">
      <c r="A90852" s="4" t="s">
        <v>245680</v>
      </c>
      <c r="B90852" s="1" t="s">
        <v>245681</v>
      </c>
      <c r="C90852" s="2" t="s">
        <v>245682</v>
      </c>
      <c r="D90852" s="1"/>
      <c r="E90852" s="1"/>
      <c r="F90852" s="1"/>
      <c r="G90852" s="1"/>
      <c r="H90852" s="1"/>
      <c r="I90852" s="5"/>
    </row>
    <row r="90853" spans="1:9">
      <c r="A90853" s="4" t="s">
        <v>245683</v>
      </c>
      <c r="B90853" s="1" t="s">
        <v>245684</v>
      </c>
      <c r="C90853" s="2" t="s">
        <v>245685</v>
      </c>
      <c r="D90853" s="1"/>
      <c r="E90853" s="1"/>
      <c r="F90853" s="1"/>
      <c r="G90853" s="1"/>
      <c r="H90853" s="1"/>
      <c r="I90853" s="5"/>
    </row>
    <row r="90854" spans="1:9">
      <c r="A90854" s="4" t="s">
        <v>245686</v>
      </c>
      <c r="B90854" s="1" t="s">
        <v>245687</v>
      </c>
      <c r="C90854" s="2" t="s">
        <v>245688</v>
      </c>
      <c r="D90854" s="1"/>
      <c r="E90854" s="1"/>
      <c r="F90854" s="1"/>
      <c r="G90854" s="1"/>
      <c r="H90854" s="1"/>
      <c r="I90854" s="5"/>
    </row>
    <row r="90855" spans="1:9">
      <c r="A90855" s="4" t="s">
        <v>245689</v>
      </c>
      <c r="B90855" s="1" t="s">
        <v>245690</v>
      </c>
      <c r="C90855" s="2" t="s">
        <v>245691</v>
      </c>
      <c r="D90855" s="1"/>
      <c r="E90855" s="1"/>
      <c r="F90855" s="1"/>
      <c r="G90855" s="1"/>
      <c r="H90855" s="1"/>
      <c r="I90855" s="5"/>
    </row>
    <row r="90856" spans="1:9">
      <c r="A90856" s="4" t="s">
        <v>245692</v>
      </c>
      <c r="B90856" s="1" t="s">
        <v>245693</v>
      </c>
      <c r="C90856" s="2" t="s">
        <v>245694</v>
      </c>
      <c r="D90856" s="1"/>
      <c r="E90856" s="1"/>
      <c r="F90856" s="1"/>
      <c r="G90856" s="1"/>
      <c r="H90856" s="1"/>
      <c r="I90856" s="5"/>
    </row>
    <row r="90857" spans="1:9">
      <c r="A90857" s="4" t="s">
        <v>245695</v>
      </c>
      <c r="B90857" s="1" t="s">
        <v>245696</v>
      </c>
      <c r="C90857" s="2" t="s">
        <v>245697</v>
      </c>
      <c r="D90857" s="1"/>
      <c r="E90857" s="1"/>
      <c r="F90857" s="1"/>
      <c r="G90857" s="1"/>
      <c r="H90857" s="1"/>
      <c r="I90857" s="5"/>
    </row>
    <row r="90858" spans="1:9">
      <c r="A90858" s="4" t="s">
        <v>245698</v>
      </c>
      <c r="B90858" s="1" t="s">
        <v>245699</v>
      </c>
      <c r="C90858" s="2" t="s">
        <v>245700</v>
      </c>
      <c r="D90858" s="1"/>
      <c r="E90858" s="1"/>
      <c r="F90858" s="1"/>
      <c r="G90858" s="1"/>
      <c r="H90858" s="1"/>
      <c r="I90858" s="5"/>
    </row>
    <row r="90859" spans="1:9">
      <c r="A90859" s="4" t="s">
        <v>245701</v>
      </c>
      <c r="B90859" s="1" t="s">
        <v>245702</v>
      </c>
      <c r="C90859" s="2" t="s">
        <v>245703</v>
      </c>
      <c r="D90859" s="1"/>
      <c r="E90859" s="1"/>
      <c r="F90859" s="1"/>
      <c r="G90859" s="1"/>
      <c r="H90859" s="1"/>
      <c r="I90859" s="5"/>
    </row>
    <row r="90860" spans="1:9">
      <c r="A90860" s="4" t="s">
        <v>245704</v>
      </c>
      <c r="B90860" s="1" t="s">
        <v>245705</v>
      </c>
      <c r="C90860" s="2" t="s">
        <v>245706</v>
      </c>
      <c r="D90860" s="1"/>
      <c r="E90860" s="1"/>
      <c r="F90860" s="1"/>
      <c r="G90860" s="1"/>
      <c r="H90860" s="1"/>
      <c r="I90860" s="5"/>
    </row>
    <row r="90861" spans="1:9">
      <c r="A90861" s="4" t="s">
        <v>245707</v>
      </c>
      <c r="B90861" s="1" t="s">
        <v>245708</v>
      </c>
      <c r="C90861" s="2" t="s">
        <v>245709</v>
      </c>
      <c r="D90861" s="1"/>
      <c r="E90861" s="1"/>
      <c r="F90861" s="1"/>
      <c r="G90861" s="1"/>
      <c r="H90861" s="1"/>
      <c r="I90861" s="5"/>
    </row>
    <row r="90862" spans="1:9">
      <c r="A90862" s="4" t="s">
        <v>245710</v>
      </c>
      <c r="B90862" s="1" t="s">
        <v>245711</v>
      </c>
      <c r="C90862" s="2" t="s">
        <v>245712</v>
      </c>
      <c r="D90862" s="1"/>
      <c r="E90862" s="1"/>
      <c r="F90862" s="1"/>
      <c r="G90862" s="1"/>
      <c r="H90862" s="1"/>
      <c r="I90862" s="5"/>
    </row>
    <row r="90863" spans="1:9">
      <c r="A90863" s="4" t="s">
        <v>245713</v>
      </c>
      <c r="B90863" s="1" t="s">
        <v>245714</v>
      </c>
      <c r="C90863" s="2" t="s">
        <v>245715</v>
      </c>
      <c r="D90863" s="1"/>
      <c r="E90863" s="1"/>
      <c r="F90863" s="1"/>
      <c r="G90863" s="1"/>
      <c r="H90863" s="1"/>
      <c r="I90863" s="5"/>
    </row>
    <row r="90864" spans="1:9">
      <c r="A90864" s="4" t="s">
        <v>245716</v>
      </c>
      <c r="B90864" s="1" t="s">
        <v>245717</v>
      </c>
      <c r="C90864" s="2" t="s">
        <v>245718</v>
      </c>
      <c r="D90864" s="1"/>
      <c r="E90864" s="1"/>
      <c r="F90864" s="1"/>
      <c r="G90864" s="1"/>
      <c r="H90864" s="1"/>
      <c r="I90864" s="5"/>
    </row>
    <row r="90865" spans="1:9">
      <c r="A90865" s="4" t="s">
        <v>245719</v>
      </c>
      <c r="B90865" s="1" t="s">
        <v>245720</v>
      </c>
      <c r="C90865" s="2" t="s">
        <v>245721</v>
      </c>
      <c r="D90865" s="1"/>
      <c r="E90865" s="1"/>
      <c r="F90865" s="1"/>
      <c r="G90865" s="1"/>
      <c r="H90865" s="1"/>
      <c r="I90865" s="5"/>
    </row>
    <row r="90866" spans="1:9">
      <c r="A90866" s="4" t="s">
        <v>245722</v>
      </c>
      <c r="B90866" s="1" t="s">
        <v>245723</v>
      </c>
      <c r="C90866" s="2" t="s">
        <v>245724</v>
      </c>
      <c r="D90866" s="1"/>
      <c r="E90866" s="1"/>
      <c r="F90866" s="1"/>
      <c r="G90866" s="1"/>
      <c r="H90866" s="1"/>
      <c r="I90866" s="5"/>
    </row>
    <row r="90867" spans="1:9">
      <c r="A90867" s="4" t="s">
        <v>245725</v>
      </c>
      <c r="B90867" s="1" t="s">
        <v>245726</v>
      </c>
      <c r="C90867" s="2" t="s">
        <v>245727</v>
      </c>
      <c r="D90867" s="1"/>
      <c r="E90867" s="1"/>
      <c r="F90867" s="1"/>
      <c r="G90867" s="1"/>
      <c r="H90867" s="1"/>
      <c r="I90867" s="5"/>
    </row>
    <row r="90868" spans="1:9">
      <c r="A90868" s="4" t="s">
        <v>245728</v>
      </c>
      <c r="B90868" s="1" t="s">
        <v>245729</v>
      </c>
      <c r="C90868" s="2" t="s">
        <v>245730</v>
      </c>
      <c r="D90868" s="1"/>
      <c r="E90868" s="1"/>
      <c r="F90868" s="1"/>
      <c r="G90868" s="1"/>
      <c r="H90868" s="1"/>
      <c r="I90868" s="5"/>
    </row>
    <row r="90869" spans="1:9">
      <c r="A90869" s="4" t="s">
        <v>245731</v>
      </c>
      <c r="B90869" s="1" t="s">
        <v>245732</v>
      </c>
      <c r="C90869" s="2" t="s">
        <v>245733</v>
      </c>
      <c r="D90869" s="1"/>
      <c r="E90869" s="1"/>
      <c r="F90869" s="1"/>
      <c r="G90869" s="1"/>
      <c r="H90869" s="1"/>
      <c r="I90869" s="5"/>
    </row>
    <row r="90870" spans="1:9">
      <c r="A90870" s="4" t="s">
        <v>245734</v>
      </c>
      <c r="B90870" s="1" t="s">
        <v>245735</v>
      </c>
      <c r="C90870" s="2" t="s">
        <v>245736</v>
      </c>
      <c r="D90870" s="1"/>
      <c r="E90870" s="1"/>
      <c r="F90870" s="1"/>
      <c r="G90870" s="1"/>
      <c r="H90870" s="1"/>
      <c r="I90870" s="5"/>
    </row>
    <row r="90871" spans="1:9">
      <c r="A90871" s="4" t="s">
        <v>245737</v>
      </c>
      <c r="B90871" s="1" t="s">
        <v>245738</v>
      </c>
      <c r="C90871" s="2" t="s">
        <v>245739</v>
      </c>
      <c r="D90871" s="1"/>
      <c r="E90871" s="1"/>
      <c r="F90871" s="1"/>
      <c r="G90871" s="1"/>
      <c r="H90871" s="1"/>
      <c r="I90871" s="5"/>
    </row>
    <row r="90872" spans="1:9">
      <c r="A90872" s="4" t="s">
        <v>245740</v>
      </c>
      <c r="B90872" s="1" t="s">
        <v>245741</v>
      </c>
      <c r="C90872" s="2" t="s">
        <v>245742</v>
      </c>
      <c r="D90872" s="1"/>
      <c r="E90872" s="1"/>
      <c r="F90872" s="1"/>
      <c r="G90872" s="1"/>
      <c r="H90872" s="1"/>
      <c r="I90872" s="5"/>
    </row>
    <row r="90873" spans="1:9">
      <c r="A90873" s="4" t="s">
        <v>245743</v>
      </c>
      <c r="B90873" s="1" t="s">
        <v>245744</v>
      </c>
      <c r="C90873" s="2" t="s">
        <v>245745</v>
      </c>
      <c r="D90873" s="1"/>
      <c r="E90873" s="1"/>
      <c r="F90873" s="1"/>
      <c r="G90873" s="1"/>
      <c r="H90873" s="1"/>
      <c r="I90873" s="5"/>
    </row>
    <row r="90874" spans="1:9">
      <c r="A90874" s="4" t="s">
        <v>245746</v>
      </c>
      <c r="B90874" s="1" t="s">
        <v>245747</v>
      </c>
      <c r="C90874" s="2" t="s">
        <v>245748</v>
      </c>
      <c r="D90874" s="1"/>
      <c r="E90874" s="1"/>
      <c r="F90874" s="1"/>
      <c r="G90874" s="1"/>
      <c r="H90874" s="1"/>
      <c r="I90874" s="5"/>
    </row>
    <row r="90875" spans="1:9">
      <c r="A90875" s="4" t="s">
        <v>245749</v>
      </c>
      <c r="B90875" s="1" t="s">
        <v>245750</v>
      </c>
      <c r="C90875" s="2" t="s">
        <v>245751</v>
      </c>
      <c r="D90875" s="1"/>
      <c r="E90875" s="1"/>
      <c r="F90875" s="1"/>
      <c r="G90875" s="1"/>
      <c r="H90875" s="1"/>
      <c r="I90875" s="5"/>
    </row>
    <row r="90876" spans="1:9">
      <c r="A90876" s="4" t="s">
        <v>245752</v>
      </c>
      <c r="B90876" s="1" t="s">
        <v>245753</v>
      </c>
      <c r="C90876" s="2" t="s">
        <v>245754</v>
      </c>
      <c r="D90876" s="1"/>
      <c r="E90876" s="1"/>
      <c r="F90876" s="1"/>
      <c r="G90876" s="1"/>
      <c r="H90876" s="1"/>
      <c r="I90876" s="5"/>
    </row>
    <row r="90877" spans="1:9">
      <c r="A90877" s="4" t="s">
        <v>245755</v>
      </c>
      <c r="B90877" s="1" t="s">
        <v>245756</v>
      </c>
      <c r="C90877" s="2" t="s">
        <v>245757</v>
      </c>
      <c r="D90877" s="1"/>
      <c r="E90877" s="1"/>
      <c r="F90877" s="1"/>
      <c r="G90877" s="1"/>
      <c r="H90877" s="1"/>
      <c r="I90877" s="5"/>
    </row>
    <row r="90878" spans="1:9">
      <c r="A90878" s="4" t="s">
        <v>245758</v>
      </c>
      <c r="B90878" s="1" t="s">
        <v>245759</v>
      </c>
      <c r="C90878" s="2" t="s">
        <v>245760</v>
      </c>
      <c r="D90878" s="1"/>
      <c r="E90878" s="1"/>
      <c r="F90878" s="1"/>
      <c r="G90878" s="1"/>
      <c r="H90878" s="1"/>
      <c r="I90878" s="5"/>
    </row>
    <row r="90879" spans="1:9">
      <c r="A90879" s="4" t="s">
        <v>245761</v>
      </c>
      <c r="B90879" s="1" t="s">
        <v>245762</v>
      </c>
      <c r="C90879" s="2" t="s">
        <v>245763</v>
      </c>
      <c r="D90879" s="1"/>
      <c r="E90879" s="1"/>
      <c r="F90879" s="1"/>
      <c r="G90879" s="1"/>
      <c r="H90879" s="1"/>
      <c r="I90879" s="5"/>
    </row>
    <row r="90880" spans="1:9">
      <c r="A90880" s="4" t="s">
        <v>245764</v>
      </c>
      <c r="B90880" s="1" t="s">
        <v>245765</v>
      </c>
      <c r="C90880" s="2" t="s">
        <v>245766</v>
      </c>
      <c r="D90880" s="1"/>
      <c r="E90880" s="1"/>
      <c r="F90880" s="1"/>
      <c r="G90880" s="1"/>
      <c r="H90880" s="1"/>
      <c r="I90880" s="5"/>
    </row>
    <row r="90881" spans="1:9">
      <c r="A90881" s="4" t="s">
        <v>245767</v>
      </c>
      <c r="B90881" s="1" t="s">
        <v>245768</v>
      </c>
      <c r="C90881" s="2" t="s">
        <v>245769</v>
      </c>
      <c r="D90881" s="1"/>
      <c r="E90881" s="1"/>
      <c r="F90881" s="1"/>
      <c r="G90881" s="1"/>
      <c r="H90881" s="1"/>
      <c r="I90881" s="5"/>
    </row>
    <row r="90882" spans="1:9">
      <c r="A90882" s="4" t="s">
        <v>245770</v>
      </c>
      <c r="B90882" s="1" t="s">
        <v>245771</v>
      </c>
      <c r="C90882" s="2" t="s">
        <v>245772</v>
      </c>
      <c r="D90882" s="1"/>
      <c r="E90882" s="1"/>
      <c r="F90882" s="1"/>
      <c r="G90882" s="1"/>
      <c r="H90882" s="1"/>
      <c r="I90882" s="5"/>
    </row>
    <row r="90883" spans="1:9">
      <c r="A90883" s="4" t="s">
        <v>245773</v>
      </c>
      <c r="B90883" s="1" t="s">
        <v>245774</v>
      </c>
      <c r="C90883" s="2" t="s">
        <v>199819</v>
      </c>
      <c r="D90883" s="1"/>
      <c r="E90883" s="1"/>
      <c r="F90883" s="1"/>
      <c r="G90883" s="1"/>
      <c r="H90883" s="1"/>
      <c r="I90883" s="5"/>
    </row>
    <row r="90884" spans="1:9">
      <c r="A90884" s="4" t="s">
        <v>245775</v>
      </c>
      <c r="B90884" s="1" t="s">
        <v>245776</v>
      </c>
      <c r="C90884" s="2" t="s">
        <v>245777</v>
      </c>
      <c r="D90884" s="1"/>
      <c r="E90884" s="1"/>
      <c r="F90884" s="1"/>
      <c r="G90884" s="1"/>
      <c r="H90884" s="1"/>
      <c r="I90884" s="5"/>
    </row>
    <row r="90885" spans="1:9">
      <c r="A90885" s="4" t="s">
        <v>245778</v>
      </c>
      <c r="B90885" s="1" t="s">
        <v>245779</v>
      </c>
      <c r="C90885" s="2" t="s">
        <v>245780</v>
      </c>
      <c r="D90885" s="1"/>
      <c r="E90885" s="1"/>
      <c r="F90885" s="1"/>
      <c r="G90885" s="1"/>
      <c r="H90885" s="1"/>
      <c r="I90885" s="5"/>
    </row>
    <row r="90886" spans="1:9">
      <c r="A90886" s="4" t="s">
        <v>245781</v>
      </c>
      <c r="B90886" s="1" t="s">
        <v>245782</v>
      </c>
      <c r="C90886" s="2" t="s">
        <v>245783</v>
      </c>
      <c r="D90886" s="1"/>
      <c r="E90886" s="1"/>
      <c r="F90886" s="1"/>
      <c r="G90886" s="1"/>
      <c r="H90886" s="1"/>
      <c r="I90886" s="5"/>
    </row>
    <row r="90887" spans="1:9">
      <c r="A90887" s="4" t="s">
        <v>245784</v>
      </c>
      <c r="B90887" s="1" t="s">
        <v>245785</v>
      </c>
      <c r="C90887" s="2" t="s">
        <v>245786</v>
      </c>
      <c r="D90887" s="1"/>
      <c r="E90887" s="1"/>
      <c r="F90887" s="1"/>
      <c r="G90887" s="1"/>
      <c r="H90887" s="1"/>
      <c r="I90887" s="5"/>
    </row>
    <row r="90888" spans="1:9">
      <c r="A90888" s="4" t="s">
        <v>245787</v>
      </c>
      <c r="B90888" s="1" t="s">
        <v>245788</v>
      </c>
      <c r="C90888" s="2" t="s">
        <v>245789</v>
      </c>
      <c r="D90888" s="1"/>
      <c r="E90888" s="1"/>
      <c r="F90888" s="1"/>
      <c r="G90888" s="1"/>
      <c r="H90888" s="1"/>
      <c r="I90888" s="5"/>
    </row>
    <row r="90889" spans="1:9">
      <c r="A90889" s="4" t="s">
        <v>245790</v>
      </c>
      <c r="B90889" s="1" t="s">
        <v>245791</v>
      </c>
      <c r="C90889" s="2" t="s">
        <v>245792</v>
      </c>
      <c r="D90889" s="1"/>
      <c r="E90889" s="1"/>
      <c r="F90889" s="1"/>
      <c r="G90889" s="1"/>
      <c r="H90889" s="1"/>
      <c r="I90889" s="5"/>
    </row>
    <row r="90890" spans="1:9">
      <c r="A90890" s="4" t="s">
        <v>245793</v>
      </c>
      <c r="B90890" s="1" t="s">
        <v>245794</v>
      </c>
      <c r="C90890" s="2" t="s">
        <v>245795</v>
      </c>
      <c r="D90890" s="1"/>
      <c r="E90890" s="1"/>
      <c r="F90890" s="1"/>
      <c r="G90890" s="1"/>
      <c r="H90890" s="1"/>
      <c r="I90890" s="5"/>
    </row>
    <row r="90891" spans="1:9">
      <c r="A90891" s="4" t="s">
        <v>245796</v>
      </c>
      <c r="B90891" s="1" t="s">
        <v>245797</v>
      </c>
      <c r="C90891" s="2" t="s">
        <v>210552</v>
      </c>
      <c r="D90891" s="1"/>
      <c r="E90891" s="1"/>
      <c r="F90891" s="1"/>
      <c r="G90891" s="1"/>
      <c r="H90891" s="1"/>
      <c r="I90891" s="5"/>
    </row>
    <row r="90892" spans="1:9">
      <c r="A90892" s="4" t="s">
        <v>245798</v>
      </c>
      <c r="B90892" s="1" t="s">
        <v>245799</v>
      </c>
      <c r="C90892" s="2" t="s">
        <v>245800</v>
      </c>
      <c r="D90892" s="1"/>
      <c r="E90892" s="1"/>
      <c r="F90892" s="1"/>
      <c r="G90892" s="1"/>
      <c r="H90892" s="1"/>
      <c r="I90892" s="5"/>
    </row>
    <row r="90893" spans="1:9">
      <c r="A90893" s="4" t="s">
        <v>245801</v>
      </c>
      <c r="B90893" s="1" t="s">
        <v>245802</v>
      </c>
      <c r="C90893" s="2" t="s">
        <v>245803</v>
      </c>
      <c r="D90893" s="1"/>
      <c r="E90893" s="1"/>
      <c r="F90893" s="1"/>
      <c r="G90893" s="1"/>
      <c r="H90893" s="1"/>
      <c r="I90893" s="5"/>
    </row>
    <row r="90894" spans="1:9">
      <c r="A90894" s="4" t="s">
        <v>245804</v>
      </c>
      <c r="B90894" s="1" t="s">
        <v>245805</v>
      </c>
      <c r="C90894" s="2" t="s">
        <v>245806</v>
      </c>
      <c r="D90894" s="1"/>
      <c r="E90894" s="1"/>
      <c r="F90894" s="1"/>
      <c r="G90894" s="1"/>
      <c r="H90894" s="1"/>
      <c r="I90894" s="5"/>
    </row>
    <row r="90895" spans="1:9">
      <c r="A90895" s="4" t="s">
        <v>245807</v>
      </c>
      <c r="B90895" s="1" t="s">
        <v>245808</v>
      </c>
      <c r="C90895" s="2" t="s">
        <v>245809</v>
      </c>
      <c r="D90895" s="1"/>
      <c r="E90895" s="1"/>
      <c r="F90895" s="1"/>
      <c r="G90895" s="1"/>
      <c r="H90895" s="1"/>
      <c r="I90895" s="5"/>
    </row>
    <row r="90896" spans="1:9">
      <c r="A90896" s="4" t="s">
        <v>245810</v>
      </c>
      <c r="B90896" s="1" t="s">
        <v>245811</v>
      </c>
      <c r="C90896" s="2" t="s">
        <v>245812</v>
      </c>
      <c r="D90896" s="1"/>
      <c r="E90896" s="1"/>
      <c r="F90896" s="1"/>
      <c r="G90896" s="1"/>
      <c r="H90896" s="1"/>
      <c r="I90896" s="5"/>
    </row>
    <row r="90897" spans="1:9">
      <c r="A90897" s="4" t="s">
        <v>245813</v>
      </c>
      <c r="B90897" s="1" t="s">
        <v>245814</v>
      </c>
      <c r="C90897" s="2" t="s">
        <v>245815</v>
      </c>
      <c r="D90897" s="1"/>
      <c r="E90897" s="1"/>
      <c r="F90897" s="1"/>
      <c r="G90897" s="1"/>
      <c r="H90897" s="1"/>
      <c r="I90897" s="5"/>
    </row>
    <row r="90898" spans="1:9">
      <c r="A90898" s="4" t="s">
        <v>245816</v>
      </c>
      <c r="B90898" s="1" t="s">
        <v>245817</v>
      </c>
      <c r="C90898" s="2" t="s">
        <v>245818</v>
      </c>
      <c r="D90898" s="1"/>
      <c r="E90898" s="1"/>
      <c r="F90898" s="1"/>
      <c r="G90898" s="1"/>
      <c r="H90898" s="1"/>
      <c r="I90898" s="5"/>
    </row>
    <row r="90899" spans="1:9">
      <c r="A90899" s="4" t="s">
        <v>245819</v>
      </c>
      <c r="B90899" s="1" t="s">
        <v>245820</v>
      </c>
      <c r="C90899" s="2" t="s">
        <v>245821</v>
      </c>
      <c r="D90899" s="1"/>
      <c r="E90899" s="1"/>
      <c r="F90899" s="1"/>
      <c r="G90899" s="1"/>
      <c r="H90899" s="1"/>
      <c r="I90899" s="5"/>
    </row>
    <row r="90900" spans="1:9">
      <c r="A90900" s="4" t="s">
        <v>245822</v>
      </c>
      <c r="B90900" s="1" t="s">
        <v>245823</v>
      </c>
      <c r="C90900" s="2" t="s">
        <v>245824</v>
      </c>
      <c r="D90900" s="1"/>
      <c r="E90900" s="1"/>
      <c r="F90900" s="1"/>
      <c r="G90900" s="1"/>
      <c r="H90900" s="1"/>
      <c r="I90900" s="5"/>
    </row>
    <row r="90901" spans="1:9">
      <c r="A90901" s="4" t="s">
        <v>245825</v>
      </c>
      <c r="B90901" s="1" t="s">
        <v>245826</v>
      </c>
      <c r="C90901" s="2" t="s">
        <v>245827</v>
      </c>
      <c r="D90901" s="1"/>
      <c r="E90901" s="1"/>
      <c r="F90901" s="1"/>
      <c r="G90901" s="1"/>
      <c r="H90901" s="1"/>
      <c r="I90901" s="5"/>
    </row>
    <row r="90902" spans="1:9">
      <c r="A90902" s="4" t="s">
        <v>245828</v>
      </c>
      <c r="B90902" s="1" t="s">
        <v>245829</v>
      </c>
      <c r="C90902" s="2" t="s">
        <v>245830</v>
      </c>
      <c r="D90902" s="1"/>
      <c r="E90902" s="1"/>
      <c r="F90902" s="1"/>
      <c r="G90902" s="1"/>
      <c r="H90902" s="1"/>
      <c r="I90902" s="5"/>
    </row>
    <row r="90903" spans="1:9">
      <c r="A90903" s="4" t="s">
        <v>245831</v>
      </c>
      <c r="B90903" s="1" t="s">
        <v>245832</v>
      </c>
      <c r="C90903" s="2" t="s">
        <v>245833</v>
      </c>
      <c r="D90903" s="1"/>
      <c r="E90903" s="1"/>
      <c r="F90903" s="1"/>
      <c r="G90903" s="1"/>
      <c r="H90903" s="1"/>
      <c r="I90903" s="5"/>
    </row>
    <row r="90904" spans="1:9">
      <c r="A90904" s="4" t="s">
        <v>245834</v>
      </c>
      <c r="B90904" s="1" t="s">
        <v>245835</v>
      </c>
      <c r="C90904" s="2" t="s">
        <v>245836</v>
      </c>
      <c r="D90904" s="1"/>
      <c r="E90904" s="1"/>
      <c r="F90904" s="1"/>
      <c r="G90904" s="1"/>
      <c r="H90904" s="1"/>
      <c r="I90904" s="5"/>
    </row>
    <row r="90905" spans="1:9">
      <c r="A90905" s="4" t="s">
        <v>245837</v>
      </c>
      <c r="B90905" s="1" t="s">
        <v>245838</v>
      </c>
      <c r="C90905" s="2" t="s">
        <v>245839</v>
      </c>
      <c r="D90905" s="1"/>
      <c r="E90905" s="1"/>
      <c r="F90905" s="1"/>
      <c r="G90905" s="1"/>
      <c r="H90905" s="1"/>
      <c r="I90905" s="5"/>
    </row>
    <row r="90906" spans="1:9">
      <c r="A90906" s="4" t="s">
        <v>245840</v>
      </c>
      <c r="B90906" s="1" t="s">
        <v>245841</v>
      </c>
      <c r="C90906" s="2" t="s">
        <v>245842</v>
      </c>
      <c r="D90906" s="1"/>
      <c r="E90906" s="1"/>
      <c r="F90906" s="1"/>
      <c r="G90906" s="1"/>
      <c r="H90906" s="1"/>
      <c r="I90906" s="5"/>
    </row>
    <row r="90907" spans="1:9">
      <c r="A90907" s="4" t="s">
        <v>245843</v>
      </c>
      <c r="B90907" s="1" t="s">
        <v>245844</v>
      </c>
      <c r="C90907" s="2" t="s">
        <v>245845</v>
      </c>
      <c r="D90907" s="1"/>
      <c r="E90907" s="1"/>
      <c r="F90907" s="1"/>
      <c r="G90907" s="1"/>
      <c r="H90907" s="1"/>
      <c r="I90907" s="5"/>
    </row>
    <row r="90908" spans="1:9">
      <c r="A90908" s="4" t="s">
        <v>245846</v>
      </c>
      <c r="B90908" s="1" t="s">
        <v>245847</v>
      </c>
      <c r="C90908" s="2" t="s">
        <v>245848</v>
      </c>
      <c r="D90908" s="1"/>
      <c r="E90908" s="1"/>
      <c r="F90908" s="1"/>
      <c r="G90908" s="1"/>
      <c r="H90908" s="1"/>
      <c r="I90908" s="5"/>
    </row>
    <row r="90909" spans="1:9">
      <c r="A90909" s="4" t="s">
        <v>245849</v>
      </c>
      <c r="B90909" s="1" t="s">
        <v>245850</v>
      </c>
      <c r="C90909" s="2" t="s">
        <v>245851</v>
      </c>
      <c r="D90909" s="1"/>
      <c r="E90909" s="1"/>
      <c r="F90909" s="1"/>
      <c r="G90909" s="1"/>
      <c r="H90909" s="1"/>
      <c r="I90909" s="5"/>
    </row>
    <row r="90910" spans="1:9">
      <c r="A90910" s="4" t="s">
        <v>245852</v>
      </c>
      <c r="B90910" s="1" t="s">
        <v>245853</v>
      </c>
      <c r="C90910" s="2" t="s">
        <v>245854</v>
      </c>
      <c r="D90910" s="1"/>
      <c r="E90910" s="1"/>
      <c r="F90910" s="1"/>
      <c r="G90910" s="1"/>
      <c r="H90910" s="1"/>
      <c r="I90910" s="5"/>
    </row>
    <row r="90911" spans="1:9">
      <c r="A90911" s="4" t="s">
        <v>245855</v>
      </c>
      <c r="B90911" s="1" t="s">
        <v>245856</v>
      </c>
      <c r="C90911" s="2" t="s">
        <v>245857</v>
      </c>
      <c r="D90911" s="1"/>
      <c r="E90911" s="1"/>
      <c r="F90911" s="1"/>
      <c r="G90911" s="1"/>
      <c r="H90911" s="1"/>
      <c r="I90911" s="5"/>
    </row>
    <row r="90912" spans="1:9">
      <c r="A90912" s="4" t="s">
        <v>245858</v>
      </c>
      <c r="B90912" s="1" t="s">
        <v>245859</v>
      </c>
      <c r="C90912" s="2" t="s">
        <v>245860</v>
      </c>
      <c r="D90912" s="1"/>
      <c r="E90912" s="1"/>
      <c r="F90912" s="1"/>
      <c r="G90912" s="1"/>
      <c r="H90912" s="1"/>
      <c r="I90912" s="5"/>
    </row>
    <row r="90913" spans="1:9">
      <c r="A90913" s="4" t="s">
        <v>245861</v>
      </c>
      <c r="B90913" s="1" t="s">
        <v>245862</v>
      </c>
      <c r="C90913" s="2" t="s">
        <v>245863</v>
      </c>
      <c r="D90913" s="1"/>
      <c r="E90913" s="1"/>
      <c r="F90913" s="1"/>
      <c r="G90913" s="1"/>
      <c r="H90913" s="1"/>
      <c r="I90913" s="5"/>
    </row>
    <row r="90914" spans="1:9">
      <c r="A90914" s="4" t="s">
        <v>245864</v>
      </c>
      <c r="B90914" s="1" t="s">
        <v>245865</v>
      </c>
      <c r="C90914" s="2" t="s">
        <v>245866</v>
      </c>
      <c r="D90914" s="1"/>
      <c r="E90914" s="1"/>
      <c r="F90914" s="1"/>
      <c r="G90914" s="1"/>
      <c r="H90914" s="1"/>
      <c r="I90914" s="5"/>
    </row>
    <row r="90915" spans="1:9">
      <c r="A90915" s="4" t="s">
        <v>245867</v>
      </c>
      <c r="B90915" s="1" t="s">
        <v>245868</v>
      </c>
      <c r="C90915" s="2" t="s">
        <v>245869</v>
      </c>
      <c r="D90915" s="1"/>
      <c r="E90915" s="1"/>
      <c r="F90915" s="1"/>
      <c r="G90915" s="1"/>
      <c r="H90915" s="1"/>
      <c r="I90915" s="5"/>
    </row>
    <row r="90916" spans="1:9">
      <c r="A90916" s="4" t="s">
        <v>245870</v>
      </c>
      <c r="B90916" s="1" t="s">
        <v>245871</v>
      </c>
      <c r="C90916" s="2" t="s">
        <v>245872</v>
      </c>
      <c r="D90916" s="1"/>
      <c r="E90916" s="1"/>
      <c r="F90916" s="1"/>
      <c r="G90916" s="1"/>
      <c r="H90916" s="1"/>
      <c r="I90916" s="5"/>
    </row>
    <row r="90917" spans="1:9">
      <c r="A90917" s="4" t="s">
        <v>245873</v>
      </c>
      <c r="B90917" s="1" t="s">
        <v>245874</v>
      </c>
      <c r="C90917" s="2" t="s">
        <v>245875</v>
      </c>
      <c r="D90917" s="1"/>
      <c r="E90917" s="1"/>
      <c r="F90917" s="1"/>
      <c r="G90917" s="1"/>
      <c r="H90917" s="1"/>
      <c r="I90917" s="5"/>
    </row>
    <row r="90918" spans="1:9">
      <c r="A90918" s="4" t="s">
        <v>245876</v>
      </c>
      <c r="B90918" s="1" t="s">
        <v>245877</v>
      </c>
      <c r="C90918" s="2" t="s">
        <v>245878</v>
      </c>
      <c r="D90918" s="1"/>
      <c r="E90918" s="1"/>
      <c r="F90918" s="1"/>
      <c r="G90918" s="1"/>
      <c r="H90918" s="1"/>
      <c r="I90918" s="5"/>
    </row>
    <row r="90919" spans="1:9">
      <c r="A90919" s="4" t="s">
        <v>245879</v>
      </c>
      <c r="B90919" s="1" t="s">
        <v>245880</v>
      </c>
      <c r="C90919" s="2" t="s">
        <v>245881</v>
      </c>
      <c r="D90919" s="1"/>
      <c r="E90919" s="1"/>
      <c r="F90919" s="1"/>
      <c r="G90919" s="1"/>
      <c r="H90919" s="1"/>
      <c r="I90919" s="5"/>
    </row>
    <row r="90920" spans="1:9">
      <c r="A90920" s="4" t="s">
        <v>245882</v>
      </c>
      <c r="B90920" s="1" t="s">
        <v>245883</v>
      </c>
      <c r="C90920" s="2" t="s">
        <v>245884</v>
      </c>
      <c r="D90920" s="1"/>
      <c r="E90920" s="1"/>
      <c r="F90920" s="1"/>
      <c r="G90920" s="1"/>
      <c r="H90920" s="1"/>
      <c r="I90920" s="5"/>
    </row>
    <row r="90921" spans="1:9">
      <c r="A90921" s="4" t="s">
        <v>245885</v>
      </c>
      <c r="B90921" s="1" t="s">
        <v>245886</v>
      </c>
      <c r="C90921" s="2" t="s">
        <v>245887</v>
      </c>
      <c r="D90921" s="1"/>
      <c r="E90921" s="1"/>
      <c r="F90921" s="1"/>
      <c r="G90921" s="1"/>
      <c r="H90921" s="1"/>
      <c r="I90921" s="5"/>
    </row>
    <row r="90922" spans="1:9">
      <c r="A90922" s="4" t="s">
        <v>245888</v>
      </c>
      <c r="B90922" s="1" t="s">
        <v>245889</v>
      </c>
      <c r="C90922" s="2" t="s">
        <v>245890</v>
      </c>
      <c r="D90922" s="1"/>
      <c r="E90922" s="1"/>
      <c r="F90922" s="1"/>
      <c r="G90922" s="1"/>
      <c r="H90922" s="1"/>
      <c r="I90922" s="5"/>
    </row>
    <row r="90923" spans="1:9">
      <c r="A90923" s="4" t="s">
        <v>245891</v>
      </c>
      <c r="B90923" s="1" t="s">
        <v>245892</v>
      </c>
      <c r="C90923" s="2" t="s">
        <v>245893</v>
      </c>
      <c r="D90923" s="1"/>
      <c r="E90923" s="1"/>
      <c r="F90923" s="1"/>
      <c r="G90923" s="1"/>
      <c r="H90923" s="1"/>
      <c r="I90923" s="5"/>
    </row>
    <row r="90924" spans="1:9">
      <c r="A90924" s="4" t="s">
        <v>245894</v>
      </c>
      <c r="B90924" s="1" t="s">
        <v>245895</v>
      </c>
      <c r="C90924" s="2" t="s">
        <v>245896</v>
      </c>
      <c r="D90924" s="1"/>
      <c r="E90924" s="1"/>
      <c r="F90924" s="1"/>
      <c r="G90924" s="1"/>
      <c r="H90924" s="1"/>
      <c r="I90924" s="5"/>
    </row>
    <row r="90925" spans="1:9">
      <c r="A90925" s="4" t="s">
        <v>245897</v>
      </c>
      <c r="B90925" s="1" t="s">
        <v>245898</v>
      </c>
      <c r="C90925" s="2" t="s">
        <v>245899</v>
      </c>
      <c r="D90925" s="1"/>
      <c r="E90925" s="1"/>
      <c r="F90925" s="1"/>
      <c r="G90925" s="1"/>
      <c r="H90925" s="1"/>
      <c r="I90925" s="5"/>
    </row>
    <row r="90926" spans="1:9">
      <c r="A90926" s="4" t="s">
        <v>245900</v>
      </c>
      <c r="B90926" s="1" t="s">
        <v>245901</v>
      </c>
      <c r="C90926" s="2" t="s">
        <v>245902</v>
      </c>
      <c r="D90926" s="1"/>
      <c r="E90926" s="1"/>
      <c r="F90926" s="1"/>
      <c r="G90926" s="1"/>
      <c r="H90926" s="1"/>
      <c r="I90926" s="5"/>
    </row>
    <row r="90927" spans="1:9">
      <c r="A90927" s="4" t="s">
        <v>245903</v>
      </c>
      <c r="B90927" s="1" t="s">
        <v>245904</v>
      </c>
      <c r="C90927" s="2" t="s">
        <v>245905</v>
      </c>
      <c r="D90927" s="1"/>
      <c r="E90927" s="1"/>
      <c r="F90927" s="1"/>
      <c r="G90927" s="1"/>
      <c r="H90927" s="1"/>
      <c r="I90927" s="5"/>
    </row>
    <row r="90928" spans="1:9">
      <c r="A90928" s="4" t="s">
        <v>245906</v>
      </c>
      <c r="B90928" s="1" t="s">
        <v>245907</v>
      </c>
      <c r="C90928" s="2" t="s">
        <v>245908</v>
      </c>
      <c r="D90928" s="1"/>
      <c r="E90928" s="1"/>
      <c r="F90928" s="1"/>
      <c r="G90928" s="1"/>
      <c r="H90928" s="1"/>
      <c r="I90928" s="5"/>
    </row>
    <row r="90929" spans="1:9">
      <c r="A90929" s="4" t="s">
        <v>245909</v>
      </c>
      <c r="B90929" s="1" t="s">
        <v>245910</v>
      </c>
      <c r="C90929" s="2" t="s">
        <v>245911</v>
      </c>
      <c r="D90929" s="1"/>
      <c r="E90929" s="1"/>
      <c r="F90929" s="1"/>
      <c r="G90929" s="1"/>
      <c r="H90929" s="1"/>
      <c r="I90929" s="5"/>
    </row>
    <row r="90930" spans="1:9">
      <c r="A90930" s="4" t="s">
        <v>245912</v>
      </c>
      <c r="B90930" s="1" t="s">
        <v>245913</v>
      </c>
      <c r="C90930" s="2" t="s">
        <v>245914</v>
      </c>
      <c r="D90930" s="1"/>
      <c r="E90930" s="1"/>
      <c r="F90930" s="1"/>
      <c r="G90930" s="1"/>
      <c r="H90930" s="1"/>
      <c r="I90930" s="5"/>
    </row>
    <row r="90931" spans="1:9">
      <c r="A90931" s="4" t="s">
        <v>245915</v>
      </c>
      <c r="B90931" s="1" t="s">
        <v>245916</v>
      </c>
      <c r="C90931" s="2" t="s">
        <v>245917</v>
      </c>
      <c r="D90931" s="1"/>
      <c r="E90931" s="1"/>
      <c r="F90931" s="1"/>
      <c r="G90931" s="1"/>
      <c r="H90931" s="1"/>
      <c r="I90931" s="5"/>
    </row>
    <row r="90932" spans="1:9">
      <c r="A90932" s="4" t="s">
        <v>245918</v>
      </c>
      <c r="B90932" s="1" t="s">
        <v>245919</v>
      </c>
      <c r="C90932" s="2" t="s">
        <v>245920</v>
      </c>
      <c r="D90932" s="1"/>
      <c r="E90932" s="1"/>
      <c r="F90932" s="1"/>
      <c r="G90932" s="1"/>
      <c r="H90932" s="1"/>
      <c r="I90932" s="5"/>
    </row>
    <row r="90933" spans="1:9">
      <c r="A90933" s="4" t="s">
        <v>245921</v>
      </c>
      <c r="B90933" s="1" t="s">
        <v>245922</v>
      </c>
      <c r="C90933" s="2" t="s">
        <v>245923</v>
      </c>
      <c r="D90933" s="1"/>
      <c r="E90933" s="1"/>
      <c r="F90933" s="1"/>
      <c r="G90933" s="1"/>
      <c r="H90933" s="1"/>
      <c r="I90933" s="5"/>
    </row>
    <row r="90934" spans="1:9">
      <c r="A90934" s="4" t="s">
        <v>245924</v>
      </c>
      <c r="B90934" s="1" t="s">
        <v>245925</v>
      </c>
      <c r="C90934" s="2" t="s">
        <v>245926</v>
      </c>
      <c r="D90934" s="1"/>
      <c r="E90934" s="1"/>
      <c r="F90934" s="1"/>
      <c r="G90934" s="1"/>
      <c r="H90934" s="1"/>
      <c r="I90934" s="5"/>
    </row>
    <row r="90935" spans="1:9">
      <c r="A90935" s="4" t="s">
        <v>245927</v>
      </c>
      <c r="B90935" s="1" t="s">
        <v>245928</v>
      </c>
      <c r="C90935" s="2" t="s">
        <v>245929</v>
      </c>
      <c r="D90935" s="1"/>
      <c r="E90935" s="1"/>
      <c r="F90935" s="1"/>
      <c r="G90935" s="1"/>
      <c r="H90935" s="1"/>
      <c r="I90935" s="5"/>
    </row>
    <row r="90936" spans="1:9">
      <c r="A90936" s="4" t="s">
        <v>245930</v>
      </c>
      <c r="B90936" s="1" t="s">
        <v>245931</v>
      </c>
      <c r="C90936" s="2" t="s">
        <v>245932</v>
      </c>
      <c r="D90936" s="1"/>
      <c r="E90936" s="1"/>
      <c r="F90936" s="1"/>
      <c r="G90936" s="1"/>
      <c r="H90936" s="1"/>
      <c r="I90936" s="5"/>
    </row>
    <row r="90937" spans="1:9">
      <c r="A90937" s="4" t="s">
        <v>245933</v>
      </c>
      <c r="B90937" s="1" t="s">
        <v>245934</v>
      </c>
      <c r="C90937" s="2" t="s">
        <v>245935</v>
      </c>
      <c r="D90937" s="1"/>
      <c r="E90937" s="1"/>
      <c r="F90937" s="1"/>
      <c r="G90937" s="1"/>
      <c r="H90937" s="1"/>
      <c r="I90937" s="5"/>
    </row>
    <row r="90938" spans="1:9">
      <c r="A90938" s="4" t="s">
        <v>245936</v>
      </c>
      <c r="B90938" s="1" t="s">
        <v>245937</v>
      </c>
      <c r="C90938" s="2" t="s">
        <v>245938</v>
      </c>
      <c r="D90938" s="1"/>
      <c r="E90938" s="1"/>
      <c r="F90938" s="1"/>
      <c r="G90938" s="1"/>
      <c r="H90938" s="1"/>
      <c r="I90938" s="5"/>
    </row>
    <row r="90939" spans="1:9">
      <c r="A90939" s="4" t="s">
        <v>245939</v>
      </c>
      <c r="B90939" s="1" t="s">
        <v>245940</v>
      </c>
      <c r="C90939" s="2" t="s">
        <v>245941</v>
      </c>
      <c r="D90939" s="1"/>
      <c r="E90939" s="1"/>
      <c r="F90939" s="1"/>
      <c r="G90939" s="1"/>
      <c r="H90939" s="1"/>
      <c r="I90939" s="5"/>
    </row>
    <row r="90940" spans="1:9">
      <c r="A90940" s="4" t="s">
        <v>245942</v>
      </c>
      <c r="B90940" s="1" t="s">
        <v>245943</v>
      </c>
      <c r="C90940" s="2" t="s">
        <v>245944</v>
      </c>
      <c r="D90940" s="1"/>
      <c r="E90940" s="1"/>
      <c r="F90940" s="1"/>
      <c r="G90940" s="1"/>
      <c r="H90940" s="1"/>
      <c r="I90940" s="5"/>
    </row>
    <row r="90941" spans="1:9">
      <c r="A90941" s="4" t="s">
        <v>245945</v>
      </c>
      <c r="B90941" s="1" t="s">
        <v>245946</v>
      </c>
      <c r="C90941" s="2" t="s">
        <v>245947</v>
      </c>
      <c r="D90941" s="1"/>
      <c r="E90941" s="1"/>
      <c r="F90941" s="1"/>
      <c r="G90941" s="1"/>
      <c r="H90941" s="1"/>
      <c r="I90941" s="5"/>
    </row>
    <row r="90942" spans="1:9">
      <c r="A90942" s="4" t="s">
        <v>245948</v>
      </c>
      <c r="B90942" s="1" t="s">
        <v>245949</v>
      </c>
      <c r="C90942" s="2" t="s">
        <v>245950</v>
      </c>
      <c r="D90942" s="1"/>
      <c r="E90942" s="1"/>
      <c r="F90942" s="1"/>
      <c r="G90942" s="1"/>
      <c r="H90942" s="1"/>
      <c r="I90942" s="5"/>
    </row>
    <row r="90943" spans="1:9">
      <c r="A90943" s="4" t="s">
        <v>245951</v>
      </c>
      <c r="B90943" s="1" t="s">
        <v>245952</v>
      </c>
      <c r="C90943" s="2" t="s">
        <v>245953</v>
      </c>
      <c r="D90943" s="1"/>
      <c r="E90943" s="1"/>
      <c r="F90943" s="1"/>
      <c r="G90943" s="1"/>
      <c r="H90943" s="1"/>
      <c r="I90943" s="5"/>
    </row>
    <row r="90944" spans="1:9">
      <c r="A90944" s="4" t="s">
        <v>245954</v>
      </c>
      <c r="B90944" s="1" t="s">
        <v>245955</v>
      </c>
      <c r="C90944" s="2" t="s">
        <v>245956</v>
      </c>
      <c r="D90944" s="1"/>
      <c r="E90944" s="1"/>
      <c r="F90944" s="1"/>
      <c r="G90944" s="1"/>
      <c r="H90944" s="1"/>
      <c r="I90944" s="5"/>
    </row>
    <row r="90945" spans="1:9">
      <c r="A90945" s="4" t="s">
        <v>245957</v>
      </c>
      <c r="B90945" s="1" t="s">
        <v>245958</v>
      </c>
      <c r="C90945" s="2" t="s">
        <v>245959</v>
      </c>
      <c r="D90945" s="1"/>
      <c r="E90945" s="1"/>
      <c r="F90945" s="1"/>
      <c r="G90945" s="1"/>
      <c r="H90945" s="1"/>
      <c r="I90945" s="5"/>
    </row>
    <row r="90946" spans="1:9">
      <c r="A90946" s="4" t="s">
        <v>245960</v>
      </c>
      <c r="B90946" s="1" t="s">
        <v>245961</v>
      </c>
      <c r="C90946" s="2" t="s">
        <v>245962</v>
      </c>
      <c r="D90946" s="1"/>
      <c r="E90946" s="1"/>
      <c r="F90946" s="1"/>
      <c r="G90946" s="1"/>
      <c r="H90946" s="1"/>
      <c r="I90946" s="5"/>
    </row>
    <row r="90947" spans="1:9">
      <c r="A90947" s="4" t="s">
        <v>245963</v>
      </c>
      <c r="B90947" s="1" t="s">
        <v>245964</v>
      </c>
      <c r="C90947" s="2" t="s">
        <v>245965</v>
      </c>
      <c r="D90947" s="1"/>
      <c r="E90947" s="1"/>
      <c r="F90947" s="1"/>
      <c r="G90947" s="1"/>
      <c r="H90947" s="1"/>
      <c r="I90947" s="5"/>
    </row>
    <row r="90948" spans="1:9">
      <c r="A90948" s="4" t="s">
        <v>245966</v>
      </c>
      <c r="B90948" s="1" t="s">
        <v>245967</v>
      </c>
      <c r="C90948" s="2" t="s">
        <v>245968</v>
      </c>
      <c r="D90948" s="1"/>
      <c r="E90948" s="1"/>
      <c r="F90948" s="1"/>
      <c r="G90948" s="1"/>
      <c r="H90948" s="1"/>
      <c r="I90948" s="5"/>
    </row>
    <row r="90949" spans="1:9">
      <c r="A90949" s="4" t="s">
        <v>245969</v>
      </c>
      <c r="B90949" s="1" t="s">
        <v>245970</v>
      </c>
      <c r="C90949" s="2" t="s">
        <v>245971</v>
      </c>
      <c r="D90949" s="1"/>
      <c r="E90949" s="1"/>
      <c r="F90949" s="1"/>
      <c r="G90949" s="1"/>
      <c r="H90949" s="1"/>
      <c r="I90949" s="5"/>
    </row>
    <row r="90950" spans="1:9">
      <c r="A90950" s="4" t="s">
        <v>245972</v>
      </c>
      <c r="B90950" s="1" t="s">
        <v>245973</v>
      </c>
      <c r="C90950" s="2" t="s">
        <v>245974</v>
      </c>
      <c r="D90950" s="1"/>
      <c r="E90950" s="1"/>
      <c r="F90950" s="1"/>
      <c r="G90950" s="1"/>
      <c r="H90950" s="1"/>
      <c r="I90950" s="5"/>
    </row>
    <row r="90951" spans="1:9">
      <c r="A90951" s="4" t="s">
        <v>245975</v>
      </c>
      <c r="B90951" s="1" t="s">
        <v>245976</v>
      </c>
      <c r="C90951" s="2" t="s">
        <v>245977</v>
      </c>
      <c r="D90951" s="1"/>
      <c r="E90951" s="1"/>
      <c r="F90951" s="1"/>
      <c r="G90951" s="1"/>
      <c r="H90951" s="1"/>
      <c r="I90951" s="5"/>
    </row>
    <row r="90952" spans="1:9">
      <c r="A90952" s="4" t="s">
        <v>245978</v>
      </c>
      <c r="B90952" s="1" t="s">
        <v>245979</v>
      </c>
      <c r="C90952" s="2" t="s">
        <v>245980</v>
      </c>
      <c r="D90952" s="1"/>
      <c r="E90952" s="1"/>
      <c r="F90952" s="1"/>
      <c r="G90952" s="1"/>
      <c r="H90952" s="1"/>
      <c r="I90952" s="5"/>
    </row>
    <row r="90953" spans="1:9">
      <c r="A90953" s="4" t="s">
        <v>245981</v>
      </c>
      <c r="B90953" s="1" t="s">
        <v>245982</v>
      </c>
      <c r="C90953" s="2" t="s">
        <v>245983</v>
      </c>
      <c r="D90953" s="1"/>
      <c r="E90953" s="1"/>
      <c r="F90953" s="1"/>
      <c r="G90953" s="1"/>
      <c r="H90953" s="1"/>
      <c r="I90953" s="5"/>
    </row>
    <row r="90954" spans="1:9">
      <c r="A90954" s="4" t="s">
        <v>245984</v>
      </c>
      <c r="B90954" s="1" t="s">
        <v>245985</v>
      </c>
      <c r="C90954" s="2" t="s">
        <v>245986</v>
      </c>
      <c r="D90954" s="1"/>
      <c r="E90954" s="1"/>
      <c r="F90954" s="1"/>
      <c r="G90954" s="1"/>
      <c r="H90954" s="1"/>
      <c r="I90954" s="5"/>
    </row>
    <row r="90955" spans="1:9">
      <c r="A90955" s="4" t="s">
        <v>245987</v>
      </c>
      <c r="B90955" s="1" t="s">
        <v>245988</v>
      </c>
      <c r="C90955" s="2" t="s">
        <v>245989</v>
      </c>
      <c r="D90955" s="1"/>
      <c r="E90955" s="1"/>
      <c r="F90955" s="1"/>
      <c r="G90955" s="1"/>
      <c r="H90955" s="1"/>
      <c r="I90955" s="5"/>
    </row>
    <row r="90956" spans="1:9">
      <c r="A90956" s="4" t="s">
        <v>245990</v>
      </c>
      <c r="B90956" s="1" t="s">
        <v>245991</v>
      </c>
      <c r="C90956" s="2" t="s">
        <v>245992</v>
      </c>
      <c r="D90956" s="1"/>
      <c r="E90956" s="1"/>
      <c r="F90956" s="1"/>
      <c r="G90956" s="1"/>
      <c r="H90956" s="1"/>
      <c r="I90956" s="5"/>
    </row>
    <row r="90957" spans="1:9">
      <c r="A90957" s="4" t="s">
        <v>245993</v>
      </c>
      <c r="B90957" s="1" t="s">
        <v>245994</v>
      </c>
      <c r="C90957" s="2" t="s">
        <v>245995</v>
      </c>
      <c r="D90957" s="1"/>
      <c r="E90957" s="1"/>
      <c r="F90957" s="1"/>
      <c r="G90957" s="1"/>
      <c r="H90957" s="1"/>
      <c r="I90957" s="5"/>
    </row>
    <row r="90958" spans="1:9">
      <c r="A90958" s="4" t="s">
        <v>245996</v>
      </c>
      <c r="B90958" s="1" t="s">
        <v>245997</v>
      </c>
      <c r="C90958" s="2" t="s">
        <v>245998</v>
      </c>
      <c r="D90958" s="1"/>
      <c r="E90958" s="1"/>
      <c r="F90958" s="1"/>
      <c r="G90958" s="1"/>
      <c r="H90958" s="1"/>
      <c r="I90958" s="5"/>
    </row>
    <row r="90959" spans="1:9">
      <c r="A90959" s="4" t="s">
        <v>245999</v>
      </c>
      <c r="B90959" s="1" t="s">
        <v>246000</v>
      </c>
      <c r="C90959" s="2" t="s">
        <v>246001</v>
      </c>
      <c r="D90959" s="1"/>
      <c r="E90959" s="1"/>
      <c r="F90959" s="1"/>
      <c r="G90959" s="1"/>
      <c r="H90959" s="1"/>
      <c r="I90959" s="5"/>
    </row>
    <row r="90960" spans="1:9">
      <c r="A90960" s="4" t="s">
        <v>246002</v>
      </c>
      <c r="B90960" s="1" t="s">
        <v>246003</v>
      </c>
      <c r="C90960" s="2" t="s">
        <v>246004</v>
      </c>
      <c r="D90960" s="1"/>
      <c r="E90960" s="1"/>
      <c r="F90960" s="1"/>
      <c r="G90960" s="1"/>
      <c r="H90960" s="1"/>
      <c r="I90960" s="5"/>
    </row>
    <row r="90961" spans="1:9">
      <c r="A90961" s="4" t="s">
        <v>246005</v>
      </c>
      <c r="B90961" s="1" t="s">
        <v>246006</v>
      </c>
      <c r="C90961" s="2" t="s">
        <v>246007</v>
      </c>
      <c r="D90961" s="1"/>
      <c r="E90961" s="1"/>
      <c r="F90961" s="1"/>
      <c r="G90961" s="1"/>
      <c r="H90961" s="1"/>
      <c r="I90961" s="5"/>
    </row>
    <row r="90962" spans="1:9">
      <c r="A90962" s="4" t="s">
        <v>246008</v>
      </c>
      <c r="B90962" s="1" t="s">
        <v>246009</v>
      </c>
      <c r="C90962" s="2" t="s">
        <v>246010</v>
      </c>
      <c r="D90962" s="1"/>
      <c r="E90962" s="1"/>
      <c r="F90962" s="1"/>
      <c r="G90962" s="1"/>
      <c r="H90962" s="1"/>
      <c r="I90962" s="5"/>
    </row>
    <row r="90963" spans="1:9">
      <c r="A90963" s="4" t="s">
        <v>246011</v>
      </c>
      <c r="B90963" s="1" t="s">
        <v>246012</v>
      </c>
      <c r="C90963" s="2" t="s">
        <v>246013</v>
      </c>
      <c r="D90963" s="1"/>
      <c r="E90963" s="1"/>
      <c r="F90963" s="1"/>
      <c r="G90963" s="1"/>
      <c r="H90963" s="1"/>
      <c r="I90963" s="5"/>
    </row>
    <row r="90964" spans="1:9">
      <c r="A90964" s="4" t="s">
        <v>246014</v>
      </c>
      <c r="B90964" s="1" t="s">
        <v>246015</v>
      </c>
      <c r="C90964" s="2" t="s">
        <v>246016</v>
      </c>
      <c r="D90964" s="1"/>
      <c r="E90964" s="1"/>
      <c r="F90964" s="1"/>
      <c r="G90964" s="1"/>
      <c r="H90964" s="1"/>
      <c r="I90964" s="5"/>
    </row>
    <row r="90965" spans="1:9">
      <c r="A90965" s="4" t="s">
        <v>246017</v>
      </c>
      <c r="B90965" s="1" t="s">
        <v>246018</v>
      </c>
      <c r="C90965" s="2" t="s">
        <v>246019</v>
      </c>
      <c r="D90965" s="1"/>
      <c r="E90965" s="1"/>
      <c r="F90965" s="1"/>
      <c r="G90965" s="1"/>
      <c r="H90965" s="1"/>
      <c r="I90965" s="5"/>
    </row>
    <row r="90966" spans="1:9">
      <c r="A90966" s="4" t="s">
        <v>246020</v>
      </c>
      <c r="B90966" s="1" t="s">
        <v>246021</v>
      </c>
      <c r="C90966" s="2" t="s">
        <v>246022</v>
      </c>
      <c r="D90966" s="1"/>
      <c r="E90966" s="1"/>
      <c r="F90966" s="1"/>
      <c r="G90966" s="1"/>
      <c r="H90966" s="1"/>
      <c r="I90966" s="5"/>
    </row>
    <row r="90967" spans="1:9">
      <c r="A90967" s="4" t="s">
        <v>246023</v>
      </c>
      <c r="B90967" s="1" t="s">
        <v>246024</v>
      </c>
      <c r="C90967" s="2" t="s">
        <v>246025</v>
      </c>
      <c r="D90967" s="1"/>
      <c r="E90967" s="1"/>
      <c r="F90967" s="1"/>
      <c r="G90967" s="1"/>
      <c r="H90967" s="1"/>
      <c r="I90967" s="5"/>
    </row>
    <row r="90968" spans="1:9">
      <c r="A90968" s="4" t="s">
        <v>246026</v>
      </c>
      <c r="B90968" s="1" t="s">
        <v>246027</v>
      </c>
      <c r="C90968" s="2" t="s">
        <v>246028</v>
      </c>
      <c r="D90968" s="1"/>
      <c r="E90968" s="1"/>
      <c r="F90968" s="1"/>
      <c r="G90968" s="1"/>
      <c r="H90968" s="1"/>
      <c r="I90968" s="5"/>
    </row>
    <row r="90969" spans="1:9">
      <c r="A90969" s="4" t="s">
        <v>246029</v>
      </c>
      <c r="B90969" s="1" t="s">
        <v>246030</v>
      </c>
      <c r="C90969" s="2" t="s">
        <v>246031</v>
      </c>
      <c r="D90969" s="1"/>
      <c r="E90969" s="1"/>
      <c r="F90969" s="1"/>
      <c r="G90969" s="1"/>
      <c r="H90969" s="1"/>
      <c r="I90969" s="5"/>
    </row>
    <row r="90970" spans="1:9">
      <c r="A90970" s="4" t="s">
        <v>246032</v>
      </c>
      <c r="B90970" s="1" t="s">
        <v>246033</v>
      </c>
      <c r="C90970" s="2" t="s">
        <v>246034</v>
      </c>
      <c r="D90970" s="1"/>
      <c r="E90970" s="1"/>
      <c r="F90970" s="1"/>
      <c r="G90970" s="1"/>
      <c r="H90970" s="1"/>
      <c r="I90970" s="5"/>
    </row>
    <row r="90971" spans="1:9">
      <c r="A90971" s="4" t="s">
        <v>246035</v>
      </c>
      <c r="B90971" s="1" t="s">
        <v>246036</v>
      </c>
      <c r="C90971" s="2" t="s">
        <v>246037</v>
      </c>
      <c r="D90971" s="1"/>
      <c r="E90971" s="1"/>
      <c r="F90971" s="1"/>
      <c r="G90971" s="1"/>
      <c r="H90971" s="1"/>
      <c r="I90971" s="5"/>
    </row>
    <row r="90972" spans="1:9">
      <c r="A90972" s="4" t="s">
        <v>246038</v>
      </c>
      <c r="B90972" s="1" t="s">
        <v>246039</v>
      </c>
      <c r="C90972" s="2" t="s">
        <v>246040</v>
      </c>
      <c r="D90972" s="1"/>
      <c r="E90972" s="1"/>
      <c r="F90972" s="1"/>
      <c r="G90972" s="1"/>
      <c r="H90972" s="1"/>
      <c r="I90972" s="5"/>
    </row>
    <row r="90973" spans="1:9">
      <c r="A90973" s="4" t="s">
        <v>246041</v>
      </c>
      <c r="B90973" s="1" t="s">
        <v>246042</v>
      </c>
      <c r="C90973" s="2" t="s">
        <v>246043</v>
      </c>
      <c r="D90973" s="1"/>
      <c r="E90973" s="1"/>
      <c r="F90973" s="1"/>
      <c r="G90973" s="1"/>
      <c r="H90973" s="1"/>
      <c r="I90973" s="5"/>
    </row>
    <row r="90974" spans="1:9">
      <c r="A90974" s="4" t="s">
        <v>246044</v>
      </c>
      <c r="B90974" s="1" t="s">
        <v>246045</v>
      </c>
      <c r="C90974" s="2" t="s">
        <v>246046</v>
      </c>
      <c r="D90974" s="1"/>
      <c r="E90974" s="1"/>
      <c r="F90974" s="1"/>
      <c r="G90974" s="1"/>
      <c r="H90974" s="1"/>
      <c r="I90974" s="5"/>
    </row>
    <row r="90975" spans="1:9">
      <c r="A90975" s="4" t="s">
        <v>246047</v>
      </c>
      <c r="B90975" s="1" t="s">
        <v>246048</v>
      </c>
      <c r="C90975" s="2" t="s">
        <v>246049</v>
      </c>
      <c r="D90975" s="1"/>
      <c r="E90975" s="1"/>
      <c r="F90975" s="1"/>
      <c r="G90975" s="1"/>
      <c r="H90975" s="1"/>
      <c r="I90975" s="5"/>
    </row>
    <row r="90976" spans="1:9">
      <c r="A90976" s="4" t="s">
        <v>246050</v>
      </c>
      <c r="B90976" s="1" t="s">
        <v>246051</v>
      </c>
      <c r="C90976" s="2" t="s">
        <v>246052</v>
      </c>
      <c r="D90976" s="1"/>
      <c r="E90976" s="1"/>
      <c r="F90976" s="1"/>
      <c r="G90976" s="1"/>
      <c r="H90976" s="1"/>
      <c r="I90976" s="5"/>
    </row>
    <row r="90977" spans="1:9">
      <c r="A90977" s="4" t="s">
        <v>246053</v>
      </c>
      <c r="B90977" s="1" t="s">
        <v>246054</v>
      </c>
      <c r="C90977" s="2" t="s">
        <v>246055</v>
      </c>
      <c r="D90977" s="1"/>
      <c r="E90977" s="1"/>
      <c r="F90977" s="1"/>
      <c r="G90977" s="1"/>
      <c r="H90977" s="1"/>
      <c r="I90977" s="5"/>
    </row>
    <row r="90978" spans="1:9">
      <c r="A90978" s="4" t="s">
        <v>246056</v>
      </c>
      <c r="B90978" s="1" t="s">
        <v>246057</v>
      </c>
      <c r="C90978" s="2" t="s">
        <v>246058</v>
      </c>
      <c r="D90978" s="1"/>
      <c r="E90978" s="1"/>
      <c r="F90978" s="1"/>
      <c r="G90978" s="1"/>
      <c r="H90978" s="1"/>
      <c r="I90978" s="5"/>
    </row>
    <row r="90979" spans="1:9">
      <c r="A90979" s="4" t="s">
        <v>246059</v>
      </c>
      <c r="B90979" s="1" t="s">
        <v>246060</v>
      </c>
      <c r="C90979" s="2" t="s">
        <v>246061</v>
      </c>
      <c r="D90979" s="1"/>
      <c r="E90979" s="1"/>
      <c r="F90979" s="1"/>
      <c r="G90979" s="1"/>
      <c r="H90979" s="1"/>
      <c r="I90979" s="5"/>
    </row>
    <row r="90980" spans="1:9">
      <c r="A90980" s="4" t="s">
        <v>246062</v>
      </c>
      <c r="B90980" s="1" t="s">
        <v>246063</v>
      </c>
      <c r="C90980" s="2" t="s">
        <v>246064</v>
      </c>
      <c r="D90980" s="1"/>
      <c r="E90980" s="1"/>
      <c r="F90980" s="1"/>
      <c r="G90980" s="1"/>
      <c r="H90980" s="1"/>
      <c r="I90980" s="5"/>
    </row>
    <row r="90981" spans="1:9">
      <c r="A90981" s="4" t="s">
        <v>246065</v>
      </c>
      <c r="B90981" s="1" t="s">
        <v>246066</v>
      </c>
      <c r="C90981" s="2" t="s">
        <v>246067</v>
      </c>
      <c r="D90981" s="1"/>
      <c r="E90981" s="1"/>
      <c r="F90981" s="1"/>
      <c r="G90981" s="1"/>
      <c r="H90981" s="1"/>
      <c r="I90981" s="5"/>
    </row>
    <row r="90982" spans="1:9">
      <c r="A90982" s="4" t="s">
        <v>246068</v>
      </c>
      <c r="B90982" s="1" t="s">
        <v>246069</v>
      </c>
      <c r="C90982" s="2" t="s">
        <v>246070</v>
      </c>
      <c r="D90982" s="1"/>
      <c r="E90982" s="1"/>
      <c r="F90982" s="1"/>
      <c r="G90982" s="1"/>
      <c r="H90982" s="1"/>
      <c r="I90982" s="5"/>
    </row>
    <row r="90983" spans="1:9">
      <c r="A90983" s="4" t="s">
        <v>246071</v>
      </c>
      <c r="B90983" s="1" t="s">
        <v>246072</v>
      </c>
      <c r="C90983" s="2" t="s">
        <v>246073</v>
      </c>
      <c r="D90983" s="1"/>
      <c r="E90983" s="1"/>
      <c r="F90983" s="1"/>
      <c r="G90983" s="1"/>
      <c r="H90983" s="1"/>
      <c r="I90983" s="5"/>
    </row>
    <row r="90984" spans="1:9">
      <c r="A90984" s="4" t="s">
        <v>246074</v>
      </c>
      <c r="B90984" s="1" t="s">
        <v>246075</v>
      </c>
      <c r="C90984" s="2" t="s">
        <v>246076</v>
      </c>
      <c r="D90984" s="1"/>
      <c r="E90984" s="1"/>
      <c r="F90984" s="1"/>
      <c r="G90984" s="1"/>
      <c r="H90984" s="1"/>
      <c r="I90984" s="5"/>
    </row>
    <row r="90985" spans="1:9">
      <c r="A90985" s="4" t="s">
        <v>246077</v>
      </c>
      <c r="B90985" s="1" t="s">
        <v>246078</v>
      </c>
      <c r="C90985" s="2" t="s">
        <v>246079</v>
      </c>
      <c r="D90985" s="1"/>
      <c r="E90985" s="1"/>
      <c r="F90985" s="1"/>
      <c r="G90985" s="1"/>
      <c r="H90985" s="1"/>
      <c r="I90985" s="5"/>
    </row>
    <row r="90986" spans="1:9">
      <c r="A90986" s="4" t="s">
        <v>246080</v>
      </c>
      <c r="B90986" s="1" t="s">
        <v>246081</v>
      </c>
      <c r="C90986" s="2" t="s">
        <v>231213</v>
      </c>
      <c r="D90986" s="1"/>
      <c r="E90986" s="1"/>
      <c r="F90986" s="1"/>
      <c r="G90986" s="1"/>
      <c r="H90986" s="1"/>
      <c r="I90986" s="5"/>
    </row>
    <row r="90987" spans="1:9">
      <c r="A90987" s="4" t="s">
        <v>246082</v>
      </c>
      <c r="B90987" s="1" t="s">
        <v>246083</v>
      </c>
      <c r="C90987" s="2" t="s">
        <v>246084</v>
      </c>
      <c r="D90987" s="1"/>
      <c r="E90987" s="1"/>
      <c r="F90987" s="1"/>
      <c r="G90987" s="1"/>
      <c r="H90987" s="1"/>
      <c r="I90987" s="5"/>
    </row>
    <row r="90988" spans="1:9">
      <c r="A90988" s="4" t="s">
        <v>246085</v>
      </c>
      <c r="B90988" s="1" t="s">
        <v>246086</v>
      </c>
      <c r="C90988" s="2" t="s">
        <v>246087</v>
      </c>
      <c r="D90988" s="1"/>
      <c r="E90988" s="1"/>
      <c r="F90988" s="1"/>
      <c r="G90988" s="1"/>
      <c r="H90988" s="1"/>
      <c r="I90988" s="5"/>
    </row>
    <row r="90989" spans="1:9">
      <c r="A90989" s="4" t="s">
        <v>246088</v>
      </c>
      <c r="B90989" s="1" t="s">
        <v>246089</v>
      </c>
      <c r="C90989" s="2" t="s">
        <v>246090</v>
      </c>
      <c r="D90989" s="1"/>
      <c r="E90989" s="1"/>
      <c r="F90989" s="1"/>
      <c r="G90989" s="1"/>
      <c r="H90989" s="1"/>
      <c r="I90989" s="5"/>
    </row>
    <row r="90990" spans="1:9">
      <c r="A90990" s="4" t="s">
        <v>246091</v>
      </c>
      <c r="B90990" s="1" t="s">
        <v>246092</v>
      </c>
      <c r="C90990" s="2" t="s">
        <v>246093</v>
      </c>
      <c r="D90990" s="1"/>
      <c r="E90990" s="1"/>
      <c r="F90990" s="1"/>
      <c r="G90990" s="1"/>
      <c r="H90990" s="1"/>
      <c r="I90990" s="5"/>
    </row>
    <row r="90991" spans="1:9">
      <c r="A90991" s="4" t="s">
        <v>246094</v>
      </c>
      <c r="B90991" s="1" t="s">
        <v>246095</v>
      </c>
      <c r="C90991" s="2" t="s">
        <v>246096</v>
      </c>
      <c r="D90991" s="1"/>
      <c r="E90991" s="1"/>
      <c r="F90991" s="1"/>
      <c r="G90991" s="1"/>
      <c r="H90991" s="1"/>
      <c r="I90991" s="5"/>
    </row>
    <row r="90992" spans="1:9">
      <c r="A90992" s="4" t="s">
        <v>246097</v>
      </c>
      <c r="B90992" s="1" t="s">
        <v>246098</v>
      </c>
      <c r="C90992" s="2" t="s">
        <v>246099</v>
      </c>
      <c r="D90992" s="1"/>
      <c r="E90992" s="1"/>
      <c r="F90992" s="1"/>
      <c r="G90992" s="1"/>
      <c r="H90992" s="1"/>
      <c r="I90992" s="5"/>
    </row>
    <row r="90993" spans="1:9">
      <c r="A90993" s="4" t="s">
        <v>246100</v>
      </c>
      <c r="B90993" s="1" t="s">
        <v>246101</v>
      </c>
      <c r="C90993" s="2" t="s">
        <v>246102</v>
      </c>
      <c r="D90993" s="1"/>
      <c r="E90993" s="1"/>
      <c r="F90993" s="1"/>
      <c r="G90993" s="1"/>
      <c r="H90993" s="1"/>
      <c r="I90993" s="5"/>
    </row>
    <row r="90994" spans="1:9">
      <c r="A90994" s="4" t="s">
        <v>246103</v>
      </c>
      <c r="B90994" s="1" t="s">
        <v>246104</v>
      </c>
      <c r="C90994" s="2" t="s">
        <v>246105</v>
      </c>
      <c r="D90994" s="1"/>
      <c r="E90994" s="1"/>
      <c r="F90994" s="1"/>
      <c r="G90994" s="1"/>
      <c r="H90994" s="1"/>
      <c r="I90994" s="5"/>
    </row>
    <row r="90995" spans="1:9">
      <c r="A90995" s="4" t="s">
        <v>246106</v>
      </c>
      <c r="B90995" s="1" t="s">
        <v>246107</v>
      </c>
      <c r="C90995" s="2" t="s">
        <v>246108</v>
      </c>
      <c r="D90995" s="1"/>
      <c r="E90995" s="1"/>
      <c r="F90995" s="1"/>
      <c r="G90995" s="1"/>
      <c r="H90995" s="1"/>
      <c r="I90995" s="5"/>
    </row>
    <row r="90996" spans="1:9">
      <c r="A90996" s="4" t="s">
        <v>246109</v>
      </c>
      <c r="B90996" s="1" t="s">
        <v>246110</v>
      </c>
      <c r="C90996" s="2" t="s">
        <v>246111</v>
      </c>
      <c r="D90996" s="1"/>
      <c r="E90996" s="1"/>
      <c r="F90996" s="1"/>
      <c r="G90996" s="1"/>
      <c r="H90996" s="1"/>
      <c r="I90996" s="5"/>
    </row>
    <row r="90997" spans="1:9">
      <c r="A90997" s="4" t="s">
        <v>246112</v>
      </c>
      <c r="B90997" s="1" t="s">
        <v>246113</v>
      </c>
      <c r="C90997" s="2" t="s">
        <v>246114</v>
      </c>
      <c r="D90997" s="1"/>
      <c r="E90997" s="1"/>
      <c r="F90997" s="1"/>
      <c r="G90997" s="1"/>
      <c r="H90997" s="1"/>
      <c r="I90997" s="5"/>
    </row>
    <row r="90998" spans="1:9">
      <c r="A90998" s="4" t="s">
        <v>246115</v>
      </c>
      <c r="B90998" s="1" t="s">
        <v>246116</v>
      </c>
      <c r="C90998" s="2" t="s">
        <v>246117</v>
      </c>
      <c r="D90998" s="1"/>
      <c r="E90998" s="1"/>
      <c r="F90998" s="1"/>
      <c r="G90998" s="1"/>
      <c r="H90998" s="1"/>
      <c r="I90998" s="5"/>
    </row>
    <row r="90999" spans="1:9">
      <c r="A90999" s="4" t="s">
        <v>246118</v>
      </c>
      <c r="B90999" s="1" t="s">
        <v>246119</v>
      </c>
      <c r="C90999" s="2" t="s">
        <v>246120</v>
      </c>
      <c r="D90999" s="1"/>
      <c r="E90999" s="1"/>
      <c r="F90999" s="1"/>
      <c r="G90999" s="1"/>
      <c r="H90999" s="1"/>
      <c r="I90999" s="5"/>
    </row>
    <row r="91000" spans="1:9">
      <c r="A91000" s="4" t="s">
        <v>246121</v>
      </c>
      <c r="B91000" s="1" t="s">
        <v>246122</v>
      </c>
      <c r="C91000" s="2" t="s">
        <v>246123</v>
      </c>
      <c r="D91000" s="1"/>
      <c r="E91000" s="1"/>
      <c r="F91000" s="1"/>
      <c r="G91000" s="1"/>
      <c r="H91000" s="1"/>
      <c r="I91000" s="5"/>
    </row>
    <row r="91001" spans="1:9">
      <c r="A91001" s="4" t="s">
        <v>246124</v>
      </c>
      <c r="B91001" s="1" t="s">
        <v>246125</v>
      </c>
      <c r="C91001" s="2" t="s">
        <v>246126</v>
      </c>
      <c r="D91001" s="1"/>
      <c r="E91001" s="1"/>
      <c r="F91001" s="1"/>
      <c r="G91001" s="1"/>
      <c r="H91001" s="1"/>
      <c r="I91001" s="5"/>
    </row>
    <row r="91002" spans="1:9">
      <c r="A91002" s="4" t="s">
        <v>246127</v>
      </c>
      <c r="B91002" s="1" t="s">
        <v>246128</v>
      </c>
      <c r="C91002" s="2" t="s">
        <v>246129</v>
      </c>
      <c r="D91002" s="1"/>
      <c r="E91002" s="1"/>
      <c r="F91002" s="1"/>
      <c r="G91002" s="1"/>
      <c r="H91002" s="1"/>
      <c r="I91002" s="5"/>
    </row>
    <row r="91003" spans="1:9">
      <c r="A91003" s="4" t="s">
        <v>246130</v>
      </c>
      <c r="B91003" s="1" t="s">
        <v>246131</v>
      </c>
      <c r="C91003" s="2" t="s">
        <v>246132</v>
      </c>
      <c r="D91003" s="1"/>
      <c r="E91003" s="1"/>
      <c r="F91003" s="1"/>
      <c r="G91003" s="1"/>
      <c r="H91003" s="1"/>
      <c r="I91003" s="5"/>
    </row>
    <row r="91004" spans="1:9">
      <c r="A91004" s="4" t="s">
        <v>246133</v>
      </c>
      <c r="B91004" s="1" t="s">
        <v>246134</v>
      </c>
      <c r="C91004" s="2" t="s">
        <v>246135</v>
      </c>
      <c r="D91004" s="1"/>
      <c r="E91004" s="1"/>
      <c r="F91004" s="1"/>
      <c r="G91004" s="1"/>
      <c r="H91004" s="1"/>
      <c r="I91004" s="5"/>
    </row>
    <row r="91005" spans="1:9">
      <c r="A91005" s="4" t="s">
        <v>246136</v>
      </c>
      <c r="B91005" s="1" t="s">
        <v>246137</v>
      </c>
      <c r="C91005" s="2" t="s">
        <v>246138</v>
      </c>
      <c r="D91005" s="1"/>
      <c r="E91005" s="1"/>
      <c r="F91005" s="1"/>
      <c r="G91005" s="1"/>
      <c r="H91005" s="1"/>
      <c r="I91005" s="5"/>
    </row>
    <row r="91006" spans="1:9">
      <c r="A91006" s="4" t="s">
        <v>246139</v>
      </c>
      <c r="B91006" s="1" t="s">
        <v>246140</v>
      </c>
      <c r="C91006" s="2" t="s">
        <v>246141</v>
      </c>
      <c r="D91006" s="1"/>
      <c r="E91006" s="1"/>
      <c r="F91006" s="1"/>
      <c r="G91006" s="1"/>
      <c r="H91006" s="1"/>
      <c r="I91006" s="5"/>
    </row>
    <row r="91007" spans="1:9">
      <c r="A91007" s="4" t="s">
        <v>246142</v>
      </c>
      <c r="B91007" s="1" t="s">
        <v>246143</v>
      </c>
      <c r="C91007" s="2" t="s">
        <v>246144</v>
      </c>
      <c r="D91007" s="1"/>
      <c r="E91007" s="1"/>
      <c r="F91007" s="1"/>
      <c r="G91007" s="1"/>
      <c r="H91007" s="1"/>
      <c r="I91007" s="5"/>
    </row>
    <row r="91008" spans="1:9">
      <c r="A91008" s="4" t="s">
        <v>246145</v>
      </c>
      <c r="B91008" s="1" t="s">
        <v>246146</v>
      </c>
      <c r="C91008" s="2" t="s">
        <v>246147</v>
      </c>
      <c r="D91008" s="1"/>
      <c r="E91008" s="1"/>
      <c r="F91008" s="1"/>
      <c r="G91008" s="1"/>
      <c r="H91008" s="1"/>
      <c r="I91008" s="5"/>
    </row>
    <row r="91009" spans="1:9">
      <c r="A91009" s="4" t="s">
        <v>246148</v>
      </c>
      <c r="B91009" s="1" t="s">
        <v>246149</v>
      </c>
      <c r="C91009" s="2" t="s">
        <v>246150</v>
      </c>
      <c r="D91009" s="1"/>
      <c r="E91009" s="1"/>
      <c r="F91009" s="1"/>
      <c r="G91009" s="1"/>
      <c r="H91009" s="1"/>
      <c r="I91009" s="5"/>
    </row>
    <row r="91010" spans="1:9">
      <c r="A91010" s="4" t="s">
        <v>246151</v>
      </c>
      <c r="B91010" s="1" t="s">
        <v>246152</v>
      </c>
      <c r="C91010" s="2" t="s">
        <v>246153</v>
      </c>
      <c r="D91010" s="1"/>
      <c r="E91010" s="1"/>
      <c r="F91010" s="1"/>
      <c r="G91010" s="1"/>
      <c r="H91010" s="1"/>
      <c r="I91010" s="5"/>
    </row>
    <row r="91011" spans="1:9">
      <c r="A91011" s="4" t="s">
        <v>246154</v>
      </c>
      <c r="B91011" s="1" t="s">
        <v>246155</v>
      </c>
      <c r="C91011" s="2" t="s">
        <v>246156</v>
      </c>
      <c r="D91011" s="1"/>
      <c r="E91011" s="1"/>
      <c r="F91011" s="1"/>
      <c r="G91011" s="1"/>
      <c r="H91011" s="1"/>
      <c r="I91011" s="5"/>
    </row>
    <row r="91012" spans="1:9">
      <c r="A91012" s="4" t="s">
        <v>246157</v>
      </c>
      <c r="B91012" s="1" t="s">
        <v>246158</v>
      </c>
      <c r="C91012" s="2" t="s">
        <v>246159</v>
      </c>
      <c r="D91012" s="1"/>
      <c r="E91012" s="1"/>
      <c r="F91012" s="1"/>
      <c r="G91012" s="1"/>
      <c r="H91012" s="1"/>
      <c r="I91012" s="5"/>
    </row>
    <row r="91013" spans="1:9">
      <c r="A91013" s="4" t="s">
        <v>246160</v>
      </c>
      <c r="B91013" s="1" t="s">
        <v>246161</v>
      </c>
      <c r="C91013" s="2" t="s">
        <v>246162</v>
      </c>
      <c r="D91013" s="1"/>
      <c r="E91013" s="1"/>
      <c r="F91013" s="1"/>
      <c r="G91013" s="1"/>
      <c r="H91013" s="1"/>
      <c r="I91013" s="5"/>
    </row>
    <row r="91014" spans="1:9">
      <c r="A91014" s="4" t="s">
        <v>246163</v>
      </c>
      <c r="B91014" s="1" t="s">
        <v>246164</v>
      </c>
      <c r="C91014" s="2" t="s">
        <v>246165</v>
      </c>
      <c r="D91014" s="1"/>
      <c r="E91014" s="1"/>
      <c r="F91014" s="1"/>
      <c r="G91014" s="1"/>
      <c r="H91014" s="1"/>
      <c r="I91014" s="5"/>
    </row>
    <row r="91015" spans="1:9">
      <c r="A91015" s="4" t="s">
        <v>246166</v>
      </c>
      <c r="B91015" s="1" t="s">
        <v>246167</v>
      </c>
      <c r="C91015" s="2" t="s">
        <v>246168</v>
      </c>
      <c r="D91015" s="1"/>
      <c r="E91015" s="1"/>
      <c r="F91015" s="1"/>
      <c r="G91015" s="1"/>
      <c r="H91015" s="1"/>
      <c r="I91015" s="5"/>
    </row>
    <row r="91016" spans="1:9">
      <c r="A91016" s="4" t="s">
        <v>246169</v>
      </c>
      <c r="B91016" s="1" t="s">
        <v>246170</v>
      </c>
      <c r="C91016" s="2" t="s">
        <v>246171</v>
      </c>
      <c r="D91016" s="1"/>
      <c r="E91016" s="1"/>
      <c r="F91016" s="1"/>
      <c r="G91016" s="1"/>
      <c r="H91016" s="1"/>
      <c r="I91016" s="5"/>
    </row>
    <row r="91017" spans="1:9">
      <c r="A91017" s="4" t="s">
        <v>246172</v>
      </c>
      <c r="B91017" s="1" t="s">
        <v>246173</v>
      </c>
      <c r="C91017" s="2" t="s">
        <v>246174</v>
      </c>
      <c r="D91017" s="1"/>
      <c r="E91017" s="1"/>
      <c r="F91017" s="1"/>
      <c r="G91017" s="1"/>
      <c r="H91017" s="1"/>
      <c r="I91017" s="5"/>
    </row>
    <row r="91018" spans="1:9">
      <c r="A91018" s="4" t="s">
        <v>246175</v>
      </c>
      <c r="B91018" s="1" t="s">
        <v>246176</v>
      </c>
      <c r="C91018" s="2" t="s">
        <v>246177</v>
      </c>
      <c r="D91018" s="1"/>
      <c r="E91018" s="1"/>
      <c r="F91018" s="1"/>
      <c r="G91018" s="1"/>
      <c r="H91018" s="1"/>
      <c r="I91018" s="5"/>
    </row>
    <row r="91019" spans="1:9">
      <c r="A91019" s="4" t="s">
        <v>246178</v>
      </c>
      <c r="B91019" s="1" t="s">
        <v>246179</v>
      </c>
      <c r="C91019" s="2" t="s">
        <v>246180</v>
      </c>
      <c r="D91019" s="1"/>
      <c r="E91019" s="1"/>
      <c r="F91019" s="1"/>
      <c r="G91019" s="1"/>
      <c r="H91019" s="1"/>
      <c r="I91019" s="5"/>
    </row>
    <row r="91020" spans="1:9">
      <c r="A91020" s="4" t="s">
        <v>246181</v>
      </c>
      <c r="B91020" s="1" t="s">
        <v>246182</v>
      </c>
      <c r="C91020" s="2" t="s">
        <v>246183</v>
      </c>
      <c r="D91020" s="1"/>
      <c r="E91020" s="1"/>
      <c r="F91020" s="1"/>
      <c r="G91020" s="1"/>
      <c r="H91020" s="1"/>
      <c r="I91020" s="5"/>
    </row>
    <row r="91021" spans="1:9">
      <c r="A91021" s="4" t="s">
        <v>246184</v>
      </c>
      <c r="B91021" s="1" t="s">
        <v>246185</v>
      </c>
      <c r="C91021" s="2" t="s">
        <v>246186</v>
      </c>
      <c r="D91021" s="1"/>
      <c r="E91021" s="1"/>
      <c r="F91021" s="1"/>
      <c r="G91021" s="1"/>
      <c r="H91021" s="1"/>
      <c r="I91021" s="5"/>
    </row>
    <row r="91022" spans="1:9">
      <c r="A91022" s="4" t="s">
        <v>246187</v>
      </c>
      <c r="B91022" s="1" t="s">
        <v>246188</v>
      </c>
      <c r="C91022" s="2" t="s">
        <v>246189</v>
      </c>
      <c r="D91022" s="1"/>
      <c r="E91022" s="1"/>
      <c r="F91022" s="1"/>
      <c r="G91022" s="1"/>
      <c r="H91022" s="1"/>
      <c r="I91022" s="5"/>
    </row>
    <row r="91023" spans="1:9">
      <c r="A91023" s="4" t="s">
        <v>246190</v>
      </c>
      <c r="B91023" s="1" t="s">
        <v>246191</v>
      </c>
      <c r="C91023" s="2" t="s">
        <v>246192</v>
      </c>
      <c r="D91023" s="1"/>
      <c r="E91023" s="1"/>
      <c r="F91023" s="1"/>
      <c r="G91023" s="1"/>
      <c r="H91023" s="1"/>
      <c r="I91023" s="5"/>
    </row>
    <row r="91024" spans="1:9">
      <c r="A91024" s="4" t="s">
        <v>246193</v>
      </c>
      <c r="B91024" s="1" t="s">
        <v>246194</v>
      </c>
      <c r="C91024" s="2" t="s">
        <v>246195</v>
      </c>
      <c r="D91024" s="1"/>
      <c r="E91024" s="1"/>
      <c r="F91024" s="1"/>
      <c r="G91024" s="1"/>
      <c r="H91024" s="1"/>
      <c r="I91024" s="5"/>
    </row>
    <row r="91025" spans="1:9">
      <c r="A91025" s="4" t="s">
        <v>246196</v>
      </c>
      <c r="B91025" s="1" t="s">
        <v>246197</v>
      </c>
      <c r="C91025" s="2" t="s">
        <v>246198</v>
      </c>
      <c r="D91025" s="1"/>
      <c r="E91025" s="1"/>
      <c r="F91025" s="1"/>
      <c r="G91025" s="1"/>
      <c r="H91025" s="1"/>
      <c r="I91025" s="5"/>
    </row>
    <row r="91026" spans="1:9">
      <c r="A91026" s="4" t="s">
        <v>246199</v>
      </c>
      <c r="B91026" s="1" t="s">
        <v>246200</v>
      </c>
      <c r="C91026" s="2" t="s">
        <v>246201</v>
      </c>
      <c r="D91026" s="1"/>
      <c r="E91026" s="1"/>
      <c r="F91026" s="1"/>
      <c r="G91026" s="1"/>
      <c r="H91026" s="1"/>
      <c r="I91026" s="5"/>
    </row>
    <row r="91027" spans="1:9">
      <c r="A91027" s="4" t="s">
        <v>246202</v>
      </c>
      <c r="B91027" s="1" t="s">
        <v>246203</v>
      </c>
      <c r="C91027" s="2" t="s">
        <v>246204</v>
      </c>
      <c r="D91027" s="1"/>
      <c r="E91027" s="1"/>
      <c r="F91027" s="1"/>
      <c r="G91027" s="1"/>
      <c r="H91027" s="1"/>
      <c r="I91027" s="5"/>
    </row>
    <row r="91028" spans="1:9">
      <c r="A91028" s="4" t="s">
        <v>246205</v>
      </c>
      <c r="B91028" s="1" t="s">
        <v>246206</v>
      </c>
      <c r="C91028" s="2" t="s">
        <v>246207</v>
      </c>
      <c r="D91028" s="1"/>
      <c r="E91028" s="1"/>
      <c r="F91028" s="1"/>
      <c r="G91028" s="1"/>
      <c r="H91028" s="1"/>
      <c r="I91028" s="5"/>
    </row>
    <row r="91029" spans="1:9">
      <c r="A91029" s="4" t="s">
        <v>246208</v>
      </c>
      <c r="B91029" s="1" t="s">
        <v>246209</v>
      </c>
      <c r="C91029" s="2" t="s">
        <v>246210</v>
      </c>
      <c r="D91029" s="1"/>
      <c r="E91029" s="1"/>
      <c r="F91029" s="1"/>
      <c r="G91029" s="1"/>
      <c r="H91029" s="1"/>
      <c r="I91029" s="5"/>
    </row>
    <row r="91030" spans="1:9">
      <c r="A91030" s="4" t="s">
        <v>246211</v>
      </c>
      <c r="B91030" s="1" t="s">
        <v>246212</v>
      </c>
      <c r="C91030" s="2" t="s">
        <v>246213</v>
      </c>
      <c r="D91030" s="1"/>
      <c r="E91030" s="1"/>
      <c r="F91030" s="1"/>
      <c r="G91030" s="1"/>
      <c r="H91030" s="1"/>
      <c r="I91030" s="5"/>
    </row>
    <row r="91031" spans="1:9">
      <c r="A91031" s="4" t="s">
        <v>246214</v>
      </c>
      <c r="B91031" s="1" t="s">
        <v>246215</v>
      </c>
      <c r="C91031" s="2" t="s">
        <v>246216</v>
      </c>
      <c r="D91031" s="1"/>
      <c r="E91031" s="1"/>
      <c r="F91031" s="1"/>
      <c r="G91031" s="1"/>
      <c r="H91031" s="1"/>
      <c r="I91031" s="5"/>
    </row>
    <row r="91032" spans="1:9">
      <c r="A91032" s="4" t="s">
        <v>246217</v>
      </c>
      <c r="B91032" s="1" t="s">
        <v>246218</v>
      </c>
      <c r="C91032" s="2" t="s">
        <v>246219</v>
      </c>
      <c r="D91032" s="1"/>
      <c r="E91032" s="1"/>
      <c r="F91032" s="1"/>
      <c r="G91032" s="1"/>
      <c r="H91032" s="1"/>
      <c r="I91032" s="5"/>
    </row>
    <row r="91033" spans="1:9">
      <c r="A91033" s="4" t="s">
        <v>246220</v>
      </c>
      <c r="B91033" s="1" t="s">
        <v>246221</v>
      </c>
      <c r="C91033" s="2" t="s">
        <v>246222</v>
      </c>
      <c r="D91033" s="1"/>
      <c r="E91033" s="1"/>
      <c r="F91033" s="1"/>
      <c r="G91033" s="1"/>
      <c r="H91033" s="1"/>
      <c r="I91033" s="5"/>
    </row>
    <row r="91034" spans="1:9">
      <c r="A91034" s="4" t="s">
        <v>246223</v>
      </c>
      <c r="B91034" s="1" t="s">
        <v>246224</v>
      </c>
      <c r="C91034" s="2" t="s">
        <v>246225</v>
      </c>
      <c r="D91034" s="1"/>
      <c r="E91034" s="1"/>
      <c r="F91034" s="1"/>
      <c r="G91034" s="1"/>
      <c r="H91034" s="1"/>
      <c r="I91034" s="5"/>
    </row>
    <row r="91035" spans="1:9">
      <c r="A91035" s="4" t="s">
        <v>246226</v>
      </c>
      <c r="B91035" s="1" t="s">
        <v>246227</v>
      </c>
      <c r="C91035" s="2" t="s">
        <v>246228</v>
      </c>
      <c r="D91035" s="1"/>
      <c r="E91035" s="1"/>
      <c r="F91035" s="1"/>
      <c r="G91035" s="1"/>
      <c r="H91035" s="1"/>
      <c r="I91035" s="5"/>
    </row>
    <row r="91036" spans="1:9">
      <c r="A91036" s="4" t="s">
        <v>246229</v>
      </c>
      <c r="B91036" s="1" t="s">
        <v>246230</v>
      </c>
      <c r="C91036" s="2" t="s">
        <v>246231</v>
      </c>
      <c r="D91036" s="1"/>
      <c r="E91036" s="1"/>
      <c r="F91036" s="1"/>
      <c r="G91036" s="1"/>
      <c r="H91036" s="1"/>
      <c r="I91036" s="5"/>
    </row>
    <row r="91037" spans="1:9">
      <c r="A91037" s="4" t="s">
        <v>246232</v>
      </c>
      <c r="B91037" s="1" t="s">
        <v>246233</v>
      </c>
      <c r="C91037" s="2" t="s">
        <v>246234</v>
      </c>
      <c r="D91037" s="1"/>
      <c r="E91037" s="1"/>
      <c r="F91037" s="1"/>
      <c r="G91037" s="1"/>
      <c r="H91037" s="1"/>
      <c r="I91037" s="5"/>
    </row>
    <row r="91038" spans="1:9">
      <c r="A91038" s="4" t="s">
        <v>246235</v>
      </c>
      <c r="B91038" s="1" t="s">
        <v>246236</v>
      </c>
      <c r="C91038" s="2" t="s">
        <v>246237</v>
      </c>
      <c r="D91038" s="1"/>
      <c r="E91038" s="1"/>
      <c r="F91038" s="1"/>
      <c r="G91038" s="1"/>
      <c r="H91038" s="1"/>
      <c r="I91038" s="5"/>
    </row>
    <row r="91039" spans="1:9">
      <c r="A91039" s="4" t="s">
        <v>246238</v>
      </c>
      <c r="B91039" s="1" t="s">
        <v>246239</v>
      </c>
      <c r="C91039" s="2" t="s">
        <v>246240</v>
      </c>
      <c r="D91039" s="1"/>
      <c r="E91039" s="1"/>
      <c r="F91039" s="1"/>
      <c r="G91039" s="1"/>
      <c r="H91039" s="1"/>
      <c r="I91039" s="5"/>
    </row>
    <row r="91040" spans="1:9">
      <c r="A91040" s="4" t="s">
        <v>246241</v>
      </c>
      <c r="B91040" s="1" t="s">
        <v>246242</v>
      </c>
      <c r="C91040" s="2" t="s">
        <v>246243</v>
      </c>
      <c r="D91040" s="1"/>
      <c r="E91040" s="1"/>
      <c r="F91040" s="1"/>
      <c r="G91040" s="1"/>
      <c r="H91040" s="1"/>
      <c r="I91040" s="5"/>
    </row>
    <row r="91041" spans="1:9">
      <c r="A91041" s="4" t="s">
        <v>246244</v>
      </c>
      <c r="B91041" s="1" t="s">
        <v>246245</v>
      </c>
      <c r="C91041" s="2" t="s">
        <v>246246</v>
      </c>
      <c r="D91041" s="1"/>
      <c r="E91041" s="1"/>
      <c r="F91041" s="1"/>
      <c r="G91041" s="1"/>
      <c r="H91041" s="1"/>
      <c r="I91041" s="5"/>
    </row>
    <row r="91042" spans="1:9">
      <c r="A91042" s="4" t="s">
        <v>246247</v>
      </c>
      <c r="B91042" s="1" t="s">
        <v>246248</v>
      </c>
      <c r="C91042" s="2" t="s">
        <v>246249</v>
      </c>
      <c r="D91042" s="1"/>
      <c r="E91042" s="1"/>
      <c r="F91042" s="1"/>
      <c r="G91042" s="1"/>
      <c r="H91042" s="1"/>
      <c r="I91042" s="5"/>
    </row>
    <row r="91043" spans="1:9">
      <c r="A91043" s="4" t="s">
        <v>246250</v>
      </c>
      <c r="B91043" s="1" t="s">
        <v>246251</v>
      </c>
      <c r="C91043" s="2" t="s">
        <v>246252</v>
      </c>
      <c r="D91043" s="1"/>
      <c r="E91043" s="1"/>
      <c r="F91043" s="1"/>
      <c r="G91043" s="1"/>
      <c r="H91043" s="1"/>
      <c r="I91043" s="5"/>
    </row>
    <row r="91044" spans="1:9">
      <c r="A91044" s="4" t="s">
        <v>246253</v>
      </c>
      <c r="B91044" s="1" t="s">
        <v>246254</v>
      </c>
      <c r="C91044" s="2" t="s">
        <v>246255</v>
      </c>
      <c r="D91044" s="1"/>
      <c r="E91044" s="1"/>
      <c r="F91044" s="1"/>
      <c r="G91044" s="1"/>
      <c r="H91044" s="1"/>
      <c r="I91044" s="5"/>
    </row>
    <row r="91045" spans="1:9">
      <c r="A91045" s="4" t="s">
        <v>246256</v>
      </c>
      <c r="B91045" s="1" t="s">
        <v>246257</v>
      </c>
      <c r="C91045" s="2" t="s">
        <v>246258</v>
      </c>
      <c r="D91045" s="1"/>
      <c r="E91045" s="1"/>
      <c r="F91045" s="1"/>
      <c r="G91045" s="1"/>
      <c r="H91045" s="1"/>
      <c r="I91045" s="5"/>
    </row>
    <row r="91046" spans="1:9">
      <c r="A91046" s="4" t="s">
        <v>246259</v>
      </c>
      <c r="B91046" s="1" t="s">
        <v>246260</v>
      </c>
      <c r="C91046" s="2" t="s">
        <v>246261</v>
      </c>
      <c r="D91046" s="1"/>
      <c r="E91046" s="1"/>
      <c r="F91046" s="1"/>
      <c r="G91046" s="1"/>
      <c r="H91046" s="1"/>
      <c r="I91046" s="5"/>
    </row>
    <row r="91047" spans="1:9">
      <c r="A91047" s="4" t="s">
        <v>246262</v>
      </c>
      <c r="B91047" s="1" t="s">
        <v>246263</v>
      </c>
      <c r="C91047" s="2" t="s">
        <v>246264</v>
      </c>
      <c r="D91047" s="1"/>
      <c r="E91047" s="1"/>
      <c r="F91047" s="1"/>
      <c r="G91047" s="1"/>
      <c r="H91047" s="1"/>
      <c r="I91047" s="5"/>
    </row>
    <row r="91048" spans="1:9">
      <c r="A91048" s="4" t="s">
        <v>246265</v>
      </c>
      <c r="B91048" s="1" t="s">
        <v>246266</v>
      </c>
      <c r="C91048" s="2" t="s">
        <v>246267</v>
      </c>
      <c r="D91048" s="1"/>
      <c r="E91048" s="1"/>
      <c r="F91048" s="1"/>
      <c r="G91048" s="1"/>
      <c r="H91048" s="1"/>
      <c r="I91048" s="5"/>
    </row>
    <row r="91049" spans="1:9">
      <c r="A91049" s="4" t="s">
        <v>246268</v>
      </c>
      <c r="B91049" s="1" t="s">
        <v>246269</v>
      </c>
      <c r="C91049" s="2" t="s">
        <v>246270</v>
      </c>
      <c r="D91049" s="1"/>
      <c r="E91049" s="1"/>
      <c r="F91049" s="1"/>
      <c r="G91049" s="1"/>
      <c r="H91049" s="1"/>
      <c r="I91049" s="5"/>
    </row>
    <row r="91050" spans="1:9">
      <c r="A91050" s="4" t="s">
        <v>246271</v>
      </c>
      <c r="B91050" s="1" t="s">
        <v>246272</v>
      </c>
      <c r="C91050" s="2" t="s">
        <v>246273</v>
      </c>
      <c r="D91050" s="1"/>
      <c r="E91050" s="1"/>
      <c r="F91050" s="1"/>
      <c r="G91050" s="1"/>
      <c r="H91050" s="1"/>
      <c r="I91050" s="5"/>
    </row>
    <row r="91051" spans="1:9">
      <c r="A91051" s="4" t="s">
        <v>246274</v>
      </c>
      <c r="B91051" s="1" t="s">
        <v>246275</v>
      </c>
      <c r="C91051" s="2" t="s">
        <v>246276</v>
      </c>
      <c r="D91051" s="1"/>
      <c r="E91051" s="1"/>
      <c r="F91051" s="1"/>
      <c r="G91051" s="1"/>
      <c r="H91051" s="1"/>
      <c r="I91051" s="5"/>
    </row>
    <row r="91052" spans="1:9">
      <c r="A91052" s="4" t="s">
        <v>246277</v>
      </c>
      <c r="B91052" s="1" t="s">
        <v>246278</v>
      </c>
      <c r="C91052" s="2" t="s">
        <v>246279</v>
      </c>
      <c r="D91052" s="1"/>
      <c r="E91052" s="1"/>
      <c r="F91052" s="1"/>
      <c r="G91052" s="1"/>
      <c r="H91052" s="1"/>
      <c r="I91052" s="5"/>
    </row>
    <row r="91053" spans="1:9">
      <c r="A91053" s="4" t="s">
        <v>246280</v>
      </c>
      <c r="B91053" s="1" t="s">
        <v>246281</v>
      </c>
      <c r="C91053" s="2" t="s">
        <v>246282</v>
      </c>
      <c r="D91053" s="1"/>
      <c r="E91053" s="1"/>
      <c r="F91053" s="1"/>
      <c r="G91053" s="1"/>
      <c r="H91053" s="1"/>
      <c r="I91053" s="5"/>
    </row>
    <row r="91054" spans="1:9">
      <c r="A91054" s="4" t="s">
        <v>246283</v>
      </c>
      <c r="B91054" s="1" t="s">
        <v>246284</v>
      </c>
      <c r="C91054" s="2" t="s">
        <v>246285</v>
      </c>
      <c r="D91054" s="1"/>
      <c r="E91054" s="1"/>
      <c r="F91054" s="1"/>
      <c r="G91054" s="1"/>
      <c r="H91054" s="1"/>
      <c r="I91054" s="5"/>
    </row>
    <row r="91055" spans="1:9">
      <c r="A91055" s="4" t="s">
        <v>246286</v>
      </c>
      <c r="B91055" s="1" t="s">
        <v>246287</v>
      </c>
      <c r="C91055" s="2" t="s">
        <v>246288</v>
      </c>
      <c r="D91055" s="1"/>
      <c r="E91055" s="1"/>
      <c r="F91055" s="1"/>
      <c r="G91055" s="1"/>
      <c r="H91055" s="1"/>
      <c r="I91055" s="5"/>
    </row>
    <row r="91056" spans="1:9">
      <c r="A91056" s="4" t="s">
        <v>246289</v>
      </c>
      <c r="B91056" s="1" t="s">
        <v>246290</v>
      </c>
      <c r="C91056" s="2" t="s">
        <v>246291</v>
      </c>
      <c r="D91056" s="1"/>
      <c r="E91056" s="1"/>
      <c r="F91056" s="1"/>
      <c r="G91056" s="1"/>
      <c r="H91056" s="1"/>
      <c r="I91056" s="5"/>
    </row>
    <row r="91057" spans="1:9">
      <c r="A91057" s="4" t="s">
        <v>246292</v>
      </c>
      <c r="B91057" s="1" t="s">
        <v>246293</v>
      </c>
      <c r="C91057" s="2" t="s">
        <v>246294</v>
      </c>
      <c r="D91057" s="1"/>
      <c r="E91057" s="1"/>
      <c r="F91057" s="1"/>
      <c r="G91057" s="1"/>
      <c r="H91057" s="1"/>
      <c r="I91057" s="5"/>
    </row>
    <row r="91058" spans="1:9">
      <c r="A91058" s="4" t="s">
        <v>246295</v>
      </c>
      <c r="B91058" s="1" t="s">
        <v>246296</v>
      </c>
      <c r="C91058" s="2" t="s">
        <v>246297</v>
      </c>
      <c r="D91058" s="1"/>
      <c r="E91058" s="1"/>
      <c r="F91058" s="1"/>
      <c r="G91058" s="1"/>
      <c r="H91058" s="1"/>
      <c r="I91058" s="5"/>
    </row>
    <row r="91059" spans="1:9">
      <c r="A91059" s="4" t="s">
        <v>246298</v>
      </c>
      <c r="B91059" s="1" t="s">
        <v>246299</v>
      </c>
      <c r="C91059" s="2" t="s">
        <v>246300</v>
      </c>
      <c r="D91059" s="1"/>
      <c r="E91059" s="1"/>
      <c r="F91059" s="1"/>
      <c r="G91059" s="1"/>
      <c r="H91059" s="1"/>
      <c r="I91059" s="5"/>
    </row>
    <row r="91060" spans="1:9">
      <c r="A91060" s="4" t="s">
        <v>246301</v>
      </c>
      <c r="B91060" s="1" t="s">
        <v>246302</v>
      </c>
      <c r="C91060" s="2" t="s">
        <v>246303</v>
      </c>
      <c r="D91060" s="1"/>
      <c r="E91060" s="1"/>
      <c r="F91060" s="1"/>
      <c r="G91060" s="1"/>
      <c r="H91060" s="1"/>
      <c r="I91060" s="5"/>
    </row>
    <row r="91061" spans="1:9">
      <c r="A91061" s="4" t="s">
        <v>246304</v>
      </c>
      <c r="B91061" s="1" t="s">
        <v>246305</v>
      </c>
      <c r="C91061" s="2" t="s">
        <v>246306</v>
      </c>
      <c r="D91061" s="1"/>
      <c r="E91061" s="1"/>
      <c r="F91061" s="1"/>
      <c r="G91061" s="1"/>
      <c r="H91061" s="1"/>
      <c r="I91061" s="5"/>
    </row>
    <row r="91062" spans="1:9">
      <c r="A91062" s="4" t="s">
        <v>246307</v>
      </c>
      <c r="B91062" s="1" t="s">
        <v>246308</v>
      </c>
      <c r="C91062" s="2" t="s">
        <v>246309</v>
      </c>
      <c r="D91062" s="1"/>
      <c r="E91062" s="1"/>
      <c r="F91062" s="1"/>
      <c r="G91062" s="1"/>
      <c r="H91062" s="1"/>
      <c r="I91062" s="5"/>
    </row>
    <row r="91063" spans="1:9">
      <c r="A91063" s="4" t="s">
        <v>246310</v>
      </c>
      <c r="B91063" s="1" t="s">
        <v>246311</v>
      </c>
      <c r="C91063" s="2" t="s">
        <v>246312</v>
      </c>
      <c r="D91063" s="1"/>
      <c r="E91063" s="1"/>
      <c r="F91063" s="1"/>
      <c r="G91063" s="1"/>
      <c r="H91063" s="1"/>
      <c r="I91063" s="5"/>
    </row>
    <row r="91064" spans="1:9">
      <c r="A91064" s="4" t="s">
        <v>246313</v>
      </c>
      <c r="B91064" s="1" t="s">
        <v>246314</v>
      </c>
      <c r="C91064" s="2" t="s">
        <v>246315</v>
      </c>
      <c r="D91064" s="1"/>
      <c r="E91064" s="1"/>
      <c r="F91064" s="1"/>
      <c r="G91064" s="1"/>
      <c r="H91064" s="1"/>
      <c r="I91064" s="5"/>
    </row>
    <row r="91065" spans="1:9">
      <c r="A91065" s="4" t="s">
        <v>246316</v>
      </c>
      <c r="B91065" s="1" t="s">
        <v>246317</v>
      </c>
      <c r="C91065" s="2" t="s">
        <v>246318</v>
      </c>
      <c r="D91065" s="1"/>
      <c r="E91065" s="1"/>
      <c r="F91065" s="1"/>
      <c r="G91065" s="1"/>
      <c r="H91065" s="1"/>
      <c r="I91065" s="5"/>
    </row>
    <row r="91066" spans="1:9">
      <c r="A91066" s="4" t="s">
        <v>246319</v>
      </c>
      <c r="B91066" s="1" t="s">
        <v>246320</v>
      </c>
      <c r="C91066" s="2" t="s">
        <v>246321</v>
      </c>
      <c r="D91066" s="1"/>
      <c r="E91066" s="1"/>
      <c r="F91066" s="1"/>
      <c r="G91066" s="1"/>
      <c r="H91066" s="1"/>
      <c r="I91066" s="5"/>
    </row>
    <row r="91067" spans="1:9">
      <c r="A91067" s="4" t="s">
        <v>246322</v>
      </c>
      <c r="B91067" s="1" t="s">
        <v>246323</v>
      </c>
      <c r="C91067" s="2" t="s">
        <v>246324</v>
      </c>
      <c r="D91067" s="1"/>
      <c r="E91067" s="1"/>
      <c r="F91067" s="1"/>
      <c r="G91067" s="1"/>
      <c r="H91067" s="1"/>
      <c r="I91067" s="5"/>
    </row>
    <row r="91068" spans="1:9">
      <c r="A91068" s="4" t="s">
        <v>246325</v>
      </c>
      <c r="B91068" s="1" t="s">
        <v>246326</v>
      </c>
      <c r="C91068" s="2" t="s">
        <v>246327</v>
      </c>
      <c r="D91068" s="1"/>
      <c r="E91068" s="1"/>
      <c r="F91068" s="1"/>
      <c r="G91068" s="1"/>
      <c r="H91068" s="1"/>
      <c r="I91068" s="5"/>
    </row>
    <row r="91069" spans="1:9">
      <c r="A91069" s="4" t="s">
        <v>246328</v>
      </c>
      <c r="B91069" s="1" t="s">
        <v>246329</v>
      </c>
      <c r="C91069" s="2" t="s">
        <v>246330</v>
      </c>
      <c r="D91069" s="1"/>
      <c r="E91069" s="1"/>
      <c r="F91069" s="1"/>
      <c r="G91069" s="1"/>
      <c r="H91069" s="1"/>
      <c r="I91069" s="5"/>
    </row>
    <row r="91070" spans="1:9">
      <c r="A91070" s="4" t="s">
        <v>246331</v>
      </c>
      <c r="B91070" s="1" t="s">
        <v>246332</v>
      </c>
      <c r="C91070" s="2" t="s">
        <v>246333</v>
      </c>
      <c r="D91070" s="1"/>
      <c r="E91070" s="1"/>
      <c r="F91070" s="1"/>
      <c r="G91070" s="1"/>
      <c r="H91070" s="1"/>
      <c r="I91070" s="5"/>
    </row>
    <row r="91071" spans="1:9">
      <c r="A91071" s="4" t="s">
        <v>246334</v>
      </c>
      <c r="B91071" s="1" t="s">
        <v>246335</v>
      </c>
      <c r="C91071" s="2" t="s">
        <v>246336</v>
      </c>
      <c r="D91071" s="1"/>
      <c r="E91071" s="1"/>
      <c r="F91071" s="1"/>
      <c r="G91071" s="1"/>
      <c r="H91071" s="1"/>
      <c r="I91071" s="5"/>
    </row>
    <row r="91072" spans="1:9">
      <c r="A91072" s="4" t="s">
        <v>246337</v>
      </c>
      <c r="B91072" s="1" t="s">
        <v>246338</v>
      </c>
      <c r="C91072" s="2" t="s">
        <v>246339</v>
      </c>
      <c r="D91072" s="1"/>
      <c r="E91072" s="1"/>
      <c r="F91072" s="1"/>
      <c r="G91072" s="1"/>
      <c r="H91072" s="1"/>
      <c r="I91072" s="5"/>
    </row>
    <row r="91073" spans="1:9">
      <c r="A91073" s="4" t="s">
        <v>246340</v>
      </c>
      <c r="B91073" s="1" t="s">
        <v>246341</v>
      </c>
      <c r="C91073" s="2" t="s">
        <v>246342</v>
      </c>
      <c r="D91073" s="1"/>
      <c r="E91073" s="1"/>
      <c r="F91073" s="1"/>
      <c r="G91073" s="1"/>
      <c r="H91073" s="1"/>
      <c r="I91073" s="5"/>
    </row>
    <row r="91074" spans="1:9">
      <c r="A91074" s="4" t="s">
        <v>246343</v>
      </c>
      <c r="B91074" s="1" t="s">
        <v>246344</v>
      </c>
      <c r="C91074" s="2" t="s">
        <v>246345</v>
      </c>
      <c r="D91074" s="1"/>
      <c r="E91074" s="1"/>
      <c r="F91074" s="1"/>
      <c r="G91074" s="1"/>
      <c r="H91074" s="1"/>
      <c r="I91074" s="5"/>
    </row>
    <row r="91075" spans="1:9">
      <c r="A91075" s="4" t="s">
        <v>246346</v>
      </c>
      <c r="B91075" s="1" t="s">
        <v>246347</v>
      </c>
      <c r="C91075" s="2" t="s">
        <v>246348</v>
      </c>
      <c r="D91075" s="1"/>
      <c r="E91075" s="1"/>
      <c r="F91075" s="1"/>
      <c r="G91075" s="1"/>
      <c r="H91075" s="1"/>
      <c r="I91075" s="5"/>
    </row>
    <row r="91076" spans="1:9">
      <c r="A91076" s="4" t="s">
        <v>246349</v>
      </c>
      <c r="B91076" s="1" t="s">
        <v>246350</v>
      </c>
      <c r="C91076" s="2" t="s">
        <v>246351</v>
      </c>
      <c r="D91076" s="1"/>
      <c r="E91076" s="1"/>
      <c r="F91076" s="1"/>
      <c r="G91076" s="1"/>
      <c r="H91076" s="1"/>
      <c r="I91076" s="5"/>
    </row>
    <row r="91077" spans="1:9">
      <c r="A91077" s="4" t="s">
        <v>246352</v>
      </c>
      <c r="B91077" s="1" t="s">
        <v>246353</v>
      </c>
      <c r="C91077" s="2" t="s">
        <v>246354</v>
      </c>
      <c r="D91077" s="1"/>
      <c r="E91077" s="1"/>
      <c r="F91077" s="1"/>
      <c r="G91077" s="1"/>
      <c r="H91077" s="1"/>
      <c r="I91077" s="5"/>
    </row>
    <row r="91078" spans="1:9">
      <c r="A91078" s="4" t="s">
        <v>246355</v>
      </c>
      <c r="B91078" s="1" t="s">
        <v>246356</v>
      </c>
      <c r="C91078" s="2" t="s">
        <v>246357</v>
      </c>
      <c r="D91078" s="1"/>
      <c r="E91078" s="1"/>
      <c r="F91078" s="1"/>
      <c r="G91078" s="1"/>
      <c r="H91078" s="1"/>
      <c r="I91078" s="5"/>
    </row>
    <row r="91079" spans="1:9">
      <c r="A91079" s="4" t="s">
        <v>246358</v>
      </c>
      <c r="B91079" s="1" t="s">
        <v>246359</v>
      </c>
      <c r="C91079" s="2" t="s">
        <v>246360</v>
      </c>
      <c r="D91079" s="1"/>
      <c r="E91079" s="1"/>
      <c r="F91079" s="1"/>
      <c r="G91079" s="1"/>
      <c r="H91079" s="1"/>
      <c r="I91079" s="5"/>
    </row>
    <row r="91080" spans="1:9">
      <c r="A91080" s="4" t="s">
        <v>246361</v>
      </c>
      <c r="B91080" s="1" t="s">
        <v>246362</v>
      </c>
      <c r="C91080" s="2" t="s">
        <v>246363</v>
      </c>
      <c r="D91080" s="1"/>
      <c r="E91080" s="1"/>
      <c r="F91080" s="1"/>
      <c r="G91080" s="1"/>
      <c r="H91080" s="1"/>
      <c r="I91080" s="5"/>
    </row>
    <row r="91081" spans="1:9">
      <c r="A91081" s="4" t="s">
        <v>246364</v>
      </c>
      <c r="B91081" s="1" t="s">
        <v>246365</v>
      </c>
      <c r="C91081" s="2" t="s">
        <v>246366</v>
      </c>
      <c r="D91081" s="1"/>
      <c r="E91081" s="1"/>
      <c r="F91081" s="1"/>
      <c r="G91081" s="1"/>
      <c r="H91081" s="1"/>
      <c r="I91081" s="5"/>
    </row>
    <row r="91082" spans="1:9">
      <c r="A91082" s="4" t="s">
        <v>246367</v>
      </c>
      <c r="B91082" s="1" t="s">
        <v>246368</v>
      </c>
      <c r="C91082" s="2" t="s">
        <v>246369</v>
      </c>
      <c r="D91082" s="1"/>
      <c r="E91082" s="1"/>
      <c r="F91082" s="1"/>
      <c r="G91082" s="1"/>
      <c r="H91082" s="1"/>
      <c r="I91082" s="5"/>
    </row>
    <row r="91083" spans="1:9">
      <c r="A91083" s="4" t="s">
        <v>246370</v>
      </c>
      <c r="B91083" s="1" t="s">
        <v>246371</v>
      </c>
      <c r="C91083" s="2" t="s">
        <v>246372</v>
      </c>
      <c r="D91083" s="1"/>
      <c r="E91083" s="1"/>
      <c r="F91083" s="1"/>
      <c r="G91083" s="1"/>
      <c r="H91083" s="1"/>
      <c r="I91083" s="5"/>
    </row>
    <row r="91084" spans="1:9">
      <c r="A91084" s="4" t="s">
        <v>246373</v>
      </c>
      <c r="B91084" s="1" t="s">
        <v>246374</v>
      </c>
      <c r="C91084" s="2" t="s">
        <v>246375</v>
      </c>
      <c r="D91084" s="1"/>
      <c r="E91084" s="1"/>
      <c r="F91084" s="1"/>
      <c r="G91084" s="1"/>
      <c r="H91084" s="1"/>
      <c r="I91084" s="5"/>
    </row>
    <row r="91085" spans="1:9">
      <c r="A91085" s="4" t="s">
        <v>246376</v>
      </c>
      <c r="B91085" s="1" t="s">
        <v>246377</v>
      </c>
      <c r="C91085" s="2" t="s">
        <v>246378</v>
      </c>
      <c r="D91085" s="1"/>
      <c r="E91085" s="1"/>
      <c r="F91085" s="1"/>
      <c r="G91085" s="1"/>
      <c r="H91085" s="1"/>
      <c r="I91085" s="5"/>
    </row>
    <row r="91086" spans="1:9">
      <c r="A91086" s="4" t="s">
        <v>246379</v>
      </c>
      <c r="B91086" s="1" t="s">
        <v>246380</v>
      </c>
      <c r="C91086" s="2" t="s">
        <v>246381</v>
      </c>
      <c r="D91086" s="1"/>
      <c r="E91086" s="1"/>
      <c r="F91086" s="1"/>
      <c r="G91086" s="1"/>
      <c r="H91086" s="1"/>
      <c r="I91086" s="5"/>
    </row>
    <row r="91087" spans="1:9">
      <c r="A91087" s="4" t="s">
        <v>246382</v>
      </c>
      <c r="B91087" s="1" t="s">
        <v>246383</v>
      </c>
      <c r="C91087" s="2" t="s">
        <v>246384</v>
      </c>
      <c r="D91087" s="1"/>
      <c r="E91087" s="1"/>
      <c r="F91087" s="1"/>
      <c r="G91087" s="1"/>
      <c r="H91087" s="1"/>
      <c r="I91087" s="5"/>
    </row>
    <row r="91088" spans="1:9">
      <c r="A91088" s="4" t="s">
        <v>246385</v>
      </c>
      <c r="B91088" s="1" t="s">
        <v>246386</v>
      </c>
      <c r="C91088" s="2" t="s">
        <v>246387</v>
      </c>
      <c r="D91088" s="1"/>
      <c r="E91088" s="1"/>
      <c r="F91088" s="1"/>
      <c r="G91088" s="1"/>
      <c r="H91088" s="1"/>
      <c r="I91088" s="5"/>
    </row>
    <row r="91089" spans="1:9">
      <c r="A91089" s="4" t="s">
        <v>246388</v>
      </c>
      <c r="B91089" s="1" t="s">
        <v>246389</v>
      </c>
      <c r="C91089" s="2" t="s">
        <v>246390</v>
      </c>
      <c r="D91089" s="1"/>
      <c r="E91089" s="1"/>
      <c r="F91089" s="1"/>
      <c r="G91089" s="1"/>
      <c r="H91089" s="1"/>
      <c r="I91089" s="5"/>
    </row>
    <row r="91090" spans="1:9">
      <c r="A91090" s="4" t="s">
        <v>246391</v>
      </c>
      <c r="B91090" s="1" t="s">
        <v>246392</v>
      </c>
      <c r="C91090" s="2" t="s">
        <v>246393</v>
      </c>
      <c r="D91090" s="1"/>
      <c r="E91090" s="1"/>
      <c r="F91090" s="1"/>
      <c r="G91090" s="1"/>
      <c r="H91090" s="1"/>
      <c r="I91090" s="5"/>
    </row>
    <row r="91091" spans="1:9">
      <c r="A91091" s="4" t="s">
        <v>246394</v>
      </c>
      <c r="B91091" s="1" t="s">
        <v>246395</v>
      </c>
      <c r="C91091" s="2" t="s">
        <v>246396</v>
      </c>
      <c r="D91091" s="1"/>
      <c r="E91091" s="1"/>
      <c r="F91091" s="1"/>
      <c r="G91091" s="1"/>
      <c r="H91091" s="1"/>
      <c r="I91091" s="5"/>
    </row>
    <row r="91092" spans="1:9">
      <c r="A91092" s="4" t="s">
        <v>246397</v>
      </c>
      <c r="B91092" s="1" t="s">
        <v>246398</v>
      </c>
      <c r="C91092" s="2" t="s">
        <v>246399</v>
      </c>
      <c r="D91092" s="1"/>
      <c r="E91092" s="1"/>
      <c r="F91092" s="1"/>
      <c r="G91092" s="1"/>
      <c r="H91092" s="1"/>
      <c r="I91092" s="5"/>
    </row>
    <row r="91093" spans="1:9">
      <c r="A91093" s="4" t="s">
        <v>246400</v>
      </c>
      <c r="B91093" s="1" t="s">
        <v>246401</v>
      </c>
      <c r="C91093" s="2" t="s">
        <v>246402</v>
      </c>
      <c r="D91093" s="1"/>
      <c r="E91093" s="1"/>
      <c r="F91093" s="1"/>
      <c r="G91093" s="1"/>
      <c r="H91093" s="1"/>
      <c r="I91093" s="5"/>
    </row>
    <row r="91094" spans="1:9">
      <c r="A91094" s="4" t="s">
        <v>246403</v>
      </c>
      <c r="B91094" s="1" t="s">
        <v>246404</v>
      </c>
      <c r="C91094" s="2" t="s">
        <v>246405</v>
      </c>
      <c r="D91094" s="1"/>
      <c r="E91094" s="1"/>
      <c r="F91094" s="1"/>
      <c r="G91094" s="1"/>
      <c r="H91094" s="1"/>
      <c r="I91094" s="5"/>
    </row>
    <row r="91095" spans="1:9">
      <c r="A91095" s="4" t="s">
        <v>246406</v>
      </c>
      <c r="B91095" s="1" t="s">
        <v>246407</v>
      </c>
      <c r="C91095" s="2" t="s">
        <v>246408</v>
      </c>
      <c r="D91095" s="1"/>
      <c r="E91095" s="1"/>
      <c r="F91095" s="1"/>
      <c r="G91095" s="1"/>
      <c r="H91095" s="1"/>
      <c r="I91095" s="5"/>
    </row>
    <row r="91096" spans="1:9">
      <c r="A91096" s="4" t="s">
        <v>246409</v>
      </c>
      <c r="B91096" s="1" t="s">
        <v>246410</v>
      </c>
      <c r="C91096" s="2" t="s">
        <v>246411</v>
      </c>
      <c r="D91096" s="1"/>
      <c r="E91096" s="1"/>
      <c r="F91096" s="1"/>
      <c r="G91096" s="1"/>
      <c r="H91096" s="1"/>
      <c r="I91096" s="5"/>
    </row>
    <row r="91097" spans="1:9">
      <c r="A91097" s="4" t="s">
        <v>246412</v>
      </c>
      <c r="B91097" s="1" t="s">
        <v>246413</v>
      </c>
      <c r="C91097" s="2" t="s">
        <v>246414</v>
      </c>
      <c r="D91097" s="1"/>
      <c r="E91097" s="1"/>
      <c r="F91097" s="1"/>
      <c r="G91097" s="1"/>
      <c r="H91097" s="1"/>
      <c r="I91097" s="5"/>
    </row>
    <row r="91098" spans="1:9">
      <c r="A91098" s="4" t="s">
        <v>246415</v>
      </c>
      <c r="B91098" s="1" t="s">
        <v>246416</v>
      </c>
      <c r="C91098" s="2" t="s">
        <v>246417</v>
      </c>
      <c r="D91098" s="1"/>
      <c r="E91098" s="1"/>
      <c r="F91098" s="1"/>
      <c r="G91098" s="1"/>
      <c r="H91098" s="1"/>
      <c r="I91098" s="5"/>
    </row>
    <row r="91099" spans="1:9">
      <c r="A91099" s="4" t="s">
        <v>246418</v>
      </c>
      <c r="B91099" s="1" t="s">
        <v>246419</v>
      </c>
      <c r="C91099" s="2" t="s">
        <v>246420</v>
      </c>
      <c r="D91099" s="1"/>
      <c r="E91099" s="1"/>
      <c r="F91099" s="1"/>
      <c r="G91099" s="1"/>
      <c r="H91099" s="1"/>
      <c r="I91099" s="5"/>
    </row>
    <row r="91100" spans="1:9">
      <c r="A91100" s="4" t="s">
        <v>246421</v>
      </c>
      <c r="B91100" s="1" t="s">
        <v>246422</v>
      </c>
      <c r="C91100" s="2" t="s">
        <v>246423</v>
      </c>
      <c r="D91100" s="1"/>
      <c r="E91100" s="1"/>
      <c r="F91100" s="1"/>
      <c r="G91100" s="1"/>
      <c r="H91100" s="1"/>
      <c r="I91100" s="5"/>
    </row>
    <row r="91101" spans="1:9">
      <c r="A91101" s="4" t="s">
        <v>246424</v>
      </c>
      <c r="B91101" s="1" t="s">
        <v>246425</v>
      </c>
      <c r="C91101" s="2" t="s">
        <v>246426</v>
      </c>
      <c r="D91101" s="1"/>
      <c r="E91101" s="1"/>
      <c r="F91101" s="1"/>
      <c r="G91101" s="1"/>
      <c r="H91101" s="1"/>
      <c r="I91101" s="5"/>
    </row>
    <row r="91102" spans="1:9">
      <c r="A91102" s="4" t="s">
        <v>246427</v>
      </c>
      <c r="B91102" s="1" t="s">
        <v>246428</v>
      </c>
      <c r="C91102" s="2" t="s">
        <v>246429</v>
      </c>
      <c r="D91102" s="1"/>
      <c r="E91102" s="1"/>
      <c r="F91102" s="1"/>
      <c r="G91102" s="1"/>
      <c r="H91102" s="1"/>
      <c r="I91102" s="5"/>
    </row>
    <row r="91103" spans="1:9">
      <c r="A91103" s="4" t="s">
        <v>246430</v>
      </c>
      <c r="B91103" s="1" t="s">
        <v>246431</v>
      </c>
      <c r="C91103" s="2" t="s">
        <v>246432</v>
      </c>
      <c r="D91103" s="1"/>
      <c r="E91103" s="1"/>
      <c r="F91103" s="1"/>
      <c r="G91103" s="1"/>
      <c r="H91103" s="1"/>
      <c r="I91103" s="5"/>
    </row>
    <row r="91104" spans="1:9">
      <c r="A91104" s="4" t="s">
        <v>246433</v>
      </c>
      <c r="B91104" s="1" t="s">
        <v>246434</v>
      </c>
      <c r="C91104" s="2" t="s">
        <v>246435</v>
      </c>
      <c r="D91104" s="1"/>
      <c r="E91104" s="1"/>
      <c r="F91104" s="1"/>
      <c r="G91104" s="1"/>
      <c r="H91104" s="1"/>
      <c r="I91104" s="5"/>
    </row>
    <row r="91105" spans="1:9">
      <c r="A91105" s="4" t="s">
        <v>246436</v>
      </c>
      <c r="B91105" s="1" t="s">
        <v>246437</v>
      </c>
      <c r="C91105" s="2" t="s">
        <v>246438</v>
      </c>
      <c r="D91105" s="1"/>
      <c r="E91105" s="1"/>
      <c r="F91105" s="1"/>
      <c r="G91105" s="1"/>
      <c r="H91105" s="1"/>
      <c r="I91105" s="5"/>
    </row>
    <row r="91106" spans="1:9">
      <c r="A91106" s="4" t="s">
        <v>246439</v>
      </c>
      <c r="B91106" s="1" t="s">
        <v>246440</v>
      </c>
      <c r="C91106" s="2" t="s">
        <v>246441</v>
      </c>
      <c r="D91106" s="1"/>
      <c r="E91106" s="1"/>
      <c r="F91106" s="1"/>
      <c r="G91106" s="1"/>
      <c r="H91106" s="1"/>
      <c r="I91106" s="5"/>
    </row>
    <row r="91107" spans="1:9">
      <c r="A91107" s="4" t="s">
        <v>246442</v>
      </c>
      <c r="B91107" s="1" t="s">
        <v>246443</v>
      </c>
      <c r="C91107" s="2" t="s">
        <v>246444</v>
      </c>
      <c r="D91107" s="1"/>
      <c r="E91107" s="1"/>
      <c r="F91107" s="1"/>
      <c r="G91107" s="1"/>
      <c r="H91107" s="1"/>
      <c r="I91107" s="5"/>
    </row>
    <row r="91108" spans="1:9">
      <c r="A91108" s="4" t="s">
        <v>246445</v>
      </c>
      <c r="B91108" s="1" t="s">
        <v>246446</v>
      </c>
      <c r="C91108" s="2" t="s">
        <v>246447</v>
      </c>
      <c r="D91108" s="1"/>
      <c r="E91108" s="1"/>
      <c r="F91108" s="1"/>
      <c r="G91108" s="1"/>
      <c r="H91108" s="1"/>
      <c r="I91108" s="5"/>
    </row>
    <row r="91109" spans="1:9">
      <c r="A91109" s="4" t="s">
        <v>246448</v>
      </c>
      <c r="B91109" s="1" t="s">
        <v>246449</v>
      </c>
      <c r="C91109" s="2" t="s">
        <v>246450</v>
      </c>
      <c r="D91109" s="1"/>
      <c r="E91109" s="1"/>
      <c r="F91109" s="1"/>
      <c r="G91109" s="1"/>
      <c r="H91109" s="1"/>
      <c r="I91109" s="5"/>
    </row>
    <row r="91110" spans="1:9">
      <c r="A91110" s="4" t="s">
        <v>246451</v>
      </c>
      <c r="B91110" s="1" t="s">
        <v>246452</v>
      </c>
      <c r="C91110" s="2" t="s">
        <v>246453</v>
      </c>
      <c r="D91110" s="1"/>
      <c r="E91110" s="1"/>
      <c r="F91110" s="1"/>
      <c r="G91110" s="1"/>
      <c r="H91110" s="1"/>
      <c r="I91110" s="5"/>
    </row>
    <row r="91111" spans="1:9">
      <c r="A91111" s="4" t="s">
        <v>246454</v>
      </c>
      <c r="B91111" s="1" t="s">
        <v>246455</v>
      </c>
      <c r="C91111" s="2" t="s">
        <v>246456</v>
      </c>
      <c r="D91111" s="1"/>
      <c r="E91111" s="1"/>
      <c r="F91111" s="1"/>
      <c r="G91111" s="1"/>
      <c r="H91111" s="1"/>
      <c r="I91111" s="5"/>
    </row>
    <row r="91112" spans="1:9">
      <c r="A91112" s="4" t="s">
        <v>246457</v>
      </c>
      <c r="B91112" s="1" t="s">
        <v>246458</v>
      </c>
      <c r="C91112" s="2" t="s">
        <v>246459</v>
      </c>
      <c r="D91112" s="1"/>
      <c r="E91112" s="1"/>
      <c r="F91112" s="1"/>
      <c r="G91112" s="1"/>
      <c r="H91112" s="1"/>
      <c r="I91112" s="5"/>
    </row>
    <row r="91113" spans="1:9">
      <c r="A91113" s="4" t="s">
        <v>246460</v>
      </c>
      <c r="B91113" s="1" t="s">
        <v>246461</v>
      </c>
      <c r="C91113" s="2" t="s">
        <v>246462</v>
      </c>
      <c r="D91113" s="1"/>
      <c r="E91113" s="1"/>
      <c r="F91113" s="1"/>
      <c r="G91113" s="1"/>
      <c r="H91113" s="1"/>
      <c r="I91113" s="5"/>
    </row>
    <row r="91114" spans="1:9">
      <c r="A91114" s="4" t="s">
        <v>246463</v>
      </c>
      <c r="B91114" s="1" t="s">
        <v>246464</v>
      </c>
      <c r="C91114" s="2" t="s">
        <v>246465</v>
      </c>
      <c r="D91114" s="1"/>
      <c r="E91114" s="1"/>
      <c r="F91114" s="1"/>
      <c r="G91114" s="1"/>
      <c r="H91114" s="1"/>
      <c r="I91114" s="5"/>
    </row>
    <row r="91115" spans="1:9">
      <c r="A91115" s="4" t="s">
        <v>246466</v>
      </c>
      <c r="B91115" s="1" t="s">
        <v>246467</v>
      </c>
      <c r="C91115" s="2" t="s">
        <v>246468</v>
      </c>
      <c r="D91115" s="1"/>
      <c r="E91115" s="1"/>
      <c r="F91115" s="1"/>
      <c r="G91115" s="1"/>
      <c r="H91115" s="1"/>
      <c r="I91115" s="5"/>
    </row>
    <row r="91116" spans="1:9">
      <c r="A91116" s="4" t="s">
        <v>246469</v>
      </c>
      <c r="B91116" s="1" t="s">
        <v>246470</v>
      </c>
      <c r="C91116" s="2" t="s">
        <v>246471</v>
      </c>
      <c r="D91116" s="1"/>
      <c r="E91116" s="1"/>
      <c r="F91116" s="1"/>
      <c r="G91116" s="1"/>
      <c r="H91116" s="1"/>
      <c r="I91116" s="5"/>
    </row>
    <row r="91117" spans="1:9">
      <c r="A91117" s="4" t="s">
        <v>246472</v>
      </c>
      <c r="B91117" s="1" t="s">
        <v>246473</v>
      </c>
      <c r="C91117" s="2" t="s">
        <v>246474</v>
      </c>
      <c r="D91117" s="1"/>
      <c r="E91117" s="1"/>
      <c r="F91117" s="1"/>
      <c r="G91117" s="1"/>
      <c r="H91117" s="1"/>
      <c r="I91117" s="5"/>
    </row>
    <row r="91118" spans="1:9">
      <c r="A91118" s="4" t="s">
        <v>246475</v>
      </c>
      <c r="B91118" s="1" t="s">
        <v>246476</v>
      </c>
      <c r="C91118" s="2" t="s">
        <v>246477</v>
      </c>
      <c r="D91118" s="1"/>
      <c r="E91118" s="1"/>
      <c r="F91118" s="1"/>
      <c r="G91118" s="1"/>
      <c r="H91118" s="1"/>
      <c r="I91118" s="5"/>
    </row>
    <row r="91119" spans="1:9">
      <c r="A91119" s="4" t="s">
        <v>246478</v>
      </c>
      <c r="B91119" s="1" t="s">
        <v>246479</v>
      </c>
      <c r="C91119" s="2" t="s">
        <v>246480</v>
      </c>
      <c r="D91119" s="1"/>
      <c r="E91119" s="1"/>
      <c r="F91119" s="1"/>
      <c r="G91119" s="1"/>
      <c r="H91119" s="1"/>
      <c r="I91119" s="5"/>
    </row>
    <row r="91120" spans="1:9">
      <c r="A91120" s="4" t="s">
        <v>246481</v>
      </c>
      <c r="B91120" s="1" t="s">
        <v>246482</v>
      </c>
      <c r="C91120" s="2" t="s">
        <v>246483</v>
      </c>
      <c r="D91120" s="1"/>
      <c r="E91120" s="1"/>
      <c r="F91120" s="1"/>
      <c r="G91120" s="1"/>
      <c r="H91120" s="1"/>
      <c r="I91120" s="5"/>
    </row>
    <row r="91121" spans="1:9">
      <c r="A91121" s="4" t="s">
        <v>246484</v>
      </c>
      <c r="B91121" s="1" t="s">
        <v>246485</v>
      </c>
      <c r="C91121" s="2" t="s">
        <v>246486</v>
      </c>
      <c r="D91121" s="1"/>
      <c r="E91121" s="1"/>
      <c r="F91121" s="1"/>
      <c r="G91121" s="1"/>
      <c r="H91121" s="1"/>
      <c r="I91121" s="5"/>
    </row>
    <row r="91122" spans="1:9">
      <c r="A91122" s="4" t="s">
        <v>246487</v>
      </c>
      <c r="B91122" s="1" t="s">
        <v>246488</v>
      </c>
      <c r="C91122" s="2" t="s">
        <v>246489</v>
      </c>
      <c r="D91122" s="1"/>
      <c r="E91122" s="1"/>
      <c r="F91122" s="1"/>
      <c r="G91122" s="1"/>
      <c r="H91122" s="1"/>
      <c r="I91122" s="5"/>
    </row>
    <row r="91123" spans="1:9">
      <c r="A91123" s="4" t="s">
        <v>246490</v>
      </c>
      <c r="B91123" s="1" t="s">
        <v>246491</v>
      </c>
      <c r="C91123" s="2" t="s">
        <v>246492</v>
      </c>
      <c r="D91123" s="1"/>
      <c r="E91123" s="1"/>
      <c r="F91123" s="1"/>
      <c r="G91123" s="1"/>
      <c r="H91123" s="1"/>
      <c r="I91123" s="5"/>
    </row>
    <row r="91124" spans="1:9">
      <c r="A91124" s="4" t="s">
        <v>246493</v>
      </c>
      <c r="B91124" s="1" t="s">
        <v>246494</v>
      </c>
      <c r="C91124" s="2" t="s">
        <v>246495</v>
      </c>
      <c r="D91124" s="1"/>
      <c r="E91124" s="1"/>
      <c r="F91124" s="1"/>
      <c r="G91124" s="1"/>
      <c r="H91124" s="1"/>
      <c r="I91124" s="5"/>
    </row>
    <row r="91125" spans="1:9">
      <c r="A91125" s="4" t="s">
        <v>246496</v>
      </c>
      <c r="B91125" s="1" t="s">
        <v>246497</v>
      </c>
      <c r="C91125" s="2" t="s">
        <v>246498</v>
      </c>
      <c r="D91125" s="1"/>
      <c r="E91125" s="1"/>
      <c r="F91125" s="1"/>
      <c r="G91125" s="1"/>
      <c r="H91125" s="1"/>
      <c r="I91125" s="5"/>
    </row>
    <row r="91126" spans="1:9">
      <c r="A91126" s="4" t="s">
        <v>246499</v>
      </c>
      <c r="B91126" s="1" t="s">
        <v>246500</v>
      </c>
      <c r="C91126" s="2" t="s">
        <v>246501</v>
      </c>
      <c r="D91126" s="1"/>
      <c r="E91126" s="1"/>
      <c r="F91126" s="1"/>
      <c r="G91126" s="1"/>
      <c r="H91126" s="1"/>
      <c r="I91126" s="5"/>
    </row>
    <row r="91127" spans="1:9">
      <c r="A91127" s="4" t="s">
        <v>246502</v>
      </c>
      <c r="B91127" s="1" t="s">
        <v>246503</v>
      </c>
      <c r="C91127" s="2" t="s">
        <v>246504</v>
      </c>
      <c r="D91127" s="1"/>
      <c r="E91127" s="1"/>
      <c r="F91127" s="1"/>
      <c r="G91127" s="1"/>
      <c r="H91127" s="1"/>
      <c r="I91127" s="5"/>
    </row>
    <row r="91128" spans="1:9">
      <c r="A91128" s="4" t="s">
        <v>246505</v>
      </c>
      <c r="B91128" s="1" t="s">
        <v>246506</v>
      </c>
      <c r="C91128" s="2" t="s">
        <v>246507</v>
      </c>
      <c r="D91128" s="1"/>
      <c r="E91128" s="1"/>
      <c r="F91128" s="1"/>
      <c r="G91128" s="1"/>
      <c r="H91128" s="1"/>
      <c r="I91128" s="5"/>
    </row>
    <row r="91129" spans="1:9">
      <c r="A91129" s="4" t="s">
        <v>246508</v>
      </c>
      <c r="B91129" s="1" t="s">
        <v>246509</v>
      </c>
      <c r="C91129" s="2" t="s">
        <v>246510</v>
      </c>
      <c r="D91129" s="1"/>
      <c r="E91129" s="1"/>
      <c r="F91129" s="1"/>
      <c r="G91129" s="1"/>
      <c r="H91129" s="1"/>
      <c r="I91129" s="5"/>
    </row>
    <row r="91130" spans="1:9">
      <c r="A91130" s="4" t="s">
        <v>246511</v>
      </c>
      <c r="B91130" s="1" t="s">
        <v>246512</v>
      </c>
      <c r="C91130" s="2" t="s">
        <v>246513</v>
      </c>
      <c r="D91130" s="1"/>
      <c r="E91130" s="1"/>
      <c r="F91130" s="1"/>
      <c r="G91130" s="1"/>
      <c r="H91130" s="1"/>
      <c r="I91130" s="5"/>
    </row>
    <row r="91131" spans="1:9">
      <c r="A91131" s="4" t="s">
        <v>246514</v>
      </c>
      <c r="B91131" s="1" t="s">
        <v>246515</v>
      </c>
      <c r="C91131" s="2" t="s">
        <v>246516</v>
      </c>
      <c r="D91131" s="1"/>
      <c r="E91131" s="1"/>
      <c r="F91131" s="1"/>
      <c r="G91131" s="1"/>
      <c r="H91131" s="1"/>
      <c r="I91131" s="5"/>
    </row>
    <row r="91132" spans="1:9">
      <c r="A91132" s="4" t="s">
        <v>246517</v>
      </c>
      <c r="B91132" s="1" t="s">
        <v>246518</v>
      </c>
      <c r="C91132" s="2" t="s">
        <v>246519</v>
      </c>
      <c r="D91132" s="1"/>
      <c r="E91132" s="1"/>
      <c r="F91132" s="1"/>
      <c r="G91132" s="1"/>
      <c r="H91132" s="1"/>
      <c r="I91132" s="5"/>
    </row>
    <row r="91133" spans="1:9">
      <c r="A91133" s="4" t="s">
        <v>246520</v>
      </c>
      <c r="B91133" s="1" t="s">
        <v>246521</v>
      </c>
      <c r="C91133" s="2" t="s">
        <v>246522</v>
      </c>
      <c r="D91133" s="1"/>
      <c r="E91133" s="1"/>
      <c r="F91133" s="1"/>
      <c r="G91133" s="1"/>
      <c r="H91133" s="1"/>
      <c r="I91133" s="5"/>
    </row>
    <row r="91134" spans="1:9">
      <c r="A91134" s="4" t="s">
        <v>246523</v>
      </c>
      <c r="B91134" s="1" t="s">
        <v>246524</v>
      </c>
      <c r="C91134" s="2" t="s">
        <v>246525</v>
      </c>
      <c r="D91134" s="1"/>
      <c r="E91134" s="1"/>
      <c r="F91134" s="1"/>
      <c r="G91134" s="1"/>
      <c r="H91134" s="1"/>
      <c r="I91134" s="5"/>
    </row>
    <row r="91135" spans="1:9">
      <c r="A91135" s="4" t="s">
        <v>246526</v>
      </c>
      <c r="B91135" s="1" t="s">
        <v>246527</v>
      </c>
      <c r="C91135" s="2" t="s">
        <v>246528</v>
      </c>
      <c r="D91135" s="1"/>
      <c r="E91135" s="1"/>
      <c r="F91135" s="1"/>
      <c r="G91135" s="1"/>
      <c r="H91135" s="1"/>
      <c r="I91135" s="5"/>
    </row>
    <row r="91136" spans="1:9">
      <c r="A91136" s="4" t="s">
        <v>246529</v>
      </c>
      <c r="B91136" s="1" t="s">
        <v>246530</v>
      </c>
      <c r="C91136" s="2" t="s">
        <v>246531</v>
      </c>
      <c r="D91136" s="1"/>
      <c r="E91136" s="1"/>
      <c r="F91136" s="1"/>
      <c r="G91136" s="1"/>
      <c r="H91136" s="1"/>
      <c r="I91136" s="5"/>
    </row>
    <row r="91137" spans="1:9">
      <c r="A91137" s="4" t="s">
        <v>246532</v>
      </c>
      <c r="B91137" s="1" t="s">
        <v>246533</v>
      </c>
      <c r="C91137" s="2" t="s">
        <v>246534</v>
      </c>
      <c r="D91137" s="1"/>
      <c r="E91137" s="1"/>
      <c r="F91137" s="1"/>
      <c r="G91137" s="1"/>
      <c r="H91137" s="1"/>
      <c r="I91137" s="5"/>
    </row>
    <row r="91138" spans="1:9">
      <c r="A91138" s="4" t="s">
        <v>246535</v>
      </c>
      <c r="B91138" s="1" t="s">
        <v>246536</v>
      </c>
      <c r="C91138" s="2" t="s">
        <v>246537</v>
      </c>
      <c r="D91138" s="1"/>
      <c r="E91138" s="1"/>
      <c r="F91138" s="1"/>
      <c r="G91138" s="1"/>
      <c r="H91138" s="1"/>
      <c r="I91138" s="5"/>
    </row>
    <row r="91139" spans="1:9">
      <c r="A91139" s="4" t="s">
        <v>246538</v>
      </c>
      <c r="B91139" s="1" t="s">
        <v>246539</v>
      </c>
      <c r="C91139" s="2" t="s">
        <v>246540</v>
      </c>
      <c r="D91139" s="1"/>
      <c r="E91139" s="1"/>
      <c r="F91139" s="1"/>
      <c r="G91139" s="1"/>
      <c r="H91139" s="1"/>
      <c r="I91139" s="5"/>
    </row>
    <row r="91140" spans="1:9">
      <c r="A91140" s="4" t="s">
        <v>246541</v>
      </c>
      <c r="B91140" s="1" t="s">
        <v>246542</v>
      </c>
      <c r="C91140" s="2" t="s">
        <v>246543</v>
      </c>
      <c r="D91140" s="1"/>
      <c r="E91140" s="1"/>
      <c r="F91140" s="1"/>
      <c r="G91140" s="1"/>
      <c r="H91140" s="1"/>
      <c r="I91140" s="5"/>
    </row>
    <row r="91141" spans="1:9">
      <c r="A91141" s="4" t="s">
        <v>246544</v>
      </c>
      <c r="B91141" s="1" t="s">
        <v>246545</v>
      </c>
      <c r="C91141" s="2" t="s">
        <v>246546</v>
      </c>
      <c r="D91141" s="1"/>
      <c r="E91141" s="1"/>
      <c r="F91141" s="1"/>
      <c r="G91141" s="1"/>
      <c r="H91141" s="1"/>
      <c r="I91141" s="5"/>
    </row>
    <row r="91142" spans="1:9">
      <c r="A91142" s="4" t="s">
        <v>246547</v>
      </c>
      <c r="B91142" s="1" t="s">
        <v>246548</v>
      </c>
      <c r="C91142" s="2" t="s">
        <v>246549</v>
      </c>
      <c r="D91142" s="1"/>
      <c r="E91142" s="1"/>
      <c r="F91142" s="1"/>
      <c r="G91142" s="1"/>
      <c r="H91142" s="1"/>
      <c r="I91142" s="5"/>
    </row>
    <row r="91143" spans="1:9">
      <c r="A91143" s="4" t="s">
        <v>246550</v>
      </c>
      <c r="B91143" s="1" t="s">
        <v>246551</v>
      </c>
      <c r="C91143" s="2" t="s">
        <v>246552</v>
      </c>
      <c r="D91143" s="1"/>
      <c r="E91143" s="1"/>
      <c r="F91143" s="1"/>
      <c r="G91143" s="1"/>
      <c r="H91143" s="1"/>
      <c r="I91143" s="5"/>
    </row>
    <row r="91144" spans="1:9">
      <c r="A91144" s="4" t="s">
        <v>246553</v>
      </c>
      <c r="B91144" s="1" t="s">
        <v>246554</v>
      </c>
      <c r="C91144" s="2" t="s">
        <v>246555</v>
      </c>
      <c r="D91144" s="1"/>
      <c r="E91144" s="1"/>
      <c r="F91144" s="1"/>
      <c r="G91144" s="1"/>
      <c r="H91144" s="1"/>
      <c r="I91144" s="5"/>
    </row>
    <row r="91145" spans="1:9">
      <c r="A91145" s="4" t="s">
        <v>246556</v>
      </c>
      <c r="B91145" s="1" t="s">
        <v>246557</v>
      </c>
      <c r="C91145" s="2" t="s">
        <v>246558</v>
      </c>
      <c r="D91145" s="1"/>
      <c r="E91145" s="1"/>
      <c r="F91145" s="1"/>
      <c r="G91145" s="1"/>
      <c r="H91145" s="1"/>
      <c r="I91145" s="5"/>
    </row>
    <row r="91146" spans="1:9">
      <c r="A91146" s="4" t="s">
        <v>246559</v>
      </c>
      <c r="B91146" s="1" t="s">
        <v>246560</v>
      </c>
      <c r="C91146" s="2" t="s">
        <v>246561</v>
      </c>
      <c r="D91146" s="1"/>
      <c r="E91146" s="1"/>
      <c r="F91146" s="1"/>
      <c r="G91146" s="1"/>
      <c r="H91146" s="1"/>
      <c r="I91146" s="5"/>
    </row>
    <row r="91147" spans="1:9">
      <c r="A91147" s="4" t="s">
        <v>246562</v>
      </c>
      <c r="B91147" s="1" t="s">
        <v>246563</v>
      </c>
      <c r="C91147" s="2" t="s">
        <v>246564</v>
      </c>
      <c r="D91147" s="1"/>
      <c r="E91147" s="1"/>
      <c r="F91147" s="1"/>
      <c r="G91147" s="1"/>
      <c r="H91147" s="1"/>
      <c r="I91147" s="5"/>
    </row>
    <row r="91148" spans="1:9">
      <c r="A91148" s="4" t="s">
        <v>246565</v>
      </c>
      <c r="B91148" s="1" t="s">
        <v>246566</v>
      </c>
      <c r="C91148" s="2" t="s">
        <v>246567</v>
      </c>
      <c r="D91148" s="1"/>
      <c r="E91148" s="1"/>
      <c r="F91148" s="1"/>
      <c r="G91148" s="1"/>
      <c r="H91148" s="1"/>
      <c r="I91148" s="5"/>
    </row>
    <row r="91149" spans="1:9">
      <c r="A91149" s="4" t="s">
        <v>246568</v>
      </c>
      <c r="B91149" s="1" t="s">
        <v>246569</v>
      </c>
      <c r="C91149" s="2" t="s">
        <v>246570</v>
      </c>
      <c r="D91149" s="1"/>
      <c r="E91149" s="1"/>
      <c r="F91149" s="1"/>
      <c r="G91149" s="1"/>
      <c r="H91149" s="1"/>
      <c r="I91149" s="5"/>
    </row>
    <row r="91150" spans="1:9">
      <c r="A91150" s="4" t="s">
        <v>246571</v>
      </c>
      <c r="B91150" s="1" t="s">
        <v>246572</v>
      </c>
      <c r="C91150" s="2" t="s">
        <v>246573</v>
      </c>
      <c r="D91150" s="1"/>
      <c r="E91150" s="1"/>
      <c r="F91150" s="1"/>
      <c r="G91150" s="1"/>
      <c r="H91150" s="1"/>
      <c r="I91150" s="5"/>
    </row>
    <row r="91151" spans="1:9">
      <c r="A91151" s="4" t="s">
        <v>246574</v>
      </c>
      <c r="B91151" s="1" t="s">
        <v>246575</v>
      </c>
      <c r="C91151" s="2" t="s">
        <v>246576</v>
      </c>
      <c r="D91151" s="1"/>
      <c r="E91151" s="1"/>
      <c r="F91151" s="1"/>
      <c r="G91151" s="1"/>
      <c r="H91151" s="1"/>
      <c r="I91151" s="5"/>
    </row>
    <row r="91152" spans="1:9">
      <c r="A91152" s="4" t="s">
        <v>246577</v>
      </c>
      <c r="B91152" s="1" t="s">
        <v>246578</v>
      </c>
      <c r="C91152" s="2" t="s">
        <v>246579</v>
      </c>
      <c r="D91152" s="1"/>
      <c r="E91152" s="1"/>
      <c r="F91152" s="1"/>
      <c r="G91152" s="1"/>
      <c r="H91152" s="1"/>
      <c r="I91152" s="5"/>
    </row>
    <row r="91153" spans="1:9">
      <c r="A91153" s="4" t="s">
        <v>246580</v>
      </c>
      <c r="B91153" s="1" t="s">
        <v>246581</v>
      </c>
      <c r="C91153" s="2" t="s">
        <v>246582</v>
      </c>
      <c r="D91153" s="1"/>
      <c r="E91153" s="1"/>
      <c r="F91153" s="1"/>
      <c r="G91153" s="1"/>
      <c r="H91153" s="1"/>
      <c r="I91153" s="5"/>
    </row>
    <row r="91154" spans="1:9">
      <c r="A91154" s="4" t="s">
        <v>246583</v>
      </c>
      <c r="B91154" s="1" t="s">
        <v>246584</v>
      </c>
      <c r="C91154" s="2" t="s">
        <v>246585</v>
      </c>
      <c r="D91154" s="1"/>
      <c r="E91154" s="1"/>
      <c r="F91154" s="1"/>
      <c r="G91154" s="1"/>
      <c r="H91154" s="1"/>
      <c r="I91154" s="5"/>
    </row>
    <row r="91155" spans="1:9">
      <c r="A91155" s="4" t="s">
        <v>246586</v>
      </c>
      <c r="B91155" s="1" t="s">
        <v>246587</v>
      </c>
      <c r="C91155" s="2" t="s">
        <v>246588</v>
      </c>
      <c r="D91155" s="1"/>
      <c r="E91155" s="1"/>
      <c r="F91155" s="1"/>
      <c r="G91155" s="1"/>
      <c r="H91155" s="1"/>
      <c r="I91155" s="5"/>
    </row>
    <row r="91156" spans="1:9">
      <c r="A91156" s="4" t="s">
        <v>246589</v>
      </c>
      <c r="B91156" s="1" t="s">
        <v>246590</v>
      </c>
      <c r="C91156" s="2" t="s">
        <v>246591</v>
      </c>
      <c r="D91156" s="1"/>
      <c r="E91156" s="1"/>
      <c r="F91156" s="1"/>
      <c r="G91156" s="1"/>
      <c r="H91156" s="1"/>
      <c r="I91156" s="5"/>
    </row>
    <row r="91157" spans="1:9">
      <c r="A91157" s="4" t="s">
        <v>246592</v>
      </c>
      <c r="B91157" s="1" t="s">
        <v>246593</v>
      </c>
      <c r="C91157" s="2" t="s">
        <v>246594</v>
      </c>
      <c r="D91157" s="1"/>
      <c r="E91157" s="1"/>
      <c r="F91157" s="1"/>
      <c r="G91157" s="1"/>
      <c r="H91157" s="1"/>
      <c r="I91157" s="5"/>
    </row>
    <row r="91158" spans="1:9">
      <c r="A91158" s="4" t="s">
        <v>246595</v>
      </c>
      <c r="B91158" s="1" t="s">
        <v>246596</v>
      </c>
      <c r="C91158" s="2" t="s">
        <v>246597</v>
      </c>
      <c r="D91158" s="1"/>
      <c r="E91158" s="1"/>
      <c r="F91158" s="1"/>
      <c r="G91158" s="1"/>
      <c r="H91158" s="1"/>
      <c r="I91158" s="5"/>
    </row>
    <row r="91159" spans="1:9">
      <c r="A91159" s="4" t="s">
        <v>246598</v>
      </c>
      <c r="B91159" s="1" t="s">
        <v>246599</v>
      </c>
      <c r="C91159" s="2" t="s">
        <v>246600</v>
      </c>
      <c r="D91159" s="1"/>
      <c r="E91159" s="1"/>
      <c r="F91159" s="1"/>
      <c r="G91159" s="1"/>
      <c r="H91159" s="1"/>
      <c r="I91159" s="5"/>
    </row>
    <row r="91160" spans="1:9">
      <c r="A91160" s="4" t="s">
        <v>246601</v>
      </c>
      <c r="B91160" s="1" t="s">
        <v>246602</v>
      </c>
      <c r="C91160" s="2" t="s">
        <v>246603</v>
      </c>
      <c r="D91160" s="1"/>
      <c r="E91160" s="1"/>
      <c r="F91160" s="1"/>
      <c r="G91160" s="1"/>
      <c r="H91160" s="1"/>
      <c r="I91160" s="5"/>
    </row>
    <row r="91161" spans="1:9">
      <c r="A91161" s="4" t="s">
        <v>246604</v>
      </c>
      <c r="B91161" s="1" t="s">
        <v>246605</v>
      </c>
      <c r="C91161" s="2" t="s">
        <v>246606</v>
      </c>
      <c r="D91161" s="1"/>
      <c r="E91161" s="1"/>
      <c r="F91161" s="1"/>
      <c r="G91161" s="1"/>
      <c r="H91161" s="1"/>
      <c r="I91161" s="5"/>
    </row>
    <row r="91162" spans="1:9">
      <c r="A91162" s="4" t="s">
        <v>246607</v>
      </c>
      <c r="B91162" s="1" t="s">
        <v>246608</v>
      </c>
      <c r="C91162" s="2" t="s">
        <v>246609</v>
      </c>
      <c r="D91162" s="1"/>
      <c r="E91162" s="1"/>
      <c r="F91162" s="1"/>
      <c r="G91162" s="1"/>
      <c r="H91162" s="1"/>
      <c r="I91162" s="5"/>
    </row>
    <row r="91163" spans="1:9">
      <c r="A91163" s="4" t="s">
        <v>246610</v>
      </c>
      <c r="B91163" s="1" t="s">
        <v>246611</v>
      </c>
      <c r="C91163" s="2" t="s">
        <v>246612</v>
      </c>
      <c r="D91163" s="1"/>
      <c r="E91163" s="1"/>
      <c r="F91163" s="1"/>
      <c r="G91163" s="1"/>
      <c r="H91163" s="1"/>
      <c r="I91163" s="5"/>
    </row>
    <row r="91164" spans="1:9">
      <c r="A91164" s="4" t="s">
        <v>246613</v>
      </c>
      <c r="B91164" s="1" t="s">
        <v>246614</v>
      </c>
      <c r="C91164" s="2" t="s">
        <v>246615</v>
      </c>
      <c r="D91164" s="1"/>
      <c r="E91164" s="1"/>
      <c r="F91164" s="1"/>
      <c r="G91164" s="1"/>
      <c r="H91164" s="1"/>
      <c r="I91164" s="5"/>
    </row>
    <row r="91165" spans="1:9">
      <c r="A91165" s="4" t="s">
        <v>246616</v>
      </c>
      <c r="B91165" s="1" t="s">
        <v>246617</v>
      </c>
      <c r="C91165" s="2" t="s">
        <v>246618</v>
      </c>
      <c r="D91165" s="1"/>
      <c r="E91165" s="1"/>
      <c r="F91165" s="1"/>
      <c r="G91165" s="1"/>
      <c r="H91165" s="1"/>
      <c r="I91165" s="5"/>
    </row>
    <row r="91166" spans="1:9">
      <c r="A91166" s="4" t="s">
        <v>246619</v>
      </c>
      <c r="B91166" s="1" t="s">
        <v>246620</v>
      </c>
      <c r="C91166" s="2" t="s">
        <v>246621</v>
      </c>
      <c r="D91166" s="1"/>
      <c r="E91166" s="1"/>
      <c r="F91166" s="1"/>
      <c r="G91166" s="1"/>
      <c r="H91166" s="1"/>
      <c r="I91166" s="5"/>
    </row>
    <row r="91167" spans="1:9">
      <c r="A91167" s="4" t="s">
        <v>246622</v>
      </c>
      <c r="B91167" s="1" t="s">
        <v>246623</v>
      </c>
      <c r="C91167" s="2" t="s">
        <v>246624</v>
      </c>
      <c r="D91167" s="1"/>
      <c r="E91167" s="1"/>
      <c r="F91167" s="1"/>
      <c r="G91167" s="1"/>
      <c r="H91167" s="1"/>
      <c r="I91167" s="5"/>
    </row>
    <row r="91168" spans="1:9">
      <c r="A91168" s="4" t="s">
        <v>246625</v>
      </c>
      <c r="B91168" s="1" t="s">
        <v>246626</v>
      </c>
      <c r="C91168" s="2" t="s">
        <v>246627</v>
      </c>
      <c r="D91168" s="1"/>
      <c r="E91168" s="1"/>
      <c r="F91168" s="1"/>
      <c r="G91168" s="1"/>
      <c r="H91168" s="1"/>
      <c r="I91168" s="5"/>
    </row>
    <row r="91169" spans="1:9">
      <c r="A91169" s="4" t="s">
        <v>246628</v>
      </c>
      <c r="B91169" s="1" t="s">
        <v>246629</v>
      </c>
      <c r="C91169" s="2" t="s">
        <v>246630</v>
      </c>
      <c r="D91169" s="1"/>
      <c r="E91169" s="1"/>
      <c r="F91169" s="1"/>
      <c r="G91169" s="1"/>
      <c r="H91169" s="1"/>
      <c r="I91169" s="5"/>
    </row>
    <row r="91170" spans="1:9">
      <c r="A91170" s="4" t="s">
        <v>246631</v>
      </c>
      <c r="B91170" s="1" t="s">
        <v>246632</v>
      </c>
      <c r="C91170" s="2" t="s">
        <v>246633</v>
      </c>
      <c r="D91170" s="1"/>
      <c r="E91170" s="1"/>
      <c r="F91170" s="1"/>
      <c r="G91170" s="1"/>
      <c r="H91170" s="1"/>
      <c r="I91170" s="5"/>
    </row>
    <row r="91171" spans="1:9">
      <c r="A91171" s="4" t="s">
        <v>246634</v>
      </c>
      <c r="B91171" s="1" t="s">
        <v>246635</v>
      </c>
      <c r="C91171" s="2" t="s">
        <v>246636</v>
      </c>
      <c r="D91171" s="1"/>
      <c r="E91171" s="1"/>
      <c r="F91171" s="1"/>
      <c r="G91171" s="1"/>
      <c r="H91171" s="1"/>
      <c r="I91171" s="5"/>
    </row>
    <row r="91172" spans="1:9">
      <c r="A91172" s="4" t="s">
        <v>246637</v>
      </c>
      <c r="B91172" s="1" t="s">
        <v>246638</v>
      </c>
      <c r="C91172" s="2" t="s">
        <v>246639</v>
      </c>
      <c r="D91172" s="1"/>
      <c r="E91172" s="1"/>
      <c r="F91172" s="1"/>
      <c r="G91172" s="1"/>
      <c r="H91172" s="1"/>
      <c r="I91172" s="5"/>
    </row>
    <row r="91173" spans="1:9">
      <c r="A91173" s="4" t="s">
        <v>246640</v>
      </c>
      <c r="B91173" s="1" t="s">
        <v>246641</v>
      </c>
      <c r="C91173" s="2" t="s">
        <v>246642</v>
      </c>
      <c r="D91173" s="1"/>
      <c r="E91173" s="1"/>
      <c r="F91173" s="1"/>
      <c r="G91173" s="1"/>
      <c r="H91173" s="1"/>
      <c r="I91173" s="5"/>
    </row>
    <row r="91174" spans="1:9">
      <c r="A91174" s="4" t="s">
        <v>246643</v>
      </c>
      <c r="B91174" s="1" t="s">
        <v>246644</v>
      </c>
      <c r="C91174" s="2" t="s">
        <v>246645</v>
      </c>
      <c r="D91174" s="1"/>
      <c r="E91174" s="1"/>
      <c r="F91174" s="1"/>
      <c r="G91174" s="1"/>
      <c r="H91174" s="1"/>
      <c r="I91174" s="5"/>
    </row>
    <row r="91175" spans="1:9">
      <c r="A91175" s="4" t="s">
        <v>246646</v>
      </c>
      <c r="B91175" s="1" t="s">
        <v>246647</v>
      </c>
      <c r="C91175" s="2" t="s">
        <v>246648</v>
      </c>
      <c r="D91175" s="1"/>
      <c r="E91175" s="1"/>
      <c r="F91175" s="1"/>
      <c r="G91175" s="1"/>
      <c r="H91175" s="1"/>
      <c r="I91175" s="5"/>
    </row>
    <row r="91176" spans="1:9">
      <c r="A91176" s="4" t="s">
        <v>246649</v>
      </c>
      <c r="B91176" s="1" t="s">
        <v>246650</v>
      </c>
      <c r="C91176" s="2" t="s">
        <v>246651</v>
      </c>
      <c r="D91176" s="1"/>
      <c r="E91176" s="1"/>
      <c r="F91176" s="1"/>
      <c r="G91176" s="1"/>
      <c r="H91176" s="1"/>
      <c r="I91176" s="5"/>
    </row>
    <row r="91177" spans="1:9">
      <c r="A91177" s="4" t="s">
        <v>246652</v>
      </c>
      <c r="B91177" s="1" t="s">
        <v>246653</v>
      </c>
      <c r="C91177" s="2" t="s">
        <v>246654</v>
      </c>
      <c r="D91177" s="1"/>
      <c r="E91177" s="1"/>
      <c r="F91177" s="1"/>
      <c r="G91177" s="1"/>
      <c r="H91177" s="1"/>
      <c r="I91177" s="5"/>
    </row>
    <row r="91178" spans="1:9">
      <c r="A91178" s="4" t="s">
        <v>246655</v>
      </c>
      <c r="B91178" s="1" t="s">
        <v>246656</v>
      </c>
      <c r="C91178" s="2" t="s">
        <v>246657</v>
      </c>
      <c r="D91178" s="1"/>
      <c r="E91178" s="1"/>
      <c r="F91178" s="1"/>
      <c r="G91178" s="1"/>
      <c r="H91178" s="1"/>
      <c r="I91178" s="5"/>
    </row>
    <row r="91179" spans="1:9">
      <c r="A91179" s="4" t="s">
        <v>246658</v>
      </c>
      <c r="B91179" s="1" t="s">
        <v>246659</v>
      </c>
      <c r="C91179" s="2" t="s">
        <v>246660</v>
      </c>
      <c r="D91179" s="1"/>
      <c r="E91179" s="1"/>
      <c r="F91179" s="1"/>
      <c r="G91179" s="1"/>
      <c r="H91179" s="1"/>
      <c r="I91179" s="5"/>
    </row>
    <row r="91180" spans="1:9">
      <c r="A91180" s="4" t="s">
        <v>246661</v>
      </c>
      <c r="B91180" s="1" t="s">
        <v>246662</v>
      </c>
      <c r="C91180" s="2" t="s">
        <v>246663</v>
      </c>
      <c r="D91180" s="1"/>
      <c r="E91180" s="1"/>
      <c r="F91180" s="1"/>
      <c r="G91180" s="1"/>
      <c r="H91180" s="1"/>
      <c r="I91180" s="5"/>
    </row>
    <row r="91181" spans="1:9">
      <c r="A91181" s="4" t="s">
        <v>246664</v>
      </c>
      <c r="B91181" s="1" t="s">
        <v>246665</v>
      </c>
      <c r="C91181" s="2" t="s">
        <v>246666</v>
      </c>
      <c r="D91181" s="1"/>
      <c r="E91181" s="1"/>
      <c r="F91181" s="1"/>
      <c r="G91181" s="1"/>
      <c r="H91181" s="1"/>
      <c r="I91181" s="5"/>
    </row>
    <row r="91182" spans="1:9">
      <c r="A91182" s="4" t="s">
        <v>246667</v>
      </c>
      <c r="B91182" s="1" t="s">
        <v>246668</v>
      </c>
      <c r="C91182" s="2" t="s">
        <v>246669</v>
      </c>
      <c r="D91182" s="1"/>
      <c r="E91182" s="1"/>
      <c r="F91182" s="1"/>
      <c r="G91182" s="1"/>
      <c r="H91182" s="1"/>
      <c r="I91182" s="5"/>
    </row>
    <row r="91183" spans="1:9">
      <c r="A91183" s="4" t="s">
        <v>246670</v>
      </c>
      <c r="B91183" s="1" t="s">
        <v>246671</v>
      </c>
      <c r="C91183" s="2" t="s">
        <v>246672</v>
      </c>
      <c r="D91183" s="1"/>
      <c r="E91183" s="1"/>
      <c r="F91183" s="1"/>
      <c r="G91183" s="1"/>
      <c r="H91183" s="1"/>
      <c r="I91183" s="5"/>
    </row>
    <row r="91184" spans="1:9">
      <c r="A91184" s="4" t="s">
        <v>246673</v>
      </c>
      <c r="B91184" s="1" t="s">
        <v>246674</v>
      </c>
      <c r="C91184" s="2" t="s">
        <v>246675</v>
      </c>
      <c r="D91184" s="1"/>
      <c r="E91184" s="1"/>
      <c r="F91184" s="1"/>
      <c r="G91184" s="1"/>
      <c r="H91184" s="1"/>
      <c r="I91184" s="5"/>
    </row>
    <row r="91185" spans="1:9">
      <c r="A91185" s="4" t="s">
        <v>246676</v>
      </c>
      <c r="B91185" s="1" t="s">
        <v>246677</v>
      </c>
      <c r="C91185" s="2" t="s">
        <v>246678</v>
      </c>
      <c r="D91185" s="1"/>
      <c r="E91185" s="1"/>
      <c r="F91185" s="1"/>
      <c r="G91185" s="1"/>
      <c r="H91185" s="1"/>
      <c r="I91185" s="5"/>
    </row>
    <row r="91186" spans="1:9">
      <c r="A91186" s="4" t="s">
        <v>246679</v>
      </c>
      <c r="B91186" s="1" t="s">
        <v>246680</v>
      </c>
      <c r="C91186" s="2" t="s">
        <v>246681</v>
      </c>
      <c r="D91186" s="1"/>
      <c r="E91186" s="1"/>
      <c r="F91186" s="1"/>
      <c r="G91186" s="1"/>
      <c r="H91186" s="1"/>
      <c r="I91186" s="5"/>
    </row>
    <row r="91187" spans="1:9">
      <c r="A91187" s="4" t="s">
        <v>246682</v>
      </c>
      <c r="B91187" s="1" t="s">
        <v>246683</v>
      </c>
      <c r="C91187" s="2" t="s">
        <v>246684</v>
      </c>
      <c r="D91187" s="1"/>
      <c r="E91187" s="1"/>
      <c r="F91187" s="1"/>
      <c r="G91187" s="1"/>
      <c r="H91187" s="1"/>
      <c r="I91187" s="5"/>
    </row>
    <row r="91188" spans="1:9">
      <c r="A91188" s="4" t="s">
        <v>246685</v>
      </c>
      <c r="B91188" s="1" t="s">
        <v>246686</v>
      </c>
      <c r="C91188" s="2" t="s">
        <v>246687</v>
      </c>
      <c r="D91188" s="1"/>
      <c r="E91188" s="1"/>
      <c r="F91188" s="1"/>
      <c r="G91188" s="1"/>
      <c r="H91188" s="1"/>
      <c r="I91188" s="5"/>
    </row>
    <row r="91189" spans="1:9">
      <c r="A91189" s="4" t="s">
        <v>246688</v>
      </c>
      <c r="B91189" s="1" t="s">
        <v>246689</v>
      </c>
      <c r="C91189" s="2" t="s">
        <v>246690</v>
      </c>
      <c r="D91189" s="1"/>
      <c r="E91189" s="1"/>
      <c r="F91189" s="1"/>
      <c r="G91189" s="1"/>
      <c r="H91189" s="1"/>
      <c r="I91189" s="5"/>
    </row>
    <row r="91190" spans="1:9">
      <c r="A91190" s="4" t="s">
        <v>246691</v>
      </c>
      <c r="B91190" s="1" t="s">
        <v>246692</v>
      </c>
      <c r="C91190" s="2" t="s">
        <v>246693</v>
      </c>
      <c r="D91190" s="1"/>
      <c r="E91190" s="1"/>
      <c r="F91190" s="1"/>
      <c r="G91190" s="1"/>
      <c r="H91190" s="1"/>
      <c r="I91190" s="5"/>
    </row>
    <row r="91191" spans="1:9">
      <c r="A91191" s="4" t="s">
        <v>246694</v>
      </c>
      <c r="B91191" s="1" t="s">
        <v>246695</v>
      </c>
      <c r="C91191" s="2" t="s">
        <v>246696</v>
      </c>
      <c r="D91191" s="1"/>
      <c r="E91191" s="1"/>
      <c r="F91191" s="1"/>
      <c r="G91191" s="1"/>
      <c r="H91191" s="1"/>
      <c r="I91191" s="5"/>
    </row>
    <row r="91192" spans="1:9">
      <c r="A91192" s="4" t="s">
        <v>246697</v>
      </c>
      <c r="B91192" s="1" t="s">
        <v>246698</v>
      </c>
      <c r="C91192" s="2" t="s">
        <v>246699</v>
      </c>
      <c r="D91192" s="1"/>
      <c r="E91192" s="1"/>
      <c r="F91192" s="1"/>
      <c r="G91192" s="1"/>
      <c r="H91192" s="1"/>
      <c r="I91192" s="5"/>
    </row>
    <row r="91193" spans="1:9">
      <c r="A91193" s="4" t="s">
        <v>246700</v>
      </c>
      <c r="B91193" s="1" t="s">
        <v>246701</v>
      </c>
      <c r="C91193" s="2" t="s">
        <v>246702</v>
      </c>
      <c r="D91193" s="1"/>
      <c r="E91193" s="1"/>
      <c r="F91193" s="1"/>
      <c r="G91193" s="1"/>
      <c r="H91193" s="1"/>
      <c r="I91193" s="5"/>
    </row>
    <row r="91194" spans="1:9">
      <c r="A91194" s="4" t="s">
        <v>246703</v>
      </c>
      <c r="B91194" s="1" t="s">
        <v>246704</v>
      </c>
      <c r="C91194" s="2" t="s">
        <v>246705</v>
      </c>
      <c r="D91194" s="1"/>
      <c r="E91194" s="1"/>
      <c r="F91194" s="1"/>
      <c r="G91194" s="1"/>
      <c r="H91194" s="1"/>
      <c r="I91194" s="5"/>
    </row>
    <row r="91195" spans="1:9">
      <c r="A91195" s="4" t="s">
        <v>246706</v>
      </c>
      <c r="B91195" s="1" t="s">
        <v>246707</v>
      </c>
      <c r="C91195" s="2" t="s">
        <v>246708</v>
      </c>
      <c r="D91195" s="1"/>
      <c r="E91195" s="1"/>
      <c r="F91195" s="1"/>
      <c r="G91195" s="1"/>
      <c r="H91195" s="1"/>
      <c r="I91195" s="5"/>
    </row>
    <row r="91196" spans="1:9">
      <c r="A91196" s="4" t="s">
        <v>246709</v>
      </c>
      <c r="B91196" s="1" t="s">
        <v>246710</v>
      </c>
      <c r="C91196" s="2" t="s">
        <v>246711</v>
      </c>
      <c r="D91196" s="1"/>
      <c r="E91196" s="1"/>
      <c r="F91196" s="1"/>
      <c r="G91196" s="1"/>
      <c r="H91196" s="1"/>
      <c r="I91196" s="5"/>
    </row>
    <row r="91197" spans="1:9">
      <c r="A91197" s="4" t="s">
        <v>246712</v>
      </c>
      <c r="B91197" s="1" t="s">
        <v>246713</v>
      </c>
      <c r="C91197" s="2" t="s">
        <v>246714</v>
      </c>
      <c r="D91197" s="1"/>
      <c r="E91197" s="1"/>
      <c r="F91197" s="1"/>
      <c r="G91197" s="1"/>
      <c r="H91197" s="1"/>
      <c r="I91197" s="5"/>
    </row>
    <row r="91198" spans="1:9">
      <c r="A91198" s="4" t="s">
        <v>246715</v>
      </c>
      <c r="B91198" s="1" t="s">
        <v>246716</v>
      </c>
      <c r="C91198" s="2" t="s">
        <v>246717</v>
      </c>
      <c r="D91198" s="1"/>
      <c r="E91198" s="1"/>
      <c r="F91198" s="1"/>
      <c r="G91198" s="1"/>
      <c r="H91198" s="1"/>
      <c r="I91198" s="5"/>
    </row>
    <row r="91199" spans="1:9">
      <c r="A91199" s="4" t="s">
        <v>246718</v>
      </c>
      <c r="B91199" s="1" t="s">
        <v>246719</v>
      </c>
      <c r="C91199" s="2" t="s">
        <v>246720</v>
      </c>
      <c r="D91199" s="1"/>
      <c r="E91199" s="1"/>
      <c r="F91199" s="1"/>
      <c r="G91199" s="1"/>
      <c r="H91199" s="1"/>
      <c r="I91199" s="5"/>
    </row>
    <row r="91200" spans="1:9">
      <c r="A91200" s="4" t="s">
        <v>246721</v>
      </c>
      <c r="B91200" s="1" t="s">
        <v>246722</v>
      </c>
      <c r="C91200" s="2" t="s">
        <v>246723</v>
      </c>
      <c r="D91200" s="1"/>
      <c r="E91200" s="1"/>
      <c r="F91200" s="1"/>
      <c r="G91200" s="1"/>
      <c r="H91200" s="1"/>
      <c r="I91200" s="5"/>
    </row>
    <row r="91201" spans="1:9">
      <c r="A91201" s="4" t="s">
        <v>246724</v>
      </c>
      <c r="B91201" s="1" t="s">
        <v>246725</v>
      </c>
      <c r="C91201" s="2" t="s">
        <v>246726</v>
      </c>
      <c r="D91201" s="1"/>
      <c r="E91201" s="1"/>
      <c r="F91201" s="1"/>
      <c r="G91201" s="1"/>
      <c r="H91201" s="1"/>
      <c r="I91201" s="5"/>
    </row>
    <row r="91202" spans="1:9">
      <c r="A91202" s="4" t="s">
        <v>246727</v>
      </c>
      <c r="B91202" s="1" t="s">
        <v>246728</v>
      </c>
      <c r="C91202" s="2" t="s">
        <v>246729</v>
      </c>
      <c r="D91202" s="1"/>
      <c r="E91202" s="1"/>
      <c r="F91202" s="1"/>
      <c r="G91202" s="1"/>
      <c r="H91202" s="1"/>
      <c r="I91202" s="5"/>
    </row>
    <row r="91203" spans="1:9">
      <c r="A91203" s="4" t="s">
        <v>246730</v>
      </c>
      <c r="B91203" s="1" t="s">
        <v>246731</v>
      </c>
      <c r="C91203" s="2" t="s">
        <v>246732</v>
      </c>
      <c r="D91203" s="1"/>
      <c r="E91203" s="1"/>
      <c r="F91203" s="1"/>
      <c r="G91203" s="1"/>
      <c r="H91203" s="1"/>
      <c r="I91203" s="5"/>
    </row>
    <row r="91204" spans="1:9">
      <c r="A91204" s="4" t="s">
        <v>246733</v>
      </c>
      <c r="B91204" s="1" t="s">
        <v>246734</v>
      </c>
      <c r="C91204" s="2" t="s">
        <v>246735</v>
      </c>
      <c r="D91204" s="1"/>
      <c r="E91204" s="1"/>
      <c r="F91204" s="1"/>
      <c r="G91204" s="1"/>
      <c r="H91204" s="1"/>
      <c r="I91204" s="5"/>
    </row>
    <row r="91205" spans="1:9">
      <c r="A91205" s="4" t="s">
        <v>246736</v>
      </c>
      <c r="B91205" s="1" t="s">
        <v>246737</v>
      </c>
      <c r="C91205" s="2" t="s">
        <v>246738</v>
      </c>
      <c r="D91205" s="1"/>
      <c r="E91205" s="1"/>
      <c r="F91205" s="1"/>
      <c r="G91205" s="1"/>
      <c r="H91205" s="1"/>
      <c r="I91205" s="5"/>
    </row>
    <row r="91206" spans="1:9">
      <c r="A91206" s="4" t="s">
        <v>246739</v>
      </c>
      <c r="B91206" s="1" t="s">
        <v>246740</v>
      </c>
      <c r="C91206" s="2" t="s">
        <v>246741</v>
      </c>
      <c r="D91206" s="1"/>
      <c r="E91206" s="1"/>
      <c r="F91206" s="1"/>
      <c r="G91206" s="1"/>
      <c r="H91206" s="1"/>
      <c r="I91206" s="5"/>
    </row>
    <row r="91207" spans="1:9">
      <c r="A91207" s="4" t="s">
        <v>246742</v>
      </c>
      <c r="B91207" s="1" t="s">
        <v>246743</v>
      </c>
      <c r="C91207" s="2" t="s">
        <v>246744</v>
      </c>
      <c r="D91207" s="1"/>
      <c r="E91207" s="1"/>
      <c r="F91207" s="1"/>
      <c r="G91207" s="1"/>
      <c r="H91207" s="1"/>
      <c r="I91207" s="5"/>
    </row>
    <row r="91208" spans="1:9">
      <c r="A91208" s="4" t="s">
        <v>246745</v>
      </c>
      <c r="B91208" s="1" t="s">
        <v>246746</v>
      </c>
      <c r="C91208" s="2" t="s">
        <v>246747</v>
      </c>
      <c r="D91208" s="1"/>
      <c r="E91208" s="1"/>
      <c r="F91208" s="1"/>
      <c r="G91208" s="1"/>
      <c r="H91208" s="1"/>
      <c r="I91208" s="5"/>
    </row>
    <row r="91209" spans="1:9">
      <c r="A91209" s="4" t="s">
        <v>246748</v>
      </c>
      <c r="B91209" s="1" t="s">
        <v>246749</v>
      </c>
      <c r="C91209" s="2" t="s">
        <v>246750</v>
      </c>
      <c r="D91209" s="1"/>
      <c r="E91209" s="1"/>
      <c r="F91209" s="1"/>
      <c r="G91209" s="1"/>
      <c r="H91209" s="1"/>
      <c r="I91209" s="5"/>
    </row>
    <row r="91210" spans="1:9">
      <c r="A91210" s="4" t="s">
        <v>246751</v>
      </c>
      <c r="B91210" s="1" t="s">
        <v>246752</v>
      </c>
      <c r="C91210" s="2" t="s">
        <v>246753</v>
      </c>
      <c r="D91210" s="1"/>
      <c r="E91210" s="1"/>
      <c r="F91210" s="1"/>
      <c r="G91210" s="1"/>
      <c r="H91210" s="1"/>
      <c r="I91210" s="5"/>
    </row>
    <row r="91211" spans="1:9">
      <c r="A91211" s="4" t="s">
        <v>246754</v>
      </c>
      <c r="B91211" s="1" t="s">
        <v>246755</v>
      </c>
      <c r="C91211" s="2" t="s">
        <v>246756</v>
      </c>
      <c r="D91211" s="1"/>
      <c r="E91211" s="1"/>
      <c r="F91211" s="1"/>
      <c r="G91211" s="1"/>
      <c r="H91211" s="1"/>
      <c r="I91211" s="5"/>
    </row>
    <row r="91212" spans="1:9">
      <c r="A91212" s="4" t="s">
        <v>246757</v>
      </c>
      <c r="B91212" s="1" t="s">
        <v>246758</v>
      </c>
      <c r="C91212" s="2" t="s">
        <v>246759</v>
      </c>
      <c r="D91212" s="1"/>
      <c r="E91212" s="1"/>
      <c r="F91212" s="1"/>
      <c r="G91212" s="1"/>
      <c r="H91212" s="1"/>
      <c r="I91212" s="5"/>
    </row>
    <row r="91213" spans="1:9">
      <c r="A91213" s="4" t="s">
        <v>246760</v>
      </c>
      <c r="B91213" s="1" t="s">
        <v>246761</v>
      </c>
      <c r="C91213" s="2" t="s">
        <v>246762</v>
      </c>
      <c r="D91213" s="1"/>
      <c r="E91213" s="1"/>
      <c r="F91213" s="1"/>
      <c r="G91213" s="1"/>
      <c r="H91213" s="1"/>
      <c r="I91213" s="5"/>
    </row>
    <row r="91214" spans="1:9">
      <c r="A91214" s="4" t="s">
        <v>246763</v>
      </c>
      <c r="B91214" s="1" t="s">
        <v>246764</v>
      </c>
      <c r="C91214" s="2" t="s">
        <v>246765</v>
      </c>
      <c r="D91214" s="1"/>
      <c r="E91214" s="1"/>
      <c r="F91214" s="1"/>
      <c r="G91214" s="1"/>
      <c r="H91214" s="1"/>
      <c r="I91214" s="5"/>
    </row>
    <row r="91215" spans="1:9">
      <c r="A91215" s="4" t="s">
        <v>246766</v>
      </c>
      <c r="B91215" s="1" t="s">
        <v>246767</v>
      </c>
      <c r="C91215" s="2" t="s">
        <v>246768</v>
      </c>
      <c r="D91215" s="1"/>
      <c r="E91215" s="1"/>
      <c r="F91215" s="1"/>
      <c r="G91215" s="1"/>
      <c r="H91215" s="1"/>
      <c r="I91215" s="5"/>
    </row>
    <row r="91216" spans="1:9">
      <c r="A91216" s="4" t="s">
        <v>246769</v>
      </c>
      <c r="B91216" s="1" t="s">
        <v>246770</v>
      </c>
      <c r="C91216" s="2" t="s">
        <v>246771</v>
      </c>
      <c r="D91216" s="1"/>
      <c r="E91216" s="1"/>
      <c r="F91216" s="1"/>
      <c r="G91216" s="1"/>
      <c r="H91216" s="1"/>
      <c r="I91216" s="5"/>
    </row>
    <row r="91217" spans="1:9">
      <c r="A91217" s="4" t="s">
        <v>246772</v>
      </c>
      <c r="B91217" s="1" t="s">
        <v>246773</v>
      </c>
      <c r="C91217" s="2" t="s">
        <v>246774</v>
      </c>
      <c r="D91217" s="1"/>
      <c r="E91217" s="1"/>
      <c r="F91217" s="1"/>
      <c r="G91217" s="1"/>
      <c r="H91217" s="1"/>
      <c r="I91217" s="5"/>
    </row>
    <row r="91218" spans="1:9">
      <c r="A91218" s="4" t="s">
        <v>246775</v>
      </c>
      <c r="B91218" s="1" t="s">
        <v>246776</v>
      </c>
      <c r="C91218" s="2" t="s">
        <v>246777</v>
      </c>
      <c r="D91218" s="1"/>
      <c r="E91218" s="1"/>
      <c r="F91218" s="1"/>
      <c r="G91218" s="1"/>
      <c r="H91218" s="1"/>
      <c r="I91218" s="5"/>
    </row>
    <row r="91219" spans="1:9">
      <c r="A91219" s="4" t="s">
        <v>246778</v>
      </c>
      <c r="B91219" s="1" t="s">
        <v>246779</v>
      </c>
      <c r="C91219" s="2" t="s">
        <v>246780</v>
      </c>
      <c r="D91219" s="1"/>
      <c r="E91219" s="1"/>
      <c r="F91219" s="1"/>
      <c r="G91219" s="1"/>
      <c r="H91219" s="1"/>
      <c r="I91219" s="5"/>
    </row>
    <row r="91220" spans="1:9">
      <c r="A91220" s="4" t="s">
        <v>246781</v>
      </c>
      <c r="B91220" s="1" t="s">
        <v>246782</v>
      </c>
      <c r="C91220" s="2" t="s">
        <v>246783</v>
      </c>
      <c r="D91220" s="1"/>
      <c r="E91220" s="1"/>
      <c r="F91220" s="1"/>
      <c r="G91220" s="1"/>
      <c r="H91220" s="1"/>
      <c r="I91220" s="5"/>
    </row>
    <row r="91221" spans="1:9">
      <c r="A91221" s="4" t="s">
        <v>246784</v>
      </c>
      <c r="B91221" s="1" t="s">
        <v>246785</v>
      </c>
      <c r="C91221" s="2" t="s">
        <v>246786</v>
      </c>
      <c r="D91221" s="1"/>
      <c r="E91221" s="1"/>
      <c r="F91221" s="1"/>
      <c r="G91221" s="1"/>
      <c r="H91221" s="1"/>
      <c r="I91221" s="5"/>
    </row>
    <row r="91222" spans="1:9">
      <c r="A91222" s="4" t="s">
        <v>246787</v>
      </c>
      <c r="B91222" s="1" t="s">
        <v>246788</v>
      </c>
      <c r="C91222" s="2" t="s">
        <v>246789</v>
      </c>
      <c r="D91222" s="1"/>
      <c r="E91222" s="1"/>
      <c r="F91222" s="1"/>
      <c r="G91222" s="1"/>
      <c r="H91222" s="1"/>
      <c r="I91222" s="5"/>
    </row>
    <row r="91223" spans="1:9">
      <c r="A91223" s="4" t="s">
        <v>246790</v>
      </c>
      <c r="B91223" s="1" t="s">
        <v>246791</v>
      </c>
      <c r="C91223" s="2" t="s">
        <v>246792</v>
      </c>
      <c r="D91223" s="1"/>
      <c r="E91223" s="1"/>
      <c r="F91223" s="1"/>
      <c r="G91223" s="1"/>
      <c r="H91223" s="1"/>
      <c r="I91223" s="5"/>
    </row>
    <row r="91224" spans="1:9">
      <c r="A91224" s="4" t="s">
        <v>246793</v>
      </c>
      <c r="B91224" s="1" t="s">
        <v>246794</v>
      </c>
      <c r="C91224" s="2" t="s">
        <v>246795</v>
      </c>
      <c r="D91224" s="1"/>
      <c r="E91224" s="1"/>
      <c r="F91224" s="1"/>
      <c r="G91224" s="1"/>
      <c r="H91224" s="1"/>
      <c r="I91224" s="5"/>
    </row>
    <row r="91225" spans="1:9">
      <c r="A91225" s="4" t="s">
        <v>246796</v>
      </c>
      <c r="B91225" s="1" t="s">
        <v>246797</v>
      </c>
      <c r="C91225" s="2" t="s">
        <v>246798</v>
      </c>
      <c r="D91225" s="1"/>
      <c r="E91225" s="1"/>
      <c r="F91225" s="1"/>
      <c r="G91225" s="1"/>
      <c r="H91225" s="1"/>
      <c r="I91225" s="5"/>
    </row>
    <row r="91226" spans="1:9">
      <c r="A91226" s="4" t="s">
        <v>246799</v>
      </c>
      <c r="B91226" s="1" t="s">
        <v>246800</v>
      </c>
      <c r="C91226" s="2" t="s">
        <v>246801</v>
      </c>
      <c r="D91226" s="1"/>
      <c r="E91226" s="1"/>
      <c r="F91226" s="1"/>
      <c r="G91226" s="1"/>
      <c r="H91226" s="1"/>
      <c r="I91226" s="5"/>
    </row>
    <row r="91227" spans="1:9">
      <c r="A91227" s="4" t="s">
        <v>246802</v>
      </c>
      <c r="B91227" s="1" t="s">
        <v>246803</v>
      </c>
      <c r="C91227" s="2" t="s">
        <v>246804</v>
      </c>
      <c r="D91227" s="1"/>
      <c r="E91227" s="1"/>
      <c r="F91227" s="1"/>
      <c r="G91227" s="1"/>
      <c r="H91227" s="1"/>
      <c r="I91227" s="5"/>
    </row>
    <row r="91228" spans="1:9">
      <c r="A91228" s="4" t="s">
        <v>246805</v>
      </c>
      <c r="B91228" s="1" t="s">
        <v>246806</v>
      </c>
      <c r="C91228" s="2" t="s">
        <v>246807</v>
      </c>
      <c r="D91228" s="1"/>
      <c r="E91228" s="1"/>
      <c r="F91228" s="1"/>
      <c r="G91228" s="1"/>
      <c r="H91228" s="1"/>
      <c r="I91228" s="5"/>
    </row>
    <row r="91229" spans="1:9">
      <c r="A91229" s="4" t="s">
        <v>246808</v>
      </c>
      <c r="B91229" s="1" t="s">
        <v>246809</v>
      </c>
      <c r="C91229" s="2" t="s">
        <v>246810</v>
      </c>
      <c r="D91229" s="1"/>
      <c r="E91229" s="1"/>
      <c r="F91229" s="1"/>
      <c r="G91229" s="1"/>
      <c r="H91229" s="1"/>
      <c r="I91229" s="5"/>
    </row>
    <row r="91230" spans="1:9">
      <c r="A91230" s="4" t="s">
        <v>246811</v>
      </c>
      <c r="B91230" s="1" t="s">
        <v>246812</v>
      </c>
      <c r="C91230" s="2" t="s">
        <v>246813</v>
      </c>
      <c r="D91230" s="1"/>
      <c r="E91230" s="1"/>
      <c r="F91230" s="1"/>
      <c r="G91230" s="1"/>
      <c r="H91230" s="1"/>
      <c r="I91230" s="5"/>
    </row>
    <row r="91231" spans="1:9">
      <c r="A91231" s="4" t="s">
        <v>246814</v>
      </c>
      <c r="B91231" s="1" t="s">
        <v>246815</v>
      </c>
      <c r="C91231" s="2" t="s">
        <v>246816</v>
      </c>
      <c r="D91231" s="1"/>
      <c r="E91231" s="1"/>
      <c r="F91231" s="1"/>
      <c r="G91231" s="1"/>
      <c r="H91231" s="1"/>
      <c r="I91231" s="5"/>
    </row>
    <row r="91232" spans="1:9">
      <c r="A91232" s="4" t="s">
        <v>246817</v>
      </c>
      <c r="B91232" s="1" t="s">
        <v>246818</v>
      </c>
      <c r="C91232" s="2" t="s">
        <v>246819</v>
      </c>
      <c r="D91232" s="1"/>
      <c r="E91232" s="1"/>
      <c r="F91232" s="1"/>
      <c r="G91232" s="1"/>
      <c r="H91232" s="1"/>
      <c r="I91232" s="5"/>
    </row>
    <row r="91233" spans="1:9">
      <c r="A91233" s="4" t="s">
        <v>246820</v>
      </c>
      <c r="B91233" s="1" t="s">
        <v>246821</v>
      </c>
      <c r="C91233" s="2" t="s">
        <v>246822</v>
      </c>
      <c r="D91233" s="1"/>
      <c r="E91233" s="1"/>
      <c r="F91233" s="1"/>
      <c r="G91233" s="1"/>
      <c r="H91233" s="1"/>
      <c r="I91233" s="5"/>
    </row>
    <row r="91234" spans="1:9">
      <c r="A91234" s="4" t="s">
        <v>246823</v>
      </c>
      <c r="B91234" s="1" t="s">
        <v>246824</v>
      </c>
      <c r="C91234" s="2" t="s">
        <v>246825</v>
      </c>
      <c r="D91234" s="1"/>
      <c r="E91234" s="1"/>
      <c r="F91234" s="1"/>
      <c r="G91234" s="1"/>
      <c r="H91234" s="1"/>
      <c r="I91234" s="5"/>
    </row>
    <row r="91235" spans="1:9">
      <c r="A91235" s="4" t="s">
        <v>246826</v>
      </c>
      <c r="B91235" s="1" t="s">
        <v>246827</v>
      </c>
      <c r="C91235" s="2" t="s">
        <v>246828</v>
      </c>
      <c r="D91235" s="1"/>
      <c r="E91235" s="1"/>
      <c r="F91235" s="1"/>
      <c r="G91235" s="1"/>
      <c r="H91235" s="1"/>
      <c r="I91235" s="5"/>
    </row>
    <row r="91236" spans="1:9">
      <c r="A91236" s="4" t="s">
        <v>246829</v>
      </c>
      <c r="B91236" s="1" t="s">
        <v>246830</v>
      </c>
      <c r="C91236" s="2" t="s">
        <v>246831</v>
      </c>
      <c r="D91236" s="1"/>
      <c r="E91236" s="1"/>
      <c r="F91236" s="1"/>
      <c r="G91236" s="1"/>
      <c r="H91236" s="1"/>
      <c r="I91236" s="5"/>
    </row>
    <row r="91237" spans="1:9">
      <c r="A91237" s="4" t="s">
        <v>246832</v>
      </c>
      <c r="B91237" s="1" t="s">
        <v>246833</v>
      </c>
      <c r="C91237" s="2" t="s">
        <v>246834</v>
      </c>
      <c r="D91237" s="1"/>
      <c r="E91237" s="1"/>
      <c r="F91237" s="1"/>
      <c r="G91237" s="1"/>
      <c r="H91237" s="1"/>
      <c r="I91237" s="5"/>
    </row>
    <row r="91238" spans="1:9">
      <c r="A91238" s="4" t="s">
        <v>246835</v>
      </c>
      <c r="B91238" s="1" t="s">
        <v>246836</v>
      </c>
      <c r="C91238" s="2" t="s">
        <v>246837</v>
      </c>
      <c r="D91238" s="1"/>
      <c r="E91238" s="1"/>
      <c r="F91238" s="1"/>
      <c r="G91238" s="1"/>
      <c r="H91238" s="1"/>
      <c r="I91238" s="5"/>
    </row>
    <row r="91239" spans="1:9">
      <c r="A91239" s="4" t="s">
        <v>246838</v>
      </c>
      <c r="B91239" s="1" t="s">
        <v>246839</v>
      </c>
      <c r="C91239" s="2" t="s">
        <v>246840</v>
      </c>
      <c r="D91239" s="1"/>
      <c r="E91239" s="1"/>
      <c r="F91239" s="1"/>
      <c r="G91239" s="1"/>
      <c r="H91239" s="1"/>
      <c r="I91239" s="5"/>
    </row>
    <row r="91240" spans="1:9">
      <c r="A91240" s="4" t="s">
        <v>246841</v>
      </c>
      <c r="B91240" s="1" t="s">
        <v>246842</v>
      </c>
      <c r="C91240" s="2" t="s">
        <v>246843</v>
      </c>
      <c r="D91240" s="1"/>
      <c r="E91240" s="1"/>
      <c r="F91240" s="1"/>
      <c r="G91240" s="1"/>
      <c r="H91240" s="1"/>
      <c r="I91240" s="5"/>
    </row>
    <row r="91241" spans="1:9">
      <c r="A91241" s="4" t="s">
        <v>246844</v>
      </c>
      <c r="B91241" s="1" t="s">
        <v>246845</v>
      </c>
      <c r="C91241" s="2" t="s">
        <v>246846</v>
      </c>
      <c r="D91241" s="1"/>
      <c r="E91241" s="1"/>
      <c r="F91241" s="1"/>
      <c r="G91241" s="1"/>
      <c r="H91241" s="1"/>
      <c r="I91241" s="5"/>
    </row>
    <row r="91242" spans="1:9">
      <c r="A91242" s="4" t="s">
        <v>246847</v>
      </c>
      <c r="B91242" s="1" t="s">
        <v>246848</v>
      </c>
      <c r="C91242" s="2" t="s">
        <v>246849</v>
      </c>
      <c r="D91242" s="1"/>
      <c r="E91242" s="1"/>
      <c r="F91242" s="1"/>
      <c r="G91242" s="1"/>
      <c r="H91242" s="1"/>
      <c r="I91242" s="5"/>
    </row>
    <row r="91243" spans="1:9">
      <c r="A91243" s="4" t="s">
        <v>246850</v>
      </c>
      <c r="B91243" s="1" t="s">
        <v>246851</v>
      </c>
      <c r="C91243" s="2" t="s">
        <v>246852</v>
      </c>
      <c r="D91243" s="1"/>
      <c r="E91243" s="1"/>
      <c r="F91243" s="1"/>
      <c r="G91243" s="1"/>
      <c r="H91243" s="1"/>
      <c r="I91243" s="5"/>
    </row>
    <row r="91244" spans="1:9">
      <c r="A91244" s="4" t="s">
        <v>246853</v>
      </c>
      <c r="B91244" s="1" t="s">
        <v>246854</v>
      </c>
      <c r="C91244" s="2" t="s">
        <v>246855</v>
      </c>
      <c r="D91244" s="1"/>
      <c r="E91244" s="1"/>
      <c r="F91244" s="1"/>
      <c r="G91244" s="1"/>
      <c r="H91244" s="1"/>
      <c r="I91244" s="5"/>
    </row>
    <row r="91245" spans="1:9">
      <c r="A91245" s="4" t="s">
        <v>246856</v>
      </c>
      <c r="B91245" s="1" t="s">
        <v>246857</v>
      </c>
      <c r="C91245" s="2" t="s">
        <v>246858</v>
      </c>
      <c r="D91245" s="1"/>
      <c r="E91245" s="1"/>
      <c r="F91245" s="1"/>
      <c r="G91245" s="1"/>
      <c r="H91245" s="1"/>
      <c r="I91245" s="5"/>
    </row>
    <row r="91246" spans="1:9">
      <c r="A91246" s="4" t="s">
        <v>246859</v>
      </c>
      <c r="B91246" s="1" t="s">
        <v>246860</v>
      </c>
      <c r="C91246" s="2" t="s">
        <v>246861</v>
      </c>
      <c r="D91246" s="1"/>
      <c r="E91246" s="1"/>
      <c r="F91246" s="1"/>
      <c r="G91246" s="1"/>
      <c r="H91246" s="1"/>
      <c r="I91246" s="5"/>
    </row>
    <row r="91247" spans="1:9">
      <c r="A91247" s="4" t="s">
        <v>246862</v>
      </c>
      <c r="B91247" s="1" t="s">
        <v>246863</v>
      </c>
      <c r="C91247" s="2" t="s">
        <v>246864</v>
      </c>
      <c r="D91247" s="1"/>
      <c r="E91247" s="1"/>
      <c r="F91247" s="1"/>
      <c r="G91247" s="1"/>
      <c r="H91247" s="1"/>
      <c r="I91247" s="5"/>
    </row>
    <row r="91248" spans="1:9">
      <c r="A91248" s="4" t="s">
        <v>246865</v>
      </c>
      <c r="B91248" s="1" t="s">
        <v>246866</v>
      </c>
      <c r="C91248" s="2" t="s">
        <v>246867</v>
      </c>
      <c r="D91248" s="1"/>
      <c r="E91248" s="1"/>
      <c r="F91248" s="1"/>
      <c r="G91248" s="1"/>
      <c r="H91248" s="1"/>
      <c r="I91248" s="5"/>
    </row>
    <row r="91249" spans="1:9">
      <c r="A91249" s="4" t="s">
        <v>246868</v>
      </c>
      <c r="B91249" s="1" t="s">
        <v>246869</v>
      </c>
      <c r="C91249" s="2" t="s">
        <v>246870</v>
      </c>
      <c r="D91249" s="1"/>
      <c r="E91249" s="1"/>
      <c r="F91249" s="1"/>
      <c r="G91249" s="1"/>
      <c r="H91249" s="1"/>
      <c r="I91249" s="5"/>
    </row>
    <row r="91250" spans="1:9">
      <c r="A91250" s="4" t="s">
        <v>246871</v>
      </c>
      <c r="B91250" s="1" t="s">
        <v>246872</v>
      </c>
      <c r="C91250" s="2" t="s">
        <v>246873</v>
      </c>
      <c r="D91250" s="1"/>
      <c r="E91250" s="1"/>
      <c r="F91250" s="1"/>
      <c r="G91250" s="1"/>
      <c r="H91250" s="1"/>
      <c r="I91250" s="5"/>
    </row>
    <row r="91251" spans="1:9">
      <c r="A91251" s="4" t="s">
        <v>246874</v>
      </c>
      <c r="B91251" s="1" t="s">
        <v>246875</v>
      </c>
      <c r="C91251" s="2" t="s">
        <v>246876</v>
      </c>
      <c r="D91251" s="1"/>
      <c r="E91251" s="1"/>
      <c r="F91251" s="1"/>
      <c r="G91251" s="1"/>
      <c r="H91251" s="1"/>
      <c r="I91251" s="5"/>
    </row>
    <row r="91252" spans="1:9">
      <c r="A91252" s="4" t="s">
        <v>246877</v>
      </c>
      <c r="B91252" s="1" t="s">
        <v>246878</v>
      </c>
      <c r="C91252" s="2" t="s">
        <v>246879</v>
      </c>
      <c r="D91252" s="1"/>
      <c r="E91252" s="1"/>
      <c r="F91252" s="1"/>
      <c r="G91252" s="1"/>
      <c r="H91252" s="1"/>
      <c r="I91252" s="5"/>
    </row>
    <row r="91253" spans="1:9">
      <c r="A91253" s="4" t="s">
        <v>246880</v>
      </c>
      <c r="B91253" s="1" t="s">
        <v>246881</v>
      </c>
      <c r="C91253" s="2" t="s">
        <v>246882</v>
      </c>
      <c r="D91253" s="1"/>
      <c r="E91253" s="1"/>
      <c r="F91253" s="1"/>
      <c r="G91253" s="1"/>
      <c r="H91253" s="1"/>
      <c r="I91253" s="5"/>
    </row>
    <row r="91254" spans="1:9">
      <c r="A91254" s="4" t="s">
        <v>246883</v>
      </c>
      <c r="B91254" s="1" t="s">
        <v>246884</v>
      </c>
      <c r="C91254" s="2" t="s">
        <v>246885</v>
      </c>
      <c r="D91254" s="1"/>
      <c r="E91254" s="1"/>
      <c r="F91254" s="1"/>
      <c r="G91254" s="1"/>
      <c r="H91254" s="1"/>
      <c r="I91254" s="5"/>
    </row>
    <row r="91255" spans="1:9">
      <c r="A91255" s="4" t="s">
        <v>246886</v>
      </c>
      <c r="B91255" s="1" t="s">
        <v>246887</v>
      </c>
      <c r="C91255" s="2" t="s">
        <v>246888</v>
      </c>
      <c r="D91255" s="1"/>
      <c r="E91255" s="1"/>
      <c r="F91255" s="1"/>
      <c r="G91255" s="1"/>
      <c r="H91255" s="1"/>
      <c r="I91255" s="5"/>
    </row>
    <row r="91256" spans="1:9">
      <c r="A91256" s="4" t="s">
        <v>246889</v>
      </c>
      <c r="B91256" s="1" t="s">
        <v>246890</v>
      </c>
      <c r="C91256" s="2" t="s">
        <v>246891</v>
      </c>
      <c r="D91256" s="1"/>
      <c r="E91256" s="1"/>
      <c r="F91256" s="1"/>
      <c r="G91256" s="1"/>
      <c r="H91256" s="1"/>
      <c r="I91256" s="5"/>
    </row>
    <row r="91257" spans="1:9">
      <c r="A91257" s="4" t="s">
        <v>246892</v>
      </c>
      <c r="B91257" s="1" t="s">
        <v>246893</v>
      </c>
      <c r="C91257" s="2" t="s">
        <v>246894</v>
      </c>
      <c r="D91257" s="1"/>
      <c r="E91257" s="1"/>
      <c r="F91257" s="1"/>
      <c r="G91257" s="1"/>
      <c r="H91257" s="1"/>
      <c r="I91257" s="5"/>
    </row>
    <row r="91258" spans="1:9">
      <c r="A91258" s="4" t="s">
        <v>246895</v>
      </c>
      <c r="B91258" s="1" t="s">
        <v>246896</v>
      </c>
      <c r="C91258" s="2" t="s">
        <v>246897</v>
      </c>
      <c r="D91258" s="1"/>
      <c r="E91258" s="1"/>
      <c r="F91258" s="1"/>
      <c r="G91258" s="1"/>
      <c r="H91258" s="1"/>
      <c r="I91258" s="5"/>
    </row>
    <row r="91259" spans="1:9">
      <c r="A91259" s="4" t="s">
        <v>246898</v>
      </c>
      <c r="B91259" s="1" t="s">
        <v>246899</v>
      </c>
      <c r="C91259" s="2" t="s">
        <v>246900</v>
      </c>
      <c r="D91259" s="1"/>
      <c r="E91259" s="1"/>
      <c r="F91259" s="1"/>
      <c r="G91259" s="1"/>
      <c r="H91259" s="1"/>
      <c r="I91259" s="5"/>
    </row>
    <row r="91260" spans="1:9">
      <c r="A91260" s="4" t="s">
        <v>246901</v>
      </c>
      <c r="B91260" s="1" t="s">
        <v>246902</v>
      </c>
      <c r="C91260" s="2" t="s">
        <v>246903</v>
      </c>
      <c r="D91260" s="1"/>
      <c r="E91260" s="1"/>
      <c r="F91260" s="1"/>
      <c r="G91260" s="1"/>
      <c r="H91260" s="1"/>
      <c r="I91260" s="5"/>
    </row>
    <row r="91261" spans="1:9">
      <c r="A91261" s="4" t="s">
        <v>246904</v>
      </c>
      <c r="B91261" s="1" t="s">
        <v>246905</v>
      </c>
      <c r="C91261" s="2" t="s">
        <v>246906</v>
      </c>
      <c r="D91261" s="1"/>
      <c r="E91261" s="1"/>
      <c r="F91261" s="1"/>
      <c r="G91261" s="1"/>
      <c r="H91261" s="1"/>
      <c r="I91261" s="5"/>
    </row>
    <row r="91262" spans="1:9">
      <c r="A91262" s="4" t="s">
        <v>246907</v>
      </c>
      <c r="B91262" s="1" t="s">
        <v>246908</v>
      </c>
      <c r="C91262" s="2" t="s">
        <v>246909</v>
      </c>
      <c r="D91262" s="1"/>
      <c r="E91262" s="1"/>
      <c r="F91262" s="1"/>
      <c r="G91262" s="1"/>
      <c r="H91262" s="1"/>
      <c r="I91262" s="5"/>
    </row>
    <row r="91263" spans="1:9">
      <c r="A91263" s="4" t="s">
        <v>246910</v>
      </c>
      <c r="B91263" s="1" t="s">
        <v>246911</v>
      </c>
      <c r="C91263" s="2" t="s">
        <v>246912</v>
      </c>
      <c r="D91263" s="1"/>
      <c r="E91263" s="1"/>
      <c r="F91263" s="1"/>
      <c r="G91263" s="1"/>
      <c r="H91263" s="1"/>
      <c r="I91263" s="5"/>
    </row>
    <row r="91264" spans="1:9">
      <c r="A91264" s="4" t="s">
        <v>246913</v>
      </c>
      <c r="B91264" s="1" t="s">
        <v>246914</v>
      </c>
      <c r="C91264" s="2" t="s">
        <v>246915</v>
      </c>
      <c r="D91264" s="1"/>
      <c r="E91264" s="1"/>
      <c r="F91264" s="1"/>
      <c r="G91264" s="1"/>
      <c r="H91264" s="1"/>
      <c r="I91264" s="5"/>
    </row>
    <row r="91265" spans="1:9">
      <c r="A91265" s="4" t="s">
        <v>246916</v>
      </c>
      <c r="B91265" s="1" t="s">
        <v>246917</v>
      </c>
      <c r="C91265" s="2" t="s">
        <v>246918</v>
      </c>
      <c r="D91265" s="1"/>
      <c r="E91265" s="1"/>
      <c r="F91265" s="1"/>
      <c r="G91265" s="1"/>
      <c r="H91265" s="1"/>
      <c r="I91265" s="5"/>
    </row>
    <row r="91266" spans="1:9">
      <c r="A91266" s="4" t="s">
        <v>246919</v>
      </c>
      <c r="B91266" s="1" t="s">
        <v>246920</v>
      </c>
      <c r="C91266" s="2" t="s">
        <v>246921</v>
      </c>
      <c r="D91266" s="1"/>
      <c r="E91266" s="1"/>
      <c r="F91266" s="1"/>
      <c r="G91266" s="1"/>
      <c r="H91266" s="1"/>
      <c r="I91266" s="5"/>
    </row>
    <row r="91267" spans="1:9">
      <c r="A91267" s="4" t="s">
        <v>246922</v>
      </c>
      <c r="B91267" s="1" t="s">
        <v>246923</v>
      </c>
      <c r="C91267" s="2" t="s">
        <v>246924</v>
      </c>
      <c r="D91267" s="1"/>
      <c r="E91267" s="1"/>
      <c r="F91267" s="1"/>
      <c r="G91267" s="1"/>
      <c r="H91267" s="1"/>
      <c r="I91267" s="5"/>
    </row>
    <row r="91268" spans="1:9">
      <c r="A91268" s="4" t="s">
        <v>246925</v>
      </c>
      <c r="B91268" s="1" t="s">
        <v>246926</v>
      </c>
      <c r="C91268" s="2" t="s">
        <v>246927</v>
      </c>
      <c r="D91268" s="1"/>
      <c r="E91268" s="1"/>
      <c r="F91268" s="1"/>
      <c r="G91268" s="1"/>
      <c r="H91268" s="1"/>
      <c r="I91268" s="5"/>
    </row>
    <row r="91269" spans="1:9">
      <c r="A91269" s="4" t="s">
        <v>246928</v>
      </c>
      <c r="B91269" s="1" t="s">
        <v>246929</v>
      </c>
      <c r="C91269" s="2" t="s">
        <v>246930</v>
      </c>
      <c r="D91269" s="1"/>
      <c r="E91269" s="1"/>
      <c r="F91269" s="1"/>
      <c r="G91269" s="1"/>
      <c r="H91269" s="1"/>
      <c r="I91269" s="5"/>
    </row>
    <row r="91270" spans="1:9">
      <c r="A91270" s="4" t="s">
        <v>246931</v>
      </c>
      <c r="B91270" s="1" t="s">
        <v>246932</v>
      </c>
      <c r="C91270" s="2" t="s">
        <v>246933</v>
      </c>
      <c r="D91270" s="1"/>
      <c r="E91270" s="1"/>
      <c r="F91270" s="1"/>
      <c r="G91270" s="1"/>
      <c r="H91270" s="1"/>
      <c r="I91270" s="5"/>
    </row>
    <row r="91271" spans="1:9">
      <c r="A91271" s="4" t="s">
        <v>246934</v>
      </c>
      <c r="B91271" s="1" t="s">
        <v>246935</v>
      </c>
      <c r="C91271" s="2" t="s">
        <v>246936</v>
      </c>
      <c r="D91271" s="1"/>
      <c r="E91271" s="1"/>
      <c r="F91271" s="1"/>
      <c r="G91271" s="1"/>
      <c r="H91271" s="1"/>
      <c r="I91271" s="5"/>
    </row>
    <row r="91272" spans="1:9">
      <c r="A91272" s="4" t="s">
        <v>246937</v>
      </c>
      <c r="B91272" s="1" t="s">
        <v>246938</v>
      </c>
      <c r="C91272" s="2" t="s">
        <v>246939</v>
      </c>
      <c r="D91272" s="1"/>
      <c r="E91272" s="1"/>
      <c r="F91272" s="1"/>
      <c r="G91272" s="1"/>
      <c r="H91272" s="1"/>
      <c r="I91272" s="5"/>
    </row>
    <row r="91273" spans="1:9">
      <c r="A91273" s="4" t="s">
        <v>246940</v>
      </c>
      <c r="B91273" s="1" t="s">
        <v>246941</v>
      </c>
      <c r="C91273" s="2" t="s">
        <v>246942</v>
      </c>
      <c r="D91273" s="1"/>
      <c r="E91273" s="1"/>
      <c r="F91273" s="1"/>
      <c r="G91273" s="1"/>
      <c r="H91273" s="1"/>
      <c r="I91273" s="5"/>
    </row>
    <row r="91274" spans="1:9">
      <c r="A91274" s="4" t="s">
        <v>246943</v>
      </c>
      <c r="B91274" s="1" t="s">
        <v>246944</v>
      </c>
      <c r="C91274" s="2" t="s">
        <v>246945</v>
      </c>
      <c r="D91274" s="1"/>
      <c r="E91274" s="1"/>
      <c r="F91274" s="1"/>
      <c r="G91274" s="1"/>
      <c r="H91274" s="1"/>
      <c r="I91274" s="5"/>
    </row>
    <row r="91275" spans="1:9">
      <c r="A91275" s="4" t="s">
        <v>246946</v>
      </c>
      <c r="B91275" s="1" t="s">
        <v>246947</v>
      </c>
      <c r="C91275" s="2" t="s">
        <v>246948</v>
      </c>
      <c r="D91275" s="1"/>
      <c r="E91275" s="1"/>
      <c r="F91275" s="1"/>
      <c r="G91275" s="1"/>
      <c r="H91275" s="1"/>
      <c r="I91275" s="5"/>
    </row>
    <row r="91276" spans="1:9">
      <c r="A91276" s="4" t="s">
        <v>246949</v>
      </c>
      <c r="B91276" s="1" t="s">
        <v>246950</v>
      </c>
      <c r="C91276" s="2" t="s">
        <v>246951</v>
      </c>
      <c r="D91276" s="1"/>
      <c r="E91276" s="1"/>
      <c r="F91276" s="1"/>
      <c r="G91276" s="1"/>
      <c r="H91276" s="1"/>
      <c r="I91276" s="5"/>
    </row>
    <row r="91277" spans="1:9">
      <c r="A91277" s="4" t="s">
        <v>246952</v>
      </c>
      <c r="B91277" s="1" t="s">
        <v>246953</v>
      </c>
      <c r="C91277" s="2" t="s">
        <v>246954</v>
      </c>
      <c r="D91277" s="1"/>
      <c r="E91277" s="1"/>
      <c r="F91277" s="1"/>
      <c r="G91277" s="1"/>
      <c r="H91277" s="1"/>
      <c r="I91277" s="5"/>
    </row>
    <row r="91278" spans="1:9">
      <c r="A91278" s="4" t="s">
        <v>246955</v>
      </c>
      <c r="B91278" s="1" t="s">
        <v>246956</v>
      </c>
      <c r="C91278" s="2" t="s">
        <v>246957</v>
      </c>
      <c r="D91278" s="1"/>
      <c r="E91278" s="1"/>
      <c r="F91278" s="1"/>
      <c r="G91278" s="1"/>
      <c r="H91278" s="1"/>
      <c r="I91278" s="5"/>
    </row>
    <row r="91279" spans="1:9">
      <c r="A91279" s="4" t="s">
        <v>246958</v>
      </c>
      <c r="B91279" s="1" t="s">
        <v>246959</v>
      </c>
      <c r="C91279" s="2" t="s">
        <v>246960</v>
      </c>
      <c r="D91279" s="1"/>
      <c r="E91279" s="1"/>
      <c r="F91279" s="1"/>
      <c r="G91279" s="1"/>
      <c r="H91279" s="1"/>
      <c r="I91279" s="5"/>
    </row>
    <row r="91280" spans="1:9">
      <c r="A91280" s="4" t="s">
        <v>246961</v>
      </c>
      <c r="B91280" s="1" t="s">
        <v>246962</v>
      </c>
      <c r="C91280" s="2" t="s">
        <v>246963</v>
      </c>
      <c r="D91280" s="1"/>
      <c r="E91280" s="1"/>
      <c r="F91280" s="1"/>
      <c r="G91280" s="1"/>
      <c r="H91280" s="1"/>
      <c r="I91280" s="5"/>
    </row>
    <row r="91281" spans="1:9">
      <c r="A91281" s="4" t="s">
        <v>246964</v>
      </c>
      <c r="B91281" s="1" t="s">
        <v>246965</v>
      </c>
      <c r="C91281" s="2" t="s">
        <v>246966</v>
      </c>
      <c r="D91281" s="1"/>
      <c r="E91281" s="1"/>
      <c r="F91281" s="1"/>
      <c r="G91281" s="1"/>
      <c r="H91281" s="1"/>
      <c r="I91281" s="5"/>
    </row>
    <row r="91282" spans="1:9">
      <c r="A91282" s="4" t="s">
        <v>246967</v>
      </c>
      <c r="B91282" s="1" t="s">
        <v>246968</v>
      </c>
      <c r="C91282" s="2" t="s">
        <v>246969</v>
      </c>
      <c r="D91282" s="1"/>
      <c r="E91282" s="1"/>
      <c r="F91282" s="1"/>
      <c r="G91282" s="1"/>
      <c r="H91282" s="1"/>
      <c r="I91282" s="5"/>
    </row>
    <row r="91283" spans="1:9">
      <c r="A91283" s="4" t="s">
        <v>246970</v>
      </c>
      <c r="B91283" s="1" t="s">
        <v>246971</v>
      </c>
      <c r="C91283" s="2" t="s">
        <v>246972</v>
      </c>
      <c r="D91283" s="1"/>
      <c r="E91283" s="1"/>
      <c r="F91283" s="1"/>
      <c r="G91283" s="1"/>
      <c r="H91283" s="1"/>
      <c r="I91283" s="5"/>
    </row>
    <row r="91284" spans="1:9">
      <c r="A91284" s="4" t="s">
        <v>246973</v>
      </c>
      <c r="B91284" s="1" t="s">
        <v>246974</v>
      </c>
      <c r="C91284" s="2" t="s">
        <v>246975</v>
      </c>
      <c r="D91284" s="1"/>
      <c r="E91284" s="1"/>
      <c r="F91284" s="1"/>
      <c r="G91284" s="1"/>
      <c r="H91284" s="1"/>
      <c r="I91284" s="5"/>
    </row>
    <row r="91285" spans="1:9">
      <c r="A91285" s="4" t="s">
        <v>246976</v>
      </c>
      <c r="B91285" s="1" t="s">
        <v>246977</v>
      </c>
      <c r="C91285" s="2" t="s">
        <v>246978</v>
      </c>
      <c r="D91285" s="1"/>
      <c r="E91285" s="1"/>
      <c r="F91285" s="1"/>
      <c r="G91285" s="1"/>
      <c r="H91285" s="1"/>
      <c r="I91285" s="5"/>
    </row>
    <row r="91286" spans="1:9">
      <c r="A91286" s="4" t="s">
        <v>246979</v>
      </c>
      <c r="B91286" s="1" t="s">
        <v>246980</v>
      </c>
      <c r="C91286" s="2" t="s">
        <v>246981</v>
      </c>
      <c r="D91286" s="1"/>
      <c r="E91286" s="1"/>
      <c r="F91286" s="1"/>
      <c r="G91286" s="1"/>
      <c r="H91286" s="1"/>
      <c r="I91286" s="5"/>
    </row>
    <row r="91287" spans="1:9">
      <c r="A91287" s="4" t="s">
        <v>246982</v>
      </c>
      <c r="B91287" s="1" t="s">
        <v>246983</v>
      </c>
      <c r="C91287" s="2" t="s">
        <v>246984</v>
      </c>
      <c r="D91287" s="1"/>
      <c r="E91287" s="1"/>
      <c r="F91287" s="1"/>
      <c r="G91287" s="1"/>
      <c r="H91287" s="1"/>
      <c r="I91287" s="5"/>
    </row>
    <row r="91288" spans="1:9">
      <c r="A91288" s="4" t="s">
        <v>246985</v>
      </c>
      <c r="B91288" s="1" t="s">
        <v>246986</v>
      </c>
      <c r="C91288" s="2" t="s">
        <v>246987</v>
      </c>
      <c r="D91288" s="1"/>
      <c r="E91288" s="1"/>
      <c r="F91288" s="1"/>
      <c r="G91288" s="1"/>
      <c r="H91288" s="1"/>
      <c r="I91288" s="5"/>
    </row>
    <row r="91289" spans="1:9">
      <c r="A91289" s="4" t="s">
        <v>246988</v>
      </c>
      <c r="B91289" s="1" t="s">
        <v>246989</v>
      </c>
      <c r="C91289" s="2" t="s">
        <v>246990</v>
      </c>
      <c r="D91289" s="1"/>
      <c r="E91289" s="1"/>
      <c r="F91289" s="1"/>
      <c r="G91289" s="1"/>
      <c r="H91289" s="1"/>
      <c r="I91289" s="5"/>
    </row>
    <row r="91290" spans="1:9">
      <c r="A91290" s="4" t="s">
        <v>246991</v>
      </c>
      <c r="B91290" s="1" t="s">
        <v>246992</v>
      </c>
      <c r="C91290" s="2" t="s">
        <v>246993</v>
      </c>
      <c r="D91290" s="1"/>
      <c r="E91290" s="1"/>
      <c r="F91290" s="1"/>
      <c r="G91290" s="1"/>
      <c r="H91290" s="1"/>
      <c r="I91290" s="5"/>
    </row>
    <row r="91291" spans="1:9">
      <c r="A91291" s="4" t="s">
        <v>246994</v>
      </c>
      <c r="B91291" s="1" t="s">
        <v>246995</v>
      </c>
      <c r="C91291" s="2" t="s">
        <v>246996</v>
      </c>
      <c r="D91291" s="1"/>
      <c r="E91291" s="1"/>
      <c r="F91291" s="1"/>
      <c r="G91291" s="1"/>
      <c r="H91291" s="1"/>
      <c r="I91291" s="5"/>
    </row>
    <row r="91292" spans="1:9">
      <c r="A91292" s="4" t="s">
        <v>246997</v>
      </c>
      <c r="B91292" s="1" t="s">
        <v>246998</v>
      </c>
      <c r="C91292" s="2" t="s">
        <v>246999</v>
      </c>
      <c r="D91292" s="1"/>
      <c r="E91292" s="1"/>
      <c r="F91292" s="1"/>
      <c r="G91292" s="1"/>
      <c r="H91292" s="1"/>
      <c r="I91292" s="5"/>
    </row>
    <row r="91293" spans="1:9">
      <c r="A91293" s="4" t="s">
        <v>247000</v>
      </c>
      <c r="B91293" s="1" t="s">
        <v>247001</v>
      </c>
      <c r="C91293" s="2" t="s">
        <v>247002</v>
      </c>
      <c r="D91293" s="1"/>
      <c r="E91293" s="1"/>
      <c r="F91293" s="1"/>
      <c r="G91293" s="1"/>
      <c r="H91293" s="1"/>
      <c r="I91293" s="5"/>
    </row>
    <row r="91294" spans="1:9">
      <c r="A91294" s="4" t="s">
        <v>247003</v>
      </c>
      <c r="B91294" s="1" t="s">
        <v>247004</v>
      </c>
      <c r="C91294" s="2" t="s">
        <v>247005</v>
      </c>
      <c r="D91294" s="1"/>
      <c r="E91294" s="1"/>
      <c r="F91294" s="1"/>
      <c r="G91294" s="1"/>
      <c r="H91294" s="1"/>
      <c r="I91294" s="5"/>
    </row>
    <row r="91295" spans="1:9">
      <c r="A91295" s="4" t="s">
        <v>247006</v>
      </c>
      <c r="B91295" s="1" t="s">
        <v>247007</v>
      </c>
      <c r="C91295" s="2" t="s">
        <v>247008</v>
      </c>
      <c r="D91295" s="1"/>
      <c r="E91295" s="1"/>
      <c r="F91295" s="1"/>
      <c r="G91295" s="1"/>
      <c r="H91295" s="1"/>
      <c r="I91295" s="5"/>
    </row>
    <row r="91296" spans="1:9">
      <c r="A91296" s="4" t="s">
        <v>247009</v>
      </c>
      <c r="B91296" s="1" t="s">
        <v>247010</v>
      </c>
      <c r="C91296" s="2" t="s">
        <v>247011</v>
      </c>
      <c r="D91296" s="1"/>
      <c r="E91296" s="1"/>
      <c r="F91296" s="1"/>
      <c r="G91296" s="1"/>
      <c r="H91296" s="1"/>
      <c r="I91296" s="5"/>
    </row>
    <row r="91297" spans="1:9">
      <c r="A91297" s="4" t="s">
        <v>247012</v>
      </c>
      <c r="B91297" s="1" t="s">
        <v>247013</v>
      </c>
      <c r="C91297" s="2" t="s">
        <v>247014</v>
      </c>
      <c r="D91297" s="1"/>
      <c r="E91297" s="1"/>
      <c r="F91297" s="1"/>
      <c r="G91297" s="1"/>
      <c r="H91297" s="1"/>
      <c r="I91297" s="5"/>
    </row>
    <row r="91298" spans="1:9">
      <c r="A91298" s="4" t="s">
        <v>247015</v>
      </c>
      <c r="B91298" s="1" t="s">
        <v>247016</v>
      </c>
      <c r="C91298" s="2" t="s">
        <v>247017</v>
      </c>
      <c r="D91298" s="1"/>
      <c r="E91298" s="1"/>
      <c r="F91298" s="1"/>
      <c r="G91298" s="1"/>
      <c r="H91298" s="1"/>
      <c r="I91298" s="5"/>
    </row>
    <row r="91299" spans="1:9">
      <c r="A91299" s="4" t="s">
        <v>247018</v>
      </c>
      <c r="B91299" s="1" t="s">
        <v>247019</v>
      </c>
      <c r="C91299" s="2" t="s">
        <v>247020</v>
      </c>
      <c r="D91299" s="1"/>
      <c r="E91299" s="1"/>
      <c r="F91299" s="1"/>
      <c r="G91299" s="1"/>
      <c r="H91299" s="1"/>
      <c r="I91299" s="5"/>
    </row>
    <row r="91300" spans="1:9">
      <c r="A91300" s="4" t="s">
        <v>247021</v>
      </c>
      <c r="B91300" s="1" t="s">
        <v>247022</v>
      </c>
      <c r="C91300" s="2" t="s">
        <v>247023</v>
      </c>
      <c r="D91300" s="1"/>
      <c r="E91300" s="1"/>
      <c r="F91300" s="1"/>
      <c r="G91300" s="1"/>
      <c r="H91300" s="1"/>
      <c r="I91300" s="5"/>
    </row>
    <row r="91301" spans="1:9">
      <c r="A91301" s="4" t="s">
        <v>247024</v>
      </c>
      <c r="B91301" s="1" t="s">
        <v>247025</v>
      </c>
      <c r="C91301" s="2" t="s">
        <v>247026</v>
      </c>
      <c r="D91301" s="1"/>
      <c r="E91301" s="1"/>
      <c r="F91301" s="1"/>
      <c r="G91301" s="1"/>
      <c r="H91301" s="1"/>
      <c r="I91301" s="5"/>
    </row>
    <row r="91302" spans="1:9">
      <c r="A91302" s="4" t="s">
        <v>247027</v>
      </c>
      <c r="B91302" s="1" t="s">
        <v>247028</v>
      </c>
      <c r="C91302" s="2" t="s">
        <v>247029</v>
      </c>
      <c r="D91302" s="1"/>
      <c r="E91302" s="1"/>
      <c r="F91302" s="1"/>
      <c r="G91302" s="1"/>
      <c r="H91302" s="1"/>
      <c r="I91302" s="5"/>
    </row>
    <row r="91303" spans="1:9">
      <c r="A91303" s="4" t="s">
        <v>247030</v>
      </c>
      <c r="B91303" s="1" t="s">
        <v>247031</v>
      </c>
      <c r="C91303" s="2" t="s">
        <v>247032</v>
      </c>
      <c r="D91303" s="1"/>
      <c r="E91303" s="1"/>
      <c r="F91303" s="1"/>
      <c r="G91303" s="1"/>
      <c r="H91303" s="1"/>
      <c r="I91303" s="5"/>
    </row>
    <row r="91304" spans="1:9">
      <c r="A91304" s="4" t="s">
        <v>247033</v>
      </c>
      <c r="B91304" s="1" t="s">
        <v>247034</v>
      </c>
      <c r="C91304" s="2" t="s">
        <v>247035</v>
      </c>
      <c r="D91304" s="1"/>
      <c r="E91304" s="1"/>
      <c r="F91304" s="1"/>
      <c r="G91304" s="1"/>
      <c r="H91304" s="1"/>
      <c r="I91304" s="5"/>
    </row>
    <row r="91305" spans="1:9">
      <c r="A91305" s="4" t="s">
        <v>247036</v>
      </c>
      <c r="B91305" s="1" t="s">
        <v>247037</v>
      </c>
      <c r="C91305" s="2" t="s">
        <v>247038</v>
      </c>
      <c r="D91305" s="1"/>
      <c r="E91305" s="1"/>
      <c r="F91305" s="1"/>
      <c r="G91305" s="1"/>
      <c r="H91305" s="1"/>
      <c r="I91305" s="5"/>
    </row>
    <row r="91306" spans="1:9">
      <c r="A91306" s="4" t="s">
        <v>247039</v>
      </c>
      <c r="B91306" s="1" t="s">
        <v>247040</v>
      </c>
      <c r="C91306" s="2" t="s">
        <v>247041</v>
      </c>
      <c r="D91306" s="1"/>
      <c r="E91306" s="1"/>
      <c r="F91306" s="1"/>
      <c r="G91306" s="1"/>
      <c r="H91306" s="1"/>
      <c r="I91306" s="5"/>
    </row>
    <row r="91307" spans="1:9">
      <c r="A91307" s="4" t="s">
        <v>247042</v>
      </c>
      <c r="B91307" s="1" t="s">
        <v>247043</v>
      </c>
      <c r="C91307" s="2" t="s">
        <v>247044</v>
      </c>
      <c r="D91307" s="1"/>
      <c r="E91307" s="1"/>
      <c r="F91307" s="1"/>
      <c r="G91307" s="1"/>
      <c r="H91307" s="1"/>
      <c r="I91307" s="5"/>
    </row>
    <row r="91308" spans="1:9">
      <c r="A91308" s="4" t="s">
        <v>247045</v>
      </c>
      <c r="B91308" s="1" t="s">
        <v>247046</v>
      </c>
      <c r="C91308" s="2" t="s">
        <v>247047</v>
      </c>
      <c r="D91308" s="1"/>
      <c r="E91308" s="1"/>
      <c r="F91308" s="1"/>
      <c r="G91308" s="1"/>
      <c r="H91308" s="1"/>
      <c r="I91308" s="5"/>
    </row>
    <row r="91309" spans="1:9">
      <c r="A91309" s="4" t="s">
        <v>247048</v>
      </c>
      <c r="B91309" s="1" t="s">
        <v>247049</v>
      </c>
      <c r="C91309" s="2" t="s">
        <v>247050</v>
      </c>
      <c r="D91309" s="1"/>
      <c r="E91309" s="1"/>
      <c r="F91309" s="1"/>
      <c r="G91309" s="1"/>
      <c r="H91309" s="1"/>
      <c r="I91309" s="5"/>
    </row>
    <row r="91310" spans="1:9">
      <c r="A91310" s="4" t="s">
        <v>247051</v>
      </c>
      <c r="B91310" s="1" t="s">
        <v>247052</v>
      </c>
      <c r="C91310" s="2" t="s">
        <v>247053</v>
      </c>
      <c r="D91310" s="1"/>
      <c r="E91310" s="1"/>
      <c r="F91310" s="1"/>
      <c r="G91310" s="1"/>
      <c r="H91310" s="1"/>
      <c r="I91310" s="5"/>
    </row>
    <row r="91311" spans="1:9">
      <c r="A91311" s="4" t="s">
        <v>247054</v>
      </c>
      <c r="B91311" s="1" t="s">
        <v>247055</v>
      </c>
      <c r="C91311" s="2" t="s">
        <v>247056</v>
      </c>
      <c r="D91311" s="1"/>
      <c r="E91311" s="1"/>
      <c r="F91311" s="1"/>
      <c r="G91311" s="1"/>
      <c r="H91311" s="1"/>
      <c r="I91311" s="5"/>
    </row>
    <row r="91312" spans="1:9">
      <c r="A91312" s="4" t="s">
        <v>247057</v>
      </c>
      <c r="B91312" s="1" t="s">
        <v>247058</v>
      </c>
      <c r="C91312" s="2" t="s">
        <v>247059</v>
      </c>
      <c r="D91312" s="1"/>
      <c r="E91312" s="1"/>
      <c r="F91312" s="1"/>
      <c r="G91312" s="1"/>
      <c r="H91312" s="1"/>
      <c r="I91312" s="5"/>
    </row>
    <row r="91313" spans="1:9">
      <c r="A91313" s="4" t="s">
        <v>247060</v>
      </c>
      <c r="B91313" s="1" t="s">
        <v>247061</v>
      </c>
      <c r="C91313" s="2" t="s">
        <v>247062</v>
      </c>
      <c r="D91313" s="1"/>
      <c r="E91313" s="1"/>
      <c r="F91313" s="1"/>
      <c r="G91313" s="1"/>
      <c r="H91313" s="1"/>
      <c r="I91313" s="5"/>
    </row>
    <row r="91314" spans="1:9">
      <c r="A91314" s="4" t="s">
        <v>247063</v>
      </c>
      <c r="B91314" s="1" t="s">
        <v>247064</v>
      </c>
      <c r="C91314" s="2" t="s">
        <v>247065</v>
      </c>
      <c r="D91314" s="1"/>
      <c r="E91314" s="1"/>
      <c r="F91314" s="1"/>
      <c r="G91314" s="1"/>
      <c r="H91314" s="1"/>
      <c r="I91314" s="5"/>
    </row>
    <row r="91315" spans="1:9">
      <c r="A91315" s="4" t="s">
        <v>247066</v>
      </c>
      <c r="B91315" s="1" t="s">
        <v>247067</v>
      </c>
      <c r="C91315" s="2" t="s">
        <v>247068</v>
      </c>
      <c r="D91315" s="1"/>
      <c r="E91315" s="1"/>
      <c r="F91315" s="1"/>
      <c r="G91315" s="1"/>
      <c r="H91315" s="1"/>
      <c r="I91315" s="5"/>
    </row>
    <row r="91316" spans="1:9">
      <c r="A91316" s="4" t="s">
        <v>247069</v>
      </c>
      <c r="B91316" s="1" t="s">
        <v>247070</v>
      </c>
      <c r="C91316" s="2" t="s">
        <v>247071</v>
      </c>
      <c r="D91316" s="1"/>
      <c r="E91316" s="1"/>
      <c r="F91316" s="1"/>
      <c r="G91316" s="1"/>
      <c r="H91316" s="1"/>
      <c r="I91316" s="5"/>
    </row>
    <row r="91317" spans="1:9">
      <c r="A91317" s="4" t="s">
        <v>247072</v>
      </c>
      <c r="B91317" s="1" t="s">
        <v>247073</v>
      </c>
      <c r="C91317" s="2" t="s">
        <v>247074</v>
      </c>
      <c r="D91317" s="1"/>
      <c r="E91317" s="1"/>
      <c r="F91317" s="1"/>
      <c r="G91317" s="1"/>
      <c r="H91317" s="1"/>
      <c r="I91317" s="5"/>
    </row>
    <row r="91318" spans="1:9">
      <c r="A91318" s="4" t="s">
        <v>247075</v>
      </c>
      <c r="B91318" s="1" t="s">
        <v>247076</v>
      </c>
      <c r="C91318" s="2" t="s">
        <v>247077</v>
      </c>
      <c r="D91318" s="1"/>
      <c r="E91318" s="1"/>
      <c r="F91318" s="1"/>
      <c r="G91318" s="1"/>
      <c r="H91318" s="1"/>
      <c r="I91318" s="5"/>
    </row>
    <row r="91319" spans="1:9">
      <c r="A91319" s="4" t="s">
        <v>247078</v>
      </c>
      <c r="B91319" s="1" t="s">
        <v>247079</v>
      </c>
      <c r="C91319" s="2" t="s">
        <v>247080</v>
      </c>
      <c r="D91319" s="1"/>
      <c r="E91319" s="1"/>
      <c r="F91319" s="1"/>
      <c r="G91319" s="1"/>
      <c r="H91319" s="1"/>
      <c r="I91319" s="5"/>
    </row>
    <row r="91320" spans="1:9">
      <c r="A91320" s="4" t="s">
        <v>247081</v>
      </c>
      <c r="B91320" s="1" t="s">
        <v>247082</v>
      </c>
      <c r="C91320" s="2" t="s">
        <v>247083</v>
      </c>
      <c r="D91320" s="1"/>
      <c r="E91320" s="1"/>
      <c r="F91320" s="1"/>
      <c r="G91320" s="1"/>
      <c r="H91320" s="1"/>
      <c r="I91320" s="5"/>
    </row>
    <row r="91321" spans="1:9">
      <c r="A91321" s="4" t="s">
        <v>247084</v>
      </c>
      <c r="B91321" s="1" t="s">
        <v>247085</v>
      </c>
      <c r="C91321" s="2" t="s">
        <v>247086</v>
      </c>
      <c r="D91321" s="1"/>
      <c r="E91321" s="1"/>
      <c r="F91321" s="1"/>
      <c r="G91321" s="1"/>
      <c r="H91321" s="1"/>
      <c r="I91321" s="5"/>
    </row>
    <row r="91322" spans="1:9">
      <c r="A91322" s="4" t="s">
        <v>247087</v>
      </c>
      <c r="B91322" s="1" t="s">
        <v>247088</v>
      </c>
      <c r="C91322" s="2" t="s">
        <v>247089</v>
      </c>
      <c r="D91322" s="1"/>
      <c r="E91322" s="1"/>
      <c r="F91322" s="1"/>
      <c r="G91322" s="1"/>
      <c r="H91322" s="1"/>
      <c r="I91322" s="5"/>
    </row>
    <row r="91323" spans="1:9">
      <c r="A91323" s="4" t="s">
        <v>247090</v>
      </c>
      <c r="B91323" s="1" t="s">
        <v>247091</v>
      </c>
      <c r="C91323" s="2" t="s">
        <v>247092</v>
      </c>
      <c r="D91323" s="1"/>
      <c r="E91323" s="1"/>
      <c r="F91323" s="1"/>
      <c r="G91323" s="1"/>
      <c r="H91323" s="1"/>
      <c r="I91323" s="5"/>
    </row>
    <row r="91324" spans="1:9">
      <c r="A91324" s="4" t="s">
        <v>247093</v>
      </c>
      <c r="B91324" s="1" t="s">
        <v>247094</v>
      </c>
      <c r="C91324" s="2" t="s">
        <v>247095</v>
      </c>
      <c r="D91324" s="1"/>
      <c r="E91324" s="1"/>
      <c r="F91324" s="1"/>
      <c r="G91324" s="1"/>
      <c r="H91324" s="1"/>
      <c r="I91324" s="5"/>
    </row>
    <row r="91325" spans="1:9">
      <c r="A91325" s="4" t="s">
        <v>247096</v>
      </c>
      <c r="B91325" s="1" t="s">
        <v>247097</v>
      </c>
      <c r="C91325" s="2" t="s">
        <v>247098</v>
      </c>
      <c r="D91325" s="1"/>
      <c r="E91325" s="1"/>
      <c r="F91325" s="1"/>
      <c r="G91325" s="1"/>
      <c r="H91325" s="1"/>
      <c r="I91325" s="5"/>
    </row>
    <row r="91326" spans="1:9">
      <c r="A91326" s="4" t="s">
        <v>247099</v>
      </c>
      <c r="B91326" s="1" t="s">
        <v>247100</v>
      </c>
      <c r="C91326" s="2" t="s">
        <v>247101</v>
      </c>
      <c r="D91326" s="1"/>
      <c r="E91326" s="1"/>
      <c r="F91326" s="1"/>
      <c r="G91326" s="1"/>
      <c r="H91326" s="1"/>
      <c r="I91326" s="5"/>
    </row>
    <row r="91327" spans="1:9">
      <c r="A91327" s="4" t="s">
        <v>247102</v>
      </c>
      <c r="B91327" s="1" t="s">
        <v>247103</v>
      </c>
      <c r="C91327" s="2" t="s">
        <v>247104</v>
      </c>
      <c r="D91327" s="1"/>
      <c r="E91327" s="1"/>
      <c r="F91327" s="1"/>
      <c r="G91327" s="1"/>
      <c r="H91327" s="1"/>
      <c r="I91327" s="5"/>
    </row>
    <row r="91328" spans="1:9">
      <c r="A91328" s="4" t="s">
        <v>247105</v>
      </c>
      <c r="B91328" s="1" t="s">
        <v>247106</v>
      </c>
      <c r="C91328" s="2" t="s">
        <v>247107</v>
      </c>
      <c r="D91328" s="1"/>
      <c r="E91328" s="1"/>
      <c r="F91328" s="1"/>
      <c r="G91328" s="1"/>
      <c r="H91328" s="1"/>
      <c r="I91328" s="5"/>
    </row>
    <row r="91329" spans="1:9">
      <c r="A91329" s="4" t="s">
        <v>247108</v>
      </c>
      <c r="B91329" s="1" t="s">
        <v>247109</v>
      </c>
      <c r="C91329" s="2" t="s">
        <v>247110</v>
      </c>
      <c r="D91329" s="1"/>
      <c r="E91329" s="1"/>
      <c r="F91329" s="1"/>
      <c r="G91329" s="1"/>
      <c r="H91329" s="1"/>
      <c r="I91329" s="5"/>
    </row>
    <row r="91330" spans="1:9">
      <c r="A91330" s="4" t="s">
        <v>247111</v>
      </c>
      <c r="B91330" s="1" t="s">
        <v>247112</v>
      </c>
      <c r="C91330" s="2" t="s">
        <v>247113</v>
      </c>
      <c r="D91330" s="1"/>
      <c r="E91330" s="1"/>
      <c r="F91330" s="1"/>
      <c r="G91330" s="1"/>
      <c r="H91330" s="1"/>
      <c r="I91330" s="5"/>
    </row>
    <row r="91331" spans="1:9">
      <c r="A91331" s="4" t="s">
        <v>247114</v>
      </c>
      <c r="B91331" s="1" t="s">
        <v>247115</v>
      </c>
      <c r="C91331" s="2" t="s">
        <v>247116</v>
      </c>
      <c r="D91331" s="1"/>
      <c r="E91331" s="1"/>
      <c r="F91331" s="1"/>
      <c r="G91331" s="1"/>
      <c r="H91331" s="1"/>
      <c r="I91331" s="5"/>
    </row>
    <row r="91332" spans="1:9">
      <c r="A91332" s="4" t="s">
        <v>247117</v>
      </c>
      <c r="B91332" s="1" t="s">
        <v>247118</v>
      </c>
      <c r="C91332" s="2" t="s">
        <v>247119</v>
      </c>
      <c r="D91332" s="1"/>
      <c r="E91332" s="1"/>
      <c r="F91332" s="1"/>
      <c r="G91332" s="1"/>
      <c r="H91332" s="1"/>
      <c r="I91332" s="5"/>
    </row>
    <row r="91333" spans="1:9">
      <c r="A91333" s="4" t="s">
        <v>247120</v>
      </c>
      <c r="B91333" s="1" t="s">
        <v>247121</v>
      </c>
      <c r="C91333" s="2" t="s">
        <v>247122</v>
      </c>
      <c r="D91333" s="1"/>
      <c r="E91333" s="1"/>
      <c r="F91333" s="1"/>
      <c r="G91333" s="1"/>
      <c r="H91333" s="1"/>
      <c r="I91333" s="5"/>
    </row>
    <row r="91334" spans="1:9">
      <c r="A91334" s="4" t="s">
        <v>247123</v>
      </c>
      <c r="B91334" s="1" t="s">
        <v>247124</v>
      </c>
      <c r="C91334" s="2" t="s">
        <v>247125</v>
      </c>
      <c r="D91334" s="1"/>
      <c r="E91334" s="1"/>
      <c r="F91334" s="1"/>
      <c r="G91334" s="1"/>
      <c r="H91334" s="1"/>
      <c r="I91334" s="5"/>
    </row>
    <row r="91335" spans="1:9">
      <c r="A91335" s="4" t="s">
        <v>247126</v>
      </c>
      <c r="B91335" s="1" t="s">
        <v>247127</v>
      </c>
      <c r="C91335" s="2" t="s">
        <v>247128</v>
      </c>
      <c r="D91335" s="1"/>
      <c r="E91335" s="1"/>
      <c r="F91335" s="1"/>
      <c r="G91335" s="1"/>
      <c r="H91335" s="1"/>
      <c r="I91335" s="5"/>
    </row>
    <row r="91336" spans="1:9">
      <c r="A91336" s="4" t="s">
        <v>247129</v>
      </c>
      <c r="B91336" s="1" t="s">
        <v>247130</v>
      </c>
      <c r="C91336" s="2" t="s">
        <v>247131</v>
      </c>
      <c r="D91336" s="1"/>
      <c r="E91336" s="1"/>
      <c r="F91336" s="1"/>
      <c r="G91336" s="1"/>
      <c r="H91336" s="1"/>
      <c r="I91336" s="5"/>
    </row>
    <row r="91337" spans="1:9">
      <c r="A91337" s="4" t="s">
        <v>247132</v>
      </c>
      <c r="B91337" s="1" t="s">
        <v>247133</v>
      </c>
      <c r="C91337" s="2" t="s">
        <v>247134</v>
      </c>
      <c r="D91337" s="1"/>
      <c r="E91337" s="1"/>
      <c r="F91337" s="1"/>
      <c r="G91337" s="1"/>
      <c r="H91337" s="1"/>
      <c r="I91337" s="5"/>
    </row>
    <row r="91338" spans="1:9">
      <c r="A91338" s="4" t="s">
        <v>247135</v>
      </c>
      <c r="B91338" s="1" t="s">
        <v>247136</v>
      </c>
      <c r="C91338" s="2" t="s">
        <v>247137</v>
      </c>
      <c r="D91338" s="1"/>
      <c r="E91338" s="1"/>
      <c r="F91338" s="1"/>
      <c r="G91338" s="1"/>
      <c r="H91338" s="1"/>
      <c r="I91338" s="5"/>
    </row>
    <row r="91339" spans="1:9">
      <c r="A91339" s="4" t="s">
        <v>247138</v>
      </c>
      <c r="B91339" s="1" t="s">
        <v>247139</v>
      </c>
      <c r="C91339" s="2" t="s">
        <v>247140</v>
      </c>
      <c r="D91339" s="1"/>
      <c r="E91339" s="1"/>
      <c r="F91339" s="1"/>
      <c r="G91339" s="1"/>
      <c r="H91339" s="1"/>
      <c r="I91339" s="5"/>
    </row>
    <row r="91340" spans="1:9">
      <c r="A91340" s="4" t="s">
        <v>247141</v>
      </c>
      <c r="B91340" s="1" t="s">
        <v>247142</v>
      </c>
      <c r="C91340" s="2" t="s">
        <v>247143</v>
      </c>
      <c r="D91340" s="1"/>
      <c r="E91340" s="1"/>
      <c r="F91340" s="1"/>
      <c r="G91340" s="1"/>
      <c r="H91340" s="1"/>
      <c r="I91340" s="5"/>
    </row>
    <row r="91341" spans="1:9">
      <c r="A91341" s="4" t="s">
        <v>247144</v>
      </c>
      <c r="B91341" s="1" t="s">
        <v>247145</v>
      </c>
      <c r="C91341" s="2" t="s">
        <v>247146</v>
      </c>
      <c r="D91341" s="1"/>
      <c r="E91341" s="1"/>
      <c r="F91341" s="1"/>
      <c r="G91341" s="1"/>
      <c r="H91341" s="1"/>
      <c r="I91341" s="5"/>
    </row>
    <row r="91342" spans="1:9">
      <c r="A91342" s="4" t="s">
        <v>247147</v>
      </c>
      <c r="B91342" s="1" t="s">
        <v>247148</v>
      </c>
      <c r="C91342" s="2" t="s">
        <v>247149</v>
      </c>
      <c r="D91342" s="1"/>
      <c r="E91342" s="1"/>
      <c r="F91342" s="1"/>
      <c r="G91342" s="1"/>
      <c r="H91342" s="1"/>
      <c r="I91342" s="5"/>
    </row>
    <row r="91343" spans="1:9">
      <c r="A91343" s="4" t="s">
        <v>247150</v>
      </c>
      <c r="B91343" s="1" t="s">
        <v>247151</v>
      </c>
      <c r="C91343" s="2" t="s">
        <v>247152</v>
      </c>
      <c r="D91343" s="1"/>
      <c r="E91343" s="1"/>
      <c r="F91343" s="1"/>
      <c r="G91343" s="1"/>
      <c r="H91343" s="1"/>
      <c r="I91343" s="5"/>
    </row>
    <row r="91344" spans="1:9">
      <c r="A91344" s="4" t="s">
        <v>247153</v>
      </c>
      <c r="B91344" s="1" t="s">
        <v>247154</v>
      </c>
      <c r="C91344" s="2" t="s">
        <v>247155</v>
      </c>
      <c r="D91344" s="1"/>
      <c r="E91344" s="1"/>
      <c r="F91344" s="1"/>
      <c r="G91344" s="1"/>
      <c r="H91344" s="1"/>
      <c r="I91344" s="5"/>
    </row>
    <row r="91345" spans="1:9">
      <c r="A91345" s="4" t="s">
        <v>247156</v>
      </c>
      <c r="B91345" s="1" t="s">
        <v>247157</v>
      </c>
      <c r="C91345" s="2" t="s">
        <v>247158</v>
      </c>
      <c r="D91345" s="1"/>
      <c r="E91345" s="1"/>
      <c r="F91345" s="1"/>
      <c r="G91345" s="1"/>
      <c r="H91345" s="1"/>
      <c r="I91345" s="5"/>
    </row>
    <row r="91346" spans="1:9">
      <c r="A91346" s="4" t="s">
        <v>247159</v>
      </c>
      <c r="B91346" s="1" t="s">
        <v>247160</v>
      </c>
      <c r="C91346" s="2" t="s">
        <v>247161</v>
      </c>
      <c r="D91346" s="1"/>
      <c r="E91346" s="1"/>
      <c r="F91346" s="1"/>
      <c r="G91346" s="1"/>
      <c r="H91346" s="1"/>
      <c r="I91346" s="5"/>
    </row>
    <row r="91347" spans="1:9">
      <c r="A91347" s="4" t="s">
        <v>247162</v>
      </c>
      <c r="B91347" s="1" t="s">
        <v>247163</v>
      </c>
      <c r="C91347" s="2" t="s">
        <v>247164</v>
      </c>
      <c r="D91347" s="1"/>
      <c r="E91347" s="1"/>
      <c r="F91347" s="1"/>
      <c r="G91347" s="1"/>
      <c r="H91347" s="1"/>
      <c r="I91347" s="5"/>
    </row>
    <row r="91348" spans="1:9">
      <c r="A91348" s="4" t="s">
        <v>247165</v>
      </c>
      <c r="B91348" s="1" t="s">
        <v>247166</v>
      </c>
      <c r="C91348" s="2" t="s">
        <v>247167</v>
      </c>
      <c r="D91348" s="1"/>
      <c r="E91348" s="1"/>
      <c r="F91348" s="1"/>
      <c r="G91348" s="1"/>
      <c r="H91348" s="1"/>
      <c r="I91348" s="5"/>
    </row>
    <row r="91349" spans="1:9">
      <c r="A91349" s="4" t="s">
        <v>247168</v>
      </c>
      <c r="B91349" s="1" t="s">
        <v>247169</v>
      </c>
      <c r="C91349" s="2" t="s">
        <v>247170</v>
      </c>
      <c r="D91349" s="1"/>
      <c r="E91349" s="1"/>
      <c r="F91349" s="1"/>
      <c r="G91349" s="1"/>
      <c r="H91349" s="1"/>
      <c r="I91349" s="5"/>
    </row>
    <row r="91350" spans="1:9">
      <c r="A91350" s="4" t="s">
        <v>247171</v>
      </c>
      <c r="B91350" s="1" t="s">
        <v>247172</v>
      </c>
      <c r="C91350" s="2" t="s">
        <v>247173</v>
      </c>
      <c r="D91350" s="1"/>
      <c r="E91350" s="1"/>
      <c r="F91350" s="1"/>
      <c r="G91350" s="1"/>
      <c r="H91350" s="1"/>
      <c r="I91350" s="5"/>
    </row>
    <row r="91351" spans="1:9">
      <c r="A91351" s="4" t="s">
        <v>247174</v>
      </c>
      <c r="B91351" s="1" t="s">
        <v>247175</v>
      </c>
      <c r="C91351" s="2" t="s">
        <v>247176</v>
      </c>
      <c r="D91351" s="1"/>
      <c r="E91351" s="1"/>
      <c r="F91351" s="1"/>
      <c r="G91351" s="1"/>
      <c r="H91351" s="1"/>
      <c r="I91351" s="5"/>
    </row>
    <row r="91352" spans="1:9">
      <c r="A91352" s="4" t="s">
        <v>247177</v>
      </c>
      <c r="B91352" s="1" t="s">
        <v>247178</v>
      </c>
      <c r="C91352" s="2" t="s">
        <v>247179</v>
      </c>
      <c r="D91352" s="1"/>
      <c r="E91352" s="1"/>
      <c r="F91352" s="1"/>
      <c r="G91352" s="1"/>
      <c r="H91352" s="1"/>
      <c r="I91352" s="5"/>
    </row>
    <row r="91353" spans="1:9">
      <c r="A91353" s="4" t="s">
        <v>247180</v>
      </c>
      <c r="B91353" s="1" t="s">
        <v>247181</v>
      </c>
      <c r="C91353" s="2" t="s">
        <v>247182</v>
      </c>
      <c r="D91353" s="1"/>
      <c r="E91353" s="1"/>
      <c r="F91353" s="1"/>
      <c r="G91353" s="1"/>
      <c r="H91353" s="1"/>
      <c r="I91353" s="5"/>
    </row>
    <row r="91354" spans="1:9">
      <c r="A91354" s="4" t="s">
        <v>247183</v>
      </c>
      <c r="B91354" s="1" t="s">
        <v>247184</v>
      </c>
      <c r="C91354" s="2" t="s">
        <v>247185</v>
      </c>
      <c r="D91354" s="1"/>
      <c r="E91354" s="1"/>
      <c r="F91354" s="1"/>
      <c r="G91354" s="1"/>
      <c r="H91354" s="1"/>
      <c r="I91354" s="5"/>
    </row>
    <row r="91355" spans="1:9">
      <c r="A91355" s="4" t="s">
        <v>247186</v>
      </c>
      <c r="B91355" s="1" t="s">
        <v>247187</v>
      </c>
      <c r="C91355" s="2" t="s">
        <v>247188</v>
      </c>
      <c r="D91355" s="1"/>
      <c r="E91355" s="1"/>
      <c r="F91355" s="1"/>
      <c r="G91355" s="1"/>
      <c r="H91355" s="1"/>
      <c r="I91355" s="5"/>
    </row>
    <row r="91356" spans="1:9">
      <c r="A91356" s="4" t="s">
        <v>247189</v>
      </c>
      <c r="B91356" s="1" t="s">
        <v>247190</v>
      </c>
      <c r="C91356" s="2" t="s">
        <v>247191</v>
      </c>
      <c r="D91356" s="1"/>
      <c r="E91356" s="1"/>
      <c r="F91356" s="1"/>
      <c r="G91356" s="1"/>
      <c r="H91356" s="1"/>
      <c r="I91356" s="5"/>
    </row>
    <row r="91357" spans="1:9">
      <c r="A91357" s="4" t="s">
        <v>247192</v>
      </c>
      <c r="B91357" s="1" t="s">
        <v>247193</v>
      </c>
      <c r="C91357" s="2" t="s">
        <v>247194</v>
      </c>
      <c r="D91357" s="1"/>
      <c r="E91357" s="1"/>
      <c r="F91357" s="1"/>
      <c r="G91357" s="1"/>
      <c r="H91357" s="1"/>
      <c r="I91357" s="5"/>
    </row>
    <row r="91358" spans="1:9">
      <c r="A91358" s="4" t="s">
        <v>247195</v>
      </c>
      <c r="B91358" s="1" t="s">
        <v>247196</v>
      </c>
      <c r="C91358" s="2" t="s">
        <v>247197</v>
      </c>
      <c r="D91358" s="1"/>
      <c r="E91358" s="1"/>
      <c r="F91358" s="1"/>
      <c r="G91358" s="1"/>
      <c r="H91358" s="1"/>
      <c r="I91358" s="5"/>
    </row>
    <row r="91359" spans="1:9">
      <c r="A91359" s="4" t="s">
        <v>247198</v>
      </c>
      <c r="B91359" s="1" t="s">
        <v>247199</v>
      </c>
      <c r="C91359" s="2" t="s">
        <v>247200</v>
      </c>
      <c r="D91359" s="1"/>
      <c r="E91359" s="1"/>
      <c r="F91359" s="1"/>
      <c r="G91359" s="1"/>
      <c r="H91359" s="1"/>
      <c r="I91359" s="5"/>
    </row>
    <row r="91360" spans="1:9">
      <c r="A91360" s="4" t="s">
        <v>247201</v>
      </c>
      <c r="B91360" s="1" t="s">
        <v>247202</v>
      </c>
      <c r="C91360" s="2" t="s">
        <v>247203</v>
      </c>
      <c r="D91360" s="1"/>
      <c r="E91360" s="1"/>
      <c r="F91360" s="1"/>
      <c r="G91360" s="1"/>
      <c r="H91360" s="1"/>
      <c r="I91360" s="5"/>
    </row>
    <row r="91361" spans="1:9">
      <c r="A91361" s="4" t="s">
        <v>247204</v>
      </c>
      <c r="B91361" s="1" t="s">
        <v>247205</v>
      </c>
      <c r="C91361" s="2" t="s">
        <v>247206</v>
      </c>
      <c r="D91361" s="1"/>
      <c r="E91361" s="1"/>
      <c r="F91361" s="1"/>
      <c r="G91361" s="1"/>
      <c r="H91361" s="1"/>
      <c r="I91361" s="5"/>
    </row>
    <row r="91362" spans="1:9">
      <c r="A91362" s="4" t="s">
        <v>247207</v>
      </c>
      <c r="B91362" s="1" t="s">
        <v>247208</v>
      </c>
      <c r="C91362" s="2" t="s">
        <v>247209</v>
      </c>
      <c r="D91362" s="1"/>
      <c r="E91362" s="1"/>
      <c r="F91362" s="1"/>
      <c r="G91362" s="1"/>
      <c r="H91362" s="1"/>
      <c r="I91362" s="5"/>
    </row>
    <row r="91363" spans="1:9">
      <c r="A91363" s="4" t="s">
        <v>247210</v>
      </c>
      <c r="B91363" s="1" t="s">
        <v>247211</v>
      </c>
      <c r="C91363" s="2" t="s">
        <v>247212</v>
      </c>
      <c r="D91363" s="1"/>
      <c r="E91363" s="1"/>
      <c r="F91363" s="1"/>
      <c r="G91363" s="1"/>
      <c r="H91363" s="1"/>
      <c r="I91363" s="5"/>
    </row>
    <row r="91364" spans="1:9">
      <c r="A91364" s="4" t="s">
        <v>247213</v>
      </c>
      <c r="B91364" s="1" t="s">
        <v>247214</v>
      </c>
      <c r="C91364" s="2" t="s">
        <v>247215</v>
      </c>
      <c r="D91364" s="1"/>
      <c r="E91364" s="1"/>
      <c r="F91364" s="1"/>
      <c r="G91364" s="1"/>
      <c r="H91364" s="1"/>
      <c r="I91364" s="5"/>
    </row>
    <row r="91365" spans="1:9">
      <c r="A91365" s="4" t="s">
        <v>247216</v>
      </c>
      <c r="B91365" s="1" t="s">
        <v>247217</v>
      </c>
      <c r="C91365" s="2" t="s">
        <v>247218</v>
      </c>
      <c r="D91365" s="1"/>
      <c r="E91365" s="1"/>
      <c r="F91365" s="1"/>
      <c r="G91365" s="1"/>
      <c r="H91365" s="1"/>
      <c r="I91365" s="5"/>
    </row>
    <row r="91366" spans="1:9">
      <c r="A91366" s="4" t="s">
        <v>247219</v>
      </c>
      <c r="B91366" s="1" t="s">
        <v>247220</v>
      </c>
      <c r="C91366" s="2" t="s">
        <v>247221</v>
      </c>
      <c r="D91366" s="1"/>
      <c r="E91366" s="1"/>
      <c r="F91366" s="1"/>
      <c r="G91366" s="1"/>
      <c r="H91366" s="1"/>
      <c r="I91366" s="5"/>
    </row>
    <row r="91367" spans="1:9">
      <c r="A91367" s="4" t="s">
        <v>247222</v>
      </c>
      <c r="B91367" s="1" t="s">
        <v>247223</v>
      </c>
      <c r="C91367" s="2" t="s">
        <v>247224</v>
      </c>
      <c r="D91367" s="1"/>
      <c r="E91367" s="1"/>
      <c r="F91367" s="1"/>
      <c r="G91367" s="1"/>
      <c r="H91367" s="1"/>
      <c r="I91367" s="5"/>
    </row>
    <row r="91368" spans="1:9">
      <c r="A91368" s="4" t="s">
        <v>247225</v>
      </c>
      <c r="B91368" s="1" t="s">
        <v>247226</v>
      </c>
      <c r="C91368" s="2" t="s">
        <v>247227</v>
      </c>
      <c r="D91368" s="1"/>
      <c r="E91368" s="1"/>
      <c r="F91368" s="1"/>
      <c r="G91368" s="1"/>
      <c r="H91368" s="1"/>
      <c r="I91368" s="5"/>
    </row>
    <row r="91369" spans="1:9">
      <c r="A91369" s="4" t="s">
        <v>247228</v>
      </c>
      <c r="B91369" s="1" t="s">
        <v>247229</v>
      </c>
      <c r="C91369" s="2" t="s">
        <v>247230</v>
      </c>
      <c r="D91369" s="1"/>
      <c r="E91369" s="1"/>
      <c r="F91369" s="1"/>
      <c r="G91369" s="1"/>
      <c r="H91369" s="1"/>
      <c r="I91369" s="5"/>
    </row>
    <row r="91370" spans="1:9">
      <c r="A91370" s="4" t="s">
        <v>247231</v>
      </c>
      <c r="B91370" s="1" t="s">
        <v>247232</v>
      </c>
      <c r="C91370" s="2" t="s">
        <v>247233</v>
      </c>
      <c r="D91370" s="1"/>
      <c r="E91370" s="1"/>
      <c r="F91370" s="1"/>
      <c r="G91370" s="1"/>
      <c r="H91370" s="1"/>
      <c r="I91370" s="5"/>
    </row>
    <row r="91371" spans="1:9">
      <c r="A91371" s="4" t="s">
        <v>247234</v>
      </c>
      <c r="B91371" s="1" t="s">
        <v>247235</v>
      </c>
      <c r="C91371" s="2" t="s">
        <v>247236</v>
      </c>
      <c r="D91371" s="1"/>
      <c r="E91371" s="1"/>
      <c r="F91371" s="1"/>
      <c r="G91371" s="1"/>
      <c r="H91371" s="1"/>
      <c r="I91371" s="5"/>
    </row>
    <row r="91372" spans="1:9">
      <c r="A91372" s="4" t="s">
        <v>247237</v>
      </c>
      <c r="B91372" s="1" t="s">
        <v>247238</v>
      </c>
      <c r="C91372" s="2" t="s">
        <v>247239</v>
      </c>
      <c r="D91372" s="1"/>
      <c r="E91372" s="1"/>
      <c r="F91372" s="1"/>
      <c r="G91372" s="1"/>
      <c r="H91372" s="1"/>
      <c r="I91372" s="5"/>
    </row>
    <row r="91373" spans="1:9">
      <c r="A91373" s="4" t="s">
        <v>247240</v>
      </c>
      <c r="B91373" s="1" t="s">
        <v>247241</v>
      </c>
      <c r="C91373" s="2" t="s">
        <v>247242</v>
      </c>
      <c r="D91373" s="1"/>
      <c r="E91373" s="1"/>
      <c r="F91373" s="1"/>
      <c r="G91373" s="1"/>
      <c r="H91373" s="1"/>
      <c r="I91373" s="5"/>
    </row>
    <row r="91374" spans="1:9">
      <c r="A91374" s="4" t="s">
        <v>247243</v>
      </c>
      <c r="B91374" s="1" t="s">
        <v>247244</v>
      </c>
      <c r="C91374" s="2" t="s">
        <v>247245</v>
      </c>
      <c r="D91374" s="1"/>
      <c r="E91374" s="1"/>
      <c r="F91374" s="1"/>
      <c r="G91374" s="1"/>
      <c r="H91374" s="1"/>
      <c r="I91374" s="5"/>
    </row>
    <row r="91375" spans="1:9">
      <c r="A91375" s="4" t="s">
        <v>247246</v>
      </c>
      <c r="B91375" s="1" t="s">
        <v>247247</v>
      </c>
      <c r="C91375" s="2" t="s">
        <v>247248</v>
      </c>
      <c r="D91375" s="1"/>
      <c r="E91375" s="1"/>
      <c r="F91375" s="1"/>
      <c r="G91375" s="1"/>
      <c r="H91375" s="1"/>
      <c r="I91375" s="5"/>
    </row>
    <row r="91376" spans="1:9">
      <c r="A91376" s="4" t="s">
        <v>247249</v>
      </c>
      <c r="B91376" s="1" t="s">
        <v>247250</v>
      </c>
      <c r="C91376" s="2" t="s">
        <v>247251</v>
      </c>
      <c r="D91376" s="1"/>
      <c r="E91376" s="1"/>
      <c r="F91376" s="1"/>
      <c r="G91376" s="1"/>
      <c r="H91376" s="1"/>
      <c r="I91376" s="5"/>
    </row>
    <row r="91377" spans="1:9">
      <c r="A91377" s="4" t="s">
        <v>247252</v>
      </c>
      <c r="B91377" s="1" t="s">
        <v>247253</v>
      </c>
      <c r="C91377" s="2" t="s">
        <v>247254</v>
      </c>
      <c r="D91377" s="1"/>
      <c r="E91377" s="1"/>
      <c r="F91377" s="1"/>
      <c r="G91377" s="1"/>
      <c r="H91377" s="1"/>
      <c r="I91377" s="5"/>
    </row>
    <row r="91378" spans="1:9">
      <c r="A91378" s="4" t="s">
        <v>247255</v>
      </c>
      <c r="B91378" s="1" t="s">
        <v>247256</v>
      </c>
      <c r="C91378" s="2" t="s">
        <v>247257</v>
      </c>
      <c r="D91378" s="1"/>
      <c r="E91378" s="1"/>
      <c r="F91378" s="1"/>
      <c r="G91378" s="1"/>
      <c r="H91378" s="1"/>
      <c r="I91378" s="5"/>
    </row>
    <row r="91379" spans="1:9">
      <c r="A91379" s="4" t="s">
        <v>247258</v>
      </c>
      <c r="B91379" s="1" t="s">
        <v>247259</v>
      </c>
      <c r="C91379" s="2" t="s">
        <v>247260</v>
      </c>
      <c r="D91379" s="1"/>
      <c r="E91379" s="1"/>
      <c r="F91379" s="1"/>
      <c r="G91379" s="1"/>
      <c r="H91379" s="1"/>
      <c r="I91379" s="5"/>
    </row>
    <row r="91380" spans="1:9">
      <c r="A91380" s="4" t="s">
        <v>247261</v>
      </c>
      <c r="B91380" s="1" t="s">
        <v>247262</v>
      </c>
      <c r="C91380" s="2" t="s">
        <v>247263</v>
      </c>
      <c r="D91380" s="1"/>
      <c r="E91380" s="1"/>
      <c r="F91380" s="1"/>
      <c r="G91380" s="1"/>
      <c r="H91380" s="1"/>
      <c r="I91380" s="5"/>
    </row>
    <row r="91381" spans="1:9">
      <c r="A91381" s="4" t="s">
        <v>247264</v>
      </c>
      <c r="B91381" s="1" t="s">
        <v>247265</v>
      </c>
      <c r="C91381" s="2" t="s">
        <v>247266</v>
      </c>
      <c r="D91381" s="1"/>
      <c r="E91381" s="1"/>
      <c r="F91381" s="1"/>
      <c r="G91381" s="1"/>
      <c r="H91381" s="1"/>
      <c r="I91381" s="5"/>
    </row>
    <row r="91382" spans="1:9">
      <c r="A91382" s="4" t="s">
        <v>247267</v>
      </c>
      <c r="B91382" s="1" t="s">
        <v>247268</v>
      </c>
      <c r="C91382" s="2" t="s">
        <v>247269</v>
      </c>
      <c r="D91382" s="1"/>
      <c r="E91382" s="1"/>
      <c r="F91382" s="1"/>
      <c r="G91382" s="1"/>
      <c r="H91382" s="1"/>
      <c r="I91382" s="5"/>
    </row>
    <row r="91383" spans="1:9">
      <c r="A91383" s="4" t="s">
        <v>247270</v>
      </c>
      <c r="B91383" s="1" t="s">
        <v>247271</v>
      </c>
      <c r="C91383" s="2" t="s">
        <v>247272</v>
      </c>
      <c r="D91383" s="1"/>
      <c r="E91383" s="1"/>
      <c r="F91383" s="1"/>
      <c r="G91383" s="1"/>
      <c r="H91383" s="1"/>
      <c r="I91383" s="5"/>
    </row>
    <row r="91384" spans="1:9">
      <c r="A91384" s="4" t="s">
        <v>247273</v>
      </c>
      <c r="B91384" s="1" t="s">
        <v>247274</v>
      </c>
      <c r="C91384" s="2" t="s">
        <v>247275</v>
      </c>
      <c r="D91384" s="1"/>
      <c r="E91384" s="1"/>
      <c r="F91384" s="1"/>
      <c r="G91384" s="1"/>
      <c r="H91384" s="1"/>
      <c r="I91384" s="5"/>
    </row>
    <row r="91385" spans="1:9">
      <c r="A91385" s="4" t="s">
        <v>247276</v>
      </c>
      <c r="B91385" s="1" t="s">
        <v>247277</v>
      </c>
      <c r="C91385" s="2" t="s">
        <v>247278</v>
      </c>
      <c r="D91385" s="1"/>
      <c r="E91385" s="1"/>
      <c r="F91385" s="1"/>
      <c r="G91385" s="1"/>
      <c r="H91385" s="1"/>
      <c r="I91385" s="5"/>
    </row>
    <row r="91386" spans="1:9">
      <c r="A91386" s="4" t="s">
        <v>247279</v>
      </c>
      <c r="B91386" s="1" t="s">
        <v>247280</v>
      </c>
      <c r="C91386" s="2" t="s">
        <v>247281</v>
      </c>
      <c r="D91386" s="1"/>
      <c r="E91386" s="1"/>
      <c r="F91386" s="1"/>
      <c r="G91386" s="1"/>
      <c r="H91386" s="1"/>
      <c r="I91386" s="5"/>
    </row>
    <row r="91387" spans="1:9">
      <c r="A91387" s="4" t="s">
        <v>247282</v>
      </c>
      <c r="B91387" s="1" t="s">
        <v>247283</v>
      </c>
      <c r="C91387" s="2" t="s">
        <v>247284</v>
      </c>
      <c r="D91387" s="1"/>
      <c r="E91387" s="1"/>
      <c r="F91387" s="1"/>
      <c r="G91387" s="1"/>
      <c r="H91387" s="1"/>
      <c r="I91387" s="5"/>
    </row>
    <row r="91388" spans="1:9">
      <c r="A91388" s="4" t="s">
        <v>247285</v>
      </c>
      <c r="B91388" s="1" t="s">
        <v>247286</v>
      </c>
      <c r="C91388" s="2" t="s">
        <v>247287</v>
      </c>
      <c r="D91388" s="1"/>
      <c r="E91388" s="1"/>
      <c r="F91388" s="1"/>
      <c r="G91388" s="1"/>
      <c r="H91388" s="1"/>
      <c r="I91388" s="5"/>
    </row>
    <row r="91389" spans="1:9">
      <c r="A91389" s="4" t="s">
        <v>247288</v>
      </c>
      <c r="B91389" s="1" t="s">
        <v>247289</v>
      </c>
      <c r="C91389" s="2" t="s">
        <v>247290</v>
      </c>
      <c r="D91389" s="1"/>
      <c r="E91389" s="1"/>
      <c r="F91389" s="1"/>
      <c r="G91389" s="1"/>
      <c r="H91389" s="1"/>
      <c r="I91389" s="5"/>
    </row>
    <row r="91390" spans="1:9">
      <c r="A91390" s="4" t="s">
        <v>247291</v>
      </c>
      <c r="B91390" s="1" t="s">
        <v>247292</v>
      </c>
      <c r="C91390" s="2" t="s">
        <v>247293</v>
      </c>
      <c r="D91390" s="1"/>
      <c r="E91390" s="1"/>
      <c r="F91390" s="1"/>
      <c r="G91390" s="1"/>
      <c r="H91390" s="1"/>
      <c r="I91390" s="5"/>
    </row>
    <row r="91391" spans="1:9">
      <c r="A91391" s="4" t="s">
        <v>247294</v>
      </c>
      <c r="B91391" s="1" t="s">
        <v>247295</v>
      </c>
      <c r="C91391" s="2" t="s">
        <v>247296</v>
      </c>
      <c r="D91391" s="1"/>
      <c r="E91391" s="1"/>
      <c r="F91391" s="1"/>
      <c r="G91391" s="1"/>
      <c r="H91391" s="1"/>
      <c r="I91391" s="5"/>
    </row>
    <row r="91392" spans="1:9">
      <c r="A91392" s="4" t="s">
        <v>247297</v>
      </c>
      <c r="B91392" s="1" t="s">
        <v>247298</v>
      </c>
      <c r="C91392" s="2" t="s">
        <v>247299</v>
      </c>
      <c r="D91392" s="1"/>
      <c r="E91392" s="1"/>
      <c r="F91392" s="1"/>
      <c r="G91392" s="1"/>
      <c r="H91392" s="1"/>
      <c r="I91392" s="5"/>
    </row>
    <row r="91393" spans="1:9">
      <c r="A91393" s="4" t="s">
        <v>247300</v>
      </c>
      <c r="B91393" s="1" t="s">
        <v>247301</v>
      </c>
      <c r="C91393" s="2" t="s">
        <v>247302</v>
      </c>
      <c r="D91393" s="1"/>
      <c r="E91393" s="1"/>
      <c r="F91393" s="1"/>
      <c r="G91393" s="1"/>
      <c r="H91393" s="1"/>
      <c r="I91393" s="5"/>
    </row>
    <row r="91394" spans="1:9">
      <c r="A91394" s="4" t="s">
        <v>247303</v>
      </c>
      <c r="B91394" s="1" t="s">
        <v>247304</v>
      </c>
      <c r="C91394" s="2" t="s">
        <v>247305</v>
      </c>
      <c r="D91394" s="1"/>
      <c r="E91394" s="1"/>
      <c r="F91394" s="1"/>
      <c r="G91394" s="1"/>
      <c r="H91394" s="1"/>
      <c r="I91394" s="5"/>
    </row>
    <row r="91395" spans="1:9">
      <c r="A91395" s="4" t="s">
        <v>247306</v>
      </c>
      <c r="B91395" s="1" t="s">
        <v>247307</v>
      </c>
      <c r="C91395" s="2" t="s">
        <v>247308</v>
      </c>
      <c r="D91395" s="1"/>
      <c r="E91395" s="1"/>
      <c r="F91395" s="1"/>
      <c r="G91395" s="1"/>
      <c r="H91395" s="1"/>
      <c r="I91395" s="5"/>
    </row>
    <row r="91396" spans="1:9">
      <c r="A91396" s="4" t="s">
        <v>247309</v>
      </c>
      <c r="B91396" s="1" t="s">
        <v>247310</v>
      </c>
      <c r="C91396" s="2" t="s">
        <v>247311</v>
      </c>
      <c r="D91396" s="1"/>
      <c r="E91396" s="1"/>
      <c r="F91396" s="1"/>
      <c r="G91396" s="1"/>
      <c r="H91396" s="1"/>
      <c r="I91396" s="5"/>
    </row>
    <row r="91397" spans="1:9">
      <c r="A91397" s="4" t="s">
        <v>247312</v>
      </c>
      <c r="B91397" s="1" t="s">
        <v>247313</v>
      </c>
      <c r="C91397" s="2" t="s">
        <v>247314</v>
      </c>
      <c r="D91397" s="1"/>
      <c r="E91397" s="1"/>
      <c r="F91397" s="1"/>
      <c r="G91397" s="1"/>
      <c r="H91397" s="1"/>
      <c r="I91397" s="5"/>
    </row>
    <row r="91398" spans="1:9">
      <c r="A91398" s="4" t="s">
        <v>247315</v>
      </c>
      <c r="B91398" s="1" t="s">
        <v>247316</v>
      </c>
      <c r="C91398" s="2" t="s">
        <v>247317</v>
      </c>
      <c r="D91398" s="1"/>
      <c r="E91398" s="1"/>
      <c r="F91398" s="1"/>
      <c r="G91398" s="1"/>
      <c r="H91398" s="1"/>
      <c r="I91398" s="5"/>
    </row>
    <row r="91399" spans="1:9">
      <c r="A91399" s="4" t="s">
        <v>247318</v>
      </c>
      <c r="B91399" s="1" t="s">
        <v>247319</v>
      </c>
      <c r="C91399" s="2" t="s">
        <v>247320</v>
      </c>
      <c r="D91399" s="1"/>
      <c r="E91399" s="1"/>
      <c r="F91399" s="1"/>
      <c r="G91399" s="1"/>
      <c r="H91399" s="1"/>
      <c r="I91399" s="5"/>
    </row>
    <row r="91400" spans="1:9">
      <c r="A91400" s="4" t="s">
        <v>247321</v>
      </c>
      <c r="B91400" s="1" t="s">
        <v>247322</v>
      </c>
      <c r="C91400" s="2" t="s">
        <v>247323</v>
      </c>
      <c r="D91400" s="1"/>
      <c r="E91400" s="1"/>
      <c r="F91400" s="1"/>
      <c r="G91400" s="1"/>
      <c r="H91400" s="1"/>
      <c r="I91400" s="5"/>
    </row>
    <row r="91401" spans="1:9">
      <c r="A91401" s="4" t="s">
        <v>247324</v>
      </c>
      <c r="B91401" s="1" t="s">
        <v>247325</v>
      </c>
      <c r="C91401" s="2" t="s">
        <v>247326</v>
      </c>
      <c r="D91401" s="1"/>
      <c r="E91401" s="1"/>
      <c r="F91401" s="1"/>
      <c r="G91401" s="1"/>
      <c r="H91401" s="1"/>
      <c r="I91401" s="5"/>
    </row>
    <row r="91402" spans="1:9">
      <c r="A91402" s="4" t="s">
        <v>247327</v>
      </c>
      <c r="B91402" s="1" t="s">
        <v>247328</v>
      </c>
      <c r="C91402" s="2" t="s">
        <v>247329</v>
      </c>
      <c r="D91402" s="1"/>
      <c r="E91402" s="1"/>
      <c r="F91402" s="1"/>
      <c r="G91402" s="1"/>
      <c r="H91402" s="1"/>
      <c r="I91402" s="5"/>
    </row>
    <row r="91403" spans="1:9">
      <c r="A91403" s="4" t="s">
        <v>247330</v>
      </c>
      <c r="B91403" s="1" t="s">
        <v>247331</v>
      </c>
      <c r="C91403" s="2" t="s">
        <v>247332</v>
      </c>
      <c r="D91403" s="1"/>
      <c r="E91403" s="1"/>
      <c r="F91403" s="1"/>
      <c r="G91403" s="1"/>
      <c r="H91403" s="1"/>
      <c r="I91403" s="5"/>
    </row>
    <row r="91404" spans="1:9">
      <c r="A91404" s="4" t="s">
        <v>247333</v>
      </c>
      <c r="B91404" s="1" t="s">
        <v>247334</v>
      </c>
      <c r="C91404" s="2" t="s">
        <v>247335</v>
      </c>
      <c r="D91404" s="1"/>
      <c r="E91404" s="1"/>
      <c r="F91404" s="1"/>
      <c r="G91404" s="1"/>
      <c r="H91404" s="1"/>
      <c r="I91404" s="5"/>
    </row>
    <row r="91405" spans="1:9">
      <c r="A91405" s="4" t="s">
        <v>247336</v>
      </c>
      <c r="B91405" s="1" t="s">
        <v>247337</v>
      </c>
      <c r="C91405" s="2" t="s">
        <v>247338</v>
      </c>
      <c r="D91405" s="1"/>
      <c r="E91405" s="1"/>
      <c r="F91405" s="1"/>
      <c r="G91405" s="1"/>
      <c r="H91405" s="1"/>
      <c r="I91405" s="5"/>
    </row>
    <row r="91406" spans="1:9">
      <c r="A91406" s="4" t="s">
        <v>247339</v>
      </c>
      <c r="B91406" s="1" t="s">
        <v>247340</v>
      </c>
      <c r="C91406" s="2" t="s">
        <v>247341</v>
      </c>
      <c r="D91406" s="1"/>
      <c r="E91406" s="1"/>
      <c r="F91406" s="1"/>
      <c r="G91406" s="1"/>
      <c r="H91406" s="1"/>
      <c r="I91406" s="5"/>
    </row>
    <row r="91407" spans="1:9">
      <c r="A91407" s="4" t="s">
        <v>247342</v>
      </c>
      <c r="B91407" s="1" t="s">
        <v>247343</v>
      </c>
      <c r="C91407" s="2" t="s">
        <v>247344</v>
      </c>
      <c r="D91407" s="1"/>
      <c r="E91407" s="1"/>
      <c r="F91407" s="1"/>
      <c r="G91407" s="1"/>
      <c r="H91407" s="1"/>
      <c r="I91407" s="5"/>
    </row>
    <row r="91408" spans="1:9">
      <c r="A91408" s="4" t="s">
        <v>247345</v>
      </c>
      <c r="B91408" s="1" t="s">
        <v>247346</v>
      </c>
      <c r="C91408" s="2" t="s">
        <v>247347</v>
      </c>
      <c r="D91408" s="1"/>
      <c r="E91408" s="1"/>
      <c r="F91408" s="1"/>
      <c r="G91408" s="1"/>
      <c r="H91408" s="1"/>
      <c r="I91408" s="5"/>
    </row>
    <row r="91409" spans="1:9">
      <c r="A91409" s="4" t="s">
        <v>247348</v>
      </c>
      <c r="B91409" s="1" t="s">
        <v>247349</v>
      </c>
      <c r="C91409" s="2" t="s">
        <v>247350</v>
      </c>
      <c r="D91409" s="1"/>
      <c r="E91409" s="1"/>
      <c r="F91409" s="1"/>
      <c r="G91409" s="1"/>
      <c r="H91409" s="1"/>
      <c r="I91409" s="5"/>
    </row>
    <row r="91410" spans="1:9">
      <c r="A91410" s="4" t="s">
        <v>247351</v>
      </c>
      <c r="B91410" s="1" t="s">
        <v>247352</v>
      </c>
      <c r="C91410" s="2" t="s">
        <v>247353</v>
      </c>
      <c r="D91410" s="1"/>
      <c r="E91410" s="1"/>
      <c r="F91410" s="1"/>
      <c r="G91410" s="1"/>
      <c r="H91410" s="1"/>
      <c r="I91410" s="5"/>
    </row>
    <row r="91411" spans="1:9">
      <c r="A91411" s="4" t="s">
        <v>247354</v>
      </c>
      <c r="B91411" s="1" t="s">
        <v>247355</v>
      </c>
      <c r="C91411" s="2" t="s">
        <v>247356</v>
      </c>
      <c r="D91411" s="1"/>
      <c r="E91411" s="1"/>
      <c r="F91411" s="1"/>
      <c r="G91411" s="1"/>
      <c r="H91411" s="1"/>
      <c r="I91411" s="5"/>
    </row>
    <row r="91412" spans="1:9">
      <c r="A91412" s="4" t="s">
        <v>247357</v>
      </c>
      <c r="B91412" s="1" t="s">
        <v>247358</v>
      </c>
      <c r="C91412" s="2" t="s">
        <v>247359</v>
      </c>
      <c r="D91412" s="1"/>
      <c r="E91412" s="1"/>
      <c r="F91412" s="1"/>
      <c r="G91412" s="1"/>
      <c r="H91412" s="1"/>
      <c r="I91412" s="5"/>
    </row>
    <row r="91413" spans="1:9">
      <c r="A91413" s="4" t="s">
        <v>247360</v>
      </c>
      <c r="B91413" s="1" t="s">
        <v>247361</v>
      </c>
      <c r="C91413" s="2" t="s">
        <v>247362</v>
      </c>
      <c r="D91413" s="1"/>
      <c r="E91413" s="1"/>
      <c r="F91413" s="1"/>
      <c r="G91413" s="1"/>
      <c r="H91413" s="1"/>
      <c r="I91413" s="5"/>
    </row>
    <row r="91414" spans="1:9">
      <c r="A91414" s="4" t="s">
        <v>247363</v>
      </c>
      <c r="B91414" s="1" t="s">
        <v>247364</v>
      </c>
      <c r="C91414" s="2" t="s">
        <v>247365</v>
      </c>
      <c r="D91414" s="1"/>
      <c r="E91414" s="1"/>
      <c r="F91414" s="1"/>
      <c r="G91414" s="1"/>
      <c r="H91414" s="1"/>
      <c r="I91414" s="5"/>
    </row>
    <row r="91415" spans="1:9">
      <c r="A91415" s="4" t="s">
        <v>247366</v>
      </c>
      <c r="B91415" s="1" t="s">
        <v>247367</v>
      </c>
      <c r="C91415" s="2" t="s">
        <v>247368</v>
      </c>
      <c r="D91415" s="1"/>
      <c r="E91415" s="1"/>
      <c r="F91415" s="1"/>
      <c r="G91415" s="1"/>
      <c r="H91415" s="1"/>
      <c r="I91415" s="5"/>
    </row>
    <row r="91416" spans="1:9">
      <c r="A91416" s="4" t="s">
        <v>247369</v>
      </c>
      <c r="B91416" s="1" t="s">
        <v>247370</v>
      </c>
      <c r="C91416" s="2" t="s">
        <v>247371</v>
      </c>
      <c r="D91416" s="1"/>
      <c r="E91416" s="1"/>
      <c r="F91416" s="1"/>
      <c r="G91416" s="1"/>
      <c r="H91416" s="1"/>
      <c r="I91416" s="5"/>
    </row>
    <row r="91417" spans="1:9">
      <c r="A91417" s="4" t="s">
        <v>247372</v>
      </c>
      <c r="B91417" s="1" t="s">
        <v>247373</v>
      </c>
      <c r="C91417" s="2" t="s">
        <v>247374</v>
      </c>
      <c r="D91417" s="1"/>
      <c r="E91417" s="1"/>
      <c r="F91417" s="1"/>
      <c r="G91417" s="1"/>
      <c r="H91417" s="1"/>
      <c r="I91417" s="5"/>
    </row>
    <row r="91418" spans="1:9">
      <c r="A91418" s="4" t="s">
        <v>247375</v>
      </c>
      <c r="B91418" s="1" t="s">
        <v>247376</v>
      </c>
      <c r="C91418" s="2" t="s">
        <v>247377</v>
      </c>
      <c r="D91418" s="1"/>
      <c r="E91418" s="1"/>
      <c r="F91418" s="1"/>
      <c r="G91418" s="1"/>
      <c r="H91418" s="1"/>
      <c r="I91418" s="5"/>
    </row>
    <row r="91419" spans="1:9">
      <c r="A91419" s="4" t="s">
        <v>247378</v>
      </c>
      <c r="B91419" s="1" t="s">
        <v>247379</v>
      </c>
      <c r="C91419" s="2" t="s">
        <v>247380</v>
      </c>
      <c r="D91419" s="1"/>
      <c r="E91419" s="1"/>
      <c r="F91419" s="1"/>
      <c r="G91419" s="1"/>
      <c r="H91419" s="1"/>
      <c r="I91419" s="5"/>
    </row>
    <row r="91420" spans="1:9">
      <c r="A91420" s="4" t="s">
        <v>247381</v>
      </c>
      <c r="B91420" s="1" t="s">
        <v>247382</v>
      </c>
      <c r="C91420" s="2" t="s">
        <v>247383</v>
      </c>
      <c r="D91420" s="1"/>
      <c r="E91420" s="1"/>
      <c r="F91420" s="1"/>
      <c r="G91420" s="1"/>
      <c r="H91420" s="1"/>
      <c r="I91420" s="5"/>
    </row>
    <row r="91421" spans="1:9">
      <c r="A91421" s="4" t="s">
        <v>247384</v>
      </c>
      <c r="B91421" s="1" t="s">
        <v>247385</v>
      </c>
      <c r="C91421" s="2" t="s">
        <v>247386</v>
      </c>
      <c r="D91421" s="1"/>
      <c r="E91421" s="1"/>
      <c r="F91421" s="1"/>
      <c r="G91421" s="1"/>
      <c r="H91421" s="1"/>
      <c r="I91421" s="5"/>
    </row>
    <row r="91422" spans="1:9">
      <c r="A91422" s="4" t="s">
        <v>247387</v>
      </c>
      <c r="B91422" s="1" t="s">
        <v>247388</v>
      </c>
      <c r="C91422" s="2" t="s">
        <v>247389</v>
      </c>
      <c r="D91422" s="1"/>
      <c r="E91422" s="1"/>
      <c r="F91422" s="1"/>
      <c r="G91422" s="1"/>
      <c r="H91422" s="1"/>
      <c r="I91422" s="5"/>
    </row>
    <row r="91423" spans="1:9">
      <c r="A91423" s="4" t="s">
        <v>247390</v>
      </c>
      <c r="B91423" s="1" t="s">
        <v>247391</v>
      </c>
      <c r="C91423" s="2" t="s">
        <v>247392</v>
      </c>
      <c r="D91423" s="1"/>
      <c r="E91423" s="1"/>
      <c r="F91423" s="1"/>
      <c r="G91423" s="1"/>
      <c r="H91423" s="1"/>
      <c r="I91423" s="5"/>
    </row>
    <row r="91424" spans="1:9">
      <c r="A91424" s="4" t="s">
        <v>247393</v>
      </c>
      <c r="B91424" s="1" t="s">
        <v>247394</v>
      </c>
      <c r="C91424" s="2" t="s">
        <v>247395</v>
      </c>
      <c r="D91424" s="1"/>
      <c r="E91424" s="1"/>
      <c r="F91424" s="1"/>
      <c r="G91424" s="1"/>
      <c r="H91424" s="1"/>
      <c r="I91424" s="5"/>
    </row>
    <row r="91425" spans="1:9">
      <c r="A91425" s="4" t="s">
        <v>247396</v>
      </c>
      <c r="B91425" s="1" t="s">
        <v>247397</v>
      </c>
      <c r="C91425" s="2" t="s">
        <v>247398</v>
      </c>
      <c r="D91425" s="1"/>
      <c r="E91425" s="1"/>
      <c r="F91425" s="1"/>
      <c r="G91425" s="1"/>
      <c r="H91425" s="1"/>
      <c r="I91425" s="5"/>
    </row>
    <row r="91426" spans="1:9">
      <c r="A91426" s="4" t="s">
        <v>247399</v>
      </c>
      <c r="B91426" s="1" t="s">
        <v>247400</v>
      </c>
      <c r="C91426" s="2" t="s">
        <v>247401</v>
      </c>
      <c r="D91426" s="1"/>
      <c r="E91426" s="1"/>
      <c r="F91426" s="1"/>
      <c r="G91426" s="1"/>
      <c r="H91426" s="1"/>
      <c r="I91426" s="5"/>
    </row>
    <row r="91427" spans="1:9">
      <c r="A91427" s="4" t="s">
        <v>247402</v>
      </c>
      <c r="B91427" s="1" t="s">
        <v>247403</v>
      </c>
      <c r="C91427" s="2" t="s">
        <v>247404</v>
      </c>
      <c r="D91427" s="1"/>
      <c r="E91427" s="1"/>
      <c r="F91427" s="1"/>
      <c r="G91427" s="1"/>
      <c r="H91427" s="1"/>
      <c r="I91427" s="5"/>
    </row>
    <row r="91428" spans="1:9">
      <c r="A91428" s="4" t="s">
        <v>247405</v>
      </c>
      <c r="B91428" s="1" t="s">
        <v>247406</v>
      </c>
      <c r="C91428" s="2" t="s">
        <v>247407</v>
      </c>
      <c r="D91428" s="1"/>
      <c r="E91428" s="1"/>
      <c r="F91428" s="1"/>
      <c r="G91428" s="1"/>
      <c r="H91428" s="1"/>
      <c r="I91428" s="5"/>
    </row>
    <row r="91429" spans="1:9">
      <c r="A91429" s="4" t="s">
        <v>247408</v>
      </c>
      <c r="B91429" s="1" t="s">
        <v>247409</v>
      </c>
      <c r="C91429" s="2" t="s">
        <v>247410</v>
      </c>
      <c r="D91429" s="1"/>
      <c r="E91429" s="1"/>
      <c r="F91429" s="1"/>
      <c r="G91429" s="1"/>
      <c r="H91429" s="1"/>
      <c r="I91429" s="5"/>
    </row>
    <row r="91430" spans="1:9">
      <c r="A91430" s="4" t="s">
        <v>247411</v>
      </c>
      <c r="B91430" s="1" t="s">
        <v>247412</v>
      </c>
      <c r="C91430" s="2" t="s">
        <v>247413</v>
      </c>
      <c r="D91430" s="1"/>
      <c r="E91430" s="1"/>
      <c r="F91430" s="1"/>
      <c r="G91430" s="1"/>
      <c r="H91430" s="1"/>
      <c r="I91430" s="5"/>
    </row>
    <row r="91431" spans="1:9">
      <c r="A91431" s="4" t="s">
        <v>247414</v>
      </c>
      <c r="B91431" s="1" t="s">
        <v>247415</v>
      </c>
      <c r="C91431" s="2" t="s">
        <v>247416</v>
      </c>
      <c r="D91431" s="1"/>
      <c r="E91431" s="1"/>
      <c r="F91431" s="1"/>
      <c r="G91431" s="1"/>
      <c r="H91431" s="1"/>
      <c r="I91431" s="5"/>
    </row>
    <row r="91432" spans="1:9">
      <c r="A91432" s="4" t="s">
        <v>247417</v>
      </c>
      <c r="B91432" s="1" t="s">
        <v>247418</v>
      </c>
      <c r="C91432" s="2" t="s">
        <v>247419</v>
      </c>
      <c r="D91432" s="1"/>
      <c r="E91432" s="1"/>
      <c r="F91432" s="1"/>
      <c r="G91432" s="1"/>
      <c r="H91432" s="1"/>
      <c r="I91432" s="5"/>
    </row>
    <row r="91433" spans="1:9">
      <c r="A91433" s="4" t="s">
        <v>247420</v>
      </c>
      <c r="B91433" s="1" t="s">
        <v>247421</v>
      </c>
      <c r="C91433" s="2" t="s">
        <v>247422</v>
      </c>
      <c r="D91433" s="1"/>
      <c r="E91433" s="1"/>
      <c r="F91433" s="1"/>
      <c r="G91433" s="1"/>
      <c r="H91433" s="1"/>
      <c r="I91433" s="5"/>
    </row>
    <row r="91434" spans="1:9">
      <c r="A91434" s="4" t="s">
        <v>247423</v>
      </c>
      <c r="B91434" s="1" t="s">
        <v>247424</v>
      </c>
      <c r="C91434" s="2" t="s">
        <v>247425</v>
      </c>
      <c r="D91434" s="1"/>
      <c r="E91434" s="1"/>
      <c r="F91434" s="1"/>
      <c r="G91434" s="1"/>
      <c r="H91434" s="1"/>
      <c r="I91434" s="5"/>
    </row>
    <row r="91435" spans="1:9">
      <c r="A91435" s="4" t="s">
        <v>247426</v>
      </c>
      <c r="B91435" s="1" t="s">
        <v>247427</v>
      </c>
      <c r="C91435" s="2" t="s">
        <v>247428</v>
      </c>
      <c r="D91435" s="1"/>
      <c r="E91435" s="1"/>
      <c r="F91435" s="1"/>
      <c r="G91435" s="1"/>
      <c r="H91435" s="1"/>
      <c r="I91435" s="5"/>
    </row>
    <row r="91436" spans="1:9">
      <c r="A91436" s="4" t="s">
        <v>247429</v>
      </c>
      <c r="B91436" s="1" t="s">
        <v>247430</v>
      </c>
      <c r="C91436" s="2" t="s">
        <v>247431</v>
      </c>
      <c r="D91436" s="1"/>
      <c r="E91436" s="1"/>
      <c r="F91436" s="1"/>
      <c r="G91436" s="1"/>
      <c r="H91436" s="1"/>
      <c r="I91436" s="5"/>
    </row>
    <row r="91437" spans="1:9">
      <c r="A91437" s="4" t="s">
        <v>247432</v>
      </c>
      <c r="B91437" s="1" t="s">
        <v>247433</v>
      </c>
      <c r="C91437" s="2" t="s">
        <v>247434</v>
      </c>
      <c r="D91437" s="1"/>
      <c r="E91437" s="1"/>
      <c r="F91437" s="1"/>
      <c r="G91437" s="1"/>
      <c r="H91437" s="1"/>
      <c r="I91437" s="5"/>
    </row>
    <row r="91438" spans="1:9">
      <c r="A91438" s="4" t="s">
        <v>247435</v>
      </c>
      <c r="B91438" s="1" t="s">
        <v>247436</v>
      </c>
      <c r="C91438" s="2" t="s">
        <v>247437</v>
      </c>
      <c r="D91438" s="1"/>
      <c r="E91438" s="1"/>
      <c r="F91438" s="1"/>
      <c r="G91438" s="1"/>
      <c r="H91438" s="1"/>
      <c r="I91438" s="5"/>
    </row>
    <row r="91439" spans="1:9">
      <c r="A91439" s="4" t="s">
        <v>247438</v>
      </c>
      <c r="B91439" s="1" t="s">
        <v>247439</v>
      </c>
      <c r="C91439" s="2" t="s">
        <v>247440</v>
      </c>
      <c r="D91439" s="1"/>
      <c r="E91439" s="1"/>
      <c r="F91439" s="1"/>
      <c r="G91439" s="1"/>
      <c r="H91439" s="1"/>
      <c r="I91439" s="5"/>
    </row>
    <row r="91440" spans="1:9">
      <c r="A91440" s="4" t="s">
        <v>247441</v>
      </c>
      <c r="B91440" s="1" t="s">
        <v>247442</v>
      </c>
      <c r="C91440" s="2" t="s">
        <v>247443</v>
      </c>
      <c r="D91440" s="1"/>
      <c r="E91440" s="1"/>
      <c r="F91440" s="1"/>
      <c r="G91440" s="1"/>
      <c r="H91440" s="1"/>
      <c r="I91440" s="5"/>
    </row>
    <row r="91441" spans="1:9">
      <c r="A91441" s="4" t="s">
        <v>247444</v>
      </c>
      <c r="B91441" s="1" t="s">
        <v>247445</v>
      </c>
      <c r="C91441" s="2" t="s">
        <v>247446</v>
      </c>
      <c r="D91441" s="1"/>
      <c r="E91441" s="1"/>
      <c r="F91441" s="1"/>
      <c r="G91441" s="1"/>
      <c r="H91441" s="1"/>
      <c r="I91441" s="5"/>
    </row>
    <row r="91442" spans="1:9">
      <c r="A91442" s="4" t="s">
        <v>247447</v>
      </c>
      <c r="B91442" s="1" t="s">
        <v>247448</v>
      </c>
      <c r="C91442" s="2" t="s">
        <v>247449</v>
      </c>
      <c r="D91442" s="1"/>
      <c r="E91442" s="1"/>
      <c r="F91442" s="1"/>
      <c r="G91442" s="1"/>
      <c r="H91442" s="1"/>
      <c r="I91442" s="5"/>
    </row>
    <row r="91443" spans="1:9">
      <c r="A91443" s="4" t="s">
        <v>247450</v>
      </c>
      <c r="B91443" s="1" t="s">
        <v>247451</v>
      </c>
      <c r="C91443" s="2" t="s">
        <v>247452</v>
      </c>
      <c r="D91443" s="1"/>
      <c r="E91443" s="1"/>
      <c r="F91443" s="1"/>
      <c r="G91443" s="1"/>
      <c r="H91443" s="1"/>
      <c r="I91443" s="5"/>
    </row>
    <row r="91444" spans="1:9">
      <c r="A91444" s="4" t="s">
        <v>247453</v>
      </c>
      <c r="B91444" s="1" t="s">
        <v>247454</v>
      </c>
      <c r="C91444" s="2" t="s">
        <v>247455</v>
      </c>
      <c r="D91444" s="1"/>
      <c r="E91444" s="1"/>
      <c r="F91444" s="1"/>
      <c r="G91444" s="1"/>
      <c r="H91444" s="1"/>
      <c r="I91444" s="5"/>
    </row>
    <row r="91445" spans="1:9">
      <c r="A91445" s="4" t="s">
        <v>247456</v>
      </c>
      <c r="B91445" s="1" t="s">
        <v>247457</v>
      </c>
      <c r="C91445" s="2" t="s">
        <v>247458</v>
      </c>
      <c r="D91445" s="1"/>
      <c r="E91445" s="1"/>
      <c r="F91445" s="1"/>
      <c r="G91445" s="1"/>
      <c r="H91445" s="1"/>
      <c r="I91445" s="5"/>
    </row>
    <row r="91446" spans="1:9">
      <c r="A91446" s="4" t="s">
        <v>247459</v>
      </c>
      <c r="B91446" s="1" t="s">
        <v>247460</v>
      </c>
      <c r="C91446" s="2" t="s">
        <v>247461</v>
      </c>
      <c r="D91446" s="1"/>
      <c r="E91446" s="1"/>
      <c r="F91446" s="1"/>
      <c r="G91446" s="1"/>
      <c r="H91446" s="1"/>
      <c r="I91446" s="5"/>
    </row>
    <row r="91447" spans="1:9">
      <c r="A91447" s="4" t="s">
        <v>247462</v>
      </c>
      <c r="B91447" s="1" t="s">
        <v>247463</v>
      </c>
      <c r="C91447" s="2" t="s">
        <v>150223</v>
      </c>
      <c r="D91447" s="1"/>
      <c r="E91447" s="1"/>
      <c r="F91447" s="1"/>
      <c r="G91447" s="1"/>
      <c r="H91447" s="1"/>
      <c r="I91447" s="5"/>
    </row>
    <row r="91448" spans="1:9">
      <c r="A91448" s="4" t="s">
        <v>247464</v>
      </c>
      <c r="B91448" s="1" t="s">
        <v>247465</v>
      </c>
      <c r="C91448" s="2" t="s">
        <v>247466</v>
      </c>
      <c r="D91448" s="1"/>
      <c r="E91448" s="1"/>
      <c r="F91448" s="1"/>
      <c r="G91448" s="1"/>
      <c r="H91448" s="1"/>
      <c r="I91448" s="5"/>
    </row>
    <row r="91449" spans="1:9">
      <c r="A91449" s="4" t="s">
        <v>247467</v>
      </c>
      <c r="B91449" s="1" t="s">
        <v>247468</v>
      </c>
      <c r="C91449" s="2" t="s">
        <v>247469</v>
      </c>
      <c r="D91449" s="1"/>
      <c r="E91449" s="1"/>
      <c r="F91449" s="1"/>
      <c r="G91449" s="1"/>
      <c r="H91449" s="1"/>
      <c r="I91449" s="5"/>
    </row>
    <row r="91450" spans="1:9">
      <c r="A91450" s="4" t="s">
        <v>247470</v>
      </c>
      <c r="B91450" s="1" t="s">
        <v>247471</v>
      </c>
      <c r="C91450" s="2" t="s">
        <v>247472</v>
      </c>
      <c r="D91450" s="1"/>
      <c r="E91450" s="1"/>
      <c r="F91450" s="1"/>
      <c r="G91450" s="1"/>
      <c r="H91450" s="1"/>
      <c r="I91450" s="5"/>
    </row>
    <row r="91451" spans="1:9">
      <c r="A91451" s="4" t="s">
        <v>247473</v>
      </c>
      <c r="B91451" s="1" t="s">
        <v>247474</v>
      </c>
      <c r="C91451" s="2" t="s">
        <v>247475</v>
      </c>
      <c r="D91451" s="1"/>
      <c r="E91451" s="1"/>
      <c r="F91451" s="1"/>
      <c r="G91451" s="1"/>
      <c r="H91451" s="1"/>
      <c r="I91451" s="5"/>
    </row>
    <row r="91452" spans="1:9">
      <c r="A91452" s="4" t="s">
        <v>247476</v>
      </c>
      <c r="B91452" s="1" t="s">
        <v>247477</v>
      </c>
      <c r="C91452" s="2" t="s">
        <v>247478</v>
      </c>
      <c r="D91452" s="1"/>
      <c r="E91452" s="1"/>
      <c r="F91452" s="1"/>
      <c r="G91452" s="1"/>
      <c r="H91452" s="1"/>
      <c r="I91452" s="5"/>
    </row>
    <row r="91453" spans="1:9">
      <c r="A91453" s="4" t="s">
        <v>247479</v>
      </c>
      <c r="B91453" s="1" t="s">
        <v>247480</v>
      </c>
      <c r="C91453" s="2" t="s">
        <v>247481</v>
      </c>
      <c r="D91453" s="1"/>
      <c r="E91453" s="1"/>
      <c r="F91453" s="1"/>
      <c r="G91453" s="1"/>
      <c r="H91453" s="1"/>
      <c r="I91453" s="5"/>
    </row>
    <row r="91454" spans="1:9">
      <c r="A91454" s="4" t="s">
        <v>247482</v>
      </c>
      <c r="B91454" s="1" t="s">
        <v>247483</v>
      </c>
      <c r="C91454" s="2" t="s">
        <v>247484</v>
      </c>
      <c r="D91454" s="1"/>
      <c r="E91454" s="1"/>
      <c r="F91454" s="1"/>
      <c r="G91454" s="1"/>
      <c r="H91454" s="1"/>
      <c r="I91454" s="5"/>
    </row>
    <row r="91455" spans="1:9">
      <c r="A91455" s="4" t="s">
        <v>247485</v>
      </c>
      <c r="B91455" s="1" t="s">
        <v>247486</v>
      </c>
      <c r="C91455" s="2" t="s">
        <v>247487</v>
      </c>
      <c r="D91455" s="1"/>
      <c r="E91455" s="1"/>
      <c r="F91455" s="1"/>
      <c r="G91455" s="1"/>
      <c r="H91455" s="1"/>
      <c r="I91455" s="5"/>
    </row>
    <row r="91456" spans="1:9">
      <c r="A91456" s="4" t="s">
        <v>247488</v>
      </c>
      <c r="B91456" s="1" t="s">
        <v>247489</v>
      </c>
      <c r="C91456" s="2" t="s">
        <v>247490</v>
      </c>
      <c r="D91456" s="1"/>
      <c r="E91456" s="1"/>
      <c r="F91456" s="1"/>
      <c r="G91456" s="1"/>
      <c r="H91456" s="1"/>
      <c r="I91456" s="5"/>
    </row>
    <row r="91457" spans="1:9">
      <c r="A91457" s="4" t="s">
        <v>247491</v>
      </c>
      <c r="B91457" s="1" t="s">
        <v>247492</v>
      </c>
      <c r="C91457" s="2" t="s">
        <v>247493</v>
      </c>
      <c r="D91457" s="1"/>
      <c r="E91457" s="1"/>
      <c r="F91457" s="1"/>
      <c r="G91457" s="1"/>
      <c r="H91457" s="1"/>
      <c r="I91457" s="5"/>
    </row>
    <row r="91458" spans="1:9">
      <c r="A91458" s="4" t="s">
        <v>247494</v>
      </c>
      <c r="B91458" s="1" t="s">
        <v>247495</v>
      </c>
      <c r="C91458" s="2" t="s">
        <v>247496</v>
      </c>
      <c r="D91458" s="1"/>
      <c r="E91458" s="1"/>
      <c r="F91458" s="1"/>
      <c r="G91458" s="1"/>
      <c r="H91458" s="1"/>
      <c r="I91458" s="5"/>
    </row>
    <row r="91459" spans="1:9">
      <c r="A91459" s="4" t="s">
        <v>247497</v>
      </c>
      <c r="B91459" s="1" t="s">
        <v>247498</v>
      </c>
      <c r="C91459" s="2" t="s">
        <v>247499</v>
      </c>
      <c r="D91459" s="1"/>
      <c r="E91459" s="1"/>
      <c r="F91459" s="1"/>
      <c r="G91459" s="1"/>
      <c r="H91459" s="1"/>
      <c r="I91459" s="5"/>
    </row>
    <row r="91460" spans="1:9">
      <c r="A91460" s="4" t="s">
        <v>247500</v>
      </c>
      <c r="B91460" s="1" t="s">
        <v>247501</v>
      </c>
      <c r="C91460" s="2" t="s">
        <v>247502</v>
      </c>
      <c r="D91460" s="1"/>
      <c r="E91460" s="1"/>
      <c r="F91460" s="1"/>
      <c r="G91460" s="1"/>
      <c r="H91460" s="1"/>
      <c r="I91460" s="5"/>
    </row>
    <row r="91461" spans="1:9">
      <c r="A91461" s="4" t="s">
        <v>247503</v>
      </c>
      <c r="B91461" s="1" t="s">
        <v>247504</v>
      </c>
      <c r="C91461" s="2" t="s">
        <v>247505</v>
      </c>
      <c r="D91461" s="1"/>
      <c r="E91461" s="1"/>
      <c r="F91461" s="1"/>
      <c r="G91461" s="1"/>
      <c r="H91461" s="1"/>
      <c r="I91461" s="5"/>
    </row>
    <row r="91462" spans="1:9">
      <c r="A91462" s="4" t="s">
        <v>247506</v>
      </c>
      <c r="B91462" s="1" t="s">
        <v>247507</v>
      </c>
      <c r="C91462" s="2" t="s">
        <v>247508</v>
      </c>
      <c r="D91462" s="1"/>
      <c r="E91462" s="1"/>
      <c r="F91462" s="1"/>
      <c r="G91462" s="1"/>
      <c r="H91462" s="1"/>
      <c r="I91462" s="5"/>
    </row>
    <row r="91463" spans="1:9">
      <c r="A91463" s="4" t="s">
        <v>247509</v>
      </c>
      <c r="B91463" s="1" t="s">
        <v>247510</v>
      </c>
      <c r="C91463" s="2" t="s">
        <v>247511</v>
      </c>
      <c r="D91463" s="1"/>
      <c r="E91463" s="1"/>
      <c r="F91463" s="1"/>
      <c r="G91463" s="1"/>
      <c r="H91463" s="1"/>
      <c r="I91463" s="5"/>
    </row>
    <row r="91464" spans="1:9">
      <c r="A91464" s="4" t="s">
        <v>247512</v>
      </c>
      <c r="B91464" s="1" t="s">
        <v>247513</v>
      </c>
      <c r="C91464" s="2" t="s">
        <v>247514</v>
      </c>
      <c r="D91464" s="1"/>
      <c r="E91464" s="1"/>
      <c r="F91464" s="1"/>
      <c r="G91464" s="1"/>
      <c r="H91464" s="1"/>
      <c r="I91464" s="5"/>
    </row>
    <row r="91465" spans="1:9">
      <c r="A91465" s="4" t="s">
        <v>247515</v>
      </c>
      <c r="B91465" s="1" t="s">
        <v>247516</v>
      </c>
      <c r="C91465" s="2" t="s">
        <v>247517</v>
      </c>
      <c r="D91465" s="1"/>
      <c r="E91465" s="1"/>
      <c r="F91465" s="1"/>
      <c r="G91465" s="1"/>
      <c r="H91465" s="1"/>
      <c r="I91465" s="5"/>
    </row>
    <row r="91466" spans="1:9">
      <c r="A91466" s="4" t="s">
        <v>247518</v>
      </c>
      <c r="B91466" s="1" t="s">
        <v>247519</v>
      </c>
      <c r="C91466" s="2" t="s">
        <v>247520</v>
      </c>
      <c r="D91466" s="1"/>
      <c r="E91466" s="1"/>
      <c r="F91466" s="1"/>
      <c r="G91466" s="1"/>
      <c r="H91466" s="1"/>
      <c r="I91466" s="5"/>
    </row>
    <row r="91467" spans="1:9">
      <c r="A91467" s="4" t="s">
        <v>247521</v>
      </c>
      <c r="B91467" s="1" t="s">
        <v>247522</v>
      </c>
      <c r="C91467" s="2" t="s">
        <v>247523</v>
      </c>
      <c r="D91467" s="1"/>
      <c r="E91467" s="1"/>
      <c r="F91467" s="1"/>
      <c r="G91467" s="1"/>
      <c r="H91467" s="1"/>
      <c r="I91467" s="5"/>
    </row>
    <row r="91468" spans="1:9">
      <c r="A91468" s="4" t="s">
        <v>247524</v>
      </c>
      <c r="B91468" s="1" t="s">
        <v>247525</v>
      </c>
      <c r="C91468" s="2" t="s">
        <v>247526</v>
      </c>
      <c r="D91468" s="1"/>
      <c r="E91468" s="1"/>
      <c r="F91468" s="1"/>
      <c r="G91468" s="1"/>
      <c r="H91468" s="1"/>
      <c r="I91468" s="5"/>
    </row>
    <row r="91469" spans="1:9">
      <c r="A91469" s="4" t="s">
        <v>247527</v>
      </c>
      <c r="B91469" s="1" t="s">
        <v>247528</v>
      </c>
      <c r="C91469" s="2" t="s">
        <v>247529</v>
      </c>
      <c r="D91469" s="1"/>
      <c r="E91469" s="1"/>
      <c r="F91469" s="1"/>
      <c r="G91469" s="1"/>
      <c r="H91469" s="1"/>
      <c r="I91469" s="5"/>
    </row>
    <row r="91470" spans="1:9">
      <c r="A91470" s="4" t="s">
        <v>247530</v>
      </c>
      <c r="B91470" s="1" t="s">
        <v>247531</v>
      </c>
      <c r="C91470" s="2" t="s">
        <v>247532</v>
      </c>
      <c r="D91470" s="1"/>
      <c r="E91470" s="1"/>
      <c r="F91470" s="1"/>
      <c r="G91470" s="1"/>
      <c r="H91470" s="1"/>
      <c r="I91470" s="5"/>
    </row>
    <row r="91471" spans="1:9">
      <c r="A91471" s="4" t="s">
        <v>247533</v>
      </c>
      <c r="B91471" s="1" t="s">
        <v>247534</v>
      </c>
      <c r="C91471" s="2" t="s">
        <v>247535</v>
      </c>
      <c r="D91471" s="1"/>
      <c r="E91471" s="1"/>
      <c r="F91471" s="1"/>
      <c r="G91471" s="1"/>
      <c r="H91471" s="1"/>
      <c r="I91471" s="5"/>
    </row>
    <row r="91472" spans="1:9">
      <c r="A91472" s="4" t="s">
        <v>247536</v>
      </c>
      <c r="B91472" s="1" t="s">
        <v>247537</v>
      </c>
      <c r="C91472" s="2" t="s">
        <v>247538</v>
      </c>
      <c r="D91472" s="1"/>
      <c r="E91472" s="1"/>
      <c r="F91472" s="1"/>
      <c r="G91472" s="1"/>
      <c r="H91472" s="1"/>
      <c r="I91472" s="5"/>
    </row>
    <row r="91473" spans="1:9">
      <c r="A91473" s="4" t="s">
        <v>247539</v>
      </c>
      <c r="B91473" s="1" t="s">
        <v>247540</v>
      </c>
      <c r="C91473" s="2" t="s">
        <v>247541</v>
      </c>
      <c r="D91473" s="1"/>
      <c r="E91473" s="1"/>
      <c r="F91473" s="1"/>
      <c r="G91473" s="1"/>
      <c r="H91473" s="1"/>
      <c r="I91473" s="5"/>
    </row>
    <row r="91474" spans="1:9">
      <c r="A91474" s="4" t="s">
        <v>247542</v>
      </c>
      <c r="B91474" s="1" t="s">
        <v>247543</v>
      </c>
      <c r="C91474" s="2" t="s">
        <v>247544</v>
      </c>
      <c r="D91474" s="1"/>
      <c r="E91474" s="1"/>
      <c r="F91474" s="1"/>
      <c r="G91474" s="1"/>
      <c r="H91474" s="1"/>
      <c r="I91474" s="5"/>
    </row>
    <row r="91475" spans="1:9">
      <c r="A91475" s="4" t="s">
        <v>247545</v>
      </c>
      <c r="B91475" s="1" t="s">
        <v>247546</v>
      </c>
      <c r="C91475" s="2" t="s">
        <v>247547</v>
      </c>
      <c r="D91475" s="1"/>
      <c r="E91475" s="1"/>
      <c r="F91475" s="1"/>
      <c r="G91475" s="1"/>
      <c r="H91475" s="1"/>
      <c r="I91475" s="5"/>
    </row>
    <row r="91476" spans="1:9">
      <c r="A91476" s="4" t="s">
        <v>247548</v>
      </c>
      <c r="B91476" s="1" t="s">
        <v>247549</v>
      </c>
      <c r="C91476" s="2" t="s">
        <v>247550</v>
      </c>
      <c r="D91476" s="1"/>
      <c r="E91476" s="1"/>
      <c r="F91476" s="1"/>
      <c r="G91476" s="1"/>
      <c r="H91476" s="1"/>
      <c r="I91476" s="5"/>
    </row>
    <row r="91477" spans="1:9">
      <c r="A91477" s="4" t="s">
        <v>247551</v>
      </c>
      <c r="B91477" s="1" t="s">
        <v>247552</v>
      </c>
      <c r="C91477" s="2" t="s">
        <v>247553</v>
      </c>
      <c r="D91477" s="1"/>
      <c r="E91477" s="1"/>
      <c r="F91477" s="1"/>
      <c r="G91477" s="1"/>
      <c r="H91477" s="1"/>
      <c r="I91477" s="5"/>
    </row>
    <row r="91478" spans="1:9">
      <c r="A91478" s="4" t="s">
        <v>247554</v>
      </c>
      <c r="B91478" s="1" t="s">
        <v>247555</v>
      </c>
      <c r="C91478" s="2" t="s">
        <v>247556</v>
      </c>
      <c r="D91478" s="1"/>
      <c r="E91478" s="1"/>
      <c r="F91478" s="1"/>
      <c r="G91478" s="1"/>
      <c r="H91478" s="1"/>
      <c r="I91478" s="5"/>
    </row>
    <row r="91479" spans="1:9">
      <c r="A91479" s="4" t="s">
        <v>247557</v>
      </c>
      <c r="B91479" s="1" t="s">
        <v>247558</v>
      </c>
      <c r="C91479" s="2" t="s">
        <v>247559</v>
      </c>
      <c r="D91479" s="1"/>
      <c r="E91479" s="1"/>
      <c r="F91479" s="1"/>
      <c r="G91479" s="1"/>
      <c r="H91479" s="1"/>
      <c r="I91479" s="5"/>
    </row>
    <row r="91480" spans="1:9">
      <c r="A91480" s="4" t="s">
        <v>247560</v>
      </c>
      <c r="B91480" s="1" t="s">
        <v>247561</v>
      </c>
      <c r="C91480" s="2" t="s">
        <v>222251</v>
      </c>
      <c r="D91480" s="1"/>
      <c r="E91480" s="1"/>
      <c r="F91480" s="1"/>
      <c r="G91480" s="1"/>
      <c r="H91480" s="1"/>
      <c r="I91480" s="5"/>
    </row>
    <row r="91481" spans="1:9">
      <c r="A91481" s="4" t="s">
        <v>247562</v>
      </c>
      <c r="B91481" s="1" t="s">
        <v>247563</v>
      </c>
      <c r="C91481" s="2" t="s">
        <v>247564</v>
      </c>
      <c r="D91481" s="1"/>
      <c r="E91481" s="1"/>
      <c r="F91481" s="1"/>
      <c r="G91481" s="1"/>
      <c r="H91481" s="1"/>
      <c r="I91481" s="5"/>
    </row>
    <row r="91482" spans="1:9">
      <c r="A91482" s="4" t="s">
        <v>247565</v>
      </c>
      <c r="B91482" s="1" t="s">
        <v>247566</v>
      </c>
      <c r="C91482" s="2" t="s">
        <v>222251</v>
      </c>
      <c r="D91482" s="1"/>
      <c r="E91482" s="1"/>
      <c r="F91482" s="1"/>
      <c r="G91482" s="1"/>
      <c r="H91482" s="1"/>
      <c r="I91482" s="5"/>
    </row>
    <row r="91483" spans="1:9">
      <c r="A91483" s="4" t="s">
        <v>247567</v>
      </c>
      <c r="B91483" s="1" t="s">
        <v>247568</v>
      </c>
      <c r="C91483" s="2" t="s">
        <v>247569</v>
      </c>
      <c r="D91483" s="1"/>
      <c r="E91483" s="1"/>
      <c r="F91483" s="1"/>
      <c r="G91483" s="1"/>
      <c r="H91483" s="1"/>
      <c r="I91483" s="5"/>
    </row>
    <row r="91484" spans="1:9">
      <c r="A91484" s="4" t="s">
        <v>247570</v>
      </c>
      <c r="B91484" s="1" t="s">
        <v>247571</v>
      </c>
      <c r="C91484" s="2" t="s">
        <v>247572</v>
      </c>
      <c r="D91484" s="1"/>
      <c r="E91484" s="1"/>
      <c r="F91484" s="1"/>
      <c r="G91484" s="1"/>
      <c r="H91484" s="1"/>
      <c r="I91484" s="5"/>
    </row>
    <row r="91485" spans="1:9">
      <c r="A91485" s="4" t="s">
        <v>247573</v>
      </c>
      <c r="B91485" s="1" t="s">
        <v>247574</v>
      </c>
      <c r="C91485" s="2" t="s">
        <v>247575</v>
      </c>
      <c r="D91485" s="1"/>
      <c r="E91485" s="1"/>
      <c r="F91485" s="1"/>
      <c r="G91485" s="1"/>
      <c r="H91485" s="1"/>
      <c r="I91485" s="5"/>
    </row>
    <row r="91486" spans="1:9">
      <c r="A91486" s="4" t="s">
        <v>247576</v>
      </c>
      <c r="B91486" s="1" t="s">
        <v>247577</v>
      </c>
      <c r="C91486" s="2" t="s">
        <v>247578</v>
      </c>
      <c r="D91486" s="1"/>
      <c r="E91486" s="1"/>
      <c r="F91486" s="1"/>
      <c r="G91486" s="1"/>
      <c r="H91486" s="1"/>
      <c r="I91486" s="5"/>
    </row>
    <row r="91487" spans="1:9">
      <c r="A91487" s="4" t="s">
        <v>247579</v>
      </c>
      <c r="B91487" s="1" t="s">
        <v>247580</v>
      </c>
      <c r="C91487" s="2" t="s">
        <v>247581</v>
      </c>
      <c r="D91487" s="1"/>
      <c r="E91487" s="1"/>
      <c r="F91487" s="1"/>
      <c r="G91487" s="1"/>
      <c r="H91487" s="1"/>
      <c r="I91487" s="5"/>
    </row>
    <row r="91488" spans="1:9">
      <c r="A91488" s="4" t="s">
        <v>247582</v>
      </c>
      <c r="B91488" s="1" t="s">
        <v>247583</v>
      </c>
      <c r="C91488" s="2" t="s">
        <v>247584</v>
      </c>
      <c r="D91488" s="1"/>
      <c r="E91488" s="1"/>
      <c r="F91488" s="1"/>
      <c r="G91488" s="1"/>
      <c r="H91488" s="1"/>
      <c r="I91488" s="5"/>
    </row>
    <row r="91489" spans="1:9">
      <c r="A91489" s="4" t="s">
        <v>247585</v>
      </c>
      <c r="B91489" s="1" t="s">
        <v>247586</v>
      </c>
      <c r="C91489" s="2" t="s">
        <v>247587</v>
      </c>
      <c r="D91489" s="1"/>
      <c r="E91489" s="1"/>
      <c r="F91489" s="1"/>
      <c r="G91489" s="1"/>
      <c r="H91489" s="1"/>
      <c r="I91489" s="5"/>
    </row>
    <row r="91490" spans="1:9">
      <c r="A91490" s="4" t="s">
        <v>247588</v>
      </c>
      <c r="B91490" s="1" t="s">
        <v>247589</v>
      </c>
      <c r="C91490" s="2" t="s">
        <v>247590</v>
      </c>
      <c r="D91490" s="1"/>
      <c r="E91490" s="1"/>
      <c r="F91490" s="1"/>
      <c r="G91490" s="1"/>
      <c r="H91490" s="1"/>
      <c r="I91490" s="5"/>
    </row>
    <row r="91491" spans="1:9">
      <c r="A91491" s="4" t="s">
        <v>247591</v>
      </c>
      <c r="B91491" s="1" t="s">
        <v>247592</v>
      </c>
      <c r="C91491" s="2" t="s">
        <v>247593</v>
      </c>
      <c r="D91491" s="1"/>
      <c r="E91491" s="1"/>
      <c r="F91491" s="1"/>
      <c r="G91491" s="1"/>
      <c r="H91491" s="1"/>
      <c r="I91491" s="5"/>
    </row>
    <row r="91492" spans="1:9">
      <c r="A91492" s="4" t="s">
        <v>247594</v>
      </c>
      <c r="B91492" s="1" t="s">
        <v>247595</v>
      </c>
      <c r="C91492" s="2" t="s">
        <v>247596</v>
      </c>
      <c r="D91492" s="1"/>
      <c r="E91492" s="1"/>
      <c r="F91492" s="1"/>
      <c r="G91492" s="1"/>
      <c r="H91492" s="1"/>
      <c r="I91492" s="5"/>
    </row>
    <row r="91493" spans="1:9">
      <c r="A91493" s="4" t="s">
        <v>247597</v>
      </c>
      <c r="B91493" s="1" t="s">
        <v>247598</v>
      </c>
      <c r="C91493" s="2" t="s">
        <v>247599</v>
      </c>
      <c r="D91493" s="1"/>
      <c r="E91493" s="1"/>
      <c r="F91493" s="1"/>
      <c r="G91493" s="1"/>
      <c r="H91493" s="1"/>
      <c r="I91493" s="5"/>
    </row>
    <row r="91494" spans="1:9">
      <c r="A91494" s="4" t="s">
        <v>247600</v>
      </c>
      <c r="B91494" s="1" t="s">
        <v>247601</v>
      </c>
      <c r="C91494" s="2" t="s">
        <v>247602</v>
      </c>
      <c r="D91494" s="1"/>
      <c r="E91494" s="1"/>
      <c r="F91494" s="1"/>
      <c r="G91494" s="1"/>
      <c r="H91494" s="1"/>
      <c r="I91494" s="5"/>
    </row>
    <row r="91495" spans="1:9">
      <c r="A91495" s="4" t="s">
        <v>247603</v>
      </c>
      <c r="B91495" s="1" t="s">
        <v>247604</v>
      </c>
      <c r="C91495" s="2" t="s">
        <v>247605</v>
      </c>
      <c r="D91495" s="1"/>
      <c r="E91495" s="1"/>
      <c r="F91495" s="1"/>
      <c r="G91495" s="1"/>
      <c r="H91495" s="1"/>
      <c r="I91495" s="5"/>
    </row>
    <row r="91496" spans="1:9">
      <c r="A91496" s="4" t="s">
        <v>247606</v>
      </c>
      <c r="B91496" s="1" t="s">
        <v>247607</v>
      </c>
      <c r="C91496" s="2" t="s">
        <v>247608</v>
      </c>
      <c r="D91496" s="1"/>
      <c r="E91496" s="1"/>
      <c r="F91496" s="1"/>
      <c r="G91496" s="1"/>
      <c r="H91496" s="1"/>
      <c r="I91496" s="5"/>
    </row>
    <row r="91497" spans="1:9">
      <c r="A91497" s="4" t="s">
        <v>247609</v>
      </c>
      <c r="B91497" s="1" t="s">
        <v>247610</v>
      </c>
      <c r="C91497" s="2" t="s">
        <v>247611</v>
      </c>
      <c r="D91497" s="1"/>
      <c r="E91497" s="1"/>
      <c r="F91497" s="1"/>
      <c r="G91497" s="1"/>
      <c r="H91497" s="1"/>
      <c r="I91497" s="5"/>
    </row>
    <row r="91498" spans="1:9">
      <c r="A91498" s="4" t="s">
        <v>247612</v>
      </c>
      <c r="B91498" s="1" t="s">
        <v>247613</v>
      </c>
      <c r="C91498" s="2" t="s">
        <v>247614</v>
      </c>
      <c r="D91498" s="1"/>
      <c r="E91498" s="1"/>
      <c r="F91498" s="1"/>
      <c r="G91498" s="1"/>
      <c r="H91498" s="1"/>
      <c r="I91498" s="5"/>
    </row>
    <row r="91499" spans="1:9">
      <c r="A91499" s="4" t="s">
        <v>247615</v>
      </c>
      <c r="B91499" s="1" t="s">
        <v>247616</v>
      </c>
      <c r="C91499" s="2" t="s">
        <v>247617</v>
      </c>
      <c r="D91499" s="1"/>
      <c r="E91499" s="1"/>
      <c r="F91499" s="1"/>
      <c r="G91499" s="1"/>
      <c r="H91499" s="1"/>
      <c r="I91499" s="5"/>
    </row>
    <row r="91500" spans="1:9">
      <c r="A91500" s="4" t="s">
        <v>247618</v>
      </c>
      <c r="B91500" s="1" t="s">
        <v>247619</v>
      </c>
      <c r="C91500" s="2" t="s">
        <v>223928</v>
      </c>
      <c r="D91500" s="1"/>
      <c r="E91500" s="1"/>
      <c r="F91500" s="1"/>
      <c r="G91500" s="1"/>
      <c r="H91500" s="1"/>
      <c r="I91500" s="5"/>
    </row>
    <row r="91501" spans="1:9">
      <c r="A91501" s="4" t="s">
        <v>247620</v>
      </c>
      <c r="B91501" s="1" t="s">
        <v>247621</v>
      </c>
      <c r="C91501" s="2" t="s">
        <v>247622</v>
      </c>
      <c r="D91501" s="1"/>
      <c r="E91501" s="1"/>
      <c r="F91501" s="1"/>
      <c r="G91501" s="1"/>
      <c r="H91501" s="1"/>
      <c r="I91501" s="5"/>
    </row>
    <row r="91502" spans="1:9">
      <c r="A91502" s="4" t="s">
        <v>247623</v>
      </c>
      <c r="B91502" s="1" t="s">
        <v>247624</v>
      </c>
      <c r="C91502" s="2" t="s">
        <v>247625</v>
      </c>
      <c r="D91502" s="1"/>
      <c r="E91502" s="1"/>
      <c r="F91502" s="1"/>
      <c r="G91502" s="1"/>
      <c r="H91502" s="1"/>
      <c r="I91502" s="5"/>
    </row>
    <row r="91503" spans="1:9">
      <c r="A91503" s="4" t="s">
        <v>247626</v>
      </c>
      <c r="B91503" s="1" t="s">
        <v>247627</v>
      </c>
      <c r="C91503" s="2" t="s">
        <v>247628</v>
      </c>
      <c r="D91503" s="1"/>
      <c r="E91503" s="1"/>
      <c r="F91503" s="1"/>
      <c r="G91503" s="1"/>
      <c r="H91503" s="1"/>
      <c r="I91503" s="5"/>
    </row>
    <row r="91504" spans="1:9">
      <c r="A91504" s="4" t="s">
        <v>247629</v>
      </c>
      <c r="B91504" s="1" t="s">
        <v>247630</v>
      </c>
      <c r="C91504" s="2" t="s">
        <v>247631</v>
      </c>
      <c r="D91504" s="1"/>
      <c r="E91504" s="1"/>
      <c r="F91504" s="1"/>
      <c r="G91504" s="1"/>
      <c r="H91504" s="1"/>
      <c r="I91504" s="5"/>
    </row>
    <row r="91505" spans="1:9">
      <c r="A91505" s="4" t="s">
        <v>247632</v>
      </c>
      <c r="B91505" s="1" t="s">
        <v>247633</v>
      </c>
      <c r="C91505" s="2" t="s">
        <v>199732</v>
      </c>
      <c r="D91505" s="1"/>
      <c r="E91505" s="1"/>
      <c r="F91505" s="1"/>
      <c r="G91505" s="1"/>
      <c r="H91505" s="1"/>
      <c r="I91505" s="5"/>
    </row>
    <row r="91506" spans="1:9">
      <c r="A91506" s="4" t="s">
        <v>247634</v>
      </c>
      <c r="B91506" s="1" t="s">
        <v>247635</v>
      </c>
      <c r="C91506" s="2" t="s">
        <v>247636</v>
      </c>
      <c r="D91506" s="1"/>
      <c r="E91506" s="1"/>
      <c r="F91506" s="1"/>
      <c r="G91506" s="1"/>
      <c r="H91506" s="1"/>
      <c r="I91506" s="5"/>
    </row>
    <row r="91507" spans="1:9">
      <c r="A91507" s="4" t="s">
        <v>247637</v>
      </c>
      <c r="B91507" s="1" t="s">
        <v>247638</v>
      </c>
      <c r="C91507" s="2" t="s">
        <v>247639</v>
      </c>
      <c r="D91507" s="1"/>
      <c r="E91507" s="1"/>
      <c r="F91507" s="1"/>
      <c r="G91507" s="1"/>
      <c r="H91507" s="1"/>
      <c r="I91507" s="5"/>
    </row>
    <row r="91508" spans="1:9">
      <c r="A91508" s="4" t="s">
        <v>247640</v>
      </c>
      <c r="B91508" s="1" t="s">
        <v>247641</v>
      </c>
      <c r="C91508" s="2" t="s">
        <v>247642</v>
      </c>
      <c r="D91508" s="1"/>
      <c r="E91508" s="1"/>
      <c r="F91508" s="1"/>
      <c r="G91508" s="1"/>
      <c r="H91508" s="1"/>
      <c r="I91508" s="5"/>
    </row>
    <row r="91509" spans="1:9">
      <c r="A91509" s="4" t="s">
        <v>247643</v>
      </c>
      <c r="B91509" s="1" t="s">
        <v>247644</v>
      </c>
      <c r="C91509" s="2" t="s">
        <v>247645</v>
      </c>
      <c r="D91509" s="1"/>
      <c r="E91509" s="1"/>
      <c r="F91509" s="1"/>
      <c r="G91509" s="1"/>
      <c r="H91509" s="1"/>
      <c r="I91509" s="5"/>
    </row>
    <row r="91510" spans="1:9">
      <c r="A91510" s="4" t="s">
        <v>247646</v>
      </c>
      <c r="B91510" s="1" t="s">
        <v>247647</v>
      </c>
      <c r="C91510" s="2" t="s">
        <v>247648</v>
      </c>
      <c r="D91510" s="1"/>
      <c r="E91510" s="1"/>
      <c r="F91510" s="1"/>
      <c r="G91510" s="1"/>
      <c r="H91510" s="1"/>
      <c r="I91510" s="5"/>
    </row>
    <row r="91511" spans="1:9">
      <c r="A91511" s="4" t="s">
        <v>247649</v>
      </c>
      <c r="B91511" s="1" t="s">
        <v>247650</v>
      </c>
      <c r="C91511" s="2" t="s">
        <v>247651</v>
      </c>
      <c r="D91511" s="1"/>
      <c r="E91511" s="1"/>
      <c r="F91511" s="1"/>
      <c r="G91511" s="1"/>
      <c r="H91511" s="1"/>
      <c r="I91511" s="5"/>
    </row>
    <row r="91512" spans="1:9">
      <c r="A91512" s="4" t="s">
        <v>247652</v>
      </c>
      <c r="B91512" s="1" t="s">
        <v>247653</v>
      </c>
      <c r="C91512" s="2" t="s">
        <v>247654</v>
      </c>
      <c r="D91512" s="1"/>
      <c r="E91512" s="1"/>
      <c r="F91512" s="1"/>
      <c r="G91512" s="1"/>
      <c r="H91512" s="1"/>
      <c r="I91512" s="5"/>
    </row>
    <row r="91513" spans="1:9">
      <c r="A91513" s="4" t="s">
        <v>247655</v>
      </c>
      <c r="B91513" s="1" t="s">
        <v>247656</v>
      </c>
      <c r="C91513" s="2" t="s">
        <v>247657</v>
      </c>
      <c r="D91513" s="1"/>
      <c r="E91513" s="1"/>
      <c r="F91513" s="1"/>
      <c r="G91513" s="1"/>
      <c r="H91513" s="1"/>
      <c r="I91513" s="5"/>
    </row>
    <row r="91514" spans="1:9">
      <c r="A91514" s="4" t="s">
        <v>247658</v>
      </c>
      <c r="B91514" s="1" t="s">
        <v>247659</v>
      </c>
      <c r="C91514" s="2" t="s">
        <v>247660</v>
      </c>
      <c r="D91514" s="1"/>
      <c r="E91514" s="1"/>
      <c r="F91514" s="1"/>
      <c r="G91514" s="1"/>
      <c r="H91514" s="1"/>
      <c r="I91514" s="5"/>
    </row>
    <row r="91515" spans="1:9">
      <c r="A91515" s="4" t="s">
        <v>247661</v>
      </c>
      <c r="B91515" s="1" t="s">
        <v>247662</v>
      </c>
      <c r="C91515" s="2" t="s">
        <v>247663</v>
      </c>
      <c r="D91515" s="1"/>
      <c r="E91515" s="1"/>
      <c r="F91515" s="1"/>
      <c r="G91515" s="1"/>
      <c r="H91515" s="1"/>
      <c r="I91515" s="5"/>
    </row>
    <row r="91516" spans="1:9">
      <c r="A91516" s="4" t="s">
        <v>247664</v>
      </c>
      <c r="B91516" s="1" t="s">
        <v>247665</v>
      </c>
      <c r="C91516" s="2" t="s">
        <v>247666</v>
      </c>
      <c r="D91516" s="1"/>
      <c r="E91516" s="1"/>
      <c r="F91516" s="1"/>
      <c r="G91516" s="1"/>
      <c r="H91516" s="1"/>
      <c r="I91516" s="5"/>
    </row>
    <row r="91517" spans="1:9">
      <c r="A91517" s="4" t="s">
        <v>247667</v>
      </c>
      <c r="B91517" s="1" t="s">
        <v>247668</v>
      </c>
      <c r="C91517" s="2" t="s">
        <v>247669</v>
      </c>
      <c r="D91517" s="1"/>
      <c r="E91517" s="1"/>
      <c r="F91517" s="1"/>
      <c r="G91517" s="1"/>
      <c r="H91517" s="1"/>
      <c r="I91517" s="5"/>
    </row>
    <row r="91518" spans="1:9">
      <c r="A91518" s="4" t="s">
        <v>247670</v>
      </c>
      <c r="B91518" s="1" t="s">
        <v>247671</v>
      </c>
      <c r="C91518" s="2" t="s">
        <v>247672</v>
      </c>
      <c r="D91518" s="1"/>
      <c r="E91518" s="1"/>
      <c r="F91518" s="1"/>
      <c r="G91518" s="1"/>
      <c r="H91518" s="1"/>
      <c r="I91518" s="5"/>
    </row>
    <row r="91519" spans="1:9">
      <c r="A91519" s="4" t="s">
        <v>247673</v>
      </c>
      <c r="B91519" s="1" t="s">
        <v>247674</v>
      </c>
      <c r="C91519" s="2" t="s">
        <v>247675</v>
      </c>
      <c r="D91519" s="1"/>
      <c r="E91519" s="1"/>
      <c r="F91519" s="1"/>
      <c r="G91519" s="1"/>
      <c r="H91519" s="1"/>
      <c r="I91519" s="5"/>
    </row>
    <row r="91520" spans="1:9">
      <c r="A91520" s="4" t="s">
        <v>247676</v>
      </c>
      <c r="B91520" s="1" t="s">
        <v>247677</v>
      </c>
      <c r="C91520" s="2" t="s">
        <v>247678</v>
      </c>
      <c r="D91520" s="1"/>
      <c r="E91520" s="1"/>
      <c r="F91520" s="1"/>
      <c r="G91520" s="1"/>
      <c r="H91520" s="1"/>
      <c r="I91520" s="5"/>
    </row>
    <row r="91521" spans="1:9">
      <c r="A91521" s="4" t="s">
        <v>247679</v>
      </c>
      <c r="B91521" s="1" t="s">
        <v>247680</v>
      </c>
      <c r="C91521" s="2" t="s">
        <v>247681</v>
      </c>
      <c r="D91521" s="1"/>
      <c r="E91521" s="1"/>
      <c r="F91521" s="1"/>
      <c r="G91521" s="1"/>
      <c r="H91521" s="1"/>
      <c r="I91521" s="5"/>
    </row>
    <row r="91522" spans="1:9">
      <c r="A91522" s="4" t="s">
        <v>247682</v>
      </c>
      <c r="B91522" s="1" t="s">
        <v>247683</v>
      </c>
      <c r="C91522" s="2" t="s">
        <v>247684</v>
      </c>
      <c r="D91522" s="1"/>
      <c r="E91522" s="1"/>
      <c r="F91522" s="1"/>
      <c r="G91522" s="1"/>
      <c r="H91522" s="1"/>
      <c r="I91522" s="5"/>
    </row>
    <row r="91523" spans="1:9">
      <c r="A91523" s="4" t="s">
        <v>247685</v>
      </c>
      <c r="B91523" s="1" t="s">
        <v>247686</v>
      </c>
      <c r="C91523" s="2" t="s">
        <v>247687</v>
      </c>
      <c r="D91523" s="1"/>
      <c r="E91523" s="1"/>
      <c r="F91523" s="1"/>
      <c r="G91523" s="1"/>
      <c r="H91523" s="1"/>
      <c r="I91523" s="5"/>
    </row>
    <row r="91524" spans="1:9">
      <c r="A91524" s="4" t="s">
        <v>247688</v>
      </c>
      <c r="B91524" s="1" t="s">
        <v>247689</v>
      </c>
      <c r="C91524" s="2" t="s">
        <v>247690</v>
      </c>
      <c r="D91524" s="1"/>
      <c r="E91524" s="1"/>
      <c r="F91524" s="1"/>
      <c r="G91524" s="1"/>
      <c r="H91524" s="1"/>
      <c r="I91524" s="5"/>
    </row>
    <row r="91525" spans="1:9">
      <c r="A91525" s="4" t="s">
        <v>247691</v>
      </c>
      <c r="B91525" s="1" t="s">
        <v>247692</v>
      </c>
      <c r="C91525" s="2" t="s">
        <v>247693</v>
      </c>
      <c r="D91525" s="1"/>
      <c r="E91525" s="1"/>
      <c r="F91525" s="1"/>
      <c r="G91525" s="1"/>
      <c r="H91525" s="1"/>
      <c r="I91525" s="5"/>
    </row>
    <row r="91526" spans="1:9">
      <c r="A91526" s="4" t="s">
        <v>247694</v>
      </c>
      <c r="B91526" s="1" t="s">
        <v>247695</v>
      </c>
      <c r="C91526" s="2" t="s">
        <v>247696</v>
      </c>
      <c r="D91526" s="1"/>
      <c r="E91526" s="1"/>
      <c r="F91526" s="1"/>
      <c r="G91526" s="1"/>
      <c r="H91526" s="1"/>
      <c r="I91526" s="5"/>
    </row>
    <row r="91527" spans="1:9">
      <c r="A91527" s="4" t="s">
        <v>247697</v>
      </c>
      <c r="B91527" s="1" t="s">
        <v>247698</v>
      </c>
      <c r="C91527" s="2" t="s">
        <v>247699</v>
      </c>
      <c r="D91527" s="1"/>
      <c r="E91527" s="1"/>
      <c r="F91527" s="1"/>
      <c r="G91527" s="1"/>
      <c r="H91527" s="1"/>
      <c r="I91527" s="5"/>
    </row>
    <row r="91528" spans="1:9">
      <c r="A91528" s="4" t="s">
        <v>247700</v>
      </c>
      <c r="B91528" s="1" t="s">
        <v>247701</v>
      </c>
      <c r="C91528" s="2" t="s">
        <v>247702</v>
      </c>
      <c r="D91528" s="1"/>
      <c r="E91528" s="1"/>
      <c r="F91528" s="1"/>
      <c r="G91528" s="1"/>
      <c r="H91528" s="1"/>
      <c r="I91528" s="5"/>
    </row>
    <row r="91529" spans="1:9">
      <c r="A91529" s="4" t="s">
        <v>247703</v>
      </c>
      <c r="B91529" s="1" t="s">
        <v>247704</v>
      </c>
      <c r="C91529" s="2" t="s">
        <v>247705</v>
      </c>
      <c r="D91529" s="1"/>
      <c r="E91529" s="1"/>
      <c r="F91529" s="1"/>
      <c r="G91529" s="1"/>
      <c r="H91529" s="1"/>
      <c r="I91529" s="5"/>
    </row>
    <row r="91530" spans="1:9">
      <c r="A91530" s="4" t="s">
        <v>247706</v>
      </c>
      <c r="B91530" s="1" t="s">
        <v>247707</v>
      </c>
      <c r="C91530" s="2" t="s">
        <v>247708</v>
      </c>
      <c r="D91530" s="1"/>
      <c r="E91530" s="1"/>
      <c r="F91530" s="1"/>
      <c r="G91530" s="1"/>
      <c r="H91530" s="1"/>
      <c r="I91530" s="5"/>
    </row>
    <row r="91531" spans="1:9">
      <c r="A91531" s="4" t="s">
        <v>247709</v>
      </c>
      <c r="B91531" s="1" t="s">
        <v>247710</v>
      </c>
      <c r="C91531" s="2" t="s">
        <v>247711</v>
      </c>
      <c r="D91531" s="1"/>
      <c r="E91531" s="1"/>
      <c r="F91531" s="1"/>
      <c r="G91531" s="1"/>
      <c r="H91531" s="1"/>
      <c r="I91531" s="5"/>
    </row>
    <row r="91532" spans="1:9">
      <c r="A91532" s="4" t="s">
        <v>247712</v>
      </c>
      <c r="B91532" s="1" t="s">
        <v>247713</v>
      </c>
      <c r="C91532" s="2" t="s">
        <v>247714</v>
      </c>
      <c r="D91532" s="1"/>
      <c r="E91532" s="1"/>
      <c r="F91532" s="1"/>
      <c r="G91532" s="1"/>
      <c r="H91532" s="1"/>
      <c r="I91532" s="5"/>
    </row>
    <row r="91533" spans="1:9">
      <c r="A91533" s="4" t="s">
        <v>247715</v>
      </c>
      <c r="B91533" s="1" t="s">
        <v>247716</v>
      </c>
      <c r="C91533" s="2" t="s">
        <v>247717</v>
      </c>
      <c r="D91533" s="1"/>
      <c r="E91533" s="1"/>
      <c r="F91533" s="1"/>
      <c r="G91533" s="1"/>
      <c r="H91533" s="1"/>
      <c r="I91533" s="5"/>
    </row>
    <row r="91534" spans="1:9">
      <c r="A91534" s="4" t="s">
        <v>247718</v>
      </c>
      <c r="B91534" s="1" t="s">
        <v>247719</v>
      </c>
      <c r="C91534" s="2" t="s">
        <v>247720</v>
      </c>
      <c r="D91534" s="1"/>
      <c r="E91534" s="1"/>
      <c r="F91534" s="1"/>
      <c r="G91534" s="1"/>
      <c r="H91534" s="1"/>
      <c r="I91534" s="5"/>
    </row>
    <row r="91535" spans="1:9">
      <c r="A91535" s="4" t="s">
        <v>247721</v>
      </c>
      <c r="B91535" s="1" t="s">
        <v>247722</v>
      </c>
      <c r="C91535" s="2" t="s">
        <v>247723</v>
      </c>
      <c r="D91535" s="1"/>
      <c r="E91535" s="1"/>
      <c r="F91535" s="1"/>
      <c r="G91535" s="1"/>
      <c r="H91535" s="1"/>
      <c r="I91535" s="5"/>
    </row>
    <row r="91536" spans="1:9">
      <c r="A91536" s="4" t="s">
        <v>247724</v>
      </c>
      <c r="B91536" s="1" t="s">
        <v>247725</v>
      </c>
      <c r="C91536" s="2" t="s">
        <v>247726</v>
      </c>
      <c r="D91536" s="1"/>
      <c r="E91536" s="1"/>
      <c r="F91536" s="1"/>
      <c r="G91536" s="1"/>
      <c r="H91536" s="1"/>
      <c r="I91536" s="5"/>
    </row>
    <row r="91537" spans="1:9">
      <c r="A91537" s="4" t="s">
        <v>247727</v>
      </c>
      <c r="B91537" s="1" t="s">
        <v>247728</v>
      </c>
      <c r="C91537" s="2" t="s">
        <v>247729</v>
      </c>
      <c r="D91537" s="1"/>
      <c r="E91537" s="1"/>
      <c r="F91537" s="1"/>
      <c r="G91537" s="1"/>
      <c r="H91537" s="1"/>
      <c r="I91537" s="5"/>
    </row>
    <row r="91538" spans="1:9">
      <c r="A91538" s="4" t="s">
        <v>247730</v>
      </c>
      <c r="B91538" s="1" t="s">
        <v>247731</v>
      </c>
      <c r="C91538" s="2" t="s">
        <v>247732</v>
      </c>
      <c r="D91538" s="1"/>
      <c r="E91538" s="1"/>
      <c r="F91538" s="1"/>
      <c r="G91538" s="1"/>
      <c r="H91538" s="1"/>
      <c r="I91538" s="5"/>
    </row>
    <row r="91539" spans="1:9">
      <c r="A91539" s="4" t="s">
        <v>247733</v>
      </c>
      <c r="B91539" s="1" t="s">
        <v>247734</v>
      </c>
      <c r="C91539" s="2" t="s">
        <v>247735</v>
      </c>
      <c r="D91539" s="1"/>
      <c r="E91539" s="1"/>
      <c r="F91539" s="1"/>
      <c r="G91539" s="1"/>
      <c r="H91539" s="1"/>
      <c r="I91539" s="5"/>
    </row>
    <row r="91540" spans="1:9">
      <c r="A91540" s="4" t="s">
        <v>247736</v>
      </c>
      <c r="B91540" s="1" t="s">
        <v>247737</v>
      </c>
      <c r="C91540" s="2" t="s">
        <v>247738</v>
      </c>
      <c r="D91540" s="1"/>
      <c r="E91540" s="1"/>
      <c r="F91540" s="1"/>
      <c r="G91540" s="1"/>
      <c r="H91540" s="1"/>
      <c r="I91540" s="5"/>
    </row>
    <row r="91541" spans="1:9">
      <c r="A91541" s="4" t="s">
        <v>247739</v>
      </c>
      <c r="B91541" s="1" t="s">
        <v>247740</v>
      </c>
      <c r="C91541" s="2" t="s">
        <v>247741</v>
      </c>
      <c r="D91541" s="1"/>
      <c r="E91541" s="1"/>
      <c r="F91541" s="1"/>
      <c r="G91541" s="1"/>
      <c r="H91541" s="1"/>
      <c r="I91541" s="5"/>
    </row>
    <row r="91542" spans="1:9">
      <c r="A91542" s="4" t="s">
        <v>247742</v>
      </c>
      <c r="B91542" s="1" t="s">
        <v>247743</v>
      </c>
      <c r="C91542" s="2" t="s">
        <v>247744</v>
      </c>
      <c r="D91542" s="1"/>
      <c r="E91542" s="1"/>
      <c r="F91542" s="1"/>
      <c r="G91542" s="1"/>
      <c r="H91542" s="1"/>
      <c r="I91542" s="5"/>
    </row>
    <row r="91543" spans="1:9">
      <c r="A91543" s="4" t="s">
        <v>247745</v>
      </c>
      <c r="B91543" s="1" t="s">
        <v>247746</v>
      </c>
      <c r="C91543" s="2" t="s">
        <v>247747</v>
      </c>
      <c r="D91543" s="1"/>
      <c r="E91543" s="1"/>
      <c r="F91543" s="1"/>
      <c r="G91543" s="1"/>
      <c r="H91543" s="1"/>
      <c r="I91543" s="5"/>
    </row>
    <row r="91544" spans="1:9">
      <c r="A91544" s="4" t="s">
        <v>247748</v>
      </c>
      <c r="B91544" s="1" t="s">
        <v>247749</v>
      </c>
      <c r="C91544" s="2" t="s">
        <v>247750</v>
      </c>
      <c r="D91544" s="1"/>
      <c r="E91544" s="1"/>
      <c r="F91544" s="1"/>
      <c r="G91544" s="1"/>
      <c r="H91544" s="1"/>
      <c r="I91544" s="5"/>
    </row>
    <row r="91545" spans="1:9">
      <c r="A91545" s="4" t="s">
        <v>247751</v>
      </c>
      <c r="B91545" s="1" t="s">
        <v>247752</v>
      </c>
      <c r="C91545" s="2" t="s">
        <v>247753</v>
      </c>
      <c r="D91545" s="1"/>
      <c r="E91545" s="1"/>
      <c r="F91545" s="1"/>
      <c r="G91545" s="1"/>
      <c r="H91545" s="1"/>
      <c r="I91545" s="5"/>
    </row>
    <row r="91546" spans="1:9">
      <c r="A91546" s="4" t="s">
        <v>247754</v>
      </c>
      <c r="B91546" s="1" t="s">
        <v>247755</v>
      </c>
      <c r="C91546" s="2" t="s">
        <v>247756</v>
      </c>
      <c r="D91546" s="1"/>
      <c r="E91546" s="1"/>
      <c r="F91546" s="1"/>
      <c r="G91546" s="1"/>
      <c r="H91546" s="1"/>
      <c r="I91546" s="5"/>
    </row>
    <row r="91547" spans="1:9">
      <c r="A91547" s="4" t="s">
        <v>247757</v>
      </c>
      <c r="B91547" s="1" t="s">
        <v>247758</v>
      </c>
      <c r="C91547" s="2" t="s">
        <v>247759</v>
      </c>
      <c r="D91547" s="1"/>
      <c r="E91547" s="1"/>
      <c r="F91547" s="1"/>
      <c r="G91547" s="1"/>
      <c r="H91547" s="1"/>
      <c r="I91547" s="5"/>
    </row>
    <row r="91548" spans="1:9">
      <c r="A91548" s="4" t="s">
        <v>247760</v>
      </c>
      <c r="B91548" s="1" t="s">
        <v>247761</v>
      </c>
      <c r="C91548" s="2" t="s">
        <v>247762</v>
      </c>
      <c r="D91548" s="1"/>
      <c r="E91548" s="1"/>
      <c r="F91548" s="1"/>
      <c r="G91548" s="1"/>
      <c r="H91548" s="1"/>
      <c r="I91548" s="5"/>
    </row>
    <row r="91549" spans="1:9">
      <c r="A91549" s="4" t="s">
        <v>247763</v>
      </c>
      <c r="B91549" s="1" t="s">
        <v>247764</v>
      </c>
      <c r="C91549" s="2" t="s">
        <v>247765</v>
      </c>
      <c r="D91549" s="1"/>
      <c r="E91549" s="1"/>
      <c r="F91549" s="1"/>
      <c r="G91549" s="1"/>
      <c r="H91549" s="1"/>
      <c r="I91549" s="5"/>
    </row>
    <row r="91550" spans="1:9">
      <c r="A91550" s="4" t="s">
        <v>247766</v>
      </c>
      <c r="B91550" s="1" t="s">
        <v>247767</v>
      </c>
      <c r="C91550" s="2" t="s">
        <v>247768</v>
      </c>
      <c r="D91550" s="1"/>
      <c r="E91550" s="1"/>
      <c r="F91550" s="1"/>
      <c r="G91550" s="1"/>
      <c r="H91550" s="1"/>
      <c r="I91550" s="5"/>
    </row>
    <row r="91551" spans="1:9">
      <c r="A91551" s="4" t="s">
        <v>247769</v>
      </c>
      <c r="B91551" s="1" t="s">
        <v>247770</v>
      </c>
      <c r="C91551" s="2" t="s">
        <v>247771</v>
      </c>
      <c r="D91551" s="1"/>
      <c r="E91551" s="1"/>
      <c r="F91551" s="1"/>
      <c r="G91551" s="1"/>
      <c r="H91551" s="1"/>
      <c r="I91551" s="5"/>
    </row>
    <row r="91552" spans="1:9">
      <c r="A91552" s="4" t="s">
        <v>247772</v>
      </c>
      <c r="B91552" s="1" t="s">
        <v>247773</v>
      </c>
      <c r="C91552" s="2" t="s">
        <v>247774</v>
      </c>
      <c r="D91552" s="1"/>
      <c r="E91552" s="1"/>
      <c r="F91552" s="1"/>
      <c r="G91552" s="1"/>
      <c r="H91552" s="1"/>
      <c r="I91552" s="5"/>
    </row>
    <row r="91553" spans="1:9">
      <c r="A91553" s="4" t="s">
        <v>247775</v>
      </c>
      <c r="B91553" s="1" t="s">
        <v>247776</v>
      </c>
      <c r="C91553" s="2" t="s">
        <v>247777</v>
      </c>
      <c r="D91553" s="1"/>
      <c r="E91553" s="1"/>
      <c r="F91553" s="1"/>
      <c r="G91553" s="1"/>
      <c r="H91553" s="1"/>
      <c r="I91553" s="5"/>
    </row>
    <row r="91554" spans="1:9">
      <c r="A91554" s="4" t="s">
        <v>247778</v>
      </c>
      <c r="B91554" s="1" t="s">
        <v>247779</v>
      </c>
      <c r="C91554" s="2" t="s">
        <v>247780</v>
      </c>
      <c r="D91554" s="1"/>
      <c r="E91554" s="1"/>
      <c r="F91554" s="1"/>
      <c r="G91554" s="1"/>
      <c r="H91554" s="1"/>
      <c r="I91554" s="5"/>
    </row>
    <row r="91555" spans="1:9">
      <c r="A91555" s="4" t="s">
        <v>247781</v>
      </c>
      <c r="B91555" s="1" t="s">
        <v>247782</v>
      </c>
      <c r="C91555" s="2" t="s">
        <v>247783</v>
      </c>
      <c r="D91555" s="1"/>
      <c r="E91555" s="1"/>
      <c r="F91555" s="1"/>
      <c r="G91555" s="1"/>
      <c r="H91555" s="1"/>
      <c r="I91555" s="5"/>
    </row>
    <row r="91556" spans="1:9">
      <c r="A91556" s="4" t="s">
        <v>247784</v>
      </c>
      <c r="B91556" s="1" t="s">
        <v>247785</v>
      </c>
      <c r="C91556" s="2" t="s">
        <v>247786</v>
      </c>
      <c r="D91556" s="1"/>
      <c r="E91556" s="1"/>
      <c r="F91556" s="1"/>
      <c r="G91556" s="1"/>
      <c r="H91556" s="1"/>
      <c r="I91556" s="5"/>
    </row>
    <row r="91557" spans="1:9">
      <c r="A91557" s="4" t="s">
        <v>247787</v>
      </c>
      <c r="B91557" s="1" t="s">
        <v>247788</v>
      </c>
      <c r="C91557" s="2" t="s">
        <v>247789</v>
      </c>
      <c r="D91557" s="1"/>
      <c r="E91557" s="1"/>
      <c r="F91557" s="1"/>
      <c r="G91557" s="1"/>
      <c r="H91557" s="1"/>
      <c r="I91557" s="5"/>
    </row>
    <row r="91558" spans="1:9">
      <c r="A91558" s="4" t="s">
        <v>247790</v>
      </c>
      <c r="B91558" s="1" t="s">
        <v>247791</v>
      </c>
      <c r="C91558" s="2" t="s">
        <v>247792</v>
      </c>
      <c r="D91558" s="1"/>
      <c r="E91558" s="1"/>
      <c r="F91558" s="1"/>
      <c r="G91558" s="1"/>
      <c r="H91558" s="1"/>
      <c r="I91558" s="5"/>
    </row>
    <row r="91559" spans="1:9">
      <c r="A91559" s="4" t="s">
        <v>247793</v>
      </c>
      <c r="B91559" s="1" t="s">
        <v>247794</v>
      </c>
      <c r="C91559" s="2" t="s">
        <v>247795</v>
      </c>
      <c r="D91559" s="1"/>
      <c r="E91559" s="1"/>
      <c r="F91559" s="1"/>
      <c r="G91559" s="1"/>
      <c r="H91559" s="1"/>
      <c r="I91559" s="5"/>
    </row>
    <row r="91560" spans="1:9">
      <c r="A91560" s="4" t="s">
        <v>247796</v>
      </c>
      <c r="B91560" s="1" t="s">
        <v>247797</v>
      </c>
      <c r="C91560" s="2" t="s">
        <v>247798</v>
      </c>
      <c r="D91560" s="1"/>
      <c r="E91560" s="1"/>
      <c r="F91560" s="1"/>
      <c r="G91560" s="1"/>
      <c r="H91560" s="1"/>
      <c r="I91560" s="5"/>
    </row>
    <row r="91561" spans="1:9">
      <c r="A91561" s="4" t="s">
        <v>247799</v>
      </c>
      <c r="B91561" s="1" t="s">
        <v>247800</v>
      </c>
      <c r="C91561" s="2" t="s">
        <v>247801</v>
      </c>
      <c r="D91561" s="1"/>
      <c r="E91561" s="1"/>
      <c r="F91561" s="1"/>
      <c r="G91561" s="1"/>
      <c r="H91561" s="1"/>
      <c r="I91561" s="5"/>
    </row>
    <row r="91562" spans="1:9">
      <c r="A91562" s="4" t="s">
        <v>247802</v>
      </c>
      <c r="B91562" s="1" t="s">
        <v>247803</v>
      </c>
      <c r="C91562" s="2" t="s">
        <v>247804</v>
      </c>
      <c r="D91562" s="1"/>
      <c r="E91562" s="1"/>
      <c r="F91562" s="1"/>
      <c r="G91562" s="1"/>
      <c r="H91562" s="1"/>
      <c r="I91562" s="5"/>
    </row>
    <row r="91563" spans="1:9">
      <c r="A91563" s="4" t="s">
        <v>247805</v>
      </c>
      <c r="B91563" s="1" t="s">
        <v>247806</v>
      </c>
      <c r="C91563" s="2" t="s">
        <v>247807</v>
      </c>
      <c r="D91563" s="1"/>
      <c r="E91563" s="1"/>
      <c r="F91563" s="1"/>
      <c r="G91563" s="1"/>
      <c r="H91563" s="1"/>
      <c r="I91563" s="5"/>
    </row>
    <row r="91564" spans="1:9">
      <c r="A91564" s="4" t="s">
        <v>247808</v>
      </c>
      <c r="B91564" s="1" t="s">
        <v>247809</v>
      </c>
      <c r="C91564" s="2" t="s">
        <v>247810</v>
      </c>
      <c r="D91564" s="1"/>
      <c r="E91564" s="1"/>
      <c r="F91564" s="1"/>
      <c r="G91564" s="1"/>
      <c r="H91564" s="1"/>
      <c r="I91564" s="5"/>
    </row>
    <row r="91565" spans="1:9">
      <c r="A91565" s="4" t="s">
        <v>247811</v>
      </c>
      <c r="B91565" s="1" t="s">
        <v>247812</v>
      </c>
      <c r="C91565" s="2" t="s">
        <v>247813</v>
      </c>
      <c r="D91565" s="1"/>
      <c r="E91565" s="1"/>
      <c r="F91565" s="1"/>
      <c r="G91565" s="1"/>
      <c r="H91565" s="1"/>
      <c r="I91565" s="5"/>
    </row>
    <row r="91566" spans="1:9">
      <c r="A91566" s="4" t="s">
        <v>247814</v>
      </c>
      <c r="B91566" s="1" t="s">
        <v>247815</v>
      </c>
      <c r="C91566" s="2" t="s">
        <v>247816</v>
      </c>
      <c r="D91566" s="1"/>
      <c r="E91566" s="1"/>
      <c r="F91566" s="1"/>
      <c r="G91566" s="1"/>
      <c r="H91566" s="1"/>
      <c r="I91566" s="5"/>
    </row>
    <row r="91567" spans="1:9">
      <c r="A91567" s="4" t="s">
        <v>247817</v>
      </c>
      <c r="B91567" s="1" t="s">
        <v>247818</v>
      </c>
      <c r="C91567" s="2" t="s">
        <v>247819</v>
      </c>
      <c r="D91567" s="1"/>
      <c r="E91567" s="1"/>
      <c r="F91567" s="1"/>
      <c r="G91567" s="1"/>
      <c r="H91567" s="1"/>
      <c r="I91567" s="5"/>
    </row>
    <row r="91568" spans="1:9">
      <c r="A91568" s="4" t="s">
        <v>247820</v>
      </c>
      <c r="B91568" s="1" t="s">
        <v>247821</v>
      </c>
      <c r="C91568" s="2" t="s">
        <v>247822</v>
      </c>
      <c r="D91568" s="1"/>
      <c r="E91568" s="1"/>
      <c r="F91568" s="1"/>
      <c r="G91568" s="1"/>
      <c r="H91568" s="1"/>
      <c r="I91568" s="5"/>
    </row>
    <row r="91569" spans="1:9">
      <c r="A91569" s="4" t="s">
        <v>247823</v>
      </c>
      <c r="B91569" s="1" t="s">
        <v>247824</v>
      </c>
      <c r="C91569" s="2" t="s">
        <v>247825</v>
      </c>
      <c r="D91569" s="1"/>
      <c r="E91569" s="1"/>
      <c r="F91569" s="1"/>
      <c r="G91569" s="1"/>
      <c r="H91569" s="1"/>
      <c r="I91569" s="5"/>
    </row>
    <row r="91570" spans="1:9">
      <c r="A91570" s="4" t="s">
        <v>247826</v>
      </c>
      <c r="B91570" s="1" t="s">
        <v>247827</v>
      </c>
      <c r="C91570" s="2" t="s">
        <v>247828</v>
      </c>
      <c r="D91570" s="1"/>
      <c r="E91570" s="1"/>
      <c r="F91570" s="1"/>
      <c r="G91570" s="1"/>
      <c r="H91570" s="1"/>
      <c r="I91570" s="5"/>
    </row>
    <row r="91571" spans="1:9">
      <c r="A91571" s="4" t="s">
        <v>247829</v>
      </c>
      <c r="B91571" s="1" t="s">
        <v>247830</v>
      </c>
      <c r="C91571" s="2" t="s">
        <v>247831</v>
      </c>
      <c r="D91571" s="1"/>
      <c r="E91571" s="1"/>
      <c r="F91571" s="1"/>
      <c r="G91571" s="1"/>
      <c r="H91571" s="1"/>
      <c r="I91571" s="5"/>
    </row>
    <row r="91572" spans="1:9">
      <c r="A91572" s="4" t="s">
        <v>247832</v>
      </c>
      <c r="B91572" s="1" t="s">
        <v>247833</v>
      </c>
      <c r="C91572" s="2" t="s">
        <v>247834</v>
      </c>
      <c r="D91572" s="1"/>
      <c r="E91572" s="1"/>
      <c r="F91572" s="1"/>
      <c r="G91572" s="1"/>
      <c r="H91572" s="1"/>
      <c r="I91572" s="5"/>
    </row>
    <row r="91573" spans="1:9">
      <c r="A91573" s="4" t="s">
        <v>247835</v>
      </c>
      <c r="B91573" s="1" t="s">
        <v>247836</v>
      </c>
      <c r="C91573" s="2" t="s">
        <v>247837</v>
      </c>
      <c r="D91573" s="1"/>
      <c r="E91573" s="1"/>
      <c r="F91573" s="1"/>
      <c r="G91573" s="1"/>
      <c r="H91573" s="1"/>
      <c r="I91573" s="5"/>
    </row>
    <row r="91574" spans="1:9">
      <c r="A91574" s="4" t="s">
        <v>247838</v>
      </c>
      <c r="B91574" s="1" t="s">
        <v>247839</v>
      </c>
      <c r="C91574" s="2" t="s">
        <v>247840</v>
      </c>
      <c r="D91574" s="1"/>
      <c r="E91574" s="1"/>
      <c r="F91574" s="1"/>
      <c r="G91574" s="1"/>
      <c r="H91574" s="1"/>
      <c r="I91574" s="5"/>
    </row>
    <row r="91575" spans="1:9">
      <c r="A91575" s="4" t="s">
        <v>247841</v>
      </c>
      <c r="B91575" s="1" t="s">
        <v>247842</v>
      </c>
      <c r="C91575" s="2" t="s">
        <v>247843</v>
      </c>
      <c r="D91575" s="1"/>
      <c r="E91575" s="1"/>
      <c r="F91575" s="1"/>
      <c r="G91575" s="1"/>
      <c r="H91575" s="1"/>
      <c r="I91575" s="5"/>
    </row>
    <row r="91576" spans="1:9">
      <c r="A91576" s="4" t="s">
        <v>247844</v>
      </c>
      <c r="B91576" s="1" t="s">
        <v>247845</v>
      </c>
      <c r="C91576" s="2" t="s">
        <v>247846</v>
      </c>
      <c r="D91576" s="1"/>
      <c r="E91576" s="1"/>
      <c r="F91576" s="1"/>
      <c r="G91576" s="1"/>
      <c r="H91576" s="1"/>
      <c r="I91576" s="5"/>
    </row>
    <row r="91577" spans="1:9">
      <c r="A91577" s="4" t="s">
        <v>247847</v>
      </c>
      <c r="B91577" s="1" t="s">
        <v>247848</v>
      </c>
      <c r="C91577" s="2" t="s">
        <v>247849</v>
      </c>
      <c r="D91577" s="1"/>
      <c r="E91577" s="1"/>
      <c r="F91577" s="1"/>
      <c r="G91577" s="1"/>
      <c r="H91577" s="1"/>
      <c r="I91577" s="5"/>
    </row>
    <row r="91578" spans="1:9">
      <c r="A91578" s="4" t="s">
        <v>247850</v>
      </c>
      <c r="B91578" s="1" t="s">
        <v>247851</v>
      </c>
      <c r="C91578" s="2" t="s">
        <v>247852</v>
      </c>
      <c r="D91578" s="1"/>
      <c r="E91578" s="1"/>
      <c r="F91578" s="1"/>
      <c r="G91578" s="1"/>
      <c r="H91578" s="1"/>
      <c r="I91578" s="5"/>
    </row>
    <row r="91579" spans="1:9">
      <c r="A91579" s="4" t="s">
        <v>247853</v>
      </c>
      <c r="B91579" s="1" t="s">
        <v>247854</v>
      </c>
      <c r="C91579" s="2" t="s">
        <v>247855</v>
      </c>
      <c r="D91579" s="1"/>
      <c r="E91579" s="1"/>
      <c r="F91579" s="1"/>
      <c r="G91579" s="1"/>
      <c r="H91579" s="1"/>
      <c r="I91579" s="5"/>
    </row>
    <row r="91580" spans="1:9">
      <c r="A91580" s="4" t="s">
        <v>247856</v>
      </c>
      <c r="B91580" s="1" t="s">
        <v>247857</v>
      </c>
      <c r="C91580" s="2" t="s">
        <v>247858</v>
      </c>
      <c r="D91580" s="1"/>
      <c r="E91580" s="1"/>
      <c r="F91580" s="1"/>
      <c r="G91580" s="1"/>
      <c r="H91580" s="1"/>
      <c r="I91580" s="5"/>
    </row>
    <row r="91581" spans="1:9">
      <c r="A91581" s="4" t="s">
        <v>247859</v>
      </c>
      <c r="B91581" s="1" t="s">
        <v>247860</v>
      </c>
      <c r="C91581" s="2" t="s">
        <v>247861</v>
      </c>
      <c r="D91581" s="1"/>
      <c r="E91581" s="1"/>
      <c r="F91581" s="1"/>
      <c r="G91581" s="1"/>
      <c r="H91581" s="1"/>
      <c r="I91581" s="5"/>
    </row>
    <row r="91582" spans="1:9">
      <c r="A91582" s="4" t="s">
        <v>247862</v>
      </c>
      <c r="B91582" s="1" t="s">
        <v>247863</v>
      </c>
      <c r="C91582" s="2" t="s">
        <v>247864</v>
      </c>
      <c r="D91582" s="1"/>
      <c r="E91582" s="1"/>
      <c r="F91582" s="1"/>
      <c r="G91582" s="1"/>
      <c r="H91582" s="1"/>
      <c r="I91582" s="5"/>
    </row>
    <row r="91583" spans="1:9">
      <c r="A91583" s="4" t="s">
        <v>247865</v>
      </c>
      <c r="B91583" s="1" t="s">
        <v>247866</v>
      </c>
      <c r="C91583" s="2" t="s">
        <v>247867</v>
      </c>
      <c r="D91583" s="1"/>
      <c r="E91583" s="1"/>
      <c r="F91583" s="1"/>
      <c r="G91583" s="1"/>
      <c r="H91583" s="1"/>
      <c r="I91583" s="5"/>
    </row>
    <row r="91584" spans="1:9">
      <c r="A91584" s="4" t="s">
        <v>247868</v>
      </c>
      <c r="B91584" s="1" t="s">
        <v>247869</v>
      </c>
      <c r="C91584" s="2" t="s">
        <v>247870</v>
      </c>
      <c r="D91584" s="1"/>
      <c r="E91584" s="1"/>
      <c r="F91584" s="1"/>
      <c r="G91584" s="1"/>
      <c r="H91584" s="1"/>
      <c r="I91584" s="5"/>
    </row>
    <row r="91585" spans="1:9">
      <c r="A91585" s="4" t="s">
        <v>247871</v>
      </c>
      <c r="B91585" s="1" t="s">
        <v>247872</v>
      </c>
      <c r="C91585" s="2" t="s">
        <v>247873</v>
      </c>
      <c r="D91585" s="1"/>
      <c r="E91585" s="1"/>
      <c r="F91585" s="1"/>
      <c r="G91585" s="1"/>
      <c r="H91585" s="1"/>
      <c r="I91585" s="5"/>
    </row>
    <row r="91586" spans="1:9">
      <c r="A91586" s="4" t="s">
        <v>247874</v>
      </c>
      <c r="B91586" s="1" t="s">
        <v>247875</v>
      </c>
      <c r="C91586" s="2" t="s">
        <v>247876</v>
      </c>
      <c r="D91586" s="1"/>
      <c r="E91586" s="1"/>
      <c r="F91586" s="1"/>
      <c r="G91586" s="1"/>
      <c r="H91586" s="1"/>
      <c r="I91586" s="5"/>
    </row>
    <row r="91587" spans="1:9">
      <c r="A91587" s="4" t="s">
        <v>247877</v>
      </c>
      <c r="B91587" s="1" t="s">
        <v>247878</v>
      </c>
      <c r="C91587" s="2" t="s">
        <v>247879</v>
      </c>
      <c r="D91587" s="1"/>
      <c r="E91587" s="1"/>
      <c r="F91587" s="1"/>
      <c r="G91587" s="1"/>
      <c r="H91587" s="1"/>
      <c r="I91587" s="5"/>
    </row>
    <row r="91588" spans="1:9">
      <c r="A91588" s="4" t="s">
        <v>247880</v>
      </c>
      <c r="B91588" s="1" t="s">
        <v>247881</v>
      </c>
      <c r="C91588" s="2" t="s">
        <v>247882</v>
      </c>
      <c r="D91588" s="1"/>
      <c r="E91588" s="1"/>
      <c r="F91588" s="1"/>
      <c r="G91588" s="1"/>
      <c r="H91588" s="1"/>
      <c r="I91588" s="5"/>
    </row>
    <row r="91589" spans="1:9">
      <c r="A91589" s="4" t="s">
        <v>247883</v>
      </c>
      <c r="B91589" s="1" t="s">
        <v>247884</v>
      </c>
      <c r="C91589" s="2" t="s">
        <v>247885</v>
      </c>
      <c r="D91589" s="1"/>
      <c r="E91589" s="1"/>
      <c r="F91589" s="1"/>
      <c r="G91589" s="1"/>
      <c r="H91589" s="1"/>
      <c r="I91589" s="5"/>
    </row>
    <row r="91590" spans="1:9">
      <c r="A91590" s="4" t="s">
        <v>247886</v>
      </c>
      <c r="B91590" s="1" t="s">
        <v>247887</v>
      </c>
      <c r="C91590" s="2" t="s">
        <v>247888</v>
      </c>
      <c r="D91590" s="1"/>
      <c r="E91590" s="1"/>
      <c r="F91590" s="1"/>
      <c r="G91590" s="1"/>
      <c r="H91590" s="1"/>
      <c r="I91590" s="5"/>
    </row>
    <row r="91591" spans="1:9">
      <c r="A91591" s="4" t="s">
        <v>247889</v>
      </c>
      <c r="B91591" s="1" t="s">
        <v>247890</v>
      </c>
      <c r="C91591" s="2" t="s">
        <v>247891</v>
      </c>
      <c r="D91591" s="1"/>
      <c r="E91591" s="1"/>
      <c r="F91591" s="1"/>
      <c r="G91591" s="1"/>
      <c r="H91591" s="1"/>
      <c r="I91591" s="5"/>
    </row>
    <row r="91592" spans="1:9">
      <c r="A91592" s="4" t="s">
        <v>247892</v>
      </c>
      <c r="B91592" s="1" t="s">
        <v>247893</v>
      </c>
      <c r="C91592" s="2" t="s">
        <v>247894</v>
      </c>
      <c r="D91592" s="1"/>
      <c r="E91592" s="1"/>
      <c r="F91592" s="1"/>
      <c r="G91592" s="1"/>
      <c r="H91592" s="1"/>
      <c r="I91592" s="5"/>
    </row>
    <row r="91593" spans="1:9">
      <c r="A91593" s="4" t="s">
        <v>247895</v>
      </c>
      <c r="B91593" s="1" t="s">
        <v>247896</v>
      </c>
      <c r="C91593" s="2" t="s">
        <v>247897</v>
      </c>
      <c r="D91593" s="1"/>
      <c r="E91593" s="1"/>
      <c r="F91593" s="1"/>
      <c r="G91593" s="1"/>
      <c r="H91593" s="1"/>
      <c r="I91593" s="5"/>
    </row>
    <row r="91594" spans="1:9">
      <c r="A91594" s="4" t="s">
        <v>247898</v>
      </c>
      <c r="B91594" s="1" t="s">
        <v>247899</v>
      </c>
      <c r="C91594" s="2" t="s">
        <v>247900</v>
      </c>
      <c r="D91594" s="1"/>
      <c r="E91594" s="1"/>
      <c r="F91594" s="1"/>
      <c r="G91594" s="1"/>
      <c r="H91594" s="1"/>
      <c r="I91594" s="5"/>
    </row>
    <row r="91595" spans="1:9">
      <c r="A91595" s="4" t="s">
        <v>247901</v>
      </c>
      <c r="B91595" s="1" t="s">
        <v>247902</v>
      </c>
      <c r="C91595" s="2" t="s">
        <v>247903</v>
      </c>
      <c r="D91595" s="1"/>
      <c r="E91595" s="1"/>
      <c r="F91595" s="1"/>
      <c r="G91595" s="1"/>
      <c r="H91595" s="1"/>
      <c r="I91595" s="5"/>
    </row>
    <row r="91596" spans="1:9">
      <c r="A91596" s="4" t="s">
        <v>247904</v>
      </c>
      <c r="B91596" s="1" t="s">
        <v>247905</v>
      </c>
      <c r="C91596" s="2" t="s">
        <v>247906</v>
      </c>
      <c r="D91596" s="1"/>
      <c r="E91596" s="1"/>
      <c r="F91596" s="1"/>
      <c r="G91596" s="1"/>
      <c r="H91596" s="1"/>
      <c r="I91596" s="5"/>
    </row>
    <row r="91597" spans="1:9">
      <c r="A91597" s="4" t="s">
        <v>247907</v>
      </c>
      <c r="B91597" s="1" t="s">
        <v>247908</v>
      </c>
      <c r="C91597" s="2" t="s">
        <v>247909</v>
      </c>
      <c r="D91597" s="1"/>
      <c r="E91597" s="1"/>
      <c r="F91597" s="1"/>
      <c r="G91597" s="1"/>
      <c r="H91597" s="1"/>
      <c r="I91597" s="5"/>
    </row>
    <row r="91598" spans="1:9">
      <c r="A91598" s="4" t="s">
        <v>247910</v>
      </c>
      <c r="B91598" s="1" t="s">
        <v>247911</v>
      </c>
      <c r="C91598" s="2" t="s">
        <v>247912</v>
      </c>
      <c r="D91598" s="1"/>
      <c r="E91598" s="1"/>
      <c r="F91598" s="1"/>
      <c r="G91598" s="1"/>
      <c r="H91598" s="1"/>
      <c r="I91598" s="5"/>
    </row>
    <row r="91599" spans="1:9">
      <c r="A91599" s="4" t="s">
        <v>247913</v>
      </c>
      <c r="B91599" s="1" t="s">
        <v>247914</v>
      </c>
      <c r="C91599" s="2" t="s">
        <v>247915</v>
      </c>
      <c r="D91599" s="1"/>
      <c r="E91599" s="1"/>
      <c r="F91599" s="1"/>
      <c r="G91599" s="1"/>
      <c r="H91599" s="1"/>
      <c r="I91599" s="5"/>
    </row>
    <row r="91600" spans="1:9">
      <c r="A91600" s="4" t="s">
        <v>247916</v>
      </c>
      <c r="B91600" s="1" t="s">
        <v>247917</v>
      </c>
      <c r="C91600" s="2" t="s">
        <v>247918</v>
      </c>
      <c r="D91600" s="1"/>
      <c r="E91600" s="1"/>
      <c r="F91600" s="1"/>
      <c r="G91600" s="1"/>
      <c r="H91600" s="1"/>
      <c r="I91600" s="5"/>
    </row>
    <row r="91601" spans="1:9">
      <c r="A91601" s="4" t="s">
        <v>247919</v>
      </c>
      <c r="B91601" s="1" t="s">
        <v>247920</v>
      </c>
      <c r="C91601" s="2" t="s">
        <v>247921</v>
      </c>
      <c r="D91601" s="1"/>
      <c r="E91601" s="1"/>
      <c r="F91601" s="1"/>
      <c r="G91601" s="1"/>
      <c r="H91601" s="1"/>
      <c r="I91601" s="5"/>
    </row>
    <row r="91602" spans="1:9">
      <c r="A91602" s="4" t="s">
        <v>247922</v>
      </c>
      <c r="B91602" s="1" t="s">
        <v>247923</v>
      </c>
      <c r="C91602" s="2" t="s">
        <v>247924</v>
      </c>
      <c r="D91602" s="1"/>
      <c r="E91602" s="1"/>
      <c r="F91602" s="1"/>
      <c r="G91602" s="1"/>
      <c r="H91602" s="1"/>
      <c r="I91602" s="5"/>
    </row>
    <row r="91603" spans="1:9">
      <c r="A91603" s="4" t="s">
        <v>247925</v>
      </c>
      <c r="B91603" s="1" t="s">
        <v>247926</v>
      </c>
      <c r="C91603" s="2" t="s">
        <v>247927</v>
      </c>
      <c r="D91603" s="1"/>
      <c r="E91603" s="1"/>
      <c r="F91603" s="1"/>
      <c r="G91603" s="1"/>
      <c r="H91603" s="1"/>
      <c r="I91603" s="5"/>
    </row>
    <row r="91604" spans="1:9">
      <c r="A91604" s="4" t="s">
        <v>247928</v>
      </c>
      <c r="B91604" s="1" t="s">
        <v>247929</v>
      </c>
      <c r="C91604" s="2" t="s">
        <v>247930</v>
      </c>
      <c r="D91604" s="1"/>
      <c r="E91604" s="1"/>
      <c r="F91604" s="1"/>
      <c r="G91604" s="1"/>
      <c r="H91604" s="1"/>
      <c r="I91604" s="5"/>
    </row>
    <row r="91605" spans="1:9">
      <c r="A91605" s="4" t="s">
        <v>247931</v>
      </c>
      <c r="B91605" s="1" t="s">
        <v>247932</v>
      </c>
      <c r="C91605" s="2" t="s">
        <v>247933</v>
      </c>
      <c r="D91605" s="1"/>
      <c r="E91605" s="1"/>
      <c r="F91605" s="1"/>
      <c r="G91605" s="1"/>
      <c r="H91605" s="1"/>
      <c r="I91605" s="5"/>
    </row>
    <row r="91606" spans="1:9">
      <c r="A91606" s="4" t="s">
        <v>247934</v>
      </c>
      <c r="B91606" s="1" t="s">
        <v>247935</v>
      </c>
      <c r="C91606" s="2" t="s">
        <v>247936</v>
      </c>
      <c r="D91606" s="1"/>
      <c r="E91606" s="1"/>
      <c r="F91606" s="1"/>
      <c r="G91606" s="1"/>
      <c r="H91606" s="1"/>
      <c r="I91606" s="5"/>
    </row>
    <row r="91607" spans="1:9">
      <c r="A91607" s="4" t="s">
        <v>247937</v>
      </c>
      <c r="B91607" s="1" t="s">
        <v>247938</v>
      </c>
      <c r="C91607" s="2" t="s">
        <v>247939</v>
      </c>
      <c r="D91607" s="1"/>
      <c r="E91607" s="1"/>
      <c r="F91607" s="1"/>
      <c r="G91607" s="1"/>
      <c r="H91607" s="1"/>
      <c r="I91607" s="5"/>
    </row>
    <row r="91608" spans="1:9">
      <c r="A91608" s="4" t="s">
        <v>247940</v>
      </c>
      <c r="B91608" s="1" t="s">
        <v>247941</v>
      </c>
      <c r="C91608" s="2" t="s">
        <v>247942</v>
      </c>
      <c r="D91608" s="1"/>
      <c r="E91608" s="1"/>
      <c r="F91608" s="1"/>
      <c r="G91608" s="1"/>
      <c r="H91608" s="1"/>
      <c r="I91608" s="5"/>
    </row>
    <row r="91609" spans="1:9">
      <c r="A91609" s="4" t="s">
        <v>247943</v>
      </c>
      <c r="B91609" s="1" t="s">
        <v>247944</v>
      </c>
      <c r="C91609" s="2" t="s">
        <v>247945</v>
      </c>
      <c r="D91609" s="1"/>
      <c r="E91609" s="1"/>
      <c r="F91609" s="1"/>
      <c r="G91609" s="1"/>
      <c r="H91609" s="1"/>
      <c r="I91609" s="5"/>
    </row>
    <row r="91610" spans="1:9">
      <c r="A91610" s="4" t="s">
        <v>247946</v>
      </c>
      <c r="B91610" s="1" t="s">
        <v>247947</v>
      </c>
      <c r="C91610" s="2" t="s">
        <v>247948</v>
      </c>
      <c r="D91610" s="1"/>
      <c r="E91610" s="1"/>
      <c r="F91610" s="1"/>
      <c r="G91610" s="1"/>
      <c r="H91610" s="1"/>
      <c r="I91610" s="5"/>
    </row>
    <row r="91611" spans="1:9">
      <c r="A91611" s="4" t="s">
        <v>247949</v>
      </c>
      <c r="B91611" s="1" t="s">
        <v>247950</v>
      </c>
      <c r="C91611" s="2" t="s">
        <v>247951</v>
      </c>
      <c r="D91611" s="1"/>
      <c r="E91611" s="1"/>
      <c r="F91611" s="1"/>
      <c r="G91611" s="1"/>
      <c r="H91611" s="1"/>
      <c r="I91611" s="5"/>
    </row>
    <row r="91612" spans="1:9">
      <c r="A91612" s="4" t="s">
        <v>247952</v>
      </c>
      <c r="B91612" s="1" t="s">
        <v>247953</v>
      </c>
      <c r="C91612" s="2" t="s">
        <v>247954</v>
      </c>
      <c r="D91612" s="1"/>
      <c r="E91612" s="1"/>
      <c r="F91612" s="1"/>
      <c r="G91612" s="1"/>
      <c r="H91612" s="1"/>
      <c r="I91612" s="5"/>
    </row>
    <row r="91613" spans="1:9">
      <c r="A91613" s="4" t="s">
        <v>247955</v>
      </c>
      <c r="B91613" s="1" t="s">
        <v>247956</v>
      </c>
      <c r="C91613" s="2" t="s">
        <v>247957</v>
      </c>
      <c r="D91613" s="1"/>
      <c r="E91613" s="1"/>
      <c r="F91613" s="1"/>
      <c r="G91613" s="1"/>
      <c r="H91613" s="1"/>
      <c r="I91613" s="5"/>
    </row>
    <row r="91614" spans="1:9">
      <c r="A91614" s="4" t="s">
        <v>247958</v>
      </c>
      <c r="B91614" s="1" t="s">
        <v>247959</v>
      </c>
      <c r="C91614" s="2" t="s">
        <v>247960</v>
      </c>
      <c r="D91614" s="1"/>
      <c r="E91614" s="1"/>
      <c r="F91614" s="1"/>
      <c r="G91614" s="1"/>
      <c r="H91614" s="1"/>
      <c r="I91614" s="5"/>
    </row>
    <row r="91615" spans="1:9">
      <c r="A91615" s="4" t="s">
        <v>247961</v>
      </c>
      <c r="B91615" s="1" t="s">
        <v>247962</v>
      </c>
      <c r="C91615" s="2" t="s">
        <v>247963</v>
      </c>
      <c r="D91615" s="1"/>
      <c r="E91615" s="1"/>
      <c r="F91615" s="1"/>
      <c r="G91615" s="1"/>
      <c r="H91615" s="1"/>
      <c r="I91615" s="5"/>
    </row>
    <row r="91616" spans="1:9">
      <c r="A91616" s="4" t="s">
        <v>247964</v>
      </c>
      <c r="B91616" s="1" t="s">
        <v>247965</v>
      </c>
      <c r="C91616" s="2" t="s">
        <v>247966</v>
      </c>
      <c r="D91616" s="1"/>
      <c r="E91616" s="1"/>
      <c r="F91616" s="1"/>
      <c r="G91616" s="1"/>
      <c r="H91616" s="1"/>
      <c r="I91616" s="5"/>
    </row>
    <row r="91617" spans="1:9">
      <c r="A91617" s="4" t="s">
        <v>247967</v>
      </c>
      <c r="B91617" s="1" t="s">
        <v>247968</v>
      </c>
      <c r="C91617" s="2" t="s">
        <v>247969</v>
      </c>
      <c r="D91617" s="1"/>
      <c r="E91617" s="1"/>
      <c r="F91617" s="1"/>
      <c r="G91617" s="1"/>
      <c r="H91617" s="1"/>
      <c r="I91617" s="5"/>
    </row>
    <row r="91618" spans="1:9">
      <c r="A91618" s="4" t="s">
        <v>247970</v>
      </c>
      <c r="B91618" s="1" t="s">
        <v>247971</v>
      </c>
      <c r="C91618" s="2" t="s">
        <v>247972</v>
      </c>
      <c r="D91618" s="1"/>
      <c r="E91618" s="1"/>
      <c r="F91618" s="1"/>
      <c r="G91618" s="1"/>
      <c r="H91618" s="1"/>
      <c r="I91618" s="5"/>
    </row>
    <row r="91619" spans="1:9">
      <c r="A91619" s="4" t="s">
        <v>247973</v>
      </c>
      <c r="B91619" s="1" t="s">
        <v>247974</v>
      </c>
      <c r="C91619" s="2" t="s">
        <v>247975</v>
      </c>
      <c r="D91619" s="1"/>
      <c r="E91619" s="1"/>
      <c r="F91619" s="1"/>
      <c r="G91619" s="1"/>
      <c r="H91619" s="1"/>
      <c r="I91619" s="5"/>
    </row>
    <row r="91620" spans="1:9">
      <c r="A91620" s="4" t="s">
        <v>247976</v>
      </c>
      <c r="B91620" s="1" t="s">
        <v>247977</v>
      </c>
      <c r="C91620" s="2" t="s">
        <v>247978</v>
      </c>
      <c r="D91620" s="1"/>
      <c r="E91620" s="1"/>
      <c r="F91620" s="1"/>
      <c r="G91620" s="1"/>
      <c r="H91620" s="1"/>
      <c r="I91620" s="5"/>
    </row>
    <row r="91621" spans="1:9">
      <c r="A91621" s="4" t="s">
        <v>247979</v>
      </c>
      <c r="B91621" s="1" t="s">
        <v>247980</v>
      </c>
      <c r="C91621" s="2" t="s">
        <v>247981</v>
      </c>
      <c r="D91621" s="1"/>
      <c r="E91621" s="1"/>
      <c r="F91621" s="1"/>
      <c r="G91621" s="1"/>
      <c r="H91621" s="1"/>
      <c r="I91621" s="5"/>
    </row>
    <row r="91622" spans="1:9">
      <c r="A91622" s="4" t="s">
        <v>247982</v>
      </c>
      <c r="B91622" s="1" t="s">
        <v>247983</v>
      </c>
      <c r="C91622" s="2" t="s">
        <v>247984</v>
      </c>
      <c r="D91622" s="1"/>
      <c r="E91622" s="1"/>
      <c r="F91622" s="1"/>
      <c r="G91622" s="1"/>
      <c r="H91622" s="1"/>
      <c r="I91622" s="5"/>
    </row>
    <row r="91623" spans="1:9">
      <c r="A91623" s="4" t="s">
        <v>247985</v>
      </c>
      <c r="B91623" s="1" t="s">
        <v>247986</v>
      </c>
      <c r="C91623" s="2" t="s">
        <v>247987</v>
      </c>
      <c r="D91623" s="1"/>
      <c r="E91623" s="1"/>
      <c r="F91623" s="1"/>
      <c r="G91623" s="1"/>
      <c r="H91623" s="1"/>
      <c r="I91623" s="5"/>
    </row>
    <row r="91624" spans="1:9">
      <c r="A91624" s="4" t="s">
        <v>247988</v>
      </c>
      <c r="B91624" s="1" t="s">
        <v>247989</v>
      </c>
      <c r="C91624" s="2" t="s">
        <v>247990</v>
      </c>
      <c r="D91624" s="1"/>
      <c r="E91624" s="1"/>
      <c r="F91624" s="1"/>
      <c r="G91624" s="1"/>
      <c r="H91624" s="1"/>
      <c r="I91624" s="5"/>
    </row>
    <row r="91625" spans="1:9">
      <c r="A91625" s="4" t="s">
        <v>247991</v>
      </c>
      <c r="B91625" s="1" t="s">
        <v>247992</v>
      </c>
      <c r="C91625" s="2" t="s">
        <v>247993</v>
      </c>
      <c r="D91625" s="1"/>
      <c r="E91625" s="1"/>
      <c r="F91625" s="1"/>
      <c r="G91625" s="1"/>
      <c r="H91625" s="1"/>
      <c r="I91625" s="5"/>
    </row>
    <row r="91626" spans="1:9">
      <c r="A91626" s="4" t="s">
        <v>247994</v>
      </c>
      <c r="B91626" s="1" t="s">
        <v>247995</v>
      </c>
      <c r="C91626" s="2" t="s">
        <v>247996</v>
      </c>
      <c r="D91626" s="1"/>
      <c r="E91626" s="1"/>
      <c r="F91626" s="1"/>
      <c r="G91626" s="1"/>
      <c r="H91626" s="1"/>
      <c r="I91626" s="5"/>
    </row>
    <row r="91627" spans="1:9">
      <c r="A91627" s="4" t="s">
        <v>247997</v>
      </c>
      <c r="B91627" s="1" t="s">
        <v>247998</v>
      </c>
      <c r="C91627" s="2" t="s">
        <v>247999</v>
      </c>
      <c r="D91627" s="1"/>
      <c r="E91627" s="1"/>
      <c r="F91627" s="1"/>
      <c r="G91627" s="1"/>
      <c r="H91627" s="1"/>
      <c r="I91627" s="5"/>
    </row>
    <row r="91628" spans="1:9">
      <c r="A91628" s="4" t="s">
        <v>248000</v>
      </c>
      <c r="B91628" s="1" t="s">
        <v>248001</v>
      </c>
      <c r="C91628" s="2" t="s">
        <v>248002</v>
      </c>
      <c r="D91628" s="1"/>
      <c r="E91628" s="1"/>
      <c r="F91628" s="1"/>
      <c r="G91628" s="1"/>
      <c r="H91628" s="1"/>
      <c r="I91628" s="5"/>
    </row>
    <row r="91629" spans="1:9">
      <c r="A91629" s="4" t="s">
        <v>248003</v>
      </c>
      <c r="B91629" s="1" t="s">
        <v>248004</v>
      </c>
      <c r="C91629" s="2" t="s">
        <v>248005</v>
      </c>
      <c r="D91629" s="1"/>
      <c r="E91629" s="1"/>
      <c r="F91629" s="1"/>
      <c r="G91629" s="1"/>
      <c r="H91629" s="1"/>
      <c r="I91629" s="5"/>
    </row>
    <row r="91630" spans="1:9">
      <c r="A91630" s="4" t="s">
        <v>248006</v>
      </c>
      <c r="B91630" s="1" t="s">
        <v>248007</v>
      </c>
      <c r="C91630" s="2" t="s">
        <v>248008</v>
      </c>
      <c r="D91630" s="1"/>
      <c r="E91630" s="1"/>
      <c r="F91630" s="1"/>
      <c r="G91630" s="1"/>
      <c r="H91630" s="1"/>
      <c r="I91630" s="5"/>
    </row>
    <row r="91631" spans="1:9">
      <c r="A91631" s="4" t="s">
        <v>248009</v>
      </c>
      <c r="B91631" s="1" t="s">
        <v>248010</v>
      </c>
      <c r="C91631" s="2" t="s">
        <v>248011</v>
      </c>
      <c r="D91631" s="1"/>
      <c r="E91631" s="1"/>
      <c r="F91631" s="1"/>
      <c r="G91631" s="1"/>
      <c r="H91631" s="1"/>
      <c r="I91631" s="5"/>
    </row>
    <row r="91632" spans="1:9">
      <c r="A91632" s="4" t="s">
        <v>248012</v>
      </c>
      <c r="B91632" s="1" t="s">
        <v>248013</v>
      </c>
      <c r="C91632" s="2" t="s">
        <v>248014</v>
      </c>
      <c r="D91632" s="1"/>
      <c r="E91632" s="1"/>
      <c r="F91632" s="1"/>
      <c r="G91632" s="1"/>
      <c r="H91632" s="1"/>
      <c r="I91632" s="5"/>
    </row>
    <row r="91633" spans="1:9">
      <c r="A91633" s="4" t="s">
        <v>248015</v>
      </c>
      <c r="B91633" s="1" t="s">
        <v>248016</v>
      </c>
      <c r="C91633" s="2" t="s">
        <v>248017</v>
      </c>
      <c r="D91633" s="1"/>
      <c r="E91633" s="1"/>
      <c r="F91633" s="1"/>
      <c r="G91633" s="1"/>
      <c r="H91633" s="1"/>
      <c r="I91633" s="5"/>
    </row>
    <row r="91634" spans="1:9">
      <c r="A91634" s="4" t="s">
        <v>248018</v>
      </c>
      <c r="B91634" s="1" t="s">
        <v>248019</v>
      </c>
      <c r="C91634" s="2" t="s">
        <v>248020</v>
      </c>
      <c r="D91634" s="1"/>
      <c r="E91634" s="1"/>
      <c r="F91634" s="1"/>
      <c r="G91634" s="1"/>
      <c r="H91634" s="1"/>
      <c r="I91634" s="5"/>
    </row>
    <row r="91635" spans="1:9">
      <c r="A91635" s="4" t="s">
        <v>248021</v>
      </c>
      <c r="B91635" s="1" t="s">
        <v>248022</v>
      </c>
      <c r="C91635" s="2" t="s">
        <v>248023</v>
      </c>
      <c r="D91635" s="1"/>
      <c r="E91635" s="1"/>
      <c r="F91635" s="1"/>
      <c r="G91635" s="1"/>
      <c r="H91635" s="1"/>
      <c r="I91635" s="5"/>
    </row>
    <row r="91636" spans="1:9">
      <c r="A91636" s="4" t="s">
        <v>248024</v>
      </c>
      <c r="B91636" s="1" t="s">
        <v>248025</v>
      </c>
      <c r="C91636" s="2" t="s">
        <v>248026</v>
      </c>
      <c r="D91636" s="1"/>
      <c r="E91636" s="1"/>
      <c r="F91636" s="1"/>
      <c r="G91636" s="1"/>
      <c r="H91636" s="1"/>
      <c r="I91636" s="5"/>
    </row>
    <row r="91637" spans="1:9">
      <c r="A91637" s="4" t="s">
        <v>248027</v>
      </c>
      <c r="B91637" s="1" t="s">
        <v>248028</v>
      </c>
      <c r="C91637" s="2" t="s">
        <v>248029</v>
      </c>
      <c r="D91637" s="1"/>
      <c r="E91637" s="1"/>
      <c r="F91637" s="1"/>
      <c r="G91637" s="1"/>
      <c r="H91637" s="1"/>
      <c r="I91637" s="5"/>
    </row>
    <row r="91638" spans="1:9">
      <c r="A91638" s="4" t="s">
        <v>248030</v>
      </c>
      <c r="B91638" s="1" t="s">
        <v>248031</v>
      </c>
      <c r="C91638" s="2" t="s">
        <v>248032</v>
      </c>
      <c r="D91638" s="1"/>
      <c r="E91638" s="1"/>
      <c r="F91638" s="1"/>
      <c r="G91638" s="1"/>
      <c r="H91638" s="1"/>
      <c r="I91638" s="5"/>
    </row>
    <row r="91639" spans="1:9">
      <c r="A91639" s="4" t="s">
        <v>248033</v>
      </c>
      <c r="B91639" s="1" t="s">
        <v>248034</v>
      </c>
      <c r="C91639" s="2" t="s">
        <v>248035</v>
      </c>
      <c r="D91639" s="1"/>
      <c r="E91639" s="1"/>
      <c r="F91639" s="1"/>
      <c r="G91639" s="1"/>
      <c r="H91639" s="1"/>
      <c r="I91639" s="5"/>
    </row>
    <row r="91640" spans="1:9">
      <c r="A91640" s="4" t="s">
        <v>248036</v>
      </c>
      <c r="B91640" s="1" t="s">
        <v>248037</v>
      </c>
      <c r="C91640" s="2" t="s">
        <v>248038</v>
      </c>
      <c r="D91640" s="1"/>
      <c r="E91640" s="1"/>
      <c r="F91640" s="1"/>
      <c r="G91640" s="1"/>
      <c r="H91640" s="1"/>
      <c r="I91640" s="5"/>
    </row>
    <row r="91641" spans="1:9">
      <c r="A91641" s="4" t="s">
        <v>248039</v>
      </c>
      <c r="B91641" s="1" t="s">
        <v>248040</v>
      </c>
      <c r="C91641" s="2" t="s">
        <v>248041</v>
      </c>
      <c r="D91641" s="1"/>
      <c r="E91641" s="1"/>
      <c r="F91641" s="1"/>
      <c r="G91641" s="1"/>
      <c r="H91641" s="1"/>
      <c r="I91641" s="5"/>
    </row>
    <row r="91642" spans="1:9">
      <c r="A91642" s="4" t="s">
        <v>248042</v>
      </c>
      <c r="B91642" s="1" t="s">
        <v>248043</v>
      </c>
      <c r="C91642" s="2" t="s">
        <v>248044</v>
      </c>
      <c r="D91642" s="1"/>
      <c r="E91642" s="1"/>
      <c r="F91642" s="1"/>
      <c r="G91642" s="1"/>
      <c r="H91642" s="1"/>
      <c r="I91642" s="5"/>
    </row>
    <row r="91643" spans="1:9">
      <c r="A91643" s="4" t="s">
        <v>248045</v>
      </c>
      <c r="B91643" s="1" t="s">
        <v>248046</v>
      </c>
      <c r="C91643" s="2" t="s">
        <v>248047</v>
      </c>
      <c r="D91643" s="1"/>
      <c r="E91643" s="1"/>
      <c r="F91643" s="1"/>
      <c r="G91643" s="1"/>
      <c r="H91643" s="1"/>
      <c r="I91643" s="5"/>
    </row>
    <row r="91644" spans="1:9">
      <c r="A91644" s="4" t="s">
        <v>248048</v>
      </c>
      <c r="B91644" s="1" t="s">
        <v>248049</v>
      </c>
      <c r="C91644" s="2" t="s">
        <v>248050</v>
      </c>
      <c r="D91644" s="1"/>
      <c r="E91644" s="1"/>
      <c r="F91644" s="1"/>
      <c r="G91644" s="1"/>
      <c r="H91644" s="1"/>
      <c r="I91644" s="5"/>
    </row>
    <row r="91645" spans="1:9">
      <c r="A91645" s="4" t="s">
        <v>248051</v>
      </c>
      <c r="B91645" s="1" t="s">
        <v>248052</v>
      </c>
      <c r="C91645" s="2" t="s">
        <v>248053</v>
      </c>
      <c r="D91645" s="1"/>
      <c r="E91645" s="1"/>
      <c r="F91645" s="1"/>
      <c r="G91645" s="1"/>
      <c r="H91645" s="1"/>
      <c r="I91645" s="5"/>
    </row>
    <row r="91646" spans="1:9">
      <c r="A91646" s="4" t="s">
        <v>248054</v>
      </c>
      <c r="B91646" s="1" t="s">
        <v>248055</v>
      </c>
      <c r="C91646" s="2" t="s">
        <v>248056</v>
      </c>
      <c r="D91646" s="1"/>
      <c r="E91646" s="1"/>
      <c r="F91646" s="1"/>
      <c r="G91646" s="1"/>
      <c r="H91646" s="1"/>
      <c r="I91646" s="5"/>
    </row>
    <row r="91647" spans="1:9">
      <c r="A91647" s="4" t="s">
        <v>248057</v>
      </c>
      <c r="B91647" s="1" t="s">
        <v>248058</v>
      </c>
      <c r="C91647" s="2" t="s">
        <v>248059</v>
      </c>
      <c r="D91647" s="1"/>
      <c r="E91647" s="1"/>
      <c r="F91647" s="1"/>
      <c r="G91647" s="1"/>
      <c r="H91647" s="1"/>
      <c r="I91647" s="5"/>
    </row>
    <row r="91648" spans="1:9">
      <c r="A91648" s="4" t="s">
        <v>248060</v>
      </c>
      <c r="B91648" s="1" t="s">
        <v>248061</v>
      </c>
      <c r="C91648" s="2" t="s">
        <v>248062</v>
      </c>
      <c r="D91648" s="1"/>
      <c r="E91648" s="1"/>
      <c r="F91648" s="1"/>
      <c r="G91648" s="1"/>
      <c r="H91648" s="1"/>
      <c r="I91648" s="5"/>
    </row>
    <row r="91649" spans="1:9">
      <c r="A91649" s="4" t="s">
        <v>248063</v>
      </c>
      <c r="B91649" s="1" t="s">
        <v>248064</v>
      </c>
      <c r="C91649" s="2" t="s">
        <v>248065</v>
      </c>
      <c r="D91649" s="1"/>
      <c r="E91649" s="1"/>
      <c r="F91649" s="1"/>
      <c r="G91649" s="1"/>
      <c r="H91649" s="1"/>
      <c r="I91649" s="5"/>
    </row>
    <row r="91650" spans="1:9">
      <c r="A91650" s="4" t="s">
        <v>248066</v>
      </c>
      <c r="B91650" s="1" t="s">
        <v>248067</v>
      </c>
      <c r="C91650" s="2" t="s">
        <v>248068</v>
      </c>
      <c r="D91650" s="1"/>
      <c r="E91650" s="1"/>
      <c r="F91650" s="1"/>
      <c r="G91650" s="1"/>
      <c r="H91650" s="1"/>
      <c r="I91650" s="5"/>
    </row>
    <row r="91651" spans="1:9">
      <c r="A91651" s="4" t="s">
        <v>248069</v>
      </c>
      <c r="B91651" s="1" t="s">
        <v>248070</v>
      </c>
      <c r="C91651" s="2" t="s">
        <v>248071</v>
      </c>
      <c r="D91651" s="1"/>
      <c r="E91651" s="1"/>
      <c r="F91651" s="1"/>
      <c r="G91651" s="1"/>
      <c r="H91651" s="1"/>
      <c r="I91651" s="5"/>
    </row>
    <row r="91652" spans="1:9">
      <c r="A91652" s="4" t="s">
        <v>248072</v>
      </c>
      <c r="B91652" s="1" t="s">
        <v>248073</v>
      </c>
      <c r="C91652" s="2" t="s">
        <v>248074</v>
      </c>
      <c r="D91652" s="1"/>
      <c r="E91652" s="1"/>
      <c r="F91652" s="1"/>
      <c r="G91652" s="1"/>
      <c r="H91652" s="1"/>
      <c r="I91652" s="5"/>
    </row>
    <row r="91653" spans="1:9">
      <c r="A91653" s="4" t="s">
        <v>248075</v>
      </c>
      <c r="B91653" s="1" t="s">
        <v>248076</v>
      </c>
      <c r="C91653" s="2" t="s">
        <v>248077</v>
      </c>
      <c r="D91653" s="1"/>
      <c r="E91653" s="1"/>
      <c r="F91653" s="1"/>
      <c r="G91653" s="1"/>
      <c r="H91653" s="1"/>
      <c r="I91653" s="5"/>
    </row>
    <row r="91654" spans="1:9">
      <c r="A91654" s="4" t="s">
        <v>248078</v>
      </c>
      <c r="B91654" s="1" t="s">
        <v>248079</v>
      </c>
      <c r="C91654" s="2" t="s">
        <v>248080</v>
      </c>
      <c r="D91654" s="1"/>
      <c r="E91654" s="1"/>
      <c r="F91654" s="1"/>
      <c r="G91654" s="1"/>
      <c r="H91654" s="1"/>
      <c r="I91654" s="5"/>
    </row>
    <row r="91655" spans="1:9">
      <c r="A91655" s="4" t="s">
        <v>248081</v>
      </c>
      <c r="B91655" s="1" t="s">
        <v>248082</v>
      </c>
      <c r="C91655" s="2" t="s">
        <v>248083</v>
      </c>
      <c r="D91655" s="1"/>
      <c r="E91655" s="1"/>
      <c r="F91655" s="1"/>
      <c r="G91655" s="1"/>
      <c r="H91655" s="1"/>
      <c r="I91655" s="5"/>
    </row>
    <row r="91656" spans="1:9">
      <c r="A91656" s="4" t="s">
        <v>248084</v>
      </c>
      <c r="B91656" s="1" t="s">
        <v>248085</v>
      </c>
      <c r="C91656" s="2" t="s">
        <v>248086</v>
      </c>
      <c r="D91656" s="1"/>
      <c r="E91656" s="1"/>
      <c r="F91656" s="1"/>
      <c r="G91656" s="1"/>
      <c r="H91656" s="1"/>
      <c r="I91656" s="5"/>
    </row>
    <row r="91657" spans="1:9">
      <c r="A91657" s="4" t="s">
        <v>248087</v>
      </c>
      <c r="B91657" s="1" t="s">
        <v>248088</v>
      </c>
      <c r="C91657" s="2" t="s">
        <v>248089</v>
      </c>
      <c r="D91657" s="1"/>
      <c r="E91657" s="1"/>
      <c r="F91657" s="1"/>
      <c r="G91657" s="1"/>
      <c r="H91657" s="1"/>
      <c r="I91657" s="5"/>
    </row>
    <row r="91658" spans="1:9">
      <c r="A91658" s="4" t="s">
        <v>248090</v>
      </c>
      <c r="B91658" s="1" t="s">
        <v>248091</v>
      </c>
      <c r="C91658" s="2" t="s">
        <v>248092</v>
      </c>
      <c r="D91658" s="1"/>
      <c r="E91658" s="1"/>
      <c r="F91658" s="1"/>
      <c r="G91658" s="1"/>
      <c r="H91658" s="1"/>
      <c r="I91658" s="5"/>
    </row>
    <row r="91659" spans="1:9">
      <c r="A91659" s="4" t="s">
        <v>248093</v>
      </c>
      <c r="B91659" s="1" t="s">
        <v>248094</v>
      </c>
      <c r="C91659" s="2" t="s">
        <v>248095</v>
      </c>
      <c r="D91659" s="1"/>
      <c r="E91659" s="1"/>
      <c r="F91659" s="1"/>
      <c r="G91659" s="1"/>
      <c r="H91659" s="1"/>
      <c r="I91659" s="5"/>
    </row>
    <row r="91660" spans="1:9">
      <c r="A91660" s="4" t="s">
        <v>248096</v>
      </c>
      <c r="B91660" s="1" t="s">
        <v>248097</v>
      </c>
      <c r="C91660" s="2" t="s">
        <v>248098</v>
      </c>
      <c r="D91660" s="1"/>
      <c r="E91660" s="1"/>
      <c r="F91660" s="1"/>
      <c r="G91660" s="1"/>
      <c r="H91660" s="1"/>
      <c r="I91660" s="5"/>
    </row>
    <row r="91661" spans="1:9">
      <c r="A91661" s="4" t="s">
        <v>248099</v>
      </c>
      <c r="B91661" s="1" t="s">
        <v>248100</v>
      </c>
      <c r="C91661" s="2" t="s">
        <v>248101</v>
      </c>
      <c r="D91661" s="1"/>
      <c r="E91661" s="1"/>
      <c r="F91661" s="1"/>
      <c r="G91661" s="1"/>
      <c r="H91661" s="1"/>
      <c r="I91661" s="5"/>
    </row>
    <row r="91662" spans="1:9">
      <c r="A91662" s="4" t="s">
        <v>248102</v>
      </c>
      <c r="B91662" s="1" t="s">
        <v>248103</v>
      </c>
      <c r="C91662" s="2" t="s">
        <v>248104</v>
      </c>
      <c r="D91662" s="1"/>
      <c r="E91662" s="1"/>
      <c r="F91662" s="1"/>
      <c r="G91662" s="1"/>
      <c r="H91662" s="1"/>
      <c r="I91662" s="5"/>
    </row>
    <row r="91663" spans="1:9">
      <c r="A91663" s="4" t="s">
        <v>248105</v>
      </c>
      <c r="B91663" s="1" t="s">
        <v>248106</v>
      </c>
      <c r="C91663" s="2" t="s">
        <v>248107</v>
      </c>
      <c r="D91663" s="1"/>
      <c r="E91663" s="1"/>
      <c r="F91663" s="1"/>
      <c r="G91663" s="1"/>
      <c r="H91663" s="1"/>
      <c r="I91663" s="5"/>
    </row>
    <row r="91664" spans="1:9">
      <c r="A91664" s="4" t="s">
        <v>248108</v>
      </c>
      <c r="B91664" s="1" t="s">
        <v>248109</v>
      </c>
      <c r="C91664" s="2" t="s">
        <v>248110</v>
      </c>
      <c r="D91664" s="1"/>
      <c r="E91664" s="1"/>
      <c r="F91664" s="1"/>
      <c r="G91664" s="1"/>
      <c r="H91664" s="1"/>
      <c r="I91664" s="5"/>
    </row>
    <row r="91665" spans="1:9">
      <c r="A91665" s="4" t="s">
        <v>248111</v>
      </c>
      <c r="B91665" s="1" t="s">
        <v>248112</v>
      </c>
      <c r="C91665" s="2" t="s">
        <v>248113</v>
      </c>
      <c r="D91665" s="1"/>
      <c r="E91665" s="1"/>
      <c r="F91665" s="1"/>
      <c r="G91665" s="1"/>
      <c r="H91665" s="1"/>
      <c r="I91665" s="5"/>
    </row>
    <row r="91666" spans="1:9">
      <c r="A91666" s="4" t="s">
        <v>248114</v>
      </c>
      <c r="B91666" s="1" t="s">
        <v>248115</v>
      </c>
      <c r="C91666" s="2" t="s">
        <v>248116</v>
      </c>
      <c r="D91666" s="1"/>
      <c r="E91666" s="1"/>
      <c r="F91666" s="1"/>
      <c r="G91666" s="1"/>
      <c r="H91666" s="1"/>
      <c r="I91666" s="5"/>
    </row>
    <row r="91667" spans="1:9">
      <c r="A91667" s="4" t="s">
        <v>248117</v>
      </c>
      <c r="B91667" s="1" t="s">
        <v>248118</v>
      </c>
      <c r="C91667" s="2" t="s">
        <v>248119</v>
      </c>
      <c r="D91667" s="1"/>
      <c r="E91667" s="1"/>
      <c r="F91667" s="1"/>
      <c r="G91667" s="1"/>
      <c r="H91667" s="1"/>
      <c r="I91667" s="5"/>
    </row>
    <row r="91668" spans="1:9">
      <c r="A91668" s="4" t="s">
        <v>248120</v>
      </c>
      <c r="B91668" s="1" t="s">
        <v>248121</v>
      </c>
      <c r="C91668" s="2" t="s">
        <v>248122</v>
      </c>
      <c r="D91668" s="1"/>
      <c r="E91668" s="1"/>
      <c r="F91668" s="1"/>
      <c r="G91668" s="1"/>
      <c r="H91668" s="1"/>
      <c r="I91668" s="5"/>
    </row>
    <row r="91669" spans="1:9">
      <c r="A91669" s="4" t="s">
        <v>248123</v>
      </c>
      <c r="B91669" s="1" t="s">
        <v>248124</v>
      </c>
      <c r="C91669" s="2" t="s">
        <v>248125</v>
      </c>
      <c r="D91669" s="1"/>
      <c r="E91669" s="1"/>
      <c r="F91669" s="1"/>
      <c r="G91669" s="1"/>
      <c r="H91669" s="1"/>
      <c r="I91669" s="5"/>
    </row>
    <row r="91670" spans="1:9">
      <c r="A91670" s="4" t="s">
        <v>248126</v>
      </c>
      <c r="B91670" s="1" t="s">
        <v>248127</v>
      </c>
      <c r="C91670" s="2" t="s">
        <v>248128</v>
      </c>
      <c r="D91670" s="1"/>
      <c r="E91670" s="1"/>
      <c r="F91670" s="1"/>
      <c r="G91670" s="1"/>
      <c r="H91670" s="1"/>
      <c r="I91670" s="5"/>
    </row>
    <row r="91671" spans="1:9">
      <c r="A91671" s="4" t="s">
        <v>248129</v>
      </c>
      <c r="B91671" s="1" t="s">
        <v>248130</v>
      </c>
      <c r="C91671" s="2" t="s">
        <v>248131</v>
      </c>
      <c r="D91671" s="1"/>
      <c r="E91671" s="1"/>
      <c r="F91671" s="1"/>
      <c r="G91671" s="1"/>
      <c r="H91671" s="1"/>
      <c r="I91671" s="5"/>
    </row>
    <row r="91672" spans="1:9">
      <c r="A91672" s="4" t="s">
        <v>248132</v>
      </c>
      <c r="B91672" s="1" t="s">
        <v>248133</v>
      </c>
      <c r="C91672" s="2" t="s">
        <v>248134</v>
      </c>
      <c r="D91672" s="1"/>
      <c r="E91672" s="1"/>
      <c r="F91672" s="1"/>
      <c r="G91672" s="1"/>
      <c r="H91672" s="1"/>
      <c r="I91672" s="5"/>
    </row>
    <row r="91673" spans="1:9">
      <c r="A91673" s="4" t="s">
        <v>248135</v>
      </c>
      <c r="B91673" s="1" t="s">
        <v>248136</v>
      </c>
      <c r="C91673" s="2" t="s">
        <v>248137</v>
      </c>
      <c r="D91673" s="1"/>
      <c r="E91673" s="1"/>
      <c r="F91673" s="1"/>
      <c r="G91673" s="1"/>
      <c r="H91673" s="1"/>
      <c r="I91673" s="5"/>
    </row>
    <row r="91674" spans="1:9">
      <c r="A91674" s="4" t="s">
        <v>248138</v>
      </c>
      <c r="B91674" s="1" t="s">
        <v>248139</v>
      </c>
      <c r="C91674" s="2" t="s">
        <v>248140</v>
      </c>
      <c r="D91674" s="1"/>
      <c r="E91674" s="1"/>
      <c r="F91674" s="1"/>
      <c r="G91674" s="1"/>
      <c r="H91674" s="1"/>
      <c r="I91674" s="5"/>
    </row>
    <row r="91675" spans="1:9">
      <c r="A91675" s="4" t="s">
        <v>248141</v>
      </c>
      <c r="B91675" s="1" t="s">
        <v>248142</v>
      </c>
      <c r="C91675" s="2" t="s">
        <v>248143</v>
      </c>
      <c r="D91675" s="1"/>
      <c r="E91675" s="1"/>
      <c r="F91675" s="1"/>
      <c r="G91675" s="1"/>
      <c r="H91675" s="1"/>
      <c r="I91675" s="5"/>
    </row>
    <row r="91676" spans="1:9">
      <c r="A91676" s="4" t="s">
        <v>248144</v>
      </c>
      <c r="B91676" s="1" t="s">
        <v>248145</v>
      </c>
      <c r="C91676" s="2" t="s">
        <v>248146</v>
      </c>
      <c r="D91676" s="1"/>
      <c r="E91676" s="1"/>
      <c r="F91676" s="1"/>
      <c r="G91676" s="1"/>
      <c r="H91676" s="1"/>
      <c r="I91676" s="5"/>
    </row>
    <row r="91677" spans="1:9">
      <c r="A91677" s="4" t="s">
        <v>248147</v>
      </c>
      <c r="B91677" s="1" t="s">
        <v>248148</v>
      </c>
      <c r="C91677" s="2" t="s">
        <v>248149</v>
      </c>
      <c r="D91677" s="1"/>
      <c r="E91677" s="1"/>
      <c r="F91677" s="1"/>
      <c r="G91677" s="1"/>
      <c r="H91677" s="1"/>
      <c r="I91677" s="5"/>
    </row>
    <row r="91678" spans="1:9">
      <c r="A91678" s="4" t="s">
        <v>248150</v>
      </c>
      <c r="B91678" s="1" t="s">
        <v>248151</v>
      </c>
      <c r="C91678" s="2" t="s">
        <v>248152</v>
      </c>
      <c r="D91678" s="1"/>
      <c r="E91678" s="1"/>
      <c r="F91678" s="1"/>
      <c r="G91678" s="1"/>
      <c r="H91678" s="1"/>
      <c r="I91678" s="5"/>
    </row>
    <row r="91679" spans="1:9">
      <c r="A91679" s="4" t="s">
        <v>248153</v>
      </c>
      <c r="B91679" s="1" t="s">
        <v>248154</v>
      </c>
      <c r="C91679" s="2" t="s">
        <v>248155</v>
      </c>
      <c r="D91679" s="1"/>
      <c r="E91679" s="1"/>
      <c r="F91679" s="1"/>
      <c r="G91679" s="1"/>
      <c r="H91679" s="1"/>
      <c r="I91679" s="5"/>
    </row>
    <row r="91680" spans="1:9">
      <c r="A91680" s="4" t="s">
        <v>248156</v>
      </c>
      <c r="B91680" s="1" t="s">
        <v>248157</v>
      </c>
      <c r="C91680" s="2" t="s">
        <v>248158</v>
      </c>
      <c r="D91680" s="1"/>
      <c r="E91680" s="1"/>
      <c r="F91680" s="1"/>
      <c r="G91680" s="1"/>
      <c r="H91680" s="1"/>
      <c r="I91680" s="5"/>
    </row>
    <row r="91681" spans="1:9">
      <c r="A91681" s="4" t="s">
        <v>248159</v>
      </c>
      <c r="B91681" s="1" t="s">
        <v>248160</v>
      </c>
      <c r="C91681" s="2" t="s">
        <v>248161</v>
      </c>
      <c r="D91681" s="1"/>
      <c r="E91681" s="1"/>
      <c r="F91681" s="1"/>
      <c r="G91681" s="1"/>
      <c r="H91681" s="1"/>
      <c r="I91681" s="5"/>
    </row>
    <row r="91682" spans="1:9">
      <c r="A91682" s="4" t="s">
        <v>248162</v>
      </c>
      <c r="B91682" s="1" t="s">
        <v>248163</v>
      </c>
      <c r="C91682" s="2" t="s">
        <v>248164</v>
      </c>
      <c r="D91682" s="1"/>
      <c r="E91682" s="1"/>
      <c r="F91682" s="1"/>
      <c r="G91682" s="1"/>
      <c r="H91682" s="1"/>
      <c r="I91682" s="5"/>
    </row>
    <row r="91683" spans="1:9">
      <c r="A91683" s="4" t="s">
        <v>248165</v>
      </c>
      <c r="B91683" s="1" t="s">
        <v>248166</v>
      </c>
      <c r="C91683" s="2" t="s">
        <v>248167</v>
      </c>
      <c r="D91683" s="1"/>
      <c r="E91683" s="1"/>
      <c r="F91683" s="1"/>
      <c r="G91683" s="1"/>
      <c r="H91683" s="1"/>
      <c r="I91683" s="5"/>
    </row>
    <row r="91684" spans="1:9">
      <c r="A91684" s="4" t="s">
        <v>248168</v>
      </c>
      <c r="B91684" s="1" t="s">
        <v>248169</v>
      </c>
      <c r="C91684" s="2" t="s">
        <v>248170</v>
      </c>
      <c r="D91684" s="1"/>
      <c r="E91684" s="1"/>
      <c r="F91684" s="1"/>
      <c r="G91684" s="1"/>
      <c r="H91684" s="1"/>
      <c r="I91684" s="5"/>
    </row>
    <row r="91685" spans="1:9">
      <c r="A91685" s="4" t="s">
        <v>248171</v>
      </c>
      <c r="B91685" s="1" t="s">
        <v>248172</v>
      </c>
      <c r="C91685" s="2" t="s">
        <v>248173</v>
      </c>
      <c r="D91685" s="1"/>
      <c r="E91685" s="1"/>
      <c r="F91685" s="1"/>
      <c r="G91685" s="1"/>
      <c r="H91685" s="1"/>
      <c r="I91685" s="5"/>
    </row>
    <row r="91686" spans="1:9">
      <c r="A91686" s="4" t="s">
        <v>248174</v>
      </c>
      <c r="B91686" s="1" t="s">
        <v>248175</v>
      </c>
      <c r="C91686" s="2" t="s">
        <v>248176</v>
      </c>
      <c r="D91686" s="1"/>
      <c r="E91686" s="1"/>
      <c r="F91686" s="1"/>
      <c r="G91686" s="1"/>
      <c r="H91686" s="1"/>
      <c r="I91686" s="5"/>
    </row>
    <row r="91687" spans="1:9">
      <c r="A91687" s="4" t="s">
        <v>248177</v>
      </c>
      <c r="B91687" s="1" t="s">
        <v>248178</v>
      </c>
      <c r="C91687" s="2" t="s">
        <v>248179</v>
      </c>
      <c r="D91687" s="1"/>
      <c r="E91687" s="1"/>
      <c r="F91687" s="1"/>
      <c r="G91687" s="1"/>
      <c r="H91687" s="1"/>
      <c r="I91687" s="5"/>
    </row>
    <row r="91688" spans="1:9">
      <c r="A91688" s="4" t="s">
        <v>248180</v>
      </c>
      <c r="B91688" s="1" t="s">
        <v>248181</v>
      </c>
      <c r="C91688" s="2" t="s">
        <v>248182</v>
      </c>
      <c r="D91688" s="1"/>
      <c r="E91688" s="1"/>
      <c r="F91688" s="1"/>
      <c r="G91688" s="1"/>
      <c r="H91688" s="1"/>
      <c r="I91688" s="5"/>
    </row>
    <row r="91689" spans="1:9">
      <c r="A91689" s="4" t="s">
        <v>248183</v>
      </c>
      <c r="B91689" s="1" t="s">
        <v>248184</v>
      </c>
      <c r="C91689" s="2" t="s">
        <v>248185</v>
      </c>
      <c r="D91689" s="1"/>
      <c r="E91689" s="1"/>
      <c r="F91689" s="1"/>
      <c r="G91689" s="1"/>
      <c r="H91689" s="1"/>
      <c r="I91689" s="5"/>
    </row>
    <row r="91690" spans="1:9">
      <c r="A91690" s="4" t="s">
        <v>248186</v>
      </c>
      <c r="B91690" s="1" t="s">
        <v>248187</v>
      </c>
      <c r="C91690" s="2" t="s">
        <v>248188</v>
      </c>
      <c r="D91690" s="1"/>
      <c r="E91690" s="1"/>
      <c r="F91690" s="1"/>
      <c r="G91690" s="1"/>
      <c r="H91690" s="1"/>
      <c r="I91690" s="5"/>
    </row>
    <row r="91691" spans="1:9">
      <c r="A91691" s="4" t="s">
        <v>248189</v>
      </c>
      <c r="B91691" s="1" t="s">
        <v>248190</v>
      </c>
      <c r="C91691" s="2" t="s">
        <v>248191</v>
      </c>
      <c r="D91691" s="1"/>
      <c r="E91691" s="1"/>
      <c r="F91691" s="1"/>
      <c r="G91691" s="1"/>
      <c r="H91691" s="1"/>
      <c r="I91691" s="5"/>
    </row>
    <row r="91692" spans="1:9">
      <c r="A91692" s="4" t="s">
        <v>248192</v>
      </c>
      <c r="B91692" s="1" t="s">
        <v>248193</v>
      </c>
      <c r="C91692" s="2" t="s">
        <v>248194</v>
      </c>
      <c r="D91692" s="1"/>
      <c r="E91692" s="1"/>
      <c r="F91692" s="1"/>
      <c r="G91692" s="1"/>
      <c r="H91692" s="1"/>
      <c r="I91692" s="5"/>
    </row>
    <row r="91693" spans="1:9">
      <c r="A91693" s="4" t="s">
        <v>248195</v>
      </c>
      <c r="B91693" s="1" t="s">
        <v>248196</v>
      </c>
      <c r="C91693" s="2" t="s">
        <v>248197</v>
      </c>
      <c r="D91693" s="1"/>
      <c r="E91693" s="1"/>
      <c r="F91693" s="1"/>
      <c r="G91693" s="1"/>
      <c r="H91693" s="1"/>
      <c r="I91693" s="5"/>
    </row>
    <row r="91694" spans="1:9">
      <c r="A91694" s="4" t="s">
        <v>248198</v>
      </c>
      <c r="B91694" s="1" t="s">
        <v>248199</v>
      </c>
      <c r="C91694" s="2" t="s">
        <v>248200</v>
      </c>
      <c r="D91694" s="1"/>
      <c r="E91694" s="1"/>
      <c r="F91694" s="1"/>
      <c r="G91694" s="1"/>
      <c r="H91694" s="1"/>
      <c r="I91694" s="5"/>
    </row>
    <row r="91695" spans="1:9">
      <c r="A91695" s="4" t="s">
        <v>248201</v>
      </c>
      <c r="B91695" s="1" t="s">
        <v>248202</v>
      </c>
      <c r="C91695" s="2" t="s">
        <v>248203</v>
      </c>
      <c r="D91695" s="1"/>
      <c r="E91695" s="1"/>
      <c r="F91695" s="1"/>
      <c r="G91695" s="1"/>
      <c r="H91695" s="1"/>
      <c r="I91695" s="5"/>
    </row>
    <row r="91696" spans="1:9">
      <c r="A91696" s="4" t="s">
        <v>248204</v>
      </c>
      <c r="B91696" s="1" t="s">
        <v>248205</v>
      </c>
      <c r="C91696" s="2" t="s">
        <v>248206</v>
      </c>
      <c r="D91696" s="1"/>
      <c r="E91696" s="1"/>
      <c r="F91696" s="1"/>
      <c r="G91696" s="1"/>
      <c r="H91696" s="1"/>
      <c r="I91696" s="5"/>
    </row>
    <row r="91697" spans="1:9">
      <c r="A91697" s="4" t="s">
        <v>248207</v>
      </c>
      <c r="B91697" s="1" t="s">
        <v>248208</v>
      </c>
      <c r="C91697" s="2" t="s">
        <v>248209</v>
      </c>
      <c r="D91697" s="1"/>
      <c r="E91697" s="1"/>
      <c r="F91697" s="1"/>
      <c r="G91697" s="1"/>
      <c r="H91697" s="1"/>
      <c r="I91697" s="5"/>
    </row>
    <row r="91698" spans="1:9">
      <c r="A91698" s="4" t="s">
        <v>248210</v>
      </c>
      <c r="B91698" s="1" t="s">
        <v>248211</v>
      </c>
      <c r="C91698" s="2" t="s">
        <v>248212</v>
      </c>
      <c r="D91698" s="1"/>
      <c r="E91698" s="1"/>
      <c r="F91698" s="1"/>
      <c r="G91698" s="1"/>
      <c r="H91698" s="1"/>
      <c r="I91698" s="5"/>
    </row>
    <row r="91699" spans="1:9">
      <c r="A91699" s="4" t="s">
        <v>248213</v>
      </c>
      <c r="B91699" s="1" t="s">
        <v>248214</v>
      </c>
      <c r="C91699" s="2" t="s">
        <v>248215</v>
      </c>
      <c r="D91699" s="1"/>
      <c r="E91699" s="1"/>
      <c r="F91699" s="1"/>
      <c r="G91699" s="1"/>
      <c r="H91699" s="1"/>
      <c r="I91699" s="5"/>
    </row>
    <row r="91700" spans="1:9">
      <c r="A91700" s="4" t="s">
        <v>248216</v>
      </c>
      <c r="B91700" s="1" t="s">
        <v>248217</v>
      </c>
      <c r="C91700" s="2" t="s">
        <v>248218</v>
      </c>
      <c r="D91700" s="1"/>
      <c r="E91700" s="1"/>
      <c r="F91700" s="1"/>
      <c r="G91700" s="1"/>
      <c r="H91700" s="1"/>
      <c r="I91700" s="5"/>
    </row>
    <row r="91701" spans="1:9">
      <c r="A91701" s="4" t="s">
        <v>248219</v>
      </c>
      <c r="B91701" s="1" t="s">
        <v>248220</v>
      </c>
      <c r="C91701" s="2" t="s">
        <v>248221</v>
      </c>
      <c r="D91701" s="1"/>
      <c r="E91701" s="1"/>
      <c r="F91701" s="1"/>
      <c r="G91701" s="1"/>
      <c r="H91701" s="1"/>
      <c r="I91701" s="5"/>
    </row>
    <row r="91702" spans="1:9">
      <c r="A91702" s="4" t="s">
        <v>248222</v>
      </c>
      <c r="B91702" s="1" t="s">
        <v>248223</v>
      </c>
      <c r="C91702" s="2" t="s">
        <v>248224</v>
      </c>
      <c r="D91702" s="1"/>
      <c r="E91702" s="1"/>
      <c r="F91702" s="1"/>
      <c r="G91702" s="1"/>
      <c r="H91702" s="1"/>
      <c r="I91702" s="5"/>
    </row>
    <row r="91703" spans="1:9">
      <c r="A91703" s="4" t="s">
        <v>248225</v>
      </c>
      <c r="B91703" s="1" t="s">
        <v>248226</v>
      </c>
      <c r="C91703" s="2" t="s">
        <v>248227</v>
      </c>
      <c r="D91703" s="1"/>
      <c r="E91703" s="1"/>
      <c r="F91703" s="1"/>
      <c r="G91703" s="1"/>
      <c r="H91703" s="1"/>
      <c r="I91703" s="5"/>
    </row>
    <row r="91704" spans="1:9">
      <c r="A91704" s="4" t="s">
        <v>248228</v>
      </c>
      <c r="B91704" s="1" t="s">
        <v>248229</v>
      </c>
      <c r="C91704" s="2" t="s">
        <v>248230</v>
      </c>
      <c r="D91704" s="1"/>
      <c r="E91704" s="1"/>
      <c r="F91704" s="1"/>
      <c r="G91704" s="1"/>
      <c r="H91704" s="1"/>
      <c r="I91704" s="5"/>
    </row>
    <row r="91705" spans="1:9">
      <c r="A91705" s="4" t="s">
        <v>248231</v>
      </c>
      <c r="B91705" s="1" t="s">
        <v>248232</v>
      </c>
      <c r="C91705" s="2" t="s">
        <v>248233</v>
      </c>
      <c r="D91705" s="1"/>
      <c r="E91705" s="1"/>
      <c r="F91705" s="1"/>
      <c r="G91705" s="1"/>
      <c r="H91705" s="1"/>
      <c r="I91705" s="5"/>
    </row>
    <row r="91706" spans="1:9">
      <c r="A91706" s="4" t="s">
        <v>248234</v>
      </c>
      <c r="B91706" s="1" t="s">
        <v>248235</v>
      </c>
      <c r="C91706" s="2" t="s">
        <v>248236</v>
      </c>
      <c r="D91706" s="1"/>
      <c r="E91706" s="1"/>
      <c r="F91706" s="1"/>
      <c r="G91706" s="1"/>
      <c r="H91706" s="1"/>
      <c r="I91706" s="5"/>
    </row>
    <row r="91707" spans="1:9">
      <c r="A91707" s="4" t="s">
        <v>248237</v>
      </c>
      <c r="B91707" s="1" t="s">
        <v>248238</v>
      </c>
      <c r="C91707" s="2" t="s">
        <v>248239</v>
      </c>
      <c r="D91707" s="1"/>
      <c r="E91707" s="1"/>
      <c r="F91707" s="1"/>
      <c r="G91707" s="1"/>
      <c r="H91707" s="1"/>
      <c r="I91707" s="5"/>
    </row>
    <row r="91708" spans="1:9">
      <c r="A91708" s="4" t="s">
        <v>248240</v>
      </c>
      <c r="B91708" s="1" t="s">
        <v>248241</v>
      </c>
      <c r="C91708" s="2" t="s">
        <v>248242</v>
      </c>
      <c r="D91708" s="1"/>
      <c r="E91708" s="1"/>
      <c r="F91708" s="1"/>
      <c r="G91708" s="1"/>
      <c r="H91708" s="1"/>
      <c r="I91708" s="5"/>
    </row>
    <row r="91709" spans="1:9">
      <c r="A91709" s="4" t="s">
        <v>248243</v>
      </c>
      <c r="B91709" s="1" t="s">
        <v>248244</v>
      </c>
      <c r="C91709" s="2" t="s">
        <v>248245</v>
      </c>
      <c r="D91709" s="1"/>
      <c r="E91709" s="1"/>
      <c r="F91709" s="1"/>
      <c r="G91709" s="1"/>
      <c r="H91709" s="1"/>
      <c r="I91709" s="5"/>
    </row>
    <row r="91710" spans="1:9">
      <c r="A91710" s="4" t="s">
        <v>248246</v>
      </c>
      <c r="B91710" s="1" t="s">
        <v>248247</v>
      </c>
      <c r="C91710" s="2" t="s">
        <v>248248</v>
      </c>
      <c r="D91710" s="1"/>
      <c r="E91710" s="1"/>
      <c r="F91710" s="1"/>
      <c r="G91710" s="1"/>
      <c r="H91710" s="1"/>
      <c r="I91710" s="5"/>
    </row>
    <row r="91711" spans="1:9">
      <c r="A91711" s="4" t="s">
        <v>248249</v>
      </c>
      <c r="B91711" s="1" t="s">
        <v>248250</v>
      </c>
      <c r="C91711" s="2" t="s">
        <v>248251</v>
      </c>
      <c r="D91711" s="1"/>
      <c r="E91711" s="1"/>
      <c r="F91711" s="1"/>
      <c r="G91711" s="1"/>
      <c r="H91711" s="1"/>
      <c r="I91711" s="5"/>
    </row>
    <row r="91712" spans="1:9">
      <c r="A91712" s="4" t="s">
        <v>248252</v>
      </c>
      <c r="B91712" s="1" t="s">
        <v>248253</v>
      </c>
      <c r="C91712" s="2" t="s">
        <v>248254</v>
      </c>
      <c r="D91712" s="1"/>
      <c r="E91712" s="1"/>
      <c r="F91712" s="1"/>
      <c r="G91712" s="1"/>
      <c r="H91712" s="1"/>
      <c r="I91712" s="5"/>
    </row>
    <row r="91713" spans="1:9">
      <c r="A91713" s="4" t="s">
        <v>248255</v>
      </c>
      <c r="B91713" s="1" t="s">
        <v>248256</v>
      </c>
      <c r="C91713" s="2" t="s">
        <v>248257</v>
      </c>
      <c r="D91713" s="1"/>
      <c r="E91713" s="1"/>
      <c r="F91713" s="1"/>
      <c r="G91713" s="1"/>
      <c r="H91713" s="1"/>
      <c r="I91713" s="5"/>
    </row>
    <row r="91714" spans="1:9">
      <c r="A91714" s="4" t="s">
        <v>248258</v>
      </c>
      <c r="B91714" s="1" t="s">
        <v>248259</v>
      </c>
      <c r="C91714" s="2" t="s">
        <v>248260</v>
      </c>
      <c r="D91714" s="1"/>
      <c r="E91714" s="1"/>
      <c r="F91714" s="1"/>
      <c r="G91714" s="1"/>
      <c r="H91714" s="1"/>
      <c r="I91714" s="5"/>
    </row>
    <row r="91715" spans="1:9">
      <c r="A91715" s="4" t="s">
        <v>248261</v>
      </c>
      <c r="B91715" s="1" t="s">
        <v>248262</v>
      </c>
      <c r="C91715" s="2" t="s">
        <v>248263</v>
      </c>
      <c r="D91715" s="1"/>
      <c r="E91715" s="1"/>
      <c r="F91715" s="1"/>
      <c r="G91715" s="1"/>
      <c r="H91715" s="1"/>
      <c r="I91715" s="5"/>
    </row>
    <row r="91716" spans="1:9">
      <c r="A91716" s="4" t="s">
        <v>248264</v>
      </c>
      <c r="B91716" s="1" t="s">
        <v>248265</v>
      </c>
      <c r="C91716" s="2" t="s">
        <v>248266</v>
      </c>
      <c r="D91716" s="1"/>
      <c r="E91716" s="1"/>
      <c r="F91716" s="1"/>
      <c r="G91716" s="1"/>
      <c r="H91716" s="1"/>
      <c r="I91716" s="5"/>
    </row>
    <row r="91717" spans="1:9">
      <c r="A91717" s="4" t="s">
        <v>248267</v>
      </c>
      <c r="B91717" s="1" t="s">
        <v>248268</v>
      </c>
      <c r="C91717" s="2" t="s">
        <v>248269</v>
      </c>
      <c r="D91717" s="1"/>
      <c r="E91717" s="1"/>
      <c r="F91717" s="1"/>
      <c r="G91717" s="1"/>
      <c r="H91717" s="1"/>
      <c r="I91717" s="5"/>
    </row>
    <row r="91718" spans="1:9">
      <c r="A91718" s="4" t="s">
        <v>248270</v>
      </c>
      <c r="B91718" s="1" t="s">
        <v>248271</v>
      </c>
      <c r="C91718" s="2" t="s">
        <v>248272</v>
      </c>
      <c r="D91718" s="1"/>
      <c r="E91718" s="1"/>
      <c r="F91718" s="1"/>
      <c r="G91718" s="1"/>
      <c r="H91718" s="1"/>
      <c r="I91718" s="5"/>
    </row>
    <row r="91719" spans="1:9">
      <c r="A91719" s="4" t="s">
        <v>248273</v>
      </c>
      <c r="B91719" s="1" t="s">
        <v>248274</v>
      </c>
      <c r="C91719" s="2" t="s">
        <v>248275</v>
      </c>
      <c r="D91719" s="1"/>
      <c r="E91719" s="1"/>
      <c r="F91719" s="1"/>
      <c r="G91719" s="1"/>
      <c r="H91719" s="1"/>
      <c r="I91719" s="5"/>
    </row>
    <row r="91720" spans="1:9">
      <c r="A91720" s="4" t="s">
        <v>248276</v>
      </c>
      <c r="B91720" s="1" t="s">
        <v>248277</v>
      </c>
      <c r="C91720" s="2" t="s">
        <v>248278</v>
      </c>
      <c r="D91720" s="1"/>
      <c r="E91720" s="1"/>
      <c r="F91720" s="1"/>
      <c r="G91720" s="1"/>
      <c r="H91720" s="1"/>
      <c r="I91720" s="5"/>
    </row>
    <row r="91721" spans="1:9">
      <c r="A91721" s="4" t="s">
        <v>248279</v>
      </c>
      <c r="B91721" s="1" t="s">
        <v>248280</v>
      </c>
      <c r="C91721" s="2" t="s">
        <v>248281</v>
      </c>
      <c r="D91721" s="1"/>
      <c r="E91721" s="1"/>
      <c r="F91721" s="1"/>
      <c r="G91721" s="1"/>
      <c r="H91721" s="1"/>
      <c r="I91721" s="5"/>
    </row>
    <row r="91722" spans="1:9">
      <c r="A91722" s="4" t="s">
        <v>248282</v>
      </c>
      <c r="B91722" s="1" t="s">
        <v>248283</v>
      </c>
      <c r="C91722" s="2" t="s">
        <v>248284</v>
      </c>
      <c r="D91722" s="1"/>
      <c r="E91722" s="1"/>
      <c r="F91722" s="1"/>
      <c r="G91722" s="1"/>
      <c r="H91722" s="1"/>
      <c r="I91722" s="5"/>
    </row>
    <row r="91723" spans="1:9">
      <c r="A91723" s="4" t="s">
        <v>248285</v>
      </c>
      <c r="B91723" s="1" t="s">
        <v>248286</v>
      </c>
      <c r="C91723" s="2" t="s">
        <v>248287</v>
      </c>
      <c r="D91723" s="1"/>
      <c r="E91723" s="1"/>
      <c r="F91723" s="1"/>
      <c r="G91723" s="1"/>
      <c r="H91723" s="1"/>
      <c r="I91723" s="5"/>
    </row>
    <row r="91724" spans="1:9">
      <c r="A91724" s="4" t="s">
        <v>248288</v>
      </c>
      <c r="B91724" s="1" t="s">
        <v>248289</v>
      </c>
      <c r="C91724" s="2" t="s">
        <v>248290</v>
      </c>
      <c r="D91724" s="1"/>
      <c r="E91724" s="1"/>
      <c r="F91724" s="1"/>
      <c r="G91724" s="1"/>
      <c r="H91724" s="1"/>
      <c r="I91724" s="5"/>
    </row>
    <row r="91725" spans="1:9">
      <c r="A91725" s="4" t="s">
        <v>248291</v>
      </c>
      <c r="B91725" s="1" t="s">
        <v>248292</v>
      </c>
      <c r="C91725" s="2" t="s">
        <v>248293</v>
      </c>
      <c r="D91725" s="1"/>
      <c r="E91725" s="1"/>
      <c r="F91725" s="1"/>
      <c r="G91725" s="1"/>
      <c r="H91725" s="1"/>
      <c r="I91725" s="5"/>
    </row>
    <row r="91726" spans="1:9">
      <c r="A91726" s="4" t="s">
        <v>248294</v>
      </c>
      <c r="B91726" s="1" t="s">
        <v>248295</v>
      </c>
      <c r="C91726" s="2" t="s">
        <v>248296</v>
      </c>
      <c r="D91726" s="1"/>
      <c r="E91726" s="1"/>
      <c r="F91726" s="1"/>
      <c r="G91726" s="1"/>
      <c r="H91726" s="1"/>
      <c r="I91726" s="5"/>
    </row>
    <row r="91727" spans="1:9">
      <c r="A91727" s="4" t="s">
        <v>248297</v>
      </c>
      <c r="B91727" s="1" t="s">
        <v>248298</v>
      </c>
      <c r="C91727" s="2" t="s">
        <v>248299</v>
      </c>
      <c r="D91727" s="1"/>
      <c r="E91727" s="1"/>
      <c r="F91727" s="1"/>
      <c r="G91727" s="1"/>
      <c r="H91727" s="1"/>
      <c r="I91727" s="5"/>
    </row>
    <row r="91728" spans="1:9">
      <c r="A91728" s="4" t="s">
        <v>248300</v>
      </c>
      <c r="B91728" s="1" t="s">
        <v>248301</v>
      </c>
      <c r="C91728" s="2" t="s">
        <v>248302</v>
      </c>
      <c r="D91728" s="1"/>
      <c r="E91728" s="1"/>
      <c r="F91728" s="1"/>
      <c r="G91728" s="1"/>
      <c r="H91728" s="1"/>
      <c r="I91728" s="5"/>
    </row>
    <row r="91729" spans="1:9">
      <c r="A91729" s="4" t="s">
        <v>248303</v>
      </c>
      <c r="B91729" s="1" t="s">
        <v>248304</v>
      </c>
      <c r="C91729" s="2" t="s">
        <v>248305</v>
      </c>
      <c r="D91729" s="1"/>
      <c r="E91729" s="1"/>
      <c r="F91729" s="1"/>
      <c r="G91729" s="1"/>
      <c r="H91729" s="1"/>
      <c r="I91729" s="5"/>
    </row>
    <row r="91730" spans="1:9">
      <c r="A91730" s="4" t="s">
        <v>248306</v>
      </c>
      <c r="B91730" s="1" t="s">
        <v>248307</v>
      </c>
      <c r="C91730" s="2" t="s">
        <v>248308</v>
      </c>
      <c r="D91730" s="1"/>
      <c r="E91730" s="1"/>
      <c r="F91730" s="1"/>
      <c r="G91730" s="1"/>
      <c r="H91730" s="1"/>
      <c r="I91730" s="5"/>
    </row>
    <row r="91731" spans="1:9">
      <c r="A91731" s="4" t="s">
        <v>248309</v>
      </c>
      <c r="B91731" s="1" t="s">
        <v>248310</v>
      </c>
      <c r="C91731" s="2" t="s">
        <v>248311</v>
      </c>
      <c r="D91731" s="1"/>
      <c r="E91731" s="1"/>
      <c r="F91731" s="1"/>
      <c r="G91731" s="1"/>
      <c r="H91731" s="1"/>
      <c r="I91731" s="5"/>
    </row>
    <row r="91732" spans="1:9">
      <c r="A91732" s="4" t="s">
        <v>248312</v>
      </c>
      <c r="B91732" s="1" t="s">
        <v>248313</v>
      </c>
      <c r="C91732" s="2" t="s">
        <v>248314</v>
      </c>
      <c r="D91732" s="1"/>
      <c r="E91732" s="1"/>
      <c r="F91732" s="1"/>
      <c r="G91732" s="1"/>
      <c r="H91732" s="1"/>
      <c r="I91732" s="5"/>
    </row>
    <row r="91733" spans="1:9">
      <c r="A91733" s="4" t="s">
        <v>248315</v>
      </c>
      <c r="B91733" s="1" t="s">
        <v>248316</v>
      </c>
      <c r="C91733" s="2" t="s">
        <v>248317</v>
      </c>
      <c r="D91733" s="1"/>
      <c r="E91733" s="1"/>
      <c r="F91733" s="1"/>
      <c r="G91733" s="1"/>
      <c r="H91733" s="1"/>
      <c r="I91733" s="5"/>
    </row>
    <row r="91734" spans="1:9">
      <c r="A91734" s="4" t="s">
        <v>248318</v>
      </c>
      <c r="B91734" s="1" t="s">
        <v>248319</v>
      </c>
      <c r="C91734" s="2" t="s">
        <v>248320</v>
      </c>
      <c r="D91734" s="1"/>
      <c r="E91734" s="1"/>
      <c r="F91734" s="1"/>
      <c r="G91734" s="1"/>
      <c r="H91734" s="1"/>
      <c r="I91734" s="5"/>
    </row>
    <row r="91735" spans="1:9">
      <c r="A91735" s="4" t="s">
        <v>248321</v>
      </c>
      <c r="B91735" s="1" t="s">
        <v>248322</v>
      </c>
      <c r="C91735" s="2" t="s">
        <v>248323</v>
      </c>
      <c r="D91735" s="1"/>
      <c r="E91735" s="1"/>
      <c r="F91735" s="1"/>
      <c r="G91735" s="1"/>
      <c r="H91735" s="1"/>
      <c r="I91735" s="5"/>
    </row>
    <row r="91736" spans="1:9">
      <c r="A91736" s="4" t="s">
        <v>248324</v>
      </c>
      <c r="B91736" s="1" t="s">
        <v>248325</v>
      </c>
      <c r="C91736" s="2" t="s">
        <v>248326</v>
      </c>
      <c r="D91736" s="1"/>
      <c r="E91736" s="1"/>
      <c r="F91736" s="1"/>
      <c r="G91736" s="1"/>
      <c r="H91736" s="1"/>
      <c r="I91736" s="5"/>
    </row>
    <row r="91737" spans="1:9">
      <c r="A91737" s="4" t="s">
        <v>248327</v>
      </c>
      <c r="B91737" s="1" t="s">
        <v>248328</v>
      </c>
      <c r="C91737" s="2" t="s">
        <v>248329</v>
      </c>
      <c r="D91737" s="1"/>
      <c r="E91737" s="1"/>
      <c r="F91737" s="1"/>
      <c r="G91737" s="1"/>
      <c r="H91737" s="1"/>
      <c r="I91737" s="5"/>
    </row>
    <row r="91738" spans="1:9">
      <c r="A91738" s="4" t="s">
        <v>248330</v>
      </c>
      <c r="B91738" s="1" t="s">
        <v>248331</v>
      </c>
      <c r="C91738" s="2" t="s">
        <v>248332</v>
      </c>
      <c r="D91738" s="1"/>
      <c r="E91738" s="1"/>
      <c r="F91738" s="1"/>
      <c r="G91738" s="1"/>
      <c r="H91738" s="1"/>
      <c r="I91738" s="5"/>
    </row>
    <row r="91739" spans="1:9">
      <c r="A91739" s="4" t="s">
        <v>248333</v>
      </c>
      <c r="B91739" s="1" t="s">
        <v>248334</v>
      </c>
      <c r="C91739" s="2" t="s">
        <v>248335</v>
      </c>
      <c r="D91739" s="1"/>
      <c r="E91739" s="1"/>
      <c r="F91739" s="1"/>
      <c r="G91739" s="1"/>
      <c r="H91739" s="1"/>
      <c r="I91739" s="5"/>
    </row>
    <row r="91740" spans="1:9">
      <c r="A91740" s="4" t="s">
        <v>248336</v>
      </c>
      <c r="B91740" s="1" t="s">
        <v>248337</v>
      </c>
      <c r="C91740" s="2" t="s">
        <v>248338</v>
      </c>
      <c r="D91740" s="1"/>
      <c r="E91740" s="1"/>
      <c r="F91740" s="1"/>
      <c r="G91740" s="1"/>
      <c r="H91740" s="1"/>
      <c r="I91740" s="5"/>
    </row>
    <row r="91741" spans="1:9">
      <c r="A91741" s="4" t="s">
        <v>248339</v>
      </c>
      <c r="B91741" s="1" t="s">
        <v>248340</v>
      </c>
      <c r="C91741" s="2" t="s">
        <v>248341</v>
      </c>
      <c r="D91741" s="1"/>
      <c r="E91741" s="1"/>
      <c r="F91741" s="1"/>
      <c r="G91741" s="1"/>
      <c r="H91741" s="1"/>
      <c r="I91741" s="5"/>
    </row>
    <row r="91742" spans="1:9">
      <c r="A91742" s="4" t="s">
        <v>248342</v>
      </c>
      <c r="B91742" s="1" t="s">
        <v>248343</v>
      </c>
      <c r="C91742" s="2" t="s">
        <v>248344</v>
      </c>
      <c r="D91742" s="1"/>
      <c r="E91742" s="1"/>
      <c r="F91742" s="1"/>
      <c r="G91742" s="1"/>
      <c r="H91742" s="1"/>
      <c r="I91742" s="5"/>
    </row>
    <row r="91743" spans="1:9">
      <c r="A91743" s="4" t="s">
        <v>248345</v>
      </c>
      <c r="B91743" s="1" t="s">
        <v>248346</v>
      </c>
      <c r="C91743" s="2" t="s">
        <v>248347</v>
      </c>
      <c r="D91743" s="1"/>
      <c r="E91743" s="1"/>
      <c r="F91743" s="1"/>
      <c r="G91743" s="1"/>
      <c r="H91743" s="1"/>
      <c r="I91743" s="5"/>
    </row>
    <row r="91744" spans="1:9">
      <c r="A91744" s="4" t="s">
        <v>248348</v>
      </c>
      <c r="B91744" s="1" t="s">
        <v>248349</v>
      </c>
      <c r="C91744" s="2" t="s">
        <v>248350</v>
      </c>
      <c r="D91744" s="1"/>
      <c r="E91744" s="1"/>
      <c r="F91744" s="1"/>
      <c r="G91744" s="1"/>
      <c r="H91744" s="1"/>
      <c r="I91744" s="5"/>
    </row>
    <row r="91745" spans="1:9">
      <c r="A91745" s="4" t="s">
        <v>248351</v>
      </c>
      <c r="B91745" s="1" t="s">
        <v>248352</v>
      </c>
      <c r="C91745" s="2" t="s">
        <v>248353</v>
      </c>
      <c r="D91745" s="1"/>
      <c r="E91745" s="1"/>
      <c r="F91745" s="1"/>
      <c r="G91745" s="1"/>
      <c r="H91745" s="1"/>
      <c r="I91745" s="5"/>
    </row>
    <row r="91746" spans="1:9">
      <c r="A91746" s="4" t="s">
        <v>248354</v>
      </c>
      <c r="B91746" s="1" t="s">
        <v>248355</v>
      </c>
      <c r="C91746" s="2" t="s">
        <v>248356</v>
      </c>
      <c r="D91746" s="1"/>
      <c r="E91746" s="1"/>
      <c r="F91746" s="1"/>
      <c r="G91746" s="1"/>
      <c r="H91746" s="1"/>
      <c r="I91746" s="5"/>
    </row>
    <row r="91747" spans="1:9">
      <c r="A91747" s="4" t="s">
        <v>248357</v>
      </c>
      <c r="B91747" s="1" t="s">
        <v>248358</v>
      </c>
      <c r="C91747" s="2" t="s">
        <v>248359</v>
      </c>
      <c r="D91747" s="1"/>
      <c r="E91747" s="1"/>
      <c r="F91747" s="1"/>
      <c r="G91747" s="1"/>
      <c r="H91747" s="1"/>
      <c r="I91747" s="5"/>
    </row>
    <row r="91748" spans="1:9">
      <c r="A91748" s="4" t="s">
        <v>248360</v>
      </c>
      <c r="B91748" s="1" t="s">
        <v>248361</v>
      </c>
      <c r="C91748" s="2" t="s">
        <v>248362</v>
      </c>
      <c r="D91748" s="1"/>
      <c r="E91748" s="1"/>
      <c r="F91748" s="1"/>
      <c r="G91748" s="1"/>
      <c r="H91748" s="1"/>
      <c r="I91748" s="5"/>
    </row>
    <row r="91749" spans="1:9">
      <c r="A91749" s="4" t="s">
        <v>248363</v>
      </c>
      <c r="B91749" s="1" t="s">
        <v>248364</v>
      </c>
      <c r="C91749" s="2" t="s">
        <v>248365</v>
      </c>
      <c r="D91749" s="1"/>
      <c r="E91749" s="1"/>
      <c r="F91749" s="1"/>
      <c r="G91749" s="1"/>
      <c r="H91749" s="1"/>
      <c r="I91749" s="5"/>
    </row>
    <row r="91750" spans="1:9">
      <c r="A91750" s="4" t="s">
        <v>248366</v>
      </c>
      <c r="B91750" s="1" t="s">
        <v>248367</v>
      </c>
      <c r="C91750" s="2" t="s">
        <v>248368</v>
      </c>
      <c r="D91750" s="1"/>
      <c r="E91750" s="1"/>
      <c r="F91750" s="1"/>
      <c r="G91750" s="1"/>
      <c r="H91750" s="1"/>
      <c r="I91750" s="5"/>
    </row>
    <row r="91751" spans="1:9">
      <c r="A91751" s="4" t="s">
        <v>248369</v>
      </c>
      <c r="B91751" s="1" t="s">
        <v>248370</v>
      </c>
      <c r="C91751" s="2" t="s">
        <v>248371</v>
      </c>
      <c r="D91751" s="1"/>
      <c r="E91751" s="1"/>
      <c r="F91751" s="1"/>
      <c r="G91751" s="1"/>
      <c r="H91751" s="1"/>
      <c r="I91751" s="5"/>
    </row>
    <row r="91752" spans="1:9">
      <c r="A91752" s="4" t="s">
        <v>248372</v>
      </c>
      <c r="B91752" s="1" t="s">
        <v>248373</v>
      </c>
      <c r="C91752" s="2" t="s">
        <v>248374</v>
      </c>
      <c r="D91752" s="1"/>
      <c r="E91752" s="1"/>
      <c r="F91752" s="1"/>
      <c r="G91752" s="1"/>
      <c r="H91752" s="1"/>
      <c r="I91752" s="5"/>
    </row>
    <row r="91753" spans="1:9">
      <c r="A91753" s="4" t="s">
        <v>248375</v>
      </c>
      <c r="B91753" s="1" t="s">
        <v>248376</v>
      </c>
      <c r="C91753" s="2" t="s">
        <v>248377</v>
      </c>
      <c r="D91753" s="1"/>
      <c r="E91753" s="1"/>
      <c r="F91753" s="1"/>
      <c r="G91753" s="1"/>
      <c r="H91753" s="1"/>
      <c r="I91753" s="5"/>
    </row>
    <row r="91754" spans="1:9">
      <c r="A91754" s="4" t="s">
        <v>248378</v>
      </c>
      <c r="B91754" s="1" t="s">
        <v>248379</v>
      </c>
      <c r="C91754" s="2" t="s">
        <v>248380</v>
      </c>
      <c r="D91754" s="1"/>
      <c r="E91754" s="1"/>
      <c r="F91754" s="1"/>
      <c r="G91754" s="1"/>
      <c r="H91754" s="1"/>
      <c r="I91754" s="5"/>
    </row>
    <row r="91755" spans="1:9">
      <c r="A91755" s="4" t="s">
        <v>248381</v>
      </c>
      <c r="B91755" s="1" t="s">
        <v>248382</v>
      </c>
      <c r="C91755" s="2" t="s">
        <v>248383</v>
      </c>
      <c r="D91755" s="1"/>
      <c r="E91755" s="1"/>
      <c r="F91755" s="1"/>
      <c r="G91755" s="1"/>
      <c r="H91755" s="1"/>
      <c r="I91755" s="5"/>
    </row>
    <row r="91756" spans="1:9">
      <c r="A91756" s="4" t="s">
        <v>248384</v>
      </c>
      <c r="B91756" s="1" t="s">
        <v>248385</v>
      </c>
      <c r="C91756" s="2" t="s">
        <v>248386</v>
      </c>
      <c r="D91756" s="1"/>
      <c r="E91756" s="1"/>
      <c r="F91756" s="1"/>
      <c r="G91756" s="1"/>
      <c r="H91756" s="1"/>
      <c r="I91756" s="5"/>
    </row>
    <row r="91757" spans="1:9">
      <c r="A91757" s="4" t="s">
        <v>248387</v>
      </c>
      <c r="B91757" s="1" t="s">
        <v>248388</v>
      </c>
      <c r="C91757" s="2" t="s">
        <v>248389</v>
      </c>
      <c r="D91757" s="1"/>
      <c r="E91757" s="1"/>
      <c r="F91757" s="1"/>
      <c r="G91757" s="1"/>
      <c r="H91757" s="1"/>
      <c r="I91757" s="5"/>
    </row>
    <row r="91758" spans="1:9">
      <c r="A91758" s="4" t="s">
        <v>248390</v>
      </c>
      <c r="B91758" s="1" t="s">
        <v>248391</v>
      </c>
      <c r="C91758" s="2" t="s">
        <v>248392</v>
      </c>
      <c r="D91758" s="1"/>
      <c r="E91758" s="1"/>
      <c r="F91758" s="1"/>
      <c r="G91758" s="1"/>
      <c r="H91758" s="1"/>
      <c r="I91758" s="5"/>
    </row>
    <row r="91759" spans="1:9">
      <c r="A91759" s="4" t="s">
        <v>248393</v>
      </c>
      <c r="B91759" s="1" t="s">
        <v>248394</v>
      </c>
      <c r="C91759" s="2" t="s">
        <v>248395</v>
      </c>
      <c r="D91759" s="1"/>
      <c r="E91759" s="1"/>
      <c r="F91759" s="1"/>
      <c r="G91759" s="1"/>
      <c r="H91759" s="1"/>
      <c r="I91759" s="5"/>
    </row>
    <row r="91760" spans="1:9">
      <c r="A91760" s="4" t="s">
        <v>248396</v>
      </c>
      <c r="B91760" s="1" t="s">
        <v>248397</v>
      </c>
      <c r="C91760" s="2" t="s">
        <v>248398</v>
      </c>
      <c r="D91760" s="1"/>
      <c r="E91760" s="1"/>
      <c r="F91760" s="1"/>
      <c r="G91760" s="1"/>
      <c r="H91760" s="1"/>
      <c r="I91760" s="5"/>
    </row>
    <row r="91761" spans="1:9">
      <c r="A91761" s="4" t="s">
        <v>248399</v>
      </c>
      <c r="B91761" s="1" t="s">
        <v>248400</v>
      </c>
      <c r="C91761" s="2" t="s">
        <v>248401</v>
      </c>
      <c r="D91761" s="1"/>
      <c r="E91761" s="1"/>
      <c r="F91761" s="1"/>
      <c r="G91761" s="1"/>
      <c r="H91761" s="1"/>
      <c r="I91761" s="5"/>
    </row>
    <row r="91762" spans="1:9">
      <c r="A91762" s="4" t="s">
        <v>248402</v>
      </c>
      <c r="B91762" s="1" t="s">
        <v>248403</v>
      </c>
      <c r="C91762" s="2" t="s">
        <v>248404</v>
      </c>
      <c r="D91762" s="1"/>
      <c r="E91762" s="1"/>
      <c r="F91762" s="1"/>
      <c r="G91762" s="1"/>
      <c r="H91762" s="1"/>
      <c r="I91762" s="5"/>
    </row>
    <row r="91763" spans="1:9">
      <c r="A91763" s="4" t="s">
        <v>248405</v>
      </c>
      <c r="B91763" s="1" t="s">
        <v>248406</v>
      </c>
      <c r="C91763" s="2" t="s">
        <v>248407</v>
      </c>
      <c r="D91763" s="1"/>
      <c r="E91763" s="1"/>
      <c r="F91763" s="1"/>
      <c r="G91763" s="1"/>
      <c r="H91763" s="1"/>
      <c r="I91763" s="5"/>
    </row>
    <row r="91764" spans="1:9">
      <c r="A91764" s="4" t="s">
        <v>248408</v>
      </c>
      <c r="B91764" s="1" t="s">
        <v>248409</v>
      </c>
      <c r="C91764" s="2" t="s">
        <v>248410</v>
      </c>
      <c r="D91764" s="1"/>
      <c r="E91764" s="1"/>
      <c r="F91764" s="1"/>
      <c r="G91764" s="1"/>
      <c r="H91764" s="1"/>
      <c r="I91764" s="5"/>
    </row>
    <row r="91765" spans="1:9">
      <c r="A91765" s="4" t="s">
        <v>248411</v>
      </c>
      <c r="B91765" s="1" t="s">
        <v>248412</v>
      </c>
      <c r="C91765" s="2" t="s">
        <v>248413</v>
      </c>
      <c r="D91765" s="1"/>
      <c r="E91765" s="1"/>
      <c r="F91765" s="1"/>
      <c r="G91765" s="1"/>
      <c r="H91765" s="1"/>
      <c r="I91765" s="5"/>
    </row>
    <row r="91766" spans="1:9">
      <c r="A91766" s="4" t="s">
        <v>248414</v>
      </c>
      <c r="B91766" s="1" t="s">
        <v>248415</v>
      </c>
      <c r="C91766" s="2" t="s">
        <v>248416</v>
      </c>
      <c r="D91766" s="1"/>
      <c r="E91766" s="1"/>
      <c r="F91766" s="1"/>
      <c r="G91766" s="1"/>
      <c r="H91766" s="1"/>
      <c r="I91766" s="5"/>
    </row>
    <row r="91767" spans="1:9">
      <c r="A91767" s="4" t="s">
        <v>248417</v>
      </c>
      <c r="B91767" s="1" t="s">
        <v>248418</v>
      </c>
      <c r="C91767" s="2" t="s">
        <v>248419</v>
      </c>
      <c r="D91767" s="1"/>
      <c r="E91767" s="1"/>
      <c r="F91767" s="1"/>
      <c r="G91767" s="1"/>
      <c r="H91767" s="1"/>
      <c r="I91767" s="5"/>
    </row>
    <row r="91768" spans="1:9">
      <c r="A91768" s="4" t="s">
        <v>248420</v>
      </c>
      <c r="B91768" s="1" t="s">
        <v>248421</v>
      </c>
      <c r="C91768" s="2" t="s">
        <v>248422</v>
      </c>
      <c r="D91768" s="1"/>
      <c r="E91768" s="1"/>
      <c r="F91768" s="1"/>
      <c r="G91768" s="1"/>
      <c r="H91768" s="1"/>
      <c r="I91768" s="5"/>
    </row>
    <row r="91769" spans="1:9">
      <c r="A91769" s="4" t="s">
        <v>248423</v>
      </c>
      <c r="B91769" s="1" t="s">
        <v>248424</v>
      </c>
      <c r="C91769" s="2" t="s">
        <v>248425</v>
      </c>
      <c r="D91769" s="1"/>
      <c r="E91769" s="1"/>
      <c r="F91769" s="1"/>
      <c r="G91769" s="1"/>
      <c r="H91769" s="1"/>
      <c r="I91769" s="5"/>
    </row>
    <row r="91770" spans="1:9">
      <c r="A91770" s="4" t="s">
        <v>248426</v>
      </c>
      <c r="B91770" s="1" t="s">
        <v>248427</v>
      </c>
      <c r="C91770" s="2" t="s">
        <v>248428</v>
      </c>
      <c r="D91770" s="1"/>
      <c r="E91770" s="1"/>
      <c r="F91770" s="1"/>
      <c r="G91770" s="1"/>
      <c r="H91770" s="1"/>
      <c r="I91770" s="5"/>
    </row>
    <row r="91771" spans="1:9">
      <c r="A91771" s="4" t="s">
        <v>248429</v>
      </c>
      <c r="B91771" s="1" t="s">
        <v>248430</v>
      </c>
      <c r="C91771" s="2" t="s">
        <v>248431</v>
      </c>
      <c r="D91771" s="1"/>
      <c r="E91771" s="1"/>
      <c r="F91771" s="1"/>
      <c r="G91771" s="1"/>
      <c r="H91771" s="1"/>
      <c r="I91771" s="5"/>
    </row>
    <row r="91772" spans="1:9">
      <c r="A91772" s="4" t="s">
        <v>248432</v>
      </c>
      <c r="B91772" s="1" t="s">
        <v>248433</v>
      </c>
      <c r="C91772" s="2" t="s">
        <v>248434</v>
      </c>
      <c r="D91772" s="1"/>
      <c r="E91772" s="1"/>
      <c r="F91772" s="1"/>
      <c r="G91772" s="1"/>
      <c r="H91772" s="1"/>
      <c r="I91772" s="5"/>
    </row>
    <row r="91773" spans="1:9">
      <c r="A91773" s="4" t="s">
        <v>248435</v>
      </c>
      <c r="B91773" s="1" t="s">
        <v>248436</v>
      </c>
      <c r="C91773" s="2" t="s">
        <v>248437</v>
      </c>
      <c r="D91773" s="1"/>
      <c r="E91773" s="1"/>
      <c r="F91773" s="1"/>
      <c r="G91773" s="1"/>
      <c r="H91773" s="1"/>
      <c r="I91773" s="5"/>
    </row>
    <row r="91774" spans="1:9">
      <c r="A91774" s="4" t="s">
        <v>248438</v>
      </c>
      <c r="B91774" s="1" t="s">
        <v>248439</v>
      </c>
      <c r="C91774" s="2" t="s">
        <v>248440</v>
      </c>
      <c r="D91774" s="1"/>
      <c r="E91774" s="1"/>
      <c r="F91774" s="1"/>
      <c r="G91774" s="1"/>
      <c r="H91774" s="1"/>
      <c r="I91774" s="5"/>
    </row>
    <row r="91775" spans="1:9">
      <c r="A91775" s="4" t="s">
        <v>248441</v>
      </c>
      <c r="B91775" s="1" t="s">
        <v>248442</v>
      </c>
      <c r="C91775" s="2" t="s">
        <v>248443</v>
      </c>
      <c r="D91775" s="1"/>
      <c r="E91775" s="1"/>
      <c r="F91775" s="1"/>
      <c r="G91775" s="1"/>
      <c r="H91775" s="1"/>
      <c r="I91775" s="5"/>
    </row>
    <row r="91776" spans="1:9">
      <c r="A91776" s="4" t="s">
        <v>248444</v>
      </c>
      <c r="B91776" s="1" t="s">
        <v>248445</v>
      </c>
      <c r="C91776" s="2" t="s">
        <v>248446</v>
      </c>
      <c r="D91776" s="1"/>
      <c r="E91776" s="1"/>
      <c r="F91776" s="1"/>
      <c r="G91776" s="1"/>
      <c r="H91776" s="1"/>
      <c r="I91776" s="5"/>
    </row>
    <row r="91777" spans="1:9">
      <c r="A91777" s="4" t="s">
        <v>248447</v>
      </c>
      <c r="B91777" s="1" t="s">
        <v>248448</v>
      </c>
      <c r="C91777" s="2" t="s">
        <v>248449</v>
      </c>
      <c r="D91777" s="1"/>
      <c r="E91777" s="1"/>
      <c r="F91777" s="1"/>
      <c r="G91777" s="1"/>
      <c r="H91777" s="1"/>
      <c r="I91777" s="5"/>
    </row>
    <row r="91778" spans="1:9">
      <c r="A91778" s="4" t="s">
        <v>248450</v>
      </c>
      <c r="B91778" s="1" t="s">
        <v>248451</v>
      </c>
      <c r="C91778" s="2" t="s">
        <v>248452</v>
      </c>
      <c r="D91778" s="1"/>
      <c r="E91778" s="1"/>
      <c r="F91778" s="1"/>
      <c r="G91778" s="1"/>
      <c r="H91778" s="1"/>
      <c r="I91778" s="5"/>
    </row>
    <row r="91779" spans="1:9">
      <c r="A91779" s="4" t="s">
        <v>248453</v>
      </c>
      <c r="B91779" s="1" t="s">
        <v>248454</v>
      </c>
      <c r="C91779" s="2" t="s">
        <v>248455</v>
      </c>
      <c r="D91779" s="1"/>
      <c r="E91779" s="1"/>
      <c r="F91779" s="1"/>
      <c r="G91779" s="1"/>
      <c r="H91779" s="1"/>
      <c r="I91779" s="5"/>
    </row>
    <row r="91780" spans="1:9">
      <c r="A91780" s="4" t="s">
        <v>248456</v>
      </c>
      <c r="B91780" s="1" t="s">
        <v>248457</v>
      </c>
      <c r="C91780" s="2" t="s">
        <v>248458</v>
      </c>
      <c r="D91780" s="1"/>
      <c r="E91780" s="1"/>
      <c r="F91780" s="1"/>
      <c r="G91780" s="1"/>
      <c r="H91780" s="1"/>
      <c r="I91780" s="5"/>
    </row>
    <row r="91781" spans="1:9">
      <c r="A91781" s="4" t="s">
        <v>248459</v>
      </c>
      <c r="B91781" s="1" t="s">
        <v>248460</v>
      </c>
      <c r="C91781" s="2" t="s">
        <v>248461</v>
      </c>
      <c r="D91781" s="1"/>
      <c r="E91781" s="1"/>
      <c r="F91781" s="1"/>
      <c r="G91781" s="1"/>
      <c r="H91781" s="1"/>
      <c r="I91781" s="5"/>
    </row>
    <row r="91782" spans="1:9">
      <c r="A91782" s="4" t="s">
        <v>248462</v>
      </c>
      <c r="B91782" s="1" t="s">
        <v>248463</v>
      </c>
      <c r="C91782" s="2" t="s">
        <v>248464</v>
      </c>
      <c r="D91782" s="1"/>
      <c r="E91782" s="1"/>
      <c r="F91782" s="1"/>
      <c r="G91782" s="1"/>
      <c r="H91782" s="1"/>
      <c r="I91782" s="5"/>
    </row>
    <row r="91783" spans="1:9">
      <c r="A91783" s="4" t="s">
        <v>248465</v>
      </c>
      <c r="B91783" s="1" t="s">
        <v>248466</v>
      </c>
      <c r="C91783" s="2" t="s">
        <v>248467</v>
      </c>
      <c r="D91783" s="1"/>
      <c r="E91783" s="1"/>
      <c r="F91783" s="1"/>
      <c r="G91783" s="1"/>
      <c r="H91783" s="1"/>
      <c r="I91783" s="5"/>
    </row>
    <row r="91784" spans="1:9">
      <c r="A91784" s="4" t="s">
        <v>248468</v>
      </c>
      <c r="B91784" s="1" t="s">
        <v>248469</v>
      </c>
      <c r="C91784" s="2" t="s">
        <v>248470</v>
      </c>
      <c r="D91784" s="1"/>
      <c r="E91784" s="1"/>
      <c r="F91784" s="1"/>
      <c r="G91784" s="1"/>
      <c r="H91784" s="1"/>
      <c r="I91784" s="5"/>
    </row>
    <row r="91785" spans="1:9">
      <c r="A91785" s="4" t="s">
        <v>248471</v>
      </c>
      <c r="B91785" s="1" t="s">
        <v>248472</v>
      </c>
      <c r="C91785" s="2" t="s">
        <v>248473</v>
      </c>
      <c r="D91785" s="1"/>
      <c r="E91785" s="1"/>
      <c r="F91785" s="1"/>
      <c r="G91785" s="1"/>
      <c r="H91785" s="1"/>
      <c r="I91785" s="5"/>
    </row>
    <row r="91786" spans="1:9">
      <c r="A91786" s="4" t="s">
        <v>248474</v>
      </c>
      <c r="B91786" s="1" t="s">
        <v>248475</v>
      </c>
      <c r="C91786" s="2" t="s">
        <v>248476</v>
      </c>
      <c r="D91786" s="1"/>
      <c r="E91786" s="1"/>
      <c r="F91786" s="1"/>
      <c r="G91786" s="1"/>
      <c r="H91786" s="1"/>
      <c r="I91786" s="5"/>
    </row>
    <row r="91787" spans="1:9">
      <c r="A91787" s="4" t="s">
        <v>248477</v>
      </c>
      <c r="B91787" s="1" t="s">
        <v>248478</v>
      </c>
      <c r="C91787" s="2" t="s">
        <v>248479</v>
      </c>
      <c r="D91787" s="1"/>
      <c r="E91787" s="1"/>
      <c r="F91787" s="1"/>
      <c r="G91787" s="1"/>
      <c r="H91787" s="1"/>
      <c r="I91787" s="5"/>
    </row>
    <row r="91788" spans="1:9">
      <c r="A91788" s="4" t="s">
        <v>248480</v>
      </c>
      <c r="B91788" s="1" t="s">
        <v>248481</v>
      </c>
      <c r="C91788" s="2" t="s">
        <v>248482</v>
      </c>
      <c r="D91788" s="1"/>
      <c r="E91788" s="1"/>
      <c r="F91788" s="1"/>
      <c r="G91788" s="1"/>
      <c r="H91788" s="1"/>
      <c r="I91788" s="5"/>
    </row>
    <row r="91789" spans="1:9">
      <c r="A91789" s="4" t="s">
        <v>248483</v>
      </c>
      <c r="B91789" s="1" t="s">
        <v>248484</v>
      </c>
      <c r="C91789" s="2" t="s">
        <v>248485</v>
      </c>
      <c r="D91789" s="1"/>
      <c r="E91789" s="1"/>
      <c r="F91789" s="1"/>
      <c r="G91789" s="1"/>
      <c r="H91789" s="1"/>
      <c r="I91789" s="5"/>
    </row>
    <row r="91790" spans="1:9">
      <c r="A91790" s="4" t="s">
        <v>248486</v>
      </c>
      <c r="B91790" s="1" t="s">
        <v>248487</v>
      </c>
      <c r="C91790" s="2" t="s">
        <v>248488</v>
      </c>
      <c r="D91790" s="1"/>
      <c r="E91790" s="1"/>
      <c r="F91790" s="1"/>
      <c r="G91790" s="1"/>
      <c r="H91790" s="1"/>
      <c r="I91790" s="5"/>
    </row>
    <row r="91791" spans="1:9">
      <c r="A91791" s="4" t="s">
        <v>248489</v>
      </c>
      <c r="B91791" s="1" t="s">
        <v>248490</v>
      </c>
      <c r="C91791" s="2" t="s">
        <v>248491</v>
      </c>
      <c r="D91791" s="1"/>
      <c r="E91791" s="1"/>
      <c r="F91791" s="1"/>
      <c r="G91791" s="1"/>
      <c r="H91791" s="1"/>
      <c r="I91791" s="5"/>
    </row>
    <row r="91792" spans="1:9">
      <c r="A91792" s="4" t="s">
        <v>248492</v>
      </c>
      <c r="B91792" s="1" t="s">
        <v>248493</v>
      </c>
      <c r="C91792" s="2" t="s">
        <v>248494</v>
      </c>
      <c r="D91792" s="1"/>
      <c r="E91792" s="1"/>
      <c r="F91792" s="1"/>
      <c r="G91792" s="1"/>
      <c r="H91792" s="1"/>
      <c r="I91792" s="5"/>
    </row>
    <row r="91793" spans="1:9">
      <c r="A91793" s="4" t="s">
        <v>248495</v>
      </c>
      <c r="B91793" s="1" t="s">
        <v>248496</v>
      </c>
      <c r="C91793" s="2" t="s">
        <v>248497</v>
      </c>
      <c r="D91793" s="1"/>
      <c r="E91793" s="1"/>
      <c r="F91793" s="1"/>
      <c r="G91793" s="1"/>
      <c r="H91793" s="1"/>
      <c r="I91793" s="5"/>
    </row>
    <row r="91794" spans="1:9">
      <c r="A91794" s="4" t="s">
        <v>248498</v>
      </c>
      <c r="B91794" s="1" t="s">
        <v>248499</v>
      </c>
      <c r="C91794" s="2" t="s">
        <v>248500</v>
      </c>
      <c r="D91794" s="1"/>
      <c r="E91794" s="1"/>
      <c r="F91794" s="1"/>
      <c r="G91794" s="1"/>
      <c r="H91794" s="1"/>
      <c r="I91794" s="5"/>
    </row>
    <row r="91795" spans="1:9">
      <c r="A91795" s="4" t="s">
        <v>248501</v>
      </c>
      <c r="B91795" s="1" t="s">
        <v>248502</v>
      </c>
      <c r="C91795" s="2" t="s">
        <v>248503</v>
      </c>
      <c r="D91795" s="1"/>
      <c r="E91795" s="1"/>
      <c r="F91795" s="1"/>
      <c r="G91795" s="1"/>
      <c r="H91795" s="1"/>
      <c r="I91795" s="5"/>
    </row>
    <row r="91796" spans="1:9">
      <c r="A91796" s="4" t="s">
        <v>248504</v>
      </c>
      <c r="B91796" s="1" t="s">
        <v>248505</v>
      </c>
      <c r="C91796" s="2" t="s">
        <v>248506</v>
      </c>
      <c r="D91796" s="1"/>
      <c r="E91796" s="1"/>
      <c r="F91796" s="1"/>
      <c r="G91796" s="1"/>
      <c r="H91796" s="1"/>
      <c r="I91796" s="5"/>
    </row>
    <row r="91797" spans="1:9">
      <c r="A91797" s="4" t="s">
        <v>248507</v>
      </c>
      <c r="B91797" s="1" t="s">
        <v>248508</v>
      </c>
      <c r="C91797" s="2" t="s">
        <v>248509</v>
      </c>
      <c r="D91797" s="1"/>
      <c r="E91797" s="1"/>
      <c r="F91797" s="1"/>
      <c r="G91797" s="1"/>
      <c r="H91797" s="1"/>
      <c r="I91797" s="5"/>
    </row>
    <row r="91798" spans="1:9">
      <c r="A91798" s="4" t="s">
        <v>248510</v>
      </c>
      <c r="B91798" s="1" t="s">
        <v>248511</v>
      </c>
      <c r="C91798" s="2" t="s">
        <v>248512</v>
      </c>
      <c r="D91798" s="1"/>
      <c r="E91798" s="1"/>
      <c r="F91798" s="1"/>
      <c r="G91798" s="1"/>
      <c r="H91798" s="1"/>
      <c r="I91798" s="5"/>
    </row>
    <row r="91799" spans="1:9">
      <c r="A91799" s="4" t="s">
        <v>248513</v>
      </c>
      <c r="B91799" s="1" t="s">
        <v>248514</v>
      </c>
      <c r="C91799" s="2" t="s">
        <v>248515</v>
      </c>
      <c r="D91799" s="1"/>
      <c r="E91799" s="1"/>
      <c r="F91799" s="1"/>
      <c r="G91799" s="1"/>
      <c r="H91799" s="1"/>
      <c r="I91799" s="5"/>
    </row>
    <row r="91800" spans="1:9">
      <c r="A91800" s="4" t="s">
        <v>248516</v>
      </c>
      <c r="B91800" s="1" t="s">
        <v>248517</v>
      </c>
      <c r="C91800" s="2" t="s">
        <v>248518</v>
      </c>
      <c r="D91800" s="1"/>
      <c r="E91800" s="1"/>
      <c r="F91800" s="1"/>
      <c r="G91800" s="1"/>
      <c r="H91800" s="1"/>
      <c r="I91800" s="5"/>
    </row>
    <row r="91801" spans="1:9">
      <c r="A91801" s="4" t="s">
        <v>248519</v>
      </c>
      <c r="B91801" s="1" t="s">
        <v>248520</v>
      </c>
      <c r="C91801" s="2" t="s">
        <v>248521</v>
      </c>
      <c r="D91801" s="1"/>
      <c r="E91801" s="1"/>
      <c r="F91801" s="1"/>
      <c r="G91801" s="1"/>
      <c r="H91801" s="1"/>
      <c r="I91801" s="5"/>
    </row>
    <row r="91802" spans="1:9">
      <c r="A91802" s="4" t="s">
        <v>248522</v>
      </c>
      <c r="B91802" s="1" t="s">
        <v>248523</v>
      </c>
      <c r="C91802" s="2" t="s">
        <v>248524</v>
      </c>
      <c r="D91802" s="1"/>
      <c r="E91802" s="1"/>
      <c r="F91802" s="1"/>
      <c r="G91802" s="1"/>
      <c r="H91802" s="1"/>
      <c r="I91802" s="5"/>
    </row>
    <row r="91803" spans="1:9">
      <c r="A91803" s="4" t="s">
        <v>248525</v>
      </c>
      <c r="B91803" s="1" t="s">
        <v>248526</v>
      </c>
      <c r="C91803" s="2" t="s">
        <v>248527</v>
      </c>
      <c r="D91803" s="1"/>
      <c r="E91803" s="1"/>
      <c r="F91803" s="1"/>
      <c r="G91803" s="1"/>
      <c r="H91803" s="1"/>
      <c r="I91803" s="5"/>
    </row>
    <row r="91804" spans="1:9">
      <c r="A91804" s="4" t="s">
        <v>248528</v>
      </c>
      <c r="B91804" s="1" t="s">
        <v>248529</v>
      </c>
      <c r="C91804" s="2" t="s">
        <v>248530</v>
      </c>
      <c r="D91804" s="1"/>
      <c r="E91804" s="1"/>
      <c r="F91804" s="1"/>
      <c r="G91804" s="1"/>
      <c r="H91804" s="1"/>
      <c r="I91804" s="5"/>
    </row>
    <row r="91805" spans="1:9">
      <c r="A91805" s="4" t="s">
        <v>248531</v>
      </c>
      <c r="B91805" s="1" t="s">
        <v>248532</v>
      </c>
      <c r="C91805" s="2" t="s">
        <v>248533</v>
      </c>
      <c r="D91805" s="1"/>
      <c r="E91805" s="1"/>
      <c r="F91805" s="1"/>
      <c r="G91805" s="1"/>
      <c r="H91805" s="1"/>
      <c r="I91805" s="5"/>
    </row>
    <row r="91806" spans="1:9">
      <c r="A91806" s="4" t="s">
        <v>248534</v>
      </c>
      <c r="B91806" s="1" t="s">
        <v>248535</v>
      </c>
      <c r="C91806" s="2" t="s">
        <v>248536</v>
      </c>
      <c r="D91806" s="1"/>
      <c r="E91806" s="1"/>
      <c r="F91806" s="1"/>
      <c r="G91806" s="1"/>
      <c r="H91806" s="1"/>
      <c r="I91806" s="5"/>
    </row>
    <row r="91807" spans="1:9">
      <c r="A91807" s="4" t="s">
        <v>248537</v>
      </c>
      <c r="B91807" s="1" t="s">
        <v>248538</v>
      </c>
      <c r="C91807" s="2" t="s">
        <v>248539</v>
      </c>
      <c r="D91807" s="1"/>
      <c r="E91807" s="1"/>
      <c r="F91807" s="1"/>
      <c r="G91807" s="1"/>
      <c r="H91807" s="1"/>
      <c r="I91807" s="5"/>
    </row>
    <row r="91808" spans="1:9">
      <c r="A91808" s="4" t="s">
        <v>248540</v>
      </c>
      <c r="B91808" s="1" t="s">
        <v>248541</v>
      </c>
      <c r="C91808" s="2" t="s">
        <v>248542</v>
      </c>
      <c r="D91808" s="1"/>
      <c r="E91808" s="1"/>
      <c r="F91808" s="1"/>
      <c r="G91808" s="1"/>
      <c r="H91808" s="1"/>
      <c r="I91808" s="5"/>
    </row>
    <row r="91809" spans="1:9">
      <c r="A91809" s="4" t="s">
        <v>248543</v>
      </c>
      <c r="B91809" s="1" t="s">
        <v>248544</v>
      </c>
      <c r="C91809" s="2" t="s">
        <v>248545</v>
      </c>
      <c r="D91809" s="1"/>
      <c r="E91809" s="1"/>
      <c r="F91809" s="1"/>
      <c r="G91809" s="1"/>
      <c r="H91809" s="1"/>
      <c r="I91809" s="5"/>
    </row>
    <row r="91810" spans="1:9">
      <c r="A91810" s="4" t="s">
        <v>248546</v>
      </c>
      <c r="B91810" s="1" t="s">
        <v>248547</v>
      </c>
      <c r="C91810" s="2" t="s">
        <v>248548</v>
      </c>
      <c r="D91810" s="1"/>
      <c r="E91810" s="1"/>
      <c r="F91810" s="1"/>
      <c r="G91810" s="1"/>
      <c r="H91810" s="1"/>
      <c r="I91810" s="5"/>
    </row>
    <row r="91811" spans="1:9">
      <c r="A91811" s="4" t="s">
        <v>248549</v>
      </c>
      <c r="B91811" s="1" t="s">
        <v>248550</v>
      </c>
      <c r="C91811" s="2" t="s">
        <v>248551</v>
      </c>
      <c r="D91811" s="1"/>
      <c r="E91811" s="1"/>
      <c r="F91811" s="1"/>
      <c r="G91811" s="1"/>
      <c r="H91811" s="1"/>
      <c r="I91811" s="5"/>
    </row>
    <row r="91812" spans="1:9">
      <c r="A91812" s="4" t="s">
        <v>248552</v>
      </c>
      <c r="B91812" s="1" t="s">
        <v>248553</v>
      </c>
      <c r="C91812" s="2" t="s">
        <v>248554</v>
      </c>
      <c r="D91812" s="1"/>
      <c r="E91812" s="1"/>
      <c r="F91812" s="1"/>
      <c r="G91812" s="1"/>
      <c r="H91812" s="1"/>
      <c r="I91812" s="5"/>
    </row>
    <row r="91813" spans="1:9">
      <c r="A91813" s="4" t="s">
        <v>248555</v>
      </c>
      <c r="B91813" s="1" t="s">
        <v>248556</v>
      </c>
      <c r="C91813" s="2" t="s">
        <v>248557</v>
      </c>
      <c r="D91813" s="1"/>
      <c r="E91813" s="1"/>
      <c r="F91813" s="1"/>
      <c r="G91813" s="1"/>
      <c r="H91813" s="1"/>
      <c r="I91813" s="5"/>
    </row>
    <row r="91814" spans="1:9">
      <c r="A91814" s="4" t="s">
        <v>248558</v>
      </c>
      <c r="B91814" s="1" t="s">
        <v>248559</v>
      </c>
      <c r="C91814" s="2" t="s">
        <v>248560</v>
      </c>
      <c r="D91814" s="1"/>
      <c r="E91814" s="1"/>
      <c r="F91814" s="1"/>
      <c r="G91814" s="1"/>
      <c r="H91814" s="1"/>
      <c r="I91814" s="5"/>
    </row>
    <row r="91815" spans="1:9">
      <c r="A91815" s="4" t="s">
        <v>248561</v>
      </c>
      <c r="B91815" s="1" t="s">
        <v>248562</v>
      </c>
      <c r="C91815" s="2" t="s">
        <v>248563</v>
      </c>
      <c r="D91815" s="1"/>
      <c r="E91815" s="1"/>
      <c r="F91815" s="1"/>
      <c r="G91815" s="1"/>
      <c r="H91815" s="1"/>
      <c r="I91815" s="5"/>
    </row>
    <row r="91816" spans="1:9">
      <c r="A91816" s="4" t="s">
        <v>248564</v>
      </c>
      <c r="B91816" s="1" t="s">
        <v>248565</v>
      </c>
      <c r="C91816" s="2" t="s">
        <v>248566</v>
      </c>
      <c r="D91816" s="1"/>
      <c r="E91816" s="1"/>
      <c r="F91816" s="1"/>
      <c r="G91816" s="1"/>
      <c r="H91816" s="1"/>
      <c r="I91816" s="5"/>
    </row>
    <row r="91817" spans="1:9">
      <c r="A91817" s="4" t="s">
        <v>248567</v>
      </c>
      <c r="B91817" s="1" t="s">
        <v>248568</v>
      </c>
      <c r="C91817" s="2" t="s">
        <v>248569</v>
      </c>
      <c r="D91817" s="1"/>
      <c r="E91817" s="1"/>
      <c r="F91817" s="1"/>
      <c r="G91817" s="1"/>
      <c r="H91817" s="1"/>
      <c r="I91817" s="5"/>
    </row>
    <row r="91818" spans="1:9">
      <c r="A91818" s="4" t="s">
        <v>248570</v>
      </c>
      <c r="B91818" s="1" t="s">
        <v>248571</v>
      </c>
      <c r="C91818" s="2" t="s">
        <v>248572</v>
      </c>
      <c r="D91818" s="1"/>
      <c r="E91818" s="1"/>
      <c r="F91818" s="1"/>
      <c r="G91818" s="1"/>
      <c r="H91818" s="1"/>
      <c r="I91818" s="5"/>
    </row>
    <row r="91819" spans="1:9">
      <c r="A91819" s="4" t="s">
        <v>248573</v>
      </c>
      <c r="B91819" s="1" t="s">
        <v>248574</v>
      </c>
      <c r="C91819" s="2" t="s">
        <v>248575</v>
      </c>
      <c r="D91819" s="1"/>
      <c r="E91819" s="1"/>
      <c r="F91819" s="1"/>
      <c r="G91819" s="1"/>
      <c r="H91819" s="1"/>
      <c r="I91819" s="5"/>
    </row>
    <row r="91820" spans="1:9">
      <c r="A91820" s="4" t="s">
        <v>248576</v>
      </c>
      <c r="B91820" s="1" t="s">
        <v>248577</v>
      </c>
      <c r="C91820" s="2" t="s">
        <v>248578</v>
      </c>
      <c r="D91820" s="1"/>
      <c r="E91820" s="1"/>
      <c r="F91820" s="1"/>
      <c r="G91820" s="1"/>
      <c r="H91820" s="1"/>
      <c r="I91820" s="5"/>
    </row>
    <row r="91821" spans="1:9">
      <c r="A91821" s="4" t="s">
        <v>248579</v>
      </c>
      <c r="B91821" s="1" t="s">
        <v>248580</v>
      </c>
      <c r="C91821" s="2" t="s">
        <v>248581</v>
      </c>
      <c r="D91821" s="1"/>
      <c r="E91821" s="1"/>
      <c r="F91821" s="1"/>
      <c r="G91821" s="1"/>
      <c r="H91821" s="1"/>
      <c r="I91821" s="5"/>
    </row>
    <row r="91822" spans="1:9">
      <c r="A91822" s="4" t="s">
        <v>248582</v>
      </c>
      <c r="B91822" s="1" t="s">
        <v>248583</v>
      </c>
      <c r="C91822" s="2" t="s">
        <v>248584</v>
      </c>
      <c r="D91822" s="1"/>
      <c r="E91822" s="1"/>
      <c r="F91822" s="1"/>
      <c r="G91822" s="1"/>
      <c r="H91822" s="1"/>
      <c r="I91822" s="5"/>
    </row>
    <row r="91823" spans="1:9">
      <c r="A91823" s="4" t="s">
        <v>248585</v>
      </c>
      <c r="B91823" s="1" t="s">
        <v>248586</v>
      </c>
      <c r="C91823" s="2" t="s">
        <v>248587</v>
      </c>
      <c r="D91823" s="1"/>
      <c r="E91823" s="1"/>
      <c r="F91823" s="1"/>
      <c r="G91823" s="1"/>
      <c r="H91823" s="1"/>
      <c r="I91823" s="5"/>
    </row>
    <row r="91824" spans="1:9">
      <c r="A91824" s="4" t="s">
        <v>248588</v>
      </c>
      <c r="B91824" s="1" t="s">
        <v>248589</v>
      </c>
      <c r="C91824" s="2" t="s">
        <v>248590</v>
      </c>
      <c r="D91824" s="1"/>
      <c r="E91824" s="1"/>
      <c r="F91824" s="1"/>
      <c r="G91824" s="1"/>
      <c r="H91824" s="1"/>
      <c r="I91824" s="5"/>
    </row>
    <row r="91825" spans="1:9">
      <c r="A91825" s="4" t="s">
        <v>248591</v>
      </c>
      <c r="B91825" s="1" t="s">
        <v>248592</v>
      </c>
      <c r="C91825" s="2" t="s">
        <v>248593</v>
      </c>
      <c r="D91825" s="1"/>
      <c r="E91825" s="1"/>
      <c r="F91825" s="1"/>
      <c r="G91825" s="1"/>
      <c r="H91825" s="1"/>
      <c r="I91825" s="5"/>
    </row>
    <row r="91826" spans="1:9">
      <c r="A91826" s="4" t="s">
        <v>248594</v>
      </c>
      <c r="B91826" s="1" t="s">
        <v>248595</v>
      </c>
      <c r="C91826" s="2" t="s">
        <v>248596</v>
      </c>
      <c r="D91826" s="1"/>
      <c r="E91826" s="1"/>
      <c r="F91826" s="1"/>
      <c r="G91826" s="1"/>
      <c r="H91826" s="1"/>
      <c r="I91826" s="5"/>
    </row>
    <row r="91827" spans="1:9">
      <c r="A91827" s="4" t="s">
        <v>248597</v>
      </c>
      <c r="B91827" s="1" t="s">
        <v>248598</v>
      </c>
      <c r="C91827" s="2" t="s">
        <v>248599</v>
      </c>
      <c r="D91827" s="1"/>
      <c r="E91827" s="1"/>
      <c r="F91827" s="1"/>
      <c r="G91827" s="1"/>
      <c r="H91827" s="1"/>
      <c r="I91827" s="5"/>
    </row>
    <row r="91828" spans="1:9">
      <c r="A91828" s="4" t="s">
        <v>248600</v>
      </c>
      <c r="B91828" s="1" t="s">
        <v>248601</v>
      </c>
      <c r="C91828" s="2" t="s">
        <v>248602</v>
      </c>
      <c r="D91828" s="1"/>
      <c r="E91828" s="1"/>
      <c r="F91828" s="1"/>
      <c r="G91828" s="1"/>
      <c r="H91828" s="1"/>
      <c r="I91828" s="5"/>
    </row>
    <row r="91829" spans="1:9">
      <c r="A91829" s="4" t="s">
        <v>248603</v>
      </c>
      <c r="B91829" s="1" t="s">
        <v>248604</v>
      </c>
      <c r="C91829" s="2" t="s">
        <v>248605</v>
      </c>
      <c r="D91829" s="1"/>
      <c r="E91829" s="1"/>
      <c r="F91829" s="1"/>
      <c r="G91829" s="1"/>
      <c r="H91829" s="1"/>
      <c r="I91829" s="5"/>
    </row>
    <row r="91830" spans="1:9">
      <c r="A91830" s="4" t="s">
        <v>248606</v>
      </c>
      <c r="B91830" s="1" t="s">
        <v>248607</v>
      </c>
      <c r="C91830" s="2" t="s">
        <v>248608</v>
      </c>
      <c r="D91830" s="1"/>
      <c r="E91830" s="1"/>
      <c r="F91830" s="1"/>
      <c r="G91830" s="1"/>
      <c r="H91830" s="1"/>
      <c r="I91830" s="5"/>
    </row>
    <row r="91831" spans="1:9">
      <c r="A91831" s="4" t="s">
        <v>248609</v>
      </c>
      <c r="B91831" s="1" t="s">
        <v>248610</v>
      </c>
      <c r="C91831" s="2" t="s">
        <v>248611</v>
      </c>
      <c r="D91831" s="1"/>
      <c r="E91831" s="1"/>
      <c r="F91831" s="1"/>
      <c r="G91831" s="1"/>
      <c r="H91831" s="1"/>
      <c r="I91831" s="5"/>
    </row>
    <row r="91832" spans="1:9">
      <c r="A91832" s="4" t="s">
        <v>248612</v>
      </c>
      <c r="B91832" s="1" t="s">
        <v>248613</v>
      </c>
      <c r="C91832" s="2" t="s">
        <v>248614</v>
      </c>
      <c r="D91832" s="1"/>
      <c r="E91832" s="1"/>
      <c r="F91832" s="1"/>
      <c r="G91832" s="1"/>
      <c r="H91832" s="1"/>
      <c r="I91832" s="5"/>
    </row>
    <row r="91833" spans="1:9">
      <c r="A91833" s="4" t="s">
        <v>248615</v>
      </c>
      <c r="B91833" s="1" t="s">
        <v>248616</v>
      </c>
      <c r="C91833" s="2" t="s">
        <v>248617</v>
      </c>
      <c r="D91833" s="1"/>
      <c r="E91833" s="1"/>
      <c r="F91833" s="1"/>
      <c r="G91833" s="1"/>
      <c r="H91833" s="1"/>
      <c r="I91833" s="5"/>
    </row>
    <row r="91834" spans="1:9">
      <c r="A91834" s="4" t="s">
        <v>248618</v>
      </c>
      <c r="B91834" s="1" t="s">
        <v>248619</v>
      </c>
      <c r="C91834" s="2" t="s">
        <v>248620</v>
      </c>
      <c r="D91834" s="1"/>
      <c r="E91834" s="1"/>
      <c r="F91834" s="1"/>
      <c r="G91834" s="1"/>
      <c r="H91834" s="1"/>
      <c r="I91834" s="5"/>
    </row>
    <row r="91835" spans="1:9">
      <c r="A91835" s="4" t="s">
        <v>248621</v>
      </c>
      <c r="B91835" s="1" t="s">
        <v>248622</v>
      </c>
      <c r="C91835" s="2" t="s">
        <v>248623</v>
      </c>
      <c r="D91835" s="1"/>
      <c r="E91835" s="1"/>
      <c r="F91835" s="1"/>
      <c r="G91835" s="1"/>
      <c r="H91835" s="1"/>
      <c r="I91835" s="5"/>
    </row>
    <row r="91836" spans="1:9">
      <c r="A91836" s="4" t="s">
        <v>248624</v>
      </c>
      <c r="B91836" s="1" t="s">
        <v>248625</v>
      </c>
      <c r="C91836" s="2" t="s">
        <v>248626</v>
      </c>
      <c r="D91836" s="1"/>
      <c r="E91836" s="1"/>
      <c r="F91836" s="1"/>
      <c r="G91836" s="1"/>
      <c r="H91836" s="1"/>
      <c r="I91836" s="5"/>
    </row>
    <row r="91837" spans="1:9">
      <c r="A91837" s="4" t="s">
        <v>248627</v>
      </c>
      <c r="B91837" s="1" t="s">
        <v>248628</v>
      </c>
      <c r="C91837" s="2" t="s">
        <v>248629</v>
      </c>
      <c r="D91837" s="1"/>
      <c r="E91837" s="1"/>
      <c r="F91837" s="1"/>
      <c r="G91837" s="1"/>
      <c r="H91837" s="1"/>
      <c r="I91837" s="5"/>
    </row>
    <row r="91838" spans="1:9">
      <c r="A91838" s="4" t="s">
        <v>248630</v>
      </c>
      <c r="B91838" s="1" t="s">
        <v>248631</v>
      </c>
      <c r="C91838" s="2" t="s">
        <v>248632</v>
      </c>
      <c r="D91838" s="1"/>
      <c r="E91838" s="1"/>
      <c r="F91838" s="1"/>
      <c r="G91838" s="1"/>
      <c r="H91838" s="1"/>
      <c r="I91838" s="5"/>
    </row>
    <row r="91839" spans="1:9">
      <c r="A91839" s="4" t="s">
        <v>248633</v>
      </c>
      <c r="B91839" s="1" t="s">
        <v>248634</v>
      </c>
      <c r="C91839" s="2" t="s">
        <v>248635</v>
      </c>
      <c r="D91839" s="1"/>
      <c r="E91839" s="1"/>
      <c r="F91839" s="1"/>
      <c r="G91839" s="1"/>
      <c r="H91839" s="1"/>
      <c r="I91839" s="5"/>
    </row>
    <row r="91840" spans="1:9">
      <c r="A91840" s="4" t="s">
        <v>248636</v>
      </c>
      <c r="B91840" s="1" t="s">
        <v>248637</v>
      </c>
      <c r="C91840" s="2" t="s">
        <v>248638</v>
      </c>
      <c r="D91840" s="1"/>
      <c r="E91840" s="1"/>
      <c r="F91840" s="1"/>
      <c r="G91840" s="1"/>
      <c r="H91840" s="1"/>
      <c r="I91840" s="5"/>
    </row>
    <row r="91841" spans="1:9">
      <c r="A91841" s="4" t="s">
        <v>248639</v>
      </c>
      <c r="B91841" s="1" t="s">
        <v>248640</v>
      </c>
      <c r="C91841" s="2" t="s">
        <v>248641</v>
      </c>
      <c r="D91841" s="1"/>
      <c r="E91841" s="1"/>
      <c r="F91841" s="1"/>
      <c r="G91841" s="1"/>
      <c r="H91841" s="1"/>
      <c r="I91841" s="5"/>
    </row>
    <row r="91842" spans="1:9">
      <c r="A91842" s="4" t="s">
        <v>248642</v>
      </c>
      <c r="B91842" s="1" t="s">
        <v>248643</v>
      </c>
      <c r="C91842" s="2" t="s">
        <v>248644</v>
      </c>
      <c r="D91842" s="1"/>
      <c r="E91842" s="1"/>
      <c r="F91842" s="1"/>
      <c r="G91842" s="1"/>
      <c r="H91842" s="1"/>
      <c r="I91842" s="5"/>
    </row>
    <row r="91843" spans="1:9">
      <c r="A91843" s="4" t="s">
        <v>248645</v>
      </c>
      <c r="B91843" s="1" t="s">
        <v>248646</v>
      </c>
      <c r="C91843" s="2" t="s">
        <v>248647</v>
      </c>
      <c r="D91843" s="1"/>
      <c r="E91843" s="1"/>
      <c r="F91843" s="1"/>
      <c r="G91843" s="1"/>
      <c r="H91843" s="1"/>
      <c r="I91843" s="5"/>
    </row>
    <row r="91844" spans="1:9">
      <c r="A91844" s="4" t="s">
        <v>248648</v>
      </c>
      <c r="B91844" s="1" t="s">
        <v>248649</v>
      </c>
      <c r="C91844" s="2" t="s">
        <v>248650</v>
      </c>
      <c r="D91844" s="1"/>
      <c r="E91844" s="1"/>
      <c r="F91844" s="1"/>
      <c r="G91844" s="1"/>
      <c r="H91844" s="1"/>
      <c r="I91844" s="5"/>
    </row>
    <row r="91845" spans="1:9">
      <c r="A91845" s="4" t="s">
        <v>248651</v>
      </c>
      <c r="B91845" s="1" t="s">
        <v>248652</v>
      </c>
      <c r="C91845" s="2" t="s">
        <v>248653</v>
      </c>
      <c r="D91845" s="1"/>
      <c r="E91845" s="1"/>
      <c r="F91845" s="1"/>
      <c r="G91845" s="1"/>
      <c r="H91845" s="1"/>
      <c r="I91845" s="5"/>
    </row>
    <row r="91846" spans="1:9">
      <c r="A91846" s="4" t="s">
        <v>248654</v>
      </c>
      <c r="B91846" s="1" t="s">
        <v>248655</v>
      </c>
      <c r="C91846" s="2" t="s">
        <v>248656</v>
      </c>
      <c r="D91846" s="1"/>
      <c r="E91846" s="1"/>
      <c r="F91846" s="1"/>
      <c r="G91846" s="1"/>
      <c r="H91846" s="1"/>
      <c r="I91846" s="5"/>
    </row>
    <row r="91847" spans="1:9">
      <c r="A91847" s="4" t="s">
        <v>248657</v>
      </c>
      <c r="B91847" s="1" t="s">
        <v>248658</v>
      </c>
      <c r="C91847" s="2" t="s">
        <v>248659</v>
      </c>
      <c r="D91847" s="1"/>
      <c r="E91847" s="1"/>
      <c r="F91847" s="1"/>
      <c r="G91847" s="1"/>
      <c r="H91847" s="1"/>
      <c r="I91847" s="5"/>
    </row>
    <row r="91848" spans="1:9">
      <c r="A91848" s="4" t="s">
        <v>248660</v>
      </c>
      <c r="B91848" s="1" t="s">
        <v>248661</v>
      </c>
      <c r="C91848" s="2" t="s">
        <v>248662</v>
      </c>
      <c r="D91848" s="1"/>
      <c r="E91848" s="1"/>
      <c r="F91848" s="1"/>
      <c r="G91848" s="1"/>
      <c r="H91848" s="1"/>
      <c r="I91848" s="5"/>
    </row>
    <row r="91849" spans="1:9">
      <c r="A91849" s="4" t="s">
        <v>248663</v>
      </c>
      <c r="B91849" s="1" t="s">
        <v>248664</v>
      </c>
      <c r="C91849" s="2" t="s">
        <v>248665</v>
      </c>
      <c r="D91849" s="1"/>
      <c r="E91849" s="1"/>
      <c r="F91849" s="1"/>
      <c r="G91849" s="1"/>
      <c r="H91849" s="1"/>
      <c r="I91849" s="5"/>
    </row>
    <row r="91850" spans="1:9">
      <c r="A91850" s="4" t="s">
        <v>248666</v>
      </c>
      <c r="B91850" s="1" t="s">
        <v>248667</v>
      </c>
      <c r="C91850" s="2" t="s">
        <v>248668</v>
      </c>
      <c r="D91850" s="1"/>
      <c r="E91850" s="1"/>
      <c r="F91850" s="1"/>
      <c r="G91850" s="1"/>
      <c r="H91850" s="1"/>
      <c r="I91850" s="5"/>
    </row>
    <row r="91851" spans="1:9">
      <c r="A91851" s="4" t="s">
        <v>248669</v>
      </c>
      <c r="B91851" s="1" t="s">
        <v>248670</v>
      </c>
      <c r="C91851" s="2" t="s">
        <v>248671</v>
      </c>
      <c r="D91851" s="1"/>
      <c r="E91851" s="1"/>
      <c r="F91851" s="1"/>
      <c r="G91851" s="1"/>
      <c r="H91851" s="1"/>
      <c r="I91851" s="5"/>
    </row>
    <row r="91852" spans="1:9">
      <c r="A91852" s="4" t="s">
        <v>248672</v>
      </c>
      <c r="B91852" s="1" t="s">
        <v>248673</v>
      </c>
      <c r="C91852" s="2" t="s">
        <v>248674</v>
      </c>
      <c r="D91852" s="1"/>
      <c r="E91852" s="1"/>
      <c r="F91852" s="1"/>
      <c r="G91852" s="1"/>
      <c r="H91852" s="1"/>
      <c r="I91852" s="5"/>
    </row>
    <row r="91853" spans="1:9">
      <c r="A91853" s="4" t="s">
        <v>248675</v>
      </c>
      <c r="B91853" s="1" t="s">
        <v>248676</v>
      </c>
      <c r="C91853" s="2" t="s">
        <v>248677</v>
      </c>
      <c r="D91853" s="1"/>
      <c r="E91853" s="1"/>
      <c r="F91853" s="1"/>
      <c r="G91853" s="1"/>
      <c r="H91853" s="1"/>
      <c r="I91853" s="5"/>
    </row>
    <row r="91854" spans="1:9">
      <c r="A91854" s="4" t="s">
        <v>248678</v>
      </c>
      <c r="B91854" s="1" t="s">
        <v>248679</v>
      </c>
      <c r="C91854" s="2" t="s">
        <v>248680</v>
      </c>
      <c r="D91854" s="1"/>
      <c r="E91854" s="1"/>
      <c r="F91854" s="1"/>
      <c r="G91854" s="1"/>
      <c r="H91854" s="1"/>
      <c r="I91854" s="5"/>
    </row>
    <row r="91855" spans="1:9">
      <c r="A91855" s="4" t="s">
        <v>248681</v>
      </c>
      <c r="B91855" s="1" t="s">
        <v>248682</v>
      </c>
      <c r="C91855" s="2" t="s">
        <v>248683</v>
      </c>
      <c r="D91855" s="1"/>
      <c r="E91855" s="1"/>
      <c r="F91855" s="1"/>
      <c r="G91855" s="1"/>
      <c r="H91855" s="1"/>
      <c r="I91855" s="5"/>
    </row>
    <row r="91856" spans="1:9">
      <c r="A91856" s="4" t="s">
        <v>248684</v>
      </c>
      <c r="B91856" s="1" t="s">
        <v>248685</v>
      </c>
      <c r="C91856" s="2" t="s">
        <v>248686</v>
      </c>
      <c r="D91856" s="1"/>
      <c r="E91856" s="1"/>
      <c r="F91856" s="1"/>
      <c r="G91856" s="1"/>
      <c r="H91856" s="1"/>
      <c r="I91856" s="5"/>
    </row>
    <row r="91857" spans="1:9">
      <c r="A91857" s="4" t="s">
        <v>248687</v>
      </c>
      <c r="B91857" s="1" t="s">
        <v>248688</v>
      </c>
      <c r="C91857" s="2" t="s">
        <v>248689</v>
      </c>
      <c r="D91857" s="1"/>
      <c r="E91857" s="1"/>
      <c r="F91857" s="1"/>
      <c r="G91857" s="1"/>
      <c r="H91857" s="1"/>
      <c r="I91857" s="5"/>
    </row>
    <row r="91858" spans="1:9">
      <c r="A91858" s="4" t="s">
        <v>248690</v>
      </c>
      <c r="B91858" s="1" t="s">
        <v>248691</v>
      </c>
      <c r="C91858" s="2" t="s">
        <v>248692</v>
      </c>
      <c r="D91858" s="1"/>
      <c r="E91858" s="1"/>
      <c r="F91858" s="1"/>
      <c r="G91858" s="1"/>
      <c r="H91858" s="1"/>
      <c r="I91858" s="5"/>
    </row>
    <row r="91859" spans="1:9">
      <c r="A91859" s="4" t="s">
        <v>248693</v>
      </c>
      <c r="B91859" s="1" t="s">
        <v>248694</v>
      </c>
      <c r="C91859" s="2" t="s">
        <v>248695</v>
      </c>
      <c r="D91859" s="1"/>
      <c r="E91859" s="1"/>
      <c r="F91859" s="1"/>
      <c r="G91859" s="1"/>
      <c r="H91859" s="1"/>
      <c r="I91859" s="5"/>
    </row>
    <row r="91860" spans="1:9">
      <c r="A91860" s="4" t="s">
        <v>248696</v>
      </c>
      <c r="B91860" s="1" t="s">
        <v>248697</v>
      </c>
      <c r="C91860" s="2" t="s">
        <v>248698</v>
      </c>
      <c r="D91860" s="1"/>
      <c r="E91860" s="1"/>
      <c r="F91860" s="1"/>
      <c r="G91860" s="1"/>
      <c r="H91860" s="1"/>
      <c r="I91860" s="5"/>
    </row>
    <row r="91861" spans="1:9">
      <c r="A91861" s="4" t="s">
        <v>248699</v>
      </c>
      <c r="B91861" s="1" t="s">
        <v>248700</v>
      </c>
      <c r="C91861" s="2" t="s">
        <v>248701</v>
      </c>
      <c r="D91861" s="1"/>
      <c r="E91861" s="1"/>
      <c r="F91861" s="1"/>
      <c r="G91861" s="1"/>
      <c r="H91861" s="1"/>
      <c r="I91861" s="5"/>
    </row>
    <row r="91862" spans="1:9">
      <c r="A91862" s="4" t="s">
        <v>248702</v>
      </c>
      <c r="B91862" s="1" t="s">
        <v>248703</v>
      </c>
      <c r="C91862" s="2" t="s">
        <v>248704</v>
      </c>
      <c r="D91862" s="1"/>
      <c r="E91862" s="1"/>
      <c r="F91862" s="1"/>
      <c r="G91862" s="1"/>
      <c r="H91862" s="1"/>
      <c r="I91862" s="5"/>
    </row>
    <row r="91863" spans="1:9">
      <c r="A91863" s="4" t="s">
        <v>248705</v>
      </c>
      <c r="B91863" s="1" t="s">
        <v>248706</v>
      </c>
      <c r="C91863" s="2" t="s">
        <v>248707</v>
      </c>
      <c r="D91863" s="1"/>
      <c r="E91863" s="1"/>
      <c r="F91863" s="1"/>
      <c r="G91863" s="1"/>
      <c r="H91863" s="1"/>
      <c r="I91863" s="5"/>
    </row>
    <row r="91864" spans="1:9">
      <c r="A91864" s="4" t="s">
        <v>248708</v>
      </c>
      <c r="B91864" s="1" t="s">
        <v>248709</v>
      </c>
      <c r="C91864" s="2" t="s">
        <v>248710</v>
      </c>
      <c r="D91864" s="1"/>
      <c r="E91864" s="1"/>
      <c r="F91864" s="1"/>
      <c r="G91864" s="1"/>
      <c r="H91864" s="1"/>
      <c r="I91864" s="5"/>
    </row>
    <row r="91865" spans="1:9">
      <c r="A91865" s="4" t="s">
        <v>248711</v>
      </c>
      <c r="B91865" s="1" t="s">
        <v>248712</v>
      </c>
      <c r="C91865" s="2" t="s">
        <v>248713</v>
      </c>
      <c r="D91865" s="1"/>
      <c r="E91865" s="1"/>
      <c r="F91865" s="1"/>
      <c r="G91865" s="1"/>
      <c r="H91865" s="1"/>
      <c r="I91865" s="5"/>
    </row>
    <row r="91866" spans="1:9">
      <c r="A91866" s="4" t="s">
        <v>248714</v>
      </c>
      <c r="B91866" s="1" t="s">
        <v>248715</v>
      </c>
      <c r="C91866" s="2" t="s">
        <v>248716</v>
      </c>
      <c r="D91866" s="1"/>
      <c r="E91866" s="1"/>
      <c r="F91866" s="1"/>
      <c r="G91866" s="1"/>
      <c r="H91866" s="1"/>
      <c r="I91866" s="5"/>
    </row>
    <row r="91867" spans="1:9">
      <c r="A91867" s="4" t="s">
        <v>248717</v>
      </c>
      <c r="B91867" s="1" t="s">
        <v>248718</v>
      </c>
      <c r="C91867" s="2" t="s">
        <v>248719</v>
      </c>
      <c r="D91867" s="1"/>
      <c r="E91867" s="1"/>
      <c r="F91867" s="1"/>
      <c r="G91867" s="1"/>
      <c r="H91867" s="1"/>
      <c r="I91867" s="5"/>
    </row>
    <row r="91868" spans="1:9">
      <c r="A91868" s="4" t="s">
        <v>248720</v>
      </c>
      <c r="B91868" s="1" t="s">
        <v>248721</v>
      </c>
      <c r="C91868" s="2" t="s">
        <v>248722</v>
      </c>
      <c r="D91868" s="1"/>
      <c r="E91868" s="1"/>
      <c r="F91868" s="1"/>
      <c r="G91868" s="1"/>
      <c r="H91868" s="1"/>
      <c r="I91868" s="5"/>
    </row>
    <row r="91869" spans="1:9">
      <c r="A91869" s="4" t="s">
        <v>248723</v>
      </c>
      <c r="B91869" s="1" t="s">
        <v>248724</v>
      </c>
      <c r="C91869" s="2" t="s">
        <v>248725</v>
      </c>
      <c r="D91869" s="1"/>
      <c r="E91869" s="1"/>
      <c r="F91869" s="1"/>
      <c r="G91869" s="1"/>
      <c r="H91869" s="1"/>
      <c r="I91869" s="5"/>
    </row>
    <row r="91870" spans="1:9">
      <c r="A91870" s="4" t="s">
        <v>248726</v>
      </c>
      <c r="B91870" s="1" t="s">
        <v>248727</v>
      </c>
      <c r="C91870" s="2" t="s">
        <v>248728</v>
      </c>
      <c r="D91870" s="1"/>
      <c r="E91870" s="1"/>
      <c r="F91870" s="1"/>
      <c r="G91870" s="1"/>
      <c r="H91870" s="1"/>
      <c r="I91870" s="5"/>
    </row>
    <row r="91871" spans="1:9">
      <c r="A91871" s="4" t="s">
        <v>248729</v>
      </c>
      <c r="B91871" s="1" t="s">
        <v>248730</v>
      </c>
      <c r="C91871" s="2" t="s">
        <v>248731</v>
      </c>
      <c r="D91871" s="1"/>
      <c r="E91871" s="1"/>
      <c r="F91871" s="1"/>
      <c r="G91871" s="1"/>
      <c r="H91871" s="1"/>
      <c r="I91871" s="5"/>
    </row>
    <row r="91872" spans="1:9">
      <c r="A91872" s="4" t="s">
        <v>248732</v>
      </c>
      <c r="B91872" s="1" t="s">
        <v>248733</v>
      </c>
      <c r="C91872" s="2" t="s">
        <v>248734</v>
      </c>
      <c r="D91872" s="1"/>
      <c r="E91872" s="1"/>
      <c r="F91872" s="1"/>
      <c r="G91872" s="1"/>
      <c r="H91872" s="1"/>
      <c r="I91872" s="5"/>
    </row>
    <row r="91873" spans="1:9">
      <c r="A91873" s="4" t="s">
        <v>248735</v>
      </c>
      <c r="B91873" s="1" t="s">
        <v>248736</v>
      </c>
      <c r="C91873" s="2" t="s">
        <v>248737</v>
      </c>
      <c r="D91873" s="1"/>
      <c r="E91873" s="1"/>
      <c r="F91873" s="1"/>
      <c r="G91873" s="1"/>
      <c r="H91873" s="1"/>
      <c r="I91873" s="5"/>
    </row>
    <row r="91874" spans="1:9">
      <c r="A91874" s="4" t="s">
        <v>248738</v>
      </c>
      <c r="B91874" s="1" t="s">
        <v>248739</v>
      </c>
      <c r="C91874" s="2" t="s">
        <v>248740</v>
      </c>
      <c r="D91874" s="1"/>
      <c r="E91874" s="1"/>
      <c r="F91874" s="1"/>
      <c r="G91874" s="1"/>
      <c r="H91874" s="1"/>
      <c r="I91874" s="5"/>
    </row>
    <row r="91875" spans="1:9">
      <c r="A91875" s="4" t="s">
        <v>248741</v>
      </c>
      <c r="B91875" s="1" t="s">
        <v>248742</v>
      </c>
      <c r="C91875" s="2" t="s">
        <v>248743</v>
      </c>
      <c r="D91875" s="1"/>
      <c r="E91875" s="1"/>
      <c r="F91875" s="1"/>
      <c r="G91875" s="1"/>
      <c r="H91875" s="1"/>
      <c r="I91875" s="5"/>
    </row>
    <row r="91876" spans="1:9">
      <c r="A91876" s="4" t="s">
        <v>248744</v>
      </c>
      <c r="B91876" s="1" t="s">
        <v>248745</v>
      </c>
      <c r="C91876" s="2" t="s">
        <v>248746</v>
      </c>
      <c r="D91876" s="1"/>
      <c r="E91876" s="1"/>
      <c r="F91876" s="1"/>
      <c r="G91876" s="1"/>
      <c r="H91876" s="1"/>
      <c r="I91876" s="5"/>
    </row>
    <row r="91877" spans="1:9">
      <c r="A91877" s="4" t="s">
        <v>248747</v>
      </c>
      <c r="B91877" s="1" t="s">
        <v>248748</v>
      </c>
      <c r="C91877" s="2" t="s">
        <v>248749</v>
      </c>
      <c r="D91877" s="1"/>
      <c r="E91877" s="1"/>
      <c r="F91877" s="1"/>
      <c r="G91877" s="1"/>
      <c r="H91877" s="1"/>
      <c r="I91877" s="5"/>
    </row>
    <row r="91878" spans="1:9">
      <c r="A91878" s="4" t="s">
        <v>248750</v>
      </c>
      <c r="B91878" s="1" t="s">
        <v>248751</v>
      </c>
      <c r="C91878" s="2" t="s">
        <v>248752</v>
      </c>
      <c r="D91878" s="1"/>
      <c r="E91878" s="1"/>
      <c r="F91878" s="1"/>
      <c r="G91878" s="1"/>
      <c r="H91878" s="1"/>
      <c r="I91878" s="5"/>
    </row>
    <row r="91879" spans="1:9">
      <c r="A91879" s="4" t="s">
        <v>248753</v>
      </c>
      <c r="B91879" s="1" t="s">
        <v>248754</v>
      </c>
      <c r="C91879" s="2" t="s">
        <v>248755</v>
      </c>
      <c r="D91879" s="1"/>
      <c r="E91879" s="1"/>
      <c r="F91879" s="1"/>
      <c r="G91879" s="1"/>
      <c r="H91879" s="1"/>
      <c r="I91879" s="5"/>
    </row>
    <row r="91880" spans="1:9">
      <c r="A91880" s="4" t="s">
        <v>248756</v>
      </c>
      <c r="B91880" s="1" t="s">
        <v>248757</v>
      </c>
      <c r="C91880" s="2" t="s">
        <v>248758</v>
      </c>
      <c r="D91880" s="1"/>
      <c r="E91880" s="1"/>
      <c r="F91880" s="1"/>
      <c r="G91880" s="1"/>
      <c r="H91880" s="1"/>
      <c r="I91880" s="5"/>
    </row>
    <row r="91881" spans="1:9">
      <c r="A91881" s="4" t="s">
        <v>248759</v>
      </c>
      <c r="B91881" s="1" t="s">
        <v>248760</v>
      </c>
      <c r="C91881" s="2" t="s">
        <v>248761</v>
      </c>
      <c r="D91881" s="1"/>
      <c r="E91881" s="1"/>
      <c r="F91881" s="1"/>
      <c r="G91881" s="1"/>
      <c r="H91881" s="1"/>
      <c r="I91881" s="5"/>
    </row>
    <row r="91882" spans="1:9">
      <c r="A91882" s="4" t="s">
        <v>248762</v>
      </c>
      <c r="B91882" s="1" t="s">
        <v>248763</v>
      </c>
      <c r="C91882" s="2" t="s">
        <v>248764</v>
      </c>
      <c r="D91882" s="1"/>
      <c r="E91882" s="1"/>
      <c r="F91882" s="1"/>
      <c r="G91882" s="1"/>
      <c r="H91882" s="1"/>
      <c r="I91882" s="5"/>
    </row>
    <row r="91883" spans="1:9">
      <c r="A91883" s="4" t="s">
        <v>248765</v>
      </c>
      <c r="B91883" s="1" t="s">
        <v>248766</v>
      </c>
      <c r="C91883" s="2" t="s">
        <v>248767</v>
      </c>
      <c r="D91883" s="1"/>
      <c r="E91883" s="1"/>
      <c r="F91883" s="1"/>
      <c r="G91883" s="1"/>
      <c r="H91883" s="1"/>
      <c r="I91883" s="5"/>
    </row>
    <row r="91884" spans="1:9">
      <c r="A91884" s="4" t="s">
        <v>248768</v>
      </c>
      <c r="B91884" s="1" t="s">
        <v>248769</v>
      </c>
      <c r="C91884" s="2" t="s">
        <v>248770</v>
      </c>
      <c r="D91884" s="1"/>
      <c r="E91884" s="1"/>
      <c r="F91884" s="1"/>
      <c r="G91884" s="1"/>
      <c r="H91884" s="1"/>
      <c r="I91884" s="5"/>
    </row>
    <row r="91885" spans="1:9">
      <c r="A91885" s="4" t="s">
        <v>248771</v>
      </c>
      <c r="B91885" s="1" t="s">
        <v>248772</v>
      </c>
      <c r="C91885" s="2" t="s">
        <v>248773</v>
      </c>
      <c r="D91885" s="1"/>
      <c r="E91885" s="1"/>
      <c r="F91885" s="1"/>
      <c r="G91885" s="1"/>
      <c r="H91885" s="1"/>
      <c r="I91885" s="5"/>
    </row>
    <row r="91886" spans="1:9">
      <c r="A91886" s="4" t="s">
        <v>248774</v>
      </c>
      <c r="B91886" s="1" t="s">
        <v>248775</v>
      </c>
      <c r="C91886" s="2" t="s">
        <v>248776</v>
      </c>
      <c r="D91886" s="1"/>
      <c r="E91886" s="1"/>
      <c r="F91886" s="1"/>
      <c r="G91886" s="1"/>
      <c r="H91886" s="1"/>
      <c r="I91886" s="5"/>
    </row>
    <row r="91887" spans="1:9">
      <c r="A91887" s="4" t="s">
        <v>248777</v>
      </c>
      <c r="B91887" s="1" t="s">
        <v>248778</v>
      </c>
      <c r="C91887" s="2" t="s">
        <v>248779</v>
      </c>
      <c r="D91887" s="1"/>
      <c r="E91887" s="1"/>
      <c r="F91887" s="1"/>
      <c r="G91887" s="1"/>
      <c r="H91887" s="1"/>
      <c r="I91887" s="5"/>
    </row>
    <row r="91888" spans="1:9">
      <c r="A91888" s="4" t="s">
        <v>248780</v>
      </c>
      <c r="B91888" s="1" t="s">
        <v>248781</v>
      </c>
      <c r="C91888" s="2" t="s">
        <v>248782</v>
      </c>
      <c r="D91888" s="1"/>
      <c r="E91888" s="1"/>
      <c r="F91888" s="1"/>
      <c r="G91888" s="1"/>
      <c r="H91888" s="1"/>
      <c r="I91888" s="5"/>
    </row>
    <row r="91889" spans="1:9">
      <c r="A91889" s="4" t="s">
        <v>248783</v>
      </c>
      <c r="B91889" s="1" t="s">
        <v>248784</v>
      </c>
      <c r="C91889" s="2" t="s">
        <v>248785</v>
      </c>
      <c r="D91889" s="1"/>
      <c r="E91889" s="1"/>
      <c r="F91889" s="1"/>
      <c r="G91889" s="1"/>
      <c r="H91889" s="1"/>
      <c r="I91889" s="5"/>
    </row>
    <row r="91890" spans="1:9">
      <c r="A91890" s="4" t="s">
        <v>248786</v>
      </c>
      <c r="B91890" s="1" t="s">
        <v>248787</v>
      </c>
      <c r="C91890" s="2" t="s">
        <v>248788</v>
      </c>
      <c r="D91890" s="1"/>
      <c r="E91890" s="1"/>
      <c r="F91890" s="1"/>
      <c r="G91890" s="1"/>
      <c r="H91890" s="1"/>
      <c r="I91890" s="5"/>
    </row>
    <row r="91891" spans="1:9">
      <c r="A91891" s="4" t="s">
        <v>248789</v>
      </c>
      <c r="B91891" s="1" t="s">
        <v>248790</v>
      </c>
      <c r="C91891" s="2" t="s">
        <v>248791</v>
      </c>
      <c r="D91891" s="1"/>
      <c r="E91891" s="1"/>
      <c r="F91891" s="1"/>
      <c r="G91891" s="1"/>
      <c r="H91891" s="1"/>
      <c r="I91891" s="5"/>
    </row>
    <row r="91892" spans="1:9">
      <c r="A91892" s="4" t="s">
        <v>248792</v>
      </c>
      <c r="B91892" s="1" t="s">
        <v>248793</v>
      </c>
      <c r="C91892" s="2" t="s">
        <v>248794</v>
      </c>
      <c r="D91892" s="1"/>
      <c r="E91892" s="1"/>
      <c r="F91892" s="1"/>
      <c r="G91892" s="1"/>
      <c r="H91892" s="1"/>
      <c r="I91892" s="5"/>
    </row>
    <row r="91893" spans="1:9">
      <c r="A91893" s="4" t="s">
        <v>248795</v>
      </c>
      <c r="B91893" s="1" t="s">
        <v>248796</v>
      </c>
      <c r="C91893" s="2" t="s">
        <v>248797</v>
      </c>
      <c r="D91893" s="1"/>
      <c r="E91893" s="1"/>
      <c r="F91893" s="1"/>
      <c r="G91893" s="1"/>
      <c r="H91893" s="1"/>
      <c r="I91893" s="5"/>
    </row>
    <row r="91894" spans="1:9">
      <c r="A91894" s="4" t="s">
        <v>248798</v>
      </c>
      <c r="B91894" s="1" t="s">
        <v>248799</v>
      </c>
      <c r="C91894" s="2" t="s">
        <v>248800</v>
      </c>
      <c r="D91894" s="1"/>
      <c r="E91894" s="1"/>
      <c r="F91894" s="1"/>
      <c r="G91894" s="1"/>
      <c r="H91894" s="1"/>
      <c r="I91894" s="5"/>
    </row>
    <row r="91895" spans="1:9">
      <c r="A91895" s="4" t="s">
        <v>248801</v>
      </c>
      <c r="B91895" s="1" t="s">
        <v>248802</v>
      </c>
      <c r="C91895" s="2" t="s">
        <v>248803</v>
      </c>
      <c r="D91895" s="1"/>
      <c r="E91895" s="1"/>
      <c r="F91895" s="1"/>
      <c r="G91895" s="1"/>
      <c r="H91895" s="1"/>
      <c r="I91895" s="5"/>
    </row>
    <row r="91896" spans="1:9">
      <c r="A91896" s="4" t="s">
        <v>248804</v>
      </c>
      <c r="B91896" s="1" t="s">
        <v>248805</v>
      </c>
      <c r="C91896" s="2" t="s">
        <v>248806</v>
      </c>
      <c r="D91896" s="1"/>
      <c r="E91896" s="1"/>
      <c r="F91896" s="1"/>
      <c r="G91896" s="1"/>
      <c r="H91896" s="1"/>
      <c r="I91896" s="5"/>
    </row>
    <row r="91897" spans="1:9">
      <c r="A91897" s="4" t="s">
        <v>248807</v>
      </c>
      <c r="B91897" s="1" t="s">
        <v>248808</v>
      </c>
      <c r="C91897" s="2" t="s">
        <v>248809</v>
      </c>
      <c r="D91897" s="1"/>
      <c r="E91897" s="1"/>
      <c r="F91897" s="1"/>
      <c r="G91897" s="1"/>
      <c r="H91897" s="1"/>
      <c r="I91897" s="5"/>
    </row>
    <row r="91898" spans="1:9">
      <c r="A91898" s="4" t="s">
        <v>248810</v>
      </c>
      <c r="B91898" s="1" t="s">
        <v>248811</v>
      </c>
      <c r="C91898" s="2" t="s">
        <v>248812</v>
      </c>
      <c r="D91898" s="1"/>
      <c r="E91898" s="1"/>
      <c r="F91898" s="1"/>
      <c r="G91898" s="1"/>
      <c r="H91898" s="1"/>
      <c r="I91898" s="5"/>
    </row>
    <row r="91899" spans="1:9">
      <c r="A91899" s="4" t="s">
        <v>248813</v>
      </c>
      <c r="B91899" s="1" t="s">
        <v>248814</v>
      </c>
      <c r="C91899" s="2" t="s">
        <v>248815</v>
      </c>
      <c r="D91899" s="1"/>
      <c r="E91899" s="1"/>
      <c r="F91899" s="1"/>
      <c r="G91899" s="1"/>
      <c r="H91899" s="1"/>
      <c r="I91899" s="5"/>
    </row>
    <row r="91900" spans="1:9">
      <c r="A91900" s="4" t="s">
        <v>248816</v>
      </c>
      <c r="B91900" s="1" t="s">
        <v>248817</v>
      </c>
      <c r="C91900" s="2" t="s">
        <v>248818</v>
      </c>
      <c r="D91900" s="1"/>
      <c r="E91900" s="1"/>
      <c r="F91900" s="1"/>
      <c r="G91900" s="1"/>
      <c r="H91900" s="1"/>
      <c r="I91900" s="5"/>
    </row>
    <row r="91901" spans="1:9">
      <c r="A91901" s="4" t="s">
        <v>248819</v>
      </c>
      <c r="B91901" s="1" t="s">
        <v>248820</v>
      </c>
      <c r="C91901" s="2" t="s">
        <v>248821</v>
      </c>
      <c r="D91901" s="1"/>
      <c r="E91901" s="1"/>
      <c r="F91901" s="1"/>
      <c r="G91901" s="1"/>
      <c r="H91901" s="1"/>
      <c r="I91901" s="5"/>
    </row>
    <row r="91902" spans="1:9">
      <c r="A91902" s="4" t="s">
        <v>248822</v>
      </c>
      <c r="B91902" s="1" t="s">
        <v>248823</v>
      </c>
      <c r="C91902" s="2" t="s">
        <v>248824</v>
      </c>
      <c r="D91902" s="1"/>
      <c r="E91902" s="1"/>
      <c r="F91902" s="1"/>
      <c r="G91902" s="1"/>
      <c r="H91902" s="1"/>
      <c r="I91902" s="5"/>
    </row>
    <row r="91903" spans="1:9">
      <c r="A91903" s="4" t="s">
        <v>248825</v>
      </c>
      <c r="B91903" s="1" t="s">
        <v>248826</v>
      </c>
      <c r="C91903" s="2" t="s">
        <v>248827</v>
      </c>
      <c r="D91903" s="1"/>
      <c r="E91903" s="1"/>
      <c r="F91903" s="1"/>
      <c r="G91903" s="1"/>
      <c r="H91903" s="1"/>
      <c r="I91903" s="5"/>
    </row>
    <row r="91904" spans="1:9">
      <c r="A91904" s="4" t="s">
        <v>248828</v>
      </c>
      <c r="B91904" s="1" t="s">
        <v>248829</v>
      </c>
      <c r="C91904" s="2" t="s">
        <v>248830</v>
      </c>
      <c r="D91904" s="1"/>
      <c r="E91904" s="1"/>
      <c r="F91904" s="1"/>
      <c r="G91904" s="1"/>
      <c r="H91904" s="1"/>
      <c r="I91904" s="5"/>
    </row>
    <row r="91905" spans="1:9">
      <c r="A91905" s="4" t="s">
        <v>248831</v>
      </c>
      <c r="B91905" s="1" t="s">
        <v>248832</v>
      </c>
      <c r="C91905" s="2" t="s">
        <v>248833</v>
      </c>
      <c r="D91905" s="1"/>
      <c r="E91905" s="1"/>
      <c r="F91905" s="1"/>
      <c r="G91905" s="1"/>
      <c r="H91905" s="1"/>
      <c r="I91905" s="5"/>
    </row>
    <row r="91906" spans="1:9">
      <c r="A91906" s="4" t="s">
        <v>248834</v>
      </c>
      <c r="B91906" s="1" t="s">
        <v>248835</v>
      </c>
      <c r="C91906" s="2" t="s">
        <v>248836</v>
      </c>
      <c r="D91906" s="1"/>
      <c r="E91906" s="1"/>
      <c r="F91906" s="1"/>
      <c r="G91906" s="1"/>
      <c r="H91906" s="1"/>
      <c r="I91906" s="5"/>
    </row>
    <row r="91907" spans="1:9">
      <c r="A91907" s="4" t="s">
        <v>248837</v>
      </c>
      <c r="B91907" s="1" t="s">
        <v>248838</v>
      </c>
      <c r="C91907" s="2" t="s">
        <v>248839</v>
      </c>
      <c r="D91907" s="1"/>
      <c r="E91907" s="1"/>
      <c r="F91907" s="1"/>
      <c r="G91907" s="1"/>
      <c r="H91907" s="1"/>
      <c r="I91907" s="5"/>
    </row>
    <row r="91908" spans="1:9">
      <c r="A91908" s="4" t="s">
        <v>248840</v>
      </c>
      <c r="B91908" s="1" t="s">
        <v>248841</v>
      </c>
      <c r="C91908" s="2" t="s">
        <v>248842</v>
      </c>
      <c r="D91908" s="1"/>
      <c r="E91908" s="1"/>
      <c r="F91908" s="1"/>
      <c r="G91908" s="1"/>
      <c r="H91908" s="1"/>
      <c r="I91908" s="5"/>
    </row>
    <row r="91909" spans="1:9">
      <c r="A91909" s="4" t="s">
        <v>248843</v>
      </c>
      <c r="B91909" s="1" t="s">
        <v>248844</v>
      </c>
      <c r="C91909" s="2" t="s">
        <v>248845</v>
      </c>
      <c r="D91909" s="1"/>
      <c r="E91909" s="1"/>
      <c r="F91909" s="1"/>
      <c r="G91909" s="1"/>
      <c r="H91909" s="1"/>
      <c r="I91909" s="5"/>
    </row>
    <row r="91910" spans="1:9">
      <c r="A91910" s="4" t="s">
        <v>248846</v>
      </c>
      <c r="B91910" s="1" t="s">
        <v>248847</v>
      </c>
      <c r="C91910" s="2" t="s">
        <v>248848</v>
      </c>
      <c r="D91910" s="1"/>
      <c r="E91910" s="1"/>
      <c r="F91910" s="1"/>
      <c r="G91910" s="1"/>
      <c r="H91910" s="1"/>
      <c r="I91910" s="5"/>
    </row>
    <row r="91911" spans="1:9">
      <c r="A91911" s="4" t="s">
        <v>248849</v>
      </c>
      <c r="B91911" s="1" t="s">
        <v>248850</v>
      </c>
      <c r="C91911" s="2" t="s">
        <v>248851</v>
      </c>
      <c r="D91911" s="1"/>
      <c r="E91911" s="1"/>
      <c r="F91911" s="1"/>
      <c r="G91911" s="1"/>
      <c r="H91911" s="1"/>
      <c r="I91911" s="5"/>
    </row>
    <row r="91912" spans="1:9">
      <c r="A91912" s="4" t="s">
        <v>248852</v>
      </c>
      <c r="B91912" s="1" t="s">
        <v>248853</v>
      </c>
      <c r="C91912" s="2" t="s">
        <v>248854</v>
      </c>
      <c r="D91912" s="1"/>
      <c r="E91912" s="1"/>
      <c r="F91912" s="1"/>
      <c r="G91912" s="1"/>
      <c r="H91912" s="1"/>
      <c r="I91912" s="5"/>
    </row>
    <row r="91913" spans="1:9">
      <c r="A91913" s="4" t="s">
        <v>248855</v>
      </c>
      <c r="B91913" s="1" t="s">
        <v>248856</v>
      </c>
      <c r="C91913" s="2" t="s">
        <v>248857</v>
      </c>
      <c r="D91913" s="1"/>
      <c r="E91913" s="1"/>
      <c r="F91913" s="1"/>
      <c r="G91913" s="1"/>
      <c r="H91913" s="1"/>
      <c r="I91913" s="5"/>
    </row>
    <row r="91914" spans="1:9">
      <c r="A91914" s="4" t="s">
        <v>248858</v>
      </c>
      <c r="B91914" s="1" t="s">
        <v>248859</v>
      </c>
      <c r="C91914" s="2" t="s">
        <v>248860</v>
      </c>
      <c r="D91914" s="1"/>
      <c r="E91914" s="1"/>
      <c r="F91914" s="1"/>
      <c r="G91914" s="1"/>
      <c r="H91914" s="1"/>
      <c r="I91914" s="5"/>
    </row>
    <row r="91915" spans="1:9">
      <c r="A91915" s="4" t="s">
        <v>248861</v>
      </c>
      <c r="B91915" s="1" t="s">
        <v>248862</v>
      </c>
      <c r="C91915" s="2" t="s">
        <v>248863</v>
      </c>
      <c r="D91915" s="1"/>
      <c r="E91915" s="1"/>
      <c r="F91915" s="1"/>
      <c r="G91915" s="1"/>
      <c r="H91915" s="1"/>
      <c r="I91915" s="5"/>
    </row>
    <row r="91916" spans="1:9">
      <c r="A91916" s="4" t="s">
        <v>248864</v>
      </c>
      <c r="B91916" s="1" t="s">
        <v>248865</v>
      </c>
      <c r="C91916" s="2" t="s">
        <v>248866</v>
      </c>
      <c r="D91916" s="1"/>
      <c r="E91916" s="1"/>
      <c r="F91916" s="1"/>
      <c r="G91916" s="1"/>
      <c r="H91916" s="1"/>
      <c r="I91916" s="5"/>
    </row>
    <row r="91917" spans="1:9">
      <c r="A91917" s="4" t="s">
        <v>248867</v>
      </c>
      <c r="B91917" s="1" t="s">
        <v>248868</v>
      </c>
      <c r="C91917" s="2" t="s">
        <v>248869</v>
      </c>
      <c r="D91917" s="1"/>
      <c r="E91917" s="1"/>
      <c r="F91917" s="1"/>
      <c r="G91917" s="1"/>
      <c r="H91917" s="1"/>
      <c r="I91917" s="5"/>
    </row>
    <row r="91918" spans="1:9">
      <c r="A91918" s="4" t="s">
        <v>248870</v>
      </c>
      <c r="B91918" s="1" t="s">
        <v>248871</v>
      </c>
      <c r="C91918" s="2" t="s">
        <v>248872</v>
      </c>
      <c r="D91918" s="1"/>
      <c r="E91918" s="1"/>
      <c r="F91918" s="1"/>
      <c r="G91918" s="1"/>
      <c r="H91918" s="1"/>
      <c r="I91918" s="5"/>
    </row>
    <row r="91919" spans="1:9">
      <c r="A91919" s="4" t="s">
        <v>248873</v>
      </c>
      <c r="B91919" s="1" t="s">
        <v>248874</v>
      </c>
      <c r="C91919" s="2" t="s">
        <v>248875</v>
      </c>
      <c r="D91919" s="1"/>
      <c r="E91919" s="1"/>
      <c r="F91919" s="1"/>
      <c r="G91919" s="1"/>
      <c r="H91919" s="1"/>
      <c r="I91919" s="5"/>
    </row>
    <row r="91920" spans="1:9">
      <c r="A91920" s="4" t="s">
        <v>248876</v>
      </c>
      <c r="B91920" s="1" t="s">
        <v>248877</v>
      </c>
      <c r="C91920" s="2" t="s">
        <v>248878</v>
      </c>
      <c r="D91920" s="1"/>
      <c r="E91920" s="1"/>
      <c r="F91920" s="1"/>
      <c r="G91920" s="1"/>
      <c r="H91920" s="1"/>
      <c r="I91920" s="5"/>
    </row>
    <row r="91921" spans="1:9">
      <c r="A91921" s="4" t="s">
        <v>248879</v>
      </c>
      <c r="B91921" s="1" t="s">
        <v>248880</v>
      </c>
      <c r="C91921" s="2" t="s">
        <v>248881</v>
      </c>
      <c r="D91921" s="1"/>
      <c r="E91921" s="1"/>
      <c r="F91921" s="1"/>
      <c r="G91921" s="1"/>
      <c r="H91921" s="1"/>
      <c r="I91921" s="5"/>
    </row>
    <row r="91922" spans="1:9">
      <c r="A91922" s="4" t="s">
        <v>248882</v>
      </c>
      <c r="B91922" s="1" t="s">
        <v>248883</v>
      </c>
      <c r="C91922" s="2" t="s">
        <v>248884</v>
      </c>
      <c r="D91922" s="1"/>
      <c r="E91922" s="1"/>
      <c r="F91922" s="1"/>
      <c r="G91922" s="1"/>
      <c r="H91922" s="1"/>
      <c r="I91922" s="5"/>
    </row>
    <row r="91923" spans="1:9">
      <c r="A91923" s="4" t="s">
        <v>248885</v>
      </c>
      <c r="B91923" s="1" t="s">
        <v>248886</v>
      </c>
      <c r="C91923" s="2" t="s">
        <v>248887</v>
      </c>
      <c r="D91923" s="1"/>
      <c r="E91923" s="1"/>
      <c r="F91923" s="1"/>
      <c r="G91923" s="1"/>
      <c r="H91923" s="1"/>
      <c r="I91923" s="5"/>
    </row>
    <row r="91924" spans="1:9">
      <c r="A91924" s="4" t="s">
        <v>248888</v>
      </c>
      <c r="B91924" s="1" t="s">
        <v>248889</v>
      </c>
      <c r="C91924" s="2" t="s">
        <v>248890</v>
      </c>
      <c r="D91924" s="1"/>
      <c r="E91924" s="1"/>
      <c r="F91924" s="1"/>
      <c r="G91924" s="1"/>
      <c r="H91924" s="1"/>
      <c r="I91924" s="5"/>
    </row>
    <row r="91925" spans="1:9">
      <c r="A91925" s="4" t="s">
        <v>248891</v>
      </c>
      <c r="B91925" s="1" t="s">
        <v>248892</v>
      </c>
      <c r="C91925" s="2" t="s">
        <v>248893</v>
      </c>
      <c r="D91925" s="1"/>
      <c r="E91925" s="1"/>
      <c r="F91925" s="1"/>
      <c r="G91925" s="1"/>
      <c r="H91925" s="1"/>
      <c r="I91925" s="5"/>
    </row>
    <row r="91926" spans="1:9">
      <c r="A91926" s="4" t="s">
        <v>248894</v>
      </c>
      <c r="B91926" s="1" t="s">
        <v>248895</v>
      </c>
      <c r="C91926" s="2" t="s">
        <v>248896</v>
      </c>
      <c r="D91926" s="1"/>
      <c r="E91926" s="1"/>
      <c r="F91926" s="1"/>
      <c r="G91926" s="1"/>
      <c r="H91926" s="1"/>
      <c r="I91926" s="5"/>
    </row>
    <row r="91927" spans="1:9">
      <c r="A91927" s="4" t="s">
        <v>248897</v>
      </c>
      <c r="B91927" s="1" t="s">
        <v>248898</v>
      </c>
      <c r="C91927" s="2" t="s">
        <v>248899</v>
      </c>
      <c r="D91927" s="1"/>
      <c r="E91927" s="1"/>
      <c r="F91927" s="1"/>
      <c r="G91927" s="1"/>
      <c r="H91927" s="1"/>
      <c r="I91927" s="5"/>
    </row>
    <row r="91928" spans="1:9">
      <c r="A91928" s="4" t="s">
        <v>248900</v>
      </c>
      <c r="B91928" s="1" t="s">
        <v>248901</v>
      </c>
      <c r="C91928" s="2" t="s">
        <v>248902</v>
      </c>
      <c r="D91928" s="1"/>
      <c r="E91928" s="1"/>
      <c r="F91928" s="1"/>
      <c r="G91928" s="1"/>
      <c r="H91928" s="1"/>
      <c r="I91928" s="5"/>
    </row>
    <row r="91929" spans="1:9">
      <c r="A91929" s="4" t="s">
        <v>248903</v>
      </c>
      <c r="B91929" s="1" t="s">
        <v>248904</v>
      </c>
      <c r="C91929" s="2" t="s">
        <v>248905</v>
      </c>
      <c r="D91929" s="1"/>
      <c r="E91929" s="1"/>
      <c r="F91929" s="1"/>
      <c r="G91929" s="1"/>
      <c r="H91929" s="1"/>
      <c r="I91929" s="5"/>
    </row>
    <row r="91930" spans="1:9">
      <c r="A91930" s="4" t="s">
        <v>248906</v>
      </c>
      <c r="B91930" s="1" t="s">
        <v>248907</v>
      </c>
      <c r="C91930" s="2" t="s">
        <v>248908</v>
      </c>
      <c r="D91930" s="1"/>
      <c r="E91930" s="1"/>
      <c r="F91930" s="1"/>
      <c r="G91930" s="1"/>
      <c r="H91930" s="1"/>
      <c r="I91930" s="5"/>
    </row>
    <row r="91931" spans="1:9">
      <c r="A91931" s="4" t="s">
        <v>248909</v>
      </c>
      <c r="B91931" s="1" t="s">
        <v>248910</v>
      </c>
      <c r="C91931" s="2" t="s">
        <v>248911</v>
      </c>
      <c r="D91931" s="1"/>
      <c r="E91931" s="1"/>
      <c r="F91931" s="1"/>
      <c r="G91931" s="1"/>
      <c r="H91931" s="1"/>
      <c r="I91931" s="5"/>
    </row>
    <row r="91932" spans="1:9">
      <c r="A91932" s="4" t="s">
        <v>248912</v>
      </c>
      <c r="B91932" s="1" t="s">
        <v>248913</v>
      </c>
      <c r="C91932" s="2" t="s">
        <v>248914</v>
      </c>
      <c r="D91932" s="1"/>
      <c r="E91932" s="1"/>
      <c r="F91932" s="1"/>
      <c r="G91932" s="1"/>
      <c r="H91932" s="1"/>
      <c r="I91932" s="5"/>
    </row>
    <row r="91933" spans="1:9">
      <c r="A91933" s="4" t="s">
        <v>248915</v>
      </c>
      <c r="B91933" s="1" t="s">
        <v>248916</v>
      </c>
      <c r="C91933" s="2" t="s">
        <v>248917</v>
      </c>
      <c r="D91933" s="1"/>
      <c r="E91933" s="1"/>
      <c r="F91933" s="1"/>
      <c r="G91933" s="1"/>
      <c r="H91933" s="1"/>
      <c r="I91933" s="5"/>
    </row>
    <row r="91934" spans="1:9">
      <c r="A91934" s="4" t="s">
        <v>248918</v>
      </c>
      <c r="B91934" s="1" t="s">
        <v>248919</v>
      </c>
      <c r="C91934" s="2" t="s">
        <v>248920</v>
      </c>
      <c r="D91934" s="1"/>
      <c r="E91934" s="1"/>
      <c r="F91934" s="1"/>
      <c r="G91934" s="1"/>
      <c r="H91934" s="1"/>
      <c r="I91934" s="5"/>
    </row>
    <row r="91935" spans="1:9">
      <c r="A91935" s="4" t="s">
        <v>248921</v>
      </c>
      <c r="B91935" s="1" t="s">
        <v>248922</v>
      </c>
      <c r="C91935" s="2" t="s">
        <v>248923</v>
      </c>
      <c r="D91935" s="1"/>
      <c r="E91935" s="1"/>
      <c r="F91935" s="1"/>
      <c r="G91935" s="1"/>
      <c r="H91935" s="1"/>
      <c r="I91935" s="5"/>
    </row>
    <row r="91936" spans="1:9">
      <c r="A91936" s="4" t="s">
        <v>248924</v>
      </c>
      <c r="B91936" s="1" t="s">
        <v>248925</v>
      </c>
      <c r="C91936" s="2" t="s">
        <v>248926</v>
      </c>
      <c r="D91936" s="1"/>
      <c r="E91936" s="1"/>
      <c r="F91936" s="1"/>
      <c r="G91936" s="1"/>
      <c r="H91936" s="1"/>
      <c r="I91936" s="5"/>
    </row>
    <row r="91937" spans="1:9">
      <c r="A91937" s="4" t="s">
        <v>248927</v>
      </c>
      <c r="B91937" s="1" t="s">
        <v>248928</v>
      </c>
      <c r="C91937" s="2" t="s">
        <v>248929</v>
      </c>
      <c r="D91937" s="1"/>
      <c r="E91937" s="1"/>
      <c r="F91937" s="1"/>
      <c r="G91937" s="1"/>
      <c r="H91937" s="1"/>
      <c r="I91937" s="5"/>
    </row>
    <row r="91938" spans="1:9">
      <c r="A91938" s="4" t="s">
        <v>248930</v>
      </c>
      <c r="B91938" s="1" t="s">
        <v>248931</v>
      </c>
      <c r="C91938" s="2" t="s">
        <v>248932</v>
      </c>
      <c r="D91938" s="1"/>
      <c r="E91938" s="1"/>
      <c r="F91938" s="1"/>
      <c r="G91938" s="1"/>
      <c r="H91938" s="1"/>
      <c r="I91938" s="5"/>
    </row>
    <row r="91939" spans="1:9">
      <c r="A91939" s="4" t="s">
        <v>248933</v>
      </c>
      <c r="B91939" s="1" t="s">
        <v>248934</v>
      </c>
      <c r="C91939" s="2" t="s">
        <v>248935</v>
      </c>
      <c r="D91939" s="1"/>
      <c r="E91939" s="1"/>
      <c r="F91939" s="1"/>
      <c r="G91939" s="1"/>
      <c r="H91939" s="1"/>
      <c r="I91939" s="5"/>
    </row>
    <row r="91940" spans="1:9">
      <c r="A91940" s="4" t="s">
        <v>248936</v>
      </c>
      <c r="B91940" s="1" t="s">
        <v>248937</v>
      </c>
      <c r="C91940" s="2" t="s">
        <v>248938</v>
      </c>
      <c r="D91940" s="1"/>
      <c r="E91940" s="1"/>
      <c r="F91940" s="1"/>
      <c r="G91940" s="1"/>
      <c r="H91940" s="1"/>
      <c r="I91940" s="5"/>
    </row>
    <row r="91941" spans="1:9">
      <c r="A91941" s="4" t="s">
        <v>248939</v>
      </c>
      <c r="B91941" s="1" t="s">
        <v>248940</v>
      </c>
      <c r="C91941" s="2" t="s">
        <v>248941</v>
      </c>
      <c r="D91941" s="1"/>
      <c r="E91941" s="1"/>
      <c r="F91941" s="1"/>
      <c r="G91941" s="1"/>
      <c r="H91941" s="1"/>
      <c r="I91941" s="5"/>
    </row>
    <row r="91942" spans="1:9">
      <c r="A91942" s="4" t="s">
        <v>248942</v>
      </c>
      <c r="B91942" s="1" t="s">
        <v>248943</v>
      </c>
      <c r="C91942" s="2" t="s">
        <v>248944</v>
      </c>
      <c r="D91942" s="1"/>
      <c r="E91942" s="1"/>
      <c r="F91942" s="1"/>
      <c r="G91942" s="1"/>
      <c r="H91942" s="1"/>
      <c r="I91942" s="5"/>
    </row>
    <row r="91943" spans="1:9">
      <c r="A91943" s="4" t="s">
        <v>248945</v>
      </c>
      <c r="B91943" s="1" t="s">
        <v>248946</v>
      </c>
      <c r="C91943" s="2" t="s">
        <v>248947</v>
      </c>
      <c r="D91943" s="1"/>
      <c r="E91943" s="1"/>
      <c r="F91943" s="1"/>
      <c r="G91943" s="1"/>
      <c r="H91943" s="1"/>
      <c r="I91943" s="5"/>
    </row>
    <row r="91944" spans="1:9">
      <c r="A91944" s="4" t="s">
        <v>248948</v>
      </c>
      <c r="B91944" s="1" t="s">
        <v>248949</v>
      </c>
      <c r="C91944" s="2" t="s">
        <v>248950</v>
      </c>
      <c r="D91944" s="1"/>
      <c r="E91944" s="1"/>
      <c r="F91944" s="1"/>
      <c r="G91944" s="1"/>
      <c r="H91944" s="1"/>
      <c r="I91944" s="5"/>
    </row>
    <row r="91945" spans="1:9">
      <c r="A91945" s="4" t="s">
        <v>248951</v>
      </c>
      <c r="B91945" s="1" t="s">
        <v>248952</v>
      </c>
      <c r="C91945" s="2" t="s">
        <v>248953</v>
      </c>
      <c r="D91945" s="1"/>
      <c r="E91945" s="1"/>
      <c r="F91945" s="1"/>
      <c r="G91945" s="1"/>
      <c r="H91945" s="1"/>
      <c r="I91945" s="5"/>
    </row>
    <row r="91946" spans="1:9">
      <c r="A91946" s="4" t="s">
        <v>248954</v>
      </c>
      <c r="B91946" s="1" t="s">
        <v>248955</v>
      </c>
      <c r="C91946" s="2" t="s">
        <v>248956</v>
      </c>
      <c r="D91946" s="1"/>
      <c r="E91946" s="1"/>
      <c r="F91946" s="1"/>
      <c r="G91946" s="1"/>
      <c r="H91946" s="1"/>
      <c r="I91946" s="5"/>
    </row>
    <row r="91947" spans="1:9">
      <c r="A91947" s="4" t="s">
        <v>248957</v>
      </c>
      <c r="B91947" s="1" t="s">
        <v>248958</v>
      </c>
      <c r="C91947" s="2" t="s">
        <v>248959</v>
      </c>
      <c r="D91947" s="1"/>
      <c r="E91947" s="1"/>
      <c r="F91947" s="1"/>
      <c r="G91947" s="1"/>
      <c r="H91947" s="1"/>
      <c r="I91947" s="5"/>
    </row>
    <row r="91948" spans="1:9">
      <c r="A91948" s="4" t="s">
        <v>248960</v>
      </c>
      <c r="B91948" s="1" t="s">
        <v>248961</v>
      </c>
      <c r="C91948" s="2" t="s">
        <v>248962</v>
      </c>
      <c r="D91948" s="1"/>
      <c r="E91948" s="1"/>
      <c r="F91948" s="1"/>
      <c r="G91948" s="1"/>
      <c r="H91948" s="1"/>
      <c r="I91948" s="5"/>
    </row>
    <row r="91949" spans="1:9">
      <c r="A91949" s="4" t="s">
        <v>248963</v>
      </c>
      <c r="B91949" s="1" t="s">
        <v>248964</v>
      </c>
      <c r="C91949" s="2" t="s">
        <v>248965</v>
      </c>
      <c r="D91949" s="1"/>
      <c r="E91949" s="1"/>
      <c r="F91949" s="1"/>
      <c r="G91949" s="1"/>
      <c r="H91949" s="1"/>
      <c r="I91949" s="5"/>
    </row>
    <row r="91950" spans="1:9">
      <c r="A91950" s="4" t="s">
        <v>248966</v>
      </c>
      <c r="B91950" s="1" t="s">
        <v>248967</v>
      </c>
      <c r="C91950" s="2" t="s">
        <v>248968</v>
      </c>
      <c r="D91950" s="1"/>
      <c r="E91950" s="1"/>
      <c r="F91950" s="1"/>
      <c r="G91950" s="1"/>
      <c r="H91950" s="1"/>
      <c r="I91950" s="5"/>
    </row>
    <row r="91951" spans="1:9">
      <c r="A91951" s="4" t="s">
        <v>248969</v>
      </c>
      <c r="B91951" s="1" t="s">
        <v>248970</v>
      </c>
      <c r="C91951" s="2" t="s">
        <v>248971</v>
      </c>
      <c r="D91951" s="1"/>
      <c r="E91951" s="1"/>
      <c r="F91951" s="1"/>
      <c r="G91951" s="1"/>
      <c r="H91951" s="1"/>
      <c r="I91951" s="5"/>
    </row>
    <row r="91952" spans="1:9">
      <c r="A91952" s="4" t="s">
        <v>248972</v>
      </c>
      <c r="B91952" s="1" t="s">
        <v>248973</v>
      </c>
      <c r="C91952" s="2" t="s">
        <v>248974</v>
      </c>
      <c r="D91952" s="1"/>
      <c r="E91952" s="1"/>
      <c r="F91952" s="1"/>
      <c r="G91952" s="1"/>
      <c r="H91952" s="1"/>
      <c r="I91952" s="5"/>
    </row>
    <row r="91953" spans="1:9">
      <c r="A91953" s="4" t="s">
        <v>248975</v>
      </c>
      <c r="B91953" s="1" t="s">
        <v>248976</v>
      </c>
      <c r="C91953" s="2" t="s">
        <v>248977</v>
      </c>
      <c r="D91953" s="1"/>
      <c r="E91953" s="1"/>
      <c r="F91953" s="1"/>
      <c r="G91953" s="1"/>
      <c r="H91953" s="1"/>
      <c r="I91953" s="5"/>
    </row>
    <row r="91954" spans="1:9">
      <c r="A91954" s="4" t="s">
        <v>248978</v>
      </c>
      <c r="B91954" s="1" t="s">
        <v>248979</v>
      </c>
      <c r="C91954" s="2" t="s">
        <v>248980</v>
      </c>
      <c r="D91954" s="1"/>
      <c r="E91954" s="1"/>
      <c r="F91954" s="1"/>
      <c r="G91954" s="1"/>
      <c r="H91954" s="1"/>
      <c r="I91954" s="5"/>
    </row>
    <row r="91955" spans="1:9">
      <c r="A91955" s="4" t="s">
        <v>248981</v>
      </c>
      <c r="B91955" s="1" t="s">
        <v>248982</v>
      </c>
      <c r="C91955" s="2" t="s">
        <v>248983</v>
      </c>
      <c r="D91955" s="1"/>
      <c r="E91955" s="1"/>
      <c r="F91955" s="1"/>
      <c r="G91955" s="1"/>
      <c r="H91955" s="1"/>
      <c r="I91955" s="5"/>
    </row>
    <row r="91956" spans="1:9">
      <c r="A91956" s="4" t="s">
        <v>248984</v>
      </c>
      <c r="B91956" s="1" t="s">
        <v>248985</v>
      </c>
      <c r="C91956" s="2" t="s">
        <v>248986</v>
      </c>
      <c r="D91956" s="1"/>
      <c r="E91956" s="1"/>
      <c r="F91956" s="1"/>
      <c r="G91956" s="1"/>
      <c r="H91956" s="1"/>
      <c r="I91956" s="5"/>
    </row>
    <row r="91957" spans="1:9">
      <c r="A91957" s="4" t="s">
        <v>248987</v>
      </c>
      <c r="B91957" s="1" t="s">
        <v>248988</v>
      </c>
      <c r="C91957" s="2" t="s">
        <v>248989</v>
      </c>
      <c r="D91957" s="1"/>
      <c r="E91957" s="1"/>
      <c r="F91957" s="1"/>
      <c r="G91957" s="1"/>
      <c r="H91957" s="1"/>
      <c r="I91957" s="5"/>
    </row>
    <row r="91958" spans="1:9">
      <c r="A91958" s="4" t="s">
        <v>248990</v>
      </c>
      <c r="B91958" s="1" t="s">
        <v>248991</v>
      </c>
      <c r="C91958" s="2" t="s">
        <v>248992</v>
      </c>
      <c r="D91958" s="1"/>
      <c r="E91958" s="1"/>
      <c r="F91958" s="1"/>
      <c r="G91958" s="1"/>
      <c r="H91958" s="1"/>
      <c r="I91958" s="5"/>
    </row>
    <row r="91959" spans="1:9">
      <c r="A91959" s="4" t="s">
        <v>248993</v>
      </c>
      <c r="B91959" s="1" t="s">
        <v>248994</v>
      </c>
      <c r="C91959" s="2" t="s">
        <v>248995</v>
      </c>
      <c r="D91959" s="1"/>
      <c r="E91959" s="1"/>
      <c r="F91959" s="1"/>
      <c r="G91959" s="1"/>
      <c r="H91959" s="1"/>
      <c r="I91959" s="5"/>
    </row>
    <row r="91960" spans="1:9">
      <c r="A91960" s="4" t="s">
        <v>248996</v>
      </c>
      <c r="B91960" s="1" t="s">
        <v>248997</v>
      </c>
      <c r="C91960" s="2" t="s">
        <v>248998</v>
      </c>
      <c r="D91960" s="1"/>
      <c r="E91960" s="1"/>
      <c r="F91960" s="1"/>
      <c r="G91960" s="1"/>
      <c r="H91960" s="1"/>
      <c r="I91960" s="5"/>
    </row>
    <row r="91961" spans="1:9">
      <c r="A91961" s="4" t="s">
        <v>248999</v>
      </c>
      <c r="B91961" s="1" t="s">
        <v>249000</v>
      </c>
      <c r="C91961" s="2" t="s">
        <v>249001</v>
      </c>
      <c r="D91961" s="1"/>
      <c r="E91961" s="1"/>
      <c r="F91961" s="1"/>
      <c r="G91961" s="1"/>
      <c r="H91961" s="1"/>
      <c r="I91961" s="5"/>
    </row>
    <row r="91962" spans="1:9">
      <c r="A91962" s="4" t="s">
        <v>249002</v>
      </c>
      <c r="B91962" s="1" t="s">
        <v>249003</v>
      </c>
      <c r="C91962" s="2" t="s">
        <v>249004</v>
      </c>
      <c r="D91962" s="1"/>
      <c r="E91962" s="1"/>
      <c r="F91962" s="1"/>
      <c r="G91962" s="1"/>
      <c r="H91962" s="1"/>
      <c r="I91962" s="5"/>
    </row>
    <row r="91963" spans="1:9">
      <c r="A91963" s="4" t="s">
        <v>249005</v>
      </c>
      <c r="B91963" s="1" t="s">
        <v>249006</v>
      </c>
      <c r="C91963" s="2" t="s">
        <v>249007</v>
      </c>
      <c r="D91963" s="1"/>
      <c r="E91963" s="1"/>
      <c r="F91963" s="1"/>
      <c r="G91963" s="1"/>
      <c r="H91963" s="1"/>
      <c r="I91963" s="5"/>
    </row>
    <row r="91964" spans="1:9">
      <c r="A91964" s="4" t="s">
        <v>249008</v>
      </c>
      <c r="B91964" s="1" t="s">
        <v>249009</v>
      </c>
      <c r="C91964" s="2" t="s">
        <v>249010</v>
      </c>
      <c r="D91964" s="1"/>
      <c r="E91964" s="1"/>
      <c r="F91964" s="1"/>
      <c r="G91964" s="1"/>
      <c r="H91964" s="1"/>
      <c r="I91964" s="5"/>
    </row>
    <row r="91965" spans="1:9">
      <c r="A91965" s="4" t="s">
        <v>249011</v>
      </c>
      <c r="B91965" s="1" t="s">
        <v>249012</v>
      </c>
      <c r="C91965" s="2" t="s">
        <v>249013</v>
      </c>
      <c r="D91965" s="1"/>
      <c r="E91965" s="1"/>
      <c r="F91965" s="1"/>
      <c r="G91965" s="1"/>
      <c r="H91965" s="1"/>
      <c r="I91965" s="5"/>
    </row>
    <row r="91966" spans="1:9">
      <c r="A91966" s="4" t="s">
        <v>249014</v>
      </c>
      <c r="B91966" s="1" t="s">
        <v>249015</v>
      </c>
      <c r="C91966" s="2" t="s">
        <v>249016</v>
      </c>
      <c r="D91966" s="1"/>
      <c r="E91966" s="1"/>
      <c r="F91966" s="1"/>
      <c r="G91966" s="1"/>
      <c r="H91966" s="1"/>
      <c r="I91966" s="5"/>
    </row>
    <row r="91967" spans="1:9">
      <c r="A91967" s="4" t="s">
        <v>249017</v>
      </c>
      <c r="B91967" s="1" t="s">
        <v>249018</v>
      </c>
      <c r="C91967" s="2" t="s">
        <v>249019</v>
      </c>
      <c r="D91967" s="1"/>
      <c r="E91967" s="1"/>
      <c r="F91967" s="1"/>
      <c r="G91967" s="1"/>
      <c r="H91967" s="1"/>
      <c r="I91967" s="5"/>
    </row>
    <row r="91968" spans="1:9">
      <c r="A91968" s="4" t="s">
        <v>249020</v>
      </c>
      <c r="B91968" s="1" t="s">
        <v>249021</v>
      </c>
      <c r="C91968" s="2" t="s">
        <v>249022</v>
      </c>
      <c r="D91968" s="1"/>
      <c r="E91968" s="1"/>
      <c r="F91968" s="1"/>
      <c r="G91968" s="1"/>
      <c r="H91968" s="1"/>
      <c r="I91968" s="5"/>
    </row>
    <row r="91969" spans="1:9">
      <c r="A91969" s="4" t="s">
        <v>249023</v>
      </c>
      <c r="B91969" s="1" t="s">
        <v>249024</v>
      </c>
      <c r="C91969" s="2" t="s">
        <v>249025</v>
      </c>
      <c r="D91969" s="1"/>
      <c r="E91969" s="1"/>
      <c r="F91969" s="1"/>
      <c r="G91969" s="1"/>
      <c r="H91969" s="1"/>
      <c r="I91969" s="5"/>
    </row>
    <row r="91970" spans="1:9">
      <c r="A91970" s="4" t="s">
        <v>249026</v>
      </c>
      <c r="B91970" s="1" t="s">
        <v>249027</v>
      </c>
      <c r="C91970" s="2" t="s">
        <v>249028</v>
      </c>
      <c r="D91970" s="1"/>
      <c r="E91970" s="1"/>
      <c r="F91970" s="1"/>
      <c r="G91970" s="1"/>
      <c r="H91970" s="1"/>
      <c r="I91970" s="5"/>
    </row>
    <row r="91971" spans="1:9">
      <c r="A91971" s="4" t="s">
        <v>249029</v>
      </c>
      <c r="B91971" s="1" t="s">
        <v>249030</v>
      </c>
      <c r="C91971" s="2" t="s">
        <v>249031</v>
      </c>
      <c r="D91971" s="1"/>
      <c r="E91971" s="1"/>
      <c r="F91971" s="1"/>
      <c r="G91971" s="1"/>
      <c r="H91971" s="1"/>
      <c r="I91971" s="5"/>
    </row>
    <row r="91972" spans="1:9">
      <c r="A91972" s="4" t="s">
        <v>249032</v>
      </c>
      <c r="B91972" s="1" t="s">
        <v>249033</v>
      </c>
      <c r="C91972" s="2" t="s">
        <v>249034</v>
      </c>
      <c r="D91972" s="1"/>
      <c r="E91972" s="1"/>
      <c r="F91972" s="1"/>
      <c r="G91972" s="1"/>
      <c r="H91972" s="1"/>
      <c r="I91972" s="5"/>
    </row>
    <row r="91973" spans="1:9">
      <c r="A91973" s="4" t="s">
        <v>249035</v>
      </c>
      <c r="B91973" s="1" t="s">
        <v>249036</v>
      </c>
      <c r="C91973" s="2" t="s">
        <v>249037</v>
      </c>
      <c r="D91973" s="1"/>
      <c r="E91973" s="1"/>
      <c r="F91973" s="1"/>
      <c r="G91973" s="1"/>
      <c r="H91973" s="1"/>
      <c r="I91973" s="5"/>
    </row>
    <row r="91974" spans="1:9">
      <c r="A91974" s="4" t="s">
        <v>249038</v>
      </c>
      <c r="B91974" s="1" t="s">
        <v>249039</v>
      </c>
      <c r="C91974" s="2" t="s">
        <v>249040</v>
      </c>
      <c r="D91974" s="1"/>
      <c r="E91974" s="1"/>
      <c r="F91974" s="1"/>
      <c r="G91974" s="1"/>
      <c r="H91974" s="1"/>
      <c r="I91974" s="5"/>
    </row>
    <row r="91975" spans="1:9">
      <c r="A91975" s="4" t="s">
        <v>249041</v>
      </c>
      <c r="B91975" s="1" t="s">
        <v>249042</v>
      </c>
      <c r="C91975" s="2" t="s">
        <v>249043</v>
      </c>
      <c r="D91975" s="1"/>
      <c r="E91975" s="1"/>
      <c r="F91975" s="1"/>
      <c r="G91975" s="1"/>
      <c r="H91975" s="1"/>
      <c r="I91975" s="5"/>
    </row>
    <row r="91976" spans="1:9">
      <c r="A91976" s="4" t="s">
        <v>249044</v>
      </c>
      <c r="B91976" s="1" t="s">
        <v>249045</v>
      </c>
      <c r="C91976" s="2" t="s">
        <v>249046</v>
      </c>
      <c r="D91976" s="1"/>
      <c r="E91976" s="1"/>
      <c r="F91976" s="1"/>
      <c r="G91976" s="1"/>
      <c r="H91976" s="1"/>
      <c r="I91976" s="5"/>
    </row>
    <row r="91977" spans="1:9">
      <c r="A91977" s="4" t="s">
        <v>249047</v>
      </c>
      <c r="B91977" s="1" t="s">
        <v>249048</v>
      </c>
      <c r="C91977" s="2" t="s">
        <v>249049</v>
      </c>
      <c r="D91977" s="1"/>
      <c r="E91977" s="1"/>
      <c r="F91977" s="1"/>
      <c r="G91977" s="1"/>
      <c r="H91977" s="1"/>
      <c r="I91977" s="5"/>
    </row>
    <row r="91978" spans="1:9">
      <c r="A91978" s="4" t="s">
        <v>249050</v>
      </c>
      <c r="B91978" s="1" t="s">
        <v>249051</v>
      </c>
      <c r="C91978" s="2" t="s">
        <v>249052</v>
      </c>
      <c r="D91978" s="1"/>
      <c r="E91978" s="1"/>
      <c r="F91978" s="1"/>
      <c r="G91978" s="1"/>
      <c r="H91978" s="1"/>
      <c r="I91978" s="5"/>
    </row>
    <row r="91979" spans="1:9">
      <c r="A91979" s="4" t="s">
        <v>249053</v>
      </c>
      <c r="B91979" s="1" t="s">
        <v>249054</v>
      </c>
      <c r="C91979" s="2" t="s">
        <v>249055</v>
      </c>
      <c r="D91979" s="1"/>
      <c r="E91979" s="1"/>
      <c r="F91979" s="1"/>
      <c r="G91979" s="1"/>
      <c r="H91979" s="1"/>
      <c r="I91979" s="5"/>
    </row>
    <row r="91980" spans="1:9">
      <c r="A91980" s="4" t="s">
        <v>249056</v>
      </c>
      <c r="B91980" s="1" t="s">
        <v>249057</v>
      </c>
      <c r="C91980" s="2" t="s">
        <v>249058</v>
      </c>
      <c r="D91980" s="1"/>
      <c r="E91980" s="1"/>
      <c r="F91980" s="1"/>
      <c r="G91980" s="1"/>
      <c r="H91980" s="1"/>
      <c r="I91980" s="5"/>
    </row>
    <row r="91981" spans="1:9">
      <c r="A91981" s="4" t="s">
        <v>249059</v>
      </c>
      <c r="B91981" s="1" t="s">
        <v>249060</v>
      </c>
      <c r="C91981" s="2" t="s">
        <v>249061</v>
      </c>
      <c r="D91981" s="1"/>
      <c r="E91981" s="1"/>
      <c r="F91981" s="1"/>
      <c r="G91981" s="1"/>
      <c r="H91981" s="1"/>
      <c r="I91981" s="5"/>
    </row>
    <row r="91982" spans="1:9">
      <c r="A91982" s="4" t="s">
        <v>249062</v>
      </c>
      <c r="B91982" s="1" t="s">
        <v>249063</v>
      </c>
      <c r="C91982" s="2" t="s">
        <v>249064</v>
      </c>
      <c r="D91982" s="1"/>
      <c r="E91982" s="1"/>
      <c r="F91982" s="1"/>
      <c r="G91982" s="1"/>
      <c r="H91982" s="1"/>
      <c r="I91982" s="5"/>
    </row>
    <row r="91983" spans="1:9">
      <c r="A91983" s="4" t="s">
        <v>249065</v>
      </c>
      <c r="B91983" s="1" t="s">
        <v>249066</v>
      </c>
      <c r="C91983" s="2" t="s">
        <v>249067</v>
      </c>
      <c r="D91983" s="1"/>
      <c r="E91983" s="1"/>
      <c r="F91983" s="1"/>
      <c r="G91983" s="1"/>
      <c r="H91983" s="1"/>
      <c r="I91983" s="5"/>
    </row>
    <row r="91984" spans="1:9">
      <c r="A91984" s="4" t="s">
        <v>249068</v>
      </c>
      <c r="B91984" s="1" t="s">
        <v>249069</v>
      </c>
      <c r="C91984" s="2" t="s">
        <v>249070</v>
      </c>
      <c r="D91984" s="1"/>
      <c r="E91984" s="1"/>
      <c r="F91984" s="1"/>
      <c r="G91984" s="1"/>
      <c r="H91984" s="1"/>
      <c r="I91984" s="5"/>
    </row>
    <row r="91985" spans="1:9">
      <c r="A91985" s="4" t="s">
        <v>249071</v>
      </c>
      <c r="B91985" s="1" t="s">
        <v>249072</v>
      </c>
      <c r="C91985" s="2" t="s">
        <v>249073</v>
      </c>
      <c r="D91985" s="1"/>
      <c r="E91985" s="1"/>
      <c r="F91985" s="1"/>
      <c r="G91985" s="1"/>
      <c r="H91985" s="1"/>
      <c r="I91985" s="5"/>
    </row>
    <row r="91986" spans="1:9">
      <c r="A91986" s="4" t="s">
        <v>249074</v>
      </c>
      <c r="B91986" s="1" t="s">
        <v>249075</v>
      </c>
      <c r="C91986" s="2" t="s">
        <v>249076</v>
      </c>
      <c r="D91986" s="1"/>
      <c r="E91986" s="1"/>
      <c r="F91986" s="1"/>
      <c r="G91986" s="1"/>
      <c r="H91986" s="1"/>
      <c r="I91986" s="5"/>
    </row>
    <row r="91987" spans="1:9">
      <c r="A91987" s="4" t="s">
        <v>249077</v>
      </c>
      <c r="B91987" s="1" t="s">
        <v>249078</v>
      </c>
      <c r="C91987" s="2" t="s">
        <v>249079</v>
      </c>
      <c r="D91987" s="1"/>
      <c r="E91987" s="1"/>
      <c r="F91987" s="1"/>
      <c r="G91987" s="1"/>
      <c r="H91987" s="1"/>
      <c r="I91987" s="5"/>
    </row>
    <row r="91988" spans="1:9">
      <c r="A91988" s="4" t="s">
        <v>249080</v>
      </c>
      <c r="B91988" s="1" t="s">
        <v>249081</v>
      </c>
      <c r="C91988" s="2" t="s">
        <v>144902</v>
      </c>
      <c r="D91988" s="1"/>
      <c r="E91988" s="1"/>
      <c r="F91988" s="1"/>
      <c r="G91988" s="1"/>
      <c r="H91988" s="1"/>
      <c r="I91988" s="5"/>
    </row>
    <row r="91989" spans="1:9">
      <c r="A91989" s="4" t="s">
        <v>249082</v>
      </c>
      <c r="B91989" s="1" t="s">
        <v>249083</v>
      </c>
      <c r="C91989" s="2" t="s">
        <v>249084</v>
      </c>
      <c r="D91989" s="1"/>
      <c r="E91989" s="1"/>
      <c r="F91989" s="1"/>
      <c r="G91989" s="1"/>
      <c r="H91989" s="1"/>
      <c r="I91989" s="5"/>
    </row>
    <row r="91990" spans="1:9">
      <c r="A91990" s="4" t="s">
        <v>249085</v>
      </c>
      <c r="B91990" s="1" t="s">
        <v>249086</v>
      </c>
      <c r="C91990" s="2" t="s">
        <v>249087</v>
      </c>
      <c r="D91990" s="1"/>
      <c r="E91990" s="1"/>
      <c r="F91990" s="1"/>
      <c r="G91990" s="1"/>
      <c r="H91990" s="1"/>
      <c r="I91990" s="5"/>
    </row>
    <row r="91991" spans="1:9">
      <c r="A91991" s="4" t="s">
        <v>249088</v>
      </c>
      <c r="B91991" s="1" t="s">
        <v>249089</v>
      </c>
      <c r="C91991" s="2" t="s">
        <v>249090</v>
      </c>
      <c r="D91991" s="1"/>
      <c r="E91991" s="1"/>
      <c r="F91991" s="1"/>
      <c r="G91991" s="1"/>
      <c r="H91991" s="1"/>
      <c r="I91991" s="5"/>
    </row>
    <row r="91992" spans="1:9">
      <c r="A91992" s="4" t="s">
        <v>249091</v>
      </c>
      <c r="B91992" s="1" t="s">
        <v>249092</v>
      </c>
      <c r="C91992" s="2" t="s">
        <v>249093</v>
      </c>
      <c r="D91992" s="1"/>
      <c r="E91992" s="1"/>
      <c r="F91992" s="1"/>
      <c r="G91992" s="1"/>
      <c r="H91992" s="1"/>
      <c r="I91992" s="5"/>
    </row>
    <row r="91993" spans="1:9">
      <c r="A91993" s="4" t="s">
        <v>249094</v>
      </c>
      <c r="B91993" s="1" t="s">
        <v>249095</v>
      </c>
      <c r="C91993" s="2" t="s">
        <v>249096</v>
      </c>
      <c r="D91993" s="1"/>
      <c r="E91993" s="1"/>
      <c r="F91993" s="1"/>
      <c r="G91993" s="1"/>
      <c r="H91993" s="1"/>
      <c r="I91993" s="5"/>
    </row>
    <row r="91994" spans="1:9">
      <c r="A91994" s="4" t="s">
        <v>249097</v>
      </c>
      <c r="B91994" s="1" t="s">
        <v>249098</v>
      </c>
      <c r="C91994" s="2" t="s">
        <v>249099</v>
      </c>
      <c r="D91994" s="1"/>
      <c r="E91994" s="1"/>
      <c r="F91994" s="1"/>
      <c r="G91994" s="1"/>
      <c r="H91994" s="1"/>
      <c r="I91994" s="5"/>
    </row>
    <row r="91995" spans="1:9">
      <c r="A91995" s="4" t="s">
        <v>249100</v>
      </c>
      <c r="B91995" s="1" t="s">
        <v>249101</v>
      </c>
      <c r="C91995" s="2" t="s">
        <v>249102</v>
      </c>
      <c r="D91995" s="1"/>
      <c r="E91995" s="1"/>
      <c r="F91995" s="1"/>
      <c r="G91995" s="1"/>
      <c r="H91995" s="1"/>
      <c r="I91995" s="5"/>
    </row>
    <row r="91996" spans="1:9">
      <c r="A91996" s="4" t="s">
        <v>249103</v>
      </c>
      <c r="B91996" s="1" t="s">
        <v>249104</v>
      </c>
      <c r="C91996" s="2" t="s">
        <v>249105</v>
      </c>
      <c r="D91996" s="1"/>
      <c r="E91996" s="1"/>
      <c r="F91996" s="1"/>
      <c r="G91996" s="1"/>
      <c r="H91996" s="1"/>
      <c r="I91996" s="5"/>
    </row>
    <row r="91997" spans="1:9">
      <c r="A91997" s="4" t="s">
        <v>249106</v>
      </c>
      <c r="B91997" s="1" t="s">
        <v>249107</v>
      </c>
      <c r="C91997" s="2" t="s">
        <v>249108</v>
      </c>
      <c r="D91997" s="1"/>
      <c r="E91997" s="1"/>
      <c r="F91997" s="1"/>
      <c r="G91997" s="1"/>
      <c r="H91997" s="1"/>
      <c r="I91997" s="5"/>
    </row>
    <row r="91998" spans="1:9">
      <c r="A91998" s="4" t="s">
        <v>249109</v>
      </c>
      <c r="B91998" s="1" t="s">
        <v>249110</v>
      </c>
      <c r="C91998" s="2" t="s">
        <v>249111</v>
      </c>
      <c r="D91998" s="1"/>
      <c r="E91998" s="1"/>
      <c r="F91998" s="1"/>
      <c r="G91998" s="1"/>
      <c r="H91998" s="1"/>
      <c r="I91998" s="5"/>
    </row>
    <row r="91999" spans="1:9">
      <c r="A91999" s="4" t="s">
        <v>249112</v>
      </c>
      <c r="B91999" s="1" t="s">
        <v>249113</v>
      </c>
      <c r="C91999" s="2" t="s">
        <v>249114</v>
      </c>
      <c r="D91999" s="1"/>
      <c r="E91999" s="1"/>
      <c r="F91999" s="1"/>
      <c r="G91999" s="1"/>
      <c r="H91999" s="1"/>
      <c r="I91999" s="5"/>
    </row>
    <row r="92000" spans="1:9">
      <c r="A92000" s="4" t="s">
        <v>249115</v>
      </c>
      <c r="B92000" s="1" t="s">
        <v>249116</v>
      </c>
      <c r="C92000" s="2" t="s">
        <v>249117</v>
      </c>
      <c r="D92000" s="1"/>
      <c r="E92000" s="1"/>
      <c r="F92000" s="1"/>
      <c r="G92000" s="1"/>
      <c r="H92000" s="1"/>
      <c r="I92000" s="5"/>
    </row>
    <row r="92001" spans="1:9">
      <c r="A92001" s="4" t="s">
        <v>249118</v>
      </c>
      <c r="B92001" s="1" t="s">
        <v>249119</v>
      </c>
      <c r="C92001" s="2" t="s">
        <v>249120</v>
      </c>
      <c r="D92001" s="1"/>
      <c r="E92001" s="1"/>
      <c r="F92001" s="1"/>
      <c r="G92001" s="1"/>
      <c r="H92001" s="1"/>
      <c r="I92001" s="5"/>
    </row>
    <row r="92002" spans="1:9">
      <c r="A92002" s="4" t="s">
        <v>249121</v>
      </c>
      <c r="B92002" s="1" t="s">
        <v>249122</v>
      </c>
      <c r="C92002" s="2" t="s">
        <v>249123</v>
      </c>
      <c r="D92002" s="1"/>
      <c r="E92002" s="1"/>
      <c r="F92002" s="1"/>
      <c r="G92002" s="1"/>
      <c r="H92002" s="1"/>
      <c r="I92002" s="5"/>
    </row>
    <row r="92003" spans="1:9">
      <c r="A92003" s="4" t="s">
        <v>249124</v>
      </c>
      <c r="B92003" s="1" t="s">
        <v>249125</v>
      </c>
      <c r="C92003" s="2" t="s">
        <v>249126</v>
      </c>
      <c r="D92003" s="1"/>
      <c r="E92003" s="1"/>
      <c r="F92003" s="1"/>
      <c r="G92003" s="1"/>
      <c r="H92003" s="1"/>
      <c r="I92003" s="5"/>
    </row>
    <row r="92004" spans="1:9">
      <c r="A92004" s="4" t="s">
        <v>249127</v>
      </c>
      <c r="B92004" s="1" t="s">
        <v>249128</v>
      </c>
      <c r="C92004" s="2" t="s">
        <v>249129</v>
      </c>
      <c r="D92004" s="1"/>
      <c r="E92004" s="1"/>
      <c r="F92004" s="1"/>
      <c r="G92004" s="1"/>
      <c r="H92004" s="1"/>
      <c r="I92004" s="5"/>
    </row>
    <row r="92005" spans="1:9">
      <c r="A92005" s="4" t="s">
        <v>249130</v>
      </c>
      <c r="B92005" s="1" t="s">
        <v>249131</v>
      </c>
      <c r="C92005" s="2" t="s">
        <v>249132</v>
      </c>
      <c r="D92005" s="1"/>
      <c r="E92005" s="1"/>
      <c r="F92005" s="1"/>
      <c r="G92005" s="1"/>
      <c r="H92005" s="1"/>
      <c r="I92005" s="5"/>
    </row>
    <row r="92006" spans="1:9">
      <c r="A92006" s="4" t="s">
        <v>249133</v>
      </c>
      <c r="B92006" s="1" t="s">
        <v>249134</v>
      </c>
      <c r="C92006" s="2" t="s">
        <v>249135</v>
      </c>
      <c r="D92006" s="1"/>
      <c r="E92006" s="1"/>
      <c r="F92006" s="1"/>
      <c r="G92006" s="1"/>
      <c r="H92006" s="1"/>
      <c r="I92006" s="5"/>
    </row>
    <row r="92007" spans="1:9">
      <c r="A92007" s="4" t="s">
        <v>249136</v>
      </c>
      <c r="B92007" s="1" t="s">
        <v>249137</v>
      </c>
      <c r="C92007" s="2" t="s">
        <v>249138</v>
      </c>
      <c r="D92007" s="1"/>
      <c r="E92007" s="1"/>
      <c r="F92007" s="1"/>
      <c r="G92007" s="1"/>
      <c r="H92007" s="1"/>
      <c r="I92007" s="5"/>
    </row>
    <row r="92008" spans="1:9">
      <c r="A92008" s="4" t="s">
        <v>249139</v>
      </c>
      <c r="B92008" s="1" t="s">
        <v>249140</v>
      </c>
      <c r="C92008" s="2" t="s">
        <v>249141</v>
      </c>
      <c r="D92008" s="1"/>
      <c r="E92008" s="1"/>
      <c r="F92008" s="1"/>
      <c r="G92008" s="1"/>
      <c r="H92008" s="1"/>
      <c r="I92008" s="5"/>
    </row>
    <row r="92009" spans="1:9">
      <c r="A92009" s="4" t="s">
        <v>249142</v>
      </c>
      <c r="B92009" s="1" t="s">
        <v>249143</v>
      </c>
      <c r="C92009" s="2" t="s">
        <v>249144</v>
      </c>
      <c r="D92009" s="1"/>
      <c r="E92009" s="1"/>
      <c r="F92009" s="1"/>
      <c r="G92009" s="1"/>
      <c r="H92009" s="1"/>
      <c r="I92009" s="5"/>
    </row>
    <row r="92010" spans="1:9">
      <c r="A92010" s="4" t="s">
        <v>249145</v>
      </c>
      <c r="B92010" s="1" t="s">
        <v>249146</v>
      </c>
      <c r="C92010" s="2" t="s">
        <v>249147</v>
      </c>
      <c r="D92010" s="1"/>
      <c r="E92010" s="1"/>
      <c r="F92010" s="1"/>
      <c r="G92010" s="1"/>
      <c r="H92010" s="1"/>
      <c r="I92010" s="5"/>
    </row>
    <row r="92011" spans="1:9">
      <c r="A92011" s="4" t="s">
        <v>249148</v>
      </c>
      <c r="B92011" s="1" t="s">
        <v>249149</v>
      </c>
      <c r="C92011" s="2" t="s">
        <v>249150</v>
      </c>
      <c r="D92011" s="1"/>
      <c r="E92011" s="1"/>
      <c r="F92011" s="1"/>
      <c r="G92011" s="1"/>
      <c r="H92011" s="1"/>
      <c r="I92011" s="5"/>
    </row>
    <row r="92012" spans="1:9">
      <c r="A92012" s="4" t="s">
        <v>249151</v>
      </c>
      <c r="B92012" s="1" t="s">
        <v>249152</v>
      </c>
      <c r="C92012" s="2" t="s">
        <v>249153</v>
      </c>
      <c r="D92012" s="1"/>
      <c r="E92012" s="1"/>
      <c r="F92012" s="1"/>
      <c r="G92012" s="1"/>
      <c r="H92012" s="1"/>
      <c r="I92012" s="5"/>
    </row>
    <row r="92013" spans="1:9">
      <c r="A92013" s="4" t="s">
        <v>249154</v>
      </c>
      <c r="B92013" s="1" t="s">
        <v>249155</v>
      </c>
      <c r="C92013" s="2" t="s">
        <v>249156</v>
      </c>
      <c r="D92013" s="1"/>
      <c r="E92013" s="1"/>
      <c r="F92013" s="1"/>
      <c r="G92013" s="1"/>
      <c r="H92013" s="1"/>
      <c r="I92013" s="5"/>
    </row>
    <row r="92014" spans="1:9">
      <c r="A92014" s="4" t="s">
        <v>249157</v>
      </c>
      <c r="B92014" s="1" t="s">
        <v>249158</v>
      </c>
      <c r="C92014" s="2" t="s">
        <v>249159</v>
      </c>
      <c r="D92014" s="1"/>
      <c r="E92014" s="1"/>
      <c r="F92014" s="1"/>
      <c r="G92014" s="1"/>
      <c r="H92014" s="1"/>
      <c r="I92014" s="5"/>
    </row>
    <row r="92015" spans="1:9">
      <c r="A92015" s="4" t="s">
        <v>249160</v>
      </c>
      <c r="B92015" s="1" t="s">
        <v>249161</v>
      </c>
      <c r="C92015" s="2" t="s">
        <v>249162</v>
      </c>
      <c r="D92015" s="1"/>
      <c r="E92015" s="1"/>
      <c r="F92015" s="1"/>
      <c r="G92015" s="1"/>
      <c r="H92015" s="1"/>
      <c r="I92015" s="5"/>
    </row>
    <row r="92016" spans="1:9">
      <c r="A92016" s="4" t="s">
        <v>249163</v>
      </c>
      <c r="B92016" s="1" t="s">
        <v>249164</v>
      </c>
      <c r="C92016" s="2" t="s">
        <v>249165</v>
      </c>
      <c r="D92016" s="1"/>
      <c r="E92016" s="1"/>
      <c r="F92016" s="1"/>
      <c r="G92016" s="1"/>
      <c r="H92016" s="1"/>
      <c r="I92016" s="5"/>
    </row>
    <row r="92017" spans="1:9">
      <c r="A92017" s="4" t="s">
        <v>249166</v>
      </c>
      <c r="B92017" s="1" t="s">
        <v>249167</v>
      </c>
      <c r="C92017" s="2" t="s">
        <v>249168</v>
      </c>
      <c r="D92017" s="1"/>
      <c r="E92017" s="1"/>
      <c r="F92017" s="1"/>
      <c r="G92017" s="1"/>
      <c r="H92017" s="1"/>
      <c r="I92017" s="5"/>
    </row>
    <row r="92018" spans="1:9">
      <c r="A92018" s="4" t="s">
        <v>249169</v>
      </c>
      <c r="B92018" s="1" t="s">
        <v>249170</v>
      </c>
      <c r="C92018" s="2" t="s">
        <v>249171</v>
      </c>
      <c r="D92018" s="1"/>
      <c r="E92018" s="1"/>
      <c r="F92018" s="1"/>
      <c r="G92018" s="1"/>
      <c r="H92018" s="1"/>
      <c r="I92018" s="5"/>
    </row>
    <row r="92019" spans="1:9">
      <c r="A92019" s="4" t="s">
        <v>249172</v>
      </c>
      <c r="B92019" s="1" t="s">
        <v>249173</v>
      </c>
      <c r="C92019" s="2" t="s">
        <v>249174</v>
      </c>
      <c r="D92019" s="1"/>
      <c r="E92019" s="1"/>
      <c r="F92019" s="1"/>
      <c r="G92019" s="1"/>
      <c r="H92019" s="1"/>
      <c r="I92019" s="5"/>
    </row>
    <row r="92020" spans="1:9">
      <c r="A92020" s="4" t="s">
        <v>249175</v>
      </c>
      <c r="B92020" s="1" t="s">
        <v>249176</v>
      </c>
      <c r="C92020" s="2" t="s">
        <v>249177</v>
      </c>
      <c r="D92020" s="1"/>
      <c r="E92020" s="1"/>
      <c r="F92020" s="1"/>
      <c r="G92020" s="1"/>
      <c r="H92020" s="1"/>
      <c r="I92020" s="5"/>
    </row>
    <row r="92021" spans="1:9">
      <c r="A92021" s="4" t="s">
        <v>249178</v>
      </c>
      <c r="B92021" s="1" t="s">
        <v>249179</v>
      </c>
      <c r="C92021" s="2" t="s">
        <v>249180</v>
      </c>
      <c r="D92021" s="1"/>
      <c r="E92021" s="1"/>
      <c r="F92021" s="1"/>
      <c r="G92021" s="1"/>
      <c r="H92021" s="1"/>
      <c r="I92021" s="5"/>
    </row>
    <row r="92022" spans="1:9">
      <c r="A92022" s="4" t="s">
        <v>249181</v>
      </c>
      <c r="B92022" s="1" t="s">
        <v>249182</v>
      </c>
      <c r="C92022" s="2" t="s">
        <v>249183</v>
      </c>
      <c r="D92022" s="1"/>
      <c r="E92022" s="1"/>
      <c r="F92022" s="1"/>
      <c r="G92022" s="1"/>
      <c r="H92022" s="1"/>
      <c r="I92022" s="5"/>
    </row>
    <row r="92023" spans="1:9">
      <c r="A92023" s="4" t="s">
        <v>249184</v>
      </c>
      <c r="B92023" s="1" t="s">
        <v>249185</v>
      </c>
      <c r="C92023" s="2" t="s">
        <v>249186</v>
      </c>
      <c r="D92023" s="1"/>
      <c r="E92023" s="1"/>
      <c r="F92023" s="1"/>
      <c r="G92023" s="1"/>
      <c r="H92023" s="1"/>
      <c r="I92023" s="5"/>
    </row>
    <row r="92024" spans="1:9">
      <c r="A92024" s="4" t="s">
        <v>249187</v>
      </c>
      <c r="B92024" s="1" t="s">
        <v>249188</v>
      </c>
      <c r="C92024" s="2" t="s">
        <v>249189</v>
      </c>
      <c r="D92024" s="1"/>
      <c r="E92024" s="1"/>
      <c r="F92024" s="1"/>
      <c r="G92024" s="1"/>
      <c r="H92024" s="1"/>
      <c r="I92024" s="5"/>
    </row>
    <row r="92025" spans="1:9">
      <c r="A92025" s="4" t="s">
        <v>249190</v>
      </c>
      <c r="B92025" s="1" t="s">
        <v>249191</v>
      </c>
      <c r="C92025" s="2" t="s">
        <v>249192</v>
      </c>
      <c r="D92025" s="1"/>
      <c r="E92025" s="1"/>
      <c r="F92025" s="1"/>
      <c r="G92025" s="1"/>
      <c r="H92025" s="1"/>
      <c r="I92025" s="5"/>
    </row>
    <row r="92026" spans="1:9">
      <c r="A92026" s="4" t="s">
        <v>249193</v>
      </c>
      <c r="B92026" s="1" t="s">
        <v>249194</v>
      </c>
      <c r="C92026" s="2" t="s">
        <v>249195</v>
      </c>
      <c r="D92026" s="1"/>
      <c r="E92026" s="1"/>
      <c r="F92026" s="1"/>
      <c r="G92026" s="1"/>
      <c r="H92026" s="1"/>
      <c r="I92026" s="5"/>
    </row>
    <row r="92027" spans="1:9">
      <c r="A92027" s="4" t="s">
        <v>249196</v>
      </c>
      <c r="B92027" s="1" t="s">
        <v>249197</v>
      </c>
      <c r="C92027" s="2" t="s">
        <v>249198</v>
      </c>
      <c r="D92027" s="1"/>
      <c r="E92027" s="1"/>
      <c r="F92027" s="1"/>
      <c r="G92027" s="1"/>
      <c r="H92027" s="1"/>
      <c r="I92027" s="5"/>
    </row>
    <row r="92028" spans="1:9">
      <c r="A92028" s="4" t="s">
        <v>249199</v>
      </c>
      <c r="B92028" s="1" t="s">
        <v>249200</v>
      </c>
      <c r="C92028" s="2" t="s">
        <v>249201</v>
      </c>
      <c r="D92028" s="1"/>
      <c r="E92028" s="1"/>
      <c r="F92028" s="1"/>
      <c r="G92028" s="1"/>
      <c r="H92028" s="1"/>
      <c r="I92028" s="5"/>
    </row>
    <row r="92029" spans="1:9">
      <c r="A92029" s="4" t="s">
        <v>249202</v>
      </c>
      <c r="B92029" s="1" t="s">
        <v>249203</v>
      </c>
      <c r="C92029" s="2" t="s">
        <v>249204</v>
      </c>
      <c r="D92029" s="1"/>
      <c r="E92029" s="1"/>
      <c r="F92029" s="1"/>
      <c r="G92029" s="1"/>
      <c r="H92029" s="1"/>
      <c r="I92029" s="5"/>
    </row>
    <row r="92030" spans="1:9">
      <c r="A92030" s="4" t="s">
        <v>249205</v>
      </c>
      <c r="B92030" s="1" t="s">
        <v>249206</v>
      </c>
      <c r="C92030" s="2" t="s">
        <v>249207</v>
      </c>
      <c r="D92030" s="1"/>
      <c r="E92030" s="1"/>
      <c r="F92030" s="1"/>
      <c r="G92030" s="1"/>
      <c r="H92030" s="1"/>
      <c r="I92030" s="5"/>
    </row>
    <row r="92031" spans="1:9">
      <c r="A92031" s="4" t="s">
        <v>249208</v>
      </c>
      <c r="B92031" s="1" t="s">
        <v>249209</v>
      </c>
      <c r="C92031" s="2" t="s">
        <v>249210</v>
      </c>
      <c r="D92031" s="1"/>
      <c r="E92031" s="1"/>
      <c r="F92031" s="1"/>
      <c r="G92031" s="1"/>
      <c r="H92031" s="1"/>
      <c r="I92031" s="5"/>
    </row>
    <row r="92032" spans="1:9">
      <c r="A92032" s="4" t="s">
        <v>249211</v>
      </c>
      <c r="B92032" s="1" t="s">
        <v>249212</v>
      </c>
      <c r="C92032" s="2" t="s">
        <v>249213</v>
      </c>
      <c r="D92032" s="1"/>
      <c r="E92032" s="1"/>
      <c r="F92032" s="1"/>
      <c r="G92032" s="1"/>
      <c r="H92032" s="1"/>
      <c r="I92032" s="5"/>
    </row>
    <row r="92033" spans="1:9">
      <c r="A92033" s="4" t="s">
        <v>249214</v>
      </c>
      <c r="B92033" s="1" t="s">
        <v>249215</v>
      </c>
      <c r="C92033" s="2" t="s">
        <v>249216</v>
      </c>
      <c r="D92033" s="1"/>
      <c r="E92033" s="1"/>
      <c r="F92033" s="1"/>
      <c r="G92033" s="1"/>
      <c r="H92033" s="1"/>
      <c r="I92033" s="5"/>
    </row>
    <row r="92034" spans="1:9">
      <c r="A92034" s="4" t="s">
        <v>249217</v>
      </c>
      <c r="B92034" s="1" t="s">
        <v>249218</v>
      </c>
      <c r="C92034" s="2" t="s">
        <v>249219</v>
      </c>
      <c r="D92034" s="1"/>
      <c r="E92034" s="1"/>
      <c r="F92034" s="1"/>
      <c r="G92034" s="1"/>
      <c r="H92034" s="1"/>
      <c r="I92034" s="5"/>
    </row>
    <row r="92035" spans="1:9">
      <c r="A92035" s="4" t="s">
        <v>249220</v>
      </c>
      <c r="B92035" s="1" t="s">
        <v>249221</v>
      </c>
      <c r="C92035" s="2" t="s">
        <v>249222</v>
      </c>
      <c r="D92035" s="1"/>
      <c r="E92035" s="1"/>
      <c r="F92035" s="1"/>
      <c r="G92035" s="1"/>
      <c r="H92035" s="1"/>
      <c r="I92035" s="5"/>
    </row>
    <row r="92036" spans="1:9">
      <c r="A92036" s="4" t="s">
        <v>249223</v>
      </c>
      <c r="B92036" s="1" t="s">
        <v>249224</v>
      </c>
      <c r="C92036" s="2" t="s">
        <v>249225</v>
      </c>
      <c r="D92036" s="1"/>
      <c r="E92036" s="1"/>
      <c r="F92036" s="1"/>
      <c r="G92036" s="1"/>
      <c r="H92036" s="1"/>
      <c r="I92036" s="5"/>
    </row>
    <row r="92037" spans="1:9">
      <c r="A92037" s="4" t="s">
        <v>249226</v>
      </c>
      <c r="B92037" s="1" t="s">
        <v>249227</v>
      </c>
      <c r="C92037" s="2" t="s">
        <v>249228</v>
      </c>
      <c r="D92037" s="1"/>
      <c r="E92037" s="1"/>
      <c r="F92037" s="1"/>
      <c r="G92037" s="1"/>
      <c r="H92037" s="1"/>
      <c r="I92037" s="5"/>
    </row>
    <row r="92038" spans="1:9">
      <c r="A92038" s="4" t="s">
        <v>249229</v>
      </c>
      <c r="B92038" s="1" t="s">
        <v>249230</v>
      </c>
      <c r="C92038" s="2" t="s">
        <v>249231</v>
      </c>
      <c r="D92038" s="1"/>
      <c r="E92038" s="1"/>
      <c r="F92038" s="1"/>
      <c r="G92038" s="1"/>
      <c r="H92038" s="1"/>
      <c r="I92038" s="5"/>
    </row>
    <row r="92039" spans="1:9">
      <c r="A92039" s="4" t="s">
        <v>249232</v>
      </c>
      <c r="B92039" s="1" t="s">
        <v>249233</v>
      </c>
      <c r="C92039" s="2" t="s">
        <v>249234</v>
      </c>
      <c r="D92039" s="1"/>
      <c r="E92039" s="1"/>
      <c r="F92039" s="1"/>
      <c r="G92039" s="1"/>
      <c r="H92039" s="1"/>
      <c r="I92039" s="5"/>
    </row>
    <row r="92040" spans="1:9">
      <c r="A92040" s="4" t="s">
        <v>249235</v>
      </c>
      <c r="B92040" s="1" t="s">
        <v>249236</v>
      </c>
      <c r="C92040" s="2" t="s">
        <v>249237</v>
      </c>
      <c r="D92040" s="1"/>
      <c r="E92040" s="1"/>
      <c r="F92040" s="1"/>
      <c r="G92040" s="1"/>
      <c r="H92040" s="1"/>
      <c r="I92040" s="5"/>
    </row>
    <row r="92041" spans="1:9">
      <c r="A92041" s="4" t="s">
        <v>249238</v>
      </c>
      <c r="B92041" s="1" t="s">
        <v>249239</v>
      </c>
      <c r="C92041" s="2" t="s">
        <v>249240</v>
      </c>
      <c r="D92041" s="1"/>
      <c r="E92041" s="1"/>
      <c r="F92041" s="1"/>
      <c r="G92041" s="1"/>
      <c r="H92041" s="1"/>
      <c r="I92041" s="5"/>
    </row>
    <row r="92042" spans="1:9">
      <c r="A92042" s="4" t="s">
        <v>249241</v>
      </c>
      <c r="B92042" s="1" t="s">
        <v>249242</v>
      </c>
      <c r="C92042" s="2" t="s">
        <v>249243</v>
      </c>
      <c r="D92042" s="1"/>
      <c r="E92042" s="1"/>
      <c r="F92042" s="1"/>
      <c r="G92042" s="1"/>
      <c r="H92042" s="1"/>
      <c r="I92042" s="5"/>
    </row>
    <row r="92043" spans="1:9">
      <c r="A92043" s="4" t="s">
        <v>249244</v>
      </c>
      <c r="B92043" s="1" t="s">
        <v>249245</v>
      </c>
      <c r="C92043" s="2" t="s">
        <v>249246</v>
      </c>
      <c r="D92043" s="1"/>
      <c r="E92043" s="1"/>
      <c r="F92043" s="1"/>
      <c r="G92043" s="1"/>
      <c r="H92043" s="1"/>
      <c r="I92043" s="5"/>
    </row>
    <row r="92044" spans="1:9">
      <c r="A92044" s="4" t="s">
        <v>249247</v>
      </c>
      <c r="B92044" s="1" t="s">
        <v>249248</v>
      </c>
      <c r="C92044" s="2" t="s">
        <v>249249</v>
      </c>
      <c r="D92044" s="1"/>
      <c r="E92044" s="1"/>
      <c r="F92044" s="1"/>
      <c r="G92044" s="1"/>
      <c r="H92044" s="1"/>
      <c r="I92044" s="5"/>
    </row>
    <row r="92045" spans="1:9">
      <c r="A92045" s="4" t="s">
        <v>249250</v>
      </c>
      <c r="B92045" s="1" t="s">
        <v>249251</v>
      </c>
      <c r="C92045" s="2" t="s">
        <v>249252</v>
      </c>
      <c r="D92045" s="1"/>
      <c r="E92045" s="1"/>
      <c r="F92045" s="1"/>
      <c r="G92045" s="1"/>
      <c r="H92045" s="1"/>
      <c r="I92045" s="5"/>
    </row>
    <row r="92046" spans="1:9">
      <c r="A92046" s="4" t="s">
        <v>249253</v>
      </c>
      <c r="B92046" s="1" t="s">
        <v>249254</v>
      </c>
      <c r="C92046" s="2" t="s">
        <v>249255</v>
      </c>
      <c r="D92046" s="1"/>
      <c r="E92046" s="1"/>
      <c r="F92046" s="1"/>
      <c r="G92046" s="1"/>
      <c r="H92046" s="1"/>
      <c r="I92046" s="5"/>
    </row>
    <row r="92047" spans="1:9">
      <c r="A92047" s="4" t="s">
        <v>249256</v>
      </c>
      <c r="B92047" s="1" t="s">
        <v>249257</v>
      </c>
      <c r="C92047" s="2" t="s">
        <v>249258</v>
      </c>
      <c r="D92047" s="1"/>
      <c r="E92047" s="1"/>
      <c r="F92047" s="1"/>
      <c r="G92047" s="1"/>
      <c r="H92047" s="1"/>
      <c r="I92047" s="5"/>
    </row>
    <row r="92048" spans="1:9">
      <c r="A92048" s="4" t="s">
        <v>249259</v>
      </c>
      <c r="B92048" s="1" t="s">
        <v>249260</v>
      </c>
      <c r="C92048" s="2" t="s">
        <v>249261</v>
      </c>
      <c r="D92048" s="1"/>
      <c r="E92048" s="1"/>
      <c r="F92048" s="1"/>
      <c r="G92048" s="1"/>
      <c r="H92048" s="1"/>
      <c r="I92048" s="5"/>
    </row>
    <row r="92049" spans="1:9">
      <c r="A92049" s="4" t="s">
        <v>249262</v>
      </c>
      <c r="B92049" s="1" t="s">
        <v>249263</v>
      </c>
      <c r="C92049" s="2" t="s">
        <v>249264</v>
      </c>
      <c r="D92049" s="1"/>
      <c r="E92049" s="1"/>
      <c r="F92049" s="1"/>
      <c r="G92049" s="1"/>
      <c r="H92049" s="1"/>
      <c r="I92049" s="5"/>
    </row>
    <row r="92050" spans="1:9">
      <c r="A92050" s="4" t="s">
        <v>249265</v>
      </c>
      <c r="B92050" s="1" t="s">
        <v>249266</v>
      </c>
      <c r="C92050" s="2" t="s">
        <v>249267</v>
      </c>
      <c r="D92050" s="1"/>
      <c r="E92050" s="1"/>
      <c r="F92050" s="1"/>
      <c r="G92050" s="1"/>
      <c r="H92050" s="1"/>
      <c r="I92050" s="5"/>
    </row>
    <row r="92051" spans="1:9">
      <c r="A92051" s="4" t="s">
        <v>249268</v>
      </c>
      <c r="B92051" s="1" t="s">
        <v>249269</v>
      </c>
      <c r="C92051" s="2" t="s">
        <v>249270</v>
      </c>
      <c r="D92051" s="1"/>
      <c r="E92051" s="1"/>
      <c r="F92051" s="1"/>
      <c r="G92051" s="1"/>
      <c r="H92051" s="1"/>
      <c r="I92051" s="5"/>
    </row>
    <row r="92052" spans="1:9">
      <c r="A92052" s="4" t="s">
        <v>249271</v>
      </c>
      <c r="B92052" s="1" t="s">
        <v>249272</v>
      </c>
      <c r="C92052" s="2" t="s">
        <v>249273</v>
      </c>
      <c r="D92052" s="1"/>
      <c r="E92052" s="1"/>
      <c r="F92052" s="1"/>
      <c r="G92052" s="1"/>
      <c r="H92052" s="1"/>
      <c r="I92052" s="5"/>
    </row>
    <row r="92053" spans="1:9">
      <c r="A92053" s="4" t="s">
        <v>249274</v>
      </c>
      <c r="B92053" s="1" t="s">
        <v>249275</v>
      </c>
      <c r="C92053" s="2" t="s">
        <v>249276</v>
      </c>
      <c r="D92053" s="1"/>
      <c r="E92053" s="1"/>
      <c r="F92053" s="1"/>
      <c r="G92053" s="1"/>
      <c r="H92053" s="1"/>
      <c r="I92053" s="5"/>
    </row>
    <row r="92054" spans="1:9">
      <c r="A92054" s="4" t="s">
        <v>249277</v>
      </c>
      <c r="B92054" s="1" t="s">
        <v>249278</v>
      </c>
      <c r="C92054" s="2" t="s">
        <v>249279</v>
      </c>
      <c r="D92054" s="1"/>
      <c r="E92054" s="1"/>
      <c r="F92054" s="1"/>
      <c r="G92054" s="1"/>
      <c r="H92054" s="1"/>
      <c r="I92054" s="5"/>
    </row>
    <row r="92055" spans="1:9">
      <c r="A92055" s="4" t="s">
        <v>249280</v>
      </c>
      <c r="B92055" s="1" t="s">
        <v>249281</v>
      </c>
      <c r="C92055" s="2" t="s">
        <v>249282</v>
      </c>
      <c r="D92055" s="1"/>
      <c r="E92055" s="1"/>
      <c r="F92055" s="1"/>
      <c r="G92055" s="1"/>
      <c r="H92055" s="1"/>
      <c r="I92055" s="5"/>
    </row>
    <row r="92056" spans="1:9">
      <c r="A92056" s="4" t="s">
        <v>249283</v>
      </c>
      <c r="B92056" s="1" t="s">
        <v>249284</v>
      </c>
      <c r="C92056" s="2" t="s">
        <v>249285</v>
      </c>
      <c r="D92056" s="1"/>
      <c r="E92056" s="1"/>
      <c r="F92056" s="1"/>
      <c r="G92056" s="1"/>
      <c r="H92056" s="1"/>
      <c r="I92056" s="5"/>
    </row>
    <row r="92057" spans="1:9">
      <c r="A92057" s="4" t="s">
        <v>249286</v>
      </c>
      <c r="B92057" s="1" t="s">
        <v>249287</v>
      </c>
      <c r="C92057" s="2" t="s">
        <v>249288</v>
      </c>
      <c r="D92057" s="1"/>
      <c r="E92057" s="1"/>
      <c r="F92057" s="1"/>
      <c r="G92057" s="1"/>
      <c r="H92057" s="1"/>
      <c r="I92057" s="5"/>
    </row>
    <row r="92058" spans="1:9">
      <c r="A92058" s="4" t="s">
        <v>249289</v>
      </c>
      <c r="B92058" s="1" t="s">
        <v>249290</v>
      </c>
      <c r="C92058" s="2" t="s">
        <v>249291</v>
      </c>
      <c r="D92058" s="1"/>
      <c r="E92058" s="1"/>
      <c r="F92058" s="1"/>
      <c r="G92058" s="1"/>
      <c r="H92058" s="1"/>
      <c r="I92058" s="5"/>
    </row>
    <row r="92059" spans="1:9">
      <c r="A92059" s="4" t="s">
        <v>249292</v>
      </c>
      <c r="B92059" s="1" t="s">
        <v>249293</v>
      </c>
      <c r="C92059" s="2" t="s">
        <v>249294</v>
      </c>
      <c r="D92059" s="1"/>
      <c r="E92059" s="1"/>
      <c r="F92059" s="1"/>
      <c r="G92059" s="1"/>
      <c r="H92059" s="1"/>
      <c r="I92059" s="5"/>
    </row>
    <row r="92060" spans="1:9">
      <c r="A92060" s="4" t="s">
        <v>249295</v>
      </c>
      <c r="B92060" s="1" t="s">
        <v>249296</v>
      </c>
      <c r="C92060" s="2" t="s">
        <v>249297</v>
      </c>
      <c r="D92060" s="1"/>
      <c r="E92060" s="1"/>
      <c r="F92060" s="1"/>
      <c r="G92060" s="1"/>
      <c r="H92060" s="1"/>
      <c r="I92060" s="5"/>
    </row>
    <row r="92061" spans="1:9">
      <c r="A92061" s="4" t="s">
        <v>249298</v>
      </c>
      <c r="B92061" s="1" t="s">
        <v>249299</v>
      </c>
      <c r="C92061" s="2" t="s">
        <v>249300</v>
      </c>
      <c r="D92061" s="1"/>
      <c r="E92061" s="1"/>
      <c r="F92061" s="1"/>
      <c r="G92061" s="1"/>
      <c r="H92061" s="1"/>
      <c r="I92061" s="5"/>
    </row>
    <row r="92062" spans="1:9">
      <c r="A92062" s="4" t="s">
        <v>249301</v>
      </c>
      <c r="B92062" s="1" t="s">
        <v>249302</v>
      </c>
      <c r="C92062" s="2" t="s">
        <v>249303</v>
      </c>
      <c r="D92062" s="1"/>
      <c r="E92062" s="1"/>
      <c r="F92062" s="1"/>
      <c r="G92062" s="1"/>
      <c r="H92062" s="1"/>
      <c r="I92062" s="5"/>
    </row>
    <row r="92063" spans="1:9">
      <c r="A92063" s="4" t="s">
        <v>249304</v>
      </c>
      <c r="B92063" s="1" t="s">
        <v>249305</v>
      </c>
      <c r="C92063" s="2" t="s">
        <v>249306</v>
      </c>
      <c r="D92063" s="1"/>
      <c r="E92063" s="1"/>
      <c r="F92063" s="1"/>
      <c r="G92063" s="1"/>
      <c r="H92063" s="1"/>
      <c r="I92063" s="5"/>
    </row>
    <row r="92064" spans="1:9">
      <c r="A92064" s="4" t="s">
        <v>249307</v>
      </c>
      <c r="B92064" s="1" t="s">
        <v>249308</v>
      </c>
      <c r="C92064" s="2" t="s">
        <v>249309</v>
      </c>
      <c r="D92064" s="1"/>
      <c r="E92064" s="1"/>
      <c r="F92064" s="1"/>
      <c r="G92064" s="1"/>
      <c r="H92064" s="1"/>
      <c r="I92064" s="5"/>
    </row>
    <row r="92065" spans="1:9">
      <c r="A92065" s="4" t="s">
        <v>249310</v>
      </c>
      <c r="B92065" s="1" t="s">
        <v>249311</v>
      </c>
      <c r="C92065" s="2" t="s">
        <v>249312</v>
      </c>
      <c r="D92065" s="1"/>
      <c r="E92065" s="1"/>
      <c r="F92065" s="1"/>
      <c r="G92065" s="1"/>
      <c r="H92065" s="1"/>
      <c r="I92065" s="5"/>
    </row>
    <row r="92066" spans="1:9">
      <c r="A92066" s="4" t="s">
        <v>249313</v>
      </c>
      <c r="B92066" s="1" t="s">
        <v>249314</v>
      </c>
      <c r="C92066" s="2" t="s">
        <v>249315</v>
      </c>
      <c r="D92066" s="1"/>
      <c r="E92066" s="1"/>
      <c r="F92066" s="1"/>
      <c r="G92066" s="1"/>
      <c r="H92066" s="1"/>
      <c r="I92066" s="5"/>
    </row>
    <row r="92067" spans="1:9">
      <c r="A92067" s="4" t="s">
        <v>249316</v>
      </c>
      <c r="B92067" s="1" t="s">
        <v>249317</v>
      </c>
      <c r="C92067" s="2" t="s">
        <v>249318</v>
      </c>
      <c r="D92067" s="1"/>
      <c r="E92067" s="1"/>
      <c r="F92067" s="1"/>
      <c r="G92067" s="1"/>
      <c r="H92067" s="1"/>
      <c r="I92067" s="5"/>
    </row>
    <row r="92068" spans="1:9">
      <c r="A92068" s="4" t="s">
        <v>249319</v>
      </c>
      <c r="B92068" s="1" t="s">
        <v>249320</v>
      </c>
      <c r="C92068" s="2" t="s">
        <v>249321</v>
      </c>
      <c r="D92068" s="1"/>
      <c r="E92068" s="1"/>
      <c r="F92068" s="1"/>
      <c r="G92068" s="1"/>
      <c r="H92068" s="1"/>
      <c r="I92068" s="5"/>
    </row>
    <row r="92069" spans="1:9">
      <c r="A92069" s="4" t="s">
        <v>249322</v>
      </c>
      <c r="B92069" s="1" t="s">
        <v>249323</v>
      </c>
      <c r="C92069" s="2" t="s">
        <v>249324</v>
      </c>
      <c r="D92069" s="1"/>
      <c r="E92069" s="1"/>
      <c r="F92069" s="1"/>
      <c r="G92069" s="1"/>
      <c r="H92069" s="1"/>
      <c r="I92069" s="5"/>
    </row>
    <row r="92070" spans="1:9">
      <c r="A92070" s="4" t="s">
        <v>249325</v>
      </c>
      <c r="B92070" s="1" t="s">
        <v>249326</v>
      </c>
      <c r="C92070" s="2" t="s">
        <v>249327</v>
      </c>
      <c r="D92070" s="1"/>
      <c r="E92070" s="1"/>
      <c r="F92070" s="1"/>
      <c r="G92070" s="1"/>
      <c r="H92070" s="1"/>
      <c r="I92070" s="5"/>
    </row>
    <row r="92071" spans="1:9">
      <c r="A92071" s="4" t="s">
        <v>249328</v>
      </c>
      <c r="B92071" s="1" t="s">
        <v>249329</v>
      </c>
      <c r="C92071" s="2" t="s">
        <v>249330</v>
      </c>
      <c r="D92071" s="1"/>
      <c r="E92071" s="1"/>
      <c r="F92071" s="1"/>
      <c r="G92071" s="1"/>
      <c r="H92071" s="1"/>
      <c r="I92071" s="5"/>
    </row>
    <row r="92072" spans="1:9">
      <c r="A92072" s="4" t="s">
        <v>249331</v>
      </c>
      <c r="B92072" s="1" t="s">
        <v>249332</v>
      </c>
      <c r="C92072" s="2" t="s">
        <v>249333</v>
      </c>
      <c r="D92072" s="1"/>
      <c r="E92072" s="1"/>
      <c r="F92072" s="1"/>
      <c r="G92072" s="1"/>
      <c r="H92072" s="1"/>
      <c r="I92072" s="5"/>
    </row>
    <row r="92073" spans="1:9">
      <c r="A92073" s="4" t="s">
        <v>249334</v>
      </c>
      <c r="B92073" s="1" t="s">
        <v>249335</v>
      </c>
      <c r="C92073" s="2" t="s">
        <v>249336</v>
      </c>
      <c r="D92073" s="1"/>
      <c r="E92073" s="1"/>
      <c r="F92073" s="1"/>
      <c r="G92073" s="1"/>
      <c r="H92073" s="1"/>
      <c r="I92073" s="5"/>
    </row>
    <row r="92074" spans="1:9">
      <c r="A92074" s="4" t="s">
        <v>249337</v>
      </c>
      <c r="B92074" s="1" t="s">
        <v>249338</v>
      </c>
      <c r="C92074" s="2" t="s">
        <v>249339</v>
      </c>
      <c r="D92074" s="1"/>
      <c r="E92074" s="1"/>
      <c r="F92074" s="1"/>
      <c r="G92074" s="1"/>
      <c r="H92074" s="1"/>
      <c r="I92074" s="5"/>
    </row>
    <row r="92075" spans="1:9">
      <c r="A92075" s="4" t="s">
        <v>249340</v>
      </c>
      <c r="B92075" s="1" t="s">
        <v>249341</v>
      </c>
      <c r="C92075" s="2" t="s">
        <v>249342</v>
      </c>
      <c r="D92075" s="1"/>
      <c r="E92075" s="1"/>
      <c r="F92075" s="1"/>
      <c r="G92075" s="1"/>
      <c r="H92075" s="1"/>
      <c r="I92075" s="5"/>
    </row>
    <row r="92076" spans="1:9">
      <c r="A92076" s="4" t="s">
        <v>249343</v>
      </c>
      <c r="B92076" s="1" t="s">
        <v>249344</v>
      </c>
      <c r="C92076" s="2" t="s">
        <v>249345</v>
      </c>
      <c r="D92076" s="1"/>
      <c r="E92076" s="1"/>
      <c r="F92076" s="1"/>
      <c r="G92076" s="1"/>
      <c r="H92076" s="1"/>
      <c r="I92076" s="5"/>
    </row>
    <row r="92077" spans="1:9">
      <c r="A92077" s="4" t="s">
        <v>249346</v>
      </c>
      <c r="B92077" s="1" t="s">
        <v>249347</v>
      </c>
      <c r="C92077" s="2" t="s">
        <v>249348</v>
      </c>
      <c r="D92077" s="1"/>
      <c r="E92077" s="1"/>
      <c r="F92077" s="1"/>
      <c r="G92077" s="1"/>
      <c r="H92077" s="1"/>
      <c r="I92077" s="5"/>
    </row>
    <row r="92078" spans="1:9">
      <c r="A92078" s="4" t="s">
        <v>249349</v>
      </c>
      <c r="B92078" s="1" t="s">
        <v>249350</v>
      </c>
      <c r="C92078" s="2" t="s">
        <v>249351</v>
      </c>
      <c r="D92078" s="1"/>
      <c r="E92078" s="1"/>
      <c r="F92078" s="1"/>
      <c r="G92078" s="1"/>
      <c r="H92078" s="1"/>
      <c r="I92078" s="5"/>
    </row>
    <row r="92079" spans="1:9">
      <c r="A92079" s="4" t="s">
        <v>249352</v>
      </c>
      <c r="B92079" s="1" t="s">
        <v>249353</v>
      </c>
      <c r="C92079" s="2" t="s">
        <v>249354</v>
      </c>
      <c r="D92079" s="1"/>
      <c r="E92079" s="1"/>
      <c r="F92079" s="1"/>
      <c r="G92079" s="1"/>
      <c r="H92079" s="1"/>
      <c r="I92079" s="5"/>
    </row>
    <row r="92080" spans="1:9">
      <c r="A92080" s="4" t="s">
        <v>249355</v>
      </c>
      <c r="B92080" s="1" t="s">
        <v>249356</v>
      </c>
      <c r="C92080" s="2" t="s">
        <v>249357</v>
      </c>
      <c r="D92080" s="1"/>
      <c r="E92080" s="1"/>
      <c r="F92080" s="1"/>
      <c r="G92080" s="1"/>
      <c r="H92080" s="1"/>
      <c r="I92080" s="5"/>
    </row>
    <row r="92081" spans="1:9">
      <c r="A92081" s="4" t="s">
        <v>249358</v>
      </c>
      <c r="B92081" s="1" t="s">
        <v>249359</v>
      </c>
      <c r="C92081" s="2" t="s">
        <v>249360</v>
      </c>
      <c r="D92081" s="1"/>
      <c r="E92081" s="1"/>
      <c r="F92081" s="1"/>
      <c r="G92081" s="1"/>
      <c r="H92081" s="1"/>
      <c r="I92081" s="5"/>
    </row>
    <row r="92082" spans="1:9">
      <c r="A92082" s="4" t="s">
        <v>249361</v>
      </c>
      <c r="B92082" s="1" t="s">
        <v>249362</v>
      </c>
      <c r="C92082" s="2" t="s">
        <v>249363</v>
      </c>
      <c r="D92082" s="1"/>
      <c r="E92082" s="1"/>
      <c r="F92082" s="1"/>
      <c r="G92082" s="1"/>
      <c r="H92082" s="1"/>
      <c r="I92082" s="5"/>
    </row>
    <row r="92083" spans="1:9">
      <c r="A92083" s="4" t="s">
        <v>249364</v>
      </c>
      <c r="B92083" s="1" t="s">
        <v>249365</v>
      </c>
      <c r="C92083" s="2" t="s">
        <v>249366</v>
      </c>
      <c r="D92083" s="1"/>
      <c r="E92083" s="1"/>
      <c r="F92083" s="1"/>
      <c r="G92083" s="1"/>
      <c r="H92083" s="1"/>
      <c r="I92083" s="5"/>
    </row>
    <row r="92084" spans="1:9">
      <c r="A92084" s="4" t="s">
        <v>249367</v>
      </c>
      <c r="B92084" s="1" t="s">
        <v>249368</v>
      </c>
      <c r="C92084" s="2" t="s">
        <v>249369</v>
      </c>
      <c r="D92084" s="1"/>
      <c r="E92084" s="1"/>
      <c r="F92084" s="1"/>
      <c r="G92084" s="1"/>
      <c r="H92084" s="1"/>
      <c r="I92084" s="5"/>
    </row>
    <row r="92085" spans="1:9">
      <c r="A92085" s="4" t="s">
        <v>249370</v>
      </c>
      <c r="B92085" s="1" t="s">
        <v>249371</v>
      </c>
      <c r="C92085" s="2" t="s">
        <v>249372</v>
      </c>
      <c r="D92085" s="1"/>
      <c r="E92085" s="1"/>
      <c r="F92085" s="1"/>
      <c r="G92085" s="1"/>
      <c r="H92085" s="1"/>
      <c r="I92085" s="5"/>
    </row>
    <row r="92086" spans="1:9">
      <c r="A92086" s="4" t="s">
        <v>249373</v>
      </c>
      <c r="B92086" s="1" t="s">
        <v>249374</v>
      </c>
      <c r="C92086" s="2" t="s">
        <v>249375</v>
      </c>
      <c r="D92086" s="1"/>
      <c r="E92086" s="1"/>
      <c r="F92086" s="1"/>
      <c r="G92086" s="1"/>
      <c r="H92086" s="1"/>
      <c r="I92086" s="5"/>
    </row>
    <row r="92087" spans="1:9">
      <c r="A92087" s="4" t="s">
        <v>249376</v>
      </c>
      <c r="B92087" s="1" t="s">
        <v>249377</v>
      </c>
      <c r="C92087" s="2" t="s">
        <v>249378</v>
      </c>
      <c r="D92087" s="1"/>
      <c r="E92087" s="1"/>
      <c r="F92087" s="1"/>
      <c r="G92087" s="1"/>
      <c r="H92087" s="1"/>
      <c r="I92087" s="5"/>
    </row>
    <row r="92088" spans="1:9">
      <c r="A92088" s="4" t="s">
        <v>249379</v>
      </c>
      <c r="B92088" s="1" t="s">
        <v>249380</v>
      </c>
      <c r="C92088" s="2" t="s">
        <v>249381</v>
      </c>
      <c r="D92088" s="1"/>
      <c r="E92088" s="1"/>
      <c r="F92088" s="1"/>
      <c r="G92088" s="1"/>
      <c r="H92088" s="1"/>
      <c r="I92088" s="5"/>
    </row>
    <row r="92089" spans="1:9">
      <c r="A92089" s="4" t="s">
        <v>249382</v>
      </c>
      <c r="B92089" s="1" t="s">
        <v>249383</v>
      </c>
      <c r="C92089" s="2" t="s">
        <v>249384</v>
      </c>
      <c r="D92089" s="1"/>
      <c r="E92089" s="1"/>
      <c r="F92089" s="1"/>
      <c r="G92089" s="1"/>
      <c r="H92089" s="1"/>
      <c r="I92089" s="5"/>
    </row>
    <row r="92090" spans="1:9">
      <c r="A92090" s="4" t="s">
        <v>249385</v>
      </c>
      <c r="B92090" s="1" t="s">
        <v>249386</v>
      </c>
      <c r="C92090" s="2" t="s">
        <v>249387</v>
      </c>
      <c r="D92090" s="1"/>
      <c r="E92090" s="1"/>
      <c r="F92090" s="1"/>
      <c r="G92090" s="1"/>
      <c r="H92090" s="1"/>
      <c r="I92090" s="5"/>
    </row>
    <row r="92091" spans="1:9">
      <c r="A92091" s="4" t="s">
        <v>249388</v>
      </c>
      <c r="B92091" s="1" t="s">
        <v>249389</v>
      </c>
      <c r="C92091" s="2" t="s">
        <v>249390</v>
      </c>
      <c r="D92091" s="1"/>
      <c r="E92091" s="1"/>
      <c r="F92091" s="1"/>
      <c r="G92091" s="1"/>
      <c r="H92091" s="1"/>
      <c r="I92091" s="5"/>
    </row>
    <row r="92092" spans="1:9">
      <c r="A92092" s="4" t="s">
        <v>249391</v>
      </c>
      <c r="B92092" s="1" t="s">
        <v>249392</v>
      </c>
      <c r="C92092" s="2" t="s">
        <v>249393</v>
      </c>
      <c r="D92092" s="1"/>
      <c r="E92092" s="1"/>
      <c r="F92092" s="1"/>
      <c r="G92092" s="1"/>
      <c r="H92092" s="1"/>
      <c r="I92092" s="5"/>
    </row>
    <row r="92093" spans="1:9">
      <c r="A92093" s="4" t="s">
        <v>249394</v>
      </c>
      <c r="B92093" s="1" t="s">
        <v>249395</v>
      </c>
      <c r="C92093" s="2" t="s">
        <v>249396</v>
      </c>
      <c r="D92093" s="1"/>
      <c r="E92093" s="1"/>
      <c r="F92093" s="1"/>
      <c r="G92093" s="1"/>
      <c r="H92093" s="1"/>
      <c r="I92093" s="5"/>
    </row>
    <row r="92094" spans="1:9">
      <c r="A92094" s="4" t="s">
        <v>249397</v>
      </c>
      <c r="B92094" s="1" t="s">
        <v>249398</v>
      </c>
      <c r="C92094" s="2" t="s">
        <v>249399</v>
      </c>
      <c r="D92094" s="1"/>
      <c r="E92094" s="1"/>
      <c r="F92094" s="1"/>
      <c r="G92094" s="1"/>
      <c r="H92094" s="1"/>
      <c r="I92094" s="5"/>
    </row>
    <row r="92095" spans="1:9">
      <c r="A92095" s="4" t="s">
        <v>249400</v>
      </c>
      <c r="B92095" s="1" t="s">
        <v>249401</v>
      </c>
      <c r="C92095" s="2" t="s">
        <v>249402</v>
      </c>
      <c r="D92095" s="1"/>
      <c r="E92095" s="1"/>
      <c r="F92095" s="1"/>
      <c r="G92095" s="1"/>
      <c r="H92095" s="1"/>
      <c r="I92095" s="5"/>
    </row>
    <row r="92096" spans="1:9">
      <c r="A92096" s="4" t="s">
        <v>249403</v>
      </c>
      <c r="B92096" s="1" t="s">
        <v>249404</v>
      </c>
      <c r="C92096" s="2" t="s">
        <v>249405</v>
      </c>
      <c r="D92096" s="1"/>
      <c r="E92096" s="1"/>
      <c r="F92096" s="1"/>
      <c r="G92096" s="1"/>
      <c r="H92096" s="1"/>
      <c r="I92096" s="5"/>
    </row>
    <row r="92097" spans="1:9">
      <c r="A92097" s="4" t="s">
        <v>249406</v>
      </c>
      <c r="B92097" s="1" t="s">
        <v>249407</v>
      </c>
      <c r="C92097" s="2" t="s">
        <v>249408</v>
      </c>
      <c r="D92097" s="1"/>
      <c r="E92097" s="1"/>
      <c r="F92097" s="1"/>
      <c r="G92097" s="1"/>
      <c r="H92097" s="1"/>
      <c r="I92097" s="5"/>
    </row>
    <row r="92098" spans="1:9">
      <c r="A92098" s="4" t="s">
        <v>249409</v>
      </c>
      <c r="B92098" s="1" t="s">
        <v>249410</v>
      </c>
      <c r="C92098" s="2" t="s">
        <v>249411</v>
      </c>
      <c r="D92098" s="1"/>
      <c r="E92098" s="1"/>
      <c r="F92098" s="1"/>
      <c r="G92098" s="1"/>
      <c r="H92098" s="1"/>
      <c r="I92098" s="5"/>
    </row>
    <row r="92099" spans="1:9">
      <c r="A92099" s="4" t="s">
        <v>249412</v>
      </c>
      <c r="B92099" s="1" t="s">
        <v>249413</v>
      </c>
      <c r="C92099" s="2" t="s">
        <v>249414</v>
      </c>
      <c r="D92099" s="1"/>
      <c r="E92099" s="1"/>
      <c r="F92099" s="1"/>
      <c r="G92099" s="1"/>
      <c r="H92099" s="1"/>
      <c r="I92099" s="5"/>
    </row>
    <row r="92100" spans="1:9">
      <c r="A92100" s="4" t="s">
        <v>249415</v>
      </c>
      <c r="B92100" s="1" t="s">
        <v>249416</v>
      </c>
      <c r="C92100" s="2" t="s">
        <v>249417</v>
      </c>
      <c r="D92100" s="1"/>
      <c r="E92100" s="1"/>
      <c r="F92100" s="1"/>
      <c r="G92100" s="1"/>
      <c r="H92100" s="1"/>
      <c r="I92100" s="5"/>
    </row>
    <row r="92101" spans="1:9">
      <c r="A92101" s="4" t="s">
        <v>249418</v>
      </c>
      <c r="B92101" s="1" t="s">
        <v>249419</v>
      </c>
      <c r="C92101" s="2" t="s">
        <v>249420</v>
      </c>
      <c r="D92101" s="1"/>
      <c r="E92101" s="1"/>
      <c r="F92101" s="1"/>
      <c r="G92101" s="1"/>
      <c r="H92101" s="1"/>
      <c r="I92101" s="5"/>
    </row>
    <row r="92102" spans="1:9">
      <c r="A92102" s="4" t="s">
        <v>249421</v>
      </c>
      <c r="B92102" s="1" t="s">
        <v>249422</v>
      </c>
      <c r="C92102" s="2" t="s">
        <v>249423</v>
      </c>
      <c r="D92102" s="1"/>
      <c r="E92102" s="1"/>
      <c r="F92102" s="1"/>
      <c r="G92102" s="1"/>
      <c r="H92102" s="1"/>
      <c r="I92102" s="5"/>
    </row>
    <row r="92103" spans="1:9">
      <c r="A92103" s="4" t="s">
        <v>249424</v>
      </c>
      <c r="B92103" s="1" t="s">
        <v>249425</v>
      </c>
      <c r="C92103" s="2" t="s">
        <v>249426</v>
      </c>
      <c r="D92103" s="1"/>
      <c r="E92103" s="1"/>
      <c r="F92103" s="1"/>
      <c r="G92103" s="1"/>
      <c r="H92103" s="1"/>
      <c r="I92103" s="5"/>
    </row>
    <row r="92104" spans="1:9">
      <c r="A92104" s="4" t="s">
        <v>249427</v>
      </c>
      <c r="B92104" s="1" t="s">
        <v>249428</v>
      </c>
      <c r="C92104" s="2" t="s">
        <v>249429</v>
      </c>
      <c r="D92104" s="1"/>
      <c r="E92104" s="1"/>
      <c r="F92104" s="1"/>
      <c r="G92104" s="1"/>
      <c r="H92104" s="1"/>
      <c r="I92104" s="5"/>
    </row>
    <row r="92105" spans="1:9">
      <c r="A92105" s="4" t="s">
        <v>249430</v>
      </c>
      <c r="B92105" s="1" t="s">
        <v>249431</v>
      </c>
      <c r="C92105" s="2" t="s">
        <v>249432</v>
      </c>
      <c r="D92105" s="1"/>
      <c r="E92105" s="1"/>
      <c r="F92105" s="1"/>
      <c r="G92105" s="1"/>
      <c r="H92105" s="1"/>
      <c r="I92105" s="5"/>
    </row>
    <row r="92106" spans="1:9">
      <c r="A92106" s="4" t="s">
        <v>249433</v>
      </c>
      <c r="B92106" s="1" t="s">
        <v>249434</v>
      </c>
      <c r="C92106" s="2" t="s">
        <v>249435</v>
      </c>
      <c r="D92106" s="1"/>
      <c r="E92106" s="1"/>
      <c r="F92106" s="1"/>
      <c r="G92106" s="1"/>
      <c r="H92106" s="1"/>
      <c r="I92106" s="5"/>
    </row>
    <row r="92107" spans="1:9">
      <c r="A92107" s="4" t="s">
        <v>249436</v>
      </c>
      <c r="B92107" s="1" t="s">
        <v>249437</v>
      </c>
      <c r="C92107" s="2" t="s">
        <v>249438</v>
      </c>
      <c r="D92107" s="1"/>
      <c r="E92107" s="1"/>
      <c r="F92107" s="1"/>
      <c r="G92107" s="1"/>
      <c r="H92107" s="1"/>
      <c r="I92107" s="5"/>
    </row>
    <row r="92108" spans="1:9">
      <c r="A92108" s="4" t="s">
        <v>249439</v>
      </c>
      <c r="B92108" s="1" t="s">
        <v>249440</v>
      </c>
      <c r="C92108" s="2" t="s">
        <v>104578</v>
      </c>
      <c r="D92108" s="1"/>
      <c r="E92108" s="1"/>
      <c r="F92108" s="1"/>
      <c r="G92108" s="1"/>
      <c r="H92108" s="1"/>
      <c r="I92108" s="5"/>
    </row>
    <row r="92109" spans="1:9">
      <c r="A92109" s="4" t="s">
        <v>249441</v>
      </c>
      <c r="B92109" s="1" t="s">
        <v>249442</v>
      </c>
      <c r="C92109" s="2" t="s">
        <v>249443</v>
      </c>
      <c r="D92109" s="1"/>
      <c r="E92109" s="1"/>
      <c r="F92109" s="1"/>
      <c r="G92109" s="1"/>
      <c r="H92109" s="1"/>
      <c r="I92109" s="5"/>
    </row>
    <row r="92110" spans="1:9">
      <c r="A92110" s="4" t="s">
        <v>249444</v>
      </c>
      <c r="B92110" s="1" t="s">
        <v>249445</v>
      </c>
      <c r="C92110" s="2" t="s">
        <v>249446</v>
      </c>
      <c r="D92110" s="1"/>
      <c r="E92110" s="1"/>
      <c r="F92110" s="1"/>
      <c r="G92110" s="1"/>
      <c r="H92110" s="1"/>
      <c r="I92110" s="5"/>
    </row>
    <row r="92111" spans="1:9">
      <c r="A92111" s="4" t="s">
        <v>249447</v>
      </c>
      <c r="B92111" s="1" t="s">
        <v>249448</v>
      </c>
      <c r="C92111" s="2" t="s">
        <v>249449</v>
      </c>
      <c r="D92111" s="1"/>
      <c r="E92111" s="1"/>
      <c r="F92111" s="1"/>
      <c r="G92111" s="1"/>
      <c r="H92111" s="1"/>
      <c r="I92111" s="5"/>
    </row>
    <row r="92112" spans="1:9">
      <c r="A92112" s="4" t="s">
        <v>249450</v>
      </c>
      <c r="B92112" s="1" t="s">
        <v>249451</v>
      </c>
      <c r="C92112" s="2" t="s">
        <v>249452</v>
      </c>
      <c r="D92112" s="1"/>
      <c r="E92112" s="1"/>
      <c r="F92112" s="1"/>
      <c r="G92112" s="1"/>
      <c r="H92112" s="1"/>
      <c r="I92112" s="5"/>
    </row>
    <row r="92113" spans="1:9">
      <c r="A92113" s="4" t="s">
        <v>249453</v>
      </c>
      <c r="B92113" s="1" t="s">
        <v>249454</v>
      </c>
      <c r="C92113" s="2" t="s">
        <v>249455</v>
      </c>
      <c r="D92113" s="1"/>
      <c r="E92113" s="1"/>
      <c r="F92113" s="1"/>
      <c r="G92113" s="1"/>
      <c r="H92113" s="1"/>
      <c r="I92113" s="5"/>
    </row>
    <row r="92114" spans="1:9">
      <c r="A92114" s="4" t="s">
        <v>249456</v>
      </c>
      <c r="B92114" s="1" t="s">
        <v>249457</v>
      </c>
      <c r="C92114" s="2" t="s">
        <v>249458</v>
      </c>
      <c r="D92114" s="1"/>
      <c r="E92114" s="1"/>
      <c r="F92114" s="1"/>
      <c r="G92114" s="1"/>
      <c r="H92114" s="1"/>
      <c r="I92114" s="5"/>
    </row>
    <row r="92115" spans="1:9">
      <c r="A92115" s="4" t="s">
        <v>249459</v>
      </c>
      <c r="B92115" s="1" t="s">
        <v>249460</v>
      </c>
      <c r="C92115" s="2" t="s">
        <v>249461</v>
      </c>
      <c r="D92115" s="1"/>
      <c r="E92115" s="1"/>
      <c r="F92115" s="1"/>
      <c r="G92115" s="1"/>
      <c r="H92115" s="1"/>
      <c r="I92115" s="5"/>
    </row>
    <row r="92116" spans="1:9">
      <c r="A92116" s="4" t="s">
        <v>249462</v>
      </c>
      <c r="B92116" s="1" t="s">
        <v>249463</v>
      </c>
      <c r="C92116" s="2" t="s">
        <v>249464</v>
      </c>
      <c r="D92116" s="1"/>
      <c r="E92116" s="1"/>
      <c r="F92116" s="1"/>
      <c r="G92116" s="1"/>
      <c r="H92116" s="1"/>
      <c r="I92116" s="5"/>
    </row>
    <row r="92117" spans="1:9">
      <c r="A92117" s="4" t="s">
        <v>249465</v>
      </c>
      <c r="B92117" s="1" t="s">
        <v>249466</v>
      </c>
      <c r="C92117" s="2" t="s">
        <v>249467</v>
      </c>
      <c r="D92117" s="1"/>
      <c r="E92117" s="1"/>
      <c r="F92117" s="1"/>
      <c r="G92117" s="1"/>
      <c r="H92117" s="1"/>
      <c r="I92117" s="5"/>
    </row>
    <row r="92118" spans="1:9">
      <c r="A92118" s="4" t="s">
        <v>249468</v>
      </c>
      <c r="B92118" s="1" t="s">
        <v>249469</v>
      </c>
      <c r="C92118" s="2" t="s">
        <v>249470</v>
      </c>
      <c r="D92118" s="1"/>
      <c r="E92118" s="1"/>
      <c r="F92118" s="1"/>
      <c r="G92118" s="1"/>
      <c r="H92118" s="1"/>
      <c r="I92118" s="5"/>
    </row>
    <row r="92119" spans="1:9">
      <c r="A92119" s="4" t="s">
        <v>249471</v>
      </c>
      <c r="B92119" s="1" t="s">
        <v>249472</v>
      </c>
      <c r="C92119" s="2" t="s">
        <v>249473</v>
      </c>
      <c r="D92119" s="1"/>
      <c r="E92119" s="1"/>
      <c r="F92119" s="1"/>
      <c r="G92119" s="1"/>
      <c r="H92119" s="1"/>
      <c r="I92119" s="5"/>
    </row>
    <row r="92120" spans="1:9">
      <c r="A92120" s="4" t="s">
        <v>249474</v>
      </c>
      <c r="B92120" s="1" t="s">
        <v>249475</v>
      </c>
      <c r="C92120" s="2" t="s">
        <v>249476</v>
      </c>
      <c r="D92120" s="1"/>
      <c r="E92120" s="1"/>
      <c r="F92120" s="1"/>
      <c r="G92120" s="1"/>
      <c r="H92120" s="1"/>
      <c r="I92120" s="5"/>
    </row>
    <row r="92121" spans="1:9">
      <c r="A92121" s="4" t="s">
        <v>249477</v>
      </c>
      <c r="B92121" s="1" t="s">
        <v>249478</v>
      </c>
      <c r="C92121" s="2" t="s">
        <v>249479</v>
      </c>
      <c r="D92121" s="1"/>
      <c r="E92121" s="1"/>
      <c r="F92121" s="1"/>
      <c r="G92121" s="1"/>
      <c r="H92121" s="1"/>
      <c r="I92121" s="5"/>
    </row>
    <row r="92122" spans="1:9">
      <c r="A92122" s="4" t="s">
        <v>249480</v>
      </c>
      <c r="B92122" s="1" t="s">
        <v>249481</v>
      </c>
      <c r="C92122" s="2" t="s">
        <v>249482</v>
      </c>
      <c r="D92122" s="1"/>
      <c r="E92122" s="1"/>
      <c r="F92122" s="1"/>
      <c r="G92122" s="1"/>
      <c r="H92122" s="1"/>
      <c r="I92122" s="5"/>
    </row>
    <row r="92123" spans="1:9">
      <c r="A92123" s="4" t="s">
        <v>249483</v>
      </c>
      <c r="B92123" s="1" t="s">
        <v>249484</v>
      </c>
      <c r="C92123" s="2" t="s">
        <v>249485</v>
      </c>
      <c r="D92123" s="1"/>
      <c r="E92123" s="1"/>
      <c r="F92123" s="1"/>
      <c r="G92123" s="1"/>
      <c r="H92123" s="1"/>
      <c r="I92123" s="5"/>
    </row>
    <row r="92124" spans="1:9">
      <c r="A92124" s="4" t="s">
        <v>249486</v>
      </c>
      <c r="B92124" s="1" t="s">
        <v>249487</v>
      </c>
      <c r="C92124" s="2" t="s">
        <v>249488</v>
      </c>
      <c r="D92124" s="1"/>
      <c r="E92124" s="1"/>
      <c r="F92124" s="1"/>
      <c r="G92124" s="1"/>
      <c r="H92124" s="1"/>
      <c r="I92124" s="5"/>
    </row>
    <row r="92125" spans="1:9">
      <c r="A92125" s="4" t="s">
        <v>249489</v>
      </c>
      <c r="B92125" s="1" t="s">
        <v>249490</v>
      </c>
      <c r="C92125" s="2" t="s">
        <v>249491</v>
      </c>
      <c r="D92125" s="1"/>
      <c r="E92125" s="1"/>
      <c r="F92125" s="1"/>
      <c r="G92125" s="1"/>
      <c r="H92125" s="1"/>
      <c r="I92125" s="5"/>
    </row>
    <row r="92126" spans="1:9">
      <c r="A92126" s="4" t="s">
        <v>249492</v>
      </c>
      <c r="B92126" s="1" t="s">
        <v>249493</v>
      </c>
      <c r="C92126" s="2" t="s">
        <v>249494</v>
      </c>
      <c r="D92126" s="1"/>
      <c r="E92126" s="1"/>
      <c r="F92126" s="1"/>
      <c r="G92126" s="1"/>
      <c r="H92126" s="1"/>
      <c r="I92126" s="5"/>
    </row>
    <row r="92127" spans="1:9">
      <c r="A92127" s="4" t="s">
        <v>249495</v>
      </c>
      <c r="B92127" s="1" t="s">
        <v>249496</v>
      </c>
      <c r="C92127" s="2" t="s">
        <v>249497</v>
      </c>
      <c r="D92127" s="1"/>
      <c r="E92127" s="1"/>
      <c r="F92127" s="1"/>
      <c r="G92127" s="1"/>
      <c r="H92127" s="1"/>
      <c r="I92127" s="5"/>
    </row>
    <row r="92128" spans="1:9">
      <c r="A92128" s="4" t="s">
        <v>249498</v>
      </c>
      <c r="B92128" s="1" t="s">
        <v>249499</v>
      </c>
      <c r="C92128" s="2" t="s">
        <v>249500</v>
      </c>
      <c r="D92128" s="1"/>
      <c r="E92128" s="1"/>
      <c r="F92128" s="1"/>
      <c r="G92128" s="1"/>
      <c r="H92128" s="1"/>
      <c r="I92128" s="5"/>
    </row>
    <row r="92129" spans="1:9">
      <c r="A92129" s="4" t="s">
        <v>249501</v>
      </c>
      <c r="B92129" s="1" t="s">
        <v>249502</v>
      </c>
      <c r="C92129" s="2" t="s">
        <v>249503</v>
      </c>
      <c r="D92129" s="1"/>
      <c r="E92129" s="1"/>
      <c r="F92129" s="1"/>
      <c r="G92129" s="1"/>
      <c r="H92129" s="1"/>
      <c r="I92129" s="5"/>
    </row>
    <row r="92130" spans="1:9">
      <c r="A92130" s="4" t="s">
        <v>249504</v>
      </c>
      <c r="B92130" s="1" t="s">
        <v>249505</v>
      </c>
      <c r="C92130" s="2" t="s">
        <v>249506</v>
      </c>
      <c r="D92130" s="1"/>
      <c r="E92130" s="1"/>
      <c r="F92130" s="1"/>
      <c r="G92130" s="1"/>
      <c r="H92130" s="1"/>
      <c r="I92130" s="5"/>
    </row>
    <row r="92131" spans="1:9">
      <c r="A92131" s="4" t="s">
        <v>249507</v>
      </c>
      <c r="B92131" s="1" t="s">
        <v>249508</v>
      </c>
      <c r="C92131" s="2" t="s">
        <v>249509</v>
      </c>
      <c r="D92131" s="1"/>
      <c r="E92131" s="1"/>
      <c r="F92131" s="1"/>
      <c r="G92131" s="1"/>
      <c r="H92131" s="1"/>
      <c r="I92131" s="5"/>
    </row>
    <row r="92132" spans="1:9">
      <c r="A92132" s="4" t="s">
        <v>249510</v>
      </c>
      <c r="B92132" s="1" t="s">
        <v>249511</v>
      </c>
      <c r="C92132" s="2" t="s">
        <v>249512</v>
      </c>
      <c r="D92132" s="1"/>
      <c r="E92132" s="1"/>
      <c r="F92132" s="1"/>
      <c r="G92132" s="1"/>
      <c r="H92132" s="1"/>
      <c r="I92132" s="5"/>
    </row>
    <row r="92133" spans="1:9">
      <c r="A92133" s="4" t="s">
        <v>249513</v>
      </c>
      <c r="B92133" s="1" t="s">
        <v>249514</v>
      </c>
      <c r="C92133" s="2" t="s">
        <v>249515</v>
      </c>
      <c r="D92133" s="1"/>
      <c r="E92133" s="1"/>
      <c r="F92133" s="1"/>
      <c r="G92133" s="1"/>
      <c r="H92133" s="1"/>
      <c r="I92133" s="5"/>
    </row>
    <row r="92134" spans="1:9">
      <c r="A92134" s="4" t="s">
        <v>249516</v>
      </c>
      <c r="B92134" s="1" t="s">
        <v>249517</v>
      </c>
      <c r="C92134" s="2" t="s">
        <v>249518</v>
      </c>
      <c r="D92134" s="1"/>
      <c r="E92134" s="1"/>
      <c r="F92134" s="1"/>
      <c r="G92134" s="1"/>
      <c r="H92134" s="1"/>
      <c r="I92134" s="5"/>
    </row>
    <row r="92135" spans="1:9">
      <c r="A92135" s="4" t="s">
        <v>249519</v>
      </c>
      <c r="B92135" s="1" t="s">
        <v>249520</v>
      </c>
      <c r="C92135" s="2" t="s">
        <v>249521</v>
      </c>
      <c r="D92135" s="1"/>
      <c r="E92135" s="1"/>
      <c r="F92135" s="1"/>
      <c r="G92135" s="1"/>
      <c r="H92135" s="1"/>
      <c r="I92135" s="5"/>
    </row>
    <row r="92136" spans="1:9">
      <c r="A92136" s="4" t="s">
        <v>249522</v>
      </c>
      <c r="B92136" s="1" t="s">
        <v>249523</v>
      </c>
      <c r="C92136" s="2" t="s">
        <v>249524</v>
      </c>
      <c r="D92136" s="1"/>
      <c r="E92136" s="1"/>
      <c r="F92136" s="1"/>
      <c r="G92136" s="1"/>
      <c r="H92136" s="1"/>
      <c r="I92136" s="5"/>
    </row>
    <row r="92137" spans="1:9">
      <c r="A92137" s="4" t="s">
        <v>249525</v>
      </c>
      <c r="B92137" s="1" t="s">
        <v>249526</v>
      </c>
      <c r="C92137" s="2" t="s">
        <v>249527</v>
      </c>
      <c r="D92137" s="1"/>
      <c r="E92137" s="1"/>
      <c r="F92137" s="1"/>
      <c r="G92137" s="1"/>
      <c r="H92137" s="1"/>
      <c r="I92137" s="5"/>
    </row>
    <row r="92138" spans="1:9">
      <c r="A92138" s="4" t="s">
        <v>249528</v>
      </c>
      <c r="B92138" s="1" t="s">
        <v>249529</v>
      </c>
      <c r="C92138" s="2" t="s">
        <v>249530</v>
      </c>
      <c r="D92138" s="1"/>
      <c r="E92138" s="1"/>
      <c r="F92138" s="1"/>
      <c r="G92138" s="1"/>
      <c r="H92138" s="1"/>
      <c r="I92138" s="5"/>
    </row>
    <row r="92139" spans="1:9">
      <c r="A92139" s="4" t="s">
        <v>249531</v>
      </c>
      <c r="B92139" s="1" t="s">
        <v>249532</v>
      </c>
      <c r="C92139" s="2" t="s">
        <v>249533</v>
      </c>
      <c r="D92139" s="1"/>
      <c r="E92139" s="1"/>
      <c r="F92139" s="1"/>
      <c r="G92139" s="1"/>
      <c r="H92139" s="1"/>
      <c r="I92139" s="5"/>
    </row>
    <row r="92140" spans="1:9">
      <c r="A92140" s="4" t="s">
        <v>249534</v>
      </c>
      <c r="B92140" s="1" t="s">
        <v>249535</v>
      </c>
      <c r="C92140" s="2" t="s">
        <v>249536</v>
      </c>
      <c r="D92140" s="1"/>
      <c r="E92140" s="1"/>
      <c r="F92140" s="1"/>
      <c r="G92140" s="1"/>
      <c r="H92140" s="1"/>
      <c r="I92140" s="5"/>
    </row>
    <row r="92141" spans="1:9">
      <c r="A92141" s="4" t="s">
        <v>249537</v>
      </c>
      <c r="B92141" s="1" t="s">
        <v>249538</v>
      </c>
      <c r="C92141" s="2" t="s">
        <v>249539</v>
      </c>
      <c r="D92141" s="1"/>
      <c r="E92141" s="1"/>
      <c r="F92141" s="1"/>
      <c r="G92141" s="1"/>
      <c r="H92141" s="1"/>
      <c r="I92141" s="5"/>
    </row>
    <row r="92142" spans="1:9">
      <c r="A92142" s="4" t="s">
        <v>249540</v>
      </c>
      <c r="B92142" s="1" t="s">
        <v>249541</v>
      </c>
      <c r="C92142" s="2" t="s">
        <v>249542</v>
      </c>
      <c r="D92142" s="1"/>
      <c r="E92142" s="1"/>
      <c r="F92142" s="1"/>
      <c r="G92142" s="1"/>
      <c r="H92142" s="1"/>
      <c r="I92142" s="5"/>
    </row>
    <row r="92143" spans="1:9">
      <c r="A92143" s="4" t="s">
        <v>249543</v>
      </c>
      <c r="B92143" s="1" t="s">
        <v>249544</v>
      </c>
      <c r="C92143" s="2" t="s">
        <v>249545</v>
      </c>
      <c r="D92143" s="1"/>
      <c r="E92143" s="1"/>
      <c r="F92143" s="1"/>
      <c r="G92143" s="1"/>
      <c r="H92143" s="1"/>
      <c r="I92143" s="5"/>
    </row>
    <row r="92144" spans="1:9">
      <c r="A92144" s="4" t="s">
        <v>249546</v>
      </c>
      <c r="B92144" s="1" t="s">
        <v>249547</v>
      </c>
      <c r="C92144" s="2" t="s">
        <v>249548</v>
      </c>
      <c r="D92144" s="1"/>
      <c r="E92144" s="1"/>
      <c r="F92144" s="1"/>
      <c r="G92144" s="1"/>
      <c r="H92144" s="1"/>
      <c r="I92144" s="5"/>
    </row>
    <row r="92145" spans="1:9">
      <c r="A92145" s="4" t="s">
        <v>249549</v>
      </c>
      <c r="B92145" s="1" t="s">
        <v>249550</v>
      </c>
      <c r="C92145" s="2" t="s">
        <v>249551</v>
      </c>
      <c r="D92145" s="1"/>
      <c r="E92145" s="1"/>
      <c r="F92145" s="1"/>
      <c r="G92145" s="1"/>
      <c r="H92145" s="1"/>
      <c r="I92145" s="5"/>
    </row>
    <row r="92146" spans="1:9">
      <c r="A92146" s="4" t="s">
        <v>249552</v>
      </c>
      <c r="B92146" s="1" t="s">
        <v>249553</v>
      </c>
      <c r="C92146" s="2" t="s">
        <v>249554</v>
      </c>
      <c r="D92146" s="1"/>
      <c r="E92146" s="1"/>
      <c r="F92146" s="1"/>
      <c r="G92146" s="1"/>
      <c r="H92146" s="1"/>
      <c r="I92146" s="5"/>
    </row>
    <row r="92147" spans="1:9">
      <c r="A92147" s="4" t="s">
        <v>249555</v>
      </c>
      <c r="B92147" s="1" t="s">
        <v>249556</v>
      </c>
      <c r="C92147" s="2" t="s">
        <v>249557</v>
      </c>
      <c r="D92147" s="1"/>
      <c r="E92147" s="1"/>
      <c r="F92147" s="1"/>
      <c r="G92147" s="1"/>
      <c r="H92147" s="1"/>
      <c r="I92147" s="5"/>
    </row>
    <row r="92148" spans="1:9">
      <c r="A92148" s="4" t="s">
        <v>249558</v>
      </c>
      <c r="B92148" s="1" t="s">
        <v>249559</v>
      </c>
      <c r="C92148" s="2" t="s">
        <v>249560</v>
      </c>
      <c r="D92148" s="1"/>
      <c r="E92148" s="1"/>
      <c r="F92148" s="1"/>
      <c r="G92148" s="1"/>
      <c r="H92148" s="1"/>
      <c r="I92148" s="5"/>
    </row>
    <row r="92149" spans="1:9">
      <c r="A92149" s="4" t="s">
        <v>249561</v>
      </c>
      <c r="B92149" s="1" t="s">
        <v>249562</v>
      </c>
      <c r="C92149" s="2" t="s">
        <v>249563</v>
      </c>
      <c r="D92149" s="1"/>
      <c r="E92149" s="1"/>
      <c r="F92149" s="1"/>
      <c r="G92149" s="1"/>
      <c r="H92149" s="1"/>
      <c r="I92149" s="5"/>
    </row>
    <row r="92150" spans="1:9">
      <c r="A92150" s="4" t="s">
        <v>249564</v>
      </c>
      <c r="B92150" s="1" t="s">
        <v>249565</v>
      </c>
      <c r="C92150" s="2" t="s">
        <v>249566</v>
      </c>
      <c r="D92150" s="1"/>
      <c r="E92150" s="1"/>
      <c r="F92150" s="1"/>
      <c r="G92150" s="1"/>
      <c r="H92150" s="1"/>
      <c r="I92150" s="5"/>
    </row>
    <row r="92151" spans="1:9">
      <c r="A92151" s="4" t="s">
        <v>249567</v>
      </c>
      <c r="B92151" s="1" t="s">
        <v>249568</v>
      </c>
      <c r="C92151" s="2" t="s">
        <v>249569</v>
      </c>
      <c r="D92151" s="1"/>
      <c r="E92151" s="1"/>
      <c r="F92151" s="1"/>
      <c r="G92151" s="1"/>
      <c r="H92151" s="1"/>
      <c r="I92151" s="5"/>
    </row>
    <row r="92152" spans="1:9">
      <c r="A92152" s="4" t="s">
        <v>249570</v>
      </c>
      <c r="B92152" s="1" t="s">
        <v>249571</v>
      </c>
      <c r="C92152" s="2" t="s">
        <v>249572</v>
      </c>
      <c r="D92152" s="1"/>
      <c r="E92152" s="1"/>
      <c r="F92152" s="1"/>
      <c r="G92152" s="1"/>
      <c r="H92152" s="1"/>
      <c r="I92152" s="5"/>
    </row>
    <row r="92153" spans="1:9">
      <c r="A92153" s="4" t="s">
        <v>249573</v>
      </c>
      <c r="B92153" s="1" t="s">
        <v>249574</v>
      </c>
      <c r="C92153" s="2" t="s">
        <v>249575</v>
      </c>
      <c r="D92153" s="1"/>
      <c r="E92153" s="1"/>
      <c r="F92153" s="1"/>
      <c r="G92153" s="1"/>
      <c r="H92153" s="1"/>
      <c r="I92153" s="5"/>
    </row>
    <row r="92154" spans="1:9">
      <c r="A92154" s="4" t="s">
        <v>249576</v>
      </c>
      <c r="B92154" s="1" t="s">
        <v>249577</v>
      </c>
      <c r="C92154" s="2" t="s">
        <v>249578</v>
      </c>
      <c r="D92154" s="1"/>
      <c r="E92154" s="1"/>
      <c r="F92154" s="1"/>
      <c r="G92154" s="1"/>
      <c r="H92154" s="1"/>
      <c r="I92154" s="5"/>
    </row>
    <row r="92155" spans="1:9">
      <c r="A92155" s="4" t="s">
        <v>249579</v>
      </c>
      <c r="B92155" s="1" t="s">
        <v>249580</v>
      </c>
      <c r="C92155" s="2" t="s">
        <v>249581</v>
      </c>
      <c r="D92155" s="1"/>
      <c r="E92155" s="1"/>
      <c r="F92155" s="1"/>
      <c r="G92155" s="1"/>
      <c r="H92155" s="1"/>
      <c r="I92155" s="5"/>
    </row>
    <row r="92156" spans="1:9">
      <c r="A92156" s="4" t="s">
        <v>249582</v>
      </c>
      <c r="B92156" s="1" t="s">
        <v>249583</v>
      </c>
      <c r="C92156" s="2" t="s">
        <v>249584</v>
      </c>
      <c r="D92156" s="1"/>
      <c r="E92156" s="1"/>
      <c r="F92156" s="1"/>
      <c r="G92156" s="1"/>
      <c r="H92156" s="1"/>
      <c r="I92156" s="5"/>
    </row>
    <row r="92157" spans="1:9">
      <c r="A92157" s="4" t="s">
        <v>249585</v>
      </c>
      <c r="B92157" s="1" t="s">
        <v>249586</v>
      </c>
      <c r="C92157" s="2" t="s">
        <v>249587</v>
      </c>
      <c r="D92157" s="1"/>
      <c r="E92157" s="1"/>
      <c r="F92157" s="1"/>
      <c r="G92157" s="1"/>
      <c r="H92157" s="1"/>
      <c r="I92157" s="5"/>
    </row>
    <row r="92158" spans="1:9">
      <c r="A92158" s="4" t="s">
        <v>249588</v>
      </c>
      <c r="B92158" s="1" t="s">
        <v>249589</v>
      </c>
      <c r="C92158" s="2" t="s">
        <v>249590</v>
      </c>
      <c r="D92158" s="1"/>
      <c r="E92158" s="1"/>
      <c r="F92158" s="1"/>
      <c r="G92158" s="1"/>
      <c r="H92158" s="1"/>
      <c r="I92158" s="5"/>
    </row>
    <row r="92159" spans="1:9">
      <c r="A92159" s="4" t="s">
        <v>249591</v>
      </c>
      <c r="B92159" s="1" t="s">
        <v>249592</v>
      </c>
      <c r="C92159" s="2" t="s">
        <v>249593</v>
      </c>
      <c r="D92159" s="1"/>
      <c r="E92159" s="1"/>
      <c r="F92159" s="1"/>
      <c r="G92159" s="1"/>
      <c r="H92159" s="1"/>
      <c r="I92159" s="5"/>
    </row>
    <row r="92160" spans="1:9">
      <c r="A92160" s="4" t="s">
        <v>249594</v>
      </c>
      <c r="B92160" s="1" t="s">
        <v>249595</v>
      </c>
      <c r="C92160" s="2" t="s">
        <v>249596</v>
      </c>
      <c r="D92160" s="1"/>
      <c r="E92160" s="1"/>
      <c r="F92160" s="1"/>
      <c r="G92160" s="1"/>
      <c r="H92160" s="1"/>
      <c r="I92160" s="5"/>
    </row>
    <row r="92161" spans="1:9">
      <c r="A92161" s="4" t="s">
        <v>249597</v>
      </c>
      <c r="B92161" s="1" t="s">
        <v>249598</v>
      </c>
      <c r="C92161" s="2" t="s">
        <v>249599</v>
      </c>
      <c r="D92161" s="1"/>
      <c r="E92161" s="1"/>
      <c r="F92161" s="1"/>
      <c r="G92161" s="1"/>
      <c r="H92161" s="1"/>
      <c r="I92161" s="5"/>
    </row>
    <row r="92162" spans="1:9">
      <c r="A92162" s="4" t="s">
        <v>249600</v>
      </c>
      <c r="B92162" s="1" t="s">
        <v>249601</v>
      </c>
      <c r="C92162" s="2" t="s">
        <v>249602</v>
      </c>
      <c r="D92162" s="1"/>
      <c r="E92162" s="1"/>
      <c r="F92162" s="1"/>
      <c r="G92162" s="1"/>
      <c r="H92162" s="1"/>
      <c r="I92162" s="5"/>
    </row>
    <row r="92163" spans="1:9">
      <c r="A92163" s="4" t="s">
        <v>249603</v>
      </c>
      <c r="B92163" s="1" t="s">
        <v>249604</v>
      </c>
      <c r="C92163" s="2" t="s">
        <v>249605</v>
      </c>
      <c r="D92163" s="1"/>
      <c r="E92163" s="1"/>
      <c r="F92163" s="1"/>
      <c r="G92163" s="1"/>
      <c r="H92163" s="1"/>
      <c r="I92163" s="5"/>
    </row>
    <row r="92164" spans="1:9">
      <c r="A92164" s="4" t="s">
        <v>249606</v>
      </c>
      <c r="B92164" s="1" t="s">
        <v>249607</v>
      </c>
      <c r="C92164" s="2" t="s">
        <v>249608</v>
      </c>
      <c r="D92164" s="1"/>
      <c r="E92164" s="1"/>
      <c r="F92164" s="1"/>
      <c r="G92164" s="1"/>
      <c r="H92164" s="1"/>
      <c r="I92164" s="5"/>
    </row>
    <row r="92165" spans="1:9">
      <c r="A92165" s="4" t="s">
        <v>249609</v>
      </c>
      <c r="B92165" s="1" t="s">
        <v>249610</v>
      </c>
      <c r="C92165" s="2" t="s">
        <v>249611</v>
      </c>
      <c r="D92165" s="1"/>
      <c r="E92165" s="1"/>
      <c r="F92165" s="1"/>
      <c r="G92165" s="1"/>
      <c r="H92165" s="1"/>
      <c r="I92165" s="5"/>
    </row>
    <row r="92166" spans="1:9">
      <c r="A92166" s="4" t="s">
        <v>249612</v>
      </c>
      <c r="B92166" s="1" t="s">
        <v>249613</v>
      </c>
      <c r="C92166" s="2" t="s">
        <v>249614</v>
      </c>
      <c r="D92166" s="1"/>
      <c r="E92166" s="1"/>
      <c r="F92166" s="1"/>
      <c r="G92166" s="1"/>
      <c r="H92166" s="1"/>
      <c r="I92166" s="5"/>
    </row>
    <row r="92167" spans="1:9">
      <c r="A92167" s="4" t="s">
        <v>249615</v>
      </c>
      <c r="B92167" s="1" t="s">
        <v>249616</v>
      </c>
      <c r="C92167" s="2" t="s">
        <v>249617</v>
      </c>
      <c r="D92167" s="1"/>
      <c r="E92167" s="1"/>
      <c r="F92167" s="1"/>
      <c r="G92167" s="1"/>
      <c r="H92167" s="1"/>
      <c r="I92167" s="5"/>
    </row>
    <row r="92168" spans="1:9">
      <c r="A92168" s="4" t="s">
        <v>249618</v>
      </c>
      <c r="B92168" s="1" t="s">
        <v>249619</v>
      </c>
      <c r="C92168" s="2" t="s">
        <v>249620</v>
      </c>
      <c r="D92168" s="1"/>
      <c r="E92168" s="1"/>
      <c r="F92168" s="1"/>
      <c r="G92168" s="1"/>
      <c r="H92168" s="1"/>
      <c r="I92168" s="5"/>
    </row>
    <row r="92169" spans="1:9">
      <c r="A92169" s="4" t="s">
        <v>249621</v>
      </c>
      <c r="B92169" s="1" t="s">
        <v>249622</v>
      </c>
      <c r="C92169" s="2" t="s">
        <v>249623</v>
      </c>
      <c r="D92169" s="1"/>
      <c r="E92169" s="1"/>
      <c r="F92169" s="1"/>
      <c r="G92169" s="1"/>
      <c r="H92169" s="1"/>
      <c r="I92169" s="5"/>
    </row>
    <row r="92170" spans="1:9">
      <c r="A92170" s="4" t="s">
        <v>249624</v>
      </c>
      <c r="B92170" s="1" t="s">
        <v>249625</v>
      </c>
      <c r="C92170" s="2" t="s">
        <v>249626</v>
      </c>
      <c r="D92170" s="1"/>
      <c r="E92170" s="1"/>
      <c r="F92170" s="1"/>
      <c r="G92170" s="1"/>
      <c r="H92170" s="1"/>
      <c r="I92170" s="5"/>
    </row>
    <row r="92171" spans="1:9">
      <c r="A92171" s="4" t="s">
        <v>249627</v>
      </c>
      <c r="B92171" s="1" t="s">
        <v>249628</v>
      </c>
      <c r="C92171" s="2" t="s">
        <v>249629</v>
      </c>
      <c r="D92171" s="1"/>
      <c r="E92171" s="1"/>
      <c r="F92171" s="1"/>
      <c r="G92171" s="1"/>
      <c r="H92171" s="1"/>
      <c r="I92171" s="5"/>
    </row>
    <row r="92172" spans="1:9">
      <c r="A92172" s="4" t="s">
        <v>249630</v>
      </c>
      <c r="B92172" s="1" t="s">
        <v>249631</v>
      </c>
      <c r="C92172" s="2" t="s">
        <v>249632</v>
      </c>
      <c r="D92172" s="1"/>
      <c r="E92172" s="1"/>
      <c r="F92172" s="1"/>
      <c r="G92172" s="1"/>
      <c r="H92172" s="1"/>
      <c r="I92172" s="5"/>
    </row>
    <row r="92173" spans="1:9">
      <c r="A92173" s="4" t="s">
        <v>249633</v>
      </c>
      <c r="B92173" s="1" t="s">
        <v>249634</v>
      </c>
      <c r="C92173" s="2" t="s">
        <v>249635</v>
      </c>
      <c r="D92173" s="1"/>
      <c r="E92173" s="1"/>
      <c r="F92173" s="1"/>
      <c r="G92173" s="1"/>
      <c r="H92173" s="1"/>
      <c r="I92173" s="5"/>
    </row>
    <row r="92174" spans="1:9">
      <c r="A92174" s="4" t="s">
        <v>249636</v>
      </c>
      <c r="B92174" s="1" t="s">
        <v>249637</v>
      </c>
      <c r="C92174" s="2" t="s">
        <v>249638</v>
      </c>
      <c r="D92174" s="1"/>
      <c r="E92174" s="1"/>
      <c r="F92174" s="1"/>
      <c r="G92174" s="1"/>
      <c r="H92174" s="1"/>
      <c r="I92174" s="5"/>
    </row>
    <row r="92175" spans="1:9">
      <c r="A92175" s="4" t="s">
        <v>249639</v>
      </c>
      <c r="B92175" s="1" t="s">
        <v>249640</v>
      </c>
      <c r="C92175" s="2" t="s">
        <v>249641</v>
      </c>
      <c r="D92175" s="1"/>
      <c r="E92175" s="1"/>
      <c r="F92175" s="1"/>
      <c r="G92175" s="1"/>
      <c r="H92175" s="1"/>
      <c r="I92175" s="5"/>
    </row>
    <row r="92176" spans="1:9">
      <c r="A92176" s="4" t="s">
        <v>249642</v>
      </c>
      <c r="B92176" s="1" t="s">
        <v>249643</v>
      </c>
      <c r="C92176" s="2" t="s">
        <v>249644</v>
      </c>
      <c r="D92176" s="1"/>
      <c r="E92176" s="1"/>
      <c r="F92176" s="1"/>
      <c r="G92176" s="1"/>
      <c r="H92176" s="1"/>
      <c r="I92176" s="5"/>
    </row>
    <row r="92177" spans="1:9">
      <c r="A92177" s="4" t="s">
        <v>249645</v>
      </c>
      <c r="B92177" s="1" t="s">
        <v>249646</v>
      </c>
      <c r="C92177" s="2" t="s">
        <v>249647</v>
      </c>
      <c r="D92177" s="1"/>
      <c r="E92177" s="1"/>
      <c r="F92177" s="1"/>
      <c r="G92177" s="1"/>
      <c r="H92177" s="1"/>
      <c r="I92177" s="5"/>
    </row>
    <row r="92178" spans="1:9">
      <c r="A92178" s="4" t="s">
        <v>249648</v>
      </c>
      <c r="B92178" s="1" t="s">
        <v>249649</v>
      </c>
      <c r="C92178" s="2" t="s">
        <v>249650</v>
      </c>
      <c r="D92178" s="1"/>
      <c r="E92178" s="1"/>
      <c r="F92178" s="1"/>
      <c r="G92178" s="1"/>
      <c r="H92178" s="1"/>
      <c r="I92178" s="5"/>
    </row>
    <row r="92179" spans="1:9">
      <c r="A92179" s="4" t="s">
        <v>249651</v>
      </c>
      <c r="B92179" s="1" t="s">
        <v>249652</v>
      </c>
      <c r="C92179" s="2" t="s">
        <v>249653</v>
      </c>
      <c r="D92179" s="1"/>
      <c r="E92179" s="1"/>
      <c r="F92179" s="1"/>
      <c r="G92179" s="1"/>
      <c r="H92179" s="1"/>
      <c r="I92179" s="5"/>
    </row>
    <row r="92180" spans="1:9">
      <c r="A92180" s="4" t="s">
        <v>249654</v>
      </c>
      <c r="B92180" s="1" t="s">
        <v>249655</v>
      </c>
      <c r="C92180" s="2" t="s">
        <v>249656</v>
      </c>
      <c r="D92180" s="1"/>
      <c r="E92180" s="1"/>
      <c r="F92180" s="1"/>
      <c r="G92180" s="1"/>
      <c r="H92180" s="1"/>
      <c r="I92180" s="5"/>
    </row>
    <row r="92181" spans="1:9">
      <c r="A92181" s="4" t="s">
        <v>249657</v>
      </c>
      <c r="B92181" s="1" t="s">
        <v>249658</v>
      </c>
      <c r="C92181" s="2" t="s">
        <v>249659</v>
      </c>
      <c r="D92181" s="1"/>
      <c r="E92181" s="1"/>
      <c r="F92181" s="1"/>
      <c r="G92181" s="1"/>
      <c r="H92181" s="1"/>
      <c r="I92181" s="5"/>
    </row>
    <row r="92182" spans="1:9">
      <c r="A92182" s="4" t="s">
        <v>249660</v>
      </c>
      <c r="B92182" s="1" t="s">
        <v>249661</v>
      </c>
      <c r="C92182" s="2" t="s">
        <v>249662</v>
      </c>
      <c r="D92182" s="1"/>
      <c r="E92182" s="1"/>
      <c r="F92182" s="1"/>
      <c r="G92182" s="1"/>
      <c r="H92182" s="1"/>
      <c r="I92182" s="5"/>
    </row>
    <row r="92183" spans="1:9">
      <c r="A92183" s="4" t="s">
        <v>249663</v>
      </c>
      <c r="B92183" s="1" t="s">
        <v>249664</v>
      </c>
      <c r="C92183" s="2" t="s">
        <v>249665</v>
      </c>
      <c r="D92183" s="1"/>
      <c r="E92183" s="1"/>
      <c r="F92183" s="1"/>
      <c r="G92183" s="1"/>
      <c r="H92183" s="1"/>
      <c r="I92183" s="5"/>
    </row>
    <row r="92184" spans="1:9">
      <c r="A92184" s="4" t="s">
        <v>249666</v>
      </c>
      <c r="B92184" s="1" t="s">
        <v>249667</v>
      </c>
      <c r="C92184" s="2" t="s">
        <v>249668</v>
      </c>
      <c r="D92184" s="1"/>
      <c r="E92184" s="1"/>
      <c r="F92184" s="1"/>
      <c r="G92184" s="1"/>
      <c r="H92184" s="1"/>
      <c r="I92184" s="5"/>
    </row>
    <row r="92185" spans="1:9">
      <c r="A92185" s="4" t="s">
        <v>249669</v>
      </c>
      <c r="B92185" s="1" t="s">
        <v>249670</v>
      </c>
      <c r="C92185" s="2" t="s">
        <v>249671</v>
      </c>
      <c r="D92185" s="1"/>
      <c r="E92185" s="1"/>
      <c r="F92185" s="1"/>
      <c r="G92185" s="1"/>
      <c r="H92185" s="1"/>
      <c r="I92185" s="5"/>
    </row>
    <row r="92186" spans="1:9">
      <c r="A92186" s="4" t="s">
        <v>249672</v>
      </c>
      <c r="B92186" s="1" t="s">
        <v>249673</v>
      </c>
      <c r="C92186" s="2" t="s">
        <v>249674</v>
      </c>
      <c r="D92186" s="1"/>
      <c r="E92186" s="1"/>
      <c r="F92186" s="1"/>
      <c r="G92186" s="1"/>
      <c r="H92186" s="1"/>
      <c r="I92186" s="5"/>
    </row>
    <row r="92187" spans="1:9">
      <c r="A92187" s="4" t="s">
        <v>249675</v>
      </c>
      <c r="B92187" s="1" t="s">
        <v>249676</v>
      </c>
      <c r="C92187" s="2" t="s">
        <v>249677</v>
      </c>
      <c r="D92187" s="1"/>
      <c r="E92187" s="1"/>
      <c r="F92187" s="1"/>
      <c r="G92187" s="1"/>
      <c r="H92187" s="1"/>
      <c r="I92187" s="5"/>
    </row>
    <row r="92188" spans="1:9">
      <c r="A92188" s="4" t="s">
        <v>249678</v>
      </c>
      <c r="B92188" s="1" t="s">
        <v>249679</v>
      </c>
      <c r="C92188" s="2" t="s">
        <v>249680</v>
      </c>
      <c r="D92188" s="1"/>
      <c r="E92188" s="1"/>
      <c r="F92188" s="1"/>
      <c r="G92188" s="1"/>
      <c r="H92188" s="1"/>
      <c r="I92188" s="5"/>
    </row>
    <row r="92189" spans="1:9">
      <c r="A92189" s="4" t="s">
        <v>249681</v>
      </c>
      <c r="B92189" s="1" t="s">
        <v>249682</v>
      </c>
      <c r="C92189" s="2" t="s">
        <v>249683</v>
      </c>
      <c r="D92189" s="1"/>
      <c r="E92189" s="1"/>
      <c r="F92189" s="1"/>
      <c r="G92189" s="1"/>
      <c r="H92189" s="1"/>
      <c r="I92189" s="5"/>
    </row>
    <row r="92190" spans="1:9">
      <c r="A92190" s="4" t="s">
        <v>249684</v>
      </c>
      <c r="B92190" s="1" t="s">
        <v>249685</v>
      </c>
      <c r="C92190" s="2" t="s">
        <v>249686</v>
      </c>
      <c r="D92190" s="1"/>
      <c r="E92190" s="1"/>
      <c r="F92190" s="1"/>
      <c r="G92190" s="1"/>
      <c r="H92190" s="1"/>
      <c r="I92190" s="5"/>
    </row>
    <row r="92191" spans="1:9">
      <c r="A92191" s="4" t="s">
        <v>249687</v>
      </c>
      <c r="B92191" s="1" t="s">
        <v>249688</v>
      </c>
      <c r="C92191" s="2" t="s">
        <v>249689</v>
      </c>
      <c r="D92191" s="1"/>
      <c r="E92191" s="1"/>
      <c r="F92191" s="1"/>
      <c r="G92191" s="1"/>
      <c r="H92191" s="1"/>
      <c r="I92191" s="5"/>
    </row>
    <row r="92192" spans="1:9">
      <c r="A92192" s="4" t="s">
        <v>249690</v>
      </c>
      <c r="B92192" s="1" t="s">
        <v>249691</v>
      </c>
      <c r="C92192" s="2" t="s">
        <v>249692</v>
      </c>
      <c r="D92192" s="1"/>
      <c r="E92192" s="1"/>
      <c r="F92192" s="1"/>
      <c r="G92192" s="1"/>
      <c r="H92192" s="1"/>
      <c r="I92192" s="5"/>
    </row>
    <row r="92193" spans="1:9">
      <c r="A92193" s="4" t="s">
        <v>249693</v>
      </c>
      <c r="B92193" s="1" t="s">
        <v>249694</v>
      </c>
      <c r="C92193" s="2" t="s">
        <v>249695</v>
      </c>
      <c r="D92193" s="1"/>
      <c r="E92193" s="1"/>
      <c r="F92193" s="1"/>
      <c r="G92193" s="1"/>
      <c r="H92193" s="1"/>
      <c r="I92193" s="5"/>
    </row>
    <row r="92194" spans="1:9">
      <c r="A92194" s="4" t="s">
        <v>249696</v>
      </c>
      <c r="B92194" s="1" t="s">
        <v>249697</v>
      </c>
      <c r="C92194" s="2" t="s">
        <v>249698</v>
      </c>
      <c r="D92194" s="1"/>
      <c r="E92194" s="1"/>
      <c r="F92194" s="1"/>
      <c r="G92194" s="1"/>
      <c r="H92194" s="1"/>
      <c r="I92194" s="5"/>
    </row>
    <row r="92195" spans="1:9">
      <c r="A92195" s="4" t="s">
        <v>249699</v>
      </c>
      <c r="B92195" s="1" t="s">
        <v>249700</v>
      </c>
      <c r="C92195" s="2" t="s">
        <v>249701</v>
      </c>
      <c r="D92195" s="1"/>
      <c r="E92195" s="1"/>
      <c r="F92195" s="1"/>
      <c r="G92195" s="1"/>
      <c r="H92195" s="1"/>
      <c r="I92195" s="5"/>
    </row>
    <row r="92196" spans="1:9">
      <c r="A92196" s="4" t="s">
        <v>249702</v>
      </c>
      <c r="B92196" s="1" t="s">
        <v>249703</v>
      </c>
      <c r="C92196" s="2" t="s">
        <v>249704</v>
      </c>
      <c r="D92196" s="1"/>
      <c r="E92196" s="1"/>
      <c r="F92196" s="1"/>
      <c r="G92196" s="1"/>
      <c r="H92196" s="1"/>
      <c r="I92196" s="5"/>
    </row>
    <row r="92197" spans="1:9">
      <c r="A92197" s="4" t="s">
        <v>249705</v>
      </c>
      <c r="B92197" s="1" t="s">
        <v>249706</v>
      </c>
      <c r="C92197" s="2" t="s">
        <v>249707</v>
      </c>
      <c r="D92197" s="1"/>
      <c r="E92197" s="1"/>
      <c r="F92197" s="1"/>
      <c r="G92197" s="1"/>
      <c r="H92197" s="1"/>
      <c r="I92197" s="5"/>
    </row>
    <row r="92198" spans="1:9">
      <c r="A92198" s="4" t="s">
        <v>249708</v>
      </c>
      <c r="B92198" s="1" t="s">
        <v>249709</v>
      </c>
      <c r="C92198" s="2" t="s">
        <v>249710</v>
      </c>
      <c r="D92198" s="1"/>
      <c r="E92198" s="1"/>
      <c r="F92198" s="1"/>
      <c r="G92198" s="1"/>
      <c r="H92198" s="1"/>
      <c r="I92198" s="5"/>
    </row>
    <row r="92199" spans="1:9">
      <c r="A92199" s="4" t="s">
        <v>249711</v>
      </c>
      <c r="B92199" s="1" t="s">
        <v>249712</v>
      </c>
      <c r="C92199" s="2" t="s">
        <v>249713</v>
      </c>
      <c r="D92199" s="1"/>
      <c r="E92199" s="1"/>
      <c r="F92199" s="1"/>
      <c r="G92199" s="1"/>
      <c r="H92199" s="1"/>
      <c r="I92199" s="5"/>
    </row>
    <row r="92200" spans="1:9">
      <c r="A92200" s="4" t="s">
        <v>249714</v>
      </c>
      <c r="B92200" s="1" t="s">
        <v>249715</v>
      </c>
      <c r="C92200" s="2" t="s">
        <v>249716</v>
      </c>
      <c r="D92200" s="1"/>
      <c r="E92200" s="1"/>
      <c r="F92200" s="1"/>
      <c r="G92200" s="1"/>
      <c r="H92200" s="1"/>
      <c r="I92200" s="5"/>
    </row>
    <row r="92201" spans="1:9">
      <c r="A92201" s="4" t="s">
        <v>249717</v>
      </c>
      <c r="B92201" s="1" t="s">
        <v>249718</v>
      </c>
      <c r="C92201" s="2" t="s">
        <v>249719</v>
      </c>
      <c r="D92201" s="1"/>
      <c r="E92201" s="1"/>
      <c r="F92201" s="1"/>
      <c r="G92201" s="1"/>
      <c r="H92201" s="1"/>
      <c r="I92201" s="5"/>
    </row>
    <row r="92202" spans="1:9">
      <c r="A92202" s="4" t="s">
        <v>249720</v>
      </c>
      <c r="B92202" s="1" t="s">
        <v>249721</v>
      </c>
      <c r="C92202" s="2" t="s">
        <v>249722</v>
      </c>
      <c r="D92202" s="1"/>
      <c r="E92202" s="1"/>
      <c r="F92202" s="1"/>
      <c r="G92202" s="1"/>
      <c r="H92202" s="1"/>
      <c r="I92202" s="5"/>
    </row>
    <row r="92203" spans="1:9">
      <c r="A92203" s="4" t="s">
        <v>249723</v>
      </c>
      <c r="B92203" s="1" t="s">
        <v>249724</v>
      </c>
      <c r="C92203" s="2" t="s">
        <v>249725</v>
      </c>
      <c r="D92203" s="1"/>
      <c r="E92203" s="1"/>
      <c r="F92203" s="1"/>
      <c r="G92203" s="1"/>
      <c r="H92203" s="1"/>
      <c r="I92203" s="5"/>
    </row>
    <row r="92204" spans="1:9">
      <c r="A92204" s="4" t="s">
        <v>249726</v>
      </c>
      <c r="B92204" s="1" t="s">
        <v>249727</v>
      </c>
      <c r="C92204" s="2" t="s">
        <v>249728</v>
      </c>
      <c r="D92204" s="1"/>
      <c r="E92204" s="1"/>
      <c r="F92204" s="1"/>
      <c r="G92204" s="1"/>
      <c r="H92204" s="1"/>
      <c r="I92204" s="5"/>
    </row>
    <row r="92205" spans="1:9">
      <c r="A92205" s="4" t="s">
        <v>249729</v>
      </c>
      <c r="B92205" s="1" t="s">
        <v>249730</v>
      </c>
      <c r="C92205" s="2" t="s">
        <v>249731</v>
      </c>
      <c r="D92205" s="1"/>
      <c r="E92205" s="1"/>
      <c r="F92205" s="1"/>
      <c r="G92205" s="1"/>
      <c r="H92205" s="1"/>
      <c r="I92205" s="5"/>
    </row>
    <row r="92206" spans="1:9">
      <c r="A92206" s="4" t="s">
        <v>249732</v>
      </c>
      <c r="B92206" s="1" t="s">
        <v>249733</v>
      </c>
      <c r="C92206" s="2" t="s">
        <v>249734</v>
      </c>
      <c r="D92206" s="1"/>
      <c r="E92206" s="1"/>
      <c r="F92206" s="1"/>
      <c r="G92206" s="1"/>
      <c r="H92206" s="1"/>
      <c r="I92206" s="5"/>
    </row>
    <row r="92207" spans="1:9">
      <c r="A92207" s="4" t="s">
        <v>249735</v>
      </c>
      <c r="B92207" s="1" t="s">
        <v>249736</v>
      </c>
      <c r="C92207" s="2" t="s">
        <v>249737</v>
      </c>
      <c r="D92207" s="1"/>
      <c r="E92207" s="1"/>
      <c r="F92207" s="1"/>
      <c r="G92207" s="1"/>
      <c r="H92207" s="1"/>
      <c r="I92207" s="5"/>
    </row>
    <row r="92208" spans="1:9">
      <c r="A92208" s="4" t="s">
        <v>249738</v>
      </c>
      <c r="B92208" s="1" t="s">
        <v>249739</v>
      </c>
      <c r="C92208" s="2" t="s">
        <v>249740</v>
      </c>
      <c r="D92208" s="1"/>
      <c r="E92208" s="1"/>
      <c r="F92208" s="1"/>
      <c r="G92208" s="1"/>
      <c r="H92208" s="1"/>
      <c r="I92208" s="5"/>
    </row>
    <row r="92209" spans="1:9">
      <c r="A92209" s="4" t="s">
        <v>249741</v>
      </c>
      <c r="B92209" s="1" t="s">
        <v>249742</v>
      </c>
      <c r="C92209" s="2" t="s">
        <v>249743</v>
      </c>
      <c r="D92209" s="1"/>
      <c r="E92209" s="1"/>
      <c r="F92209" s="1"/>
      <c r="G92209" s="1"/>
      <c r="H92209" s="1"/>
      <c r="I92209" s="5"/>
    </row>
    <row r="92210" spans="1:9">
      <c r="A92210" s="4" t="s">
        <v>249744</v>
      </c>
      <c r="B92210" s="1" t="s">
        <v>249745</v>
      </c>
      <c r="C92210" s="2" t="s">
        <v>249746</v>
      </c>
      <c r="D92210" s="1"/>
      <c r="E92210" s="1"/>
      <c r="F92210" s="1"/>
      <c r="G92210" s="1"/>
      <c r="H92210" s="1"/>
      <c r="I92210" s="5"/>
    </row>
    <row r="92211" spans="1:9">
      <c r="A92211" s="4" t="s">
        <v>249747</v>
      </c>
      <c r="B92211" s="1" t="s">
        <v>249748</v>
      </c>
      <c r="C92211" s="2" t="s">
        <v>249749</v>
      </c>
      <c r="D92211" s="1"/>
      <c r="E92211" s="1"/>
      <c r="F92211" s="1"/>
      <c r="G92211" s="1"/>
      <c r="H92211" s="1"/>
      <c r="I92211" s="5"/>
    </row>
    <row r="92212" spans="1:9">
      <c r="A92212" s="4" t="s">
        <v>249750</v>
      </c>
      <c r="B92212" s="1" t="s">
        <v>249751</v>
      </c>
      <c r="C92212" s="2" t="s">
        <v>249752</v>
      </c>
      <c r="D92212" s="1"/>
      <c r="E92212" s="1"/>
      <c r="F92212" s="1"/>
      <c r="G92212" s="1"/>
      <c r="H92212" s="1"/>
      <c r="I92212" s="5"/>
    </row>
    <row r="92213" spans="1:9">
      <c r="A92213" s="4" t="s">
        <v>249753</v>
      </c>
      <c r="B92213" s="1" t="s">
        <v>249754</v>
      </c>
      <c r="C92213" s="2" t="s">
        <v>249755</v>
      </c>
      <c r="D92213" s="1"/>
      <c r="E92213" s="1"/>
      <c r="F92213" s="1"/>
      <c r="G92213" s="1"/>
      <c r="H92213" s="1"/>
      <c r="I92213" s="5"/>
    </row>
    <row r="92214" spans="1:9">
      <c r="A92214" s="4" t="s">
        <v>249756</v>
      </c>
      <c r="B92214" s="1" t="s">
        <v>249757</v>
      </c>
      <c r="C92214" s="2" t="s">
        <v>249758</v>
      </c>
      <c r="D92214" s="1"/>
      <c r="E92214" s="1"/>
      <c r="F92214" s="1"/>
      <c r="G92214" s="1"/>
      <c r="H92214" s="1"/>
      <c r="I92214" s="5"/>
    </row>
    <row r="92215" spans="1:9">
      <c r="A92215" s="4" t="s">
        <v>249759</v>
      </c>
      <c r="B92215" s="1" t="s">
        <v>249760</v>
      </c>
      <c r="C92215" s="2" t="s">
        <v>249761</v>
      </c>
      <c r="D92215" s="1"/>
      <c r="E92215" s="1"/>
      <c r="F92215" s="1"/>
      <c r="G92215" s="1"/>
      <c r="H92215" s="1"/>
      <c r="I92215" s="5"/>
    </row>
    <row r="92216" spans="1:9">
      <c r="A92216" s="4" t="s">
        <v>249762</v>
      </c>
      <c r="B92216" s="1" t="s">
        <v>249763</v>
      </c>
      <c r="C92216" s="2" t="s">
        <v>249764</v>
      </c>
      <c r="D92216" s="1"/>
      <c r="E92216" s="1"/>
      <c r="F92216" s="1"/>
      <c r="G92216" s="1"/>
      <c r="H92216" s="1"/>
      <c r="I92216" s="5"/>
    </row>
    <row r="92217" spans="1:9">
      <c r="A92217" s="4" t="s">
        <v>249765</v>
      </c>
      <c r="B92217" s="1" t="s">
        <v>249766</v>
      </c>
      <c r="C92217" s="2" t="s">
        <v>249767</v>
      </c>
      <c r="D92217" s="1"/>
      <c r="E92217" s="1"/>
      <c r="F92217" s="1"/>
      <c r="G92217" s="1"/>
      <c r="H92217" s="1"/>
      <c r="I92217" s="5"/>
    </row>
    <row r="92218" spans="1:9">
      <c r="A92218" s="4" t="s">
        <v>249768</v>
      </c>
      <c r="B92218" s="1" t="s">
        <v>249769</v>
      </c>
      <c r="C92218" s="2" t="s">
        <v>249770</v>
      </c>
      <c r="D92218" s="1"/>
      <c r="E92218" s="1"/>
      <c r="F92218" s="1"/>
      <c r="G92218" s="1"/>
      <c r="H92218" s="1"/>
      <c r="I92218" s="5"/>
    </row>
    <row r="92219" spans="1:9">
      <c r="A92219" s="4" t="s">
        <v>249771</v>
      </c>
      <c r="B92219" s="1" t="s">
        <v>249772</v>
      </c>
      <c r="C92219" s="2" t="s">
        <v>249773</v>
      </c>
      <c r="D92219" s="1"/>
      <c r="E92219" s="1"/>
      <c r="F92219" s="1"/>
      <c r="G92219" s="1"/>
      <c r="H92219" s="1"/>
      <c r="I92219" s="5"/>
    </row>
    <row r="92220" spans="1:9">
      <c r="A92220" s="4" t="s">
        <v>249774</v>
      </c>
      <c r="B92220" s="1" t="s">
        <v>249775</v>
      </c>
      <c r="C92220" s="2" t="s">
        <v>249776</v>
      </c>
      <c r="D92220" s="1"/>
      <c r="E92220" s="1"/>
      <c r="F92220" s="1"/>
      <c r="G92220" s="1"/>
      <c r="H92220" s="1"/>
      <c r="I92220" s="5"/>
    </row>
    <row r="92221" spans="1:9">
      <c r="A92221" s="4" t="s">
        <v>249777</v>
      </c>
      <c r="B92221" s="1" t="s">
        <v>249778</v>
      </c>
      <c r="C92221" s="2" t="s">
        <v>249779</v>
      </c>
      <c r="D92221" s="1"/>
      <c r="E92221" s="1"/>
      <c r="F92221" s="1"/>
      <c r="G92221" s="1"/>
      <c r="H92221" s="1"/>
      <c r="I92221" s="5"/>
    </row>
    <row r="92222" spans="1:9">
      <c r="A92222" s="4" t="s">
        <v>249780</v>
      </c>
      <c r="B92222" s="1" t="s">
        <v>249781</v>
      </c>
      <c r="C92222" s="2" t="s">
        <v>249782</v>
      </c>
      <c r="D92222" s="1"/>
      <c r="E92222" s="1"/>
      <c r="F92222" s="1"/>
      <c r="G92222" s="1"/>
      <c r="H92222" s="1"/>
      <c r="I92222" s="5"/>
    </row>
    <row r="92223" spans="1:9">
      <c r="A92223" s="4" t="s">
        <v>249783</v>
      </c>
      <c r="B92223" s="1" t="s">
        <v>249784</v>
      </c>
      <c r="C92223" s="2" t="s">
        <v>249785</v>
      </c>
      <c r="D92223" s="1"/>
      <c r="E92223" s="1"/>
      <c r="F92223" s="1"/>
      <c r="G92223" s="1"/>
      <c r="H92223" s="1"/>
      <c r="I92223" s="5"/>
    </row>
    <row r="92224" spans="1:9">
      <c r="A92224" s="4" t="s">
        <v>249786</v>
      </c>
      <c r="B92224" s="1" t="s">
        <v>249787</v>
      </c>
      <c r="C92224" s="2" t="s">
        <v>249788</v>
      </c>
      <c r="D92224" s="1"/>
      <c r="E92224" s="1"/>
      <c r="F92224" s="1"/>
      <c r="G92224" s="1"/>
      <c r="H92224" s="1"/>
      <c r="I92224" s="5"/>
    </row>
    <row r="92225" spans="1:9">
      <c r="A92225" s="4" t="s">
        <v>249789</v>
      </c>
      <c r="B92225" s="1" t="s">
        <v>249790</v>
      </c>
      <c r="C92225" s="2" t="s">
        <v>249791</v>
      </c>
      <c r="D92225" s="1"/>
      <c r="E92225" s="1"/>
      <c r="F92225" s="1"/>
      <c r="G92225" s="1"/>
      <c r="H92225" s="1"/>
      <c r="I92225" s="5"/>
    </row>
    <row r="92226" spans="1:9">
      <c r="A92226" s="4" t="s">
        <v>249792</v>
      </c>
      <c r="B92226" s="1" t="s">
        <v>249793</v>
      </c>
      <c r="C92226" s="2" t="s">
        <v>249794</v>
      </c>
      <c r="D92226" s="1"/>
      <c r="E92226" s="1"/>
      <c r="F92226" s="1"/>
      <c r="G92226" s="1"/>
      <c r="H92226" s="1"/>
      <c r="I92226" s="5"/>
    </row>
    <row r="92227" spans="1:9">
      <c r="A92227" s="4" t="s">
        <v>249795</v>
      </c>
      <c r="B92227" s="1" t="s">
        <v>249796</v>
      </c>
      <c r="C92227" s="2" t="s">
        <v>249797</v>
      </c>
      <c r="D92227" s="1"/>
      <c r="E92227" s="1"/>
      <c r="F92227" s="1"/>
      <c r="G92227" s="1"/>
      <c r="H92227" s="1"/>
      <c r="I92227" s="5"/>
    </row>
    <row r="92228" spans="1:9">
      <c r="A92228" s="4" t="s">
        <v>249798</v>
      </c>
      <c r="B92228" s="1" t="s">
        <v>249799</v>
      </c>
      <c r="C92228" s="2" t="s">
        <v>249800</v>
      </c>
      <c r="D92228" s="1"/>
      <c r="E92228" s="1"/>
      <c r="F92228" s="1"/>
      <c r="G92228" s="1"/>
      <c r="H92228" s="1"/>
      <c r="I92228" s="5"/>
    </row>
    <row r="92229" spans="1:9">
      <c r="A92229" s="4" t="s">
        <v>249801</v>
      </c>
      <c r="B92229" s="1" t="s">
        <v>249802</v>
      </c>
      <c r="C92229" s="2" t="s">
        <v>249803</v>
      </c>
      <c r="D92229" s="1"/>
      <c r="E92229" s="1"/>
      <c r="F92229" s="1"/>
      <c r="G92229" s="1"/>
      <c r="H92229" s="1"/>
      <c r="I92229" s="5"/>
    </row>
    <row r="92230" spans="1:9">
      <c r="A92230" s="4" t="s">
        <v>249804</v>
      </c>
      <c r="B92230" s="1" t="s">
        <v>249805</v>
      </c>
      <c r="C92230" s="2" t="s">
        <v>249806</v>
      </c>
      <c r="D92230" s="1"/>
      <c r="E92230" s="1"/>
      <c r="F92230" s="1"/>
      <c r="G92230" s="1"/>
      <c r="H92230" s="1"/>
      <c r="I92230" s="5"/>
    </row>
    <row r="92231" spans="1:9">
      <c r="A92231" s="4" t="s">
        <v>249807</v>
      </c>
      <c r="B92231" s="1" t="s">
        <v>249808</v>
      </c>
      <c r="C92231" s="2" t="s">
        <v>249809</v>
      </c>
      <c r="D92231" s="1"/>
      <c r="E92231" s="1"/>
      <c r="F92231" s="1"/>
      <c r="G92231" s="1"/>
      <c r="H92231" s="1"/>
      <c r="I92231" s="5"/>
    </row>
    <row r="92232" spans="1:9">
      <c r="A92232" s="4" t="s">
        <v>249810</v>
      </c>
      <c r="B92232" s="1" t="s">
        <v>249811</v>
      </c>
      <c r="C92232" s="2" t="s">
        <v>249812</v>
      </c>
      <c r="D92232" s="1"/>
      <c r="E92232" s="1"/>
      <c r="F92232" s="1"/>
      <c r="G92232" s="1"/>
      <c r="H92232" s="1"/>
      <c r="I92232" s="5"/>
    </row>
    <row r="92233" spans="1:9">
      <c r="A92233" s="4" t="s">
        <v>249813</v>
      </c>
      <c r="B92233" s="1" t="s">
        <v>249814</v>
      </c>
      <c r="C92233" s="2" t="s">
        <v>249815</v>
      </c>
      <c r="D92233" s="1"/>
      <c r="E92233" s="1"/>
      <c r="F92233" s="1"/>
      <c r="G92233" s="1"/>
      <c r="H92233" s="1"/>
      <c r="I92233" s="5"/>
    </row>
    <row r="92234" spans="1:9">
      <c r="A92234" s="4" t="s">
        <v>249816</v>
      </c>
      <c r="B92234" s="1" t="s">
        <v>249817</v>
      </c>
      <c r="C92234" s="2" t="s">
        <v>249818</v>
      </c>
      <c r="D92234" s="1"/>
      <c r="E92234" s="1"/>
      <c r="F92234" s="1"/>
      <c r="G92234" s="1"/>
      <c r="H92234" s="1"/>
      <c r="I92234" s="5"/>
    </row>
    <row r="92235" spans="1:9">
      <c r="A92235" s="4" t="s">
        <v>249819</v>
      </c>
      <c r="B92235" s="1" t="s">
        <v>249820</v>
      </c>
      <c r="C92235" s="2" t="s">
        <v>249821</v>
      </c>
      <c r="D92235" s="1"/>
      <c r="E92235" s="1"/>
      <c r="F92235" s="1"/>
      <c r="G92235" s="1"/>
      <c r="H92235" s="1"/>
      <c r="I92235" s="5"/>
    </row>
    <row r="92236" spans="1:9">
      <c r="A92236" s="4" t="s">
        <v>249822</v>
      </c>
      <c r="B92236" s="1" t="s">
        <v>249823</v>
      </c>
      <c r="C92236" s="2" t="s">
        <v>249824</v>
      </c>
      <c r="D92236" s="1"/>
      <c r="E92236" s="1"/>
      <c r="F92236" s="1"/>
      <c r="G92236" s="1"/>
      <c r="H92236" s="1"/>
      <c r="I92236" s="5"/>
    </row>
    <row r="92237" spans="1:9">
      <c r="A92237" s="4" t="s">
        <v>249825</v>
      </c>
      <c r="B92237" s="1" t="s">
        <v>249826</v>
      </c>
      <c r="C92237" s="2" t="s">
        <v>249827</v>
      </c>
      <c r="D92237" s="1"/>
      <c r="E92237" s="1"/>
      <c r="F92237" s="1"/>
      <c r="G92237" s="1"/>
      <c r="H92237" s="1"/>
      <c r="I92237" s="5"/>
    </row>
    <row r="92238" spans="1:9">
      <c r="A92238" s="4" t="s">
        <v>249828</v>
      </c>
      <c r="B92238" s="1" t="s">
        <v>249829</v>
      </c>
      <c r="C92238" s="2" t="s">
        <v>249830</v>
      </c>
      <c r="D92238" s="1"/>
      <c r="E92238" s="1"/>
      <c r="F92238" s="1"/>
      <c r="G92238" s="1"/>
      <c r="H92238" s="1"/>
      <c r="I92238" s="5"/>
    </row>
    <row r="92239" spans="1:9">
      <c r="A92239" s="4" t="s">
        <v>249831</v>
      </c>
      <c r="B92239" s="1" t="s">
        <v>249832</v>
      </c>
      <c r="C92239" s="2" t="s">
        <v>249833</v>
      </c>
      <c r="D92239" s="1"/>
      <c r="E92239" s="1"/>
      <c r="F92239" s="1"/>
      <c r="G92239" s="1"/>
      <c r="H92239" s="1"/>
      <c r="I92239" s="5"/>
    </row>
    <row r="92240" spans="1:9">
      <c r="A92240" s="4" t="s">
        <v>249834</v>
      </c>
      <c r="B92240" s="1" t="s">
        <v>249835</v>
      </c>
      <c r="C92240" s="2" t="s">
        <v>249836</v>
      </c>
      <c r="D92240" s="1"/>
      <c r="E92240" s="1"/>
      <c r="F92240" s="1"/>
      <c r="G92240" s="1"/>
      <c r="H92240" s="1"/>
      <c r="I92240" s="5"/>
    </row>
    <row r="92241" spans="1:9">
      <c r="A92241" s="4" t="s">
        <v>249837</v>
      </c>
      <c r="B92241" s="1" t="s">
        <v>249838</v>
      </c>
      <c r="C92241" s="2" t="s">
        <v>249839</v>
      </c>
      <c r="D92241" s="1"/>
      <c r="E92241" s="1"/>
      <c r="F92241" s="1"/>
      <c r="G92241" s="1"/>
      <c r="H92241" s="1"/>
      <c r="I92241" s="5"/>
    </row>
    <row r="92242" spans="1:9">
      <c r="A92242" s="4" t="s">
        <v>249840</v>
      </c>
      <c r="B92242" s="1" t="s">
        <v>249841</v>
      </c>
      <c r="C92242" s="2" t="s">
        <v>249842</v>
      </c>
      <c r="D92242" s="1"/>
      <c r="E92242" s="1"/>
      <c r="F92242" s="1"/>
      <c r="G92242" s="1"/>
      <c r="H92242" s="1"/>
      <c r="I92242" s="5"/>
    </row>
    <row r="92243" spans="1:9">
      <c r="A92243" s="4" t="s">
        <v>249843</v>
      </c>
      <c r="B92243" s="1" t="s">
        <v>249844</v>
      </c>
      <c r="C92243" s="2" t="s">
        <v>249845</v>
      </c>
      <c r="D92243" s="1"/>
      <c r="E92243" s="1"/>
      <c r="F92243" s="1"/>
      <c r="G92243" s="1"/>
      <c r="H92243" s="1"/>
      <c r="I92243" s="5"/>
    </row>
    <row r="92244" spans="1:9">
      <c r="A92244" s="4" t="s">
        <v>249846</v>
      </c>
      <c r="B92244" s="1" t="s">
        <v>249847</v>
      </c>
      <c r="C92244" s="2" t="s">
        <v>249848</v>
      </c>
      <c r="D92244" s="1"/>
      <c r="E92244" s="1"/>
      <c r="F92244" s="1"/>
      <c r="G92244" s="1"/>
      <c r="H92244" s="1"/>
      <c r="I92244" s="5"/>
    </row>
    <row r="92245" spans="1:9">
      <c r="A92245" s="4" t="s">
        <v>249849</v>
      </c>
      <c r="B92245" s="1" t="s">
        <v>249850</v>
      </c>
      <c r="C92245" s="2" t="s">
        <v>249851</v>
      </c>
      <c r="D92245" s="1"/>
      <c r="E92245" s="1"/>
      <c r="F92245" s="1"/>
      <c r="G92245" s="1"/>
      <c r="H92245" s="1"/>
      <c r="I92245" s="5"/>
    </row>
    <row r="92246" spans="1:9">
      <c r="A92246" s="4" t="s">
        <v>249852</v>
      </c>
      <c r="B92246" s="1" t="s">
        <v>249853</v>
      </c>
      <c r="C92246" s="2" t="s">
        <v>249854</v>
      </c>
      <c r="D92246" s="1"/>
      <c r="E92246" s="1"/>
      <c r="F92246" s="1"/>
      <c r="G92246" s="1"/>
      <c r="H92246" s="1"/>
      <c r="I92246" s="5"/>
    </row>
    <row r="92247" spans="1:9">
      <c r="A92247" s="4" t="s">
        <v>249855</v>
      </c>
      <c r="B92247" s="1" t="s">
        <v>249856</v>
      </c>
      <c r="C92247" s="2" t="s">
        <v>249857</v>
      </c>
      <c r="D92247" s="1"/>
      <c r="E92247" s="1"/>
      <c r="F92247" s="1"/>
      <c r="G92247" s="1"/>
      <c r="H92247" s="1"/>
      <c r="I92247" s="5"/>
    </row>
    <row r="92248" spans="1:9">
      <c r="A92248" s="4" t="s">
        <v>249858</v>
      </c>
      <c r="B92248" s="1" t="s">
        <v>249859</v>
      </c>
      <c r="C92248" s="2" t="s">
        <v>249854</v>
      </c>
      <c r="D92248" s="1"/>
      <c r="E92248" s="1"/>
      <c r="F92248" s="1"/>
      <c r="G92248" s="1"/>
      <c r="H92248" s="1"/>
      <c r="I92248" s="5"/>
    </row>
    <row r="92249" spans="1:9">
      <c r="A92249" s="4" t="s">
        <v>249860</v>
      </c>
      <c r="B92249" s="1" t="s">
        <v>249861</v>
      </c>
      <c r="C92249" s="2" t="s">
        <v>249862</v>
      </c>
      <c r="D92249" s="1"/>
      <c r="E92249" s="1"/>
      <c r="F92249" s="1"/>
      <c r="G92249" s="1"/>
      <c r="H92249" s="1"/>
      <c r="I92249" s="5"/>
    </row>
    <row r="92250" spans="1:9">
      <c r="A92250" s="4" t="s">
        <v>249863</v>
      </c>
      <c r="B92250" s="1" t="s">
        <v>249864</v>
      </c>
      <c r="C92250" s="2" t="s">
        <v>249865</v>
      </c>
      <c r="D92250" s="1"/>
      <c r="E92250" s="1"/>
      <c r="F92250" s="1"/>
      <c r="G92250" s="1"/>
      <c r="H92250" s="1"/>
      <c r="I92250" s="5"/>
    </row>
    <row r="92251" spans="1:9">
      <c r="A92251" s="4" t="s">
        <v>249866</v>
      </c>
      <c r="B92251" s="1" t="s">
        <v>249867</v>
      </c>
      <c r="C92251" s="2" t="s">
        <v>249868</v>
      </c>
      <c r="D92251" s="1"/>
      <c r="E92251" s="1"/>
      <c r="F92251" s="1"/>
      <c r="G92251" s="1"/>
      <c r="H92251" s="1"/>
      <c r="I92251" s="5"/>
    </row>
    <row r="92252" spans="1:9">
      <c r="A92252" s="4" t="s">
        <v>249869</v>
      </c>
      <c r="B92252" s="1" t="s">
        <v>249870</v>
      </c>
      <c r="C92252" s="2" t="s">
        <v>249871</v>
      </c>
      <c r="D92252" s="1"/>
      <c r="E92252" s="1"/>
      <c r="F92252" s="1"/>
      <c r="G92252" s="1"/>
      <c r="H92252" s="1"/>
      <c r="I92252" s="5"/>
    </row>
    <row r="92253" spans="1:9">
      <c r="A92253" s="4" t="s">
        <v>249872</v>
      </c>
      <c r="B92253" s="1" t="s">
        <v>249873</v>
      </c>
      <c r="C92253" s="2" t="s">
        <v>249874</v>
      </c>
      <c r="D92253" s="1"/>
      <c r="E92253" s="1"/>
      <c r="F92253" s="1"/>
      <c r="G92253" s="1"/>
      <c r="H92253" s="1"/>
      <c r="I92253" s="5"/>
    </row>
    <row r="92254" spans="1:9">
      <c r="A92254" s="4" t="s">
        <v>249875</v>
      </c>
      <c r="B92254" s="1" t="s">
        <v>249876</v>
      </c>
      <c r="C92254" s="2" t="s">
        <v>249877</v>
      </c>
      <c r="D92254" s="1"/>
      <c r="E92254" s="1"/>
      <c r="F92254" s="1"/>
      <c r="G92254" s="1"/>
      <c r="H92254" s="1"/>
      <c r="I92254" s="5"/>
    </row>
    <row r="92255" spans="1:9">
      <c r="A92255" s="4" t="s">
        <v>249878</v>
      </c>
      <c r="B92255" s="1" t="s">
        <v>249879</v>
      </c>
      <c r="C92255" s="2" t="s">
        <v>249880</v>
      </c>
      <c r="D92255" s="1"/>
      <c r="E92255" s="1"/>
      <c r="F92255" s="1"/>
      <c r="G92255" s="1"/>
      <c r="H92255" s="1"/>
      <c r="I92255" s="5"/>
    </row>
    <row r="92256" spans="1:9">
      <c r="A92256" s="4" t="s">
        <v>249881</v>
      </c>
      <c r="B92256" s="1" t="s">
        <v>249882</v>
      </c>
      <c r="C92256" s="2" t="s">
        <v>249883</v>
      </c>
      <c r="D92256" s="1"/>
      <c r="E92256" s="1"/>
      <c r="F92256" s="1"/>
      <c r="G92256" s="1"/>
      <c r="H92256" s="1"/>
      <c r="I92256" s="5"/>
    </row>
    <row r="92257" spans="1:9">
      <c r="A92257" s="4" t="s">
        <v>249884</v>
      </c>
      <c r="B92257" s="1" t="s">
        <v>249885</v>
      </c>
      <c r="C92257" s="2" t="s">
        <v>249886</v>
      </c>
      <c r="D92257" s="1"/>
      <c r="E92257" s="1"/>
      <c r="F92257" s="1"/>
      <c r="G92257" s="1"/>
      <c r="H92257" s="1"/>
      <c r="I92257" s="5"/>
    </row>
    <row r="92258" spans="1:9">
      <c r="A92258" s="4" t="s">
        <v>249887</v>
      </c>
      <c r="B92258" s="1" t="s">
        <v>249888</v>
      </c>
      <c r="C92258" s="2" t="s">
        <v>249889</v>
      </c>
      <c r="D92258" s="1"/>
      <c r="E92258" s="1"/>
      <c r="F92258" s="1"/>
      <c r="G92258" s="1"/>
      <c r="H92258" s="1"/>
      <c r="I92258" s="5"/>
    </row>
    <row r="92259" spans="1:9">
      <c r="A92259" s="4" t="s">
        <v>249890</v>
      </c>
      <c r="B92259" s="1" t="s">
        <v>249891</v>
      </c>
      <c r="C92259" s="2" t="s">
        <v>249892</v>
      </c>
      <c r="D92259" s="1"/>
      <c r="E92259" s="1"/>
      <c r="F92259" s="1"/>
      <c r="G92259" s="1"/>
      <c r="H92259" s="1"/>
      <c r="I92259" s="5"/>
    </row>
    <row r="92260" spans="1:9">
      <c r="A92260" s="4" t="s">
        <v>249893</v>
      </c>
      <c r="B92260" s="1" t="s">
        <v>249894</v>
      </c>
      <c r="C92260" s="2" t="s">
        <v>249895</v>
      </c>
      <c r="D92260" s="1"/>
      <c r="E92260" s="1"/>
      <c r="F92260" s="1"/>
      <c r="G92260" s="1"/>
      <c r="H92260" s="1"/>
      <c r="I92260" s="5"/>
    </row>
    <row r="92261" spans="1:9">
      <c r="A92261" s="4" t="s">
        <v>249896</v>
      </c>
      <c r="B92261" s="1" t="s">
        <v>249897</v>
      </c>
      <c r="C92261" s="2" t="s">
        <v>249898</v>
      </c>
      <c r="D92261" s="1"/>
      <c r="E92261" s="1"/>
      <c r="F92261" s="1"/>
      <c r="G92261" s="1"/>
      <c r="H92261" s="1"/>
      <c r="I92261" s="5"/>
    </row>
    <row r="92262" spans="1:9">
      <c r="A92262" s="4" t="s">
        <v>249899</v>
      </c>
      <c r="B92262" s="1" t="s">
        <v>249900</v>
      </c>
      <c r="C92262" s="2" t="s">
        <v>249901</v>
      </c>
      <c r="D92262" s="1"/>
      <c r="E92262" s="1"/>
      <c r="F92262" s="1"/>
      <c r="G92262" s="1"/>
      <c r="H92262" s="1"/>
      <c r="I92262" s="5"/>
    </row>
    <row r="92263" spans="1:9">
      <c r="A92263" s="4" t="s">
        <v>249902</v>
      </c>
      <c r="B92263" s="1" t="s">
        <v>249903</v>
      </c>
      <c r="C92263" s="2" t="s">
        <v>249904</v>
      </c>
      <c r="D92263" s="1"/>
      <c r="E92263" s="1"/>
      <c r="F92263" s="1"/>
      <c r="G92263" s="1"/>
      <c r="H92263" s="1"/>
      <c r="I92263" s="5"/>
    </row>
    <row r="92264" spans="1:9">
      <c r="A92264" s="4" t="s">
        <v>249905</v>
      </c>
      <c r="B92264" s="1" t="s">
        <v>249906</v>
      </c>
      <c r="C92264" s="2" t="s">
        <v>249907</v>
      </c>
      <c r="D92264" s="1"/>
      <c r="E92264" s="1"/>
      <c r="F92264" s="1"/>
      <c r="G92264" s="1"/>
      <c r="H92264" s="1"/>
      <c r="I92264" s="5"/>
    </row>
    <row r="92265" spans="1:9">
      <c r="A92265" s="4" t="s">
        <v>249908</v>
      </c>
      <c r="B92265" s="1" t="s">
        <v>249909</v>
      </c>
      <c r="C92265" s="2" t="s">
        <v>249910</v>
      </c>
      <c r="D92265" s="1"/>
      <c r="E92265" s="1"/>
      <c r="F92265" s="1"/>
      <c r="G92265" s="1"/>
      <c r="H92265" s="1"/>
      <c r="I92265" s="5"/>
    </row>
    <row r="92266" spans="1:9">
      <c r="A92266" s="4" t="s">
        <v>249911</v>
      </c>
      <c r="B92266" s="1" t="s">
        <v>249912</v>
      </c>
      <c r="C92266" s="2" t="s">
        <v>249913</v>
      </c>
      <c r="D92266" s="1"/>
      <c r="E92266" s="1"/>
      <c r="F92266" s="1"/>
      <c r="G92266" s="1"/>
      <c r="H92266" s="1"/>
      <c r="I92266" s="5"/>
    </row>
    <row r="92267" spans="1:9">
      <c r="A92267" s="4" t="s">
        <v>249914</v>
      </c>
      <c r="B92267" s="1" t="s">
        <v>249915</v>
      </c>
      <c r="C92267" s="2" t="s">
        <v>249916</v>
      </c>
      <c r="D92267" s="1"/>
      <c r="E92267" s="1"/>
      <c r="F92267" s="1"/>
      <c r="G92267" s="1"/>
      <c r="H92267" s="1"/>
      <c r="I92267" s="5"/>
    </row>
    <row r="92268" spans="1:9">
      <c r="A92268" s="4" t="s">
        <v>249917</v>
      </c>
      <c r="B92268" s="1" t="s">
        <v>249918</v>
      </c>
      <c r="C92268" s="2" t="s">
        <v>249919</v>
      </c>
      <c r="D92268" s="1"/>
      <c r="E92268" s="1"/>
      <c r="F92268" s="1"/>
      <c r="G92268" s="1"/>
      <c r="H92268" s="1"/>
      <c r="I92268" s="5"/>
    </row>
    <row r="92269" spans="1:9">
      <c r="A92269" s="4" t="s">
        <v>249920</v>
      </c>
      <c r="B92269" s="1" t="s">
        <v>249921</v>
      </c>
      <c r="C92269" s="2" t="s">
        <v>249922</v>
      </c>
      <c r="D92269" s="1"/>
      <c r="E92269" s="1"/>
      <c r="F92269" s="1"/>
      <c r="G92269" s="1"/>
      <c r="H92269" s="1"/>
      <c r="I92269" s="5"/>
    </row>
    <row r="92270" spans="1:9">
      <c r="A92270" s="4" t="s">
        <v>249923</v>
      </c>
      <c r="B92270" s="1" t="s">
        <v>249924</v>
      </c>
      <c r="C92270" s="2" t="s">
        <v>249925</v>
      </c>
      <c r="D92270" s="1"/>
      <c r="E92270" s="1"/>
      <c r="F92270" s="1"/>
      <c r="G92270" s="1"/>
      <c r="H92270" s="1"/>
      <c r="I92270" s="5"/>
    </row>
    <row r="92271" spans="1:9">
      <c r="A92271" s="4" t="s">
        <v>249926</v>
      </c>
      <c r="B92271" s="1" t="s">
        <v>249927</v>
      </c>
      <c r="C92271" s="2" t="s">
        <v>249928</v>
      </c>
      <c r="D92271" s="1"/>
      <c r="E92271" s="1"/>
      <c r="F92271" s="1"/>
      <c r="G92271" s="1"/>
      <c r="H92271" s="1"/>
      <c r="I92271" s="5"/>
    </row>
    <row r="92272" spans="1:9">
      <c r="A92272" s="4" t="s">
        <v>249929</v>
      </c>
      <c r="B92272" s="1" t="s">
        <v>249930</v>
      </c>
      <c r="C92272" s="2" t="s">
        <v>249931</v>
      </c>
      <c r="D92272" s="1"/>
      <c r="E92272" s="1"/>
      <c r="F92272" s="1"/>
      <c r="G92272" s="1"/>
      <c r="H92272" s="1"/>
      <c r="I92272" s="5"/>
    </row>
    <row r="92273" spans="1:9">
      <c r="A92273" s="4" t="s">
        <v>249932</v>
      </c>
      <c r="B92273" s="1" t="s">
        <v>249933</v>
      </c>
      <c r="C92273" s="2" t="s">
        <v>249934</v>
      </c>
      <c r="D92273" s="1"/>
      <c r="E92273" s="1"/>
      <c r="F92273" s="1"/>
      <c r="G92273" s="1"/>
      <c r="H92273" s="1"/>
      <c r="I92273" s="5"/>
    </row>
    <row r="92274" spans="1:9">
      <c r="A92274" s="4" t="s">
        <v>249935</v>
      </c>
      <c r="B92274" s="1" t="s">
        <v>249936</v>
      </c>
      <c r="C92274" s="2" t="s">
        <v>249937</v>
      </c>
      <c r="D92274" s="1"/>
      <c r="E92274" s="1"/>
      <c r="F92274" s="1"/>
      <c r="G92274" s="1"/>
      <c r="H92274" s="1"/>
      <c r="I92274" s="5"/>
    </row>
    <row r="92275" spans="1:9">
      <c r="A92275" s="4" t="s">
        <v>249938</v>
      </c>
      <c r="B92275" s="1" t="s">
        <v>249939</v>
      </c>
      <c r="C92275" s="2" t="s">
        <v>249940</v>
      </c>
      <c r="D92275" s="1"/>
      <c r="E92275" s="1"/>
      <c r="F92275" s="1"/>
      <c r="G92275" s="1"/>
      <c r="H92275" s="1"/>
      <c r="I92275" s="5"/>
    </row>
    <row r="92276" spans="1:9">
      <c r="A92276" s="4" t="s">
        <v>249941</v>
      </c>
      <c r="B92276" s="1" t="s">
        <v>249942</v>
      </c>
      <c r="C92276" s="2" t="s">
        <v>249943</v>
      </c>
      <c r="D92276" s="1"/>
      <c r="E92276" s="1"/>
      <c r="F92276" s="1"/>
      <c r="G92276" s="1"/>
      <c r="H92276" s="1"/>
      <c r="I92276" s="5"/>
    </row>
    <row r="92277" spans="1:9">
      <c r="A92277" s="4" t="s">
        <v>249944</v>
      </c>
      <c r="B92277" s="1" t="s">
        <v>249945</v>
      </c>
      <c r="C92277" s="2" t="s">
        <v>249946</v>
      </c>
      <c r="D92277" s="1"/>
      <c r="E92277" s="1"/>
      <c r="F92277" s="1"/>
      <c r="G92277" s="1"/>
      <c r="H92277" s="1"/>
      <c r="I92277" s="5"/>
    </row>
    <row r="92278" spans="1:9">
      <c r="A92278" s="4" t="s">
        <v>249947</v>
      </c>
      <c r="B92278" s="1" t="s">
        <v>249948</v>
      </c>
      <c r="C92278" s="2" t="s">
        <v>249949</v>
      </c>
      <c r="D92278" s="1"/>
      <c r="E92278" s="1"/>
      <c r="F92278" s="1"/>
      <c r="G92278" s="1"/>
      <c r="H92278" s="1"/>
      <c r="I92278" s="5"/>
    </row>
    <row r="92279" spans="1:9">
      <c r="A92279" s="4" t="s">
        <v>249950</v>
      </c>
      <c r="B92279" s="1" t="s">
        <v>249951</v>
      </c>
      <c r="C92279" s="2" t="s">
        <v>249952</v>
      </c>
      <c r="D92279" s="1"/>
      <c r="E92279" s="1"/>
      <c r="F92279" s="1"/>
      <c r="G92279" s="1"/>
      <c r="H92279" s="1"/>
      <c r="I92279" s="5"/>
    </row>
    <row r="92280" spans="1:9">
      <c r="A92280" s="4" t="s">
        <v>249953</v>
      </c>
      <c r="B92280" s="1" t="s">
        <v>249954</v>
      </c>
      <c r="C92280" s="2" t="s">
        <v>249955</v>
      </c>
      <c r="D92280" s="1"/>
      <c r="E92280" s="1"/>
      <c r="F92280" s="1"/>
      <c r="G92280" s="1"/>
      <c r="H92280" s="1"/>
      <c r="I92280" s="5"/>
    </row>
    <row r="92281" spans="1:9">
      <c r="A92281" s="4" t="s">
        <v>249956</v>
      </c>
      <c r="B92281" s="1" t="s">
        <v>249957</v>
      </c>
      <c r="C92281" s="2" t="s">
        <v>249958</v>
      </c>
      <c r="D92281" s="1"/>
      <c r="E92281" s="1"/>
      <c r="F92281" s="1"/>
      <c r="G92281" s="1"/>
      <c r="H92281" s="1"/>
      <c r="I92281" s="5"/>
    </row>
    <row r="92282" spans="1:9">
      <c r="A92282" s="4" t="s">
        <v>249959</v>
      </c>
      <c r="B92282" s="1" t="s">
        <v>249960</v>
      </c>
      <c r="C92282" s="2" t="s">
        <v>249961</v>
      </c>
      <c r="D92282" s="1"/>
      <c r="E92282" s="1"/>
      <c r="F92282" s="1"/>
      <c r="G92282" s="1"/>
      <c r="H92282" s="1"/>
      <c r="I92282" s="5"/>
    </row>
    <row r="92283" spans="1:9">
      <c r="A92283" s="4" t="s">
        <v>249962</v>
      </c>
      <c r="B92283" s="1" t="s">
        <v>249963</v>
      </c>
      <c r="C92283" s="2" t="s">
        <v>249964</v>
      </c>
      <c r="D92283" s="1"/>
      <c r="E92283" s="1"/>
      <c r="F92283" s="1"/>
      <c r="G92283" s="1"/>
      <c r="H92283" s="1"/>
      <c r="I92283" s="5"/>
    </row>
    <row r="92284" spans="1:9">
      <c r="A92284" s="4" t="s">
        <v>249965</v>
      </c>
      <c r="B92284" s="1" t="s">
        <v>249966</v>
      </c>
      <c r="C92284" s="2" t="s">
        <v>249967</v>
      </c>
      <c r="D92284" s="1"/>
      <c r="E92284" s="1"/>
      <c r="F92284" s="1"/>
      <c r="G92284" s="1"/>
      <c r="H92284" s="1"/>
      <c r="I92284" s="5"/>
    </row>
    <row r="92285" spans="1:9">
      <c r="A92285" s="4" t="s">
        <v>249968</v>
      </c>
      <c r="B92285" s="1" t="s">
        <v>249969</v>
      </c>
      <c r="C92285" s="2" t="s">
        <v>249970</v>
      </c>
      <c r="D92285" s="1"/>
      <c r="E92285" s="1"/>
      <c r="F92285" s="1"/>
      <c r="G92285" s="1"/>
      <c r="H92285" s="1"/>
      <c r="I92285" s="5"/>
    </row>
    <row r="92286" spans="1:9">
      <c r="A92286" s="4" t="s">
        <v>249971</v>
      </c>
      <c r="B92286" s="1" t="s">
        <v>249972</v>
      </c>
      <c r="C92286" s="2" t="s">
        <v>249973</v>
      </c>
      <c r="D92286" s="1"/>
      <c r="E92286" s="1"/>
      <c r="F92286" s="1"/>
      <c r="G92286" s="1"/>
      <c r="H92286" s="1"/>
      <c r="I92286" s="5"/>
    </row>
    <row r="92287" spans="1:9">
      <c r="A92287" s="4" t="s">
        <v>249974</v>
      </c>
      <c r="B92287" s="1" t="s">
        <v>249975</v>
      </c>
      <c r="C92287" s="2" t="s">
        <v>249976</v>
      </c>
      <c r="D92287" s="1"/>
      <c r="E92287" s="1"/>
      <c r="F92287" s="1"/>
      <c r="G92287" s="1"/>
      <c r="H92287" s="1"/>
      <c r="I92287" s="5"/>
    </row>
    <row r="92288" spans="1:9">
      <c r="A92288" s="4" t="s">
        <v>249977</v>
      </c>
      <c r="B92288" s="1" t="s">
        <v>249978</v>
      </c>
      <c r="C92288" s="2" t="s">
        <v>249979</v>
      </c>
      <c r="D92288" s="1"/>
      <c r="E92288" s="1"/>
      <c r="F92288" s="1"/>
      <c r="G92288" s="1"/>
      <c r="H92288" s="1"/>
      <c r="I92288" s="5"/>
    </row>
    <row r="92289" spans="1:9">
      <c r="A92289" s="4" t="s">
        <v>249980</v>
      </c>
      <c r="B92289" s="1" t="s">
        <v>249981</v>
      </c>
      <c r="C92289" s="2" t="s">
        <v>249982</v>
      </c>
      <c r="D92289" s="1"/>
      <c r="E92289" s="1"/>
      <c r="F92289" s="1"/>
      <c r="G92289" s="1"/>
      <c r="H92289" s="1"/>
      <c r="I92289" s="5"/>
    </row>
    <row r="92290" spans="1:9">
      <c r="A92290" s="4" t="s">
        <v>249983</v>
      </c>
      <c r="B92290" s="1" t="s">
        <v>249984</v>
      </c>
      <c r="C92290" s="2" t="s">
        <v>249985</v>
      </c>
      <c r="D92290" s="1"/>
      <c r="E92290" s="1"/>
      <c r="F92290" s="1"/>
      <c r="G92290" s="1"/>
      <c r="H92290" s="1"/>
      <c r="I92290" s="5"/>
    </row>
    <row r="92291" spans="1:9">
      <c r="A92291" s="4" t="s">
        <v>249986</v>
      </c>
      <c r="B92291" s="1" t="s">
        <v>249987</v>
      </c>
      <c r="C92291" s="2" t="s">
        <v>249988</v>
      </c>
      <c r="D92291" s="1"/>
      <c r="E92291" s="1"/>
      <c r="F92291" s="1"/>
      <c r="G92291" s="1"/>
      <c r="H92291" s="1"/>
      <c r="I92291" s="5"/>
    </row>
    <row r="92292" spans="1:9">
      <c r="A92292" s="4" t="s">
        <v>249989</v>
      </c>
      <c r="B92292" s="1" t="s">
        <v>249990</v>
      </c>
      <c r="C92292" s="2" t="s">
        <v>249991</v>
      </c>
      <c r="D92292" s="1"/>
      <c r="E92292" s="1"/>
      <c r="F92292" s="1"/>
      <c r="G92292" s="1"/>
      <c r="H92292" s="1"/>
      <c r="I92292" s="5"/>
    </row>
    <row r="92293" spans="1:9">
      <c r="A92293" s="4" t="s">
        <v>249992</v>
      </c>
      <c r="B92293" s="1" t="s">
        <v>249993</v>
      </c>
      <c r="C92293" s="2" t="s">
        <v>249994</v>
      </c>
      <c r="D92293" s="1"/>
      <c r="E92293" s="1"/>
      <c r="F92293" s="1"/>
      <c r="G92293" s="1"/>
      <c r="H92293" s="1"/>
      <c r="I92293" s="5"/>
    </row>
    <row r="92294" spans="1:9">
      <c r="A92294" s="4" t="s">
        <v>249995</v>
      </c>
      <c r="B92294" s="1" t="s">
        <v>249996</v>
      </c>
      <c r="C92294" s="2" t="s">
        <v>249997</v>
      </c>
      <c r="D92294" s="1"/>
      <c r="E92294" s="1"/>
      <c r="F92294" s="1"/>
      <c r="G92294" s="1"/>
      <c r="H92294" s="1"/>
      <c r="I92294" s="5"/>
    </row>
    <row r="92295" spans="1:9">
      <c r="A92295" s="4" t="s">
        <v>249998</v>
      </c>
      <c r="B92295" s="1" t="s">
        <v>249999</v>
      </c>
      <c r="C92295" s="2" t="s">
        <v>250000</v>
      </c>
      <c r="D92295" s="1"/>
      <c r="E92295" s="1"/>
      <c r="F92295" s="1"/>
      <c r="G92295" s="1"/>
      <c r="H92295" s="1"/>
      <c r="I92295" s="5"/>
    </row>
    <row r="92296" spans="1:9">
      <c r="A92296" s="4" t="s">
        <v>250001</v>
      </c>
      <c r="B92296" s="1" t="s">
        <v>250002</v>
      </c>
      <c r="C92296" s="2" t="s">
        <v>250003</v>
      </c>
      <c r="D92296" s="1"/>
      <c r="E92296" s="1"/>
      <c r="F92296" s="1"/>
      <c r="G92296" s="1"/>
      <c r="H92296" s="1"/>
      <c r="I92296" s="5"/>
    </row>
    <row r="92297" spans="1:9">
      <c r="A92297" s="4" t="s">
        <v>250004</v>
      </c>
      <c r="B92297" s="1" t="s">
        <v>250005</v>
      </c>
      <c r="C92297" s="2" t="s">
        <v>250006</v>
      </c>
      <c r="D92297" s="1"/>
      <c r="E92297" s="1"/>
      <c r="F92297" s="1"/>
      <c r="G92297" s="1"/>
      <c r="H92297" s="1"/>
      <c r="I92297" s="5"/>
    </row>
    <row r="92298" spans="1:9">
      <c r="A92298" s="4" t="s">
        <v>250007</v>
      </c>
      <c r="B92298" s="1" t="s">
        <v>250008</v>
      </c>
      <c r="C92298" s="2" t="s">
        <v>250009</v>
      </c>
      <c r="D92298" s="1"/>
      <c r="E92298" s="1"/>
      <c r="F92298" s="1"/>
      <c r="G92298" s="1"/>
      <c r="H92298" s="1"/>
      <c r="I92298" s="5"/>
    </row>
    <row r="92299" spans="1:9">
      <c r="A92299" s="4" t="s">
        <v>250010</v>
      </c>
      <c r="B92299" s="1" t="s">
        <v>250011</v>
      </c>
      <c r="C92299" s="2" t="s">
        <v>250012</v>
      </c>
      <c r="D92299" s="1"/>
      <c r="E92299" s="1"/>
      <c r="F92299" s="1"/>
      <c r="G92299" s="1"/>
      <c r="H92299" s="1"/>
      <c r="I92299" s="5"/>
    </row>
    <row r="92300" spans="1:9">
      <c r="A92300" s="4" t="s">
        <v>250013</v>
      </c>
      <c r="B92300" s="1" t="s">
        <v>250014</v>
      </c>
      <c r="C92300" s="2" t="s">
        <v>250015</v>
      </c>
      <c r="D92300" s="1"/>
      <c r="E92300" s="1"/>
      <c r="F92300" s="1"/>
      <c r="G92300" s="1"/>
      <c r="H92300" s="1"/>
      <c r="I92300" s="5"/>
    </row>
    <row r="92301" spans="1:9">
      <c r="A92301" s="4" t="s">
        <v>250016</v>
      </c>
      <c r="B92301" s="1" t="s">
        <v>250017</v>
      </c>
      <c r="C92301" s="2" t="s">
        <v>250018</v>
      </c>
      <c r="D92301" s="1"/>
      <c r="E92301" s="1"/>
      <c r="F92301" s="1"/>
      <c r="G92301" s="1"/>
      <c r="H92301" s="1"/>
      <c r="I92301" s="5"/>
    </row>
    <row r="92302" spans="1:9">
      <c r="A92302" s="4" t="s">
        <v>250019</v>
      </c>
      <c r="B92302" s="1" t="s">
        <v>250020</v>
      </c>
      <c r="C92302" s="2" t="s">
        <v>250021</v>
      </c>
      <c r="D92302" s="1"/>
      <c r="E92302" s="1"/>
      <c r="F92302" s="1"/>
      <c r="G92302" s="1"/>
      <c r="H92302" s="1"/>
      <c r="I92302" s="5"/>
    </row>
    <row r="92303" spans="1:9">
      <c r="A92303" s="4" t="s">
        <v>250022</v>
      </c>
      <c r="B92303" s="1" t="s">
        <v>250023</v>
      </c>
      <c r="C92303" s="2" t="s">
        <v>250024</v>
      </c>
      <c r="D92303" s="1"/>
      <c r="E92303" s="1"/>
      <c r="F92303" s="1"/>
      <c r="G92303" s="1"/>
      <c r="H92303" s="1"/>
      <c r="I92303" s="5"/>
    </row>
    <row r="92304" spans="1:9">
      <c r="A92304" s="4" t="s">
        <v>250025</v>
      </c>
      <c r="B92304" s="1" t="s">
        <v>250026</v>
      </c>
      <c r="C92304" s="2" t="s">
        <v>250027</v>
      </c>
      <c r="D92304" s="1"/>
      <c r="E92304" s="1"/>
      <c r="F92304" s="1"/>
      <c r="G92304" s="1"/>
      <c r="H92304" s="1"/>
      <c r="I92304" s="5"/>
    </row>
    <row r="92305" spans="1:9">
      <c r="A92305" s="4" t="s">
        <v>250028</v>
      </c>
      <c r="B92305" s="1" t="s">
        <v>250029</v>
      </c>
      <c r="C92305" s="2" t="s">
        <v>250030</v>
      </c>
      <c r="D92305" s="1"/>
      <c r="E92305" s="1"/>
      <c r="F92305" s="1"/>
      <c r="G92305" s="1"/>
      <c r="H92305" s="1"/>
      <c r="I92305" s="5"/>
    </row>
    <row r="92306" spans="1:9">
      <c r="A92306" s="4" t="s">
        <v>250031</v>
      </c>
      <c r="B92306" s="1" t="s">
        <v>250032</v>
      </c>
      <c r="C92306" s="2" t="s">
        <v>250033</v>
      </c>
      <c r="D92306" s="1"/>
      <c r="E92306" s="1"/>
      <c r="F92306" s="1"/>
      <c r="G92306" s="1"/>
      <c r="H92306" s="1"/>
      <c r="I92306" s="5"/>
    </row>
    <row r="92307" spans="1:9">
      <c r="A92307" s="4" t="s">
        <v>250034</v>
      </c>
      <c r="B92307" s="1" t="s">
        <v>250035</v>
      </c>
      <c r="C92307" s="2" t="s">
        <v>250036</v>
      </c>
      <c r="D92307" s="1"/>
      <c r="E92307" s="1"/>
      <c r="F92307" s="1"/>
      <c r="G92307" s="1"/>
      <c r="H92307" s="1"/>
      <c r="I92307" s="5"/>
    </row>
    <row r="92308" spans="1:9">
      <c r="A92308" s="4" t="s">
        <v>250037</v>
      </c>
      <c r="B92308" s="1" t="s">
        <v>250038</v>
      </c>
      <c r="C92308" s="2" t="s">
        <v>250039</v>
      </c>
      <c r="D92308" s="1"/>
      <c r="E92308" s="1"/>
      <c r="F92308" s="1"/>
      <c r="G92308" s="1"/>
      <c r="H92308" s="1"/>
      <c r="I92308" s="5"/>
    </row>
    <row r="92309" spans="1:9">
      <c r="A92309" s="4" t="s">
        <v>250040</v>
      </c>
      <c r="B92309" s="1" t="s">
        <v>250041</v>
      </c>
      <c r="C92309" s="2" t="s">
        <v>250042</v>
      </c>
      <c r="D92309" s="1"/>
      <c r="E92309" s="1"/>
      <c r="F92309" s="1"/>
      <c r="G92309" s="1"/>
      <c r="H92309" s="1"/>
      <c r="I92309" s="5"/>
    </row>
    <row r="92310" spans="1:9">
      <c r="A92310" s="4" t="s">
        <v>250043</v>
      </c>
      <c r="B92310" s="1" t="s">
        <v>250044</v>
      </c>
      <c r="C92310" s="2" t="s">
        <v>250045</v>
      </c>
      <c r="D92310" s="1"/>
      <c r="E92310" s="1"/>
      <c r="F92310" s="1"/>
      <c r="G92310" s="1"/>
      <c r="H92310" s="1"/>
      <c r="I92310" s="5"/>
    </row>
    <row r="92311" spans="1:9">
      <c r="A92311" s="4" t="s">
        <v>250046</v>
      </c>
      <c r="B92311" s="1" t="s">
        <v>250047</v>
      </c>
      <c r="C92311" s="2" t="s">
        <v>250048</v>
      </c>
      <c r="D92311" s="1"/>
      <c r="E92311" s="1"/>
      <c r="F92311" s="1"/>
      <c r="G92311" s="1"/>
      <c r="H92311" s="1"/>
      <c r="I92311" s="5"/>
    </row>
    <row r="92312" spans="1:9">
      <c r="A92312" s="4" t="s">
        <v>250049</v>
      </c>
      <c r="B92312" s="1" t="s">
        <v>250050</v>
      </c>
      <c r="C92312" s="2" t="s">
        <v>250051</v>
      </c>
      <c r="D92312" s="1"/>
      <c r="E92312" s="1"/>
      <c r="F92312" s="1"/>
      <c r="G92312" s="1"/>
      <c r="H92312" s="1"/>
      <c r="I92312" s="5"/>
    </row>
    <row r="92313" spans="1:9">
      <c r="A92313" s="4" t="s">
        <v>250052</v>
      </c>
      <c r="B92313" s="1" t="s">
        <v>250053</v>
      </c>
      <c r="C92313" s="2" t="s">
        <v>250054</v>
      </c>
      <c r="D92313" s="1"/>
      <c r="E92313" s="1"/>
      <c r="F92313" s="1"/>
      <c r="G92313" s="1"/>
      <c r="H92313" s="1"/>
      <c r="I92313" s="5"/>
    </row>
    <row r="92314" spans="1:9">
      <c r="A92314" s="4" t="s">
        <v>250055</v>
      </c>
      <c r="B92314" s="1" t="s">
        <v>250056</v>
      </c>
      <c r="C92314" s="2" t="s">
        <v>250057</v>
      </c>
      <c r="D92314" s="1"/>
      <c r="E92314" s="1"/>
      <c r="F92314" s="1"/>
      <c r="G92314" s="1"/>
      <c r="H92314" s="1"/>
      <c r="I92314" s="5"/>
    </row>
    <row r="92315" spans="1:9">
      <c r="A92315" s="4" t="s">
        <v>250058</v>
      </c>
      <c r="B92315" s="1" t="s">
        <v>250059</v>
      </c>
      <c r="C92315" s="2" t="s">
        <v>250060</v>
      </c>
      <c r="D92315" s="1"/>
      <c r="E92315" s="1"/>
      <c r="F92315" s="1"/>
      <c r="G92315" s="1"/>
      <c r="H92315" s="1"/>
      <c r="I92315" s="5"/>
    </row>
    <row r="92316" spans="1:9">
      <c r="A92316" s="4" t="s">
        <v>250061</v>
      </c>
      <c r="B92316" s="1" t="s">
        <v>250062</v>
      </c>
      <c r="C92316" s="2" t="s">
        <v>250063</v>
      </c>
      <c r="D92316" s="1"/>
      <c r="E92316" s="1"/>
      <c r="F92316" s="1"/>
      <c r="G92316" s="1"/>
      <c r="H92316" s="1"/>
      <c r="I92316" s="5"/>
    </row>
    <row r="92317" spans="1:9">
      <c r="A92317" s="4" t="s">
        <v>250064</v>
      </c>
      <c r="B92317" s="1" t="s">
        <v>250065</v>
      </c>
      <c r="C92317" s="2" t="s">
        <v>250066</v>
      </c>
      <c r="D92317" s="1"/>
      <c r="E92317" s="1"/>
      <c r="F92317" s="1"/>
      <c r="G92317" s="1"/>
      <c r="H92317" s="1"/>
      <c r="I92317" s="5"/>
    </row>
    <row r="92318" spans="1:9">
      <c r="A92318" s="4" t="s">
        <v>250067</v>
      </c>
      <c r="B92318" s="1" t="s">
        <v>250068</v>
      </c>
      <c r="C92318" s="2" t="s">
        <v>250069</v>
      </c>
      <c r="D92318" s="1"/>
      <c r="E92318" s="1"/>
      <c r="F92318" s="1"/>
      <c r="G92318" s="1"/>
      <c r="H92318" s="1"/>
      <c r="I92318" s="5"/>
    </row>
    <row r="92319" spans="1:9">
      <c r="A92319" s="4" t="s">
        <v>250070</v>
      </c>
      <c r="B92319" s="1" t="s">
        <v>250071</v>
      </c>
      <c r="C92319" s="2" t="s">
        <v>250072</v>
      </c>
      <c r="D92319" s="1"/>
      <c r="E92319" s="1"/>
      <c r="F92319" s="1"/>
      <c r="G92319" s="1"/>
      <c r="H92319" s="1"/>
      <c r="I92319" s="5"/>
    </row>
    <row r="92320" spans="1:9">
      <c r="A92320" s="4" t="s">
        <v>250073</v>
      </c>
      <c r="B92320" s="1" t="s">
        <v>250074</v>
      </c>
      <c r="C92320" s="2" t="s">
        <v>250075</v>
      </c>
      <c r="D92320" s="1"/>
      <c r="E92320" s="1"/>
      <c r="F92320" s="1"/>
      <c r="G92320" s="1"/>
      <c r="H92320" s="1"/>
      <c r="I92320" s="5"/>
    </row>
    <row r="92321" spans="1:9">
      <c r="A92321" s="4" t="s">
        <v>250076</v>
      </c>
      <c r="B92321" s="1" t="s">
        <v>250077</v>
      </c>
      <c r="C92321" s="2" t="s">
        <v>250078</v>
      </c>
      <c r="D92321" s="1"/>
      <c r="E92321" s="1"/>
      <c r="F92321" s="1"/>
      <c r="G92321" s="1"/>
      <c r="H92321" s="1"/>
      <c r="I92321" s="5"/>
    </row>
    <row r="92322" spans="1:9">
      <c r="A92322" s="4" t="s">
        <v>250079</v>
      </c>
      <c r="B92322" s="1" t="s">
        <v>250080</v>
      </c>
      <c r="C92322" s="2" t="s">
        <v>250081</v>
      </c>
      <c r="D92322" s="1"/>
      <c r="E92322" s="1"/>
      <c r="F92322" s="1"/>
      <c r="G92322" s="1"/>
      <c r="H92322" s="1"/>
      <c r="I92322" s="5"/>
    </row>
    <row r="92323" spans="1:9">
      <c r="A92323" s="4" t="s">
        <v>250082</v>
      </c>
      <c r="B92323" s="1" t="s">
        <v>250083</v>
      </c>
      <c r="C92323" s="2" t="s">
        <v>250084</v>
      </c>
      <c r="D92323" s="1"/>
      <c r="E92323" s="1"/>
      <c r="F92323" s="1"/>
      <c r="G92323" s="1"/>
      <c r="H92323" s="1"/>
      <c r="I92323" s="5"/>
    </row>
    <row r="92324" spans="1:9">
      <c r="A92324" s="4" t="s">
        <v>250085</v>
      </c>
      <c r="B92324" s="1" t="s">
        <v>250086</v>
      </c>
      <c r="C92324" s="2" t="s">
        <v>250087</v>
      </c>
      <c r="D92324" s="1"/>
      <c r="E92324" s="1"/>
      <c r="F92324" s="1"/>
      <c r="G92324" s="1"/>
      <c r="H92324" s="1"/>
      <c r="I92324" s="5"/>
    </row>
    <row r="92325" spans="1:9">
      <c r="A92325" s="4" t="s">
        <v>250088</v>
      </c>
      <c r="B92325" s="1" t="s">
        <v>250089</v>
      </c>
      <c r="C92325" s="2" t="s">
        <v>250090</v>
      </c>
      <c r="D92325" s="1"/>
      <c r="E92325" s="1"/>
      <c r="F92325" s="1"/>
      <c r="G92325" s="1"/>
      <c r="H92325" s="1"/>
      <c r="I92325" s="5"/>
    </row>
    <row r="92326" spans="1:9">
      <c r="A92326" s="4" t="s">
        <v>250091</v>
      </c>
      <c r="B92326" s="1" t="s">
        <v>250092</v>
      </c>
      <c r="C92326" s="2" t="s">
        <v>250093</v>
      </c>
      <c r="D92326" s="1"/>
      <c r="E92326" s="1"/>
      <c r="F92326" s="1"/>
      <c r="G92326" s="1"/>
      <c r="H92326" s="1"/>
      <c r="I92326" s="5"/>
    </row>
    <row r="92327" spans="1:9">
      <c r="A92327" s="4" t="s">
        <v>250094</v>
      </c>
      <c r="B92327" s="1" t="s">
        <v>250095</v>
      </c>
      <c r="C92327" s="2" t="s">
        <v>250096</v>
      </c>
      <c r="D92327" s="1"/>
      <c r="E92327" s="1"/>
      <c r="F92327" s="1"/>
      <c r="G92327" s="1"/>
      <c r="H92327" s="1"/>
      <c r="I92327" s="5"/>
    </row>
    <row r="92328" spans="1:9">
      <c r="A92328" s="4" t="s">
        <v>250097</v>
      </c>
      <c r="B92328" s="1" t="s">
        <v>250098</v>
      </c>
      <c r="C92328" s="2" t="s">
        <v>250099</v>
      </c>
      <c r="D92328" s="1"/>
      <c r="E92328" s="1"/>
      <c r="F92328" s="1"/>
      <c r="G92328" s="1"/>
      <c r="H92328" s="1"/>
      <c r="I92328" s="5"/>
    </row>
    <row r="92329" spans="1:9">
      <c r="A92329" s="4" t="s">
        <v>250100</v>
      </c>
      <c r="B92329" s="1" t="s">
        <v>250101</v>
      </c>
      <c r="C92329" s="2" t="s">
        <v>250102</v>
      </c>
      <c r="D92329" s="1"/>
      <c r="E92329" s="1"/>
      <c r="F92329" s="1"/>
      <c r="G92329" s="1"/>
      <c r="H92329" s="1"/>
      <c r="I92329" s="5"/>
    </row>
    <row r="92330" spans="1:9">
      <c r="A92330" s="4" t="s">
        <v>250103</v>
      </c>
      <c r="B92330" s="1" t="s">
        <v>250104</v>
      </c>
      <c r="C92330" s="2" t="s">
        <v>250105</v>
      </c>
      <c r="D92330" s="1"/>
      <c r="E92330" s="1"/>
      <c r="F92330" s="1"/>
      <c r="G92330" s="1"/>
      <c r="H92330" s="1"/>
      <c r="I92330" s="5"/>
    </row>
    <row r="92331" spans="1:9">
      <c r="A92331" s="4" t="s">
        <v>250106</v>
      </c>
      <c r="B92331" s="1" t="s">
        <v>250107</v>
      </c>
      <c r="C92331" s="2" t="s">
        <v>250108</v>
      </c>
      <c r="D92331" s="1"/>
      <c r="E92331" s="1"/>
      <c r="F92331" s="1"/>
      <c r="G92331" s="1"/>
      <c r="H92331" s="1"/>
      <c r="I92331" s="5"/>
    </row>
    <row r="92332" spans="1:9">
      <c r="A92332" s="4" t="s">
        <v>250109</v>
      </c>
      <c r="B92332" s="1" t="s">
        <v>250110</v>
      </c>
      <c r="C92332" s="2" t="s">
        <v>250111</v>
      </c>
      <c r="D92332" s="1"/>
      <c r="E92332" s="1"/>
      <c r="F92332" s="1"/>
      <c r="G92332" s="1"/>
      <c r="H92332" s="1"/>
      <c r="I92332" s="5"/>
    </row>
    <row r="92333" spans="1:9">
      <c r="A92333" s="4" t="s">
        <v>250112</v>
      </c>
      <c r="B92333" s="1" t="s">
        <v>250113</v>
      </c>
      <c r="C92333" s="2" t="s">
        <v>250114</v>
      </c>
      <c r="D92333" s="1"/>
      <c r="E92333" s="1"/>
      <c r="F92333" s="1"/>
      <c r="G92333" s="1"/>
      <c r="H92333" s="1"/>
      <c r="I92333" s="5"/>
    </row>
    <row r="92334" spans="1:9">
      <c r="A92334" s="4" t="s">
        <v>250115</v>
      </c>
      <c r="B92334" s="1" t="s">
        <v>250116</v>
      </c>
      <c r="C92334" s="2" t="s">
        <v>250117</v>
      </c>
      <c r="D92334" s="1"/>
      <c r="E92334" s="1"/>
      <c r="F92334" s="1"/>
      <c r="G92334" s="1"/>
      <c r="H92334" s="1"/>
      <c r="I92334" s="5"/>
    </row>
    <row r="92335" spans="1:9">
      <c r="A92335" s="4" t="s">
        <v>250118</v>
      </c>
      <c r="B92335" s="1" t="s">
        <v>250119</v>
      </c>
      <c r="C92335" s="2" t="s">
        <v>250120</v>
      </c>
      <c r="D92335" s="1"/>
      <c r="E92335" s="1"/>
      <c r="F92335" s="1"/>
      <c r="G92335" s="1"/>
      <c r="H92335" s="1"/>
      <c r="I92335" s="5"/>
    </row>
    <row r="92336" spans="1:9">
      <c r="A92336" s="4" t="s">
        <v>250121</v>
      </c>
      <c r="B92336" s="1" t="s">
        <v>250122</v>
      </c>
      <c r="C92336" s="2" t="s">
        <v>250123</v>
      </c>
      <c r="D92336" s="1"/>
      <c r="E92336" s="1"/>
      <c r="F92336" s="1"/>
      <c r="G92336" s="1"/>
      <c r="H92336" s="1"/>
      <c r="I92336" s="5"/>
    </row>
    <row r="92337" spans="1:9">
      <c r="A92337" s="4" t="s">
        <v>250124</v>
      </c>
      <c r="B92337" s="1" t="s">
        <v>250125</v>
      </c>
      <c r="C92337" s="2" t="s">
        <v>250126</v>
      </c>
      <c r="D92337" s="1"/>
      <c r="E92337" s="1"/>
      <c r="F92337" s="1"/>
      <c r="G92337" s="1"/>
      <c r="H92337" s="1"/>
      <c r="I92337" s="5"/>
    </row>
    <row r="92338" spans="1:9">
      <c r="A92338" s="4" t="s">
        <v>250127</v>
      </c>
      <c r="B92338" s="1" t="s">
        <v>250128</v>
      </c>
      <c r="C92338" s="2" t="s">
        <v>250129</v>
      </c>
      <c r="D92338" s="1"/>
      <c r="E92338" s="1"/>
      <c r="F92338" s="1"/>
      <c r="G92338" s="1"/>
      <c r="H92338" s="1"/>
      <c r="I92338" s="5"/>
    </row>
    <row r="92339" spans="1:9">
      <c r="A92339" s="4" t="s">
        <v>250130</v>
      </c>
      <c r="B92339" s="1" t="s">
        <v>250131</v>
      </c>
      <c r="C92339" s="2" t="s">
        <v>250132</v>
      </c>
      <c r="D92339" s="1"/>
      <c r="E92339" s="1"/>
      <c r="F92339" s="1"/>
      <c r="G92339" s="1"/>
      <c r="H92339" s="1"/>
      <c r="I92339" s="5"/>
    </row>
    <row r="92340" spans="1:9">
      <c r="A92340" s="4" t="s">
        <v>250133</v>
      </c>
      <c r="B92340" s="1" t="s">
        <v>250134</v>
      </c>
      <c r="C92340" s="2" t="s">
        <v>250135</v>
      </c>
      <c r="D92340" s="1"/>
      <c r="E92340" s="1"/>
      <c r="F92340" s="1"/>
      <c r="G92340" s="1"/>
      <c r="H92340" s="1"/>
      <c r="I92340" s="5"/>
    </row>
    <row r="92341" spans="1:9">
      <c r="A92341" s="4" t="s">
        <v>250136</v>
      </c>
      <c r="B92341" s="1" t="s">
        <v>250137</v>
      </c>
      <c r="C92341" s="2" t="s">
        <v>250138</v>
      </c>
      <c r="D92341" s="1"/>
      <c r="E92341" s="1"/>
      <c r="F92341" s="1"/>
      <c r="G92341" s="1"/>
      <c r="H92341" s="1"/>
      <c r="I92341" s="5"/>
    </row>
    <row r="92342" spans="1:9">
      <c r="A92342" s="4" t="s">
        <v>250139</v>
      </c>
      <c r="B92342" s="1" t="s">
        <v>250140</v>
      </c>
      <c r="C92342" s="2" t="s">
        <v>250141</v>
      </c>
      <c r="D92342" s="1"/>
      <c r="E92342" s="1"/>
      <c r="F92342" s="1"/>
      <c r="G92342" s="1"/>
      <c r="H92342" s="1"/>
      <c r="I92342" s="5"/>
    </row>
    <row r="92343" spans="1:9">
      <c r="A92343" s="4" t="s">
        <v>250142</v>
      </c>
      <c r="B92343" s="1" t="s">
        <v>250143</v>
      </c>
      <c r="C92343" s="2" t="s">
        <v>250144</v>
      </c>
      <c r="D92343" s="1"/>
      <c r="E92343" s="1"/>
      <c r="F92343" s="1"/>
      <c r="G92343" s="1"/>
      <c r="H92343" s="1"/>
      <c r="I92343" s="5"/>
    </row>
    <row r="92344" spans="1:9">
      <c r="A92344" s="4" t="s">
        <v>250145</v>
      </c>
      <c r="B92344" s="1" t="s">
        <v>250146</v>
      </c>
      <c r="C92344" s="2" t="s">
        <v>250147</v>
      </c>
      <c r="D92344" s="1"/>
      <c r="E92344" s="1"/>
      <c r="F92344" s="1"/>
      <c r="G92344" s="1"/>
      <c r="H92344" s="1"/>
      <c r="I92344" s="5"/>
    </row>
    <row r="92345" spans="1:9">
      <c r="A92345" s="4" t="s">
        <v>250148</v>
      </c>
      <c r="B92345" s="1" t="s">
        <v>250149</v>
      </c>
      <c r="C92345" s="2" t="s">
        <v>250150</v>
      </c>
      <c r="D92345" s="1"/>
      <c r="E92345" s="1"/>
      <c r="F92345" s="1"/>
      <c r="G92345" s="1"/>
      <c r="H92345" s="1"/>
      <c r="I92345" s="5"/>
    </row>
    <row r="92346" spans="1:9">
      <c r="A92346" s="4" t="s">
        <v>250151</v>
      </c>
      <c r="B92346" s="1" t="s">
        <v>250152</v>
      </c>
      <c r="C92346" s="2" t="s">
        <v>250153</v>
      </c>
      <c r="D92346" s="1"/>
      <c r="E92346" s="1"/>
      <c r="F92346" s="1"/>
      <c r="G92346" s="1"/>
      <c r="H92346" s="1"/>
      <c r="I92346" s="5"/>
    </row>
    <row r="92347" spans="1:9">
      <c r="A92347" s="4" t="s">
        <v>250154</v>
      </c>
      <c r="B92347" s="1" t="s">
        <v>250155</v>
      </c>
      <c r="C92347" s="2" t="s">
        <v>250156</v>
      </c>
      <c r="D92347" s="1"/>
      <c r="E92347" s="1"/>
      <c r="F92347" s="1"/>
      <c r="G92347" s="1"/>
      <c r="H92347" s="1"/>
      <c r="I92347" s="5"/>
    </row>
    <row r="92348" spans="1:9">
      <c r="A92348" s="4" t="s">
        <v>250157</v>
      </c>
      <c r="B92348" s="1" t="s">
        <v>250158</v>
      </c>
      <c r="C92348" s="2" t="s">
        <v>250159</v>
      </c>
      <c r="D92348" s="1"/>
      <c r="E92348" s="1"/>
      <c r="F92348" s="1"/>
      <c r="G92348" s="1"/>
      <c r="H92348" s="1"/>
      <c r="I92348" s="5"/>
    </row>
    <row r="92349" spans="1:9">
      <c r="A92349" s="4" t="s">
        <v>250160</v>
      </c>
      <c r="B92349" s="1" t="s">
        <v>250161</v>
      </c>
      <c r="C92349" s="2" t="s">
        <v>250162</v>
      </c>
      <c r="D92349" s="1"/>
      <c r="E92349" s="1"/>
      <c r="F92349" s="1"/>
      <c r="G92349" s="1"/>
      <c r="H92349" s="1"/>
      <c r="I92349" s="5"/>
    </row>
    <row r="92350" spans="1:9">
      <c r="A92350" s="4" t="s">
        <v>250163</v>
      </c>
      <c r="B92350" s="1" t="s">
        <v>250164</v>
      </c>
      <c r="C92350" s="2" t="s">
        <v>250165</v>
      </c>
      <c r="D92350" s="1"/>
      <c r="E92350" s="1"/>
      <c r="F92350" s="1"/>
      <c r="G92350" s="1"/>
      <c r="H92350" s="1"/>
      <c r="I92350" s="5"/>
    </row>
    <row r="92351" spans="1:9">
      <c r="A92351" s="4" t="s">
        <v>250166</v>
      </c>
      <c r="B92351" s="1" t="s">
        <v>250167</v>
      </c>
      <c r="C92351" s="2" t="s">
        <v>250168</v>
      </c>
      <c r="D92351" s="1"/>
      <c r="E92351" s="1"/>
      <c r="F92351" s="1"/>
      <c r="G92351" s="1"/>
      <c r="H92351" s="1"/>
      <c r="I92351" s="5"/>
    </row>
    <row r="92352" spans="1:9">
      <c r="A92352" s="4" t="s">
        <v>250169</v>
      </c>
      <c r="B92352" s="1" t="s">
        <v>250170</v>
      </c>
      <c r="C92352" s="2" t="s">
        <v>250171</v>
      </c>
      <c r="D92352" s="1"/>
      <c r="E92352" s="1"/>
      <c r="F92352" s="1"/>
      <c r="G92352" s="1"/>
      <c r="H92352" s="1"/>
      <c r="I92352" s="5"/>
    </row>
    <row r="92353" spans="1:9">
      <c r="A92353" s="4" t="s">
        <v>250172</v>
      </c>
      <c r="B92353" s="1" t="s">
        <v>250173</v>
      </c>
      <c r="C92353" s="2" t="s">
        <v>250174</v>
      </c>
      <c r="D92353" s="1"/>
      <c r="E92353" s="1"/>
      <c r="F92353" s="1"/>
      <c r="G92353" s="1"/>
      <c r="H92353" s="1"/>
      <c r="I92353" s="5"/>
    </row>
    <row r="92354" spans="1:9">
      <c r="A92354" s="4" t="s">
        <v>250175</v>
      </c>
      <c r="B92354" s="1" t="s">
        <v>250176</v>
      </c>
      <c r="C92354" s="2" t="s">
        <v>250177</v>
      </c>
      <c r="D92354" s="1"/>
      <c r="E92354" s="1"/>
      <c r="F92354" s="1"/>
      <c r="G92354" s="1"/>
      <c r="H92354" s="1"/>
      <c r="I92354" s="5"/>
    </row>
    <row r="92355" spans="1:9">
      <c r="A92355" s="4" t="s">
        <v>250178</v>
      </c>
      <c r="B92355" s="1" t="s">
        <v>250179</v>
      </c>
      <c r="C92355" s="2" t="s">
        <v>250180</v>
      </c>
      <c r="D92355" s="1"/>
      <c r="E92355" s="1"/>
      <c r="F92355" s="1"/>
      <c r="G92355" s="1"/>
      <c r="H92355" s="1"/>
      <c r="I92355" s="5"/>
    </row>
    <row r="92356" spans="1:9">
      <c r="A92356" s="4" t="s">
        <v>250181</v>
      </c>
      <c r="B92356" s="1" t="s">
        <v>250182</v>
      </c>
      <c r="C92356" s="2" t="s">
        <v>250183</v>
      </c>
      <c r="D92356" s="1"/>
      <c r="E92356" s="1"/>
      <c r="F92356" s="1"/>
      <c r="G92356" s="1"/>
      <c r="H92356" s="1"/>
      <c r="I92356" s="5"/>
    </row>
    <row r="92357" spans="1:9">
      <c r="A92357" s="4" t="s">
        <v>250184</v>
      </c>
      <c r="B92357" s="1" t="s">
        <v>250185</v>
      </c>
      <c r="C92357" s="2" t="s">
        <v>250186</v>
      </c>
      <c r="D92357" s="1"/>
      <c r="E92357" s="1"/>
      <c r="F92357" s="1"/>
      <c r="G92357" s="1"/>
      <c r="H92357" s="1"/>
      <c r="I92357" s="5"/>
    </row>
    <row r="92358" spans="1:9">
      <c r="A92358" s="4" t="s">
        <v>250187</v>
      </c>
      <c r="B92358" s="1" t="s">
        <v>250188</v>
      </c>
      <c r="C92358" s="2" t="s">
        <v>250189</v>
      </c>
      <c r="D92358" s="1"/>
      <c r="E92358" s="1"/>
      <c r="F92358" s="1"/>
      <c r="G92358" s="1"/>
      <c r="H92358" s="1"/>
      <c r="I92358" s="5"/>
    </row>
    <row r="92359" spans="1:9">
      <c r="A92359" s="4" t="s">
        <v>250190</v>
      </c>
      <c r="B92359" s="1" t="s">
        <v>250191</v>
      </c>
      <c r="C92359" s="2" t="s">
        <v>250192</v>
      </c>
      <c r="D92359" s="1"/>
      <c r="E92359" s="1"/>
      <c r="F92359" s="1"/>
      <c r="G92359" s="1"/>
      <c r="H92359" s="1"/>
      <c r="I92359" s="5"/>
    </row>
    <row r="92360" spans="1:9">
      <c r="A92360" s="4" t="s">
        <v>250193</v>
      </c>
      <c r="B92360" s="1" t="s">
        <v>250194</v>
      </c>
      <c r="C92360" s="2" t="s">
        <v>250195</v>
      </c>
      <c r="D92360" s="1"/>
      <c r="E92360" s="1"/>
      <c r="F92360" s="1"/>
      <c r="G92360" s="1"/>
      <c r="H92360" s="1"/>
      <c r="I92360" s="5"/>
    </row>
    <row r="92361" spans="1:9">
      <c r="A92361" s="4" t="s">
        <v>250196</v>
      </c>
      <c r="B92361" s="1" t="s">
        <v>250197</v>
      </c>
      <c r="C92361" s="2" t="s">
        <v>250198</v>
      </c>
      <c r="D92361" s="1"/>
      <c r="E92361" s="1"/>
      <c r="F92361" s="1"/>
      <c r="G92361" s="1"/>
      <c r="H92361" s="1"/>
      <c r="I92361" s="5"/>
    </row>
    <row r="92362" spans="1:9">
      <c r="A92362" s="4" t="s">
        <v>250199</v>
      </c>
      <c r="B92362" s="1" t="s">
        <v>250200</v>
      </c>
      <c r="C92362" s="2" t="s">
        <v>250201</v>
      </c>
      <c r="D92362" s="1"/>
      <c r="E92362" s="1"/>
      <c r="F92362" s="1"/>
      <c r="G92362" s="1"/>
      <c r="H92362" s="1"/>
      <c r="I92362" s="5"/>
    </row>
    <row r="92363" spans="1:9">
      <c r="A92363" s="4" t="s">
        <v>250202</v>
      </c>
      <c r="B92363" s="1" t="s">
        <v>250203</v>
      </c>
      <c r="C92363" s="2" t="s">
        <v>250204</v>
      </c>
      <c r="D92363" s="1"/>
      <c r="E92363" s="1"/>
      <c r="F92363" s="1"/>
      <c r="G92363" s="1"/>
      <c r="H92363" s="1"/>
      <c r="I92363" s="5"/>
    </row>
    <row r="92364" spans="1:9">
      <c r="A92364" s="4" t="s">
        <v>250205</v>
      </c>
      <c r="B92364" s="1" t="s">
        <v>250206</v>
      </c>
      <c r="C92364" s="2" t="s">
        <v>250207</v>
      </c>
      <c r="D92364" s="1"/>
      <c r="E92364" s="1"/>
      <c r="F92364" s="1"/>
      <c r="G92364" s="1"/>
      <c r="H92364" s="1"/>
      <c r="I92364" s="5"/>
    </row>
    <row r="92365" spans="1:9">
      <c r="A92365" s="4" t="s">
        <v>250208</v>
      </c>
      <c r="B92365" s="1" t="s">
        <v>250209</v>
      </c>
      <c r="C92365" s="2" t="s">
        <v>250210</v>
      </c>
      <c r="D92365" s="1"/>
      <c r="E92365" s="1"/>
      <c r="F92365" s="1"/>
      <c r="G92365" s="1"/>
      <c r="H92365" s="1"/>
      <c r="I92365" s="5"/>
    </row>
    <row r="92366" spans="1:9">
      <c r="A92366" s="4" t="s">
        <v>250211</v>
      </c>
      <c r="B92366" s="1" t="s">
        <v>250212</v>
      </c>
      <c r="C92366" s="2" t="s">
        <v>250213</v>
      </c>
      <c r="D92366" s="1"/>
      <c r="E92366" s="1"/>
      <c r="F92366" s="1"/>
      <c r="G92366" s="1"/>
      <c r="H92366" s="1"/>
      <c r="I92366" s="5"/>
    </row>
    <row r="92367" spans="1:9">
      <c r="A92367" s="4" t="s">
        <v>250214</v>
      </c>
      <c r="B92367" s="1" t="s">
        <v>250215</v>
      </c>
      <c r="C92367" s="2" t="s">
        <v>250216</v>
      </c>
      <c r="D92367" s="1"/>
      <c r="E92367" s="1"/>
      <c r="F92367" s="1"/>
      <c r="G92367" s="1"/>
      <c r="H92367" s="1"/>
      <c r="I92367" s="5"/>
    </row>
    <row r="92368" spans="1:9">
      <c r="A92368" s="4" t="s">
        <v>250217</v>
      </c>
      <c r="B92368" s="1" t="s">
        <v>250218</v>
      </c>
      <c r="C92368" s="2" t="s">
        <v>250219</v>
      </c>
      <c r="D92368" s="1"/>
      <c r="E92368" s="1"/>
      <c r="F92368" s="1"/>
      <c r="G92368" s="1"/>
      <c r="H92368" s="1"/>
      <c r="I92368" s="5"/>
    </row>
    <row r="92369" spans="1:9">
      <c r="A92369" s="4" t="s">
        <v>250220</v>
      </c>
      <c r="B92369" s="1" t="s">
        <v>250221</v>
      </c>
      <c r="C92369" s="2" t="s">
        <v>250222</v>
      </c>
      <c r="D92369" s="1"/>
      <c r="E92369" s="1"/>
      <c r="F92369" s="1"/>
      <c r="G92369" s="1"/>
      <c r="H92369" s="1"/>
      <c r="I92369" s="5"/>
    </row>
    <row r="92370" spans="1:9">
      <c r="A92370" s="4" t="s">
        <v>250223</v>
      </c>
      <c r="B92370" s="1" t="s">
        <v>250224</v>
      </c>
      <c r="C92370" s="2" t="s">
        <v>250225</v>
      </c>
      <c r="D92370" s="1"/>
      <c r="E92370" s="1"/>
      <c r="F92370" s="1"/>
      <c r="G92370" s="1"/>
      <c r="H92370" s="1"/>
      <c r="I92370" s="5"/>
    </row>
    <row r="92371" spans="1:9">
      <c r="A92371" s="4" t="s">
        <v>250226</v>
      </c>
      <c r="B92371" s="1" t="s">
        <v>250227</v>
      </c>
      <c r="C92371" s="2" t="s">
        <v>250228</v>
      </c>
      <c r="D92371" s="1"/>
      <c r="E92371" s="1"/>
      <c r="F92371" s="1"/>
      <c r="G92371" s="1"/>
      <c r="H92371" s="1"/>
      <c r="I92371" s="5"/>
    </row>
    <row r="92372" spans="1:9">
      <c r="A92372" s="4" t="s">
        <v>250229</v>
      </c>
      <c r="B92372" s="1" t="s">
        <v>250230</v>
      </c>
      <c r="C92372" s="2" t="s">
        <v>250231</v>
      </c>
      <c r="D92372" s="1"/>
      <c r="E92372" s="1"/>
      <c r="F92372" s="1"/>
      <c r="G92372" s="1"/>
      <c r="H92372" s="1"/>
      <c r="I92372" s="5"/>
    </row>
    <row r="92373" spans="1:9">
      <c r="A92373" s="4" t="s">
        <v>250232</v>
      </c>
      <c r="B92373" s="1" t="s">
        <v>250233</v>
      </c>
      <c r="C92373" s="2" t="s">
        <v>250234</v>
      </c>
      <c r="D92373" s="1"/>
      <c r="E92373" s="1"/>
      <c r="F92373" s="1"/>
      <c r="G92373" s="1"/>
      <c r="H92373" s="1"/>
      <c r="I92373" s="5"/>
    </row>
    <row r="92374" spans="1:9">
      <c r="A92374" s="4" t="s">
        <v>250235</v>
      </c>
      <c r="B92374" s="1" t="s">
        <v>250236</v>
      </c>
      <c r="C92374" s="2" t="s">
        <v>250237</v>
      </c>
      <c r="D92374" s="1"/>
      <c r="E92374" s="1"/>
      <c r="F92374" s="1"/>
      <c r="G92374" s="1"/>
      <c r="H92374" s="1"/>
      <c r="I92374" s="5"/>
    </row>
    <row r="92375" spans="1:9">
      <c r="A92375" s="4" t="s">
        <v>250238</v>
      </c>
      <c r="B92375" s="1" t="s">
        <v>250239</v>
      </c>
      <c r="C92375" s="2" t="s">
        <v>250240</v>
      </c>
      <c r="D92375" s="1"/>
      <c r="E92375" s="1"/>
      <c r="F92375" s="1"/>
      <c r="G92375" s="1"/>
      <c r="H92375" s="1"/>
      <c r="I92375" s="5"/>
    </row>
    <row r="92376" spans="1:9">
      <c r="A92376" s="4" t="s">
        <v>250241</v>
      </c>
      <c r="B92376" s="1" t="s">
        <v>250242</v>
      </c>
      <c r="C92376" s="2" t="s">
        <v>250243</v>
      </c>
      <c r="D92376" s="1"/>
      <c r="E92376" s="1"/>
      <c r="F92376" s="1"/>
      <c r="G92376" s="1"/>
      <c r="H92376" s="1"/>
      <c r="I92376" s="5"/>
    </row>
    <row r="92377" spans="1:9">
      <c r="A92377" s="4" t="s">
        <v>250244</v>
      </c>
      <c r="B92377" s="1" t="s">
        <v>250245</v>
      </c>
      <c r="C92377" s="2" t="s">
        <v>250246</v>
      </c>
      <c r="D92377" s="1"/>
      <c r="E92377" s="1"/>
      <c r="F92377" s="1"/>
      <c r="G92377" s="1"/>
      <c r="H92377" s="1"/>
      <c r="I92377" s="5"/>
    </row>
    <row r="92378" spans="1:9">
      <c r="A92378" s="4" t="s">
        <v>250247</v>
      </c>
      <c r="B92378" s="1" t="s">
        <v>250248</v>
      </c>
      <c r="C92378" s="2" t="s">
        <v>250249</v>
      </c>
      <c r="D92378" s="1"/>
      <c r="E92378" s="1"/>
      <c r="F92378" s="1"/>
      <c r="G92378" s="1"/>
      <c r="H92378" s="1"/>
      <c r="I92378" s="5"/>
    </row>
    <row r="92379" spans="1:9">
      <c r="A92379" s="4" t="s">
        <v>250250</v>
      </c>
      <c r="B92379" s="1" t="s">
        <v>250251</v>
      </c>
      <c r="C92379" s="2" t="s">
        <v>250252</v>
      </c>
      <c r="D92379" s="1"/>
      <c r="E92379" s="1"/>
      <c r="F92379" s="1"/>
      <c r="G92379" s="1"/>
      <c r="H92379" s="1"/>
      <c r="I92379" s="5"/>
    </row>
    <row r="92380" spans="1:9">
      <c r="A92380" s="4" t="s">
        <v>250253</v>
      </c>
      <c r="B92380" s="1" t="s">
        <v>250254</v>
      </c>
      <c r="C92380" s="2" t="s">
        <v>250255</v>
      </c>
      <c r="D92380" s="1"/>
      <c r="E92380" s="1"/>
      <c r="F92380" s="1"/>
      <c r="G92380" s="1"/>
      <c r="H92380" s="1"/>
      <c r="I92380" s="5"/>
    </row>
    <row r="92381" spans="1:9">
      <c r="A92381" s="4" t="s">
        <v>250256</v>
      </c>
      <c r="B92381" s="1" t="s">
        <v>250257</v>
      </c>
      <c r="C92381" s="2" t="s">
        <v>250258</v>
      </c>
      <c r="D92381" s="1"/>
      <c r="E92381" s="1"/>
      <c r="F92381" s="1"/>
      <c r="G92381" s="1"/>
      <c r="H92381" s="1"/>
      <c r="I92381" s="5"/>
    </row>
    <row r="92382" spans="1:9">
      <c r="A92382" s="4" t="s">
        <v>250259</v>
      </c>
      <c r="B92382" s="1" t="s">
        <v>250260</v>
      </c>
      <c r="C92382" s="2" t="s">
        <v>250261</v>
      </c>
      <c r="D92382" s="1"/>
      <c r="E92382" s="1"/>
      <c r="F92382" s="1"/>
      <c r="G92382" s="1"/>
      <c r="H92382" s="1"/>
      <c r="I92382" s="5"/>
    </row>
    <row r="92383" spans="1:9">
      <c r="A92383" s="4" t="s">
        <v>250262</v>
      </c>
      <c r="B92383" s="1" t="s">
        <v>250263</v>
      </c>
      <c r="C92383" s="2" t="s">
        <v>250264</v>
      </c>
      <c r="D92383" s="1"/>
      <c r="E92383" s="1"/>
      <c r="F92383" s="1"/>
      <c r="G92383" s="1"/>
      <c r="H92383" s="1"/>
      <c r="I92383" s="5"/>
    </row>
    <row r="92384" spans="1:9">
      <c r="A92384" s="4" t="s">
        <v>250265</v>
      </c>
      <c r="B92384" s="1" t="s">
        <v>250266</v>
      </c>
      <c r="C92384" s="2" t="s">
        <v>250267</v>
      </c>
      <c r="D92384" s="1"/>
      <c r="E92384" s="1"/>
      <c r="F92384" s="1"/>
      <c r="G92384" s="1"/>
      <c r="H92384" s="1"/>
      <c r="I92384" s="5"/>
    </row>
    <row r="92385" spans="1:9">
      <c r="A92385" s="4" t="s">
        <v>250268</v>
      </c>
      <c r="B92385" s="1" t="s">
        <v>250269</v>
      </c>
      <c r="C92385" s="2" t="s">
        <v>250270</v>
      </c>
      <c r="D92385" s="1"/>
      <c r="E92385" s="1"/>
      <c r="F92385" s="1"/>
      <c r="G92385" s="1"/>
      <c r="H92385" s="1"/>
      <c r="I92385" s="5"/>
    </row>
    <row r="92386" spans="1:9">
      <c r="A92386" s="4" t="s">
        <v>250271</v>
      </c>
      <c r="B92386" s="1" t="s">
        <v>250272</v>
      </c>
      <c r="C92386" s="2" t="s">
        <v>250273</v>
      </c>
      <c r="D92386" s="1"/>
      <c r="E92386" s="1"/>
      <c r="F92386" s="1"/>
      <c r="G92386" s="1"/>
      <c r="H92386" s="1"/>
      <c r="I92386" s="5"/>
    </row>
    <row r="92387" spans="1:9">
      <c r="A92387" s="4" t="s">
        <v>250274</v>
      </c>
      <c r="B92387" s="1" t="s">
        <v>250275</v>
      </c>
      <c r="C92387" s="2" t="s">
        <v>250276</v>
      </c>
      <c r="D92387" s="1"/>
      <c r="E92387" s="1"/>
      <c r="F92387" s="1"/>
      <c r="G92387" s="1"/>
      <c r="H92387" s="1"/>
      <c r="I92387" s="5"/>
    </row>
    <row r="92388" spans="1:9">
      <c r="A92388" s="4" t="s">
        <v>250277</v>
      </c>
      <c r="B92388" s="1" t="s">
        <v>250278</v>
      </c>
      <c r="C92388" s="2" t="s">
        <v>250279</v>
      </c>
      <c r="D92388" s="1"/>
      <c r="E92388" s="1"/>
      <c r="F92388" s="1"/>
      <c r="G92388" s="1"/>
      <c r="H92388" s="1"/>
      <c r="I92388" s="5"/>
    </row>
    <row r="92389" spans="1:9">
      <c r="A92389" s="4" t="s">
        <v>250280</v>
      </c>
      <c r="B92389" s="1" t="s">
        <v>250281</v>
      </c>
      <c r="C92389" s="2" t="s">
        <v>250282</v>
      </c>
      <c r="D92389" s="1"/>
      <c r="E92389" s="1"/>
      <c r="F92389" s="1"/>
      <c r="G92389" s="1"/>
      <c r="H92389" s="1"/>
      <c r="I92389" s="5"/>
    </row>
    <row r="92390" spans="1:9">
      <c r="A92390" s="4" t="s">
        <v>250283</v>
      </c>
      <c r="B92390" s="1" t="s">
        <v>250284</v>
      </c>
      <c r="C92390" s="2" t="s">
        <v>250285</v>
      </c>
      <c r="D92390" s="1"/>
      <c r="E92390" s="1"/>
      <c r="F92390" s="1"/>
      <c r="G92390" s="1"/>
      <c r="H92390" s="1"/>
      <c r="I92390" s="5"/>
    </row>
    <row r="92391" spans="1:9">
      <c r="A92391" s="4" t="s">
        <v>250286</v>
      </c>
      <c r="B92391" s="1" t="s">
        <v>250287</v>
      </c>
      <c r="C92391" s="2" t="s">
        <v>250288</v>
      </c>
      <c r="D92391" s="1"/>
      <c r="E92391" s="1"/>
      <c r="F92391" s="1"/>
      <c r="G92391" s="1"/>
      <c r="H92391" s="1"/>
      <c r="I92391" s="5"/>
    </row>
    <row r="92392" spans="1:9">
      <c r="A92392" s="4" t="s">
        <v>250289</v>
      </c>
      <c r="B92392" s="1" t="s">
        <v>250290</v>
      </c>
      <c r="C92392" s="2" t="s">
        <v>250291</v>
      </c>
      <c r="D92392" s="1"/>
      <c r="E92392" s="1"/>
      <c r="F92392" s="1"/>
      <c r="G92392" s="1"/>
      <c r="H92392" s="1"/>
      <c r="I92392" s="5"/>
    </row>
    <row r="92393" spans="1:9">
      <c r="A92393" s="4" t="s">
        <v>250292</v>
      </c>
      <c r="B92393" s="1" t="s">
        <v>250293</v>
      </c>
      <c r="C92393" s="2" t="s">
        <v>250294</v>
      </c>
      <c r="D92393" s="1"/>
      <c r="E92393" s="1"/>
      <c r="F92393" s="1"/>
      <c r="G92393" s="1"/>
      <c r="H92393" s="1"/>
      <c r="I92393" s="5"/>
    </row>
    <row r="92394" spans="1:9">
      <c r="A92394" s="4" t="s">
        <v>250295</v>
      </c>
      <c r="B92394" s="1" t="s">
        <v>250296</v>
      </c>
      <c r="C92394" s="2" t="s">
        <v>250297</v>
      </c>
      <c r="D92394" s="1"/>
      <c r="E92394" s="1"/>
      <c r="F92394" s="1"/>
      <c r="G92394" s="1"/>
      <c r="H92394" s="1"/>
      <c r="I92394" s="5"/>
    </row>
    <row r="92395" spans="1:9">
      <c r="A92395" s="4" t="s">
        <v>250298</v>
      </c>
      <c r="B92395" s="1" t="s">
        <v>250299</v>
      </c>
      <c r="C92395" s="2" t="s">
        <v>250300</v>
      </c>
      <c r="D92395" s="1"/>
      <c r="E92395" s="1"/>
      <c r="F92395" s="1"/>
      <c r="G92395" s="1"/>
      <c r="H92395" s="1"/>
      <c r="I92395" s="5"/>
    </row>
    <row r="92396" spans="1:9">
      <c r="A92396" s="4" t="s">
        <v>250301</v>
      </c>
      <c r="B92396" s="1" t="s">
        <v>250302</v>
      </c>
      <c r="C92396" s="2" t="s">
        <v>250303</v>
      </c>
      <c r="D92396" s="1"/>
      <c r="E92396" s="1"/>
      <c r="F92396" s="1"/>
      <c r="G92396" s="1"/>
      <c r="H92396" s="1"/>
      <c r="I92396" s="5"/>
    </row>
    <row r="92397" spans="1:9">
      <c r="A92397" s="4" t="s">
        <v>250304</v>
      </c>
      <c r="B92397" s="1" t="s">
        <v>250305</v>
      </c>
      <c r="C92397" s="2" t="s">
        <v>250306</v>
      </c>
      <c r="D92397" s="1"/>
      <c r="E92397" s="1"/>
      <c r="F92397" s="1"/>
      <c r="G92397" s="1"/>
      <c r="H92397" s="1"/>
      <c r="I92397" s="5"/>
    </row>
    <row r="92398" spans="1:9">
      <c r="A92398" s="4" t="s">
        <v>250307</v>
      </c>
      <c r="B92398" s="1" t="s">
        <v>250308</v>
      </c>
      <c r="C92398" s="2" t="s">
        <v>250309</v>
      </c>
      <c r="D92398" s="1"/>
      <c r="E92398" s="1"/>
      <c r="F92398" s="1"/>
      <c r="G92398" s="1"/>
      <c r="H92398" s="1"/>
      <c r="I92398" s="5"/>
    </row>
    <row r="92399" spans="1:9">
      <c r="A92399" s="4" t="s">
        <v>250310</v>
      </c>
      <c r="B92399" s="1" t="s">
        <v>250311</v>
      </c>
      <c r="C92399" s="2" t="s">
        <v>250312</v>
      </c>
      <c r="D92399" s="1"/>
      <c r="E92399" s="1"/>
      <c r="F92399" s="1"/>
      <c r="G92399" s="1"/>
      <c r="H92399" s="1"/>
      <c r="I92399" s="5"/>
    </row>
    <row r="92400" spans="1:9">
      <c r="A92400" s="4" t="s">
        <v>250313</v>
      </c>
      <c r="B92400" s="1" t="s">
        <v>250314</v>
      </c>
      <c r="C92400" s="2" t="s">
        <v>250315</v>
      </c>
      <c r="D92400" s="1"/>
      <c r="E92400" s="1"/>
      <c r="F92400" s="1"/>
      <c r="G92400" s="1"/>
      <c r="H92400" s="1"/>
      <c r="I92400" s="5"/>
    </row>
    <row r="92401" spans="1:9">
      <c r="A92401" s="4" t="s">
        <v>250316</v>
      </c>
      <c r="B92401" s="1" t="s">
        <v>250317</v>
      </c>
      <c r="C92401" s="2" t="s">
        <v>250318</v>
      </c>
      <c r="D92401" s="1"/>
      <c r="E92401" s="1"/>
      <c r="F92401" s="1"/>
      <c r="G92401" s="1"/>
      <c r="H92401" s="1"/>
      <c r="I92401" s="5"/>
    </row>
    <row r="92402" spans="1:9">
      <c r="A92402" s="4" t="s">
        <v>250319</v>
      </c>
      <c r="B92402" s="1" t="s">
        <v>250320</v>
      </c>
      <c r="C92402" s="2" t="s">
        <v>250321</v>
      </c>
      <c r="D92402" s="1"/>
      <c r="E92402" s="1"/>
      <c r="F92402" s="1"/>
      <c r="G92402" s="1"/>
      <c r="H92402" s="1"/>
      <c r="I92402" s="5"/>
    </row>
    <row r="92403" spans="1:9">
      <c r="A92403" s="4" t="s">
        <v>250322</v>
      </c>
      <c r="B92403" s="1" t="s">
        <v>250323</v>
      </c>
      <c r="C92403" s="2" t="s">
        <v>250324</v>
      </c>
      <c r="D92403" s="1"/>
      <c r="E92403" s="1"/>
      <c r="F92403" s="1"/>
      <c r="G92403" s="1"/>
      <c r="H92403" s="1"/>
      <c r="I92403" s="5"/>
    </row>
    <row r="92404" spans="1:9">
      <c r="A92404" s="4" t="s">
        <v>250325</v>
      </c>
      <c r="B92404" s="1" t="s">
        <v>250326</v>
      </c>
      <c r="C92404" s="2" t="s">
        <v>250327</v>
      </c>
      <c r="D92404" s="1"/>
      <c r="E92404" s="1"/>
      <c r="F92404" s="1"/>
      <c r="G92404" s="1"/>
      <c r="H92404" s="1"/>
      <c r="I92404" s="5"/>
    </row>
    <row r="92405" spans="1:9">
      <c r="A92405" s="4" t="s">
        <v>250328</v>
      </c>
      <c r="B92405" s="1" t="s">
        <v>250329</v>
      </c>
      <c r="C92405" s="2" t="s">
        <v>250330</v>
      </c>
      <c r="D92405" s="1"/>
      <c r="E92405" s="1"/>
      <c r="F92405" s="1"/>
      <c r="G92405" s="1"/>
      <c r="H92405" s="1"/>
      <c r="I92405" s="5"/>
    </row>
    <row r="92406" spans="1:9">
      <c r="A92406" s="4" t="s">
        <v>250331</v>
      </c>
      <c r="B92406" s="1" t="s">
        <v>250332</v>
      </c>
      <c r="C92406" s="2" t="s">
        <v>250333</v>
      </c>
      <c r="D92406" s="1"/>
      <c r="E92406" s="1"/>
      <c r="F92406" s="1"/>
      <c r="G92406" s="1"/>
      <c r="H92406" s="1"/>
      <c r="I92406" s="5"/>
    </row>
    <row r="92407" spans="1:9">
      <c r="A92407" s="4" t="s">
        <v>250334</v>
      </c>
      <c r="B92407" s="1" t="s">
        <v>250335</v>
      </c>
      <c r="C92407" s="2" t="s">
        <v>250336</v>
      </c>
      <c r="D92407" s="1"/>
      <c r="E92407" s="1"/>
      <c r="F92407" s="1"/>
      <c r="G92407" s="1"/>
      <c r="H92407" s="1"/>
      <c r="I92407" s="5"/>
    </row>
    <row r="92408" spans="1:9">
      <c r="A92408" s="4" t="s">
        <v>250337</v>
      </c>
      <c r="B92408" s="1" t="s">
        <v>250338</v>
      </c>
      <c r="C92408" s="2" t="s">
        <v>250339</v>
      </c>
      <c r="D92408" s="1"/>
      <c r="E92408" s="1"/>
      <c r="F92408" s="1"/>
      <c r="G92408" s="1"/>
      <c r="H92408" s="1"/>
      <c r="I92408" s="5"/>
    </row>
    <row r="92409" spans="1:9">
      <c r="A92409" s="4" t="s">
        <v>250340</v>
      </c>
      <c r="B92409" s="1" t="s">
        <v>250341</v>
      </c>
      <c r="C92409" s="2" t="s">
        <v>250342</v>
      </c>
      <c r="D92409" s="1"/>
      <c r="E92409" s="1"/>
      <c r="F92409" s="1"/>
      <c r="G92409" s="1"/>
      <c r="H92409" s="1"/>
      <c r="I92409" s="5"/>
    </row>
    <row r="92410" spans="1:9">
      <c r="A92410" s="4" t="s">
        <v>250343</v>
      </c>
      <c r="B92410" s="1" t="s">
        <v>250344</v>
      </c>
      <c r="C92410" s="2" t="s">
        <v>250345</v>
      </c>
      <c r="D92410" s="1"/>
      <c r="E92410" s="1"/>
      <c r="F92410" s="1"/>
      <c r="G92410" s="1"/>
      <c r="H92410" s="1"/>
      <c r="I92410" s="5"/>
    </row>
    <row r="92411" spans="1:9">
      <c r="A92411" s="4" t="s">
        <v>250346</v>
      </c>
      <c r="B92411" s="1" t="s">
        <v>250347</v>
      </c>
      <c r="C92411" s="2" t="s">
        <v>250348</v>
      </c>
      <c r="D92411" s="1"/>
      <c r="E92411" s="1"/>
      <c r="F92411" s="1"/>
      <c r="G92411" s="1"/>
      <c r="H92411" s="1"/>
      <c r="I92411" s="5"/>
    </row>
    <row r="92412" spans="1:9">
      <c r="A92412" s="4" t="s">
        <v>250349</v>
      </c>
      <c r="B92412" s="1" t="s">
        <v>250350</v>
      </c>
      <c r="C92412" s="2" t="s">
        <v>250351</v>
      </c>
      <c r="D92412" s="1"/>
      <c r="E92412" s="1"/>
      <c r="F92412" s="1"/>
      <c r="G92412" s="1"/>
      <c r="H92412" s="1"/>
      <c r="I92412" s="5"/>
    </row>
    <row r="92413" spans="1:9">
      <c r="A92413" s="4" t="s">
        <v>250352</v>
      </c>
      <c r="B92413" s="1" t="s">
        <v>250353</v>
      </c>
      <c r="C92413" s="2" t="s">
        <v>250354</v>
      </c>
      <c r="D92413" s="1"/>
      <c r="E92413" s="1"/>
      <c r="F92413" s="1"/>
      <c r="G92413" s="1"/>
      <c r="H92413" s="1"/>
      <c r="I92413" s="5"/>
    </row>
    <row r="92414" spans="1:9">
      <c r="A92414" s="4" t="s">
        <v>250355</v>
      </c>
      <c r="B92414" s="1" t="s">
        <v>250356</v>
      </c>
      <c r="C92414" s="2" t="s">
        <v>250357</v>
      </c>
      <c r="D92414" s="1"/>
      <c r="E92414" s="1"/>
      <c r="F92414" s="1"/>
      <c r="G92414" s="1"/>
      <c r="H92414" s="1"/>
      <c r="I92414" s="5"/>
    </row>
    <row r="92415" spans="1:9">
      <c r="A92415" s="4" t="s">
        <v>250358</v>
      </c>
      <c r="B92415" s="1" t="s">
        <v>250359</v>
      </c>
      <c r="C92415" s="2" t="s">
        <v>250360</v>
      </c>
      <c r="D92415" s="1"/>
      <c r="E92415" s="1"/>
      <c r="F92415" s="1"/>
      <c r="G92415" s="1"/>
      <c r="H92415" s="1"/>
      <c r="I92415" s="5"/>
    </row>
    <row r="92416" spans="1:9">
      <c r="A92416" s="4" t="s">
        <v>250361</v>
      </c>
      <c r="B92416" s="1" t="s">
        <v>250362</v>
      </c>
      <c r="C92416" s="2" t="s">
        <v>250363</v>
      </c>
      <c r="D92416" s="1"/>
      <c r="E92416" s="1"/>
      <c r="F92416" s="1"/>
      <c r="G92416" s="1"/>
      <c r="H92416" s="1"/>
      <c r="I92416" s="5"/>
    </row>
    <row r="92417" spans="1:9">
      <c r="A92417" s="4" t="s">
        <v>250364</v>
      </c>
      <c r="B92417" s="1" t="s">
        <v>250365</v>
      </c>
      <c r="C92417" s="2" t="s">
        <v>250366</v>
      </c>
      <c r="D92417" s="1"/>
      <c r="E92417" s="1"/>
      <c r="F92417" s="1"/>
      <c r="G92417" s="1"/>
      <c r="H92417" s="1"/>
      <c r="I92417" s="5"/>
    </row>
    <row r="92418" spans="1:9">
      <c r="A92418" s="4" t="s">
        <v>250367</v>
      </c>
      <c r="B92418" s="1" t="s">
        <v>250368</v>
      </c>
      <c r="C92418" s="2" t="s">
        <v>250369</v>
      </c>
      <c r="D92418" s="1"/>
      <c r="E92418" s="1"/>
      <c r="F92418" s="1"/>
      <c r="G92418" s="1"/>
      <c r="H92418" s="1"/>
      <c r="I92418" s="5"/>
    </row>
    <row r="92419" spans="1:9">
      <c r="A92419" s="4" t="s">
        <v>250370</v>
      </c>
      <c r="B92419" s="1" t="s">
        <v>250371</v>
      </c>
      <c r="C92419" s="2" t="s">
        <v>250372</v>
      </c>
      <c r="D92419" s="1"/>
      <c r="E92419" s="1"/>
      <c r="F92419" s="1"/>
      <c r="G92419" s="1"/>
      <c r="H92419" s="1"/>
      <c r="I92419" s="5"/>
    </row>
    <row r="92420" spans="1:9">
      <c r="A92420" s="4" t="s">
        <v>250373</v>
      </c>
      <c r="B92420" s="1" t="s">
        <v>250374</v>
      </c>
      <c r="C92420" s="2" t="s">
        <v>250375</v>
      </c>
      <c r="D92420" s="1"/>
      <c r="E92420" s="1"/>
      <c r="F92420" s="1"/>
      <c r="G92420" s="1"/>
      <c r="H92420" s="1"/>
      <c r="I92420" s="5"/>
    </row>
    <row r="92421" spans="1:9">
      <c r="A92421" s="4" t="s">
        <v>250376</v>
      </c>
      <c r="B92421" s="1" t="s">
        <v>250377</v>
      </c>
      <c r="C92421" s="2" t="s">
        <v>250378</v>
      </c>
      <c r="D92421" s="1"/>
      <c r="E92421" s="1"/>
      <c r="F92421" s="1"/>
      <c r="G92421" s="1"/>
      <c r="H92421" s="1"/>
      <c r="I92421" s="5"/>
    </row>
    <row r="92422" spans="1:9">
      <c r="A92422" s="4" t="s">
        <v>250379</v>
      </c>
      <c r="B92422" s="1" t="s">
        <v>250380</v>
      </c>
      <c r="C92422" s="2" t="s">
        <v>250381</v>
      </c>
      <c r="D92422" s="1"/>
      <c r="E92422" s="1"/>
      <c r="F92422" s="1"/>
      <c r="G92422" s="1"/>
      <c r="H92422" s="1"/>
      <c r="I92422" s="5"/>
    </row>
    <row r="92423" spans="1:9">
      <c r="A92423" s="4" t="s">
        <v>250382</v>
      </c>
      <c r="B92423" s="1" t="s">
        <v>250383</v>
      </c>
      <c r="C92423" s="2" t="s">
        <v>250384</v>
      </c>
      <c r="D92423" s="1"/>
      <c r="E92423" s="1"/>
      <c r="F92423" s="1"/>
      <c r="G92423" s="1"/>
      <c r="H92423" s="1"/>
      <c r="I92423" s="5"/>
    </row>
    <row r="92424" spans="1:9">
      <c r="A92424" s="4" t="s">
        <v>250385</v>
      </c>
      <c r="B92424" s="1" t="s">
        <v>250386</v>
      </c>
      <c r="C92424" s="2" t="s">
        <v>250387</v>
      </c>
      <c r="D92424" s="1"/>
      <c r="E92424" s="1"/>
      <c r="F92424" s="1"/>
      <c r="G92424" s="1"/>
      <c r="H92424" s="1"/>
      <c r="I92424" s="5"/>
    </row>
    <row r="92425" spans="1:9">
      <c r="A92425" s="4" t="s">
        <v>250388</v>
      </c>
      <c r="B92425" s="1" t="s">
        <v>250389</v>
      </c>
      <c r="C92425" s="2" t="s">
        <v>250390</v>
      </c>
      <c r="D92425" s="1"/>
      <c r="E92425" s="1"/>
      <c r="F92425" s="1"/>
      <c r="G92425" s="1"/>
      <c r="H92425" s="1"/>
      <c r="I92425" s="5"/>
    </row>
    <row r="92426" spans="1:9">
      <c r="A92426" s="4" t="s">
        <v>250391</v>
      </c>
      <c r="B92426" s="1" t="s">
        <v>250392</v>
      </c>
      <c r="C92426" s="2" t="s">
        <v>250393</v>
      </c>
      <c r="D92426" s="1"/>
      <c r="E92426" s="1"/>
      <c r="F92426" s="1"/>
      <c r="G92426" s="1"/>
      <c r="H92426" s="1"/>
      <c r="I92426" s="5"/>
    </row>
    <row r="92427" spans="1:9">
      <c r="A92427" s="4" t="s">
        <v>250394</v>
      </c>
      <c r="B92427" s="1" t="s">
        <v>250395</v>
      </c>
      <c r="C92427" s="2" t="s">
        <v>250396</v>
      </c>
      <c r="D92427" s="1"/>
      <c r="E92427" s="1"/>
      <c r="F92427" s="1"/>
      <c r="G92427" s="1"/>
      <c r="H92427" s="1"/>
      <c r="I92427" s="5"/>
    </row>
    <row r="92428" spans="1:9">
      <c r="A92428" s="4" t="s">
        <v>250397</v>
      </c>
      <c r="B92428" s="1" t="s">
        <v>250398</v>
      </c>
      <c r="C92428" s="2" t="s">
        <v>250399</v>
      </c>
      <c r="D92428" s="1"/>
      <c r="E92428" s="1"/>
      <c r="F92428" s="1"/>
      <c r="G92428" s="1"/>
      <c r="H92428" s="1"/>
      <c r="I92428" s="5"/>
    </row>
    <row r="92429" spans="1:9">
      <c r="A92429" s="4" t="s">
        <v>250400</v>
      </c>
      <c r="B92429" s="1" t="s">
        <v>250401</v>
      </c>
      <c r="C92429" s="2" t="s">
        <v>250402</v>
      </c>
      <c r="D92429" s="1"/>
      <c r="E92429" s="1"/>
      <c r="F92429" s="1"/>
      <c r="G92429" s="1"/>
      <c r="H92429" s="1"/>
      <c r="I92429" s="5"/>
    </row>
    <row r="92430" spans="1:9">
      <c r="A92430" s="4" t="s">
        <v>250403</v>
      </c>
      <c r="B92430" s="1" t="s">
        <v>250404</v>
      </c>
      <c r="C92430" s="2" t="s">
        <v>250405</v>
      </c>
      <c r="D92430" s="1"/>
      <c r="E92430" s="1"/>
      <c r="F92430" s="1"/>
      <c r="G92430" s="1"/>
      <c r="H92430" s="1"/>
      <c r="I92430" s="5"/>
    </row>
    <row r="92431" spans="1:9">
      <c r="A92431" s="4" t="s">
        <v>250406</v>
      </c>
      <c r="B92431" s="1" t="s">
        <v>250407</v>
      </c>
      <c r="C92431" s="2" t="s">
        <v>250408</v>
      </c>
      <c r="D92431" s="1"/>
      <c r="E92431" s="1"/>
      <c r="F92431" s="1"/>
      <c r="G92431" s="1"/>
      <c r="H92431" s="1"/>
      <c r="I92431" s="5"/>
    </row>
    <row r="92432" spans="1:9">
      <c r="A92432" s="4" t="s">
        <v>250409</v>
      </c>
      <c r="B92432" s="1" t="s">
        <v>250410</v>
      </c>
      <c r="C92432" s="2" t="s">
        <v>250411</v>
      </c>
      <c r="D92432" s="1"/>
      <c r="E92432" s="1"/>
      <c r="F92432" s="1"/>
      <c r="G92432" s="1"/>
      <c r="H92432" s="1"/>
      <c r="I92432" s="5"/>
    </row>
    <row r="92433" spans="1:9">
      <c r="A92433" s="4" t="s">
        <v>250412</v>
      </c>
      <c r="B92433" s="1" t="s">
        <v>250413</v>
      </c>
      <c r="C92433" s="2" t="s">
        <v>250414</v>
      </c>
      <c r="D92433" s="1"/>
      <c r="E92433" s="1"/>
      <c r="F92433" s="1"/>
      <c r="G92433" s="1"/>
      <c r="H92433" s="1"/>
      <c r="I92433" s="5"/>
    </row>
    <row r="92434" spans="1:9">
      <c r="A92434" s="4" t="s">
        <v>250415</v>
      </c>
      <c r="B92434" s="1" t="s">
        <v>250416</v>
      </c>
      <c r="C92434" s="2" t="s">
        <v>250417</v>
      </c>
      <c r="D92434" s="1"/>
      <c r="E92434" s="1"/>
      <c r="F92434" s="1"/>
      <c r="G92434" s="1"/>
      <c r="H92434" s="1"/>
      <c r="I92434" s="5"/>
    </row>
    <row r="92435" spans="1:9">
      <c r="A92435" s="4" t="s">
        <v>250418</v>
      </c>
      <c r="B92435" s="1" t="s">
        <v>250419</v>
      </c>
      <c r="C92435" s="2" t="s">
        <v>250420</v>
      </c>
      <c r="D92435" s="1"/>
      <c r="E92435" s="1"/>
      <c r="F92435" s="1"/>
      <c r="G92435" s="1"/>
      <c r="H92435" s="1"/>
      <c r="I92435" s="5"/>
    </row>
    <row r="92436" spans="1:9">
      <c r="A92436" s="4" t="s">
        <v>250421</v>
      </c>
      <c r="B92436" s="1" t="s">
        <v>250422</v>
      </c>
      <c r="C92436" s="2" t="s">
        <v>250423</v>
      </c>
      <c r="D92436" s="1"/>
      <c r="E92436" s="1"/>
      <c r="F92436" s="1"/>
      <c r="G92436" s="1"/>
      <c r="H92436" s="1"/>
      <c r="I92436" s="5"/>
    </row>
    <row r="92437" spans="1:9">
      <c r="A92437" s="4" t="s">
        <v>250424</v>
      </c>
      <c r="B92437" s="1" t="s">
        <v>250425</v>
      </c>
      <c r="C92437" s="2" t="s">
        <v>250426</v>
      </c>
      <c r="D92437" s="1"/>
      <c r="E92437" s="1"/>
      <c r="F92437" s="1"/>
      <c r="G92437" s="1"/>
      <c r="H92437" s="1"/>
      <c r="I92437" s="5"/>
    </row>
    <row r="92438" spans="1:9">
      <c r="A92438" s="4" t="s">
        <v>250427</v>
      </c>
      <c r="B92438" s="1" t="s">
        <v>250428</v>
      </c>
      <c r="C92438" s="2" t="s">
        <v>250429</v>
      </c>
      <c r="D92438" s="1"/>
      <c r="E92438" s="1"/>
      <c r="F92438" s="1"/>
      <c r="G92438" s="1"/>
      <c r="H92438" s="1"/>
      <c r="I92438" s="5"/>
    </row>
    <row r="92439" spans="1:9">
      <c r="A92439" s="4" t="s">
        <v>250430</v>
      </c>
      <c r="B92439" s="1" t="s">
        <v>250431</v>
      </c>
      <c r="C92439" s="2" t="s">
        <v>250432</v>
      </c>
      <c r="D92439" s="1"/>
      <c r="E92439" s="1"/>
      <c r="F92439" s="1"/>
      <c r="G92439" s="1"/>
      <c r="H92439" s="1"/>
      <c r="I92439" s="5"/>
    </row>
    <row r="92440" spans="1:9">
      <c r="A92440" s="4" t="s">
        <v>250433</v>
      </c>
      <c r="B92440" s="1" t="s">
        <v>250434</v>
      </c>
      <c r="C92440" s="2" t="s">
        <v>250435</v>
      </c>
      <c r="D92440" s="1"/>
      <c r="E92440" s="1"/>
      <c r="F92440" s="1"/>
      <c r="G92440" s="1"/>
      <c r="H92440" s="1"/>
      <c r="I92440" s="5"/>
    </row>
    <row r="92441" spans="1:9">
      <c r="A92441" s="4" t="s">
        <v>250436</v>
      </c>
      <c r="B92441" s="1" t="s">
        <v>250437</v>
      </c>
      <c r="C92441" s="2" t="s">
        <v>250438</v>
      </c>
      <c r="D92441" s="1"/>
      <c r="E92441" s="1"/>
      <c r="F92441" s="1"/>
      <c r="G92441" s="1"/>
      <c r="H92441" s="1"/>
      <c r="I92441" s="5"/>
    </row>
    <row r="92442" spans="1:9">
      <c r="A92442" s="4" t="s">
        <v>250439</v>
      </c>
      <c r="B92442" s="1" t="s">
        <v>250440</v>
      </c>
      <c r="C92442" s="2" t="s">
        <v>250441</v>
      </c>
      <c r="D92442" s="1"/>
      <c r="E92442" s="1"/>
      <c r="F92442" s="1"/>
      <c r="G92442" s="1"/>
      <c r="H92442" s="1"/>
      <c r="I92442" s="5"/>
    </row>
    <row r="92443" spans="1:9">
      <c r="A92443" s="4" t="s">
        <v>250442</v>
      </c>
      <c r="B92443" s="1" t="s">
        <v>250443</v>
      </c>
      <c r="C92443" s="2" t="s">
        <v>250444</v>
      </c>
      <c r="D92443" s="1"/>
      <c r="E92443" s="1"/>
      <c r="F92443" s="1"/>
      <c r="G92443" s="1"/>
      <c r="H92443" s="1"/>
      <c r="I92443" s="5"/>
    </row>
    <row r="92444" spans="1:9">
      <c r="A92444" s="4" t="s">
        <v>250445</v>
      </c>
      <c r="B92444" s="1" t="s">
        <v>250446</v>
      </c>
      <c r="C92444" s="2" t="s">
        <v>250447</v>
      </c>
      <c r="D92444" s="1"/>
      <c r="E92444" s="1"/>
      <c r="F92444" s="1"/>
      <c r="G92444" s="1"/>
      <c r="H92444" s="1"/>
      <c r="I92444" s="5"/>
    </row>
    <row r="92445" spans="1:9">
      <c r="A92445" s="4" t="s">
        <v>250448</v>
      </c>
      <c r="B92445" s="1" t="s">
        <v>250449</v>
      </c>
      <c r="C92445" s="2" t="s">
        <v>250450</v>
      </c>
      <c r="D92445" s="1"/>
      <c r="E92445" s="1"/>
      <c r="F92445" s="1"/>
      <c r="G92445" s="1"/>
      <c r="H92445" s="1"/>
      <c r="I92445" s="5"/>
    </row>
    <row r="92446" spans="1:9">
      <c r="A92446" s="4" t="s">
        <v>250451</v>
      </c>
      <c r="B92446" s="1" t="s">
        <v>250452</v>
      </c>
      <c r="C92446" s="2" t="s">
        <v>250453</v>
      </c>
      <c r="D92446" s="1"/>
      <c r="E92446" s="1"/>
      <c r="F92446" s="1"/>
      <c r="G92446" s="1"/>
      <c r="H92446" s="1"/>
      <c r="I92446" s="5"/>
    </row>
    <row r="92447" spans="1:9">
      <c r="A92447" s="4" t="s">
        <v>250454</v>
      </c>
      <c r="B92447" s="1" t="s">
        <v>250455</v>
      </c>
      <c r="C92447" s="2" t="s">
        <v>250456</v>
      </c>
      <c r="D92447" s="1"/>
      <c r="E92447" s="1"/>
      <c r="F92447" s="1"/>
      <c r="G92447" s="1"/>
      <c r="H92447" s="1"/>
      <c r="I92447" s="5"/>
    </row>
    <row r="92448" spans="1:9">
      <c r="A92448" s="4" t="s">
        <v>250457</v>
      </c>
      <c r="B92448" s="1" t="s">
        <v>250458</v>
      </c>
      <c r="C92448" s="2" t="s">
        <v>250459</v>
      </c>
      <c r="D92448" s="1"/>
      <c r="E92448" s="1"/>
      <c r="F92448" s="1"/>
      <c r="G92448" s="1"/>
      <c r="H92448" s="1"/>
      <c r="I92448" s="5"/>
    </row>
    <row r="92449" spans="1:9">
      <c r="A92449" s="4" t="s">
        <v>250460</v>
      </c>
      <c r="B92449" s="1" t="s">
        <v>250461</v>
      </c>
      <c r="C92449" s="2" t="s">
        <v>250462</v>
      </c>
      <c r="D92449" s="1"/>
      <c r="E92449" s="1"/>
      <c r="F92449" s="1"/>
      <c r="G92449" s="1"/>
      <c r="H92449" s="1"/>
      <c r="I92449" s="5"/>
    </row>
    <row r="92450" spans="1:9">
      <c r="A92450" s="4" t="s">
        <v>250463</v>
      </c>
      <c r="B92450" s="1" t="s">
        <v>250464</v>
      </c>
      <c r="C92450" s="2" t="s">
        <v>250465</v>
      </c>
      <c r="D92450" s="1"/>
      <c r="E92450" s="1"/>
      <c r="F92450" s="1"/>
      <c r="G92450" s="1"/>
      <c r="H92450" s="1"/>
      <c r="I92450" s="5"/>
    </row>
    <row r="92451" spans="1:9">
      <c r="A92451" s="4" t="s">
        <v>250466</v>
      </c>
      <c r="B92451" s="1" t="s">
        <v>250467</v>
      </c>
      <c r="C92451" s="2" t="s">
        <v>250468</v>
      </c>
      <c r="D92451" s="1"/>
      <c r="E92451" s="1"/>
      <c r="F92451" s="1"/>
      <c r="G92451" s="1"/>
      <c r="H92451" s="1"/>
      <c r="I92451" s="5"/>
    </row>
    <row r="92452" spans="1:9">
      <c r="A92452" s="4" t="s">
        <v>250469</v>
      </c>
      <c r="B92452" s="1" t="s">
        <v>250470</v>
      </c>
      <c r="C92452" s="2" t="s">
        <v>250471</v>
      </c>
      <c r="D92452" s="1"/>
      <c r="E92452" s="1"/>
      <c r="F92452" s="1"/>
      <c r="G92452" s="1"/>
      <c r="H92452" s="1"/>
      <c r="I92452" s="5"/>
    </row>
    <row r="92453" spans="1:9">
      <c r="A92453" s="4" t="s">
        <v>250472</v>
      </c>
      <c r="B92453" s="1" t="s">
        <v>250473</v>
      </c>
      <c r="C92453" s="2" t="s">
        <v>250474</v>
      </c>
      <c r="D92453" s="1"/>
      <c r="E92453" s="1"/>
      <c r="F92453" s="1"/>
      <c r="G92453" s="1"/>
      <c r="H92453" s="1"/>
      <c r="I92453" s="5"/>
    </row>
    <row r="92454" spans="1:9">
      <c r="A92454" s="4" t="s">
        <v>250475</v>
      </c>
      <c r="B92454" s="1" t="s">
        <v>250476</v>
      </c>
      <c r="C92454" s="2" t="s">
        <v>250477</v>
      </c>
      <c r="D92454" s="1"/>
      <c r="E92454" s="1"/>
      <c r="F92454" s="1"/>
      <c r="G92454" s="1"/>
      <c r="H92454" s="1"/>
      <c r="I92454" s="5"/>
    </row>
    <row r="92455" spans="1:9">
      <c r="A92455" s="4" t="s">
        <v>250478</v>
      </c>
      <c r="B92455" s="1" t="s">
        <v>250479</v>
      </c>
      <c r="C92455" s="2" t="s">
        <v>250480</v>
      </c>
      <c r="D92455" s="1"/>
      <c r="E92455" s="1"/>
      <c r="F92455" s="1"/>
      <c r="G92455" s="1"/>
      <c r="H92455" s="1"/>
      <c r="I92455" s="5"/>
    </row>
    <row r="92456" spans="1:9">
      <c r="A92456" s="4" t="s">
        <v>250481</v>
      </c>
      <c r="B92456" s="1" t="s">
        <v>250482</v>
      </c>
      <c r="C92456" s="2" t="s">
        <v>250483</v>
      </c>
      <c r="D92456" s="1"/>
      <c r="E92456" s="1"/>
      <c r="F92456" s="1"/>
      <c r="G92456" s="1"/>
      <c r="H92456" s="1"/>
      <c r="I92456" s="5"/>
    </row>
    <row r="92457" spans="1:9">
      <c r="A92457" s="4" t="s">
        <v>250484</v>
      </c>
      <c r="B92457" s="1" t="s">
        <v>250485</v>
      </c>
      <c r="C92457" s="2" t="s">
        <v>250486</v>
      </c>
      <c r="D92457" s="1"/>
      <c r="E92457" s="1"/>
      <c r="F92457" s="1"/>
      <c r="G92457" s="1"/>
      <c r="H92457" s="1"/>
      <c r="I92457" s="5"/>
    </row>
    <row r="92458" spans="1:9">
      <c r="A92458" s="4" t="s">
        <v>250487</v>
      </c>
      <c r="B92458" s="1" t="s">
        <v>250488</v>
      </c>
      <c r="C92458" s="2" t="s">
        <v>250489</v>
      </c>
      <c r="D92458" s="1"/>
      <c r="E92458" s="1"/>
      <c r="F92458" s="1"/>
      <c r="G92458" s="1"/>
      <c r="H92458" s="1"/>
      <c r="I92458" s="5"/>
    </row>
    <row r="92459" spans="1:9">
      <c r="A92459" s="4" t="s">
        <v>250490</v>
      </c>
      <c r="B92459" s="1" t="s">
        <v>250491</v>
      </c>
      <c r="C92459" s="2" t="s">
        <v>250492</v>
      </c>
      <c r="D92459" s="1"/>
      <c r="E92459" s="1"/>
      <c r="F92459" s="1"/>
      <c r="G92459" s="1"/>
      <c r="H92459" s="1"/>
      <c r="I92459" s="5"/>
    </row>
    <row r="92460" spans="1:9">
      <c r="A92460" s="4" t="s">
        <v>250493</v>
      </c>
      <c r="B92460" s="1" t="s">
        <v>250494</v>
      </c>
      <c r="C92460" s="2" t="s">
        <v>250495</v>
      </c>
      <c r="D92460" s="1"/>
      <c r="E92460" s="1"/>
      <c r="F92460" s="1"/>
      <c r="G92460" s="1"/>
      <c r="H92460" s="1"/>
      <c r="I92460" s="5"/>
    </row>
    <row r="92461" spans="1:9">
      <c r="A92461" s="4" t="s">
        <v>250496</v>
      </c>
      <c r="B92461" s="1" t="s">
        <v>250497</v>
      </c>
      <c r="C92461" s="2" t="s">
        <v>250498</v>
      </c>
      <c r="D92461" s="1"/>
      <c r="E92461" s="1"/>
      <c r="F92461" s="1"/>
      <c r="G92461" s="1"/>
      <c r="H92461" s="1"/>
      <c r="I92461" s="5"/>
    </row>
    <row r="92462" spans="1:9">
      <c r="A92462" s="4" t="s">
        <v>250499</v>
      </c>
      <c r="B92462" s="1" t="s">
        <v>250500</v>
      </c>
      <c r="C92462" s="2" t="s">
        <v>250501</v>
      </c>
      <c r="D92462" s="1"/>
      <c r="E92462" s="1"/>
      <c r="F92462" s="1"/>
      <c r="G92462" s="1"/>
      <c r="H92462" s="1"/>
      <c r="I92462" s="5"/>
    </row>
    <row r="92463" spans="1:9">
      <c r="A92463" s="4" t="s">
        <v>250502</v>
      </c>
      <c r="B92463" s="1" t="s">
        <v>250503</v>
      </c>
      <c r="C92463" s="2" t="s">
        <v>250504</v>
      </c>
      <c r="D92463" s="1"/>
      <c r="E92463" s="1"/>
      <c r="F92463" s="1"/>
      <c r="G92463" s="1"/>
      <c r="H92463" s="1"/>
      <c r="I92463" s="5"/>
    </row>
    <row r="92464" spans="1:9">
      <c r="A92464" s="4" t="s">
        <v>250505</v>
      </c>
      <c r="B92464" s="1" t="s">
        <v>250506</v>
      </c>
      <c r="C92464" s="2" t="s">
        <v>250507</v>
      </c>
      <c r="D92464" s="1"/>
      <c r="E92464" s="1"/>
      <c r="F92464" s="1"/>
      <c r="G92464" s="1"/>
      <c r="H92464" s="1"/>
      <c r="I92464" s="5"/>
    </row>
    <row r="92465" spans="1:9">
      <c r="A92465" s="4" t="s">
        <v>250508</v>
      </c>
      <c r="B92465" s="1" t="s">
        <v>250509</v>
      </c>
      <c r="C92465" s="2" t="s">
        <v>250510</v>
      </c>
      <c r="D92465" s="1"/>
      <c r="E92465" s="1"/>
      <c r="F92465" s="1"/>
      <c r="G92465" s="1"/>
      <c r="H92465" s="1"/>
      <c r="I92465" s="5"/>
    </row>
    <row r="92466" spans="1:9">
      <c r="A92466" s="4" t="s">
        <v>250511</v>
      </c>
      <c r="B92466" s="1" t="s">
        <v>250512</v>
      </c>
      <c r="C92466" s="2" t="s">
        <v>250513</v>
      </c>
      <c r="D92466" s="1"/>
      <c r="E92466" s="1"/>
      <c r="F92466" s="1"/>
      <c r="G92466" s="1"/>
      <c r="H92466" s="1"/>
      <c r="I92466" s="5"/>
    </row>
    <row r="92467" spans="1:9">
      <c r="A92467" s="4" t="s">
        <v>250514</v>
      </c>
      <c r="B92467" s="1" t="s">
        <v>250515</v>
      </c>
      <c r="C92467" s="2" t="s">
        <v>250516</v>
      </c>
      <c r="D92467" s="1"/>
      <c r="E92467" s="1"/>
      <c r="F92467" s="1"/>
      <c r="G92467" s="1"/>
      <c r="H92467" s="1"/>
      <c r="I92467" s="5"/>
    </row>
    <row r="92468" spans="1:9">
      <c r="A92468" s="4" t="s">
        <v>250517</v>
      </c>
      <c r="B92468" s="1" t="s">
        <v>250518</v>
      </c>
      <c r="C92468" s="2" t="s">
        <v>250519</v>
      </c>
      <c r="D92468" s="1"/>
      <c r="E92468" s="1"/>
      <c r="F92468" s="1"/>
      <c r="G92468" s="1"/>
      <c r="H92468" s="1"/>
      <c r="I92468" s="5"/>
    </row>
    <row r="92469" spans="1:9">
      <c r="A92469" s="4" t="s">
        <v>250520</v>
      </c>
      <c r="B92469" s="1" t="s">
        <v>250521</v>
      </c>
      <c r="C92469" s="2" t="s">
        <v>250522</v>
      </c>
      <c r="D92469" s="1"/>
      <c r="E92469" s="1"/>
      <c r="F92469" s="1"/>
      <c r="G92469" s="1"/>
      <c r="H92469" s="1"/>
      <c r="I92469" s="5"/>
    </row>
    <row r="92470" spans="1:9">
      <c r="A92470" s="4" t="s">
        <v>250523</v>
      </c>
      <c r="B92470" s="1" t="s">
        <v>250524</v>
      </c>
      <c r="C92470" s="2" t="s">
        <v>250525</v>
      </c>
      <c r="D92470" s="1"/>
      <c r="E92470" s="1"/>
      <c r="F92470" s="1"/>
      <c r="G92470" s="1"/>
      <c r="H92470" s="1"/>
      <c r="I92470" s="5"/>
    </row>
    <row r="92471" spans="1:9">
      <c r="A92471" s="4" t="s">
        <v>250526</v>
      </c>
      <c r="B92471" s="1" t="s">
        <v>250527</v>
      </c>
      <c r="C92471" s="2" t="s">
        <v>250528</v>
      </c>
      <c r="D92471" s="1"/>
      <c r="E92471" s="1"/>
      <c r="F92471" s="1"/>
      <c r="G92471" s="1"/>
      <c r="H92471" s="1"/>
      <c r="I92471" s="5"/>
    </row>
    <row r="92472" spans="1:9">
      <c r="A92472" s="4" t="s">
        <v>250529</v>
      </c>
      <c r="B92472" s="1" t="s">
        <v>250530</v>
      </c>
      <c r="C92472" s="2" t="s">
        <v>250531</v>
      </c>
      <c r="D92472" s="1"/>
      <c r="E92472" s="1"/>
      <c r="F92472" s="1"/>
      <c r="G92472" s="1"/>
      <c r="H92472" s="1"/>
      <c r="I92472" s="5"/>
    </row>
    <row r="92473" spans="1:9">
      <c r="A92473" s="4" t="s">
        <v>250532</v>
      </c>
      <c r="B92473" s="1" t="s">
        <v>250533</v>
      </c>
      <c r="C92473" s="2" t="s">
        <v>250534</v>
      </c>
      <c r="D92473" s="1"/>
      <c r="E92473" s="1"/>
      <c r="F92473" s="1"/>
      <c r="G92473" s="1"/>
      <c r="H92473" s="1"/>
      <c r="I92473" s="5"/>
    </row>
    <row r="92474" spans="1:9">
      <c r="A92474" s="4" t="s">
        <v>250535</v>
      </c>
      <c r="B92474" s="1" t="s">
        <v>250536</v>
      </c>
      <c r="C92474" s="2" t="s">
        <v>250537</v>
      </c>
      <c r="D92474" s="1"/>
      <c r="E92474" s="1"/>
      <c r="F92474" s="1"/>
      <c r="G92474" s="1"/>
      <c r="H92474" s="1"/>
      <c r="I92474" s="5"/>
    </row>
    <row r="92475" spans="1:9">
      <c r="A92475" s="4" t="s">
        <v>250538</v>
      </c>
      <c r="B92475" s="1" t="s">
        <v>250539</v>
      </c>
      <c r="C92475" s="2" t="s">
        <v>250540</v>
      </c>
      <c r="D92475" s="1"/>
      <c r="E92475" s="1"/>
      <c r="F92475" s="1"/>
      <c r="G92475" s="1"/>
      <c r="H92475" s="1"/>
      <c r="I92475" s="5"/>
    </row>
    <row r="92476" spans="1:9">
      <c r="A92476" s="4" t="s">
        <v>250541</v>
      </c>
      <c r="B92476" s="1" t="s">
        <v>250542</v>
      </c>
      <c r="C92476" s="2" t="s">
        <v>250543</v>
      </c>
      <c r="D92476" s="1"/>
      <c r="E92476" s="1"/>
      <c r="F92476" s="1"/>
      <c r="G92476" s="1"/>
      <c r="H92476" s="1"/>
      <c r="I92476" s="5"/>
    </row>
    <row r="92477" spans="1:9">
      <c r="A92477" s="4" t="s">
        <v>250544</v>
      </c>
      <c r="B92477" s="1" t="s">
        <v>250545</v>
      </c>
      <c r="C92477" s="2" t="s">
        <v>250546</v>
      </c>
      <c r="D92477" s="1"/>
      <c r="E92477" s="1"/>
      <c r="F92477" s="1"/>
      <c r="G92477" s="1"/>
      <c r="H92477" s="1"/>
      <c r="I92477" s="5"/>
    </row>
    <row r="92478" spans="1:9">
      <c r="A92478" s="4" t="s">
        <v>250547</v>
      </c>
      <c r="B92478" s="1" t="s">
        <v>250548</v>
      </c>
      <c r="C92478" s="2" t="s">
        <v>250549</v>
      </c>
      <c r="D92478" s="1"/>
      <c r="E92478" s="1"/>
      <c r="F92478" s="1"/>
      <c r="G92478" s="1"/>
      <c r="H92478" s="1"/>
      <c r="I92478" s="5"/>
    </row>
    <row r="92479" spans="1:9">
      <c r="A92479" s="4" t="s">
        <v>250550</v>
      </c>
      <c r="B92479" s="1" t="s">
        <v>250551</v>
      </c>
      <c r="C92479" s="2" t="s">
        <v>250552</v>
      </c>
      <c r="D92479" s="1"/>
      <c r="E92479" s="1"/>
      <c r="F92479" s="1"/>
      <c r="G92479" s="1"/>
      <c r="H92479" s="1"/>
      <c r="I92479" s="5"/>
    </row>
    <row r="92480" spans="1:9">
      <c r="A92480" s="4" t="s">
        <v>250553</v>
      </c>
      <c r="B92480" s="1" t="s">
        <v>250554</v>
      </c>
      <c r="C92480" s="2" t="s">
        <v>250555</v>
      </c>
      <c r="D92480" s="1"/>
      <c r="E92480" s="1"/>
      <c r="F92480" s="1"/>
      <c r="G92480" s="1"/>
      <c r="H92480" s="1"/>
      <c r="I92480" s="5"/>
    </row>
    <row r="92481" spans="1:9">
      <c r="A92481" s="4" t="s">
        <v>250556</v>
      </c>
      <c r="B92481" s="1" t="s">
        <v>250557</v>
      </c>
      <c r="C92481" s="2" t="s">
        <v>250558</v>
      </c>
      <c r="D92481" s="1"/>
      <c r="E92481" s="1"/>
      <c r="F92481" s="1"/>
      <c r="G92481" s="1"/>
      <c r="H92481" s="1"/>
      <c r="I92481" s="5"/>
    </row>
    <row r="92482" spans="1:9">
      <c r="A92482" s="4" t="s">
        <v>250559</v>
      </c>
      <c r="B92482" s="1" t="s">
        <v>250560</v>
      </c>
      <c r="C92482" s="2" t="s">
        <v>250561</v>
      </c>
      <c r="D92482" s="1"/>
      <c r="E92482" s="1"/>
      <c r="F92482" s="1"/>
      <c r="G92482" s="1"/>
      <c r="H92482" s="1"/>
      <c r="I92482" s="5"/>
    </row>
    <row r="92483" spans="1:9">
      <c r="A92483" s="4" t="s">
        <v>250562</v>
      </c>
      <c r="B92483" s="1" t="s">
        <v>250563</v>
      </c>
      <c r="C92483" s="2" t="s">
        <v>250564</v>
      </c>
      <c r="D92483" s="1"/>
      <c r="E92483" s="1"/>
      <c r="F92483" s="1"/>
      <c r="G92483" s="1"/>
      <c r="H92483" s="1"/>
      <c r="I92483" s="5"/>
    </row>
    <row r="92484" spans="1:9">
      <c r="A92484" s="4" t="s">
        <v>250565</v>
      </c>
      <c r="B92484" s="1" t="s">
        <v>250566</v>
      </c>
      <c r="C92484" s="2" t="s">
        <v>250567</v>
      </c>
      <c r="D92484" s="1"/>
      <c r="E92484" s="1"/>
      <c r="F92484" s="1"/>
      <c r="G92484" s="1"/>
      <c r="H92484" s="1"/>
      <c r="I92484" s="5"/>
    </row>
    <row r="92485" spans="1:9">
      <c r="A92485" s="4" t="s">
        <v>250568</v>
      </c>
      <c r="B92485" s="1" t="s">
        <v>250569</v>
      </c>
      <c r="C92485" s="2" t="s">
        <v>250570</v>
      </c>
      <c r="D92485" s="1"/>
      <c r="E92485" s="1"/>
      <c r="F92485" s="1"/>
      <c r="G92485" s="1"/>
      <c r="H92485" s="1"/>
      <c r="I92485" s="5"/>
    </row>
    <row r="92486" spans="1:9">
      <c r="A92486" s="4" t="s">
        <v>250571</v>
      </c>
      <c r="B92486" s="1" t="s">
        <v>250572</v>
      </c>
      <c r="C92486" s="2" t="s">
        <v>250573</v>
      </c>
      <c r="D92486" s="1"/>
      <c r="E92486" s="1"/>
      <c r="F92486" s="1"/>
      <c r="G92486" s="1"/>
      <c r="H92486" s="1"/>
      <c r="I92486" s="5"/>
    </row>
    <row r="92487" spans="1:9">
      <c r="A92487" s="4" t="s">
        <v>250574</v>
      </c>
      <c r="B92487" s="1" t="s">
        <v>250575</v>
      </c>
      <c r="C92487" s="2" t="s">
        <v>250576</v>
      </c>
      <c r="D92487" s="1"/>
      <c r="E92487" s="1"/>
      <c r="F92487" s="1"/>
      <c r="G92487" s="1"/>
      <c r="H92487" s="1"/>
      <c r="I92487" s="5"/>
    </row>
    <row r="92488" spans="1:9">
      <c r="A92488" s="4" t="s">
        <v>250577</v>
      </c>
      <c r="B92488" s="1" t="s">
        <v>250578</v>
      </c>
      <c r="C92488" s="2" t="s">
        <v>250579</v>
      </c>
      <c r="D92488" s="1"/>
      <c r="E92488" s="1"/>
      <c r="F92488" s="1"/>
      <c r="G92488" s="1"/>
      <c r="H92488" s="1"/>
      <c r="I92488" s="5"/>
    </row>
    <row r="92489" spans="1:9">
      <c r="A92489" s="4" t="s">
        <v>250580</v>
      </c>
      <c r="B92489" s="1" t="s">
        <v>250581</v>
      </c>
      <c r="C92489" s="2" t="s">
        <v>250582</v>
      </c>
      <c r="D92489" s="1"/>
      <c r="E92489" s="1"/>
      <c r="F92489" s="1"/>
      <c r="G92489" s="1"/>
      <c r="H92489" s="1"/>
      <c r="I92489" s="5"/>
    </row>
    <row r="92490" spans="1:9">
      <c r="A92490" s="4" t="s">
        <v>250583</v>
      </c>
      <c r="B92490" s="1" t="s">
        <v>250584</v>
      </c>
      <c r="C92490" s="2" t="s">
        <v>250585</v>
      </c>
      <c r="D92490" s="1"/>
      <c r="E92490" s="1"/>
      <c r="F92490" s="1"/>
      <c r="G92490" s="1"/>
      <c r="H92490" s="1"/>
      <c r="I92490" s="5"/>
    </row>
    <row r="92491" spans="1:9">
      <c r="A92491" s="4" t="s">
        <v>250586</v>
      </c>
      <c r="B92491" s="1" t="s">
        <v>250587</v>
      </c>
      <c r="C92491" s="2" t="s">
        <v>250588</v>
      </c>
      <c r="D92491" s="1"/>
      <c r="E92491" s="1"/>
      <c r="F92491" s="1"/>
      <c r="G92491" s="1"/>
      <c r="H92491" s="1"/>
      <c r="I92491" s="5"/>
    </row>
    <row r="92492" spans="1:9">
      <c r="A92492" s="4" t="s">
        <v>250589</v>
      </c>
      <c r="B92492" s="1" t="s">
        <v>250590</v>
      </c>
      <c r="C92492" s="2" t="s">
        <v>250591</v>
      </c>
      <c r="D92492" s="1"/>
      <c r="E92492" s="1"/>
      <c r="F92492" s="1"/>
      <c r="G92492" s="1"/>
      <c r="H92492" s="1"/>
      <c r="I92492" s="5"/>
    </row>
    <row r="92493" spans="1:9">
      <c r="A92493" s="4" t="s">
        <v>250592</v>
      </c>
      <c r="B92493" s="1" t="s">
        <v>250593</v>
      </c>
      <c r="C92493" s="2" t="s">
        <v>250594</v>
      </c>
      <c r="D92493" s="1"/>
      <c r="E92493" s="1"/>
      <c r="F92493" s="1"/>
      <c r="G92493" s="1"/>
      <c r="H92493" s="1"/>
      <c r="I92493" s="5"/>
    </row>
    <row r="92494" spans="1:9">
      <c r="A92494" s="4" t="s">
        <v>250595</v>
      </c>
      <c r="B92494" s="1" t="s">
        <v>250596</v>
      </c>
      <c r="C92494" s="2" t="s">
        <v>250597</v>
      </c>
      <c r="D92494" s="1"/>
      <c r="E92494" s="1"/>
      <c r="F92494" s="1"/>
      <c r="G92494" s="1"/>
      <c r="H92494" s="1"/>
      <c r="I92494" s="5"/>
    </row>
    <row r="92495" spans="1:9">
      <c r="A92495" s="4" t="s">
        <v>250598</v>
      </c>
      <c r="B92495" s="1" t="s">
        <v>250599</v>
      </c>
      <c r="C92495" s="2" t="s">
        <v>250600</v>
      </c>
      <c r="D92495" s="1"/>
      <c r="E92495" s="1"/>
      <c r="F92495" s="1"/>
      <c r="G92495" s="1"/>
      <c r="H92495" s="1"/>
      <c r="I92495" s="5"/>
    </row>
    <row r="92496" spans="1:9">
      <c r="A92496" s="4" t="s">
        <v>250601</v>
      </c>
      <c r="B92496" s="1" t="s">
        <v>250602</v>
      </c>
      <c r="C92496" s="2" t="s">
        <v>250603</v>
      </c>
      <c r="D92496" s="1"/>
      <c r="E92496" s="1"/>
      <c r="F92496" s="1"/>
      <c r="G92496" s="1"/>
      <c r="H92496" s="1"/>
      <c r="I92496" s="5"/>
    </row>
    <row r="92497" spans="1:9">
      <c r="A92497" s="4" t="s">
        <v>250604</v>
      </c>
      <c r="B92497" s="1" t="s">
        <v>250605</v>
      </c>
      <c r="C92497" s="2" t="s">
        <v>250606</v>
      </c>
      <c r="D92497" s="1"/>
      <c r="E92497" s="1"/>
      <c r="F92497" s="1"/>
      <c r="G92497" s="1"/>
      <c r="H92497" s="1"/>
      <c r="I92497" s="5"/>
    </row>
    <row r="92498" spans="1:9">
      <c r="A92498" s="4" t="s">
        <v>250607</v>
      </c>
      <c r="B92498" s="1" t="s">
        <v>250608</v>
      </c>
      <c r="C92498" s="2" t="s">
        <v>250609</v>
      </c>
      <c r="D92498" s="1"/>
      <c r="E92498" s="1"/>
      <c r="F92498" s="1"/>
      <c r="G92498" s="1"/>
      <c r="H92498" s="1"/>
      <c r="I92498" s="5"/>
    </row>
    <row r="92499" spans="1:9">
      <c r="A92499" s="4" t="s">
        <v>250610</v>
      </c>
      <c r="B92499" s="1" t="s">
        <v>250611</v>
      </c>
      <c r="C92499" s="2" t="s">
        <v>250612</v>
      </c>
      <c r="D92499" s="1"/>
      <c r="E92499" s="1"/>
      <c r="F92499" s="1"/>
      <c r="G92499" s="1"/>
      <c r="H92499" s="1"/>
      <c r="I92499" s="5"/>
    </row>
    <row r="92500" spans="1:9">
      <c r="A92500" s="4" t="s">
        <v>250613</v>
      </c>
      <c r="B92500" s="1" t="s">
        <v>250614</v>
      </c>
      <c r="C92500" s="2" t="s">
        <v>250615</v>
      </c>
      <c r="D92500" s="1"/>
      <c r="E92500" s="1"/>
      <c r="F92500" s="1"/>
      <c r="G92500" s="1"/>
      <c r="H92500" s="1"/>
      <c r="I92500" s="5"/>
    </row>
    <row r="92501" spans="1:9">
      <c r="A92501" s="4" t="s">
        <v>250616</v>
      </c>
      <c r="B92501" s="1" t="s">
        <v>250617</v>
      </c>
      <c r="C92501" s="2" t="s">
        <v>250618</v>
      </c>
      <c r="D92501" s="1"/>
      <c r="E92501" s="1"/>
      <c r="F92501" s="1"/>
      <c r="G92501" s="1"/>
      <c r="H92501" s="1"/>
      <c r="I92501" s="5"/>
    </row>
    <row r="92502" spans="1:9">
      <c r="A92502" s="4" t="s">
        <v>250619</v>
      </c>
      <c r="B92502" s="1" t="s">
        <v>250620</v>
      </c>
      <c r="C92502" s="2" t="s">
        <v>250621</v>
      </c>
      <c r="D92502" s="1"/>
      <c r="E92502" s="1"/>
      <c r="F92502" s="1"/>
      <c r="G92502" s="1"/>
      <c r="H92502" s="1"/>
      <c r="I92502" s="5"/>
    </row>
    <row r="92503" spans="1:9">
      <c r="A92503" s="4" t="s">
        <v>250622</v>
      </c>
      <c r="B92503" s="1" t="s">
        <v>250623</v>
      </c>
      <c r="C92503" s="2" t="s">
        <v>250624</v>
      </c>
      <c r="D92503" s="1"/>
      <c r="E92503" s="1"/>
      <c r="F92503" s="1"/>
      <c r="G92503" s="1"/>
      <c r="H92503" s="1"/>
      <c r="I92503" s="5"/>
    </row>
    <row r="92504" spans="1:9">
      <c r="A92504" s="4" t="s">
        <v>250625</v>
      </c>
      <c r="B92504" s="1" t="s">
        <v>250626</v>
      </c>
      <c r="C92504" s="2" t="s">
        <v>250627</v>
      </c>
      <c r="D92504" s="1"/>
      <c r="E92504" s="1"/>
      <c r="F92504" s="1"/>
      <c r="G92504" s="1"/>
      <c r="H92504" s="1"/>
      <c r="I92504" s="5"/>
    </row>
    <row r="92505" spans="1:9">
      <c r="A92505" s="4" t="s">
        <v>250628</v>
      </c>
      <c r="B92505" s="1" t="s">
        <v>250629</v>
      </c>
      <c r="C92505" s="2" t="s">
        <v>250630</v>
      </c>
      <c r="D92505" s="1"/>
      <c r="E92505" s="1"/>
      <c r="F92505" s="1"/>
      <c r="G92505" s="1"/>
      <c r="H92505" s="1"/>
      <c r="I92505" s="5"/>
    </row>
    <row r="92506" spans="1:9">
      <c r="A92506" s="4" t="s">
        <v>250631</v>
      </c>
      <c r="B92506" s="1" t="s">
        <v>250632</v>
      </c>
      <c r="C92506" s="2" t="s">
        <v>250633</v>
      </c>
      <c r="D92506" s="1"/>
      <c r="E92506" s="1"/>
      <c r="F92506" s="1"/>
      <c r="G92506" s="1"/>
      <c r="H92506" s="1"/>
      <c r="I92506" s="5"/>
    </row>
    <row r="92507" spans="1:9">
      <c r="A92507" s="4" t="s">
        <v>250634</v>
      </c>
      <c r="B92507" s="1" t="s">
        <v>250635</v>
      </c>
      <c r="C92507" s="2" t="s">
        <v>250636</v>
      </c>
      <c r="D92507" s="1"/>
      <c r="E92507" s="1"/>
      <c r="F92507" s="1"/>
      <c r="G92507" s="1"/>
      <c r="H92507" s="1"/>
      <c r="I92507" s="5"/>
    </row>
    <row r="92508" spans="1:9">
      <c r="A92508" s="4" t="s">
        <v>250637</v>
      </c>
      <c r="B92508" s="1" t="s">
        <v>250638</v>
      </c>
      <c r="C92508" s="2" t="s">
        <v>250639</v>
      </c>
      <c r="D92508" s="1"/>
      <c r="E92508" s="1"/>
      <c r="F92508" s="1"/>
      <c r="G92508" s="1"/>
      <c r="H92508" s="1"/>
      <c r="I92508" s="5"/>
    </row>
    <row r="92509" spans="1:9">
      <c r="A92509" s="4" t="s">
        <v>250640</v>
      </c>
      <c r="B92509" s="1" t="s">
        <v>250641</v>
      </c>
      <c r="C92509" s="2" t="s">
        <v>250642</v>
      </c>
      <c r="D92509" s="1"/>
      <c r="E92509" s="1"/>
      <c r="F92509" s="1"/>
      <c r="G92509" s="1"/>
      <c r="H92509" s="1"/>
      <c r="I92509" s="5"/>
    </row>
    <row r="92510" spans="1:9">
      <c r="A92510" s="4" t="s">
        <v>250643</v>
      </c>
      <c r="B92510" s="1" t="s">
        <v>250644</v>
      </c>
      <c r="C92510" s="2" t="s">
        <v>250645</v>
      </c>
      <c r="D92510" s="1"/>
      <c r="E92510" s="1"/>
      <c r="F92510" s="1"/>
      <c r="G92510" s="1"/>
      <c r="H92510" s="1"/>
      <c r="I92510" s="5"/>
    </row>
    <row r="92511" spans="1:9">
      <c r="A92511" s="4" t="s">
        <v>250646</v>
      </c>
      <c r="B92511" s="1" t="s">
        <v>250647</v>
      </c>
      <c r="C92511" s="2" t="s">
        <v>250648</v>
      </c>
      <c r="D92511" s="1"/>
      <c r="E92511" s="1"/>
      <c r="F92511" s="1"/>
      <c r="G92511" s="1"/>
      <c r="H92511" s="1"/>
      <c r="I92511" s="5"/>
    </row>
    <row r="92512" spans="1:9">
      <c r="A92512" s="4" t="s">
        <v>250649</v>
      </c>
      <c r="B92512" s="1" t="s">
        <v>250650</v>
      </c>
      <c r="C92512" s="2" t="s">
        <v>250651</v>
      </c>
      <c r="D92512" s="1"/>
      <c r="E92512" s="1"/>
      <c r="F92512" s="1"/>
      <c r="G92512" s="1"/>
      <c r="H92512" s="1"/>
      <c r="I92512" s="5"/>
    </row>
    <row r="92513" spans="1:9">
      <c r="A92513" s="4" t="s">
        <v>250652</v>
      </c>
      <c r="B92513" s="1" t="s">
        <v>250653</v>
      </c>
      <c r="C92513" s="2" t="s">
        <v>250654</v>
      </c>
      <c r="D92513" s="1"/>
      <c r="E92513" s="1"/>
      <c r="F92513" s="1"/>
      <c r="G92513" s="1"/>
      <c r="H92513" s="1"/>
      <c r="I92513" s="5"/>
    </row>
    <row r="92514" spans="1:9">
      <c r="A92514" s="4" t="s">
        <v>250655</v>
      </c>
      <c r="B92514" s="1" t="s">
        <v>250656</v>
      </c>
      <c r="C92514" s="2" t="s">
        <v>250657</v>
      </c>
      <c r="D92514" s="1"/>
      <c r="E92514" s="1"/>
      <c r="F92514" s="1"/>
      <c r="G92514" s="1"/>
      <c r="H92514" s="1"/>
      <c r="I92514" s="5"/>
    </row>
    <row r="92515" spans="1:9">
      <c r="A92515" s="4" t="s">
        <v>250658</v>
      </c>
      <c r="B92515" s="1" t="s">
        <v>250659</v>
      </c>
      <c r="C92515" s="2" t="s">
        <v>250660</v>
      </c>
      <c r="D92515" s="1"/>
      <c r="E92515" s="1"/>
      <c r="F92515" s="1"/>
      <c r="G92515" s="1"/>
      <c r="H92515" s="1"/>
      <c r="I92515" s="5"/>
    </row>
    <row r="92516" spans="1:9">
      <c r="A92516" s="4" t="s">
        <v>250661</v>
      </c>
      <c r="B92516" s="1" t="s">
        <v>250662</v>
      </c>
      <c r="C92516" s="2" t="s">
        <v>250663</v>
      </c>
      <c r="D92516" s="1"/>
      <c r="E92516" s="1"/>
      <c r="F92516" s="1"/>
      <c r="G92516" s="1"/>
      <c r="H92516" s="1"/>
      <c r="I92516" s="5"/>
    </row>
    <row r="92517" spans="1:9">
      <c r="A92517" s="4" t="s">
        <v>250664</v>
      </c>
      <c r="B92517" s="1" t="s">
        <v>250665</v>
      </c>
      <c r="C92517" s="2" t="s">
        <v>250666</v>
      </c>
      <c r="D92517" s="1"/>
      <c r="E92517" s="1"/>
      <c r="F92517" s="1"/>
      <c r="G92517" s="1"/>
      <c r="H92517" s="1"/>
      <c r="I92517" s="5"/>
    </row>
    <row r="92518" spans="1:9">
      <c r="A92518" s="4" t="s">
        <v>250667</v>
      </c>
      <c r="B92518" s="1" t="s">
        <v>250668</v>
      </c>
      <c r="C92518" s="2" t="s">
        <v>250669</v>
      </c>
      <c r="D92518" s="1"/>
      <c r="E92518" s="1"/>
      <c r="F92518" s="1"/>
      <c r="G92518" s="1"/>
      <c r="H92518" s="1"/>
      <c r="I92518" s="5"/>
    </row>
    <row r="92519" spans="1:9">
      <c r="A92519" s="4" t="s">
        <v>250670</v>
      </c>
      <c r="B92519" s="1" t="s">
        <v>250671</v>
      </c>
      <c r="C92519" s="2" t="s">
        <v>250672</v>
      </c>
      <c r="D92519" s="1"/>
      <c r="E92519" s="1"/>
      <c r="F92519" s="1"/>
      <c r="G92519" s="1"/>
      <c r="H92519" s="1"/>
      <c r="I92519" s="5"/>
    </row>
    <row r="92520" spans="1:9">
      <c r="A92520" s="4" t="s">
        <v>250673</v>
      </c>
      <c r="B92520" s="1" t="s">
        <v>250674</v>
      </c>
      <c r="C92520" s="2" t="s">
        <v>250675</v>
      </c>
      <c r="D92520" s="1"/>
      <c r="E92520" s="1"/>
      <c r="F92520" s="1"/>
      <c r="G92520" s="1"/>
      <c r="H92520" s="1"/>
      <c r="I92520" s="5"/>
    </row>
    <row r="92521" spans="1:9">
      <c r="A92521" s="4" t="s">
        <v>250676</v>
      </c>
      <c r="B92521" s="1" t="s">
        <v>250677</v>
      </c>
      <c r="C92521" s="2" t="s">
        <v>250678</v>
      </c>
      <c r="D92521" s="1"/>
      <c r="E92521" s="1"/>
      <c r="F92521" s="1"/>
      <c r="G92521" s="1"/>
      <c r="H92521" s="1"/>
      <c r="I92521" s="5"/>
    </row>
    <row r="92522" spans="1:9">
      <c r="A92522" s="4" t="s">
        <v>250679</v>
      </c>
      <c r="B92522" s="1" t="s">
        <v>250680</v>
      </c>
      <c r="C92522" s="2" t="s">
        <v>250681</v>
      </c>
      <c r="D92522" s="1"/>
      <c r="E92522" s="1"/>
      <c r="F92522" s="1"/>
      <c r="G92522" s="1"/>
      <c r="H92522" s="1"/>
      <c r="I92522" s="5"/>
    </row>
    <row r="92523" spans="1:9">
      <c r="A92523" s="4" t="s">
        <v>250682</v>
      </c>
      <c r="B92523" s="1" t="s">
        <v>250683</v>
      </c>
      <c r="C92523" s="2" t="s">
        <v>250684</v>
      </c>
      <c r="D92523" s="1"/>
      <c r="E92523" s="1"/>
      <c r="F92523" s="1"/>
      <c r="G92523" s="1"/>
      <c r="H92523" s="1"/>
      <c r="I92523" s="5"/>
    </row>
    <row r="92524" spans="1:9">
      <c r="A92524" s="4" t="s">
        <v>250685</v>
      </c>
      <c r="B92524" s="1" t="s">
        <v>250686</v>
      </c>
      <c r="C92524" s="2" t="s">
        <v>250687</v>
      </c>
      <c r="D92524" s="1"/>
      <c r="E92524" s="1"/>
      <c r="F92524" s="1"/>
      <c r="G92524" s="1"/>
      <c r="H92524" s="1"/>
      <c r="I92524" s="5"/>
    </row>
    <row r="92525" spans="1:9">
      <c r="A92525" s="4" t="s">
        <v>250688</v>
      </c>
      <c r="B92525" s="1" t="s">
        <v>250689</v>
      </c>
      <c r="C92525" s="2" t="s">
        <v>250690</v>
      </c>
      <c r="D92525" s="1"/>
      <c r="E92525" s="1"/>
      <c r="F92525" s="1"/>
      <c r="G92525" s="1"/>
      <c r="H92525" s="1"/>
      <c r="I92525" s="5"/>
    </row>
    <row r="92526" spans="1:9">
      <c r="A92526" s="4" t="s">
        <v>250691</v>
      </c>
      <c r="B92526" s="1" t="s">
        <v>250692</v>
      </c>
      <c r="C92526" s="2" t="s">
        <v>250693</v>
      </c>
      <c r="D92526" s="1"/>
      <c r="E92526" s="1"/>
      <c r="F92526" s="1"/>
      <c r="G92526" s="1"/>
      <c r="H92526" s="1"/>
      <c r="I92526" s="5"/>
    </row>
    <row r="92527" spans="1:9">
      <c r="A92527" s="4" t="s">
        <v>250694</v>
      </c>
      <c r="B92527" s="1" t="s">
        <v>250695</v>
      </c>
      <c r="C92527" s="2" t="s">
        <v>250696</v>
      </c>
      <c r="D92527" s="1"/>
      <c r="E92527" s="1"/>
      <c r="F92527" s="1"/>
      <c r="G92527" s="1"/>
      <c r="H92527" s="1"/>
      <c r="I92527" s="5"/>
    </row>
    <row r="92528" spans="1:9">
      <c r="A92528" s="4" t="s">
        <v>250697</v>
      </c>
      <c r="B92528" s="1" t="s">
        <v>250698</v>
      </c>
      <c r="C92528" s="2" t="s">
        <v>250699</v>
      </c>
      <c r="D92528" s="1"/>
      <c r="E92528" s="1"/>
      <c r="F92528" s="1"/>
      <c r="G92528" s="1"/>
      <c r="H92528" s="1"/>
      <c r="I92528" s="5"/>
    </row>
    <row r="92529" spans="1:9">
      <c r="A92529" s="4" t="s">
        <v>250700</v>
      </c>
      <c r="B92529" s="1" t="s">
        <v>250701</v>
      </c>
      <c r="C92529" s="2" t="s">
        <v>250702</v>
      </c>
      <c r="D92529" s="1"/>
      <c r="E92529" s="1"/>
      <c r="F92529" s="1"/>
      <c r="G92529" s="1"/>
      <c r="H92529" s="1"/>
      <c r="I92529" s="5"/>
    </row>
    <row r="92530" spans="1:9">
      <c r="A92530" s="4" t="s">
        <v>250703</v>
      </c>
      <c r="B92530" s="1" t="s">
        <v>250704</v>
      </c>
      <c r="C92530" s="2" t="s">
        <v>250705</v>
      </c>
      <c r="D92530" s="1"/>
      <c r="E92530" s="1"/>
      <c r="F92530" s="1"/>
      <c r="G92530" s="1"/>
      <c r="H92530" s="1"/>
      <c r="I92530" s="5"/>
    </row>
    <row r="92531" spans="1:9">
      <c r="A92531" s="4" t="s">
        <v>250706</v>
      </c>
      <c r="B92531" s="1" t="s">
        <v>250707</v>
      </c>
      <c r="C92531" s="2" t="s">
        <v>250708</v>
      </c>
      <c r="D92531" s="1"/>
      <c r="E92531" s="1"/>
      <c r="F92531" s="1"/>
      <c r="G92531" s="1"/>
      <c r="H92531" s="1"/>
      <c r="I92531" s="5"/>
    </row>
    <row r="92532" spans="1:9">
      <c r="A92532" s="4" t="s">
        <v>250709</v>
      </c>
      <c r="B92532" s="1" t="s">
        <v>250710</v>
      </c>
      <c r="C92532" s="2" t="s">
        <v>250711</v>
      </c>
      <c r="D92532" s="1"/>
      <c r="E92532" s="1"/>
      <c r="F92532" s="1"/>
      <c r="G92532" s="1"/>
      <c r="H92532" s="1"/>
      <c r="I92532" s="5"/>
    </row>
    <row r="92533" spans="1:9">
      <c r="A92533" s="4" t="s">
        <v>250712</v>
      </c>
      <c r="B92533" s="1" t="s">
        <v>250713</v>
      </c>
      <c r="C92533" s="2" t="s">
        <v>250714</v>
      </c>
      <c r="D92533" s="1"/>
      <c r="E92533" s="1"/>
      <c r="F92533" s="1"/>
      <c r="G92533" s="1"/>
      <c r="H92533" s="1"/>
      <c r="I92533" s="5"/>
    </row>
    <row r="92534" spans="1:9">
      <c r="A92534" s="4" t="s">
        <v>250715</v>
      </c>
      <c r="B92534" s="1" t="s">
        <v>250716</v>
      </c>
      <c r="C92534" s="2" t="s">
        <v>250717</v>
      </c>
      <c r="D92534" s="1"/>
      <c r="E92534" s="1"/>
      <c r="F92534" s="1"/>
      <c r="G92534" s="1"/>
      <c r="H92534" s="1"/>
      <c r="I92534" s="5"/>
    </row>
    <row r="92535" spans="1:9">
      <c r="A92535" s="4" t="s">
        <v>250718</v>
      </c>
      <c r="B92535" s="1" t="s">
        <v>250719</v>
      </c>
      <c r="C92535" s="2" t="s">
        <v>250720</v>
      </c>
      <c r="D92535" s="1"/>
      <c r="E92535" s="1"/>
      <c r="F92535" s="1"/>
      <c r="G92535" s="1"/>
      <c r="H92535" s="1"/>
      <c r="I92535" s="5"/>
    </row>
    <row r="92536" spans="1:9">
      <c r="A92536" s="4" t="s">
        <v>250721</v>
      </c>
      <c r="B92536" s="1" t="s">
        <v>250722</v>
      </c>
      <c r="C92536" s="2" t="s">
        <v>250723</v>
      </c>
      <c r="D92536" s="1"/>
      <c r="E92536" s="1"/>
      <c r="F92536" s="1"/>
      <c r="G92536" s="1"/>
      <c r="H92536" s="1"/>
      <c r="I92536" s="5"/>
    </row>
    <row r="92537" spans="1:9">
      <c r="A92537" s="4" t="s">
        <v>250724</v>
      </c>
      <c r="B92537" s="1" t="s">
        <v>250725</v>
      </c>
      <c r="C92537" s="2" t="s">
        <v>250726</v>
      </c>
      <c r="D92537" s="1"/>
      <c r="E92537" s="1"/>
      <c r="F92537" s="1"/>
      <c r="G92537" s="1"/>
      <c r="H92537" s="1"/>
      <c r="I92537" s="5"/>
    </row>
    <row r="92538" spans="1:9">
      <c r="A92538" s="4" t="s">
        <v>250727</v>
      </c>
      <c r="B92538" s="1" t="s">
        <v>250728</v>
      </c>
      <c r="C92538" s="2" t="s">
        <v>250729</v>
      </c>
      <c r="D92538" s="1"/>
      <c r="E92538" s="1"/>
      <c r="F92538" s="1"/>
      <c r="G92538" s="1"/>
      <c r="H92538" s="1"/>
      <c r="I92538" s="5"/>
    </row>
    <row r="92539" spans="1:9">
      <c r="A92539" s="4" t="s">
        <v>250730</v>
      </c>
      <c r="B92539" s="1" t="s">
        <v>250731</v>
      </c>
      <c r="C92539" s="2" t="s">
        <v>250732</v>
      </c>
      <c r="D92539" s="1"/>
      <c r="E92539" s="1"/>
      <c r="F92539" s="1"/>
      <c r="G92539" s="1"/>
      <c r="H92539" s="1"/>
      <c r="I92539" s="5"/>
    </row>
    <row r="92540" spans="1:9">
      <c r="A92540" s="4" t="s">
        <v>250733</v>
      </c>
      <c r="B92540" s="1" t="s">
        <v>250734</v>
      </c>
      <c r="C92540" s="2" t="s">
        <v>250735</v>
      </c>
      <c r="D92540" s="1"/>
      <c r="E92540" s="1"/>
      <c r="F92540" s="1"/>
      <c r="G92540" s="1"/>
      <c r="H92540" s="1"/>
      <c r="I92540" s="5"/>
    </row>
    <row r="92541" spans="1:9">
      <c r="A92541" s="4" t="s">
        <v>250736</v>
      </c>
      <c r="B92541" s="1" t="s">
        <v>250737</v>
      </c>
      <c r="C92541" s="2" t="s">
        <v>250738</v>
      </c>
      <c r="D92541" s="1"/>
      <c r="E92541" s="1"/>
      <c r="F92541" s="1"/>
      <c r="G92541" s="1"/>
      <c r="H92541" s="1"/>
      <c r="I92541" s="5"/>
    </row>
    <row r="92542" spans="1:9">
      <c r="A92542" s="4" t="s">
        <v>250739</v>
      </c>
      <c r="B92542" s="1" t="s">
        <v>250740</v>
      </c>
      <c r="C92542" s="2" t="s">
        <v>250741</v>
      </c>
      <c r="D92542" s="1"/>
      <c r="E92542" s="1"/>
      <c r="F92542" s="1"/>
      <c r="G92542" s="1"/>
      <c r="H92542" s="1"/>
      <c r="I92542" s="5"/>
    </row>
    <row r="92543" spans="1:9">
      <c r="A92543" s="4" t="s">
        <v>250742</v>
      </c>
      <c r="B92543" s="1" t="s">
        <v>250743</v>
      </c>
      <c r="C92543" s="2" t="s">
        <v>250744</v>
      </c>
      <c r="D92543" s="1"/>
      <c r="E92543" s="1"/>
      <c r="F92543" s="1"/>
      <c r="G92543" s="1"/>
      <c r="H92543" s="1"/>
      <c r="I92543" s="5"/>
    </row>
    <row r="92544" spans="1:9">
      <c r="A92544" s="4" t="s">
        <v>250745</v>
      </c>
      <c r="B92544" s="1" t="s">
        <v>250746</v>
      </c>
      <c r="C92544" s="2" t="s">
        <v>250747</v>
      </c>
      <c r="D92544" s="1"/>
      <c r="E92544" s="1"/>
      <c r="F92544" s="1"/>
      <c r="G92544" s="1"/>
      <c r="H92544" s="1"/>
      <c r="I92544" s="5"/>
    </row>
    <row r="92545" spans="1:9">
      <c r="A92545" s="4" t="s">
        <v>250748</v>
      </c>
      <c r="B92545" s="1" t="s">
        <v>250749</v>
      </c>
      <c r="C92545" s="2" t="s">
        <v>250750</v>
      </c>
      <c r="D92545" s="1"/>
      <c r="E92545" s="1"/>
      <c r="F92545" s="1"/>
      <c r="G92545" s="1"/>
      <c r="H92545" s="1"/>
      <c r="I92545" s="5"/>
    </row>
    <row r="92546" spans="1:9">
      <c r="A92546" s="4" t="s">
        <v>250751</v>
      </c>
      <c r="B92546" s="1" t="s">
        <v>250752</v>
      </c>
      <c r="C92546" s="2" t="s">
        <v>250753</v>
      </c>
      <c r="D92546" s="1"/>
      <c r="E92546" s="1"/>
      <c r="F92546" s="1"/>
      <c r="G92546" s="1"/>
      <c r="H92546" s="1"/>
      <c r="I92546" s="5"/>
    </row>
    <row r="92547" spans="1:9">
      <c r="A92547" s="4" t="s">
        <v>250754</v>
      </c>
      <c r="B92547" s="1" t="s">
        <v>250755</v>
      </c>
      <c r="C92547" s="2" t="s">
        <v>250756</v>
      </c>
      <c r="D92547" s="1"/>
      <c r="E92547" s="1"/>
      <c r="F92547" s="1"/>
      <c r="G92547" s="1"/>
      <c r="H92547" s="1"/>
      <c r="I92547" s="5"/>
    </row>
    <row r="92548" spans="1:9">
      <c r="A92548" s="4" t="s">
        <v>250757</v>
      </c>
      <c r="B92548" s="1" t="s">
        <v>250758</v>
      </c>
      <c r="C92548" s="2" t="s">
        <v>250759</v>
      </c>
      <c r="D92548" s="1"/>
      <c r="E92548" s="1"/>
      <c r="F92548" s="1"/>
      <c r="G92548" s="1"/>
      <c r="H92548" s="1"/>
      <c r="I92548" s="5"/>
    </row>
    <row r="92549" spans="1:9">
      <c r="A92549" s="4" t="s">
        <v>250760</v>
      </c>
      <c r="B92549" s="1" t="s">
        <v>250761</v>
      </c>
      <c r="C92549" s="2" t="s">
        <v>250762</v>
      </c>
      <c r="D92549" s="1"/>
      <c r="E92549" s="1"/>
      <c r="F92549" s="1"/>
      <c r="G92549" s="1"/>
      <c r="H92549" s="1"/>
      <c r="I92549" s="5"/>
    </row>
    <row r="92550" spans="1:9">
      <c r="A92550" s="4" t="s">
        <v>250763</v>
      </c>
      <c r="B92550" s="1" t="s">
        <v>250764</v>
      </c>
      <c r="C92550" s="2" t="s">
        <v>250765</v>
      </c>
      <c r="D92550" s="1"/>
      <c r="E92550" s="1"/>
      <c r="F92550" s="1"/>
      <c r="G92550" s="1"/>
      <c r="H92550" s="1"/>
      <c r="I92550" s="5"/>
    </row>
    <row r="92551" spans="1:9">
      <c r="A92551" s="4" t="s">
        <v>250766</v>
      </c>
      <c r="B92551" s="1" t="s">
        <v>250767</v>
      </c>
      <c r="C92551" s="2" t="s">
        <v>250768</v>
      </c>
      <c r="D92551" s="1"/>
      <c r="E92551" s="1"/>
      <c r="F92551" s="1"/>
      <c r="G92551" s="1"/>
      <c r="H92551" s="1"/>
      <c r="I92551" s="5"/>
    </row>
    <row r="92552" spans="1:9">
      <c r="A92552" s="4" t="s">
        <v>250769</v>
      </c>
      <c r="B92552" s="1" t="s">
        <v>250770</v>
      </c>
      <c r="C92552" s="2" t="s">
        <v>250771</v>
      </c>
      <c r="D92552" s="1"/>
      <c r="E92552" s="1"/>
      <c r="F92552" s="1"/>
      <c r="G92552" s="1"/>
      <c r="H92552" s="1"/>
      <c r="I92552" s="5"/>
    </row>
    <row r="92553" spans="1:9">
      <c r="A92553" s="4" t="s">
        <v>250772</v>
      </c>
      <c r="B92553" s="1" t="s">
        <v>250773</v>
      </c>
      <c r="C92553" s="2" t="s">
        <v>250774</v>
      </c>
      <c r="D92553" s="1"/>
      <c r="E92553" s="1"/>
      <c r="F92553" s="1"/>
      <c r="G92553" s="1"/>
      <c r="H92553" s="1"/>
      <c r="I92553" s="5"/>
    </row>
    <row r="92554" spans="1:9">
      <c r="A92554" s="4" t="s">
        <v>250775</v>
      </c>
      <c r="B92554" s="1" t="s">
        <v>250776</v>
      </c>
      <c r="C92554" s="2" t="s">
        <v>250777</v>
      </c>
      <c r="D92554" s="1"/>
      <c r="E92554" s="1"/>
      <c r="F92554" s="1"/>
      <c r="G92554" s="1"/>
      <c r="H92554" s="1"/>
      <c r="I92554" s="5"/>
    </row>
    <row r="92555" spans="1:9">
      <c r="A92555" s="4" t="s">
        <v>250778</v>
      </c>
      <c r="B92555" s="1" t="s">
        <v>250779</v>
      </c>
      <c r="C92555" s="2" t="s">
        <v>250780</v>
      </c>
      <c r="D92555" s="1"/>
      <c r="E92555" s="1"/>
      <c r="F92555" s="1"/>
      <c r="G92555" s="1"/>
      <c r="H92555" s="1"/>
      <c r="I92555" s="5"/>
    </row>
    <row r="92556" spans="1:9">
      <c r="A92556" s="4" t="s">
        <v>250781</v>
      </c>
      <c r="B92556" s="1" t="s">
        <v>250782</v>
      </c>
      <c r="C92556" s="2" t="s">
        <v>250783</v>
      </c>
      <c r="D92556" s="1"/>
      <c r="E92556" s="1"/>
      <c r="F92556" s="1"/>
      <c r="G92556" s="1"/>
      <c r="H92556" s="1"/>
      <c r="I92556" s="5"/>
    </row>
    <row r="92557" spans="1:9">
      <c r="A92557" s="4" t="s">
        <v>250784</v>
      </c>
      <c r="B92557" s="1" t="s">
        <v>250785</v>
      </c>
      <c r="C92557" s="2" t="s">
        <v>250786</v>
      </c>
      <c r="D92557" s="1"/>
      <c r="E92557" s="1"/>
      <c r="F92557" s="1"/>
      <c r="G92557" s="1"/>
      <c r="H92557" s="1"/>
      <c r="I92557" s="5"/>
    </row>
    <row r="92558" spans="1:9">
      <c r="A92558" s="4" t="s">
        <v>250787</v>
      </c>
      <c r="B92558" s="1" t="s">
        <v>250788</v>
      </c>
      <c r="C92558" s="2" t="s">
        <v>250789</v>
      </c>
      <c r="D92558" s="1"/>
      <c r="E92558" s="1"/>
      <c r="F92558" s="1"/>
      <c r="G92558" s="1"/>
      <c r="H92558" s="1"/>
      <c r="I92558" s="5"/>
    </row>
    <row r="92559" spans="1:9">
      <c r="A92559" s="4" t="s">
        <v>250790</v>
      </c>
      <c r="B92559" s="1" t="s">
        <v>250791</v>
      </c>
      <c r="C92559" s="2" t="s">
        <v>250792</v>
      </c>
      <c r="D92559" s="1"/>
      <c r="E92559" s="1"/>
      <c r="F92559" s="1"/>
      <c r="G92559" s="1"/>
      <c r="H92559" s="1"/>
      <c r="I92559" s="5"/>
    </row>
    <row r="92560" spans="1:9">
      <c r="A92560" s="4" t="s">
        <v>250793</v>
      </c>
      <c r="B92560" s="1" t="s">
        <v>250794</v>
      </c>
      <c r="C92560" s="2" t="s">
        <v>250795</v>
      </c>
      <c r="D92560" s="1"/>
      <c r="E92560" s="1"/>
      <c r="F92560" s="1"/>
      <c r="G92560" s="1"/>
      <c r="H92560" s="1"/>
      <c r="I92560" s="5"/>
    </row>
    <row r="92561" spans="1:9">
      <c r="A92561" s="4" t="s">
        <v>250796</v>
      </c>
      <c r="B92561" s="1" t="s">
        <v>250797</v>
      </c>
      <c r="C92561" s="2" t="s">
        <v>250798</v>
      </c>
      <c r="D92561" s="1"/>
      <c r="E92561" s="1"/>
      <c r="F92561" s="1"/>
      <c r="G92561" s="1"/>
      <c r="H92561" s="1"/>
      <c r="I92561" s="5"/>
    </row>
    <row r="92562" spans="1:9">
      <c r="A92562" s="4" t="s">
        <v>250799</v>
      </c>
      <c r="B92562" s="1" t="s">
        <v>250800</v>
      </c>
      <c r="C92562" s="2" t="s">
        <v>250801</v>
      </c>
      <c r="D92562" s="1"/>
      <c r="E92562" s="1"/>
      <c r="F92562" s="1"/>
      <c r="G92562" s="1"/>
      <c r="H92562" s="1"/>
      <c r="I92562" s="5"/>
    </row>
    <row r="92563" spans="1:9">
      <c r="A92563" s="4" t="s">
        <v>250802</v>
      </c>
      <c r="B92563" s="1" t="s">
        <v>250803</v>
      </c>
      <c r="C92563" s="2" t="s">
        <v>250804</v>
      </c>
      <c r="D92563" s="1"/>
      <c r="E92563" s="1"/>
      <c r="F92563" s="1"/>
      <c r="G92563" s="1"/>
      <c r="H92563" s="1"/>
      <c r="I92563" s="5"/>
    </row>
    <row r="92564" spans="1:9">
      <c r="A92564" s="4" t="s">
        <v>250805</v>
      </c>
      <c r="B92564" s="1" t="s">
        <v>250806</v>
      </c>
      <c r="C92564" s="2" t="s">
        <v>250807</v>
      </c>
      <c r="D92564" s="1"/>
      <c r="E92564" s="1"/>
      <c r="F92564" s="1"/>
      <c r="G92564" s="1"/>
      <c r="H92564" s="1"/>
      <c r="I92564" s="5"/>
    </row>
    <row r="92565" spans="1:9">
      <c r="A92565" s="4" t="s">
        <v>250808</v>
      </c>
      <c r="B92565" s="1" t="s">
        <v>250809</v>
      </c>
      <c r="C92565" s="2" t="s">
        <v>250810</v>
      </c>
      <c r="D92565" s="1"/>
      <c r="E92565" s="1"/>
      <c r="F92565" s="1"/>
      <c r="G92565" s="1"/>
      <c r="H92565" s="1"/>
      <c r="I92565" s="5"/>
    </row>
    <row r="92566" spans="1:9">
      <c r="A92566" s="4" t="s">
        <v>250811</v>
      </c>
      <c r="B92566" s="1" t="s">
        <v>250812</v>
      </c>
      <c r="C92566" s="2" t="s">
        <v>250813</v>
      </c>
      <c r="D92566" s="1"/>
      <c r="E92566" s="1"/>
      <c r="F92566" s="1"/>
      <c r="G92566" s="1"/>
      <c r="H92566" s="1"/>
      <c r="I92566" s="5"/>
    </row>
    <row r="92567" spans="1:9">
      <c r="A92567" s="4" t="s">
        <v>250814</v>
      </c>
      <c r="B92567" s="1" t="s">
        <v>250815</v>
      </c>
      <c r="C92567" s="2" t="s">
        <v>250816</v>
      </c>
      <c r="D92567" s="1"/>
      <c r="E92567" s="1"/>
      <c r="F92567" s="1"/>
      <c r="G92567" s="1"/>
      <c r="H92567" s="1"/>
      <c r="I92567" s="5"/>
    </row>
    <row r="92568" spans="1:9">
      <c r="A92568" s="4" t="s">
        <v>250817</v>
      </c>
      <c r="B92568" s="1" t="s">
        <v>250818</v>
      </c>
      <c r="C92568" s="2" t="s">
        <v>250819</v>
      </c>
      <c r="D92568" s="1"/>
      <c r="E92568" s="1"/>
      <c r="F92568" s="1"/>
      <c r="G92568" s="1"/>
      <c r="H92568" s="1"/>
      <c r="I92568" s="5"/>
    </row>
    <row r="92569" spans="1:9">
      <c r="A92569" s="4" t="s">
        <v>250820</v>
      </c>
      <c r="B92569" s="1" t="s">
        <v>250821</v>
      </c>
      <c r="C92569" s="2" t="s">
        <v>250822</v>
      </c>
      <c r="D92569" s="1"/>
      <c r="E92569" s="1"/>
      <c r="F92569" s="1"/>
      <c r="G92569" s="1"/>
      <c r="H92569" s="1"/>
      <c r="I92569" s="5"/>
    </row>
    <row r="92570" spans="1:9">
      <c r="A92570" s="4" t="s">
        <v>250823</v>
      </c>
      <c r="B92570" s="1" t="s">
        <v>250824</v>
      </c>
      <c r="C92570" s="2" t="s">
        <v>250825</v>
      </c>
      <c r="D92570" s="1"/>
      <c r="E92570" s="1"/>
      <c r="F92570" s="1"/>
      <c r="G92570" s="1"/>
      <c r="H92570" s="1"/>
      <c r="I92570" s="5"/>
    </row>
    <row r="92571" spans="1:9">
      <c r="A92571" s="4" t="s">
        <v>250826</v>
      </c>
      <c r="B92571" s="1" t="s">
        <v>250827</v>
      </c>
      <c r="C92571" s="2" t="s">
        <v>250828</v>
      </c>
      <c r="D92571" s="1"/>
      <c r="E92571" s="1"/>
      <c r="F92571" s="1"/>
      <c r="G92571" s="1"/>
      <c r="H92571" s="1"/>
      <c r="I92571" s="5"/>
    </row>
    <row r="92572" spans="1:9">
      <c r="A92572" s="4" t="s">
        <v>250829</v>
      </c>
      <c r="B92572" s="1" t="s">
        <v>250830</v>
      </c>
      <c r="C92572" s="2" t="s">
        <v>250831</v>
      </c>
      <c r="D92572" s="1"/>
      <c r="E92572" s="1"/>
      <c r="F92572" s="1"/>
      <c r="G92572" s="1"/>
      <c r="H92572" s="1"/>
      <c r="I92572" s="5"/>
    </row>
    <row r="92573" spans="1:9">
      <c r="A92573" s="4" t="s">
        <v>250832</v>
      </c>
      <c r="B92573" s="1" t="s">
        <v>250833</v>
      </c>
      <c r="C92573" s="2" t="s">
        <v>250834</v>
      </c>
      <c r="D92573" s="1"/>
      <c r="E92573" s="1"/>
      <c r="F92573" s="1"/>
      <c r="G92573" s="1"/>
      <c r="H92573" s="1"/>
      <c r="I92573" s="5"/>
    </row>
    <row r="92574" spans="1:9">
      <c r="A92574" s="4" t="s">
        <v>250835</v>
      </c>
      <c r="B92574" s="1" t="s">
        <v>250836</v>
      </c>
      <c r="C92574" s="2" t="s">
        <v>250837</v>
      </c>
      <c r="D92574" s="1"/>
      <c r="E92574" s="1"/>
      <c r="F92574" s="1"/>
      <c r="G92574" s="1"/>
      <c r="H92574" s="1"/>
      <c r="I92574" s="5"/>
    </row>
    <row r="92575" spans="1:9">
      <c r="A92575" s="4" t="s">
        <v>250838</v>
      </c>
      <c r="B92575" s="1" t="s">
        <v>250839</v>
      </c>
      <c r="C92575" s="2" t="s">
        <v>250840</v>
      </c>
      <c r="D92575" s="1"/>
      <c r="E92575" s="1"/>
      <c r="F92575" s="1"/>
      <c r="G92575" s="1"/>
      <c r="H92575" s="1"/>
      <c r="I92575" s="5"/>
    </row>
    <row r="92576" spans="1:9">
      <c r="A92576" s="4" t="s">
        <v>250841</v>
      </c>
      <c r="B92576" s="1" t="s">
        <v>250842</v>
      </c>
      <c r="C92576" s="2" t="s">
        <v>250843</v>
      </c>
      <c r="D92576" s="1"/>
      <c r="E92576" s="1"/>
      <c r="F92576" s="1"/>
      <c r="G92576" s="1"/>
      <c r="H92576" s="1"/>
      <c r="I92576" s="5"/>
    </row>
    <row r="92577" spans="1:9">
      <c r="A92577" s="4" t="s">
        <v>250844</v>
      </c>
      <c r="B92577" s="1" t="s">
        <v>250845</v>
      </c>
      <c r="C92577" s="2" t="s">
        <v>250846</v>
      </c>
      <c r="D92577" s="1"/>
      <c r="E92577" s="1"/>
      <c r="F92577" s="1"/>
      <c r="G92577" s="1"/>
      <c r="H92577" s="1"/>
      <c r="I92577" s="5"/>
    </row>
    <row r="92578" spans="1:9">
      <c r="A92578" s="4" t="s">
        <v>250847</v>
      </c>
      <c r="B92578" s="1" t="s">
        <v>250848</v>
      </c>
      <c r="C92578" s="2" t="s">
        <v>250849</v>
      </c>
      <c r="D92578" s="1"/>
      <c r="E92578" s="1"/>
      <c r="F92578" s="1"/>
      <c r="G92578" s="1"/>
      <c r="H92578" s="1"/>
      <c r="I92578" s="5"/>
    </row>
    <row r="92579" spans="1:9">
      <c r="A92579" s="4" t="s">
        <v>250850</v>
      </c>
      <c r="B92579" s="1" t="s">
        <v>250851</v>
      </c>
      <c r="C92579" s="2" t="s">
        <v>250852</v>
      </c>
      <c r="D92579" s="1"/>
      <c r="E92579" s="1"/>
      <c r="F92579" s="1"/>
      <c r="G92579" s="1"/>
      <c r="H92579" s="1"/>
      <c r="I92579" s="5"/>
    </row>
    <row r="92580" spans="1:9">
      <c r="A92580" s="4" t="s">
        <v>250853</v>
      </c>
      <c r="B92580" s="1" t="s">
        <v>250854</v>
      </c>
      <c r="C92580" s="2" t="s">
        <v>250855</v>
      </c>
      <c r="D92580" s="1"/>
      <c r="E92580" s="1"/>
      <c r="F92580" s="1"/>
      <c r="G92580" s="1"/>
      <c r="H92580" s="1"/>
      <c r="I92580" s="5"/>
    </row>
    <row r="92581" spans="1:9">
      <c r="A92581" s="4" t="s">
        <v>250856</v>
      </c>
      <c r="B92581" s="1" t="s">
        <v>250857</v>
      </c>
      <c r="C92581" s="2" t="s">
        <v>250858</v>
      </c>
      <c r="D92581" s="1"/>
      <c r="E92581" s="1"/>
      <c r="F92581" s="1"/>
      <c r="G92581" s="1"/>
      <c r="H92581" s="1"/>
      <c r="I92581" s="5"/>
    </row>
    <row r="92582" spans="1:9">
      <c r="A92582" s="4" t="s">
        <v>250859</v>
      </c>
      <c r="B92582" s="1" t="s">
        <v>250860</v>
      </c>
      <c r="C92582" s="2" t="s">
        <v>250861</v>
      </c>
      <c r="D92582" s="1"/>
      <c r="E92582" s="1"/>
      <c r="F92582" s="1"/>
      <c r="G92582" s="1"/>
      <c r="H92582" s="1"/>
      <c r="I92582" s="5"/>
    </row>
    <row r="92583" spans="1:9">
      <c r="A92583" s="4" t="s">
        <v>250862</v>
      </c>
      <c r="B92583" s="1" t="s">
        <v>250863</v>
      </c>
      <c r="C92583" s="2" t="s">
        <v>250864</v>
      </c>
      <c r="D92583" s="1"/>
      <c r="E92583" s="1"/>
      <c r="F92583" s="1"/>
      <c r="G92583" s="1"/>
      <c r="H92583" s="1"/>
      <c r="I92583" s="5"/>
    </row>
    <row r="92584" spans="1:9">
      <c r="A92584" s="4" t="s">
        <v>250865</v>
      </c>
      <c r="B92584" s="1" t="s">
        <v>250866</v>
      </c>
      <c r="C92584" s="2" t="s">
        <v>250867</v>
      </c>
      <c r="D92584" s="1"/>
      <c r="E92584" s="1"/>
      <c r="F92584" s="1"/>
      <c r="G92584" s="1"/>
      <c r="H92584" s="1"/>
      <c r="I92584" s="5"/>
    </row>
    <row r="92585" spans="1:9">
      <c r="A92585" s="4" t="s">
        <v>250868</v>
      </c>
      <c r="B92585" s="1" t="s">
        <v>250869</v>
      </c>
      <c r="C92585" s="2" t="s">
        <v>250870</v>
      </c>
      <c r="D92585" s="1"/>
      <c r="E92585" s="1"/>
      <c r="F92585" s="1"/>
      <c r="G92585" s="1"/>
      <c r="H92585" s="1"/>
      <c r="I92585" s="5"/>
    </row>
    <row r="92586" spans="1:9">
      <c r="A92586" s="4" t="s">
        <v>250871</v>
      </c>
      <c r="B92586" s="1" t="s">
        <v>250872</v>
      </c>
      <c r="C92586" s="2" t="s">
        <v>250873</v>
      </c>
      <c r="D92586" s="1"/>
      <c r="E92586" s="1"/>
      <c r="F92586" s="1"/>
      <c r="G92586" s="1"/>
      <c r="H92586" s="1"/>
      <c r="I92586" s="5"/>
    </row>
    <row r="92587" spans="1:9">
      <c r="A92587" s="4" t="s">
        <v>250874</v>
      </c>
      <c r="B92587" s="1" t="s">
        <v>250875</v>
      </c>
      <c r="C92587" s="2" t="s">
        <v>250876</v>
      </c>
      <c r="D92587" s="1"/>
      <c r="E92587" s="1"/>
      <c r="F92587" s="1"/>
      <c r="G92587" s="1"/>
      <c r="H92587" s="1"/>
      <c r="I92587" s="5"/>
    </row>
    <row r="92588" spans="1:9">
      <c r="A92588" s="4" t="s">
        <v>250877</v>
      </c>
      <c r="B92588" s="1" t="s">
        <v>250878</v>
      </c>
      <c r="C92588" s="2" t="s">
        <v>250879</v>
      </c>
      <c r="D92588" s="1"/>
      <c r="E92588" s="1"/>
      <c r="F92588" s="1"/>
      <c r="G92588" s="1"/>
      <c r="H92588" s="1"/>
      <c r="I92588" s="5"/>
    </row>
    <row r="92589" spans="1:9">
      <c r="A92589" s="4" t="s">
        <v>250880</v>
      </c>
      <c r="B92589" s="1" t="s">
        <v>250881</v>
      </c>
      <c r="C92589" s="2" t="s">
        <v>250882</v>
      </c>
      <c r="D92589" s="1"/>
      <c r="E92589" s="1"/>
      <c r="F92589" s="1"/>
      <c r="G92589" s="1"/>
      <c r="H92589" s="1"/>
      <c r="I92589" s="5"/>
    </row>
    <row r="92590" spans="1:9">
      <c r="A92590" s="4" t="s">
        <v>250883</v>
      </c>
      <c r="B92590" s="1" t="s">
        <v>250884</v>
      </c>
      <c r="C92590" s="2" t="s">
        <v>250885</v>
      </c>
      <c r="D92590" s="1"/>
      <c r="E92590" s="1"/>
      <c r="F92590" s="1"/>
      <c r="G92590" s="1"/>
      <c r="H92590" s="1"/>
      <c r="I92590" s="5"/>
    </row>
    <row r="92591" spans="1:9">
      <c r="A92591" s="4" t="s">
        <v>250886</v>
      </c>
      <c r="B92591" s="1" t="s">
        <v>250887</v>
      </c>
      <c r="C92591" s="2" t="s">
        <v>250888</v>
      </c>
      <c r="D92591" s="1"/>
      <c r="E92591" s="1"/>
      <c r="F92591" s="1"/>
      <c r="G92591" s="1"/>
      <c r="H92591" s="1"/>
      <c r="I92591" s="5"/>
    </row>
    <row r="92592" spans="1:9">
      <c r="A92592" s="4" t="s">
        <v>250889</v>
      </c>
      <c r="B92592" s="1" t="s">
        <v>250890</v>
      </c>
      <c r="C92592" s="2" t="s">
        <v>250891</v>
      </c>
      <c r="D92592" s="1"/>
      <c r="E92592" s="1"/>
      <c r="F92592" s="1"/>
      <c r="G92592" s="1"/>
      <c r="H92592" s="1"/>
      <c r="I92592" s="5"/>
    </row>
    <row r="92593" spans="1:9">
      <c r="A92593" s="4" t="s">
        <v>250892</v>
      </c>
      <c r="B92593" s="1" t="s">
        <v>250893</v>
      </c>
      <c r="C92593" s="2" t="s">
        <v>250894</v>
      </c>
      <c r="D92593" s="1"/>
      <c r="E92593" s="1"/>
      <c r="F92593" s="1"/>
      <c r="G92593" s="1"/>
      <c r="H92593" s="1"/>
      <c r="I92593" s="5"/>
    </row>
    <row r="92594" spans="1:9">
      <c r="A92594" s="4" t="s">
        <v>250895</v>
      </c>
      <c r="B92594" s="1" t="s">
        <v>250896</v>
      </c>
      <c r="C92594" s="2" t="s">
        <v>250897</v>
      </c>
      <c r="D92594" s="1"/>
      <c r="E92594" s="1"/>
      <c r="F92594" s="1"/>
      <c r="G92594" s="1"/>
      <c r="H92594" s="1"/>
      <c r="I92594" s="5"/>
    </row>
    <row r="92595" spans="1:9">
      <c r="A92595" s="4" t="s">
        <v>250898</v>
      </c>
      <c r="B92595" s="1" t="s">
        <v>250899</v>
      </c>
      <c r="C92595" s="2" t="s">
        <v>250900</v>
      </c>
      <c r="D92595" s="1"/>
      <c r="E92595" s="1"/>
      <c r="F92595" s="1"/>
      <c r="G92595" s="1"/>
      <c r="H92595" s="1"/>
      <c r="I92595" s="5"/>
    </row>
    <row r="92596" spans="1:9">
      <c r="A92596" s="4" t="s">
        <v>250901</v>
      </c>
      <c r="B92596" s="1" t="s">
        <v>250902</v>
      </c>
      <c r="C92596" s="2" t="s">
        <v>250903</v>
      </c>
      <c r="D92596" s="1"/>
      <c r="E92596" s="1"/>
      <c r="F92596" s="1"/>
      <c r="G92596" s="1"/>
      <c r="H92596" s="1"/>
      <c r="I92596" s="5"/>
    </row>
    <row r="92597" spans="1:9">
      <c r="A92597" s="4" t="s">
        <v>250904</v>
      </c>
      <c r="B92597" s="1" t="s">
        <v>250905</v>
      </c>
      <c r="C92597" s="2" t="s">
        <v>250906</v>
      </c>
      <c r="D92597" s="1"/>
      <c r="E92597" s="1"/>
      <c r="F92597" s="1"/>
      <c r="G92597" s="1"/>
      <c r="H92597" s="1"/>
      <c r="I92597" s="5"/>
    </row>
    <row r="92598" spans="1:9">
      <c r="A92598" s="4" t="s">
        <v>250907</v>
      </c>
      <c r="B92598" s="1" t="s">
        <v>250908</v>
      </c>
      <c r="C92598" s="2" t="s">
        <v>250909</v>
      </c>
      <c r="D92598" s="1"/>
      <c r="E92598" s="1"/>
      <c r="F92598" s="1"/>
      <c r="G92598" s="1"/>
      <c r="H92598" s="1"/>
      <c r="I92598" s="5"/>
    </row>
    <row r="92599" spans="1:9">
      <c r="A92599" s="4" t="s">
        <v>250910</v>
      </c>
      <c r="B92599" s="1" t="s">
        <v>250911</v>
      </c>
      <c r="C92599" s="2" t="s">
        <v>250912</v>
      </c>
      <c r="D92599" s="1"/>
      <c r="E92599" s="1"/>
      <c r="F92599" s="1"/>
      <c r="G92599" s="1"/>
      <c r="H92599" s="1"/>
      <c r="I92599" s="5"/>
    </row>
    <row r="92600" spans="1:9">
      <c r="A92600" s="4" t="s">
        <v>250913</v>
      </c>
      <c r="B92600" s="1" t="s">
        <v>250914</v>
      </c>
      <c r="C92600" s="2" t="s">
        <v>250915</v>
      </c>
      <c r="D92600" s="1"/>
      <c r="E92600" s="1"/>
      <c r="F92600" s="1"/>
      <c r="G92600" s="1"/>
      <c r="H92600" s="1"/>
      <c r="I92600" s="5"/>
    </row>
    <row r="92601" spans="1:9">
      <c r="A92601" s="4" t="s">
        <v>250916</v>
      </c>
      <c r="B92601" s="1" t="s">
        <v>250917</v>
      </c>
      <c r="C92601" s="2" t="s">
        <v>250918</v>
      </c>
      <c r="D92601" s="1"/>
      <c r="E92601" s="1"/>
      <c r="F92601" s="1"/>
      <c r="G92601" s="1"/>
      <c r="H92601" s="1"/>
      <c r="I92601" s="5"/>
    </row>
    <row r="92602" spans="1:9">
      <c r="A92602" s="4" t="s">
        <v>250919</v>
      </c>
      <c r="B92602" s="1" t="s">
        <v>250920</v>
      </c>
      <c r="C92602" s="2" t="s">
        <v>250921</v>
      </c>
      <c r="D92602" s="1"/>
      <c r="E92602" s="1"/>
      <c r="F92602" s="1"/>
      <c r="G92602" s="1"/>
      <c r="H92602" s="1"/>
      <c r="I92602" s="5"/>
    </row>
    <row r="92603" spans="1:9">
      <c r="A92603" s="4" t="s">
        <v>250922</v>
      </c>
      <c r="B92603" s="1" t="s">
        <v>250923</v>
      </c>
      <c r="C92603" s="2" t="s">
        <v>250924</v>
      </c>
      <c r="D92603" s="1"/>
      <c r="E92603" s="1"/>
      <c r="F92603" s="1"/>
      <c r="G92603" s="1"/>
      <c r="H92603" s="1"/>
      <c r="I92603" s="5"/>
    </row>
    <row r="92604" spans="1:9">
      <c r="A92604" s="4" t="s">
        <v>250925</v>
      </c>
      <c r="B92604" s="1" t="s">
        <v>250926</v>
      </c>
      <c r="C92604" s="2" t="s">
        <v>250927</v>
      </c>
      <c r="D92604" s="1"/>
      <c r="E92604" s="1"/>
      <c r="F92604" s="1"/>
      <c r="G92604" s="1"/>
      <c r="H92604" s="1"/>
      <c r="I92604" s="5"/>
    </row>
    <row r="92605" spans="1:9">
      <c r="A92605" s="4" t="s">
        <v>250928</v>
      </c>
      <c r="B92605" s="1" t="s">
        <v>250929</v>
      </c>
      <c r="C92605" s="2" t="s">
        <v>250930</v>
      </c>
      <c r="D92605" s="1"/>
      <c r="E92605" s="1"/>
      <c r="F92605" s="1"/>
      <c r="G92605" s="1"/>
      <c r="H92605" s="1"/>
      <c r="I92605" s="5"/>
    </row>
    <row r="92606" spans="1:9">
      <c r="A92606" s="4" t="s">
        <v>250931</v>
      </c>
      <c r="B92606" s="1" t="s">
        <v>250932</v>
      </c>
      <c r="C92606" s="2" t="s">
        <v>250933</v>
      </c>
      <c r="D92606" s="1"/>
      <c r="E92606" s="1"/>
      <c r="F92606" s="1"/>
      <c r="G92606" s="1"/>
      <c r="H92606" s="1"/>
      <c r="I92606" s="5"/>
    </row>
    <row r="92607" spans="1:9">
      <c r="A92607" s="4" t="s">
        <v>250934</v>
      </c>
      <c r="B92607" s="1" t="s">
        <v>250935</v>
      </c>
      <c r="C92607" s="2" t="s">
        <v>250936</v>
      </c>
      <c r="D92607" s="1"/>
      <c r="E92607" s="1"/>
      <c r="F92607" s="1"/>
      <c r="G92607" s="1"/>
      <c r="H92607" s="1"/>
      <c r="I92607" s="5"/>
    </row>
    <row r="92608" spans="1:9">
      <c r="A92608" s="4" t="s">
        <v>250937</v>
      </c>
      <c r="B92608" s="1" t="s">
        <v>250938</v>
      </c>
      <c r="C92608" s="2" t="s">
        <v>250939</v>
      </c>
      <c r="D92608" s="1"/>
      <c r="E92608" s="1"/>
      <c r="F92608" s="1"/>
      <c r="G92608" s="1"/>
      <c r="H92608" s="1"/>
      <c r="I92608" s="5"/>
    </row>
    <row r="92609" spans="1:9">
      <c r="A92609" s="4" t="s">
        <v>250940</v>
      </c>
      <c r="B92609" s="1" t="s">
        <v>250941</v>
      </c>
      <c r="C92609" s="2" t="s">
        <v>250942</v>
      </c>
      <c r="D92609" s="1"/>
      <c r="E92609" s="1"/>
      <c r="F92609" s="1"/>
      <c r="G92609" s="1"/>
      <c r="H92609" s="1"/>
      <c r="I92609" s="5"/>
    </row>
    <row r="92610" spans="1:9">
      <c r="A92610" s="4" t="s">
        <v>250943</v>
      </c>
      <c r="B92610" s="1" t="s">
        <v>250944</v>
      </c>
      <c r="C92610" s="2" t="s">
        <v>250945</v>
      </c>
      <c r="D92610" s="1"/>
      <c r="E92610" s="1"/>
      <c r="F92610" s="1"/>
      <c r="G92610" s="1"/>
      <c r="H92610" s="1"/>
      <c r="I92610" s="5"/>
    </row>
    <row r="92611" spans="1:9">
      <c r="A92611" s="4" t="s">
        <v>250946</v>
      </c>
      <c r="B92611" s="1" t="s">
        <v>250947</v>
      </c>
      <c r="C92611" s="2" t="s">
        <v>250948</v>
      </c>
      <c r="D92611" s="1"/>
      <c r="E92611" s="1"/>
      <c r="F92611" s="1"/>
      <c r="G92611" s="1"/>
      <c r="H92611" s="1"/>
      <c r="I92611" s="5"/>
    </row>
    <row r="92612" spans="1:9">
      <c r="A92612" s="4" t="s">
        <v>250949</v>
      </c>
      <c r="B92612" s="1" t="s">
        <v>250950</v>
      </c>
      <c r="C92612" s="2" t="s">
        <v>250951</v>
      </c>
      <c r="D92612" s="1"/>
      <c r="E92612" s="1"/>
      <c r="F92612" s="1"/>
      <c r="G92612" s="1"/>
      <c r="H92612" s="1"/>
      <c r="I92612" s="5"/>
    </row>
    <row r="92613" spans="1:9">
      <c r="A92613" s="4" t="s">
        <v>250952</v>
      </c>
      <c r="B92613" s="1" t="s">
        <v>250953</v>
      </c>
      <c r="C92613" s="2" t="s">
        <v>250954</v>
      </c>
      <c r="D92613" s="1"/>
      <c r="E92613" s="1"/>
      <c r="F92613" s="1"/>
      <c r="G92613" s="1"/>
      <c r="H92613" s="1"/>
      <c r="I92613" s="5"/>
    </row>
    <row r="92614" spans="1:9">
      <c r="A92614" s="4" t="s">
        <v>250955</v>
      </c>
      <c r="B92614" s="1" t="s">
        <v>250956</v>
      </c>
      <c r="C92614" s="2" t="s">
        <v>250957</v>
      </c>
      <c r="D92614" s="1"/>
      <c r="E92614" s="1"/>
      <c r="F92614" s="1"/>
      <c r="G92614" s="1"/>
      <c r="H92614" s="1"/>
      <c r="I92614" s="5"/>
    </row>
    <row r="92615" spans="1:9">
      <c r="A92615" s="4" t="s">
        <v>250958</v>
      </c>
      <c r="B92615" s="1" t="s">
        <v>250959</v>
      </c>
      <c r="C92615" s="2" t="s">
        <v>250960</v>
      </c>
      <c r="D92615" s="1"/>
      <c r="E92615" s="1"/>
      <c r="F92615" s="1"/>
      <c r="G92615" s="1"/>
      <c r="H92615" s="1"/>
      <c r="I92615" s="5"/>
    </row>
    <row r="92616" spans="1:9">
      <c r="A92616" s="4" t="s">
        <v>250961</v>
      </c>
      <c r="B92616" s="1" t="s">
        <v>250962</v>
      </c>
      <c r="C92616" s="2" t="s">
        <v>250963</v>
      </c>
      <c r="D92616" s="1"/>
      <c r="E92616" s="1"/>
      <c r="F92616" s="1"/>
      <c r="G92616" s="1"/>
      <c r="H92616" s="1"/>
      <c r="I92616" s="5"/>
    </row>
    <row r="92617" spans="1:9">
      <c r="A92617" s="4" t="s">
        <v>250964</v>
      </c>
      <c r="B92617" s="1" t="s">
        <v>250965</v>
      </c>
      <c r="C92617" s="2" t="s">
        <v>250966</v>
      </c>
      <c r="D92617" s="1"/>
      <c r="E92617" s="1"/>
      <c r="F92617" s="1"/>
      <c r="G92617" s="1"/>
      <c r="H92617" s="1"/>
      <c r="I92617" s="5"/>
    </row>
    <row r="92618" spans="1:9">
      <c r="A92618" s="4" t="s">
        <v>250967</v>
      </c>
      <c r="B92618" s="1" t="s">
        <v>250968</v>
      </c>
      <c r="C92618" s="2" t="s">
        <v>250969</v>
      </c>
      <c r="D92618" s="1"/>
      <c r="E92618" s="1"/>
      <c r="F92618" s="1"/>
      <c r="G92618" s="1"/>
      <c r="H92618" s="1"/>
      <c r="I92618" s="5"/>
    </row>
    <row r="92619" spans="1:9">
      <c r="A92619" s="4" t="s">
        <v>250970</v>
      </c>
      <c r="B92619" s="1" t="s">
        <v>250971</v>
      </c>
      <c r="C92619" s="2" t="s">
        <v>250972</v>
      </c>
      <c r="D92619" s="1"/>
      <c r="E92619" s="1"/>
      <c r="F92619" s="1"/>
      <c r="G92619" s="1"/>
      <c r="H92619" s="1"/>
      <c r="I92619" s="5"/>
    </row>
    <row r="92620" spans="1:9">
      <c r="A92620" s="4" t="s">
        <v>250973</v>
      </c>
      <c r="B92620" s="1" t="s">
        <v>250974</v>
      </c>
      <c r="C92620" s="2" t="s">
        <v>250975</v>
      </c>
      <c r="D92620" s="1"/>
      <c r="E92620" s="1"/>
      <c r="F92620" s="1"/>
      <c r="G92620" s="1"/>
      <c r="H92620" s="1"/>
      <c r="I92620" s="5"/>
    </row>
    <row r="92621" spans="1:9">
      <c r="A92621" s="4" t="s">
        <v>250976</v>
      </c>
      <c r="B92621" s="1" t="s">
        <v>250977</v>
      </c>
      <c r="C92621" s="2" t="s">
        <v>250978</v>
      </c>
      <c r="D92621" s="1"/>
      <c r="E92621" s="1"/>
      <c r="F92621" s="1"/>
      <c r="G92621" s="1"/>
      <c r="H92621" s="1"/>
      <c r="I92621" s="5"/>
    </row>
    <row r="92622" spans="1:9">
      <c r="A92622" s="4" t="s">
        <v>250979</v>
      </c>
      <c r="B92622" s="1" t="s">
        <v>250980</v>
      </c>
      <c r="C92622" s="2" t="s">
        <v>250981</v>
      </c>
      <c r="D92622" s="1"/>
      <c r="E92622" s="1"/>
      <c r="F92622" s="1"/>
      <c r="G92622" s="1"/>
      <c r="H92622" s="1"/>
      <c r="I92622" s="5"/>
    </row>
    <row r="92623" spans="1:9">
      <c r="A92623" s="4" t="s">
        <v>250982</v>
      </c>
      <c r="B92623" s="1" t="s">
        <v>250983</v>
      </c>
      <c r="C92623" s="2" t="s">
        <v>250984</v>
      </c>
      <c r="D92623" s="1"/>
      <c r="E92623" s="1"/>
      <c r="F92623" s="1"/>
      <c r="G92623" s="1"/>
      <c r="H92623" s="1"/>
      <c r="I92623" s="5"/>
    </row>
    <row r="92624" spans="1:9">
      <c r="A92624" s="4" t="s">
        <v>250985</v>
      </c>
      <c r="B92624" s="1" t="s">
        <v>250986</v>
      </c>
      <c r="C92624" s="2" t="s">
        <v>250987</v>
      </c>
      <c r="D92624" s="1"/>
      <c r="E92624" s="1"/>
      <c r="F92624" s="1"/>
      <c r="G92624" s="1"/>
      <c r="H92624" s="1"/>
      <c r="I92624" s="5"/>
    </row>
    <row r="92625" spans="1:9">
      <c r="A92625" s="4" t="s">
        <v>250988</v>
      </c>
      <c r="B92625" s="1" t="s">
        <v>250989</v>
      </c>
      <c r="C92625" s="2" t="s">
        <v>250990</v>
      </c>
      <c r="D92625" s="1"/>
      <c r="E92625" s="1"/>
      <c r="F92625" s="1"/>
      <c r="G92625" s="1"/>
      <c r="H92625" s="1"/>
      <c r="I92625" s="5"/>
    </row>
    <row r="92626" spans="1:9">
      <c r="A92626" s="4" t="s">
        <v>250991</v>
      </c>
      <c r="B92626" s="1" t="s">
        <v>250992</v>
      </c>
      <c r="C92626" s="2" t="s">
        <v>250993</v>
      </c>
      <c r="D92626" s="1"/>
      <c r="E92626" s="1"/>
      <c r="F92626" s="1"/>
      <c r="G92626" s="1"/>
      <c r="H92626" s="1"/>
      <c r="I92626" s="5"/>
    </row>
    <row r="92627" spans="1:9">
      <c r="A92627" s="4" t="s">
        <v>250994</v>
      </c>
      <c r="B92627" s="1" t="s">
        <v>250995</v>
      </c>
      <c r="C92627" s="2" t="s">
        <v>250996</v>
      </c>
      <c r="D92627" s="1"/>
      <c r="E92627" s="1"/>
      <c r="F92627" s="1"/>
      <c r="G92627" s="1"/>
      <c r="H92627" s="1"/>
      <c r="I92627" s="5"/>
    </row>
    <row r="92628" spans="1:9">
      <c r="A92628" s="4" t="s">
        <v>250997</v>
      </c>
      <c r="B92628" s="1" t="s">
        <v>250998</v>
      </c>
      <c r="C92628" s="2" t="s">
        <v>250999</v>
      </c>
      <c r="D92628" s="1"/>
      <c r="E92628" s="1"/>
      <c r="F92628" s="1"/>
      <c r="G92628" s="1"/>
      <c r="H92628" s="1"/>
      <c r="I92628" s="5"/>
    </row>
    <row r="92629" spans="1:9">
      <c r="A92629" s="4" t="s">
        <v>251000</v>
      </c>
      <c r="B92629" s="1" t="s">
        <v>251001</v>
      </c>
      <c r="C92629" s="2" t="s">
        <v>251002</v>
      </c>
      <c r="D92629" s="1"/>
      <c r="E92629" s="1"/>
      <c r="F92629" s="1"/>
      <c r="G92629" s="1"/>
      <c r="H92629" s="1"/>
      <c r="I92629" s="5"/>
    </row>
    <row r="92630" spans="1:9">
      <c r="A92630" s="4" t="s">
        <v>251003</v>
      </c>
      <c r="B92630" s="1" t="s">
        <v>251004</v>
      </c>
      <c r="C92630" s="2" t="s">
        <v>251005</v>
      </c>
      <c r="D92630" s="1"/>
      <c r="E92630" s="1"/>
      <c r="F92630" s="1"/>
      <c r="G92630" s="1"/>
      <c r="H92630" s="1"/>
      <c r="I92630" s="5"/>
    </row>
    <row r="92631" spans="1:9">
      <c r="A92631" s="4" t="s">
        <v>251006</v>
      </c>
      <c r="B92631" s="1" t="s">
        <v>251007</v>
      </c>
      <c r="C92631" s="2" t="s">
        <v>251008</v>
      </c>
      <c r="D92631" s="1"/>
      <c r="E92631" s="1"/>
      <c r="F92631" s="1"/>
      <c r="G92631" s="1"/>
      <c r="H92631" s="1"/>
      <c r="I92631" s="5"/>
    </row>
    <row r="92632" spans="1:9">
      <c r="A92632" s="4" t="s">
        <v>251009</v>
      </c>
      <c r="B92632" s="1" t="s">
        <v>251010</v>
      </c>
      <c r="C92632" s="2" t="s">
        <v>251011</v>
      </c>
      <c r="D92632" s="1"/>
      <c r="E92632" s="1"/>
      <c r="F92632" s="1"/>
      <c r="G92632" s="1"/>
      <c r="H92632" s="1"/>
      <c r="I92632" s="5"/>
    </row>
    <row r="92633" spans="1:9">
      <c r="A92633" s="4" t="s">
        <v>251012</v>
      </c>
      <c r="B92633" s="1" t="s">
        <v>251013</v>
      </c>
      <c r="C92633" s="2" t="s">
        <v>251014</v>
      </c>
      <c r="D92633" s="1"/>
      <c r="E92633" s="1"/>
      <c r="F92633" s="1"/>
      <c r="G92633" s="1"/>
      <c r="H92633" s="1"/>
      <c r="I92633" s="5"/>
    </row>
    <row r="92634" spans="1:9">
      <c r="A92634" s="4" t="s">
        <v>251015</v>
      </c>
      <c r="B92634" s="1" t="s">
        <v>251016</v>
      </c>
      <c r="C92634" s="2" t="s">
        <v>251017</v>
      </c>
      <c r="D92634" s="1"/>
      <c r="E92634" s="1"/>
      <c r="F92634" s="1"/>
      <c r="G92634" s="1"/>
      <c r="H92634" s="1"/>
      <c r="I92634" s="5"/>
    </row>
    <row r="92635" spans="1:9">
      <c r="A92635" s="4" t="s">
        <v>251018</v>
      </c>
      <c r="B92635" s="1" t="s">
        <v>251019</v>
      </c>
      <c r="C92635" s="2" t="s">
        <v>251020</v>
      </c>
      <c r="D92635" s="1"/>
      <c r="E92635" s="1"/>
      <c r="F92635" s="1"/>
      <c r="G92635" s="1"/>
      <c r="H92635" s="1"/>
      <c r="I92635" s="5"/>
    </row>
    <row r="92636" spans="1:9">
      <c r="A92636" s="4" t="s">
        <v>251021</v>
      </c>
      <c r="B92636" s="1" t="s">
        <v>251022</v>
      </c>
      <c r="C92636" s="2" t="s">
        <v>251023</v>
      </c>
      <c r="D92636" s="1"/>
      <c r="E92636" s="1"/>
      <c r="F92636" s="1"/>
      <c r="G92636" s="1"/>
      <c r="H92636" s="1"/>
      <c r="I92636" s="5"/>
    </row>
    <row r="92637" spans="1:9">
      <c r="A92637" s="4" t="s">
        <v>251024</v>
      </c>
      <c r="B92637" s="1" t="s">
        <v>251025</v>
      </c>
      <c r="C92637" s="2" t="s">
        <v>251026</v>
      </c>
      <c r="D92637" s="1"/>
      <c r="E92637" s="1"/>
      <c r="F92637" s="1"/>
      <c r="G92637" s="1"/>
      <c r="H92637" s="1"/>
      <c r="I92637" s="5"/>
    </row>
    <row r="92638" spans="1:9">
      <c r="A92638" s="4" t="s">
        <v>251027</v>
      </c>
      <c r="B92638" s="1" t="s">
        <v>251028</v>
      </c>
      <c r="C92638" s="2" t="s">
        <v>251029</v>
      </c>
      <c r="D92638" s="1"/>
      <c r="E92638" s="1"/>
      <c r="F92638" s="1"/>
      <c r="G92638" s="1"/>
      <c r="H92638" s="1"/>
      <c r="I92638" s="5"/>
    </row>
    <row r="92639" spans="1:9">
      <c r="A92639" s="4" t="s">
        <v>251030</v>
      </c>
      <c r="B92639" s="1" t="s">
        <v>251031</v>
      </c>
      <c r="C92639" s="2" t="s">
        <v>251032</v>
      </c>
      <c r="D92639" s="1"/>
      <c r="E92639" s="1"/>
      <c r="F92639" s="1"/>
      <c r="G92639" s="1"/>
      <c r="H92639" s="1"/>
      <c r="I92639" s="5"/>
    </row>
    <row r="92640" spans="1:9">
      <c r="A92640" s="4" t="s">
        <v>251033</v>
      </c>
      <c r="B92640" s="1" t="s">
        <v>251034</v>
      </c>
      <c r="C92640" s="2" t="s">
        <v>251035</v>
      </c>
      <c r="D92640" s="1"/>
      <c r="E92640" s="1"/>
      <c r="F92640" s="1"/>
      <c r="G92640" s="1"/>
      <c r="H92640" s="1"/>
      <c r="I92640" s="5"/>
    </row>
    <row r="92641" spans="1:9">
      <c r="A92641" s="4" t="s">
        <v>251036</v>
      </c>
      <c r="B92641" s="1" t="s">
        <v>251037</v>
      </c>
      <c r="C92641" s="2" t="s">
        <v>251038</v>
      </c>
      <c r="D92641" s="1"/>
      <c r="E92641" s="1"/>
      <c r="F92641" s="1"/>
      <c r="G92641" s="1"/>
      <c r="H92641" s="1"/>
      <c r="I92641" s="5"/>
    </row>
    <row r="92642" spans="1:9">
      <c r="A92642" s="4" t="s">
        <v>251039</v>
      </c>
      <c r="B92642" s="1" t="s">
        <v>251040</v>
      </c>
      <c r="C92642" s="2" t="s">
        <v>251041</v>
      </c>
      <c r="D92642" s="1"/>
      <c r="E92642" s="1"/>
      <c r="F92642" s="1"/>
      <c r="G92642" s="1"/>
      <c r="H92642" s="1"/>
      <c r="I92642" s="5"/>
    </row>
    <row r="92643" spans="1:9">
      <c r="A92643" s="4" t="s">
        <v>251042</v>
      </c>
      <c r="B92643" s="1" t="s">
        <v>251043</v>
      </c>
      <c r="C92643" s="2" t="s">
        <v>251044</v>
      </c>
      <c r="D92643" s="1"/>
      <c r="E92643" s="1"/>
      <c r="F92643" s="1"/>
      <c r="G92643" s="1"/>
      <c r="H92643" s="1"/>
      <c r="I92643" s="5"/>
    </row>
    <row r="92644" spans="1:9">
      <c r="A92644" s="4" t="s">
        <v>251045</v>
      </c>
      <c r="B92644" s="1" t="s">
        <v>251046</v>
      </c>
      <c r="C92644" s="2" t="s">
        <v>251047</v>
      </c>
      <c r="D92644" s="1"/>
      <c r="E92644" s="1"/>
      <c r="F92644" s="1"/>
      <c r="G92644" s="1"/>
      <c r="H92644" s="1"/>
      <c r="I92644" s="5"/>
    </row>
    <row r="92645" spans="1:9">
      <c r="A92645" s="4" t="s">
        <v>251048</v>
      </c>
      <c r="B92645" s="1" t="s">
        <v>251049</v>
      </c>
      <c r="C92645" s="2" t="s">
        <v>251050</v>
      </c>
      <c r="D92645" s="1"/>
      <c r="E92645" s="1"/>
      <c r="F92645" s="1"/>
      <c r="G92645" s="1"/>
      <c r="H92645" s="1"/>
      <c r="I92645" s="5"/>
    </row>
    <row r="92646" spans="1:9">
      <c r="A92646" s="4" t="s">
        <v>251051</v>
      </c>
      <c r="B92646" s="1" t="s">
        <v>251052</v>
      </c>
      <c r="C92646" s="2" t="s">
        <v>251053</v>
      </c>
      <c r="D92646" s="1"/>
      <c r="E92646" s="1"/>
      <c r="F92646" s="1"/>
      <c r="G92646" s="1"/>
      <c r="H92646" s="1"/>
      <c r="I92646" s="5"/>
    </row>
    <row r="92647" spans="1:9">
      <c r="A92647" s="4" t="s">
        <v>251054</v>
      </c>
      <c r="B92647" s="1" t="s">
        <v>251055</v>
      </c>
      <c r="C92647" s="2" t="s">
        <v>251056</v>
      </c>
      <c r="D92647" s="1"/>
      <c r="E92647" s="1"/>
      <c r="F92647" s="1"/>
      <c r="G92647" s="1"/>
      <c r="H92647" s="1"/>
      <c r="I92647" s="5"/>
    </row>
    <row r="92648" spans="1:9">
      <c r="A92648" s="4" t="s">
        <v>251057</v>
      </c>
      <c r="B92648" s="1" t="s">
        <v>251058</v>
      </c>
      <c r="C92648" s="2" t="s">
        <v>213838</v>
      </c>
      <c r="D92648" s="1"/>
      <c r="E92648" s="1"/>
      <c r="F92648" s="1"/>
      <c r="G92648" s="1"/>
      <c r="H92648" s="1"/>
      <c r="I92648" s="5"/>
    </row>
    <row r="92649" spans="1:9">
      <c r="A92649" s="4" t="s">
        <v>251059</v>
      </c>
      <c r="B92649" s="1" t="s">
        <v>251060</v>
      </c>
      <c r="C92649" s="2" t="s">
        <v>251061</v>
      </c>
      <c r="D92649" s="1"/>
      <c r="E92649" s="1"/>
      <c r="F92649" s="1"/>
      <c r="G92649" s="1"/>
      <c r="H92649" s="1"/>
      <c r="I92649" s="5"/>
    </row>
    <row r="92650" spans="1:9">
      <c r="A92650" s="4" t="s">
        <v>251062</v>
      </c>
      <c r="B92650" s="1" t="s">
        <v>251063</v>
      </c>
      <c r="C92650" s="2" t="s">
        <v>251064</v>
      </c>
      <c r="D92650" s="1"/>
      <c r="E92650" s="1"/>
      <c r="F92650" s="1"/>
      <c r="G92650" s="1"/>
      <c r="H92650" s="1"/>
      <c r="I92650" s="5"/>
    </row>
    <row r="92651" spans="1:9">
      <c r="A92651" s="4" t="s">
        <v>251065</v>
      </c>
      <c r="B92651" s="1" t="s">
        <v>251066</v>
      </c>
      <c r="C92651" s="2" t="s">
        <v>251067</v>
      </c>
      <c r="D92651" s="1"/>
      <c r="E92651" s="1"/>
      <c r="F92651" s="1"/>
      <c r="G92651" s="1"/>
      <c r="H92651" s="1"/>
      <c r="I92651" s="5"/>
    </row>
    <row r="92652" spans="1:9">
      <c r="A92652" s="4" t="s">
        <v>251068</v>
      </c>
      <c r="B92652" s="1" t="s">
        <v>251069</v>
      </c>
      <c r="C92652" s="2" t="s">
        <v>251070</v>
      </c>
      <c r="D92652" s="1"/>
      <c r="E92652" s="1"/>
      <c r="F92652" s="1"/>
      <c r="G92652" s="1"/>
      <c r="H92652" s="1"/>
      <c r="I92652" s="5"/>
    </row>
    <row r="92653" spans="1:9">
      <c r="A92653" s="4" t="s">
        <v>251071</v>
      </c>
      <c r="B92653" s="1" t="s">
        <v>251072</v>
      </c>
      <c r="C92653" s="2" t="s">
        <v>251073</v>
      </c>
      <c r="D92653" s="1"/>
      <c r="E92653" s="1"/>
      <c r="F92653" s="1"/>
      <c r="G92653" s="1"/>
      <c r="H92653" s="1"/>
      <c r="I92653" s="5"/>
    </row>
    <row r="92654" spans="1:9">
      <c r="A92654" s="4" t="s">
        <v>251074</v>
      </c>
      <c r="B92654" s="1" t="s">
        <v>251075</v>
      </c>
      <c r="C92654" s="2" t="s">
        <v>251076</v>
      </c>
      <c r="D92654" s="1"/>
      <c r="E92654" s="1"/>
      <c r="F92654" s="1"/>
      <c r="G92654" s="1"/>
      <c r="H92654" s="1"/>
      <c r="I92654" s="5"/>
    </row>
    <row r="92655" spans="1:9">
      <c r="A92655" s="4" t="s">
        <v>251077</v>
      </c>
      <c r="B92655" s="1" t="s">
        <v>251078</v>
      </c>
      <c r="C92655" s="2" t="s">
        <v>251079</v>
      </c>
      <c r="D92655" s="1"/>
      <c r="E92655" s="1"/>
      <c r="F92655" s="1"/>
      <c r="G92655" s="1"/>
      <c r="H92655" s="1"/>
      <c r="I92655" s="5"/>
    </row>
    <row r="92656" spans="1:9">
      <c r="A92656" s="4" t="s">
        <v>251080</v>
      </c>
      <c r="B92656" s="1" t="s">
        <v>251081</v>
      </c>
      <c r="C92656" s="2" t="s">
        <v>251082</v>
      </c>
      <c r="D92656" s="1"/>
      <c r="E92656" s="1"/>
      <c r="F92656" s="1"/>
      <c r="G92656" s="1"/>
      <c r="H92656" s="1"/>
      <c r="I92656" s="5"/>
    </row>
    <row r="92657" spans="1:9">
      <c r="A92657" s="4" t="s">
        <v>251083</v>
      </c>
      <c r="B92657" s="1" t="s">
        <v>251084</v>
      </c>
      <c r="C92657" s="2" t="s">
        <v>251085</v>
      </c>
      <c r="D92657" s="1"/>
      <c r="E92657" s="1"/>
      <c r="F92657" s="1"/>
      <c r="G92657" s="1"/>
      <c r="H92657" s="1"/>
      <c r="I92657" s="5"/>
    </row>
    <row r="92658" spans="1:9">
      <c r="A92658" s="4" t="s">
        <v>251086</v>
      </c>
      <c r="B92658" s="1" t="s">
        <v>251087</v>
      </c>
      <c r="C92658" s="2" t="s">
        <v>251088</v>
      </c>
      <c r="D92658" s="1"/>
      <c r="E92658" s="1"/>
      <c r="F92658" s="1"/>
      <c r="G92658" s="1"/>
      <c r="H92658" s="1"/>
      <c r="I92658" s="5"/>
    </row>
    <row r="92659" spans="1:9">
      <c r="A92659" s="4" t="s">
        <v>251089</v>
      </c>
      <c r="B92659" s="1" t="s">
        <v>251090</v>
      </c>
      <c r="C92659" s="2" t="s">
        <v>251091</v>
      </c>
      <c r="D92659" s="1"/>
      <c r="E92659" s="1"/>
      <c r="F92659" s="1"/>
      <c r="G92659" s="1"/>
      <c r="H92659" s="1"/>
      <c r="I92659" s="5"/>
    </row>
    <row r="92660" spans="1:9">
      <c r="A92660" s="4" t="s">
        <v>251092</v>
      </c>
      <c r="B92660" s="1" t="s">
        <v>251093</v>
      </c>
      <c r="C92660" s="2" t="s">
        <v>251094</v>
      </c>
      <c r="D92660" s="1"/>
      <c r="E92660" s="1"/>
      <c r="F92660" s="1"/>
      <c r="G92660" s="1"/>
      <c r="H92660" s="1"/>
      <c r="I92660" s="5"/>
    </row>
    <row r="92661" spans="1:9">
      <c r="A92661" s="4" t="s">
        <v>251095</v>
      </c>
      <c r="B92661" s="1" t="s">
        <v>251096</v>
      </c>
      <c r="C92661" s="2" t="s">
        <v>251097</v>
      </c>
      <c r="D92661" s="1"/>
      <c r="E92661" s="1"/>
      <c r="F92661" s="1"/>
      <c r="G92661" s="1"/>
      <c r="H92661" s="1"/>
      <c r="I92661" s="5"/>
    </row>
    <row r="92662" spans="1:9">
      <c r="A92662" s="4" t="s">
        <v>251098</v>
      </c>
      <c r="B92662" s="1" t="s">
        <v>251099</v>
      </c>
      <c r="C92662" s="2" t="s">
        <v>251100</v>
      </c>
      <c r="D92662" s="1"/>
      <c r="E92662" s="1"/>
      <c r="F92662" s="1"/>
      <c r="G92662" s="1"/>
      <c r="H92662" s="1"/>
      <c r="I92662" s="5"/>
    </row>
    <row r="92663" spans="1:9">
      <c r="A92663" s="4" t="s">
        <v>251101</v>
      </c>
      <c r="B92663" s="1" t="s">
        <v>251102</v>
      </c>
      <c r="C92663" s="2" t="s">
        <v>251103</v>
      </c>
      <c r="D92663" s="1"/>
      <c r="E92663" s="1"/>
      <c r="F92663" s="1"/>
      <c r="G92663" s="1"/>
      <c r="H92663" s="1"/>
      <c r="I92663" s="5"/>
    </row>
    <row r="92664" spans="1:9">
      <c r="A92664" s="4" t="s">
        <v>251104</v>
      </c>
      <c r="B92664" s="1" t="s">
        <v>251105</v>
      </c>
      <c r="C92664" s="2" t="s">
        <v>251106</v>
      </c>
      <c r="D92664" s="1"/>
      <c r="E92664" s="1"/>
      <c r="F92664" s="1"/>
      <c r="G92664" s="1"/>
      <c r="H92664" s="1"/>
      <c r="I92664" s="5"/>
    </row>
    <row r="92665" spans="1:9">
      <c r="A92665" s="4" t="s">
        <v>251107</v>
      </c>
      <c r="B92665" s="1" t="s">
        <v>251108</v>
      </c>
      <c r="C92665" s="2" t="s">
        <v>251109</v>
      </c>
      <c r="D92665" s="1"/>
      <c r="E92665" s="1"/>
      <c r="F92665" s="1"/>
      <c r="G92665" s="1"/>
      <c r="H92665" s="1"/>
      <c r="I92665" s="5"/>
    </row>
    <row r="92666" spans="1:9">
      <c r="A92666" s="4" t="s">
        <v>251110</v>
      </c>
      <c r="B92666" s="1" t="s">
        <v>251111</v>
      </c>
      <c r="C92666" s="2" t="s">
        <v>251112</v>
      </c>
      <c r="D92666" s="1"/>
      <c r="E92666" s="1"/>
      <c r="F92666" s="1"/>
      <c r="G92666" s="1"/>
      <c r="H92666" s="1"/>
      <c r="I92666" s="5"/>
    </row>
    <row r="92667" spans="1:9">
      <c r="A92667" s="4" t="s">
        <v>251113</v>
      </c>
      <c r="B92667" s="1" t="s">
        <v>251114</v>
      </c>
      <c r="C92667" s="2" t="s">
        <v>251115</v>
      </c>
      <c r="D92667" s="1"/>
      <c r="E92667" s="1"/>
      <c r="F92667" s="1"/>
      <c r="G92667" s="1"/>
      <c r="H92667" s="1"/>
      <c r="I92667" s="5"/>
    </row>
    <row r="92668" spans="1:9">
      <c r="A92668" s="4" t="s">
        <v>251116</v>
      </c>
      <c r="B92668" s="1" t="s">
        <v>251117</v>
      </c>
      <c r="C92668" s="2" t="s">
        <v>251118</v>
      </c>
      <c r="D92668" s="1"/>
      <c r="E92668" s="1"/>
      <c r="F92668" s="1"/>
      <c r="G92668" s="1"/>
      <c r="H92668" s="1"/>
      <c r="I92668" s="5"/>
    </row>
    <row r="92669" spans="1:9">
      <c r="A92669" s="4" t="s">
        <v>251119</v>
      </c>
      <c r="B92669" s="1" t="s">
        <v>251120</v>
      </c>
      <c r="C92669" s="2" t="s">
        <v>251121</v>
      </c>
      <c r="D92669" s="1"/>
      <c r="E92669" s="1"/>
      <c r="F92669" s="1"/>
      <c r="G92669" s="1"/>
      <c r="H92669" s="1"/>
      <c r="I92669" s="5"/>
    </row>
    <row r="92670" spans="1:9">
      <c r="A92670" s="4" t="s">
        <v>251122</v>
      </c>
      <c r="B92670" s="1" t="s">
        <v>251123</v>
      </c>
      <c r="C92670" s="2" t="s">
        <v>251124</v>
      </c>
      <c r="D92670" s="1"/>
      <c r="E92670" s="1"/>
      <c r="F92670" s="1"/>
      <c r="G92670" s="1"/>
      <c r="H92670" s="1"/>
      <c r="I92670" s="5"/>
    </row>
    <row r="92671" spans="1:9">
      <c r="A92671" s="4" t="s">
        <v>251125</v>
      </c>
      <c r="B92671" s="1" t="s">
        <v>251126</v>
      </c>
      <c r="C92671" s="2" t="s">
        <v>251127</v>
      </c>
      <c r="D92671" s="1"/>
      <c r="E92671" s="1"/>
      <c r="F92671" s="1"/>
      <c r="G92671" s="1"/>
      <c r="H92671" s="1"/>
      <c r="I92671" s="5"/>
    </row>
    <row r="92672" spans="1:9">
      <c r="A92672" s="4" t="s">
        <v>251128</v>
      </c>
      <c r="B92672" s="1" t="s">
        <v>251129</v>
      </c>
      <c r="C92672" s="2" t="s">
        <v>251130</v>
      </c>
      <c r="D92672" s="1"/>
      <c r="E92672" s="1"/>
      <c r="F92672" s="1"/>
      <c r="G92672" s="1"/>
      <c r="H92672" s="1"/>
      <c r="I92672" s="5"/>
    </row>
    <row r="92673" spans="1:9">
      <c r="A92673" s="4" t="s">
        <v>251131</v>
      </c>
      <c r="B92673" s="1" t="s">
        <v>251132</v>
      </c>
      <c r="C92673" s="2" t="s">
        <v>251133</v>
      </c>
      <c r="D92673" s="1"/>
      <c r="E92673" s="1"/>
      <c r="F92673" s="1"/>
      <c r="G92673" s="1"/>
      <c r="H92673" s="1"/>
      <c r="I92673" s="5"/>
    </row>
    <row r="92674" spans="1:9">
      <c r="A92674" s="4" t="s">
        <v>251134</v>
      </c>
      <c r="B92674" s="1" t="s">
        <v>251135</v>
      </c>
      <c r="C92674" s="2" t="s">
        <v>251136</v>
      </c>
      <c r="D92674" s="1"/>
      <c r="E92674" s="1"/>
      <c r="F92674" s="1"/>
      <c r="G92674" s="1"/>
      <c r="H92674" s="1"/>
      <c r="I92674" s="5"/>
    </row>
    <row r="92675" spans="1:9">
      <c r="A92675" s="4" t="s">
        <v>251137</v>
      </c>
      <c r="B92675" s="1" t="s">
        <v>251138</v>
      </c>
      <c r="C92675" s="2" t="s">
        <v>251139</v>
      </c>
      <c r="D92675" s="1"/>
      <c r="E92675" s="1"/>
      <c r="F92675" s="1"/>
      <c r="G92675" s="1"/>
      <c r="H92675" s="1"/>
      <c r="I92675" s="5"/>
    </row>
    <row r="92676" spans="1:9">
      <c r="A92676" s="4" t="s">
        <v>251140</v>
      </c>
      <c r="B92676" s="1" t="s">
        <v>251141</v>
      </c>
      <c r="C92676" s="2" t="s">
        <v>251142</v>
      </c>
      <c r="D92676" s="1"/>
      <c r="E92676" s="1"/>
      <c r="F92676" s="1"/>
      <c r="G92676" s="1"/>
      <c r="H92676" s="1"/>
      <c r="I92676" s="5"/>
    </row>
    <row r="92677" spans="1:9">
      <c r="A92677" s="4" t="s">
        <v>251143</v>
      </c>
      <c r="B92677" s="1" t="s">
        <v>251144</v>
      </c>
      <c r="C92677" s="2" t="s">
        <v>251145</v>
      </c>
      <c r="D92677" s="1"/>
      <c r="E92677" s="1"/>
      <c r="F92677" s="1"/>
      <c r="G92677" s="1"/>
      <c r="H92677" s="1"/>
      <c r="I92677" s="5"/>
    </row>
    <row r="92678" spans="1:9">
      <c r="A92678" s="4" t="s">
        <v>251146</v>
      </c>
      <c r="B92678" s="1" t="s">
        <v>251147</v>
      </c>
      <c r="C92678" s="2" t="s">
        <v>251148</v>
      </c>
      <c r="D92678" s="1"/>
      <c r="E92678" s="1"/>
      <c r="F92678" s="1"/>
      <c r="G92678" s="1"/>
      <c r="H92678" s="1"/>
      <c r="I92678" s="5"/>
    </row>
    <row r="92679" spans="1:9">
      <c r="A92679" s="4" t="s">
        <v>251149</v>
      </c>
      <c r="B92679" s="1" t="s">
        <v>251150</v>
      </c>
      <c r="C92679" s="2" t="s">
        <v>251151</v>
      </c>
      <c r="D92679" s="1"/>
      <c r="E92679" s="1"/>
      <c r="F92679" s="1"/>
      <c r="G92679" s="1"/>
      <c r="H92679" s="1"/>
      <c r="I92679" s="5"/>
    </row>
    <row r="92680" spans="1:9">
      <c r="A92680" s="4" t="s">
        <v>251152</v>
      </c>
      <c r="B92680" s="1" t="s">
        <v>251153</v>
      </c>
      <c r="C92680" s="2" t="s">
        <v>251154</v>
      </c>
      <c r="D92680" s="1"/>
      <c r="E92680" s="1"/>
      <c r="F92680" s="1"/>
      <c r="G92680" s="1"/>
      <c r="H92680" s="1"/>
      <c r="I92680" s="5"/>
    </row>
    <row r="92681" spans="1:9">
      <c r="A92681" s="4" t="s">
        <v>251155</v>
      </c>
      <c r="B92681" s="1" t="s">
        <v>251156</v>
      </c>
      <c r="C92681" s="2" t="s">
        <v>251157</v>
      </c>
      <c r="D92681" s="1"/>
      <c r="E92681" s="1"/>
      <c r="F92681" s="1"/>
      <c r="G92681" s="1"/>
      <c r="H92681" s="1"/>
      <c r="I92681" s="5"/>
    </row>
    <row r="92682" spans="1:9">
      <c r="A92682" s="4" t="s">
        <v>251158</v>
      </c>
      <c r="B92682" s="1" t="s">
        <v>251159</v>
      </c>
      <c r="C92682" s="2" t="s">
        <v>251160</v>
      </c>
      <c r="D92682" s="1"/>
      <c r="E92682" s="1"/>
      <c r="F92682" s="1"/>
      <c r="G92682" s="1"/>
      <c r="H92682" s="1"/>
      <c r="I92682" s="5"/>
    </row>
    <row r="92683" spans="1:9">
      <c r="A92683" s="4" t="s">
        <v>251161</v>
      </c>
      <c r="B92683" s="1" t="s">
        <v>251162</v>
      </c>
      <c r="C92683" s="2" t="s">
        <v>251163</v>
      </c>
      <c r="D92683" s="1"/>
      <c r="E92683" s="1"/>
      <c r="F92683" s="1"/>
      <c r="G92683" s="1"/>
      <c r="H92683" s="1"/>
      <c r="I92683" s="5"/>
    </row>
    <row r="92684" spans="1:9">
      <c r="A92684" s="4" t="s">
        <v>251164</v>
      </c>
      <c r="B92684" s="1" t="s">
        <v>251165</v>
      </c>
      <c r="C92684" s="2" t="s">
        <v>251166</v>
      </c>
      <c r="D92684" s="1"/>
      <c r="E92684" s="1"/>
      <c r="F92684" s="1"/>
      <c r="G92684" s="1"/>
      <c r="H92684" s="1"/>
      <c r="I92684" s="5"/>
    </row>
    <row r="92685" spans="1:9">
      <c r="A92685" s="4" t="s">
        <v>251167</v>
      </c>
      <c r="B92685" s="1" t="s">
        <v>251168</v>
      </c>
      <c r="C92685" s="2" t="s">
        <v>251169</v>
      </c>
      <c r="D92685" s="1"/>
      <c r="E92685" s="1"/>
      <c r="F92685" s="1"/>
      <c r="G92685" s="1"/>
      <c r="H92685" s="1"/>
      <c r="I92685" s="5"/>
    </row>
    <row r="92686" spans="1:9">
      <c r="A92686" s="4" t="s">
        <v>251170</v>
      </c>
      <c r="B92686" s="1" t="s">
        <v>251171</v>
      </c>
      <c r="C92686" s="2" t="s">
        <v>251172</v>
      </c>
      <c r="D92686" s="1"/>
      <c r="E92686" s="1"/>
      <c r="F92686" s="1"/>
      <c r="G92686" s="1"/>
      <c r="H92686" s="1"/>
      <c r="I92686" s="5"/>
    </row>
    <row r="92687" spans="1:9">
      <c r="A92687" s="4" t="s">
        <v>251173</v>
      </c>
      <c r="B92687" s="1" t="s">
        <v>251174</v>
      </c>
      <c r="C92687" s="2" t="s">
        <v>251175</v>
      </c>
      <c r="D92687" s="1"/>
      <c r="E92687" s="1"/>
      <c r="F92687" s="1"/>
      <c r="G92687" s="1"/>
      <c r="H92687" s="1"/>
      <c r="I92687" s="5"/>
    </row>
    <row r="92688" spans="1:9">
      <c r="A92688" s="4" t="s">
        <v>251176</v>
      </c>
      <c r="B92688" s="1" t="s">
        <v>251177</v>
      </c>
      <c r="C92688" s="2" t="s">
        <v>251178</v>
      </c>
      <c r="D92688" s="1"/>
      <c r="E92688" s="1"/>
      <c r="F92688" s="1"/>
      <c r="G92688" s="1"/>
      <c r="H92688" s="1"/>
      <c r="I92688" s="5"/>
    </row>
    <row r="92689" spans="1:9">
      <c r="A92689" s="4" t="s">
        <v>251179</v>
      </c>
      <c r="B92689" s="1" t="s">
        <v>251180</v>
      </c>
      <c r="C92689" s="2" t="s">
        <v>251181</v>
      </c>
      <c r="D92689" s="1"/>
      <c r="E92689" s="1"/>
      <c r="F92689" s="1"/>
      <c r="G92689" s="1"/>
      <c r="H92689" s="1"/>
      <c r="I92689" s="5"/>
    </row>
    <row r="92690" spans="1:9">
      <c r="A92690" s="4" t="s">
        <v>251182</v>
      </c>
      <c r="B92690" s="1" t="s">
        <v>251183</v>
      </c>
      <c r="C92690" s="2" t="s">
        <v>251184</v>
      </c>
      <c r="D92690" s="1"/>
      <c r="E92690" s="1"/>
      <c r="F92690" s="1"/>
      <c r="G92690" s="1"/>
      <c r="H92690" s="1"/>
      <c r="I92690" s="5"/>
    </row>
    <row r="92691" spans="1:9">
      <c r="A92691" s="4" t="s">
        <v>251185</v>
      </c>
      <c r="B92691" s="1" t="s">
        <v>251186</v>
      </c>
      <c r="C92691" s="2" t="s">
        <v>251187</v>
      </c>
      <c r="D92691" s="1"/>
      <c r="E92691" s="1"/>
      <c r="F92691" s="1"/>
      <c r="G92691" s="1"/>
      <c r="H92691" s="1"/>
      <c r="I92691" s="5"/>
    </row>
    <row r="92692" spans="1:9">
      <c r="A92692" s="4" t="s">
        <v>251188</v>
      </c>
      <c r="B92692" s="1" t="s">
        <v>251189</v>
      </c>
      <c r="C92692" s="2" t="s">
        <v>251190</v>
      </c>
      <c r="D92692" s="1"/>
      <c r="E92692" s="1"/>
      <c r="F92692" s="1"/>
      <c r="G92692" s="1"/>
      <c r="H92692" s="1"/>
      <c r="I92692" s="5"/>
    </row>
    <row r="92693" spans="1:9">
      <c r="A92693" s="4" t="s">
        <v>251191</v>
      </c>
      <c r="B92693" s="1" t="s">
        <v>251192</v>
      </c>
      <c r="C92693" s="2" t="s">
        <v>251193</v>
      </c>
      <c r="D92693" s="1"/>
      <c r="E92693" s="1"/>
      <c r="F92693" s="1"/>
      <c r="G92693" s="1"/>
      <c r="H92693" s="1"/>
      <c r="I92693" s="5"/>
    </row>
    <row r="92694" spans="1:9">
      <c r="A92694" s="4" t="s">
        <v>251194</v>
      </c>
      <c r="B92694" s="1" t="s">
        <v>251195</v>
      </c>
      <c r="C92694" s="2" t="s">
        <v>251196</v>
      </c>
      <c r="D92694" s="1"/>
      <c r="E92694" s="1"/>
      <c r="F92694" s="1"/>
      <c r="G92694" s="1"/>
      <c r="H92694" s="1"/>
      <c r="I92694" s="5"/>
    </row>
    <row r="92695" spans="1:9">
      <c r="A92695" s="4" t="s">
        <v>251197</v>
      </c>
      <c r="B92695" s="1" t="s">
        <v>251198</v>
      </c>
      <c r="C92695" s="2" t="s">
        <v>251199</v>
      </c>
      <c r="D92695" s="1"/>
      <c r="E92695" s="1"/>
      <c r="F92695" s="1"/>
      <c r="G92695" s="1"/>
      <c r="H92695" s="1"/>
      <c r="I92695" s="5"/>
    </row>
    <row r="92696" spans="1:9">
      <c r="A92696" s="4" t="s">
        <v>251200</v>
      </c>
      <c r="B92696" s="1" t="s">
        <v>251201</v>
      </c>
      <c r="C92696" s="2" t="s">
        <v>251202</v>
      </c>
      <c r="D92696" s="1"/>
      <c r="E92696" s="1"/>
      <c r="F92696" s="1"/>
      <c r="G92696" s="1"/>
      <c r="H92696" s="1"/>
      <c r="I92696" s="5"/>
    </row>
    <row r="92697" spans="1:9">
      <c r="A92697" s="4" t="s">
        <v>251203</v>
      </c>
      <c r="B92697" s="1" t="s">
        <v>251204</v>
      </c>
      <c r="C92697" s="2" t="s">
        <v>251205</v>
      </c>
      <c r="D92697" s="1"/>
      <c r="E92697" s="1"/>
      <c r="F92697" s="1"/>
      <c r="G92697" s="1"/>
      <c r="H92697" s="1"/>
      <c r="I92697" s="5"/>
    </row>
    <row r="92698" spans="1:9">
      <c r="A92698" s="4" t="s">
        <v>251206</v>
      </c>
      <c r="B92698" s="1" t="s">
        <v>251207</v>
      </c>
      <c r="C92698" s="2" t="s">
        <v>251208</v>
      </c>
      <c r="D92698" s="1"/>
      <c r="E92698" s="1"/>
      <c r="F92698" s="1"/>
      <c r="G92698" s="1"/>
      <c r="H92698" s="1"/>
      <c r="I92698" s="5"/>
    </row>
    <row r="92699" spans="1:9">
      <c r="A92699" s="4" t="s">
        <v>251209</v>
      </c>
      <c r="B92699" s="1" t="s">
        <v>251210</v>
      </c>
      <c r="C92699" s="2" t="s">
        <v>251211</v>
      </c>
      <c r="D92699" s="1"/>
      <c r="E92699" s="1"/>
      <c r="F92699" s="1"/>
      <c r="G92699" s="1"/>
      <c r="H92699" s="1"/>
      <c r="I92699" s="5"/>
    </row>
    <row r="92700" spans="1:9">
      <c r="A92700" s="4" t="s">
        <v>251212</v>
      </c>
      <c r="B92700" s="1" t="s">
        <v>251213</v>
      </c>
      <c r="C92700" s="2" t="s">
        <v>251214</v>
      </c>
      <c r="D92700" s="1"/>
      <c r="E92700" s="1"/>
      <c r="F92700" s="1"/>
      <c r="G92700" s="1"/>
      <c r="H92700" s="1"/>
      <c r="I92700" s="5"/>
    </row>
    <row r="92701" spans="1:9">
      <c r="A92701" s="4" t="s">
        <v>251215</v>
      </c>
      <c r="B92701" s="1" t="s">
        <v>251216</v>
      </c>
      <c r="C92701" s="2" t="s">
        <v>251217</v>
      </c>
      <c r="D92701" s="1"/>
      <c r="E92701" s="1"/>
      <c r="F92701" s="1"/>
      <c r="G92701" s="1"/>
      <c r="H92701" s="1"/>
      <c r="I92701" s="5"/>
    </row>
    <row r="92702" spans="1:9">
      <c r="A92702" s="4" t="s">
        <v>251218</v>
      </c>
      <c r="B92702" s="1" t="s">
        <v>251219</v>
      </c>
      <c r="C92702" s="2" t="s">
        <v>251220</v>
      </c>
      <c r="D92702" s="1"/>
      <c r="E92702" s="1"/>
      <c r="F92702" s="1"/>
      <c r="G92702" s="1"/>
      <c r="H92702" s="1"/>
      <c r="I92702" s="5"/>
    </row>
    <row r="92703" spans="1:9">
      <c r="A92703" s="4" t="s">
        <v>251221</v>
      </c>
      <c r="B92703" s="1" t="s">
        <v>251222</v>
      </c>
      <c r="C92703" s="2" t="s">
        <v>251223</v>
      </c>
      <c r="D92703" s="1"/>
      <c r="E92703" s="1"/>
      <c r="F92703" s="1"/>
      <c r="G92703" s="1"/>
      <c r="H92703" s="1"/>
      <c r="I92703" s="5"/>
    </row>
    <row r="92704" spans="1:9">
      <c r="A92704" s="4" t="s">
        <v>251224</v>
      </c>
      <c r="B92704" s="1" t="s">
        <v>251225</v>
      </c>
      <c r="C92704" s="2" t="s">
        <v>251226</v>
      </c>
      <c r="D92704" s="1"/>
      <c r="E92704" s="1"/>
      <c r="F92704" s="1"/>
      <c r="G92704" s="1"/>
      <c r="H92704" s="1"/>
      <c r="I92704" s="5"/>
    </row>
    <row r="92705" spans="1:9">
      <c r="A92705" s="4" t="s">
        <v>251227</v>
      </c>
      <c r="B92705" s="1" t="s">
        <v>251228</v>
      </c>
      <c r="C92705" s="2" t="s">
        <v>251229</v>
      </c>
      <c r="D92705" s="1"/>
      <c r="E92705" s="1"/>
      <c r="F92705" s="1"/>
      <c r="G92705" s="1"/>
      <c r="H92705" s="1"/>
      <c r="I92705" s="5"/>
    </row>
    <row r="92706" spans="1:9">
      <c r="A92706" s="4" t="s">
        <v>251230</v>
      </c>
      <c r="B92706" s="1" t="s">
        <v>251231</v>
      </c>
      <c r="C92706" s="2" t="s">
        <v>251232</v>
      </c>
      <c r="D92706" s="1"/>
      <c r="E92706" s="1"/>
      <c r="F92706" s="1"/>
      <c r="G92706" s="1"/>
      <c r="H92706" s="1"/>
      <c r="I92706" s="5"/>
    </row>
    <row r="92707" spans="1:9">
      <c r="A92707" s="4" t="s">
        <v>251233</v>
      </c>
      <c r="B92707" s="1" t="s">
        <v>251234</v>
      </c>
      <c r="C92707" s="2" t="s">
        <v>251235</v>
      </c>
      <c r="D92707" s="1"/>
      <c r="E92707" s="1"/>
      <c r="F92707" s="1"/>
      <c r="G92707" s="1"/>
      <c r="H92707" s="1"/>
      <c r="I92707" s="5"/>
    </row>
    <row r="92708" spans="1:9">
      <c r="A92708" s="4" t="s">
        <v>251236</v>
      </c>
      <c r="B92708" s="1" t="s">
        <v>251237</v>
      </c>
      <c r="C92708" s="2" t="s">
        <v>251238</v>
      </c>
      <c r="D92708" s="1"/>
      <c r="E92708" s="1"/>
      <c r="F92708" s="1"/>
      <c r="G92708" s="1"/>
      <c r="H92708" s="1"/>
      <c r="I92708" s="5"/>
    </row>
    <row r="92709" spans="1:9">
      <c r="A92709" s="4" t="s">
        <v>251239</v>
      </c>
      <c r="B92709" s="1" t="s">
        <v>251240</v>
      </c>
      <c r="C92709" s="2" t="s">
        <v>251241</v>
      </c>
      <c r="D92709" s="1"/>
      <c r="E92709" s="1"/>
      <c r="F92709" s="1"/>
      <c r="G92709" s="1"/>
      <c r="H92709" s="1"/>
      <c r="I92709" s="5"/>
    </row>
    <row r="92710" spans="1:9">
      <c r="A92710" s="4" t="s">
        <v>251242</v>
      </c>
      <c r="B92710" s="1" t="s">
        <v>251243</v>
      </c>
      <c r="C92710" s="2" t="s">
        <v>251244</v>
      </c>
      <c r="D92710" s="1"/>
      <c r="E92710" s="1"/>
      <c r="F92710" s="1"/>
      <c r="G92710" s="1"/>
      <c r="H92710" s="1"/>
      <c r="I92710" s="5"/>
    </row>
    <row r="92711" spans="1:9">
      <c r="A92711" s="4" t="s">
        <v>251245</v>
      </c>
      <c r="B92711" s="1" t="s">
        <v>251246</v>
      </c>
      <c r="C92711" s="2" t="s">
        <v>251247</v>
      </c>
      <c r="D92711" s="1"/>
      <c r="E92711" s="1"/>
      <c r="F92711" s="1"/>
      <c r="G92711" s="1"/>
      <c r="H92711" s="1"/>
      <c r="I92711" s="5"/>
    </row>
    <row r="92712" spans="1:9">
      <c r="A92712" s="4" t="s">
        <v>251248</v>
      </c>
      <c r="B92712" s="1" t="s">
        <v>251249</v>
      </c>
      <c r="C92712" s="2" t="s">
        <v>251250</v>
      </c>
      <c r="D92712" s="1"/>
      <c r="E92712" s="1"/>
      <c r="F92712" s="1"/>
      <c r="G92712" s="1"/>
      <c r="H92712" s="1"/>
      <c r="I92712" s="5"/>
    </row>
    <row r="92713" spans="1:9">
      <c r="A92713" s="4" t="s">
        <v>251251</v>
      </c>
      <c r="B92713" s="1" t="s">
        <v>251252</v>
      </c>
      <c r="C92713" s="2" t="s">
        <v>251253</v>
      </c>
      <c r="D92713" s="1"/>
      <c r="E92713" s="1"/>
      <c r="F92713" s="1"/>
      <c r="G92713" s="1"/>
      <c r="H92713" s="1"/>
      <c r="I92713" s="5"/>
    </row>
    <row r="92714" spans="1:9">
      <c r="A92714" s="4" t="s">
        <v>251254</v>
      </c>
      <c r="B92714" s="1" t="s">
        <v>251255</v>
      </c>
      <c r="C92714" s="2" t="s">
        <v>251256</v>
      </c>
      <c r="D92714" s="1"/>
      <c r="E92714" s="1"/>
      <c r="F92714" s="1"/>
      <c r="G92714" s="1"/>
      <c r="H92714" s="1"/>
      <c r="I92714" s="5"/>
    </row>
    <row r="92715" spans="1:9">
      <c r="A92715" s="4" t="s">
        <v>251257</v>
      </c>
      <c r="B92715" s="1" t="s">
        <v>251258</v>
      </c>
      <c r="C92715" s="2" t="s">
        <v>251259</v>
      </c>
      <c r="D92715" s="1"/>
      <c r="E92715" s="1"/>
      <c r="F92715" s="1"/>
      <c r="G92715" s="1"/>
      <c r="H92715" s="1"/>
      <c r="I92715" s="5"/>
    </row>
    <row r="92716" spans="1:9">
      <c r="A92716" s="4" t="s">
        <v>251260</v>
      </c>
      <c r="B92716" s="1" t="s">
        <v>251261</v>
      </c>
      <c r="C92716" s="2" t="s">
        <v>251262</v>
      </c>
      <c r="D92716" s="1"/>
      <c r="E92716" s="1"/>
      <c r="F92716" s="1"/>
      <c r="G92716" s="1"/>
      <c r="H92716" s="1"/>
      <c r="I92716" s="5"/>
    </row>
    <row r="92717" spans="1:9">
      <c r="A92717" s="4" t="s">
        <v>251263</v>
      </c>
      <c r="B92717" s="1" t="s">
        <v>251264</v>
      </c>
      <c r="C92717" s="2" t="s">
        <v>251265</v>
      </c>
      <c r="D92717" s="1"/>
      <c r="E92717" s="1"/>
      <c r="F92717" s="1"/>
      <c r="G92717" s="1"/>
      <c r="H92717" s="1"/>
      <c r="I92717" s="5"/>
    </row>
    <row r="92718" spans="1:9">
      <c r="A92718" s="4" t="s">
        <v>251266</v>
      </c>
      <c r="B92718" s="1" t="s">
        <v>251267</v>
      </c>
      <c r="C92718" s="2" t="s">
        <v>251268</v>
      </c>
      <c r="D92718" s="1"/>
      <c r="E92718" s="1"/>
      <c r="F92718" s="1"/>
      <c r="G92718" s="1"/>
      <c r="H92718" s="1"/>
      <c r="I92718" s="5"/>
    </row>
    <row r="92719" spans="1:9">
      <c r="A92719" s="4" t="s">
        <v>251269</v>
      </c>
      <c r="B92719" s="1" t="s">
        <v>251270</v>
      </c>
      <c r="C92719" s="2" t="s">
        <v>251271</v>
      </c>
      <c r="D92719" s="1"/>
      <c r="E92719" s="1"/>
      <c r="F92719" s="1"/>
      <c r="G92719" s="1"/>
      <c r="H92719" s="1"/>
      <c r="I92719" s="5"/>
    </row>
    <row r="92720" spans="1:9">
      <c r="A92720" s="4" t="s">
        <v>251272</v>
      </c>
      <c r="B92720" s="1" t="s">
        <v>251273</v>
      </c>
      <c r="C92720" s="2" t="s">
        <v>251274</v>
      </c>
      <c r="D92720" s="1"/>
      <c r="E92720" s="1"/>
      <c r="F92720" s="1"/>
      <c r="G92720" s="1"/>
      <c r="H92720" s="1"/>
      <c r="I92720" s="5"/>
    </row>
    <row r="92721" spans="1:9">
      <c r="A92721" s="4" t="s">
        <v>251275</v>
      </c>
      <c r="B92721" s="1" t="s">
        <v>251276</v>
      </c>
      <c r="C92721" s="2" t="s">
        <v>251277</v>
      </c>
      <c r="D92721" s="1"/>
      <c r="E92721" s="1"/>
      <c r="F92721" s="1"/>
      <c r="G92721" s="1"/>
      <c r="H92721" s="1"/>
      <c r="I92721" s="5"/>
    </row>
    <row r="92722" spans="1:9">
      <c r="A92722" s="4" t="s">
        <v>251278</v>
      </c>
      <c r="B92722" s="1" t="s">
        <v>251279</v>
      </c>
      <c r="C92722" s="2" t="s">
        <v>251280</v>
      </c>
      <c r="D92722" s="1"/>
      <c r="E92722" s="1"/>
      <c r="F92722" s="1"/>
      <c r="G92722" s="1"/>
      <c r="H92722" s="1"/>
      <c r="I92722" s="5"/>
    </row>
    <row r="92723" spans="1:9">
      <c r="A92723" s="4" t="s">
        <v>251281</v>
      </c>
      <c r="B92723" s="1" t="s">
        <v>251282</v>
      </c>
      <c r="C92723" s="2" t="s">
        <v>251283</v>
      </c>
      <c r="D92723" s="1"/>
      <c r="E92723" s="1"/>
      <c r="F92723" s="1"/>
      <c r="G92723" s="1"/>
      <c r="H92723" s="1"/>
      <c r="I92723" s="5"/>
    </row>
    <row r="92724" spans="1:9">
      <c r="A92724" s="4" t="s">
        <v>251284</v>
      </c>
      <c r="B92724" s="1" t="s">
        <v>251285</v>
      </c>
      <c r="C92724" s="2" t="s">
        <v>251286</v>
      </c>
      <c r="D92724" s="1"/>
      <c r="E92724" s="1"/>
      <c r="F92724" s="1"/>
      <c r="G92724" s="1"/>
      <c r="H92724" s="1"/>
      <c r="I92724" s="5"/>
    </row>
    <row r="92725" spans="1:9">
      <c r="A92725" s="4" t="s">
        <v>251287</v>
      </c>
      <c r="B92725" s="1" t="s">
        <v>251288</v>
      </c>
      <c r="C92725" s="2" t="s">
        <v>251289</v>
      </c>
      <c r="D92725" s="1"/>
      <c r="E92725" s="1"/>
      <c r="F92725" s="1"/>
      <c r="G92725" s="1"/>
      <c r="H92725" s="1"/>
      <c r="I92725" s="5"/>
    </row>
    <row r="92726" spans="1:9">
      <c r="A92726" s="4" t="s">
        <v>251290</v>
      </c>
      <c r="B92726" s="1" t="s">
        <v>251291</v>
      </c>
      <c r="C92726" s="2" t="s">
        <v>251292</v>
      </c>
      <c r="D92726" s="1"/>
      <c r="E92726" s="1"/>
      <c r="F92726" s="1"/>
      <c r="G92726" s="1"/>
      <c r="H92726" s="1"/>
      <c r="I92726" s="5"/>
    </row>
    <row r="92727" spans="1:9">
      <c r="A92727" s="4" t="s">
        <v>251293</v>
      </c>
      <c r="B92727" s="1" t="s">
        <v>251294</v>
      </c>
      <c r="C92727" s="2" t="s">
        <v>251295</v>
      </c>
      <c r="D92727" s="1"/>
      <c r="E92727" s="1"/>
      <c r="F92727" s="1"/>
      <c r="G92727" s="1"/>
      <c r="H92727" s="1"/>
      <c r="I92727" s="5"/>
    </row>
    <row r="92728" spans="1:9">
      <c r="A92728" s="4" t="s">
        <v>251296</v>
      </c>
      <c r="B92728" s="1" t="s">
        <v>251297</v>
      </c>
      <c r="C92728" s="2" t="s">
        <v>251298</v>
      </c>
      <c r="D92728" s="1"/>
      <c r="E92728" s="1"/>
      <c r="F92728" s="1"/>
      <c r="G92728" s="1"/>
      <c r="H92728" s="1"/>
      <c r="I92728" s="5"/>
    </row>
    <row r="92729" spans="1:9">
      <c r="A92729" s="4" t="s">
        <v>251299</v>
      </c>
      <c r="B92729" s="1" t="s">
        <v>251300</v>
      </c>
      <c r="C92729" s="2" t="s">
        <v>251301</v>
      </c>
      <c r="D92729" s="1"/>
      <c r="E92729" s="1"/>
      <c r="F92729" s="1"/>
      <c r="G92729" s="1"/>
      <c r="H92729" s="1"/>
      <c r="I92729" s="5"/>
    </row>
    <row r="92730" spans="1:9">
      <c r="A92730" s="4" t="s">
        <v>251302</v>
      </c>
      <c r="B92730" s="1" t="s">
        <v>251303</v>
      </c>
      <c r="C92730" s="2" t="s">
        <v>251304</v>
      </c>
      <c r="D92730" s="1"/>
      <c r="E92730" s="1"/>
      <c r="F92730" s="1"/>
      <c r="G92730" s="1"/>
      <c r="H92730" s="1"/>
      <c r="I92730" s="5"/>
    </row>
    <row r="92731" spans="1:9">
      <c r="A92731" s="4" t="s">
        <v>251305</v>
      </c>
      <c r="B92731" s="1" t="s">
        <v>251306</v>
      </c>
      <c r="C92731" s="2" t="s">
        <v>251307</v>
      </c>
      <c r="D92731" s="1"/>
      <c r="E92731" s="1"/>
      <c r="F92731" s="1"/>
      <c r="G92731" s="1"/>
      <c r="H92731" s="1"/>
      <c r="I92731" s="5"/>
    </row>
    <row r="92732" spans="1:9">
      <c r="A92732" s="4" t="s">
        <v>251308</v>
      </c>
      <c r="B92732" s="1" t="s">
        <v>251309</v>
      </c>
      <c r="C92732" s="2" t="s">
        <v>251310</v>
      </c>
      <c r="D92732" s="1"/>
      <c r="E92732" s="1"/>
      <c r="F92732" s="1"/>
      <c r="G92732" s="1"/>
      <c r="H92732" s="1"/>
      <c r="I92732" s="5"/>
    </row>
    <row r="92733" spans="1:9">
      <c r="A92733" s="4" t="s">
        <v>251311</v>
      </c>
      <c r="B92733" s="1" t="s">
        <v>251312</v>
      </c>
      <c r="C92733" s="2" t="s">
        <v>251313</v>
      </c>
      <c r="D92733" s="1"/>
      <c r="E92733" s="1"/>
      <c r="F92733" s="1"/>
      <c r="G92733" s="1"/>
      <c r="H92733" s="1"/>
      <c r="I92733" s="5"/>
    </row>
    <row r="92734" spans="1:9">
      <c r="A92734" s="4" t="s">
        <v>251314</v>
      </c>
      <c r="B92734" s="1" t="s">
        <v>251315</v>
      </c>
      <c r="C92734" s="2" t="s">
        <v>251316</v>
      </c>
      <c r="D92734" s="1"/>
      <c r="E92734" s="1"/>
      <c r="F92734" s="1"/>
      <c r="G92734" s="1"/>
      <c r="H92734" s="1"/>
      <c r="I92734" s="5"/>
    </row>
    <row r="92735" spans="1:9">
      <c r="A92735" s="4" t="s">
        <v>251317</v>
      </c>
      <c r="B92735" s="1" t="s">
        <v>251318</v>
      </c>
      <c r="C92735" s="2" t="s">
        <v>251319</v>
      </c>
      <c r="D92735" s="1"/>
      <c r="E92735" s="1"/>
      <c r="F92735" s="1"/>
      <c r="G92735" s="1"/>
      <c r="H92735" s="1"/>
      <c r="I92735" s="5"/>
    </row>
    <row r="92736" spans="1:9">
      <c r="A92736" s="4" t="s">
        <v>251320</v>
      </c>
      <c r="B92736" s="1" t="s">
        <v>251321</v>
      </c>
      <c r="C92736" s="2" t="s">
        <v>251322</v>
      </c>
      <c r="D92736" s="1"/>
      <c r="E92736" s="1"/>
      <c r="F92736" s="1"/>
      <c r="G92736" s="1"/>
      <c r="H92736" s="1"/>
      <c r="I92736" s="5"/>
    </row>
    <row r="92737" spans="1:9">
      <c r="A92737" s="4" t="s">
        <v>251323</v>
      </c>
      <c r="B92737" s="1" t="s">
        <v>251324</v>
      </c>
      <c r="C92737" s="2" t="s">
        <v>251325</v>
      </c>
      <c r="D92737" s="1"/>
      <c r="E92737" s="1"/>
      <c r="F92737" s="1"/>
      <c r="G92737" s="1"/>
      <c r="H92737" s="1"/>
      <c r="I92737" s="5"/>
    </row>
    <row r="92738" spans="1:9">
      <c r="A92738" s="4" t="s">
        <v>251326</v>
      </c>
      <c r="B92738" s="1" t="s">
        <v>251327</v>
      </c>
      <c r="C92738" s="2" t="s">
        <v>251328</v>
      </c>
      <c r="D92738" s="1"/>
      <c r="E92738" s="1"/>
      <c r="F92738" s="1"/>
      <c r="G92738" s="1"/>
      <c r="H92738" s="1"/>
      <c r="I92738" s="5"/>
    </row>
    <row r="92739" spans="1:9">
      <c r="A92739" s="4" t="s">
        <v>251329</v>
      </c>
      <c r="B92739" s="1" t="s">
        <v>251330</v>
      </c>
      <c r="C92739" s="2" t="s">
        <v>251331</v>
      </c>
      <c r="D92739" s="1"/>
      <c r="E92739" s="1"/>
      <c r="F92739" s="1"/>
      <c r="G92739" s="1"/>
      <c r="H92739" s="1"/>
      <c r="I92739" s="5"/>
    </row>
    <row r="92740" spans="1:9">
      <c r="A92740" s="4" t="s">
        <v>251332</v>
      </c>
      <c r="B92740" s="1" t="s">
        <v>251333</v>
      </c>
      <c r="C92740" s="2" t="s">
        <v>251334</v>
      </c>
      <c r="D92740" s="1"/>
      <c r="E92740" s="1"/>
      <c r="F92740" s="1"/>
      <c r="G92740" s="1"/>
      <c r="H92740" s="1"/>
      <c r="I92740" s="5"/>
    </row>
    <row r="92741" spans="1:9">
      <c r="A92741" s="4" t="s">
        <v>251335</v>
      </c>
      <c r="B92741" s="1" t="s">
        <v>251336</v>
      </c>
      <c r="C92741" s="2" t="s">
        <v>251337</v>
      </c>
      <c r="D92741" s="1"/>
      <c r="E92741" s="1"/>
      <c r="F92741" s="1"/>
      <c r="G92741" s="1"/>
      <c r="H92741" s="1"/>
      <c r="I92741" s="5"/>
    </row>
    <row r="92742" spans="1:9">
      <c r="A92742" s="4" t="s">
        <v>251338</v>
      </c>
      <c r="B92742" s="1" t="s">
        <v>251339</v>
      </c>
      <c r="C92742" s="2" t="s">
        <v>251340</v>
      </c>
      <c r="D92742" s="1"/>
      <c r="E92742" s="1"/>
      <c r="F92742" s="1"/>
      <c r="G92742" s="1"/>
      <c r="H92742" s="1"/>
      <c r="I92742" s="5"/>
    </row>
    <row r="92743" spans="1:9">
      <c r="A92743" s="4" t="s">
        <v>251341</v>
      </c>
      <c r="B92743" s="1" t="s">
        <v>251342</v>
      </c>
      <c r="C92743" s="2" t="s">
        <v>251343</v>
      </c>
      <c r="D92743" s="1"/>
      <c r="E92743" s="1"/>
      <c r="F92743" s="1"/>
      <c r="G92743" s="1"/>
      <c r="H92743" s="1"/>
      <c r="I92743" s="5"/>
    </row>
    <row r="92744" spans="1:9">
      <c r="A92744" s="4" t="s">
        <v>251344</v>
      </c>
      <c r="B92744" s="1" t="s">
        <v>251345</v>
      </c>
      <c r="C92744" s="2" t="s">
        <v>251346</v>
      </c>
      <c r="D92744" s="1"/>
      <c r="E92744" s="1"/>
      <c r="F92744" s="1"/>
      <c r="G92744" s="1"/>
      <c r="H92744" s="1"/>
      <c r="I92744" s="5"/>
    </row>
    <row r="92745" spans="1:9">
      <c r="A92745" s="4" t="s">
        <v>251347</v>
      </c>
      <c r="B92745" s="1" t="s">
        <v>251348</v>
      </c>
      <c r="C92745" s="2" t="s">
        <v>251349</v>
      </c>
      <c r="D92745" s="1"/>
      <c r="E92745" s="1"/>
      <c r="F92745" s="1"/>
      <c r="G92745" s="1"/>
      <c r="H92745" s="1"/>
      <c r="I92745" s="5"/>
    </row>
    <row r="92746" spans="1:9">
      <c r="A92746" s="4" t="s">
        <v>251350</v>
      </c>
      <c r="B92746" s="1" t="s">
        <v>251351</v>
      </c>
      <c r="C92746" s="2" t="s">
        <v>251352</v>
      </c>
      <c r="D92746" s="1"/>
      <c r="E92746" s="1"/>
      <c r="F92746" s="1"/>
      <c r="G92746" s="1"/>
      <c r="H92746" s="1"/>
      <c r="I92746" s="5"/>
    </row>
    <row r="92747" spans="1:9">
      <c r="A92747" s="4" t="s">
        <v>251353</v>
      </c>
      <c r="B92747" s="1" t="s">
        <v>251354</v>
      </c>
      <c r="C92747" s="2" t="s">
        <v>251355</v>
      </c>
      <c r="D92747" s="1"/>
      <c r="E92747" s="1"/>
      <c r="F92747" s="1"/>
      <c r="G92747" s="1"/>
      <c r="H92747" s="1"/>
      <c r="I92747" s="5"/>
    </row>
    <row r="92748" spans="1:9">
      <c r="A92748" s="4" t="s">
        <v>251356</v>
      </c>
      <c r="B92748" s="1" t="s">
        <v>251357</v>
      </c>
      <c r="C92748" s="2" t="s">
        <v>251358</v>
      </c>
      <c r="D92748" s="1"/>
      <c r="E92748" s="1"/>
      <c r="F92748" s="1"/>
      <c r="G92748" s="1"/>
      <c r="H92748" s="1"/>
      <c r="I92748" s="5"/>
    </row>
    <row r="92749" spans="1:9">
      <c r="A92749" s="4" t="s">
        <v>251359</v>
      </c>
      <c r="B92749" s="1" t="s">
        <v>251360</v>
      </c>
      <c r="C92749" s="2" t="s">
        <v>251361</v>
      </c>
      <c r="D92749" s="1"/>
      <c r="E92749" s="1"/>
      <c r="F92749" s="1"/>
      <c r="G92749" s="1"/>
      <c r="H92749" s="1"/>
      <c r="I92749" s="5"/>
    </row>
    <row r="92750" spans="1:9">
      <c r="A92750" s="4" t="s">
        <v>251362</v>
      </c>
      <c r="B92750" s="1" t="s">
        <v>251363</v>
      </c>
      <c r="C92750" s="2" t="s">
        <v>251364</v>
      </c>
      <c r="D92750" s="1"/>
      <c r="E92750" s="1"/>
      <c r="F92750" s="1"/>
      <c r="G92750" s="1"/>
      <c r="H92750" s="1"/>
      <c r="I92750" s="5"/>
    </row>
    <row r="92751" spans="1:9">
      <c r="A92751" s="4" t="s">
        <v>251365</v>
      </c>
      <c r="B92751" s="1" t="s">
        <v>251366</v>
      </c>
      <c r="C92751" s="2" t="s">
        <v>251367</v>
      </c>
      <c r="D92751" s="1"/>
      <c r="E92751" s="1"/>
      <c r="F92751" s="1"/>
      <c r="G92751" s="1"/>
      <c r="H92751" s="1"/>
      <c r="I92751" s="5"/>
    </row>
    <row r="92752" spans="1:9">
      <c r="A92752" s="4" t="s">
        <v>251368</v>
      </c>
      <c r="B92752" s="1" t="s">
        <v>251369</v>
      </c>
      <c r="C92752" s="2" t="s">
        <v>251370</v>
      </c>
      <c r="D92752" s="1"/>
      <c r="E92752" s="1"/>
      <c r="F92752" s="1"/>
      <c r="G92752" s="1"/>
      <c r="H92752" s="1"/>
      <c r="I92752" s="5"/>
    </row>
    <row r="92753" spans="1:9">
      <c r="A92753" s="4" t="s">
        <v>251371</v>
      </c>
      <c r="B92753" s="1" t="s">
        <v>251372</v>
      </c>
      <c r="C92753" s="2" t="s">
        <v>251373</v>
      </c>
      <c r="D92753" s="1"/>
      <c r="E92753" s="1"/>
      <c r="F92753" s="1"/>
      <c r="G92753" s="1"/>
      <c r="H92753" s="1"/>
      <c r="I92753" s="5"/>
    </row>
    <row r="92754" spans="1:9">
      <c r="A92754" s="4" t="s">
        <v>251374</v>
      </c>
      <c r="B92754" s="1" t="s">
        <v>251375</v>
      </c>
      <c r="C92754" s="2" t="s">
        <v>251376</v>
      </c>
      <c r="D92754" s="1"/>
      <c r="E92754" s="1"/>
      <c r="F92754" s="1"/>
      <c r="G92754" s="1"/>
      <c r="H92754" s="1"/>
      <c r="I92754" s="5"/>
    </row>
    <row r="92755" spans="1:9">
      <c r="A92755" s="4" t="s">
        <v>251377</v>
      </c>
      <c r="B92755" s="1" t="s">
        <v>251378</v>
      </c>
      <c r="C92755" s="2" t="s">
        <v>251379</v>
      </c>
      <c r="D92755" s="1"/>
      <c r="E92755" s="1"/>
      <c r="F92755" s="1"/>
      <c r="G92755" s="1"/>
      <c r="H92755" s="1"/>
      <c r="I92755" s="5"/>
    </row>
    <row r="92756" spans="1:9">
      <c r="A92756" s="4" t="s">
        <v>251380</v>
      </c>
      <c r="B92756" s="1" t="s">
        <v>251381</v>
      </c>
      <c r="C92756" s="2" t="s">
        <v>251382</v>
      </c>
      <c r="D92756" s="1"/>
      <c r="E92756" s="1"/>
      <c r="F92756" s="1"/>
      <c r="G92756" s="1"/>
      <c r="H92756" s="1"/>
      <c r="I92756" s="5"/>
    </row>
    <row r="92757" spans="1:9">
      <c r="A92757" s="4" t="s">
        <v>251383</v>
      </c>
      <c r="B92757" s="1" t="s">
        <v>251384</v>
      </c>
      <c r="C92757" s="2" t="s">
        <v>251385</v>
      </c>
      <c r="D92757" s="1"/>
      <c r="E92757" s="1"/>
      <c r="F92757" s="1"/>
      <c r="G92757" s="1"/>
      <c r="H92757" s="1"/>
      <c r="I92757" s="5"/>
    </row>
    <row r="92758" spans="1:9">
      <c r="A92758" s="4" t="s">
        <v>251386</v>
      </c>
      <c r="B92758" s="1" t="s">
        <v>251387</v>
      </c>
      <c r="C92758" s="2" t="s">
        <v>251388</v>
      </c>
      <c r="D92758" s="1"/>
      <c r="E92758" s="1"/>
      <c r="F92758" s="1"/>
      <c r="G92758" s="1"/>
      <c r="H92758" s="1"/>
      <c r="I92758" s="5"/>
    </row>
    <row r="92759" spans="1:9">
      <c r="A92759" s="4" t="s">
        <v>251389</v>
      </c>
      <c r="B92759" s="1" t="s">
        <v>251390</v>
      </c>
      <c r="C92759" s="2" t="s">
        <v>251391</v>
      </c>
      <c r="D92759" s="1"/>
      <c r="E92759" s="1"/>
      <c r="F92759" s="1"/>
      <c r="G92759" s="1"/>
      <c r="H92759" s="1"/>
      <c r="I92759" s="5"/>
    </row>
    <row r="92760" spans="1:9">
      <c r="A92760" s="4" t="s">
        <v>251392</v>
      </c>
      <c r="B92760" s="1" t="s">
        <v>251393</v>
      </c>
      <c r="C92760" s="2" t="s">
        <v>251394</v>
      </c>
      <c r="D92760" s="1"/>
      <c r="E92760" s="1"/>
      <c r="F92760" s="1"/>
      <c r="G92760" s="1"/>
      <c r="H92760" s="1"/>
      <c r="I92760" s="5"/>
    </row>
    <row r="92761" spans="1:9">
      <c r="A92761" s="4" t="s">
        <v>251395</v>
      </c>
      <c r="B92761" s="1" t="s">
        <v>251396</v>
      </c>
      <c r="C92761" s="2" t="s">
        <v>251397</v>
      </c>
      <c r="D92761" s="1"/>
      <c r="E92761" s="1"/>
      <c r="F92761" s="1"/>
      <c r="G92761" s="1"/>
      <c r="H92761" s="1"/>
      <c r="I92761" s="5"/>
    </row>
    <row r="92762" spans="1:9">
      <c r="A92762" s="4" t="s">
        <v>251398</v>
      </c>
      <c r="B92762" s="1" t="s">
        <v>251399</v>
      </c>
      <c r="C92762" s="2" t="s">
        <v>251400</v>
      </c>
      <c r="D92762" s="1"/>
      <c r="E92762" s="1"/>
      <c r="F92762" s="1"/>
      <c r="G92762" s="1"/>
      <c r="H92762" s="1"/>
      <c r="I92762" s="5"/>
    </row>
    <row r="92763" spans="1:9">
      <c r="A92763" s="4" t="s">
        <v>251401</v>
      </c>
      <c r="B92763" s="1" t="s">
        <v>251402</v>
      </c>
      <c r="C92763" s="2" t="s">
        <v>251403</v>
      </c>
      <c r="D92763" s="1"/>
      <c r="E92763" s="1"/>
      <c r="F92763" s="1"/>
      <c r="G92763" s="1"/>
      <c r="H92763" s="1"/>
      <c r="I92763" s="5"/>
    </row>
    <row r="92764" spans="1:9">
      <c r="A92764" s="4" t="s">
        <v>251404</v>
      </c>
      <c r="B92764" s="1" t="s">
        <v>251405</v>
      </c>
      <c r="C92764" s="2" t="s">
        <v>251406</v>
      </c>
      <c r="D92764" s="1"/>
      <c r="E92764" s="1"/>
      <c r="F92764" s="1"/>
      <c r="G92764" s="1"/>
      <c r="H92764" s="1"/>
      <c r="I92764" s="5"/>
    </row>
    <row r="92765" spans="1:9">
      <c r="A92765" s="4" t="s">
        <v>251407</v>
      </c>
      <c r="B92765" s="1" t="s">
        <v>251408</v>
      </c>
      <c r="C92765" s="2" t="s">
        <v>251409</v>
      </c>
      <c r="D92765" s="1"/>
      <c r="E92765" s="1"/>
      <c r="F92765" s="1"/>
      <c r="G92765" s="1"/>
      <c r="H92765" s="1"/>
      <c r="I92765" s="5"/>
    </row>
    <row r="92766" spans="1:9">
      <c r="A92766" s="4" t="s">
        <v>251410</v>
      </c>
      <c r="B92766" s="1" t="s">
        <v>251411</v>
      </c>
      <c r="C92766" s="2" t="s">
        <v>251412</v>
      </c>
      <c r="D92766" s="1"/>
      <c r="E92766" s="1"/>
      <c r="F92766" s="1"/>
      <c r="G92766" s="1"/>
      <c r="H92766" s="1"/>
      <c r="I92766" s="5"/>
    </row>
    <row r="92767" spans="1:9">
      <c r="A92767" s="4" t="s">
        <v>251413</v>
      </c>
      <c r="B92767" s="1" t="s">
        <v>251414</v>
      </c>
      <c r="C92767" s="2" t="s">
        <v>251415</v>
      </c>
      <c r="D92767" s="1"/>
      <c r="E92767" s="1"/>
      <c r="F92767" s="1"/>
      <c r="G92767" s="1"/>
      <c r="H92767" s="1"/>
      <c r="I92767" s="5"/>
    </row>
    <row r="92768" spans="1:9">
      <c r="A92768" s="4" t="s">
        <v>251416</v>
      </c>
      <c r="B92768" s="1" t="s">
        <v>251417</v>
      </c>
      <c r="C92768" s="2" t="s">
        <v>251418</v>
      </c>
      <c r="D92768" s="1"/>
      <c r="E92768" s="1"/>
      <c r="F92768" s="1"/>
      <c r="G92768" s="1"/>
      <c r="H92768" s="1"/>
      <c r="I92768" s="5"/>
    </row>
    <row r="92769" spans="1:9">
      <c r="A92769" s="4" t="s">
        <v>251419</v>
      </c>
      <c r="B92769" s="1" t="s">
        <v>251420</v>
      </c>
      <c r="C92769" s="2" t="s">
        <v>251421</v>
      </c>
      <c r="D92769" s="1"/>
      <c r="E92769" s="1"/>
      <c r="F92769" s="1"/>
      <c r="G92769" s="1"/>
      <c r="H92769" s="1"/>
      <c r="I92769" s="5"/>
    </row>
    <row r="92770" spans="1:9">
      <c r="A92770" s="4" t="s">
        <v>251422</v>
      </c>
      <c r="B92770" s="1" t="s">
        <v>251423</v>
      </c>
      <c r="C92770" s="2" t="s">
        <v>251424</v>
      </c>
      <c r="D92770" s="1"/>
      <c r="E92770" s="1"/>
      <c r="F92770" s="1"/>
      <c r="G92770" s="1"/>
      <c r="H92770" s="1"/>
      <c r="I92770" s="5"/>
    </row>
    <row r="92771" spans="1:9">
      <c r="A92771" s="4" t="s">
        <v>251425</v>
      </c>
      <c r="B92771" s="1" t="s">
        <v>251426</v>
      </c>
      <c r="C92771" s="2" t="s">
        <v>251427</v>
      </c>
      <c r="D92771" s="1"/>
      <c r="E92771" s="1"/>
      <c r="F92771" s="1"/>
      <c r="G92771" s="1"/>
      <c r="H92771" s="1"/>
      <c r="I92771" s="5"/>
    </row>
    <row r="92772" spans="1:9">
      <c r="A92772" s="4" t="s">
        <v>251428</v>
      </c>
      <c r="B92772" s="1" t="s">
        <v>251429</v>
      </c>
      <c r="C92772" s="2" t="s">
        <v>251430</v>
      </c>
      <c r="D92772" s="1"/>
      <c r="E92772" s="1"/>
      <c r="F92772" s="1"/>
      <c r="G92772" s="1"/>
      <c r="H92772" s="1"/>
      <c r="I92772" s="5"/>
    </row>
    <row r="92773" spans="1:9">
      <c r="A92773" s="4" t="s">
        <v>251431</v>
      </c>
      <c r="B92773" s="1" t="s">
        <v>251432</v>
      </c>
      <c r="C92773" s="2" t="s">
        <v>251433</v>
      </c>
      <c r="D92773" s="1"/>
      <c r="E92773" s="1"/>
      <c r="F92773" s="1"/>
      <c r="G92773" s="1"/>
      <c r="H92773" s="1"/>
      <c r="I92773" s="5"/>
    </row>
    <row r="92774" spans="1:9">
      <c r="A92774" s="4" t="s">
        <v>251434</v>
      </c>
      <c r="B92774" s="1" t="s">
        <v>251435</v>
      </c>
      <c r="C92774" s="2" t="s">
        <v>251436</v>
      </c>
      <c r="D92774" s="1"/>
      <c r="E92774" s="1"/>
      <c r="F92774" s="1"/>
      <c r="G92774" s="1"/>
      <c r="H92774" s="1"/>
      <c r="I92774" s="5"/>
    </row>
    <row r="92775" spans="1:9">
      <c r="A92775" s="4" t="s">
        <v>251437</v>
      </c>
      <c r="B92775" s="1" t="s">
        <v>251438</v>
      </c>
      <c r="C92775" s="2" t="s">
        <v>251439</v>
      </c>
      <c r="D92775" s="1"/>
      <c r="E92775" s="1"/>
      <c r="F92775" s="1"/>
      <c r="G92775" s="1"/>
      <c r="H92775" s="1"/>
      <c r="I92775" s="5"/>
    </row>
    <row r="92776" spans="1:9">
      <c r="A92776" s="4" t="s">
        <v>251440</v>
      </c>
      <c r="B92776" s="1" t="s">
        <v>251441</v>
      </c>
      <c r="C92776" s="2" t="s">
        <v>251442</v>
      </c>
      <c r="D92776" s="1"/>
      <c r="E92776" s="1"/>
      <c r="F92776" s="1"/>
      <c r="G92776" s="1"/>
      <c r="H92776" s="1"/>
      <c r="I92776" s="5"/>
    </row>
    <row r="92777" spans="1:9">
      <c r="A92777" s="4" t="s">
        <v>251443</v>
      </c>
      <c r="B92777" s="1" t="s">
        <v>251444</v>
      </c>
      <c r="C92777" s="2" t="s">
        <v>251445</v>
      </c>
      <c r="D92777" s="1"/>
      <c r="E92777" s="1"/>
      <c r="F92777" s="1"/>
      <c r="G92777" s="1"/>
      <c r="H92777" s="1"/>
      <c r="I92777" s="5"/>
    </row>
    <row r="92778" spans="1:9">
      <c r="A92778" s="4" t="s">
        <v>251446</v>
      </c>
      <c r="B92778" s="1" t="s">
        <v>251447</v>
      </c>
      <c r="C92778" s="2" t="s">
        <v>251448</v>
      </c>
      <c r="D92778" s="1"/>
      <c r="E92778" s="1"/>
      <c r="F92778" s="1"/>
      <c r="G92778" s="1"/>
      <c r="H92778" s="1"/>
      <c r="I92778" s="5"/>
    </row>
    <row r="92779" spans="1:9">
      <c r="A92779" s="4" t="s">
        <v>251449</v>
      </c>
      <c r="B92779" s="1" t="s">
        <v>251450</v>
      </c>
      <c r="C92779" s="2" t="s">
        <v>251451</v>
      </c>
      <c r="D92779" s="1"/>
      <c r="E92779" s="1"/>
      <c r="F92779" s="1"/>
      <c r="G92779" s="1"/>
      <c r="H92779" s="1"/>
      <c r="I92779" s="5"/>
    </row>
    <row r="92780" spans="1:9">
      <c r="A92780" s="4" t="s">
        <v>251452</v>
      </c>
      <c r="B92780" s="1" t="s">
        <v>251453</v>
      </c>
      <c r="C92780" s="2" t="s">
        <v>251454</v>
      </c>
      <c r="D92780" s="1"/>
      <c r="E92780" s="1"/>
      <c r="F92780" s="1"/>
      <c r="G92780" s="1"/>
      <c r="H92780" s="1"/>
      <c r="I92780" s="5"/>
    </row>
    <row r="92781" spans="1:9">
      <c r="A92781" s="4" t="s">
        <v>251455</v>
      </c>
      <c r="B92781" s="1" t="s">
        <v>251456</v>
      </c>
      <c r="C92781" s="2" t="s">
        <v>251457</v>
      </c>
      <c r="D92781" s="1"/>
      <c r="E92781" s="1"/>
      <c r="F92781" s="1"/>
      <c r="G92781" s="1"/>
      <c r="H92781" s="1"/>
      <c r="I92781" s="5"/>
    </row>
    <row r="92782" spans="1:9">
      <c r="A92782" s="4" t="s">
        <v>251458</v>
      </c>
      <c r="B92782" s="1" t="s">
        <v>251459</v>
      </c>
      <c r="C92782" s="2" t="s">
        <v>251460</v>
      </c>
      <c r="D92782" s="1"/>
      <c r="E92782" s="1"/>
      <c r="F92782" s="1"/>
      <c r="G92782" s="1"/>
      <c r="H92782" s="1"/>
      <c r="I92782" s="5"/>
    </row>
    <row r="92783" spans="1:9">
      <c r="A92783" s="4" t="s">
        <v>251461</v>
      </c>
      <c r="B92783" s="1" t="s">
        <v>251462</v>
      </c>
      <c r="C92783" s="2" t="s">
        <v>251463</v>
      </c>
      <c r="D92783" s="1"/>
      <c r="E92783" s="1"/>
      <c r="F92783" s="1"/>
      <c r="G92783" s="1"/>
      <c r="H92783" s="1"/>
      <c r="I92783" s="5"/>
    </row>
    <row r="92784" spans="1:9">
      <c r="A92784" s="4" t="s">
        <v>251464</v>
      </c>
      <c r="B92784" s="1" t="s">
        <v>251465</v>
      </c>
      <c r="C92784" s="2" t="s">
        <v>251466</v>
      </c>
      <c r="D92784" s="1"/>
      <c r="E92784" s="1"/>
      <c r="F92784" s="1"/>
      <c r="G92784" s="1"/>
      <c r="H92784" s="1"/>
      <c r="I92784" s="5"/>
    </row>
    <row r="92785" spans="1:9">
      <c r="A92785" s="4" t="s">
        <v>251467</v>
      </c>
      <c r="B92785" s="1" t="s">
        <v>251468</v>
      </c>
      <c r="C92785" s="2" t="s">
        <v>251469</v>
      </c>
      <c r="D92785" s="1"/>
      <c r="E92785" s="1"/>
      <c r="F92785" s="1"/>
      <c r="G92785" s="1"/>
      <c r="H92785" s="1"/>
      <c r="I92785" s="5"/>
    </row>
    <row r="92786" spans="1:9">
      <c r="A92786" s="4" t="s">
        <v>251470</v>
      </c>
      <c r="B92786" s="1" t="s">
        <v>251471</v>
      </c>
      <c r="C92786" s="2" t="s">
        <v>251472</v>
      </c>
      <c r="D92786" s="1"/>
      <c r="E92786" s="1"/>
      <c r="F92786" s="1"/>
      <c r="G92786" s="1"/>
      <c r="H92786" s="1"/>
      <c r="I92786" s="5"/>
    </row>
    <row r="92787" spans="1:9">
      <c r="A92787" s="4" t="s">
        <v>251473</v>
      </c>
      <c r="B92787" s="1" t="s">
        <v>251474</v>
      </c>
      <c r="C92787" s="2" t="s">
        <v>251475</v>
      </c>
      <c r="D92787" s="1"/>
      <c r="E92787" s="1"/>
      <c r="F92787" s="1"/>
      <c r="G92787" s="1"/>
      <c r="H92787" s="1"/>
      <c r="I92787" s="5"/>
    </row>
    <row r="92788" spans="1:9">
      <c r="A92788" s="4" t="s">
        <v>251476</v>
      </c>
      <c r="B92788" s="1" t="s">
        <v>251477</v>
      </c>
      <c r="C92788" s="2" t="s">
        <v>251478</v>
      </c>
      <c r="D92788" s="1"/>
      <c r="E92788" s="1"/>
      <c r="F92788" s="1"/>
      <c r="G92788" s="1"/>
      <c r="H92788" s="1"/>
      <c r="I92788" s="5"/>
    </row>
    <row r="92789" spans="1:9">
      <c r="A92789" s="4" t="s">
        <v>251479</v>
      </c>
      <c r="B92789" s="1" t="s">
        <v>251480</v>
      </c>
      <c r="C92789" s="2" t="s">
        <v>251481</v>
      </c>
      <c r="D92789" s="1"/>
      <c r="E92789" s="1"/>
      <c r="F92789" s="1"/>
      <c r="G92789" s="1"/>
      <c r="H92789" s="1"/>
      <c r="I92789" s="5"/>
    </row>
    <row r="92790" spans="1:9">
      <c r="A92790" s="4" t="s">
        <v>251482</v>
      </c>
      <c r="B92790" s="1" t="s">
        <v>251483</v>
      </c>
      <c r="C92790" s="2" t="s">
        <v>251484</v>
      </c>
      <c r="D92790" s="1"/>
      <c r="E92790" s="1"/>
      <c r="F92790" s="1"/>
      <c r="G92790" s="1"/>
      <c r="H92790" s="1"/>
      <c r="I92790" s="5"/>
    </row>
    <row r="92791" spans="1:9">
      <c r="A92791" s="4" t="s">
        <v>251485</v>
      </c>
      <c r="B92791" s="1" t="s">
        <v>251486</v>
      </c>
      <c r="C92791" s="2" t="s">
        <v>251487</v>
      </c>
      <c r="D92791" s="1"/>
      <c r="E92791" s="1"/>
      <c r="F92791" s="1"/>
      <c r="G92791" s="1"/>
      <c r="H92791" s="1"/>
      <c r="I92791" s="5"/>
    </row>
    <row r="92792" spans="1:9">
      <c r="A92792" s="4" t="s">
        <v>251488</v>
      </c>
      <c r="B92792" s="1" t="s">
        <v>251489</v>
      </c>
      <c r="C92792" s="2" t="s">
        <v>251490</v>
      </c>
      <c r="D92792" s="1"/>
      <c r="E92792" s="1"/>
      <c r="F92792" s="1"/>
      <c r="G92792" s="1"/>
      <c r="H92792" s="1"/>
      <c r="I92792" s="5"/>
    </row>
    <row r="92793" spans="1:9">
      <c r="A92793" s="4" t="s">
        <v>251491</v>
      </c>
      <c r="B92793" s="1" t="s">
        <v>251492</v>
      </c>
      <c r="C92793" s="2" t="s">
        <v>251493</v>
      </c>
      <c r="D92793" s="1"/>
      <c r="E92793" s="1"/>
      <c r="F92793" s="1"/>
      <c r="G92793" s="1"/>
      <c r="H92793" s="1"/>
      <c r="I92793" s="5"/>
    </row>
    <row r="92794" spans="1:9">
      <c r="A92794" s="4" t="s">
        <v>251494</v>
      </c>
      <c r="B92794" s="1" t="s">
        <v>251495</v>
      </c>
      <c r="C92794" s="2" t="s">
        <v>251496</v>
      </c>
      <c r="D92794" s="1"/>
      <c r="E92794" s="1"/>
      <c r="F92794" s="1"/>
      <c r="G92794" s="1"/>
      <c r="H92794" s="1"/>
      <c r="I92794" s="5"/>
    </row>
    <row r="92795" spans="1:9">
      <c r="A92795" s="4" t="s">
        <v>251497</v>
      </c>
      <c r="B92795" s="1" t="s">
        <v>251498</v>
      </c>
      <c r="C92795" s="2" t="s">
        <v>251499</v>
      </c>
      <c r="D92795" s="1"/>
      <c r="E92795" s="1"/>
      <c r="F92795" s="1"/>
      <c r="G92795" s="1"/>
      <c r="H92795" s="1"/>
      <c r="I92795" s="5"/>
    </row>
    <row r="92796" spans="1:9">
      <c r="A92796" s="4" t="s">
        <v>251500</v>
      </c>
      <c r="B92796" s="1" t="s">
        <v>251501</v>
      </c>
      <c r="C92796" s="2" t="s">
        <v>251502</v>
      </c>
      <c r="D92796" s="1"/>
      <c r="E92796" s="1"/>
      <c r="F92796" s="1"/>
      <c r="G92796" s="1"/>
      <c r="H92796" s="1"/>
      <c r="I92796" s="5"/>
    </row>
    <row r="92797" spans="1:9">
      <c r="A92797" s="4" t="s">
        <v>251503</v>
      </c>
      <c r="B92797" s="1" t="s">
        <v>251504</v>
      </c>
      <c r="C92797" s="2" t="s">
        <v>251505</v>
      </c>
      <c r="D92797" s="1"/>
      <c r="E92797" s="1"/>
      <c r="F92797" s="1"/>
      <c r="G92797" s="1"/>
      <c r="H92797" s="1"/>
      <c r="I92797" s="5"/>
    </row>
    <row r="92798" spans="1:9">
      <c r="A92798" s="4" t="s">
        <v>251506</v>
      </c>
      <c r="B92798" s="1" t="s">
        <v>251507</v>
      </c>
      <c r="C92798" s="2" t="s">
        <v>251508</v>
      </c>
      <c r="D92798" s="1"/>
      <c r="E92798" s="1"/>
      <c r="F92798" s="1"/>
      <c r="G92798" s="1"/>
      <c r="H92798" s="1"/>
      <c r="I92798" s="5"/>
    </row>
    <row r="92799" spans="1:9">
      <c r="A92799" s="4" t="s">
        <v>251509</v>
      </c>
      <c r="B92799" s="1" t="s">
        <v>251510</v>
      </c>
      <c r="C92799" s="2" t="s">
        <v>251511</v>
      </c>
      <c r="D92799" s="1"/>
      <c r="E92799" s="1"/>
      <c r="F92799" s="1"/>
      <c r="G92799" s="1"/>
      <c r="H92799" s="1"/>
      <c r="I92799" s="5"/>
    </row>
    <row r="92800" spans="1:9">
      <c r="A92800" s="4" t="s">
        <v>251512</v>
      </c>
      <c r="B92800" s="1" t="s">
        <v>251513</v>
      </c>
      <c r="C92800" s="2" t="s">
        <v>251514</v>
      </c>
      <c r="D92800" s="1"/>
      <c r="E92800" s="1"/>
      <c r="F92800" s="1"/>
      <c r="G92800" s="1"/>
      <c r="H92800" s="1"/>
      <c r="I92800" s="5"/>
    </row>
    <row r="92801" spans="1:9">
      <c r="A92801" s="4" t="s">
        <v>251515</v>
      </c>
      <c r="B92801" s="1" t="s">
        <v>251516</v>
      </c>
      <c r="C92801" s="2" t="s">
        <v>251517</v>
      </c>
      <c r="D92801" s="1"/>
      <c r="E92801" s="1"/>
      <c r="F92801" s="1"/>
      <c r="G92801" s="1"/>
      <c r="H92801" s="1"/>
      <c r="I92801" s="5"/>
    </row>
    <row r="92802" spans="1:9">
      <c r="A92802" s="4" t="s">
        <v>251518</v>
      </c>
      <c r="B92802" s="1" t="s">
        <v>251519</v>
      </c>
      <c r="C92802" s="2" t="s">
        <v>251520</v>
      </c>
      <c r="D92802" s="1"/>
      <c r="E92802" s="1"/>
      <c r="F92802" s="1"/>
      <c r="G92802" s="1"/>
      <c r="H92802" s="1"/>
      <c r="I92802" s="5"/>
    </row>
    <row r="92803" spans="1:9">
      <c r="A92803" s="4" t="s">
        <v>251521</v>
      </c>
      <c r="B92803" s="1" t="s">
        <v>251522</v>
      </c>
      <c r="C92803" s="2" t="s">
        <v>251523</v>
      </c>
      <c r="D92803" s="1"/>
      <c r="E92803" s="1"/>
      <c r="F92803" s="1"/>
      <c r="G92803" s="1"/>
      <c r="H92803" s="1"/>
      <c r="I92803" s="5"/>
    </row>
    <row r="92804" spans="1:9">
      <c r="A92804" s="4" t="s">
        <v>251524</v>
      </c>
      <c r="B92804" s="1" t="s">
        <v>251525</v>
      </c>
      <c r="C92804" s="2" t="s">
        <v>251526</v>
      </c>
      <c r="D92804" s="1"/>
      <c r="E92804" s="1"/>
      <c r="F92804" s="1"/>
      <c r="G92804" s="1"/>
      <c r="H92804" s="1"/>
      <c r="I92804" s="5"/>
    </row>
    <row r="92805" spans="1:9">
      <c r="A92805" s="4" t="s">
        <v>251527</v>
      </c>
      <c r="B92805" s="1" t="s">
        <v>251528</v>
      </c>
      <c r="C92805" s="2" t="s">
        <v>251529</v>
      </c>
      <c r="D92805" s="1"/>
      <c r="E92805" s="1"/>
      <c r="F92805" s="1"/>
      <c r="G92805" s="1"/>
      <c r="H92805" s="1"/>
      <c r="I92805" s="5"/>
    </row>
    <row r="92806" spans="1:9">
      <c r="A92806" s="4" t="s">
        <v>251530</v>
      </c>
      <c r="B92806" s="1" t="s">
        <v>251531</v>
      </c>
      <c r="C92806" s="2" t="s">
        <v>251532</v>
      </c>
      <c r="D92806" s="1"/>
      <c r="E92806" s="1"/>
      <c r="F92806" s="1"/>
      <c r="G92806" s="1"/>
      <c r="H92806" s="1"/>
      <c r="I92806" s="5"/>
    </row>
    <row r="92807" spans="1:9">
      <c r="A92807" s="4" t="s">
        <v>251533</v>
      </c>
      <c r="B92807" s="1" t="s">
        <v>251534</v>
      </c>
      <c r="C92807" s="2" t="s">
        <v>251535</v>
      </c>
      <c r="D92807" s="1"/>
      <c r="E92807" s="1"/>
      <c r="F92807" s="1"/>
      <c r="G92807" s="1"/>
      <c r="H92807" s="1"/>
      <c r="I92807" s="5"/>
    </row>
    <row r="92808" spans="1:9">
      <c r="A92808" s="4" t="s">
        <v>251536</v>
      </c>
      <c r="B92808" s="1" t="s">
        <v>251537</v>
      </c>
      <c r="C92808" s="2" t="s">
        <v>251538</v>
      </c>
      <c r="D92808" s="1"/>
      <c r="E92808" s="1"/>
      <c r="F92808" s="1"/>
      <c r="G92808" s="1"/>
      <c r="H92808" s="1"/>
      <c r="I92808" s="5"/>
    </row>
    <row r="92809" spans="1:9">
      <c r="A92809" s="4" t="s">
        <v>251539</v>
      </c>
      <c r="B92809" s="1" t="s">
        <v>251540</v>
      </c>
      <c r="C92809" s="2" t="s">
        <v>251541</v>
      </c>
      <c r="D92809" s="1"/>
      <c r="E92809" s="1"/>
      <c r="F92809" s="1"/>
      <c r="G92809" s="1"/>
      <c r="H92809" s="1"/>
      <c r="I92809" s="5"/>
    </row>
    <row r="92810" spans="1:9">
      <c r="A92810" s="4" t="s">
        <v>251542</v>
      </c>
      <c r="B92810" s="1" t="s">
        <v>251543</v>
      </c>
      <c r="C92810" s="2" t="s">
        <v>251544</v>
      </c>
      <c r="D92810" s="1"/>
      <c r="E92810" s="1"/>
      <c r="F92810" s="1"/>
      <c r="G92810" s="1"/>
      <c r="H92810" s="1"/>
      <c r="I92810" s="5"/>
    </row>
    <row r="92811" spans="1:9">
      <c r="A92811" s="4" t="s">
        <v>251545</v>
      </c>
      <c r="B92811" s="1" t="s">
        <v>251546</v>
      </c>
      <c r="C92811" s="2" t="s">
        <v>251547</v>
      </c>
      <c r="D92811" s="1"/>
      <c r="E92811" s="1"/>
      <c r="F92811" s="1"/>
      <c r="G92811" s="1"/>
      <c r="H92811" s="1"/>
      <c r="I92811" s="5"/>
    </row>
    <row r="92812" spans="1:9">
      <c r="A92812" s="4" t="s">
        <v>251548</v>
      </c>
      <c r="B92812" s="1" t="s">
        <v>251549</v>
      </c>
      <c r="C92812" s="2" t="s">
        <v>251550</v>
      </c>
      <c r="D92812" s="1"/>
      <c r="E92812" s="1"/>
      <c r="F92812" s="1"/>
      <c r="G92812" s="1"/>
      <c r="H92812" s="1"/>
      <c r="I92812" s="5"/>
    </row>
    <row r="92813" spans="1:9">
      <c r="A92813" s="4" t="s">
        <v>251551</v>
      </c>
      <c r="B92813" s="1" t="s">
        <v>251552</v>
      </c>
      <c r="C92813" s="2" t="s">
        <v>251553</v>
      </c>
      <c r="D92813" s="1"/>
      <c r="E92813" s="1"/>
      <c r="F92813" s="1"/>
      <c r="G92813" s="1"/>
      <c r="H92813" s="1"/>
      <c r="I92813" s="5"/>
    </row>
    <row r="92814" spans="1:9">
      <c r="A92814" s="4" t="s">
        <v>251554</v>
      </c>
      <c r="B92814" s="1" t="s">
        <v>251555</v>
      </c>
      <c r="C92814" s="2" t="s">
        <v>251556</v>
      </c>
      <c r="D92814" s="1"/>
      <c r="E92814" s="1"/>
      <c r="F92814" s="1"/>
      <c r="G92814" s="1"/>
      <c r="H92814" s="1"/>
      <c r="I92814" s="5"/>
    </row>
    <row r="92815" spans="1:9">
      <c r="A92815" s="4" t="s">
        <v>251557</v>
      </c>
      <c r="B92815" s="1" t="s">
        <v>251558</v>
      </c>
      <c r="C92815" s="2" t="s">
        <v>251559</v>
      </c>
      <c r="D92815" s="1"/>
      <c r="E92815" s="1"/>
      <c r="F92815" s="1"/>
      <c r="G92815" s="1"/>
      <c r="H92815" s="1"/>
      <c r="I92815" s="5"/>
    </row>
    <row r="92816" spans="1:9">
      <c r="A92816" s="4" t="s">
        <v>251560</v>
      </c>
      <c r="B92816" s="1" t="s">
        <v>251561</v>
      </c>
      <c r="C92816" s="2" t="s">
        <v>251562</v>
      </c>
      <c r="D92816" s="1"/>
      <c r="E92816" s="1"/>
      <c r="F92816" s="1"/>
      <c r="G92816" s="1"/>
      <c r="H92816" s="1"/>
      <c r="I92816" s="5"/>
    </row>
    <row r="92817" spans="1:9">
      <c r="A92817" s="4" t="s">
        <v>251563</v>
      </c>
      <c r="B92817" s="1" t="s">
        <v>251564</v>
      </c>
      <c r="C92817" s="2" t="s">
        <v>251565</v>
      </c>
      <c r="D92817" s="1"/>
      <c r="E92817" s="1"/>
      <c r="F92817" s="1"/>
      <c r="G92817" s="1"/>
      <c r="H92817" s="1"/>
      <c r="I92817" s="5"/>
    </row>
    <row r="92818" spans="1:9">
      <c r="A92818" s="4" t="s">
        <v>251566</v>
      </c>
      <c r="B92818" s="1" t="s">
        <v>251567</v>
      </c>
      <c r="C92818" s="2" t="s">
        <v>251568</v>
      </c>
      <c r="D92818" s="1"/>
      <c r="E92818" s="1"/>
      <c r="F92818" s="1"/>
      <c r="G92818" s="1"/>
      <c r="H92818" s="1"/>
      <c r="I92818" s="5"/>
    </row>
    <row r="92819" spans="1:9">
      <c r="A92819" s="4" t="s">
        <v>251569</v>
      </c>
      <c r="B92819" s="1" t="s">
        <v>251570</v>
      </c>
      <c r="C92819" s="2" t="s">
        <v>251571</v>
      </c>
      <c r="D92819" s="1"/>
      <c r="E92819" s="1"/>
      <c r="F92819" s="1"/>
      <c r="G92819" s="1"/>
      <c r="H92819" s="1"/>
      <c r="I92819" s="5"/>
    </row>
    <row r="92820" spans="1:9">
      <c r="A92820" s="4" t="s">
        <v>251572</v>
      </c>
      <c r="B92820" s="1" t="s">
        <v>251573</v>
      </c>
      <c r="C92820" s="2" t="s">
        <v>251574</v>
      </c>
      <c r="D92820" s="1"/>
      <c r="E92820" s="1"/>
      <c r="F92820" s="1"/>
      <c r="G92820" s="1"/>
      <c r="H92820" s="1"/>
      <c r="I92820" s="5"/>
    </row>
    <row r="92821" spans="1:9">
      <c r="A92821" s="4" t="s">
        <v>251575</v>
      </c>
      <c r="B92821" s="1" t="s">
        <v>251576</v>
      </c>
      <c r="C92821" s="2" t="s">
        <v>251577</v>
      </c>
      <c r="D92821" s="1"/>
      <c r="E92821" s="1"/>
      <c r="F92821" s="1"/>
      <c r="G92821" s="1"/>
      <c r="H92821" s="1"/>
      <c r="I92821" s="5"/>
    </row>
    <row r="92822" spans="1:9">
      <c r="A92822" s="4" t="s">
        <v>251578</v>
      </c>
      <c r="B92822" s="1" t="s">
        <v>251579</v>
      </c>
      <c r="C92822" s="2" t="s">
        <v>251580</v>
      </c>
      <c r="D92822" s="1"/>
      <c r="E92822" s="1"/>
      <c r="F92822" s="1"/>
      <c r="G92822" s="1"/>
      <c r="H92822" s="1"/>
      <c r="I92822" s="5"/>
    </row>
    <row r="92823" spans="1:9">
      <c r="A92823" s="4" t="s">
        <v>251581</v>
      </c>
      <c r="B92823" s="1" t="s">
        <v>251582</v>
      </c>
      <c r="C92823" s="2" t="s">
        <v>251583</v>
      </c>
      <c r="D92823" s="1"/>
      <c r="E92823" s="1"/>
      <c r="F92823" s="1"/>
      <c r="G92823" s="1"/>
      <c r="H92823" s="1"/>
      <c r="I92823" s="5"/>
    </row>
    <row r="92824" spans="1:9">
      <c r="A92824" s="4" t="s">
        <v>251584</v>
      </c>
      <c r="B92824" s="1" t="s">
        <v>251585</v>
      </c>
      <c r="C92824" s="2" t="s">
        <v>251586</v>
      </c>
      <c r="D92824" s="1"/>
      <c r="E92824" s="1"/>
      <c r="F92824" s="1"/>
      <c r="G92824" s="1"/>
      <c r="H92824" s="1"/>
      <c r="I92824" s="5"/>
    </row>
    <row r="92825" spans="1:9">
      <c r="A92825" s="4" t="s">
        <v>251587</v>
      </c>
      <c r="B92825" s="1" t="s">
        <v>251588</v>
      </c>
      <c r="C92825" s="2" t="s">
        <v>251589</v>
      </c>
      <c r="D92825" s="1"/>
      <c r="E92825" s="1"/>
      <c r="F92825" s="1"/>
      <c r="G92825" s="1"/>
      <c r="H92825" s="1"/>
      <c r="I92825" s="5"/>
    </row>
    <row r="92826" spans="1:9">
      <c r="A92826" s="4" t="s">
        <v>251590</v>
      </c>
      <c r="B92826" s="1" t="s">
        <v>251591</v>
      </c>
      <c r="C92826" s="2" t="s">
        <v>251592</v>
      </c>
      <c r="D92826" s="1"/>
      <c r="E92826" s="1"/>
      <c r="F92826" s="1"/>
      <c r="G92826" s="1"/>
      <c r="H92826" s="1"/>
      <c r="I92826" s="5"/>
    </row>
    <row r="92827" spans="1:9">
      <c r="A92827" s="4" t="s">
        <v>251593</v>
      </c>
      <c r="B92827" s="1" t="s">
        <v>251594</v>
      </c>
      <c r="C92827" s="2" t="s">
        <v>251595</v>
      </c>
      <c r="D92827" s="1"/>
      <c r="E92827" s="1"/>
      <c r="F92827" s="1"/>
      <c r="G92827" s="1"/>
      <c r="H92827" s="1"/>
      <c r="I92827" s="5"/>
    </row>
    <row r="92828" spans="1:9">
      <c r="A92828" s="4" t="s">
        <v>251596</v>
      </c>
      <c r="B92828" s="1" t="s">
        <v>251597</v>
      </c>
      <c r="C92828" s="2" t="s">
        <v>251598</v>
      </c>
      <c r="D92828" s="1"/>
      <c r="E92828" s="1"/>
      <c r="F92828" s="1"/>
      <c r="G92828" s="1"/>
      <c r="H92828" s="1"/>
      <c r="I92828" s="5"/>
    </row>
    <row r="92829" spans="1:9">
      <c r="A92829" s="4" t="s">
        <v>251599</v>
      </c>
      <c r="B92829" s="1" t="s">
        <v>251600</v>
      </c>
      <c r="C92829" s="2" t="s">
        <v>251601</v>
      </c>
      <c r="D92829" s="1"/>
      <c r="E92829" s="1"/>
      <c r="F92829" s="1"/>
      <c r="G92829" s="1"/>
      <c r="H92829" s="1"/>
      <c r="I92829" s="5"/>
    </row>
    <row r="92830" spans="1:9">
      <c r="A92830" s="4" t="s">
        <v>251602</v>
      </c>
      <c r="B92830" s="1" t="s">
        <v>251603</v>
      </c>
      <c r="C92830" s="2" t="s">
        <v>251604</v>
      </c>
      <c r="D92830" s="1"/>
      <c r="E92830" s="1"/>
      <c r="F92830" s="1"/>
      <c r="G92830" s="1"/>
      <c r="H92830" s="1"/>
      <c r="I92830" s="5"/>
    </row>
    <row r="92831" spans="1:9">
      <c r="A92831" s="4" t="s">
        <v>251605</v>
      </c>
      <c r="B92831" s="1" t="s">
        <v>251606</v>
      </c>
      <c r="C92831" s="2" t="s">
        <v>251607</v>
      </c>
      <c r="D92831" s="1"/>
      <c r="E92831" s="1"/>
      <c r="F92831" s="1"/>
      <c r="G92831" s="1"/>
      <c r="H92831" s="1"/>
      <c r="I92831" s="5"/>
    </row>
    <row r="92832" spans="1:9">
      <c r="A92832" s="4" t="s">
        <v>251608</v>
      </c>
      <c r="B92832" s="1" t="s">
        <v>251609</v>
      </c>
      <c r="C92832" s="2" t="s">
        <v>251610</v>
      </c>
      <c r="D92832" s="1"/>
      <c r="E92832" s="1"/>
      <c r="F92832" s="1"/>
      <c r="G92832" s="1"/>
      <c r="H92832" s="1"/>
      <c r="I92832" s="5"/>
    </row>
    <row r="92833" spans="1:9">
      <c r="A92833" s="4" t="s">
        <v>251611</v>
      </c>
      <c r="B92833" s="1" t="s">
        <v>251612</v>
      </c>
      <c r="C92833" s="2" t="s">
        <v>251613</v>
      </c>
      <c r="D92833" s="1"/>
      <c r="E92833" s="1"/>
      <c r="F92833" s="1"/>
      <c r="G92833" s="1"/>
      <c r="H92833" s="1"/>
      <c r="I92833" s="5"/>
    </row>
    <row r="92834" spans="1:9">
      <c r="A92834" s="4" t="s">
        <v>251614</v>
      </c>
      <c r="B92834" s="1" t="s">
        <v>251615</v>
      </c>
      <c r="C92834" s="2" t="s">
        <v>251616</v>
      </c>
      <c r="D92834" s="1"/>
      <c r="E92834" s="1"/>
      <c r="F92834" s="1"/>
      <c r="G92834" s="1"/>
      <c r="H92834" s="1"/>
      <c r="I92834" s="5"/>
    </row>
    <row r="92835" spans="1:9">
      <c r="A92835" s="4" t="s">
        <v>251617</v>
      </c>
      <c r="B92835" s="1" t="s">
        <v>251618</v>
      </c>
      <c r="C92835" s="2" t="s">
        <v>251619</v>
      </c>
      <c r="D92835" s="1"/>
      <c r="E92835" s="1"/>
      <c r="F92835" s="1"/>
      <c r="G92835" s="1"/>
      <c r="H92835" s="1"/>
      <c r="I92835" s="5"/>
    </row>
    <row r="92836" spans="1:9">
      <c r="A92836" s="4" t="s">
        <v>251620</v>
      </c>
      <c r="B92836" s="1" t="s">
        <v>251621</v>
      </c>
      <c r="C92836" s="2" t="s">
        <v>251622</v>
      </c>
      <c r="D92836" s="1"/>
      <c r="E92836" s="1"/>
      <c r="F92836" s="1"/>
      <c r="G92836" s="1"/>
      <c r="H92836" s="1"/>
      <c r="I92836" s="5"/>
    </row>
    <row r="92837" spans="1:9">
      <c r="A92837" s="4" t="s">
        <v>251623</v>
      </c>
      <c r="B92837" s="1" t="s">
        <v>251624</v>
      </c>
      <c r="C92837" s="2" t="s">
        <v>251625</v>
      </c>
      <c r="D92837" s="1"/>
      <c r="E92837" s="1"/>
      <c r="F92837" s="1"/>
      <c r="G92837" s="1"/>
      <c r="H92837" s="1"/>
      <c r="I92837" s="5"/>
    </row>
    <row r="92838" spans="1:9">
      <c r="A92838" s="4" t="s">
        <v>251626</v>
      </c>
      <c r="B92838" s="1" t="s">
        <v>251627</v>
      </c>
      <c r="C92838" s="2" t="s">
        <v>251628</v>
      </c>
      <c r="D92838" s="1"/>
      <c r="E92838" s="1"/>
      <c r="F92838" s="1"/>
      <c r="G92838" s="1"/>
      <c r="H92838" s="1"/>
      <c r="I92838" s="5"/>
    </row>
    <row r="92839" spans="1:9">
      <c r="A92839" s="4" t="s">
        <v>251629</v>
      </c>
      <c r="B92839" s="1" t="s">
        <v>251630</v>
      </c>
      <c r="C92839" s="2" t="s">
        <v>251631</v>
      </c>
      <c r="D92839" s="1"/>
      <c r="E92839" s="1"/>
      <c r="F92839" s="1"/>
      <c r="G92839" s="1"/>
      <c r="H92839" s="1"/>
      <c r="I92839" s="5"/>
    </row>
    <row r="92840" spans="1:9">
      <c r="A92840" s="4" t="s">
        <v>251632</v>
      </c>
      <c r="B92840" s="1" t="s">
        <v>251633</v>
      </c>
      <c r="C92840" s="2" t="s">
        <v>251634</v>
      </c>
      <c r="D92840" s="1"/>
      <c r="E92840" s="1"/>
      <c r="F92840" s="1"/>
      <c r="G92840" s="1"/>
      <c r="H92840" s="1"/>
      <c r="I92840" s="5"/>
    </row>
    <row r="92841" spans="1:9">
      <c r="A92841" s="4" t="s">
        <v>251635</v>
      </c>
      <c r="B92841" s="1" t="s">
        <v>251636</v>
      </c>
      <c r="C92841" s="2" t="s">
        <v>251637</v>
      </c>
      <c r="D92841" s="1"/>
      <c r="E92841" s="1"/>
      <c r="F92841" s="1"/>
      <c r="G92841" s="1"/>
      <c r="H92841" s="1"/>
      <c r="I92841" s="5"/>
    </row>
    <row r="92842" spans="1:9">
      <c r="A92842" s="4" t="s">
        <v>251638</v>
      </c>
      <c r="B92842" s="1" t="s">
        <v>251639</v>
      </c>
      <c r="C92842" s="2" t="s">
        <v>251640</v>
      </c>
      <c r="D92842" s="1"/>
      <c r="E92842" s="1"/>
      <c r="F92842" s="1"/>
      <c r="G92842" s="1"/>
      <c r="H92842" s="1"/>
      <c r="I92842" s="5"/>
    </row>
    <row r="92843" spans="1:9">
      <c r="A92843" s="4" t="s">
        <v>251641</v>
      </c>
      <c r="B92843" s="1" t="s">
        <v>251642</v>
      </c>
      <c r="C92843" s="2" t="s">
        <v>251643</v>
      </c>
      <c r="D92843" s="1"/>
      <c r="E92843" s="1"/>
      <c r="F92843" s="1"/>
      <c r="G92843" s="1"/>
      <c r="H92843" s="1"/>
      <c r="I92843" s="5"/>
    </row>
    <row r="92844" spans="1:9">
      <c r="A92844" s="4" t="s">
        <v>251644</v>
      </c>
      <c r="B92844" s="1" t="s">
        <v>251645</v>
      </c>
      <c r="C92844" s="2" t="s">
        <v>251646</v>
      </c>
      <c r="D92844" s="1"/>
      <c r="E92844" s="1"/>
      <c r="F92844" s="1"/>
      <c r="G92844" s="1"/>
      <c r="H92844" s="1"/>
      <c r="I92844" s="5"/>
    </row>
    <row r="92845" spans="1:9">
      <c r="A92845" s="4" t="s">
        <v>251647</v>
      </c>
      <c r="B92845" s="1" t="s">
        <v>251648</v>
      </c>
      <c r="C92845" s="2" t="s">
        <v>251649</v>
      </c>
      <c r="D92845" s="1"/>
      <c r="E92845" s="1"/>
      <c r="F92845" s="1"/>
      <c r="G92845" s="1"/>
      <c r="H92845" s="1"/>
      <c r="I92845" s="5"/>
    </row>
    <row r="92846" spans="1:9">
      <c r="A92846" s="4" t="s">
        <v>251650</v>
      </c>
      <c r="B92846" s="1" t="s">
        <v>251651</v>
      </c>
      <c r="C92846" s="2" t="s">
        <v>251652</v>
      </c>
      <c r="D92846" s="1"/>
      <c r="E92846" s="1"/>
      <c r="F92846" s="1"/>
      <c r="G92846" s="1"/>
      <c r="H92846" s="1"/>
      <c r="I92846" s="5"/>
    </row>
    <row r="92847" spans="1:9">
      <c r="A92847" s="4" t="s">
        <v>251653</v>
      </c>
      <c r="B92847" s="1" t="s">
        <v>251654</v>
      </c>
      <c r="C92847" s="2" t="s">
        <v>251655</v>
      </c>
      <c r="D92847" s="1"/>
      <c r="E92847" s="1"/>
      <c r="F92847" s="1"/>
      <c r="G92847" s="1"/>
      <c r="H92847" s="1"/>
      <c r="I92847" s="5"/>
    </row>
    <row r="92848" spans="1:9">
      <c r="A92848" s="4" t="s">
        <v>251656</v>
      </c>
      <c r="B92848" s="1" t="s">
        <v>251657</v>
      </c>
      <c r="C92848" s="2" t="s">
        <v>251658</v>
      </c>
      <c r="D92848" s="1"/>
      <c r="E92848" s="1"/>
      <c r="F92848" s="1"/>
      <c r="G92848" s="1"/>
      <c r="H92848" s="1"/>
      <c r="I92848" s="5"/>
    </row>
    <row r="92849" spans="1:9">
      <c r="A92849" s="4" t="s">
        <v>251659</v>
      </c>
      <c r="B92849" s="1" t="s">
        <v>251660</v>
      </c>
      <c r="C92849" s="2" t="s">
        <v>251661</v>
      </c>
      <c r="D92849" s="1"/>
      <c r="E92849" s="1"/>
      <c r="F92849" s="1"/>
      <c r="G92849" s="1"/>
      <c r="H92849" s="1"/>
      <c r="I92849" s="5"/>
    </row>
    <row r="92850" spans="1:9">
      <c r="A92850" s="4" t="s">
        <v>251662</v>
      </c>
      <c r="B92850" s="1" t="s">
        <v>251663</v>
      </c>
      <c r="C92850" s="2" t="s">
        <v>251664</v>
      </c>
      <c r="D92850" s="1"/>
      <c r="E92850" s="1"/>
      <c r="F92850" s="1"/>
      <c r="G92850" s="1"/>
      <c r="H92850" s="1"/>
      <c r="I92850" s="5"/>
    </row>
    <row r="92851" spans="1:9">
      <c r="A92851" s="4" t="s">
        <v>251665</v>
      </c>
      <c r="B92851" s="1" t="s">
        <v>251666</v>
      </c>
      <c r="C92851" s="2" t="s">
        <v>251667</v>
      </c>
      <c r="D92851" s="1"/>
      <c r="E92851" s="1"/>
      <c r="F92851" s="1"/>
      <c r="G92851" s="1"/>
      <c r="H92851" s="1"/>
      <c r="I92851" s="5"/>
    </row>
    <row r="92852" spans="1:9">
      <c r="A92852" s="4" t="s">
        <v>251668</v>
      </c>
      <c r="B92852" s="1" t="s">
        <v>251669</v>
      </c>
      <c r="C92852" s="2" t="s">
        <v>251670</v>
      </c>
      <c r="D92852" s="1"/>
      <c r="E92852" s="1"/>
      <c r="F92852" s="1"/>
      <c r="G92852" s="1"/>
      <c r="H92852" s="1"/>
      <c r="I92852" s="5"/>
    </row>
    <row r="92853" spans="1:9">
      <c r="A92853" s="4" t="s">
        <v>251671</v>
      </c>
      <c r="B92853" s="1" t="s">
        <v>251672</v>
      </c>
      <c r="C92853" s="2" t="s">
        <v>251673</v>
      </c>
      <c r="D92853" s="1"/>
      <c r="E92853" s="1"/>
      <c r="F92853" s="1"/>
      <c r="G92853" s="1"/>
      <c r="H92853" s="1"/>
      <c r="I92853" s="5"/>
    </row>
    <row r="92854" spans="1:9">
      <c r="A92854" s="4" t="s">
        <v>251674</v>
      </c>
      <c r="B92854" s="1" t="s">
        <v>251675</v>
      </c>
      <c r="C92854" s="2" t="s">
        <v>251676</v>
      </c>
      <c r="D92854" s="1"/>
      <c r="E92854" s="1"/>
      <c r="F92854" s="1"/>
      <c r="G92854" s="1"/>
      <c r="H92854" s="1"/>
      <c r="I92854" s="5"/>
    </row>
    <row r="92855" spans="1:9">
      <c r="A92855" s="4" t="s">
        <v>251677</v>
      </c>
      <c r="B92855" s="1" t="s">
        <v>251678</v>
      </c>
      <c r="C92855" s="2" t="s">
        <v>251679</v>
      </c>
      <c r="D92855" s="1"/>
      <c r="E92855" s="1"/>
      <c r="F92855" s="1"/>
      <c r="G92855" s="1"/>
      <c r="H92855" s="1"/>
      <c r="I92855" s="5"/>
    </row>
    <row r="92856" spans="1:9">
      <c r="A92856" s="4" t="s">
        <v>251680</v>
      </c>
      <c r="B92856" s="1" t="s">
        <v>251681</v>
      </c>
      <c r="C92856" s="2" t="s">
        <v>251682</v>
      </c>
      <c r="D92856" s="1"/>
      <c r="E92856" s="1"/>
      <c r="F92856" s="1"/>
      <c r="G92856" s="1"/>
      <c r="H92856" s="1"/>
      <c r="I92856" s="5"/>
    </row>
    <row r="92857" spans="1:9">
      <c r="A92857" s="4" t="s">
        <v>251683</v>
      </c>
      <c r="B92857" s="1" t="s">
        <v>251684</v>
      </c>
      <c r="C92857" s="2" t="s">
        <v>251685</v>
      </c>
      <c r="D92857" s="1"/>
      <c r="E92857" s="1"/>
      <c r="F92857" s="1"/>
      <c r="G92857" s="1"/>
      <c r="H92857" s="1"/>
      <c r="I92857" s="5"/>
    </row>
    <row r="92858" spans="1:9">
      <c r="A92858" s="4" t="s">
        <v>251686</v>
      </c>
      <c r="B92858" s="1" t="s">
        <v>251687</v>
      </c>
      <c r="C92858" s="2" t="s">
        <v>251688</v>
      </c>
      <c r="D92858" s="1"/>
      <c r="E92858" s="1"/>
      <c r="F92858" s="1"/>
      <c r="G92858" s="1"/>
      <c r="H92858" s="1"/>
      <c r="I92858" s="5"/>
    </row>
    <row r="92859" spans="1:9">
      <c r="A92859" s="4" t="s">
        <v>251689</v>
      </c>
      <c r="B92859" s="1" t="s">
        <v>251690</v>
      </c>
      <c r="C92859" s="2" t="s">
        <v>251691</v>
      </c>
      <c r="D92859" s="1"/>
      <c r="E92859" s="1"/>
      <c r="F92859" s="1"/>
      <c r="G92859" s="1"/>
      <c r="H92859" s="1"/>
      <c r="I92859" s="5"/>
    </row>
    <row r="92860" spans="1:9">
      <c r="A92860" s="4" t="s">
        <v>251692</v>
      </c>
      <c r="B92860" s="1" t="s">
        <v>251693</v>
      </c>
      <c r="C92860" s="2" t="s">
        <v>251694</v>
      </c>
      <c r="D92860" s="1"/>
      <c r="E92860" s="1"/>
      <c r="F92860" s="1"/>
      <c r="G92860" s="1"/>
      <c r="H92860" s="1"/>
      <c r="I92860" s="5"/>
    </row>
    <row r="92861" spans="1:9">
      <c r="A92861" s="4" t="s">
        <v>251695</v>
      </c>
      <c r="B92861" s="1" t="s">
        <v>251696</v>
      </c>
      <c r="C92861" s="2" t="s">
        <v>251697</v>
      </c>
      <c r="D92861" s="1"/>
      <c r="E92861" s="1"/>
      <c r="F92861" s="1"/>
      <c r="G92861" s="1"/>
      <c r="H92861" s="1"/>
      <c r="I92861" s="5"/>
    </row>
    <row r="92862" spans="1:9">
      <c r="A92862" s="4" t="s">
        <v>251698</v>
      </c>
      <c r="B92862" s="1" t="s">
        <v>251699</v>
      </c>
      <c r="C92862" s="2" t="s">
        <v>251700</v>
      </c>
      <c r="D92862" s="1"/>
      <c r="E92862" s="1"/>
      <c r="F92862" s="1"/>
      <c r="G92862" s="1"/>
      <c r="H92862" s="1"/>
      <c r="I92862" s="5"/>
    </row>
    <row r="92863" spans="1:9">
      <c r="A92863" s="4" t="s">
        <v>251701</v>
      </c>
      <c r="B92863" s="1" t="s">
        <v>251702</v>
      </c>
      <c r="C92863" s="2" t="s">
        <v>251703</v>
      </c>
      <c r="D92863" s="1"/>
      <c r="E92863" s="1"/>
      <c r="F92863" s="1"/>
      <c r="G92863" s="1"/>
      <c r="H92863" s="1"/>
      <c r="I92863" s="5"/>
    </row>
    <row r="92864" spans="1:9">
      <c r="A92864" s="4" t="s">
        <v>251704</v>
      </c>
      <c r="B92864" s="1" t="s">
        <v>251705</v>
      </c>
      <c r="C92864" s="2" t="s">
        <v>251706</v>
      </c>
      <c r="D92864" s="1"/>
      <c r="E92864" s="1"/>
      <c r="F92864" s="1"/>
      <c r="G92864" s="1"/>
      <c r="H92864" s="1"/>
      <c r="I92864" s="5"/>
    </row>
    <row r="92865" spans="1:9">
      <c r="A92865" s="4" t="s">
        <v>251707</v>
      </c>
      <c r="B92865" s="1" t="s">
        <v>251708</v>
      </c>
      <c r="C92865" s="2" t="s">
        <v>251709</v>
      </c>
      <c r="D92865" s="1"/>
      <c r="E92865" s="1"/>
      <c r="F92865" s="1"/>
      <c r="G92865" s="1"/>
      <c r="H92865" s="1"/>
      <c r="I92865" s="5"/>
    </row>
    <row r="92866" spans="1:9">
      <c r="A92866" s="4" t="s">
        <v>251710</v>
      </c>
      <c r="B92866" s="1" t="s">
        <v>251711</v>
      </c>
      <c r="C92866" s="2" t="s">
        <v>251712</v>
      </c>
      <c r="D92866" s="1"/>
      <c r="E92866" s="1"/>
      <c r="F92866" s="1"/>
      <c r="G92866" s="1"/>
      <c r="H92866" s="1"/>
      <c r="I92866" s="5"/>
    </row>
    <row r="92867" spans="1:9">
      <c r="A92867" s="4" t="s">
        <v>251713</v>
      </c>
      <c r="B92867" s="1" t="s">
        <v>251714</v>
      </c>
      <c r="C92867" s="2" t="s">
        <v>251715</v>
      </c>
      <c r="D92867" s="1"/>
      <c r="E92867" s="1"/>
      <c r="F92867" s="1"/>
      <c r="G92867" s="1"/>
      <c r="H92867" s="1"/>
      <c r="I92867" s="5"/>
    </row>
    <row r="92868" spans="1:9">
      <c r="A92868" s="4" t="s">
        <v>251716</v>
      </c>
      <c r="B92868" s="1" t="s">
        <v>251717</v>
      </c>
      <c r="C92868" s="2" t="s">
        <v>251718</v>
      </c>
      <c r="D92868" s="1"/>
      <c r="E92868" s="1"/>
      <c r="F92868" s="1"/>
      <c r="G92868" s="1"/>
      <c r="H92868" s="1"/>
      <c r="I92868" s="5"/>
    </row>
    <row r="92869" spans="1:9">
      <c r="A92869" s="4" t="s">
        <v>251719</v>
      </c>
      <c r="B92869" s="1" t="s">
        <v>251720</v>
      </c>
      <c r="C92869" s="2" t="s">
        <v>251721</v>
      </c>
      <c r="D92869" s="1"/>
      <c r="E92869" s="1"/>
      <c r="F92869" s="1"/>
      <c r="G92869" s="1"/>
      <c r="H92869" s="1"/>
      <c r="I92869" s="5"/>
    </row>
    <row r="92870" spans="1:9">
      <c r="A92870" s="4" t="s">
        <v>251722</v>
      </c>
      <c r="B92870" s="1" t="s">
        <v>251723</v>
      </c>
      <c r="C92870" s="2" t="s">
        <v>251724</v>
      </c>
      <c r="D92870" s="1"/>
      <c r="E92870" s="1"/>
      <c r="F92870" s="1"/>
      <c r="G92870" s="1"/>
      <c r="H92870" s="1"/>
      <c r="I92870" s="5"/>
    </row>
    <row r="92871" spans="1:9">
      <c r="A92871" s="4" t="s">
        <v>251725</v>
      </c>
      <c r="B92871" s="1" t="s">
        <v>251726</v>
      </c>
      <c r="C92871" s="2" t="s">
        <v>251727</v>
      </c>
      <c r="D92871" s="1"/>
      <c r="E92871" s="1"/>
      <c r="F92871" s="1"/>
      <c r="G92871" s="1"/>
      <c r="H92871" s="1"/>
      <c r="I92871" s="5"/>
    </row>
    <row r="92872" spans="1:9">
      <c r="A92872" s="4" t="s">
        <v>251728</v>
      </c>
      <c r="B92872" s="1" t="s">
        <v>251729</v>
      </c>
      <c r="C92872" s="2" t="s">
        <v>251730</v>
      </c>
      <c r="D92872" s="1"/>
      <c r="E92872" s="1"/>
      <c r="F92872" s="1"/>
      <c r="G92872" s="1"/>
      <c r="H92872" s="1"/>
      <c r="I92872" s="5"/>
    </row>
    <row r="92873" spans="1:9">
      <c r="A92873" s="4" t="s">
        <v>251731</v>
      </c>
      <c r="B92873" s="1" t="s">
        <v>251732</v>
      </c>
      <c r="C92873" s="2" t="s">
        <v>251733</v>
      </c>
      <c r="D92873" s="1"/>
      <c r="E92873" s="1"/>
      <c r="F92873" s="1"/>
      <c r="G92873" s="1"/>
      <c r="H92873" s="1"/>
      <c r="I92873" s="5"/>
    </row>
    <row r="92874" spans="1:9">
      <c r="A92874" s="4" t="s">
        <v>251734</v>
      </c>
      <c r="B92874" s="1" t="s">
        <v>251735</v>
      </c>
      <c r="C92874" s="2" t="s">
        <v>251736</v>
      </c>
      <c r="D92874" s="1"/>
      <c r="E92874" s="1"/>
      <c r="F92874" s="1"/>
      <c r="G92874" s="1"/>
      <c r="H92874" s="1"/>
      <c r="I92874" s="5"/>
    </row>
    <row r="92875" spans="1:9">
      <c r="A92875" s="4" t="s">
        <v>251737</v>
      </c>
      <c r="B92875" s="1" t="s">
        <v>251738</v>
      </c>
      <c r="C92875" s="2" t="s">
        <v>251739</v>
      </c>
      <c r="D92875" s="1"/>
      <c r="E92875" s="1"/>
      <c r="F92875" s="1"/>
      <c r="G92875" s="1"/>
      <c r="H92875" s="1"/>
      <c r="I92875" s="5"/>
    </row>
    <row r="92876" spans="1:9">
      <c r="A92876" s="4" t="s">
        <v>251740</v>
      </c>
      <c r="B92876" s="1" t="s">
        <v>251741</v>
      </c>
      <c r="C92876" s="2" t="s">
        <v>251742</v>
      </c>
      <c r="D92876" s="1"/>
      <c r="E92876" s="1"/>
      <c r="F92876" s="1"/>
      <c r="G92876" s="1"/>
      <c r="H92876" s="1"/>
      <c r="I92876" s="5"/>
    </row>
    <row r="92877" spans="1:9">
      <c r="A92877" s="4" t="s">
        <v>251743</v>
      </c>
      <c r="B92877" s="1" t="s">
        <v>251744</v>
      </c>
      <c r="C92877" s="2" t="s">
        <v>251745</v>
      </c>
      <c r="D92877" s="1"/>
      <c r="E92877" s="1"/>
      <c r="F92877" s="1"/>
      <c r="G92877" s="1"/>
      <c r="H92877" s="1"/>
      <c r="I92877" s="5"/>
    </row>
    <row r="92878" spans="1:9">
      <c r="A92878" s="4" t="s">
        <v>251746</v>
      </c>
      <c r="B92878" s="1" t="s">
        <v>251747</v>
      </c>
      <c r="C92878" s="2" t="s">
        <v>251748</v>
      </c>
      <c r="D92878" s="1"/>
      <c r="E92878" s="1"/>
      <c r="F92878" s="1"/>
      <c r="G92878" s="1"/>
      <c r="H92878" s="1"/>
      <c r="I92878" s="5"/>
    </row>
    <row r="92879" spans="1:9">
      <c r="A92879" s="4" t="s">
        <v>251749</v>
      </c>
      <c r="B92879" s="1" t="s">
        <v>251750</v>
      </c>
      <c r="C92879" s="2" t="s">
        <v>251751</v>
      </c>
      <c r="D92879" s="1"/>
      <c r="E92879" s="1"/>
      <c r="F92879" s="1"/>
      <c r="G92879" s="1"/>
      <c r="H92879" s="1"/>
      <c r="I92879" s="5"/>
    </row>
    <row r="92880" spans="1:9">
      <c r="A92880" s="4" t="s">
        <v>251752</v>
      </c>
      <c r="B92880" s="1" t="s">
        <v>251753</v>
      </c>
      <c r="C92880" s="2" t="s">
        <v>251754</v>
      </c>
      <c r="D92880" s="1"/>
      <c r="E92880" s="1"/>
      <c r="F92880" s="1"/>
      <c r="G92880" s="1"/>
      <c r="H92880" s="1"/>
      <c r="I92880" s="5"/>
    </row>
    <row r="92881" spans="1:9">
      <c r="A92881" s="4" t="s">
        <v>251755</v>
      </c>
      <c r="B92881" s="1" t="s">
        <v>251756</v>
      </c>
      <c r="C92881" s="2" t="s">
        <v>251757</v>
      </c>
      <c r="D92881" s="1"/>
      <c r="E92881" s="1"/>
      <c r="F92881" s="1"/>
      <c r="G92881" s="1"/>
      <c r="H92881" s="1"/>
      <c r="I92881" s="5"/>
    </row>
    <row r="92882" spans="1:9">
      <c r="A92882" s="4" t="s">
        <v>251758</v>
      </c>
      <c r="B92882" s="1" t="s">
        <v>251759</v>
      </c>
      <c r="C92882" s="2" t="s">
        <v>251760</v>
      </c>
      <c r="D92882" s="1"/>
      <c r="E92882" s="1"/>
      <c r="F92882" s="1"/>
      <c r="G92882" s="1"/>
      <c r="H92882" s="1"/>
      <c r="I92882" s="5"/>
    </row>
    <row r="92883" spans="1:9">
      <c r="A92883" s="4" t="s">
        <v>251761</v>
      </c>
      <c r="B92883" s="1" t="s">
        <v>251762</v>
      </c>
      <c r="C92883" s="2" t="s">
        <v>251763</v>
      </c>
      <c r="D92883" s="1"/>
      <c r="E92883" s="1"/>
      <c r="F92883" s="1"/>
      <c r="G92883" s="1"/>
      <c r="H92883" s="1"/>
      <c r="I92883" s="5"/>
    </row>
    <row r="92884" spans="1:9">
      <c r="A92884" s="4" t="s">
        <v>251764</v>
      </c>
      <c r="B92884" s="1" t="s">
        <v>251765</v>
      </c>
      <c r="C92884" s="2" t="s">
        <v>251766</v>
      </c>
      <c r="D92884" s="1"/>
      <c r="E92884" s="1"/>
      <c r="F92884" s="1"/>
      <c r="G92884" s="1"/>
      <c r="H92884" s="1"/>
      <c r="I92884" s="5"/>
    </row>
    <row r="92885" spans="1:9">
      <c r="A92885" s="4" t="s">
        <v>251767</v>
      </c>
      <c r="B92885" s="1" t="s">
        <v>251768</v>
      </c>
      <c r="C92885" s="2" t="s">
        <v>251769</v>
      </c>
      <c r="D92885" s="1"/>
      <c r="E92885" s="1"/>
      <c r="F92885" s="1"/>
      <c r="G92885" s="1"/>
      <c r="H92885" s="1"/>
      <c r="I92885" s="5"/>
    </row>
    <row r="92886" spans="1:9">
      <c r="A92886" s="4" t="s">
        <v>251770</v>
      </c>
      <c r="B92886" s="1" t="s">
        <v>251771</v>
      </c>
      <c r="C92886" s="2" t="s">
        <v>251772</v>
      </c>
      <c r="D92886" s="1"/>
      <c r="E92886" s="1"/>
      <c r="F92886" s="1"/>
      <c r="G92886" s="1"/>
      <c r="H92886" s="1"/>
      <c r="I92886" s="5"/>
    </row>
    <row r="92887" spans="1:9">
      <c r="A92887" s="4" t="s">
        <v>251773</v>
      </c>
      <c r="B92887" s="1" t="s">
        <v>251774</v>
      </c>
      <c r="C92887" s="2" t="s">
        <v>251775</v>
      </c>
      <c r="D92887" s="1"/>
      <c r="E92887" s="1"/>
      <c r="F92887" s="1"/>
      <c r="G92887" s="1"/>
      <c r="H92887" s="1"/>
      <c r="I92887" s="5"/>
    </row>
    <row r="92888" spans="1:9">
      <c r="A92888" s="4" t="s">
        <v>251776</v>
      </c>
      <c r="B92888" s="1" t="s">
        <v>251777</v>
      </c>
      <c r="C92888" s="2" t="s">
        <v>251778</v>
      </c>
      <c r="D92888" s="1"/>
      <c r="E92888" s="1"/>
      <c r="F92888" s="1"/>
      <c r="G92888" s="1"/>
      <c r="H92888" s="1"/>
      <c r="I92888" s="5"/>
    </row>
    <row r="92889" spans="1:9">
      <c r="A92889" s="4" t="s">
        <v>251779</v>
      </c>
      <c r="B92889" s="1" t="s">
        <v>251780</v>
      </c>
      <c r="C92889" s="2" t="s">
        <v>251781</v>
      </c>
      <c r="D92889" s="1"/>
      <c r="E92889" s="1"/>
      <c r="F92889" s="1"/>
      <c r="G92889" s="1"/>
      <c r="H92889" s="1"/>
      <c r="I92889" s="5"/>
    </row>
    <row r="92890" spans="1:9">
      <c r="A92890" s="4" t="s">
        <v>251782</v>
      </c>
      <c r="B92890" s="1" t="s">
        <v>251783</v>
      </c>
      <c r="C92890" s="2" t="s">
        <v>251784</v>
      </c>
      <c r="D92890" s="1"/>
      <c r="E92890" s="1"/>
      <c r="F92890" s="1"/>
      <c r="G92890" s="1"/>
      <c r="H92890" s="1"/>
      <c r="I92890" s="5"/>
    </row>
    <row r="92891" spans="1:9">
      <c r="A92891" s="4" t="s">
        <v>251785</v>
      </c>
      <c r="B92891" s="1" t="s">
        <v>251786</v>
      </c>
      <c r="C92891" s="2" t="s">
        <v>251787</v>
      </c>
      <c r="D92891" s="1"/>
      <c r="E92891" s="1"/>
      <c r="F92891" s="1"/>
      <c r="G92891" s="1"/>
      <c r="H92891" s="1"/>
      <c r="I92891" s="5"/>
    </row>
    <row r="92892" spans="1:9">
      <c r="A92892" s="4" t="s">
        <v>251788</v>
      </c>
      <c r="B92892" s="1" t="s">
        <v>251789</v>
      </c>
      <c r="C92892" s="2" t="s">
        <v>251790</v>
      </c>
      <c r="D92892" s="1"/>
      <c r="E92892" s="1"/>
      <c r="F92892" s="1"/>
      <c r="G92892" s="1"/>
      <c r="H92892" s="1"/>
      <c r="I92892" s="5"/>
    </row>
    <row r="92893" spans="1:9">
      <c r="A92893" s="4" t="s">
        <v>251791</v>
      </c>
      <c r="B92893" s="1" t="s">
        <v>251792</v>
      </c>
      <c r="C92893" s="2" t="s">
        <v>251793</v>
      </c>
      <c r="D92893" s="1"/>
      <c r="E92893" s="1"/>
      <c r="F92893" s="1"/>
      <c r="G92893" s="1"/>
      <c r="H92893" s="1"/>
      <c r="I92893" s="5"/>
    </row>
    <row r="92894" spans="1:9">
      <c r="A92894" s="4" t="s">
        <v>251794</v>
      </c>
      <c r="B92894" s="1" t="s">
        <v>251795</v>
      </c>
      <c r="C92894" s="2" t="s">
        <v>251796</v>
      </c>
      <c r="D92894" s="1"/>
      <c r="E92894" s="1"/>
      <c r="F92894" s="1"/>
      <c r="G92894" s="1"/>
      <c r="H92894" s="1"/>
      <c r="I92894" s="5"/>
    </row>
    <row r="92895" spans="1:9">
      <c r="A92895" s="4" t="s">
        <v>251797</v>
      </c>
      <c r="B92895" s="1" t="s">
        <v>251798</v>
      </c>
      <c r="C92895" s="2" t="s">
        <v>251799</v>
      </c>
      <c r="D92895" s="1"/>
      <c r="E92895" s="1"/>
      <c r="F92895" s="1"/>
      <c r="G92895" s="1"/>
      <c r="H92895" s="1"/>
      <c r="I92895" s="5"/>
    </row>
    <row r="92896" spans="1:9">
      <c r="A92896" s="4" t="s">
        <v>251800</v>
      </c>
      <c r="B92896" s="1" t="s">
        <v>251801</v>
      </c>
      <c r="C92896" s="2" t="s">
        <v>251802</v>
      </c>
      <c r="D92896" s="1"/>
      <c r="E92896" s="1"/>
      <c r="F92896" s="1"/>
      <c r="G92896" s="1"/>
      <c r="H92896" s="1"/>
      <c r="I92896" s="5"/>
    </row>
    <row r="92897" spans="1:9">
      <c r="A92897" s="4" t="s">
        <v>251803</v>
      </c>
      <c r="B92897" s="1" t="s">
        <v>251804</v>
      </c>
      <c r="C92897" s="2" t="s">
        <v>251805</v>
      </c>
      <c r="D92897" s="1"/>
      <c r="E92897" s="1"/>
      <c r="F92897" s="1"/>
      <c r="G92897" s="1"/>
      <c r="H92897" s="1"/>
      <c r="I92897" s="5"/>
    </row>
    <row r="92898" spans="1:9">
      <c r="A92898" s="4" t="s">
        <v>251806</v>
      </c>
      <c r="B92898" s="1" t="s">
        <v>251807</v>
      </c>
      <c r="C92898" s="2" t="s">
        <v>251808</v>
      </c>
      <c r="D92898" s="1"/>
      <c r="E92898" s="1"/>
      <c r="F92898" s="1"/>
      <c r="G92898" s="1"/>
      <c r="H92898" s="1"/>
      <c r="I92898" s="5"/>
    </row>
    <row r="92899" spans="1:9">
      <c r="A92899" s="4" t="s">
        <v>251809</v>
      </c>
      <c r="B92899" s="1" t="s">
        <v>251810</v>
      </c>
      <c r="C92899" s="2" t="s">
        <v>251811</v>
      </c>
      <c r="D92899" s="1"/>
      <c r="E92899" s="1"/>
      <c r="F92899" s="1"/>
      <c r="G92899" s="1"/>
      <c r="H92899" s="1"/>
      <c r="I92899" s="5"/>
    </row>
    <row r="92900" spans="1:9">
      <c r="A92900" s="4" t="s">
        <v>251812</v>
      </c>
      <c r="B92900" s="1" t="s">
        <v>251813</v>
      </c>
      <c r="C92900" s="2" t="s">
        <v>251814</v>
      </c>
      <c r="D92900" s="1"/>
      <c r="E92900" s="1"/>
      <c r="F92900" s="1"/>
      <c r="G92900" s="1"/>
      <c r="H92900" s="1"/>
      <c r="I92900" s="5"/>
    </row>
    <row r="92901" spans="1:9">
      <c r="A92901" s="4" t="s">
        <v>251815</v>
      </c>
      <c r="B92901" s="1" t="s">
        <v>251816</v>
      </c>
      <c r="C92901" s="2" t="s">
        <v>251817</v>
      </c>
      <c r="D92901" s="1"/>
      <c r="E92901" s="1"/>
      <c r="F92901" s="1"/>
      <c r="G92901" s="1"/>
      <c r="H92901" s="1"/>
      <c r="I92901" s="5"/>
    </row>
    <row r="92902" spans="1:9">
      <c r="A92902" s="4" t="s">
        <v>251818</v>
      </c>
      <c r="B92902" s="1" t="s">
        <v>251819</v>
      </c>
      <c r="C92902" s="2" t="s">
        <v>251820</v>
      </c>
      <c r="D92902" s="1"/>
      <c r="E92902" s="1"/>
      <c r="F92902" s="1"/>
      <c r="G92902" s="1"/>
      <c r="H92902" s="1"/>
      <c r="I92902" s="5"/>
    </row>
    <row r="92903" spans="1:9">
      <c r="A92903" s="4" t="s">
        <v>251821</v>
      </c>
      <c r="B92903" s="1" t="s">
        <v>251822</v>
      </c>
      <c r="C92903" s="2" t="s">
        <v>251823</v>
      </c>
      <c r="D92903" s="1"/>
      <c r="E92903" s="1"/>
      <c r="F92903" s="1"/>
      <c r="G92903" s="1"/>
      <c r="H92903" s="1"/>
      <c r="I92903" s="5"/>
    </row>
    <row r="92904" spans="1:9">
      <c r="A92904" s="4" t="s">
        <v>251824</v>
      </c>
      <c r="B92904" s="1" t="s">
        <v>251825</v>
      </c>
      <c r="C92904" s="2" t="s">
        <v>251826</v>
      </c>
      <c r="D92904" s="1"/>
      <c r="E92904" s="1"/>
      <c r="F92904" s="1"/>
      <c r="G92904" s="1"/>
      <c r="H92904" s="1"/>
      <c r="I92904" s="5"/>
    </row>
    <row r="92905" spans="1:9">
      <c r="A92905" s="4" t="s">
        <v>251827</v>
      </c>
      <c r="B92905" s="1" t="s">
        <v>251828</v>
      </c>
      <c r="C92905" s="2" t="s">
        <v>251829</v>
      </c>
      <c r="D92905" s="1"/>
      <c r="E92905" s="1"/>
      <c r="F92905" s="1"/>
      <c r="G92905" s="1"/>
      <c r="H92905" s="1"/>
      <c r="I92905" s="5"/>
    </row>
    <row r="92906" spans="1:9">
      <c r="A92906" s="4" t="s">
        <v>251830</v>
      </c>
      <c r="B92906" s="1" t="s">
        <v>251831</v>
      </c>
      <c r="C92906" s="2" t="s">
        <v>251832</v>
      </c>
      <c r="D92906" s="1"/>
      <c r="E92906" s="1"/>
      <c r="F92906" s="1"/>
      <c r="G92906" s="1"/>
      <c r="H92906" s="1"/>
      <c r="I92906" s="5"/>
    </row>
    <row r="92907" spans="1:9">
      <c r="A92907" s="4" t="s">
        <v>251833</v>
      </c>
      <c r="B92907" s="1" t="s">
        <v>251834</v>
      </c>
      <c r="C92907" s="2" t="s">
        <v>251835</v>
      </c>
      <c r="D92907" s="1"/>
      <c r="E92907" s="1"/>
      <c r="F92907" s="1"/>
      <c r="G92907" s="1"/>
      <c r="H92907" s="1"/>
      <c r="I92907" s="5"/>
    </row>
    <row r="92908" spans="1:9">
      <c r="A92908" s="4" t="s">
        <v>251836</v>
      </c>
      <c r="B92908" s="1" t="s">
        <v>251837</v>
      </c>
      <c r="C92908" s="2" t="s">
        <v>251838</v>
      </c>
      <c r="D92908" s="1"/>
      <c r="E92908" s="1"/>
      <c r="F92908" s="1"/>
      <c r="G92908" s="1"/>
      <c r="H92908" s="1"/>
      <c r="I92908" s="5"/>
    </row>
    <row r="92909" spans="1:9">
      <c r="A92909" s="4" t="s">
        <v>251839</v>
      </c>
      <c r="B92909" s="1" t="s">
        <v>251840</v>
      </c>
      <c r="C92909" s="2" t="s">
        <v>251841</v>
      </c>
      <c r="D92909" s="1"/>
      <c r="E92909" s="1"/>
      <c r="F92909" s="1"/>
      <c r="G92909" s="1"/>
      <c r="H92909" s="1"/>
      <c r="I92909" s="5"/>
    </row>
    <row r="92910" spans="1:9">
      <c r="A92910" s="4" t="s">
        <v>251842</v>
      </c>
      <c r="B92910" s="1" t="s">
        <v>251843</v>
      </c>
      <c r="C92910" s="2" t="s">
        <v>251844</v>
      </c>
      <c r="D92910" s="1"/>
      <c r="E92910" s="1"/>
      <c r="F92910" s="1"/>
      <c r="G92910" s="1"/>
      <c r="H92910" s="1"/>
      <c r="I92910" s="5"/>
    </row>
    <row r="92911" spans="1:9">
      <c r="A92911" s="4" t="s">
        <v>251845</v>
      </c>
      <c r="B92911" s="1" t="s">
        <v>251846</v>
      </c>
      <c r="C92911" s="2" t="s">
        <v>251847</v>
      </c>
      <c r="D92911" s="1"/>
      <c r="E92911" s="1"/>
      <c r="F92911" s="1"/>
      <c r="G92911" s="1"/>
      <c r="H92911" s="1"/>
      <c r="I92911" s="5"/>
    </row>
    <row r="92912" spans="1:9">
      <c r="A92912" s="4" t="s">
        <v>251848</v>
      </c>
      <c r="B92912" s="1" t="s">
        <v>251849</v>
      </c>
      <c r="C92912" s="2" t="s">
        <v>251850</v>
      </c>
      <c r="D92912" s="1"/>
      <c r="E92912" s="1"/>
      <c r="F92912" s="1"/>
      <c r="G92912" s="1"/>
      <c r="H92912" s="1"/>
      <c r="I92912" s="5"/>
    </row>
    <row r="92913" spans="1:9">
      <c r="A92913" s="4" t="s">
        <v>251851</v>
      </c>
      <c r="B92913" s="1" t="s">
        <v>251852</v>
      </c>
      <c r="C92913" s="2" t="s">
        <v>251853</v>
      </c>
      <c r="D92913" s="1"/>
      <c r="E92913" s="1"/>
      <c r="F92913" s="1"/>
      <c r="G92913" s="1"/>
      <c r="H92913" s="1"/>
      <c r="I92913" s="5"/>
    </row>
    <row r="92914" spans="1:9">
      <c r="A92914" s="4" t="s">
        <v>251854</v>
      </c>
      <c r="B92914" s="1" t="s">
        <v>251855</v>
      </c>
      <c r="C92914" s="2" t="s">
        <v>251856</v>
      </c>
      <c r="D92914" s="1"/>
      <c r="E92914" s="1"/>
      <c r="F92914" s="1"/>
      <c r="G92914" s="1"/>
      <c r="H92914" s="1"/>
      <c r="I92914" s="5"/>
    </row>
    <row r="92915" spans="1:9">
      <c r="A92915" s="4" t="s">
        <v>251857</v>
      </c>
      <c r="B92915" s="1" t="s">
        <v>251858</v>
      </c>
      <c r="C92915" s="2" t="s">
        <v>251859</v>
      </c>
      <c r="D92915" s="1"/>
      <c r="E92915" s="1"/>
      <c r="F92915" s="1"/>
      <c r="G92915" s="1"/>
      <c r="H92915" s="1"/>
      <c r="I92915" s="5"/>
    </row>
    <row r="92916" spans="1:9">
      <c r="A92916" s="4" t="s">
        <v>251860</v>
      </c>
      <c r="B92916" s="1" t="s">
        <v>251861</v>
      </c>
      <c r="C92916" s="2" t="s">
        <v>251862</v>
      </c>
      <c r="D92916" s="1"/>
      <c r="E92916" s="1"/>
      <c r="F92916" s="1"/>
      <c r="G92916" s="1"/>
      <c r="H92916" s="1"/>
      <c r="I92916" s="5"/>
    </row>
    <row r="92917" spans="1:9">
      <c r="A92917" s="4" t="s">
        <v>251863</v>
      </c>
      <c r="B92917" s="1" t="s">
        <v>251864</v>
      </c>
      <c r="C92917" s="2" t="s">
        <v>251865</v>
      </c>
      <c r="D92917" s="1"/>
      <c r="E92917" s="1"/>
      <c r="F92917" s="1"/>
      <c r="G92917" s="1"/>
      <c r="H92917" s="1"/>
      <c r="I92917" s="5"/>
    </row>
    <row r="92918" spans="1:9">
      <c r="A92918" s="4" t="s">
        <v>251866</v>
      </c>
      <c r="B92918" s="1" t="s">
        <v>251867</v>
      </c>
      <c r="C92918" s="2" t="s">
        <v>251868</v>
      </c>
      <c r="D92918" s="1"/>
      <c r="E92918" s="1"/>
      <c r="F92918" s="1"/>
      <c r="G92918" s="1"/>
      <c r="H92918" s="1"/>
      <c r="I92918" s="5"/>
    </row>
    <row r="92919" spans="1:9">
      <c r="A92919" s="4" t="s">
        <v>251869</v>
      </c>
      <c r="B92919" s="1" t="s">
        <v>251870</v>
      </c>
      <c r="C92919" s="2" t="s">
        <v>251871</v>
      </c>
      <c r="D92919" s="1"/>
      <c r="E92919" s="1"/>
      <c r="F92919" s="1"/>
      <c r="G92919" s="1"/>
      <c r="H92919" s="1"/>
      <c r="I92919" s="5"/>
    </row>
    <row r="92920" spans="1:9">
      <c r="A92920" s="4" t="s">
        <v>251872</v>
      </c>
      <c r="B92920" s="1" t="s">
        <v>251873</v>
      </c>
      <c r="C92920" s="2" t="s">
        <v>251874</v>
      </c>
      <c r="D92920" s="1"/>
      <c r="E92920" s="1"/>
      <c r="F92920" s="1"/>
      <c r="G92920" s="1"/>
      <c r="H92920" s="1"/>
      <c r="I92920" s="5"/>
    </row>
    <row r="92921" spans="1:9">
      <c r="A92921" s="4" t="s">
        <v>251875</v>
      </c>
      <c r="B92921" s="1" t="s">
        <v>251876</v>
      </c>
      <c r="C92921" s="2" t="s">
        <v>251877</v>
      </c>
      <c r="D92921" s="1"/>
      <c r="E92921" s="1"/>
      <c r="F92921" s="1"/>
      <c r="G92921" s="1"/>
      <c r="H92921" s="1"/>
      <c r="I92921" s="5"/>
    </row>
    <row r="92922" spans="1:9">
      <c r="A92922" s="4" t="s">
        <v>251878</v>
      </c>
      <c r="B92922" s="1" t="s">
        <v>251879</v>
      </c>
      <c r="C92922" s="2" t="s">
        <v>251880</v>
      </c>
      <c r="D92922" s="1"/>
      <c r="E92922" s="1"/>
      <c r="F92922" s="1"/>
      <c r="G92922" s="1"/>
      <c r="H92922" s="1"/>
      <c r="I92922" s="5"/>
    </row>
    <row r="92923" spans="1:9">
      <c r="A92923" s="4" t="s">
        <v>251881</v>
      </c>
      <c r="B92923" s="1" t="s">
        <v>251882</v>
      </c>
      <c r="C92923" s="2" t="s">
        <v>251883</v>
      </c>
      <c r="D92923" s="1"/>
      <c r="E92923" s="1"/>
      <c r="F92923" s="1"/>
      <c r="G92923" s="1"/>
      <c r="H92923" s="1"/>
      <c r="I92923" s="5"/>
    </row>
    <row r="92924" spans="1:9">
      <c r="A92924" s="4" t="s">
        <v>251884</v>
      </c>
      <c r="B92924" s="1" t="s">
        <v>251885</v>
      </c>
      <c r="C92924" s="2" t="s">
        <v>251886</v>
      </c>
      <c r="D92924" s="1"/>
      <c r="E92924" s="1"/>
      <c r="F92924" s="1"/>
      <c r="G92924" s="1"/>
      <c r="H92924" s="1"/>
      <c r="I92924" s="5"/>
    </row>
    <row r="92925" spans="1:9">
      <c r="A92925" s="4" t="s">
        <v>251887</v>
      </c>
      <c r="B92925" s="1" t="s">
        <v>251888</v>
      </c>
      <c r="C92925" s="2" t="s">
        <v>251889</v>
      </c>
      <c r="D92925" s="1"/>
      <c r="E92925" s="1"/>
      <c r="F92925" s="1"/>
      <c r="G92925" s="1"/>
      <c r="H92925" s="1"/>
      <c r="I92925" s="5"/>
    </row>
    <row r="92926" spans="1:9">
      <c r="A92926" s="4" t="s">
        <v>251890</v>
      </c>
      <c r="B92926" s="1" t="s">
        <v>251891</v>
      </c>
      <c r="C92926" s="2" t="s">
        <v>251892</v>
      </c>
      <c r="D92926" s="1"/>
      <c r="E92926" s="1"/>
      <c r="F92926" s="1"/>
      <c r="G92926" s="1"/>
      <c r="H92926" s="1"/>
      <c r="I92926" s="5"/>
    </row>
    <row r="92927" spans="1:9">
      <c r="A92927" s="4" t="s">
        <v>251893</v>
      </c>
      <c r="B92927" s="1" t="s">
        <v>251894</v>
      </c>
      <c r="C92927" s="2" t="s">
        <v>251895</v>
      </c>
      <c r="D92927" s="1"/>
      <c r="E92927" s="1"/>
      <c r="F92927" s="1"/>
      <c r="G92927" s="1"/>
      <c r="H92927" s="1"/>
      <c r="I92927" s="5"/>
    </row>
    <row r="92928" spans="1:9">
      <c r="A92928" s="4" t="s">
        <v>251896</v>
      </c>
      <c r="B92928" s="1" t="s">
        <v>251897</v>
      </c>
      <c r="C92928" s="2" t="s">
        <v>251898</v>
      </c>
      <c r="D92928" s="1"/>
      <c r="E92928" s="1"/>
      <c r="F92928" s="1"/>
      <c r="G92928" s="1"/>
      <c r="H92928" s="1"/>
      <c r="I92928" s="5"/>
    </row>
    <row r="92929" spans="1:9">
      <c r="A92929" s="4" t="s">
        <v>251899</v>
      </c>
      <c r="B92929" s="1" t="s">
        <v>251900</v>
      </c>
      <c r="C92929" s="2" t="s">
        <v>251901</v>
      </c>
      <c r="D92929" s="1"/>
      <c r="E92929" s="1"/>
      <c r="F92929" s="1"/>
      <c r="G92929" s="1"/>
      <c r="H92929" s="1"/>
      <c r="I92929" s="5"/>
    </row>
    <row r="92930" spans="1:9">
      <c r="A92930" s="4" t="s">
        <v>251902</v>
      </c>
      <c r="B92930" s="1" t="s">
        <v>251903</v>
      </c>
      <c r="C92930" s="2" t="s">
        <v>251904</v>
      </c>
      <c r="D92930" s="1"/>
      <c r="E92930" s="1"/>
      <c r="F92930" s="1"/>
      <c r="G92930" s="1"/>
      <c r="H92930" s="1"/>
      <c r="I92930" s="5"/>
    </row>
    <row r="92931" spans="1:9">
      <c r="A92931" s="4" t="s">
        <v>251905</v>
      </c>
      <c r="B92931" s="1" t="s">
        <v>251906</v>
      </c>
      <c r="C92931" s="2" t="s">
        <v>251907</v>
      </c>
      <c r="D92931" s="1"/>
      <c r="E92931" s="1"/>
      <c r="F92931" s="1"/>
      <c r="G92931" s="1"/>
      <c r="H92931" s="1"/>
      <c r="I92931" s="5"/>
    </row>
    <row r="92932" spans="1:9">
      <c r="A92932" s="4" t="s">
        <v>251908</v>
      </c>
      <c r="B92932" s="1" t="s">
        <v>251909</v>
      </c>
      <c r="C92932" s="2" t="s">
        <v>251910</v>
      </c>
      <c r="D92932" s="1"/>
      <c r="E92932" s="1"/>
      <c r="F92932" s="1"/>
      <c r="G92932" s="1"/>
      <c r="H92932" s="1"/>
      <c r="I92932" s="5"/>
    </row>
    <row r="92933" spans="1:9">
      <c r="A92933" s="4" t="s">
        <v>251911</v>
      </c>
      <c r="B92933" s="1" t="s">
        <v>251912</v>
      </c>
      <c r="C92933" s="2" t="s">
        <v>251913</v>
      </c>
      <c r="D92933" s="1"/>
      <c r="E92933" s="1"/>
      <c r="F92933" s="1"/>
      <c r="G92933" s="1"/>
      <c r="H92933" s="1"/>
      <c r="I92933" s="5"/>
    </row>
    <row r="92934" spans="1:9">
      <c r="A92934" s="4" t="s">
        <v>251914</v>
      </c>
      <c r="B92934" s="1" t="s">
        <v>251915</v>
      </c>
      <c r="C92934" s="2" t="s">
        <v>251916</v>
      </c>
      <c r="D92934" s="1"/>
      <c r="E92934" s="1"/>
      <c r="F92934" s="1"/>
      <c r="G92934" s="1"/>
      <c r="H92934" s="1"/>
      <c r="I92934" s="5"/>
    </row>
    <row r="92935" spans="1:9">
      <c r="A92935" s="4" t="s">
        <v>251917</v>
      </c>
      <c r="B92935" s="1" t="s">
        <v>251918</v>
      </c>
      <c r="C92935" s="2" t="s">
        <v>251919</v>
      </c>
      <c r="D92935" s="1"/>
      <c r="E92935" s="1"/>
      <c r="F92935" s="1"/>
      <c r="G92935" s="1"/>
      <c r="H92935" s="1"/>
      <c r="I92935" s="5"/>
    </row>
    <row r="92936" spans="1:9">
      <c r="A92936" s="4" t="s">
        <v>251920</v>
      </c>
      <c r="B92936" s="1" t="s">
        <v>251921</v>
      </c>
      <c r="C92936" s="2" t="s">
        <v>251922</v>
      </c>
      <c r="D92936" s="1"/>
      <c r="E92936" s="1"/>
      <c r="F92936" s="1"/>
      <c r="G92936" s="1"/>
      <c r="H92936" s="1"/>
      <c r="I92936" s="5"/>
    </row>
    <row r="92937" spans="1:9">
      <c r="A92937" s="4" t="s">
        <v>251923</v>
      </c>
      <c r="B92937" s="1" t="s">
        <v>251924</v>
      </c>
      <c r="C92937" s="2" t="s">
        <v>251925</v>
      </c>
      <c r="D92937" s="1"/>
      <c r="E92937" s="1"/>
      <c r="F92937" s="1"/>
      <c r="G92937" s="1"/>
      <c r="H92937" s="1"/>
      <c r="I92937" s="5"/>
    </row>
    <row r="92938" spans="1:9">
      <c r="A92938" s="4" t="s">
        <v>251926</v>
      </c>
      <c r="B92938" s="1" t="s">
        <v>251927</v>
      </c>
      <c r="C92938" s="2" t="s">
        <v>251928</v>
      </c>
      <c r="D92938" s="1"/>
      <c r="E92938" s="1"/>
      <c r="F92938" s="1"/>
      <c r="G92938" s="1"/>
      <c r="H92938" s="1"/>
      <c r="I92938" s="5"/>
    </row>
    <row r="92939" spans="1:9">
      <c r="A92939" s="4" t="s">
        <v>251929</v>
      </c>
      <c r="B92939" s="1" t="s">
        <v>251930</v>
      </c>
      <c r="C92939" s="2" t="s">
        <v>251931</v>
      </c>
      <c r="D92939" s="1"/>
      <c r="E92939" s="1"/>
      <c r="F92939" s="1"/>
      <c r="G92939" s="1"/>
      <c r="H92939" s="1"/>
      <c r="I92939" s="5"/>
    </row>
    <row r="92940" spans="1:9">
      <c r="A92940" s="4" t="s">
        <v>251932</v>
      </c>
      <c r="B92940" s="1" t="s">
        <v>251933</v>
      </c>
      <c r="C92940" s="2" t="s">
        <v>251934</v>
      </c>
      <c r="D92940" s="1"/>
      <c r="E92940" s="1"/>
      <c r="F92940" s="1"/>
      <c r="G92940" s="1"/>
      <c r="H92940" s="1"/>
      <c r="I92940" s="5"/>
    </row>
    <row r="92941" spans="1:9">
      <c r="A92941" s="4" t="s">
        <v>251935</v>
      </c>
      <c r="B92941" s="1" t="s">
        <v>251936</v>
      </c>
      <c r="C92941" s="2" t="s">
        <v>251937</v>
      </c>
      <c r="D92941" s="1"/>
      <c r="E92941" s="1"/>
      <c r="F92941" s="1"/>
      <c r="G92941" s="1"/>
      <c r="H92941" s="1"/>
      <c r="I92941" s="5"/>
    </row>
    <row r="92942" spans="1:9">
      <c r="A92942" s="4" t="s">
        <v>251938</v>
      </c>
      <c r="B92942" s="1" t="s">
        <v>251939</v>
      </c>
      <c r="C92942" s="2" t="s">
        <v>251940</v>
      </c>
      <c r="D92942" s="1"/>
      <c r="E92942" s="1"/>
      <c r="F92942" s="1"/>
      <c r="G92942" s="1"/>
      <c r="H92942" s="1"/>
      <c r="I92942" s="5"/>
    </row>
    <row r="92943" spans="1:9">
      <c r="A92943" s="4" t="s">
        <v>251941</v>
      </c>
      <c r="B92943" s="1" t="s">
        <v>251942</v>
      </c>
      <c r="C92943" s="2" t="s">
        <v>251943</v>
      </c>
      <c r="D92943" s="1"/>
      <c r="E92943" s="1"/>
      <c r="F92943" s="1"/>
      <c r="G92943" s="1"/>
      <c r="H92943" s="1"/>
      <c r="I92943" s="5"/>
    </row>
    <row r="92944" spans="1:9">
      <c r="A92944" s="4" t="s">
        <v>251944</v>
      </c>
      <c r="B92944" s="1" t="s">
        <v>251945</v>
      </c>
      <c r="C92944" s="2" t="s">
        <v>251946</v>
      </c>
      <c r="D92944" s="1"/>
      <c r="E92944" s="1"/>
      <c r="F92944" s="1"/>
      <c r="G92944" s="1"/>
      <c r="H92944" s="1"/>
      <c r="I92944" s="5"/>
    </row>
    <row r="92945" spans="1:9">
      <c r="A92945" s="4" t="s">
        <v>251947</v>
      </c>
      <c r="B92945" s="1" t="s">
        <v>251948</v>
      </c>
      <c r="C92945" s="2" t="s">
        <v>251949</v>
      </c>
      <c r="D92945" s="1"/>
      <c r="E92945" s="1"/>
      <c r="F92945" s="1"/>
      <c r="G92945" s="1"/>
      <c r="H92945" s="1"/>
      <c r="I92945" s="5"/>
    </row>
    <row r="92946" spans="1:9">
      <c r="A92946" s="4" t="s">
        <v>251950</v>
      </c>
      <c r="B92946" s="1" t="s">
        <v>251951</v>
      </c>
      <c r="C92946" s="2" t="s">
        <v>251952</v>
      </c>
      <c r="D92946" s="1"/>
      <c r="E92946" s="1"/>
      <c r="F92946" s="1"/>
      <c r="G92946" s="1"/>
      <c r="H92946" s="1"/>
      <c r="I92946" s="5"/>
    </row>
    <row r="92947" spans="1:9">
      <c r="A92947" s="4" t="s">
        <v>251953</v>
      </c>
      <c r="B92947" s="1" t="s">
        <v>251954</v>
      </c>
      <c r="C92947" s="2" t="s">
        <v>251955</v>
      </c>
      <c r="D92947" s="1"/>
      <c r="E92947" s="1"/>
      <c r="F92947" s="1"/>
      <c r="G92947" s="1"/>
      <c r="H92947" s="1"/>
      <c r="I92947" s="5"/>
    </row>
    <row r="92948" spans="1:9">
      <c r="A92948" s="4" t="s">
        <v>251956</v>
      </c>
      <c r="B92948" s="1" t="s">
        <v>251957</v>
      </c>
      <c r="C92948" s="2" t="s">
        <v>251958</v>
      </c>
      <c r="D92948" s="1"/>
      <c r="E92948" s="1"/>
      <c r="F92948" s="1"/>
      <c r="G92948" s="1"/>
      <c r="H92948" s="1"/>
      <c r="I92948" s="5"/>
    </row>
    <row r="92949" spans="1:9">
      <c r="A92949" s="4" t="s">
        <v>251959</v>
      </c>
      <c r="B92949" s="1" t="s">
        <v>251960</v>
      </c>
      <c r="C92949" s="2" t="s">
        <v>251961</v>
      </c>
      <c r="D92949" s="1"/>
      <c r="E92949" s="1"/>
      <c r="F92949" s="1"/>
      <c r="G92949" s="1"/>
      <c r="H92949" s="1"/>
      <c r="I92949" s="5"/>
    </row>
    <row r="92950" spans="1:9">
      <c r="A92950" s="4" t="s">
        <v>251962</v>
      </c>
      <c r="B92950" s="1" t="s">
        <v>251963</v>
      </c>
      <c r="C92950" s="2" t="s">
        <v>251964</v>
      </c>
      <c r="D92950" s="1"/>
      <c r="E92950" s="1"/>
      <c r="F92950" s="1"/>
      <c r="G92950" s="1"/>
      <c r="H92950" s="1"/>
      <c r="I92950" s="5"/>
    </row>
    <row r="92951" spans="1:9">
      <c r="A92951" s="4" t="s">
        <v>251965</v>
      </c>
      <c r="B92951" s="1" t="s">
        <v>251966</v>
      </c>
      <c r="C92951" s="2" t="s">
        <v>251967</v>
      </c>
      <c r="D92951" s="1"/>
      <c r="E92951" s="1"/>
      <c r="F92951" s="1"/>
      <c r="G92951" s="1"/>
      <c r="H92951" s="1"/>
      <c r="I92951" s="5"/>
    </row>
    <row r="92952" spans="1:9">
      <c r="A92952" s="4" t="s">
        <v>251968</v>
      </c>
      <c r="B92952" s="1" t="s">
        <v>251969</v>
      </c>
      <c r="C92952" s="2" t="s">
        <v>251970</v>
      </c>
      <c r="D92952" s="1"/>
      <c r="E92952" s="1"/>
      <c r="F92952" s="1"/>
      <c r="G92952" s="1"/>
      <c r="H92952" s="1"/>
      <c r="I92952" s="5"/>
    </row>
    <row r="92953" spans="1:9">
      <c r="A92953" s="4" t="s">
        <v>251971</v>
      </c>
      <c r="B92953" s="1" t="s">
        <v>251972</v>
      </c>
      <c r="C92953" s="2" t="s">
        <v>251973</v>
      </c>
      <c r="D92953" s="1"/>
      <c r="E92953" s="1"/>
      <c r="F92953" s="1"/>
      <c r="G92953" s="1"/>
      <c r="H92953" s="1"/>
      <c r="I92953" s="5"/>
    </row>
    <row r="92954" spans="1:9">
      <c r="A92954" s="4" t="s">
        <v>251974</v>
      </c>
      <c r="B92954" s="1" t="s">
        <v>251975</v>
      </c>
      <c r="C92954" s="2" t="s">
        <v>251976</v>
      </c>
      <c r="D92954" s="1"/>
      <c r="E92954" s="1"/>
      <c r="F92954" s="1"/>
      <c r="G92954" s="1"/>
      <c r="H92954" s="1"/>
      <c r="I92954" s="5"/>
    </row>
    <row r="92955" spans="1:9">
      <c r="A92955" s="4" t="s">
        <v>251977</v>
      </c>
      <c r="B92955" s="1" t="s">
        <v>251978</v>
      </c>
      <c r="C92955" s="2" t="s">
        <v>251979</v>
      </c>
      <c r="D92955" s="1"/>
      <c r="E92955" s="1"/>
      <c r="F92955" s="1"/>
      <c r="G92955" s="1"/>
      <c r="H92955" s="1"/>
      <c r="I92955" s="5"/>
    </row>
    <row r="92956" spans="1:9">
      <c r="A92956" s="4" t="s">
        <v>251980</v>
      </c>
      <c r="B92956" s="1" t="s">
        <v>251981</v>
      </c>
      <c r="C92956" s="2" t="s">
        <v>251982</v>
      </c>
      <c r="D92956" s="1"/>
      <c r="E92956" s="1"/>
      <c r="F92956" s="1"/>
      <c r="G92956" s="1"/>
      <c r="H92956" s="1"/>
      <c r="I92956" s="5"/>
    </row>
    <row r="92957" spans="1:9">
      <c r="A92957" s="4" t="s">
        <v>251983</v>
      </c>
      <c r="B92957" s="1" t="s">
        <v>251984</v>
      </c>
      <c r="C92957" s="2" t="s">
        <v>251985</v>
      </c>
      <c r="D92957" s="1"/>
      <c r="E92957" s="1"/>
      <c r="F92957" s="1"/>
      <c r="G92957" s="1"/>
      <c r="H92957" s="1"/>
      <c r="I92957" s="5"/>
    </row>
    <row r="92958" spans="1:9">
      <c r="A92958" s="4" t="s">
        <v>251986</v>
      </c>
      <c r="B92958" s="1" t="s">
        <v>251987</v>
      </c>
      <c r="C92958" s="2" t="s">
        <v>251988</v>
      </c>
      <c r="D92958" s="1"/>
      <c r="E92958" s="1"/>
      <c r="F92958" s="1"/>
      <c r="G92958" s="1"/>
      <c r="H92958" s="1"/>
      <c r="I92958" s="5"/>
    </row>
    <row r="92959" spans="1:9">
      <c r="A92959" s="4" t="s">
        <v>251989</v>
      </c>
      <c r="B92959" s="1" t="s">
        <v>251990</v>
      </c>
      <c r="C92959" s="2" t="s">
        <v>251991</v>
      </c>
      <c r="D92959" s="1"/>
      <c r="E92959" s="1"/>
      <c r="F92959" s="1"/>
      <c r="G92959" s="1"/>
      <c r="H92959" s="1"/>
      <c r="I92959" s="5"/>
    </row>
    <row r="92960" spans="1:9">
      <c r="A92960" s="4" t="s">
        <v>251992</v>
      </c>
      <c r="B92960" s="1" t="s">
        <v>251993</v>
      </c>
      <c r="C92960" s="2" t="s">
        <v>251994</v>
      </c>
      <c r="D92960" s="1"/>
      <c r="E92960" s="1"/>
      <c r="F92960" s="1"/>
      <c r="G92960" s="1"/>
      <c r="H92960" s="1"/>
      <c r="I92960" s="5"/>
    </row>
    <row r="92961" spans="1:9">
      <c r="A92961" s="4" t="s">
        <v>251995</v>
      </c>
      <c r="B92961" s="1" t="s">
        <v>251996</v>
      </c>
      <c r="C92961" s="2" t="s">
        <v>251997</v>
      </c>
      <c r="D92961" s="1"/>
      <c r="E92961" s="1"/>
      <c r="F92961" s="1"/>
      <c r="G92961" s="1"/>
      <c r="H92961" s="1"/>
      <c r="I92961" s="5"/>
    </row>
    <row r="92962" spans="1:9">
      <c r="A92962" s="4" t="s">
        <v>251998</v>
      </c>
      <c r="B92962" s="1" t="s">
        <v>251999</v>
      </c>
      <c r="C92962" s="2" t="s">
        <v>252000</v>
      </c>
      <c r="D92962" s="1"/>
      <c r="E92962" s="1"/>
      <c r="F92962" s="1"/>
      <c r="G92962" s="1"/>
      <c r="H92962" s="1"/>
      <c r="I92962" s="5"/>
    </row>
    <row r="92963" spans="1:9">
      <c r="A92963" s="4" t="s">
        <v>252001</v>
      </c>
      <c r="B92963" s="1" t="s">
        <v>252002</v>
      </c>
      <c r="C92963" s="2" t="s">
        <v>252003</v>
      </c>
      <c r="D92963" s="1"/>
      <c r="E92963" s="1"/>
      <c r="F92963" s="1"/>
      <c r="G92963" s="1"/>
      <c r="H92963" s="1"/>
      <c r="I92963" s="5"/>
    </row>
    <row r="92964" spans="1:9">
      <c r="A92964" s="4" t="s">
        <v>252004</v>
      </c>
      <c r="B92964" s="1" t="s">
        <v>252005</v>
      </c>
      <c r="C92964" s="2" t="s">
        <v>252006</v>
      </c>
      <c r="D92964" s="1"/>
      <c r="E92964" s="1"/>
      <c r="F92964" s="1"/>
      <c r="G92964" s="1"/>
      <c r="H92964" s="1"/>
      <c r="I92964" s="5"/>
    </row>
    <row r="92965" spans="1:9">
      <c r="A92965" s="4" t="s">
        <v>252007</v>
      </c>
      <c r="B92965" s="1" t="s">
        <v>252008</v>
      </c>
      <c r="C92965" s="2" t="s">
        <v>252009</v>
      </c>
      <c r="D92965" s="1"/>
      <c r="E92965" s="1"/>
      <c r="F92965" s="1"/>
      <c r="G92965" s="1"/>
      <c r="H92965" s="1"/>
      <c r="I92965" s="5"/>
    </row>
    <row r="92966" spans="1:9">
      <c r="A92966" s="4" t="s">
        <v>252010</v>
      </c>
      <c r="B92966" s="1" t="s">
        <v>252011</v>
      </c>
      <c r="C92966" s="2" t="s">
        <v>252012</v>
      </c>
      <c r="D92966" s="1"/>
      <c r="E92966" s="1"/>
      <c r="F92966" s="1"/>
      <c r="G92966" s="1"/>
      <c r="H92966" s="1"/>
      <c r="I92966" s="5"/>
    </row>
    <row r="92967" spans="1:9">
      <c r="A92967" s="4" t="s">
        <v>252013</v>
      </c>
      <c r="B92967" s="1" t="s">
        <v>252014</v>
      </c>
      <c r="C92967" s="2" t="s">
        <v>252015</v>
      </c>
      <c r="D92967" s="1"/>
      <c r="E92967" s="1"/>
      <c r="F92967" s="1"/>
      <c r="G92967" s="1"/>
      <c r="H92967" s="1"/>
      <c r="I92967" s="5"/>
    </row>
    <row r="92968" spans="1:9">
      <c r="A92968" s="4" t="s">
        <v>252016</v>
      </c>
      <c r="B92968" s="1" t="s">
        <v>252017</v>
      </c>
      <c r="C92968" s="2" t="s">
        <v>252018</v>
      </c>
      <c r="D92968" s="1"/>
      <c r="E92968" s="1"/>
      <c r="F92968" s="1"/>
      <c r="G92968" s="1"/>
      <c r="H92968" s="1"/>
      <c r="I92968" s="5"/>
    </row>
    <row r="92969" spans="1:9">
      <c r="A92969" s="4" t="s">
        <v>252019</v>
      </c>
      <c r="B92969" s="1" t="s">
        <v>252020</v>
      </c>
      <c r="C92969" s="2" t="s">
        <v>252021</v>
      </c>
      <c r="D92969" s="1"/>
      <c r="E92969" s="1"/>
      <c r="F92969" s="1"/>
      <c r="G92969" s="1"/>
      <c r="H92969" s="1"/>
      <c r="I92969" s="5"/>
    </row>
    <row r="92970" spans="1:9">
      <c r="A92970" s="4" t="s">
        <v>252022</v>
      </c>
      <c r="B92970" s="1" t="s">
        <v>252023</v>
      </c>
      <c r="C92970" s="2" t="s">
        <v>252024</v>
      </c>
      <c r="D92970" s="1"/>
      <c r="E92970" s="1"/>
      <c r="F92970" s="1"/>
      <c r="G92970" s="1"/>
      <c r="H92970" s="1"/>
      <c r="I92970" s="5"/>
    </row>
    <row r="92971" spans="1:9">
      <c r="A92971" s="4" t="s">
        <v>252025</v>
      </c>
      <c r="B92971" s="1" t="s">
        <v>252026</v>
      </c>
      <c r="C92971" s="2" t="s">
        <v>252027</v>
      </c>
      <c r="D92971" s="1"/>
      <c r="E92971" s="1"/>
      <c r="F92971" s="1"/>
      <c r="G92971" s="1"/>
      <c r="H92971" s="1"/>
      <c r="I92971" s="5"/>
    </row>
    <row r="92972" spans="1:9">
      <c r="A92972" s="4" t="s">
        <v>252028</v>
      </c>
      <c r="B92972" s="1" t="s">
        <v>252029</v>
      </c>
      <c r="C92972" s="2" t="s">
        <v>252030</v>
      </c>
      <c r="D92972" s="1"/>
      <c r="E92972" s="1"/>
      <c r="F92972" s="1"/>
      <c r="G92972" s="1"/>
      <c r="H92972" s="1"/>
      <c r="I92972" s="5"/>
    </row>
    <row r="92973" spans="1:9">
      <c r="A92973" s="4" t="s">
        <v>252031</v>
      </c>
      <c r="B92973" s="1" t="s">
        <v>252032</v>
      </c>
      <c r="C92973" s="2" t="s">
        <v>252033</v>
      </c>
      <c r="D92973" s="1"/>
      <c r="E92973" s="1"/>
      <c r="F92973" s="1"/>
      <c r="G92973" s="1"/>
      <c r="H92973" s="1"/>
      <c r="I92973" s="5"/>
    </row>
    <row r="92974" spans="1:9">
      <c r="A92974" s="4" t="s">
        <v>252034</v>
      </c>
      <c r="B92974" s="1" t="s">
        <v>252035</v>
      </c>
      <c r="C92974" s="2" t="s">
        <v>252036</v>
      </c>
      <c r="D92974" s="1"/>
      <c r="E92974" s="1"/>
      <c r="F92974" s="1"/>
      <c r="G92974" s="1"/>
      <c r="H92974" s="1"/>
      <c r="I92974" s="5"/>
    </row>
    <row r="92975" spans="1:9">
      <c r="A92975" s="4" t="s">
        <v>252037</v>
      </c>
      <c r="B92975" s="1" t="s">
        <v>252038</v>
      </c>
      <c r="C92975" s="2" t="s">
        <v>252039</v>
      </c>
      <c r="D92975" s="1"/>
      <c r="E92975" s="1"/>
      <c r="F92975" s="1"/>
      <c r="G92975" s="1"/>
      <c r="H92975" s="1"/>
      <c r="I92975" s="5"/>
    </row>
    <row r="92976" spans="1:9">
      <c r="A92976" s="4" t="s">
        <v>252040</v>
      </c>
      <c r="B92976" s="1" t="s">
        <v>252041</v>
      </c>
      <c r="C92976" s="2" t="s">
        <v>252042</v>
      </c>
      <c r="D92976" s="1"/>
      <c r="E92976" s="1"/>
      <c r="F92976" s="1"/>
      <c r="G92976" s="1"/>
      <c r="H92976" s="1"/>
      <c r="I92976" s="5"/>
    </row>
    <row r="92977" spans="1:9">
      <c r="A92977" s="4" t="s">
        <v>252043</v>
      </c>
      <c r="B92977" s="1" t="s">
        <v>252044</v>
      </c>
      <c r="C92977" s="2" t="s">
        <v>252045</v>
      </c>
      <c r="D92977" s="1"/>
      <c r="E92977" s="1"/>
      <c r="F92977" s="1"/>
      <c r="G92977" s="1"/>
      <c r="H92977" s="1"/>
      <c r="I92977" s="5"/>
    </row>
    <row r="92978" spans="1:9">
      <c r="A92978" s="4" t="s">
        <v>252046</v>
      </c>
      <c r="B92978" s="1" t="s">
        <v>252047</v>
      </c>
      <c r="C92978" s="2" t="s">
        <v>252048</v>
      </c>
      <c r="D92978" s="1"/>
      <c r="E92978" s="1"/>
      <c r="F92978" s="1"/>
      <c r="G92978" s="1"/>
      <c r="H92978" s="1"/>
      <c r="I92978" s="5"/>
    </row>
    <row r="92979" spans="1:9">
      <c r="A92979" s="4" t="s">
        <v>252049</v>
      </c>
      <c r="B92979" s="1" t="s">
        <v>252050</v>
      </c>
      <c r="C92979" s="2" t="s">
        <v>252051</v>
      </c>
      <c r="D92979" s="1"/>
      <c r="E92979" s="1"/>
      <c r="F92979" s="1"/>
      <c r="G92979" s="1"/>
      <c r="H92979" s="1"/>
      <c r="I92979" s="5"/>
    </row>
    <row r="92980" spans="1:9">
      <c r="A92980" s="4" t="s">
        <v>252052</v>
      </c>
      <c r="B92980" s="1" t="s">
        <v>252053</v>
      </c>
      <c r="C92980" s="2" t="s">
        <v>252054</v>
      </c>
      <c r="D92980" s="1"/>
      <c r="E92980" s="1"/>
      <c r="F92980" s="1"/>
      <c r="G92980" s="1"/>
      <c r="H92980" s="1"/>
      <c r="I92980" s="5"/>
    </row>
    <row r="92981" spans="1:9">
      <c r="A92981" s="4" t="s">
        <v>252055</v>
      </c>
      <c r="B92981" s="1" t="s">
        <v>252056</v>
      </c>
      <c r="C92981" s="2" t="s">
        <v>252057</v>
      </c>
      <c r="D92981" s="1"/>
      <c r="E92981" s="1"/>
      <c r="F92981" s="1"/>
      <c r="G92981" s="1"/>
      <c r="H92981" s="1"/>
      <c r="I92981" s="5"/>
    </row>
    <row r="92982" spans="1:9">
      <c r="A92982" s="4" t="s">
        <v>252058</v>
      </c>
      <c r="B92982" s="1" t="s">
        <v>252059</v>
      </c>
      <c r="C92982" s="2" t="s">
        <v>252060</v>
      </c>
      <c r="D92982" s="1"/>
      <c r="E92982" s="1"/>
      <c r="F92982" s="1"/>
      <c r="G92982" s="1"/>
      <c r="H92982" s="1"/>
      <c r="I92982" s="5"/>
    </row>
    <row r="92983" spans="1:9">
      <c r="A92983" s="4" t="s">
        <v>252061</v>
      </c>
      <c r="B92983" s="1" t="s">
        <v>252062</v>
      </c>
      <c r="C92983" s="2" t="s">
        <v>252063</v>
      </c>
      <c r="D92983" s="1"/>
      <c r="E92983" s="1"/>
      <c r="F92983" s="1"/>
      <c r="G92983" s="1"/>
      <c r="H92983" s="1"/>
      <c r="I92983" s="5"/>
    </row>
    <row r="92984" spans="1:9">
      <c r="A92984" s="4" t="s">
        <v>252064</v>
      </c>
      <c r="B92984" s="1" t="s">
        <v>252065</v>
      </c>
      <c r="C92984" s="2" t="s">
        <v>252066</v>
      </c>
      <c r="D92984" s="1"/>
      <c r="E92984" s="1"/>
      <c r="F92984" s="1"/>
      <c r="G92984" s="1"/>
      <c r="H92984" s="1"/>
      <c r="I92984" s="5"/>
    </row>
    <row r="92985" spans="1:9">
      <c r="A92985" s="4" t="s">
        <v>252067</v>
      </c>
      <c r="B92985" s="1" t="s">
        <v>252068</v>
      </c>
      <c r="C92985" s="2" t="s">
        <v>252069</v>
      </c>
      <c r="D92985" s="1"/>
      <c r="E92985" s="1"/>
      <c r="F92985" s="1"/>
      <c r="G92985" s="1"/>
      <c r="H92985" s="1"/>
      <c r="I92985" s="5"/>
    </row>
    <row r="92986" spans="1:9">
      <c r="A92986" s="4" t="s">
        <v>252070</v>
      </c>
      <c r="B92986" s="1" t="s">
        <v>252071</v>
      </c>
      <c r="C92986" s="2" t="s">
        <v>252072</v>
      </c>
      <c r="D92986" s="1"/>
      <c r="E92986" s="1"/>
      <c r="F92986" s="1"/>
      <c r="G92986" s="1"/>
      <c r="H92986" s="1"/>
      <c r="I92986" s="5"/>
    </row>
    <row r="92987" spans="1:9">
      <c r="A92987" s="4" t="s">
        <v>252073</v>
      </c>
      <c r="B92987" s="1" t="s">
        <v>252074</v>
      </c>
      <c r="C92987" s="2" t="s">
        <v>252075</v>
      </c>
      <c r="D92987" s="1"/>
      <c r="E92987" s="1"/>
      <c r="F92987" s="1"/>
      <c r="G92987" s="1"/>
      <c r="H92987" s="1"/>
      <c r="I92987" s="5"/>
    </row>
    <row r="92988" spans="1:9">
      <c r="A92988" s="4" t="s">
        <v>252076</v>
      </c>
      <c r="B92988" s="1" t="s">
        <v>252077</v>
      </c>
      <c r="C92988" s="2" t="s">
        <v>252078</v>
      </c>
      <c r="D92988" s="1"/>
      <c r="E92988" s="1"/>
      <c r="F92988" s="1"/>
      <c r="G92988" s="1"/>
      <c r="H92988" s="1"/>
      <c r="I92988" s="5"/>
    </row>
    <row r="92989" spans="1:9">
      <c r="A92989" s="4" t="s">
        <v>252079</v>
      </c>
      <c r="B92989" s="1" t="s">
        <v>252080</v>
      </c>
      <c r="C92989" s="2" t="s">
        <v>252081</v>
      </c>
      <c r="D92989" s="1"/>
      <c r="E92989" s="1"/>
      <c r="F92989" s="1"/>
      <c r="G92989" s="1"/>
      <c r="H92989" s="1"/>
      <c r="I92989" s="5"/>
    </row>
    <row r="92990" spans="1:9">
      <c r="A92990" s="4" t="s">
        <v>252082</v>
      </c>
      <c r="B92990" s="1" t="s">
        <v>252083</v>
      </c>
      <c r="C92990" s="2" t="s">
        <v>252084</v>
      </c>
      <c r="D92990" s="1"/>
      <c r="E92990" s="1"/>
      <c r="F92990" s="1"/>
      <c r="G92990" s="1"/>
      <c r="H92990" s="1"/>
      <c r="I92990" s="5"/>
    </row>
    <row r="92991" spans="1:9">
      <c r="A92991" s="4" t="s">
        <v>252085</v>
      </c>
      <c r="B92991" s="1" t="s">
        <v>252086</v>
      </c>
      <c r="C92991" s="2" t="s">
        <v>252087</v>
      </c>
      <c r="D92991" s="1"/>
      <c r="E92991" s="1"/>
      <c r="F92991" s="1"/>
      <c r="G92991" s="1"/>
      <c r="H92991" s="1"/>
      <c r="I92991" s="5"/>
    </row>
    <row r="92992" spans="1:9">
      <c r="A92992" s="4" t="s">
        <v>252088</v>
      </c>
      <c r="B92992" s="1" t="s">
        <v>252089</v>
      </c>
      <c r="C92992" s="2" t="s">
        <v>252090</v>
      </c>
      <c r="D92992" s="1"/>
      <c r="E92992" s="1"/>
      <c r="F92992" s="1"/>
      <c r="G92992" s="1"/>
      <c r="H92992" s="1"/>
      <c r="I92992" s="5"/>
    </row>
    <row r="92993" spans="1:9">
      <c r="A92993" s="4" t="s">
        <v>252091</v>
      </c>
      <c r="B92993" s="1" t="s">
        <v>252092</v>
      </c>
      <c r="C92993" s="2" t="s">
        <v>252093</v>
      </c>
      <c r="D92993" s="1"/>
      <c r="E92993" s="1"/>
      <c r="F92993" s="1"/>
      <c r="G92993" s="1"/>
      <c r="H92993" s="1"/>
      <c r="I92993" s="5"/>
    </row>
    <row r="92994" spans="1:9">
      <c r="A92994" s="4" t="s">
        <v>252094</v>
      </c>
      <c r="B92994" s="1" t="s">
        <v>252095</v>
      </c>
      <c r="C92994" s="2" t="s">
        <v>252096</v>
      </c>
      <c r="D92994" s="1"/>
      <c r="E92994" s="1"/>
      <c r="F92994" s="1"/>
      <c r="G92994" s="1"/>
      <c r="H92994" s="1"/>
      <c r="I92994" s="5"/>
    </row>
    <row r="92995" spans="1:9">
      <c r="A92995" s="4" t="s">
        <v>252097</v>
      </c>
      <c r="B92995" s="1" t="s">
        <v>252098</v>
      </c>
      <c r="C92995" s="2" t="s">
        <v>252099</v>
      </c>
      <c r="D92995" s="1"/>
      <c r="E92995" s="1"/>
      <c r="F92995" s="1"/>
      <c r="G92995" s="1"/>
      <c r="H92995" s="1"/>
      <c r="I92995" s="5"/>
    </row>
    <row r="92996" spans="1:9">
      <c r="A92996" s="4" t="s">
        <v>252100</v>
      </c>
      <c r="B92996" s="1" t="s">
        <v>252101</v>
      </c>
      <c r="C92996" s="2" t="s">
        <v>252102</v>
      </c>
      <c r="D92996" s="1"/>
      <c r="E92996" s="1"/>
      <c r="F92996" s="1"/>
      <c r="G92996" s="1"/>
      <c r="H92996" s="1"/>
      <c r="I92996" s="5"/>
    </row>
    <row r="92997" spans="1:9">
      <c r="A92997" s="4" t="s">
        <v>252103</v>
      </c>
      <c r="B92997" s="1" t="s">
        <v>252104</v>
      </c>
      <c r="C92997" s="2" t="s">
        <v>252105</v>
      </c>
      <c r="D92997" s="1"/>
      <c r="E92997" s="1"/>
      <c r="F92997" s="1"/>
      <c r="G92997" s="1"/>
      <c r="H92997" s="1"/>
      <c r="I92997" s="5"/>
    </row>
    <row r="92998" spans="1:9">
      <c r="A92998" s="4" t="s">
        <v>252106</v>
      </c>
      <c r="B92998" s="1" t="s">
        <v>252107</v>
      </c>
      <c r="C92998" s="2" t="s">
        <v>252108</v>
      </c>
      <c r="D92998" s="1"/>
      <c r="E92998" s="1"/>
      <c r="F92998" s="1"/>
      <c r="G92998" s="1"/>
      <c r="H92998" s="1"/>
      <c r="I92998" s="5"/>
    </row>
    <row r="92999" spans="1:9">
      <c r="A92999" s="4" t="s">
        <v>252109</v>
      </c>
      <c r="B92999" s="1" t="s">
        <v>252110</v>
      </c>
      <c r="C92999" s="2" t="s">
        <v>252111</v>
      </c>
      <c r="D92999" s="1"/>
      <c r="E92999" s="1"/>
      <c r="F92999" s="1"/>
      <c r="G92999" s="1"/>
      <c r="H92999" s="1"/>
      <c r="I92999" s="5"/>
    </row>
    <row r="93000" spans="1:9">
      <c r="A93000" s="4" t="s">
        <v>252112</v>
      </c>
      <c r="B93000" s="1" t="s">
        <v>252113</v>
      </c>
      <c r="C93000" s="2" t="s">
        <v>252114</v>
      </c>
      <c r="D93000" s="1"/>
      <c r="E93000" s="1"/>
      <c r="F93000" s="1"/>
      <c r="G93000" s="1"/>
      <c r="H93000" s="1"/>
      <c r="I93000" s="5"/>
    </row>
    <row r="93001" spans="1:9">
      <c r="A93001" s="4" t="s">
        <v>252115</v>
      </c>
      <c r="B93001" s="1" t="s">
        <v>252116</v>
      </c>
      <c r="C93001" s="2" t="s">
        <v>252117</v>
      </c>
      <c r="D93001" s="1"/>
      <c r="E93001" s="1"/>
      <c r="F93001" s="1"/>
      <c r="G93001" s="1"/>
      <c r="H93001" s="1"/>
      <c r="I93001" s="5"/>
    </row>
    <row r="93002" spans="1:9">
      <c r="A93002" s="4" t="s">
        <v>252118</v>
      </c>
      <c r="B93002" s="1" t="s">
        <v>252119</v>
      </c>
      <c r="C93002" s="2" t="s">
        <v>252120</v>
      </c>
      <c r="D93002" s="1"/>
      <c r="E93002" s="1"/>
      <c r="F93002" s="1"/>
      <c r="G93002" s="1"/>
      <c r="H93002" s="1"/>
      <c r="I93002" s="5"/>
    </row>
    <row r="93003" spans="1:9">
      <c r="A93003" s="4" t="s">
        <v>252121</v>
      </c>
      <c r="B93003" s="1" t="s">
        <v>252122</v>
      </c>
      <c r="C93003" s="2" t="s">
        <v>252123</v>
      </c>
      <c r="D93003" s="1"/>
      <c r="E93003" s="1"/>
      <c r="F93003" s="1"/>
      <c r="G93003" s="1"/>
      <c r="H93003" s="1"/>
      <c r="I93003" s="5"/>
    </row>
    <row r="93004" spans="1:9">
      <c r="A93004" s="4" t="s">
        <v>252124</v>
      </c>
      <c r="B93004" s="1" t="s">
        <v>252125</v>
      </c>
      <c r="C93004" s="2" t="s">
        <v>252126</v>
      </c>
      <c r="D93004" s="1"/>
      <c r="E93004" s="1"/>
      <c r="F93004" s="1"/>
      <c r="G93004" s="1"/>
      <c r="H93004" s="1"/>
      <c r="I93004" s="5"/>
    </row>
    <row r="93005" spans="1:9">
      <c r="A93005" s="4" t="s">
        <v>252127</v>
      </c>
      <c r="B93005" s="1" t="s">
        <v>252128</v>
      </c>
      <c r="C93005" s="2" t="s">
        <v>252129</v>
      </c>
      <c r="D93005" s="1"/>
      <c r="E93005" s="1"/>
      <c r="F93005" s="1"/>
      <c r="G93005" s="1"/>
      <c r="H93005" s="1"/>
      <c r="I93005" s="5"/>
    </row>
    <row r="93006" spans="1:9">
      <c r="A93006" s="4" t="s">
        <v>252130</v>
      </c>
      <c r="B93006" s="1" t="s">
        <v>252131</v>
      </c>
      <c r="C93006" s="2" t="s">
        <v>252132</v>
      </c>
      <c r="D93006" s="1"/>
      <c r="E93006" s="1"/>
      <c r="F93006" s="1"/>
      <c r="G93006" s="1"/>
      <c r="H93006" s="1"/>
      <c r="I93006" s="5"/>
    </row>
    <row r="93007" spans="1:9">
      <c r="A93007" s="4" t="s">
        <v>252133</v>
      </c>
      <c r="B93007" s="1" t="s">
        <v>252134</v>
      </c>
      <c r="C93007" s="2" t="s">
        <v>252135</v>
      </c>
      <c r="D93007" s="1"/>
      <c r="E93007" s="1"/>
      <c r="F93007" s="1"/>
      <c r="G93007" s="1"/>
      <c r="H93007" s="1"/>
      <c r="I93007" s="5"/>
    </row>
    <row r="93008" spans="1:9">
      <c r="A93008" s="4" t="s">
        <v>252136</v>
      </c>
      <c r="B93008" s="1" t="s">
        <v>252137</v>
      </c>
      <c r="C93008" s="2" t="s">
        <v>252138</v>
      </c>
      <c r="D93008" s="1"/>
      <c r="E93008" s="1"/>
      <c r="F93008" s="1"/>
      <c r="G93008" s="1"/>
      <c r="H93008" s="1"/>
      <c r="I93008" s="5"/>
    </row>
    <row r="93009" spans="1:9">
      <c r="A93009" s="4" t="s">
        <v>252139</v>
      </c>
      <c r="B93009" s="1" t="s">
        <v>252140</v>
      </c>
      <c r="C93009" s="2" t="s">
        <v>252141</v>
      </c>
      <c r="D93009" s="1"/>
      <c r="E93009" s="1"/>
      <c r="F93009" s="1"/>
      <c r="G93009" s="1"/>
      <c r="H93009" s="1"/>
      <c r="I93009" s="5"/>
    </row>
    <row r="93010" spans="1:9">
      <c r="A93010" s="4" t="s">
        <v>252142</v>
      </c>
      <c r="B93010" s="1" t="s">
        <v>252143</v>
      </c>
      <c r="C93010" s="2" t="s">
        <v>252144</v>
      </c>
      <c r="D93010" s="1"/>
      <c r="E93010" s="1"/>
      <c r="F93010" s="1"/>
      <c r="G93010" s="1"/>
      <c r="H93010" s="1"/>
      <c r="I93010" s="5"/>
    </row>
    <row r="93011" spans="1:9">
      <c r="A93011" s="4" t="s">
        <v>252145</v>
      </c>
      <c r="B93011" s="1" t="s">
        <v>252146</v>
      </c>
      <c r="C93011" s="2" t="s">
        <v>252147</v>
      </c>
      <c r="D93011" s="1"/>
      <c r="E93011" s="1"/>
      <c r="F93011" s="1"/>
      <c r="G93011" s="1"/>
      <c r="H93011" s="1"/>
      <c r="I93011" s="5"/>
    </row>
    <row r="93012" spans="1:9">
      <c r="A93012" s="4" t="s">
        <v>252148</v>
      </c>
      <c r="B93012" s="1" t="s">
        <v>252149</v>
      </c>
      <c r="C93012" s="2" t="s">
        <v>252150</v>
      </c>
      <c r="D93012" s="1"/>
      <c r="E93012" s="1"/>
      <c r="F93012" s="1"/>
      <c r="G93012" s="1"/>
      <c r="H93012" s="1"/>
      <c r="I93012" s="5"/>
    </row>
    <row r="93013" spans="1:9">
      <c r="A93013" s="4" t="s">
        <v>252151</v>
      </c>
      <c r="B93013" s="1" t="s">
        <v>252152</v>
      </c>
      <c r="C93013" s="2" t="s">
        <v>252153</v>
      </c>
      <c r="D93013" s="1"/>
      <c r="E93013" s="1"/>
      <c r="F93013" s="1"/>
      <c r="G93013" s="1"/>
      <c r="H93013" s="1"/>
      <c r="I93013" s="5"/>
    </row>
    <row r="93014" spans="1:9">
      <c r="A93014" s="4" t="s">
        <v>252154</v>
      </c>
      <c r="B93014" s="1" t="s">
        <v>252155</v>
      </c>
      <c r="C93014" s="2" t="s">
        <v>252156</v>
      </c>
      <c r="D93014" s="1"/>
      <c r="E93014" s="1"/>
      <c r="F93014" s="1"/>
      <c r="G93014" s="1"/>
      <c r="H93014" s="1"/>
      <c r="I93014" s="5"/>
    </row>
    <row r="93015" spans="1:9">
      <c r="A93015" s="4" t="s">
        <v>252157</v>
      </c>
      <c r="B93015" s="1" t="s">
        <v>252158</v>
      </c>
      <c r="C93015" s="2" t="s">
        <v>252159</v>
      </c>
      <c r="D93015" s="1"/>
      <c r="E93015" s="1"/>
      <c r="F93015" s="1"/>
      <c r="G93015" s="1"/>
      <c r="H93015" s="1"/>
      <c r="I93015" s="5"/>
    </row>
    <row r="93016" spans="1:9">
      <c r="A93016" s="4" t="s">
        <v>252160</v>
      </c>
      <c r="B93016" s="1" t="s">
        <v>252161</v>
      </c>
      <c r="C93016" s="2" t="s">
        <v>252162</v>
      </c>
      <c r="D93016" s="1"/>
      <c r="E93016" s="1"/>
      <c r="F93016" s="1"/>
      <c r="G93016" s="1"/>
      <c r="H93016" s="1"/>
      <c r="I93016" s="5"/>
    </row>
    <row r="93017" spans="1:9">
      <c r="A93017" s="4" t="s">
        <v>252163</v>
      </c>
      <c r="B93017" s="1" t="s">
        <v>252164</v>
      </c>
      <c r="C93017" s="2" t="s">
        <v>252165</v>
      </c>
      <c r="D93017" s="1"/>
      <c r="E93017" s="1"/>
      <c r="F93017" s="1"/>
      <c r="G93017" s="1"/>
      <c r="H93017" s="1"/>
      <c r="I93017" s="5"/>
    </row>
    <row r="93018" spans="1:9">
      <c r="A93018" s="4" t="s">
        <v>252166</v>
      </c>
      <c r="B93018" s="1" t="s">
        <v>252167</v>
      </c>
      <c r="C93018" s="2" t="s">
        <v>252168</v>
      </c>
      <c r="D93018" s="1"/>
      <c r="E93018" s="1"/>
      <c r="F93018" s="1"/>
      <c r="G93018" s="1"/>
      <c r="H93018" s="1"/>
      <c r="I93018" s="5"/>
    </row>
    <row r="93019" spans="1:9">
      <c r="A93019" s="4" t="s">
        <v>252169</v>
      </c>
      <c r="B93019" s="1" t="s">
        <v>252170</v>
      </c>
      <c r="C93019" s="2" t="s">
        <v>251988</v>
      </c>
      <c r="D93019" s="1"/>
      <c r="E93019" s="1"/>
      <c r="F93019" s="1"/>
      <c r="G93019" s="1"/>
      <c r="H93019" s="1"/>
      <c r="I93019" s="5"/>
    </row>
    <row r="93020" spans="1:9">
      <c r="A93020" s="4" t="s">
        <v>252171</v>
      </c>
      <c r="B93020" s="1" t="s">
        <v>252172</v>
      </c>
      <c r="C93020" s="2" t="s">
        <v>252173</v>
      </c>
      <c r="D93020" s="1"/>
      <c r="E93020" s="1"/>
      <c r="F93020" s="1"/>
      <c r="G93020" s="1"/>
      <c r="H93020" s="1"/>
      <c r="I93020" s="5"/>
    </row>
    <row r="93021" spans="1:9">
      <c r="A93021" s="4" t="s">
        <v>252174</v>
      </c>
      <c r="B93021" s="1" t="s">
        <v>252175</v>
      </c>
      <c r="C93021" s="2" t="s">
        <v>252176</v>
      </c>
      <c r="D93021" s="1"/>
      <c r="E93021" s="1"/>
      <c r="F93021" s="1"/>
      <c r="G93021" s="1"/>
      <c r="H93021" s="1"/>
      <c r="I93021" s="5"/>
    </row>
    <row r="93022" spans="1:9">
      <c r="A93022" s="4" t="s">
        <v>252177</v>
      </c>
      <c r="B93022" s="1" t="s">
        <v>252178</v>
      </c>
      <c r="C93022" s="2" t="s">
        <v>252179</v>
      </c>
      <c r="D93022" s="1"/>
      <c r="E93022" s="1"/>
      <c r="F93022" s="1"/>
      <c r="G93022" s="1"/>
      <c r="H93022" s="1"/>
      <c r="I93022" s="5"/>
    </row>
    <row r="93023" spans="1:9">
      <c r="A93023" s="4" t="s">
        <v>252180</v>
      </c>
      <c r="B93023" s="1" t="s">
        <v>252181</v>
      </c>
      <c r="C93023" s="2" t="s">
        <v>252182</v>
      </c>
      <c r="D93023" s="1"/>
      <c r="E93023" s="1"/>
      <c r="F93023" s="1"/>
      <c r="G93023" s="1"/>
      <c r="H93023" s="1"/>
      <c r="I93023" s="5"/>
    </row>
    <row r="93024" spans="1:9">
      <c r="A93024" s="4" t="s">
        <v>252183</v>
      </c>
      <c r="B93024" s="1" t="s">
        <v>252184</v>
      </c>
      <c r="C93024" s="2" t="s">
        <v>252185</v>
      </c>
      <c r="D93024" s="1"/>
      <c r="E93024" s="1"/>
      <c r="F93024" s="1"/>
      <c r="G93024" s="1"/>
      <c r="H93024" s="1"/>
      <c r="I93024" s="5"/>
    </row>
    <row r="93025" spans="1:9">
      <c r="A93025" s="4" t="s">
        <v>252186</v>
      </c>
      <c r="B93025" s="1" t="s">
        <v>252187</v>
      </c>
      <c r="C93025" s="2" t="s">
        <v>252188</v>
      </c>
      <c r="D93025" s="1"/>
      <c r="E93025" s="1"/>
      <c r="F93025" s="1"/>
      <c r="G93025" s="1"/>
      <c r="H93025" s="1"/>
      <c r="I93025" s="5"/>
    </row>
    <row r="93026" spans="1:9">
      <c r="A93026" s="4" t="s">
        <v>252189</v>
      </c>
      <c r="B93026" s="1" t="s">
        <v>252190</v>
      </c>
      <c r="C93026" s="2" t="s">
        <v>252191</v>
      </c>
      <c r="D93026" s="1"/>
      <c r="E93026" s="1"/>
      <c r="F93026" s="1"/>
      <c r="G93026" s="1"/>
      <c r="H93026" s="1"/>
      <c r="I93026" s="5"/>
    </row>
    <row r="93027" spans="1:9">
      <c r="A93027" s="4" t="s">
        <v>252192</v>
      </c>
      <c r="B93027" s="1" t="s">
        <v>252193</v>
      </c>
      <c r="C93027" s="2" t="s">
        <v>252194</v>
      </c>
      <c r="D93027" s="1"/>
      <c r="E93027" s="1"/>
      <c r="F93027" s="1"/>
      <c r="G93027" s="1"/>
      <c r="H93027" s="1"/>
      <c r="I93027" s="5"/>
    </row>
    <row r="93028" spans="1:9">
      <c r="A93028" s="4" t="s">
        <v>252195</v>
      </c>
      <c r="B93028" s="1" t="s">
        <v>252196</v>
      </c>
      <c r="C93028" s="2" t="s">
        <v>252197</v>
      </c>
      <c r="D93028" s="1"/>
      <c r="E93028" s="1"/>
      <c r="F93028" s="1"/>
      <c r="G93028" s="1"/>
      <c r="H93028" s="1"/>
      <c r="I93028" s="5"/>
    </row>
    <row r="93029" spans="1:9">
      <c r="A93029" s="4" t="s">
        <v>252198</v>
      </c>
      <c r="B93029" s="1" t="s">
        <v>252199</v>
      </c>
      <c r="C93029" s="2" t="s">
        <v>252200</v>
      </c>
      <c r="D93029" s="1"/>
      <c r="E93029" s="1"/>
      <c r="F93029" s="1"/>
      <c r="G93029" s="1"/>
      <c r="H93029" s="1"/>
      <c r="I93029" s="5"/>
    </row>
    <row r="93030" spans="1:9">
      <c r="A93030" s="4" t="s">
        <v>252201</v>
      </c>
      <c r="B93030" s="1" t="s">
        <v>252202</v>
      </c>
      <c r="C93030" s="2" t="s">
        <v>252203</v>
      </c>
      <c r="D93030" s="1"/>
      <c r="E93030" s="1"/>
      <c r="F93030" s="1"/>
      <c r="G93030" s="1"/>
      <c r="H93030" s="1"/>
      <c r="I93030" s="5"/>
    </row>
    <row r="93031" spans="1:9">
      <c r="A93031" s="4" t="s">
        <v>252204</v>
      </c>
      <c r="B93031" s="1" t="s">
        <v>252205</v>
      </c>
      <c r="C93031" s="2" t="s">
        <v>252206</v>
      </c>
      <c r="D93031" s="1"/>
      <c r="E93031" s="1"/>
      <c r="F93031" s="1"/>
      <c r="G93031" s="1"/>
      <c r="H93031" s="1"/>
      <c r="I93031" s="5"/>
    </row>
    <row r="93032" spans="1:9">
      <c r="A93032" s="4" t="s">
        <v>252207</v>
      </c>
      <c r="B93032" s="1" t="s">
        <v>252208</v>
      </c>
      <c r="C93032" s="2" t="s">
        <v>136343</v>
      </c>
      <c r="D93032" s="1"/>
      <c r="E93032" s="1"/>
      <c r="F93032" s="1"/>
      <c r="G93032" s="1"/>
      <c r="H93032" s="1"/>
      <c r="I93032" s="5"/>
    </row>
    <row r="93033" spans="1:9">
      <c r="A93033" s="4" t="s">
        <v>252209</v>
      </c>
      <c r="B93033" s="1" t="s">
        <v>252210</v>
      </c>
      <c r="C93033" s="2" t="s">
        <v>252211</v>
      </c>
      <c r="D93033" s="1"/>
      <c r="E93033" s="1"/>
      <c r="F93033" s="1"/>
      <c r="G93033" s="1"/>
      <c r="H93033" s="1"/>
      <c r="I93033" s="5"/>
    </row>
    <row r="93034" spans="1:9">
      <c r="A93034" s="4" t="s">
        <v>252212</v>
      </c>
      <c r="B93034" s="1" t="s">
        <v>252213</v>
      </c>
      <c r="C93034" s="2" t="s">
        <v>252214</v>
      </c>
      <c r="D93034" s="1"/>
      <c r="E93034" s="1"/>
      <c r="F93034" s="1"/>
      <c r="G93034" s="1"/>
      <c r="H93034" s="1"/>
      <c r="I93034" s="5"/>
    </row>
    <row r="93035" spans="1:9">
      <c r="A93035" s="4" t="s">
        <v>252215</v>
      </c>
      <c r="B93035" s="1" t="s">
        <v>252216</v>
      </c>
      <c r="C93035" s="2" t="s">
        <v>252217</v>
      </c>
      <c r="D93035" s="1"/>
      <c r="E93035" s="1"/>
      <c r="F93035" s="1"/>
      <c r="G93035" s="1"/>
      <c r="H93035" s="1"/>
      <c r="I93035" s="5"/>
    </row>
    <row r="93036" spans="1:9">
      <c r="A93036" s="4" t="s">
        <v>252218</v>
      </c>
      <c r="B93036" s="1" t="s">
        <v>252219</v>
      </c>
      <c r="C93036" s="2" t="s">
        <v>252220</v>
      </c>
      <c r="D93036" s="1"/>
      <c r="E93036" s="1"/>
      <c r="F93036" s="1"/>
      <c r="G93036" s="1"/>
      <c r="H93036" s="1"/>
      <c r="I93036" s="5"/>
    </row>
    <row r="93037" spans="1:9">
      <c r="A93037" s="4" t="s">
        <v>252221</v>
      </c>
      <c r="B93037" s="1" t="s">
        <v>252222</v>
      </c>
      <c r="C93037" s="2" t="s">
        <v>252223</v>
      </c>
      <c r="D93037" s="1"/>
      <c r="E93037" s="1"/>
      <c r="F93037" s="1"/>
      <c r="G93037" s="1"/>
      <c r="H93037" s="1"/>
      <c r="I93037" s="5"/>
    </row>
    <row r="93038" spans="1:9">
      <c r="A93038" s="4" t="s">
        <v>252224</v>
      </c>
      <c r="B93038" s="1" t="s">
        <v>252225</v>
      </c>
      <c r="C93038" s="2" t="s">
        <v>252226</v>
      </c>
      <c r="D93038" s="1"/>
      <c r="E93038" s="1"/>
      <c r="F93038" s="1"/>
      <c r="G93038" s="1"/>
      <c r="H93038" s="1"/>
      <c r="I93038" s="5"/>
    </row>
    <row r="93039" spans="1:9">
      <c r="A93039" s="4" t="s">
        <v>252227</v>
      </c>
      <c r="B93039" s="1" t="s">
        <v>252228</v>
      </c>
      <c r="C93039" s="2" t="s">
        <v>252229</v>
      </c>
      <c r="D93039" s="1"/>
      <c r="E93039" s="1"/>
      <c r="F93039" s="1"/>
      <c r="G93039" s="1"/>
      <c r="H93039" s="1"/>
      <c r="I93039" s="5"/>
    </row>
    <row r="93040" spans="1:9">
      <c r="A93040" s="4" t="s">
        <v>252230</v>
      </c>
      <c r="B93040" s="1" t="s">
        <v>252231</v>
      </c>
      <c r="C93040" s="2" t="s">
        <v>252232</v>
      </c>
      <c r="D93040" s="1"/>
      <c r="E93040" s="1"/>
      <c r="F93040" s="1"/>
      <c r="G93040" s="1"/>
      <c r="H93040" s="1"/>
      <c r="I93040" s="5"/>
    </row>
    <row r="93041" spans="1:9">
      <c r="A93041" s="4" t="s">
        <v>252233</v>
      </c>
      <c r="B93041" s="1" t="s">
        <v>252234</v>
      </c>
      <c r="C93041" s="2" t="s">
        <v>252235</v>
      </c>
      <c r="D93041" s="1"/>
      <c r="E93041" s="1"/>
      <c r="F93041" s="1"/>
      <c r="G93041" s="1"/>
      <c r="H93041" s="1"/>
      <c r="I93041" s="5"/>
    </row>
    <row r="93042" spans="1:9">
      <c r="A93042" s="4" t="s">
        <v>252236</v>
      </c>
      <c r="B93042" s="1" t="s">
        <v>252237</v>
      </c>
      <c r="C93042" s="2" t="s">
        <v>252238</v>
      </c>
      <c r="D93042" s="1"/>
      <c r="E93042" s="1"/>
      <c r="F93042" s="1"/>
      <c r="G93042" s="1"/>
      <c r="H93042" s="1"/>
      <c r="I93042" s="5"/>
    </row>
    <row r="93043" spans="1:9">
      <c r="A93043" s="4" t="s">
        <v>252239</v>
      </c>
      <c r="B93043" s="1" t="s">
        <v>252240</v>
      </c>
      <c r="C93043" s="2" t="s">
        <v>252241</v>
      </c>
      <c r="D93043" s="1"/>
      <c r="E93043" s="1"/>
      <c r="F93043" s="1"/>
      <c r="G93043" s="1"/>
      <c r="H93043" s="1"/>
      <c r="I93043" s="5"/>
    </row>
    <row r="93044" spans="1:9">
      <c r="A93044" s="4" t="s">
        <v>252242</v>
      </c>
      <c r="B93044" s="1" t="s">
        <v>252243</v>
      </c>
      <c r="C93044" s="2" t="s">
        <v>252244</v>
      </c>
      <c r="D93044" s="1"/>
      <c r="E93044" s="1"/>
      <c r="F93044" s="1"/>
      <c r="G93044" s="1"/>
      <c r="H93044" s="1"/>
      <c r="I93044" s="5"/>
    </row>
    <row r="93045" spans="1:9">
      <c r="A93045" s="4" t="s">
        <v>252245</v>
      </c>
      <c r="B93045" s="1" t="s">
        <v>252246</v>
      </c>
      <c r="C93045" s="2" t="s">
        <v>252247</v>
      </c>
      <c r="D93045" s="1"/>
      <c r="E93045" s="1"/>
      <c r="F93045" s="1"/>
      <c r="G93045" s="1"/>
      <c r="H93045" s="1"/>
      <c r="I93045" s="5"/>
    </row>
    <row r="93046" spans="1:9">
      <c r="A93046" s="4" t="s">
        <v>252248</v>
      </c>
      <c r="B93046" s="1" t="s">
        <v>252249</v>
      </c>
      <c r="C93046" s="2" t="s">
        <v>252250</v>
      </c>
      <c r="D93046" s="1"/>
      <c r="E93046" s="1"/>
      <c r="F93046" s="1"/>
      <c r="G93046" s="1"/>
      <c r="H93046" s="1"/>
      <c r="I93046" s="5"/>
    </row>
    <row r="93047" spans="1:9">
      <c r="A93047" s="4" t="s">
        <v>252251</v>
      </c>
      <c r="B93047" s="1" t="s">
        <v>252252</v>
      </c>
      <c r="C93047" s="2" t="s">
        <v>252253</v>
      </c>
      <c r="D93047" s="1"/>
      <c r="E93047" s="1"/>
      <c r="F93047" s="1"/>
      <c r="G93047" s="1"/>
      <c r="H93047" s="1"/>
      <c r="I93047" s="5"/>
    </row>
    <row r="93048" spans="1:9">
      <c r="A93048" s="4" t="s">
        <v>252254</v>
      </c>
      <c r="B93048" s="1" t="s">
        <v>252255</v>
      </c>
      <c r="C93048" s="2" t="s">
        <v>252256</v>
      </c>
      <c r="D93048" s="1"/>
      <c r="E93048" s="1"/>
      <c r="F93048" s="1"/>
      <c r="G93048" s="1"/>
      <c r="H93048" s="1"/>
      <c r="I93048" s="5"/>
    </row>
    <row r="93049" spans="1:9">
      <c r="A93049" s="4" t="s">
        <v>252257</v>
      </c>
      <c r="B93049" s="1" t="s">
        <v>252258</v>
      </c>
      <c r="C93049" s="2" t="s">
        <v>252259</v>
      </c>
      <c r="D93049" s="1"/>
      <c r="E93049" s="1"/>
      <c r="F93049" s="1"/>
      <c r="G93049" s="1"/>
      <c r="H93049" s="1"/>
      <c r="I93049" s="5"/>
    </row>
    <row r="93050" spans="1:9">
      <c r="A93050" s="4" t="s">
        <v>252260</v>
      </c>
      <c r="B93050" s="1" t="s">
        <v>252261</v>
      </c>
      <c r="C93050" s="2" t="s">
        <v>252262</v>
      </c>
      <c r="D93050" s="1"/>
      <c r="E93050" s="1"/>
      <c r="F93050" s="1"/>
      <c r="G93050" s="1"/>
      <c r="H93050" s="1"/>
      <c r="I93050" s="5"/>
    </row>
    <row r="93051" spans="1:9">
      <c r="A93051" s="4" t="s">
        <v>252263</v>
      </c>
      <c r="B93051" s="1" t="s">
        <v>252264</v>
      </c>
      <c r="C93051" s="2" t="s">
        <v>252265</v>
      </c>
      <c r="D93051" s="1"/>
      <c r="E93051" s="1"/>
      <c r="F93051" s="1"/>
      <c r="G93051" s="1"/>
      <c r="H93051" s="1"/>
      <c r="I93051" s="5"/>
    </row>
    <row r="93052" spans="1:9">
      <c r="A93052" s="4" t="s">
        <v>252266</v>
      </c>
      <c r="B93052" s="1" t="s">
        <v>252267</v>
      </c>
      <c r="C93052" s="2" t="s">
        <v>252268</v>
      </c>
      <c r="D93052" s="1"/>
      <c r="E93052" s="1"/>
      <c r="F93052" s="1"/>
      <c r="G93052" s="1"/>
      <c r="H93052" s="1"/>
      <c r="I93052" s="5"/>
    </row>
    <row r="93053" spans="1:9">
      <c r="A93053" s="4" t="s">
        <v>252269</v>
      </c>
      <c r="B93053" s="1" t="s">
        <v>252270</v>
      </c>
      <c r="C93053" s="2" t="s">
        <v>252271</v>
      </c>
      <c r="D93053" s="1"/>
      <c r="E93053" s="1"/>
      <c r="F93053" s="1"/>
      <c r="G93053" s="1"/>
      <c r="H93053" s="1"/>
      <c r="I93053" s="5"/>
    </row>
    <row r="93054" spans="1:9">
      <c r="A93054" s="4" t="s">
        <v>252272</v>
      </c>
      <c r="B93054" s="1" t="s">
        <v>252273</v>
      </c>
      <c r="C93054" s="2" t="s">
        <v>252274</v>
      </c>
      <c r="D93054" s="1"/>
      <c r="E93054" s="1"/>
      <c r="F93054" s="1"/>
      <c r="G93054" s="1"/>
      <c r="H93054" s="1"/>
      <c r="I93054" s="5"/>
    </row>
    <row r="93055" spans="1:9">
      <c r="A93055" s="4" t="s">
        <v>252275</v>
      </c>
      <c r="B93055" s="1" t="s">
        <v>252276</v>
      </c>
      <c r="C93055" s="2" t="s">
        <v>252277</v>
      </c>
      <c r="D93055" s="1"/>
      <c r="E93055" s="1"/>
      <c r="F93055" s="1"/>
      <c r="G93055" s="1"/>
      <c r="H93055" s="1"/>
      <c r="I93055" s="5"/>
    </row>
    <row r="93056" spans="1:9">
      <c r="A93056" s="4" t="s">
        <v>252278</v>
      </c>
      <c r="B93056" s="1" t="s">
        <v>252279</v>
      </c>
      <c r="C93056" s="2" t="s">
        <v>252280</v>
      </c>
      <c r="D93056" s="1"/>
      <c r="E93056" s="1"/>
      <c r="F93056" s="1"/>
      <c r="G93056" s="1"/>
      <c r="H93056" s="1"/>
      <c r="I93056" s="5"/>
    </row>
    <row r="93057" spans="1:9">
      <c r="A93057" s="4" t="s">
        <v>252281</v>
      </c>
      <c r="B93057" s="1" t="s">
        <v>252282</v>
      </c>
      <c r="C93057" s="2" t="s">
        <v>252283</v>
      </c>
      <c r="D93057" s="1"/>
      <c r="E93057" s="1"/>
      <c r="F93057" s="1"/>
      <c r="G93057" s="1"/>
      <c r="H93057" s="1"/>
      <c r="I93057" s="5"/>
    </row>
    <row r="93058" spans="1:9">
      <c r="A93058" s="4" t="s">
        <v>252284</v>
      </c>
      <c r="B93058" s="1" t="s">
        <v>252285</v>
      </c>
      <c r="C93058" s="2" t="s">
        <v>252286</v>
      </c>
      <c r="D93058" s="1"/>
      <c r="E93058" s="1"/>
      <c r="F93058" s="1"/>
      <c r="G93058" s="1"/>
      <c r="H93058" s="1"/>
      <c r="I93058" s="5"/>
    </row>
    <row r="93059" spans="1:9">
      <c r="A93059" s="4" t="s">
        <v>252287</v>
      </c>
      <c r="B93059" s="1" t="s">
        <v>252288</v>
      </c>
      <c r="C93059" s="2" t="s">
        <v>252289</v>
      </c>
      <c r="D93059" s="1"/>
      <c r="E93059" s="1"/>
      <c r="F93059" s="1"/>
      <c r="G93059" s="1"/>
      <c r="H93059" s="1"/>
      <c r="I93059" s="5"/>
    </row>
    <row r="93060" spans="1:9">
      <c r="A93060" s="4" t="s">
        <v>252290</v>
      </c>
      <c r="B93060" s="1" t="s">
        <v>252291</v>
      </c>
      <c r="C93060" s="2" t="s">
        <v>252292</v>
      </c>
      <c r="D93060" s="1"/>
      <c r="E93060" s="1"/>
      <c r="F93060" s="1"/>
      <c r="G93060" s="1"/>
      <c r="H93060" s="1"/>
      <c r="I93060" s="5"/>
    </row>
    <row r="93061" spans="1:9">
      <c r="A93061" s="4" t="s">
        <v>252293</v>
      </c>
      <c r="B93061" s="1" t="s">
        <v>252294</v>
      </c>
      <c r="C93061" s="2" t="s">
        <v>252295</v>
      </c>
      <c r="D93061" s="1"/>
      <c r="E93061" s="1"/>
      <c r="F93061" s="1"/>
      <c r="G93061" s="1"/>
      <c r="H93061" s="1"/>
      <c r="I93061" s="5"/>
    </row>
    <row r="93062" spans="1:9">
      <c r="A93062" s="4" t="s">
        <v>252296</v>
      </c>
      <c r="B93062" s="1" t="s">
        <v>252297</v>
      </c>
      <c r="C93062" s="2" t="s">
        <v>252298</v>
      </c>
      <c r="D93062" s="1"/>
      <c r="E93062" s="1"/>
      <c r="F93062" s="1"/>
      <c r="G93062" s="1"/>
      <c r="H93062" s="1"/>
      <c r="I93062" s="5"/>
    </row>
    <row r="93063" spans="1:9">
      <c r="A93063" s="4" t="s">
        <v>252299</v>
      </c>
      <c r="B93063" s="1" t="s">
        <v>252300</v>
      </c>
      <c r="C93063" s="2" t="s">
        <v>252301</v>
      </c>
      <c r="D93063" s="1"/>
      <c r="E93063" s="1"/>
      <c r="F93063" s="1"/>
      <c r="G93063" s="1"/>
      <c r="H93063" s="1"/>
      <c r="I93063" s="5"/>
    </row>
    <row r="93064" spans="1:9">
      <c r="A93064" s="4" t="s">
        <v>252302</v>
      </c>
      <c r="B93064" s="1" t="s">
        <v>252303</v>
      </c>
      <c r="C93064" s="2" t="s">
        <v>252304</v>
      </c>
      <c r="D93064" s="1"/>
      <c r="E93064" s="1"/>
      <c r="F93064" s="1"/>
      <c r="G93064" s="1"/>
      <c r="H93064" s="1"/>
      <c r="I93064" s="5"/>
    </row>
    <row r="93065" spans="1:9">
      <c r="A93065" s="4" t="s">
        <v>252305</v>
      </c>
      <c r="B93065" s="1" t="s">
        <v>252306</v>
      </c>
      <c r="C93065" s="2" t="s">
        <v>252307</v>
      </c>
      <c r="D93065" s="1"/>
      <c r="E93065" s="1"/>
      <c r="F93065" s="1"/>
      <c r="G93065" s="1"/>
      <c r="H93065" s="1"/>
      <c r="I93065" s="5"/>
    </row>
    <row r="93066" spans="1:9">
      <c r="A93066" s="4" t="s">
        <v>252308</v>
      </c>
      <c r="B93066" s="1" t="s">
        <v>252309</v>
      </c>
      <c r="C93066" s="2" t="s">
        <v>252310</v>
      </c>
      <c r="D93066" s="1"/>
      <c r="E93066" s="1"/>
      <c r="F93066" s="1"/>
      <c r="G93066" s="1"/>
      <c r="H93066" s="1"/>
      <c r="I93066" s="5"/>
    </row>
    <row r="93067" spans="1:9">
      <c r="A93067" s="4" t="s">
        <v>252311</v>
      </c>
      <c r="B93067" s="1" t="s">
        <v>252312</v>
      </c>
      <c r="C93067" s="2" t="s">
        <v>252313</v>
      </c>
      <c r="D93067" s="1"/>
      <c r="E93067" s="1"/>
      <c r="F93067" s="1"/>
      <c r="G93067" s="1"/>
      <c r="H93067" s="1"/>
      <c r="I93067" s="5"/>
    </row>
    <row r="93068" spans="1:9">
      <c r="A93068" s="4" t="s">
        <v>252314</v>
      </c>
      <c r="B93068" s="1" t="s">
        <v>252315</v>
      </c>
      <c r="C93068" s="2" t="s">
        <v>252316</v>
      </c>
      <c r="D93068" s="1"/>
      <c r="E93068" s="1"/>
      <c r="F93068" s="1"/>
      <c r="G93068" s="1"/>
      <c r="H93068" s="1"/>
      <c r="I93068" s="5"/>
    </row>
    <row r="93069" spans="1:9">
      <c r="A93069" s="4" t="s">
        <v>252317</v>
      </c>
      <c r="B93069" s="1" t="s">
        <v>252318</v>
      </c>
      <c r="C93069" s="2" t="s">
        <v>252319</v>
      </c>
      <c r="D93069" s="1"/>
      <c r="E93069" s="1"/>
      <c r="F93069" s="1"/>
      <c r="G93069" s="1"/>
      <c r="H93069" s="1"/>
      <c r="I93069" s="5"/>
    </row>
    <row r="93070" spans="1:9">
      <c r="A93070" s="4" t="s">
        <v>252320</v>
      </c>
      <c r="B93070" s="1" t="s">
        <v>252321</v>
      </c>
      <c r="C93070" s="2" t="s">
        <v>252322</v>
      </c>
      <c r="D93070" s="1"/>
      <c r="E93070" s="1"/>
      <c r="F93070" s="1"/>
      <c r="G93070" s="1"/>
      <c r="H93070" s="1"/>
      <c r="I93070" s="5"/>
    </row>
    <row r="93071" spans="1:9">
      <c r="A93071" s="4" t="s">
        <v>252323</v>
      </c>
      <c r="B93071" s="1" t="s">
        <v>252324</v>
      </c>
      <c r="C93071" s="2" t="s">
        <v>252325</v>
      </c>
      <c r="D93071" s="1"/>
      <c r="E93071" s="1"/>
      <c r="F93071" s="1"/>
      <c r="G93071" s="1"/>
      <c r="H93071" s="1"/>
      <c r="I93071" s="5"/>
    </row>
    <row r="93072" spans="1:9">
      <c r="A93072" s="4" t="s">
        <v>252326</v>
      </c>
      <c r="B93072" s="1" t="s">
        <v>252327</v>
      </c>
      <c r="C93072" s="2" t="s">
        <v>252328</v>
      </c>
      <c r="D93072" s="1"/>
      <c r="E93072" s="1"/>
      <c r="F93072" s="1"/>
      <c r="G93072" s="1"/>
      <c r="H93072" s="1"/>
      <c r="I93072" s="5"/>
    </row>
    <row r="93073" spans="1:9">
      <c r="A93073" s="4" t="s">
        <v>252329</v>
      </c>
      <c r="B93073" s="1" t="s">
        <v>252330</v>
      </c>
      <c r="C93073" s="2" t="s">
        <v>252331</v>
      </c>
      <c r="D93073" s="1"/>
      <c r="E93073" s="1"/>
      <c r="F93073" s="1"/>
      <c r="G93073" s="1"/>
      <c r="H93073" s="1"/>
      <c r="I93073" s="5"/>
    </row>
    <row r="93074" spans="1:9">
      <c r="A93074" s="4" t="s">
        <v>252332</v>
      </c>
      <c r="B93074" s="1" t="s">
        <v>252333</v>
      </c>
      <c r="C93074" s="2" t="s">
        <v>252334</v>
      </c>
      <c r="D93074" s="1"/>
      <c r="E93074" s="1"/>
      <c r="F93074" s="1"/>
      <c r="G93074" s="1"/>
      <c r="H93074" s="1"/>
      <c r="I93074" s="5"/>
    </row>
    <row r="93075" spans="1:9">
      <c r="A93075" s="4" t="s">
        <v>252335</v>
      </c>
      <c r="B93075" s="1" t="s">
        <v>252336</v>
      </c>
      <c r="C93075" s="2" t="s">
        <v>252337</v>
      </c>
      <c r="D93075" s="1"/>
      <c r="E93075" s="1"/>
      <c r="F93075" s="1"/>
      <c r="G93075" s="1"/>
      <c r="H93075" s="1"/>
      <c r="I93075" s="5"/>
    </row>
    <row r="93076" spans="1:9">
      <c r="A93076" s="4" t="s">
        <v>252338</v>
      </c>
      <c r="B93076" s="1" t="s">
        <v>252339</v>
      </c>
      <c r="C93076" s="2" t="s">
        <v>252340</v>
      </c>
      <c r="D93076" s="1"/>
      <c r="E93076" s="1"/>
      <c r="F93076" s="1"/>
      <c r="G93076" s="1"/>
      <c r="H93076" s="1"/>
      <c r="I93076" s="5"/>
    </row>
    <row r="93077" spans="1:9">
      <c r="A93077" s="4" t="s">
        <v>252341</v>
      </c>
      <c r="B93077" s="1" t="s">
        <v>252342</v>
      </c>
      <c r="C93077" s="2" t="s">
        <v>252343</v>
      </c>
      <c r="D93077" s="1"/>
      <c r="E93077" s="1"/>
      <c r="F93077" s="1"/>
      <c r="G93077" s="1"/>
      <c r="H93077" s="1"/>
      <c r="I93077" s="5"/>
    </row>
    <row r="93078" spans="1:9">
      <c r="A93078" s="4" t="s">
        <v>252344</v>
      </c>
      <c r="B93078" s="1" t="s">
        <v>252345</v>
      </c>
      <c r="C93078" s="2" t="s">
        <v>252346</v>
      </c>
      <c r="D93078" s="1"/>
      <c r="E93078" s="1"/>
      <c r="F93078" s="1"/>
      <c r="G93078" s="1"/>
      <c r="H93078" s="1"/>
      <c r="I93078" s="5"/>
    </row>
    <row r="93079" spans="1:9">
      <c r="A93079" s="4" t="s">
        <v>252347</v>
      </c>
      <c r="B93079" s="1" t="s">
        <v>252348</v>
      </c>
      <c r="C93079" s="2" t="s">
        <v>252349</v>
      </c>
      <c r="D93079" s="1"/>
      <c r="E93079" s="1"/>
      <c r="F93079" s="1"/>
      <c r="G93079" s="1"/>
      <c r="H93079" s="1"/>
      <c r="I93079" s="5"/>
    </row>
    <row r="93080" spans="1:9">
      <c r="A93080" s="4" t="s">
        <v>252350</v>
      </c>
      <c r="B93080" s="1" t="s">
        <v>252351</v>
      </c>
      <c r="C93080" s="2" t="s">
        <v>252352</v>
      </c>
      <c r="D93080" s="1"/>
      <c r="E93080" s="1"/>
      <c r="F93080" s="1"/>
      <c r="G93080" s="1"/>
      <c r="H93080" s="1"/>
      <c r="I93080" s="5"/>
    </row>
    <row r="93081" spans="1:9">
      <c r="A93081" s="4" t="s">
        <v>252353</v>
      </c>
      <c r="B93081" s="1" t="s">
        <v>252354</v>
      </c>
      <c r="C93081" s="2" t="s">
        <v>252355</v>
      </c>
      <c r="D93081" s="1"/>
      <c r="E93081" s="1"/>
      <c r="F93081" s="1"/>
      <c r="G93081" s="1"/>
      <c r="H93081" s="1"/>
      <c r="I93081" s="5"/>
    </row>
    <row r="93082" spans="1:9">
      <c r="A93082" s="4" t="s">
        <v>252356</v>
      </c>
      <c r="B93082" s="1" t="s">
        <v>252357</v>
      </c>
      <c r="C93082" s="2" t="s">
        <v>252358</v>
      </c>
      <c r="D93082" s="1"/>
      <c r="E93082" s="1"/>
      <c r="F93082" s="1"/>
      <c r="G93082" s="1"/>
      <c r="H93082" s="1"/>
      <c r="I93082" s="5"/>
    </row>
    <row r="93083" spans="1:9">
      <c r="A93083" s="4" t="s">
        <v>252359</v>
      </c>
      <c r="B93083" s="1" t="s">
        <v>252360</v>
      </c>
      <c r="C93083" s="2" t="s">
        <v>252361</v>
      </c>
      <c r="D93083" s="1"/>
      <c r="E93083" s="1"/>
      <c r="F93083" s="1"/>
      <c r="G93083" s="1"/>
      <c r="H93083" s="1"/>
      <c r="I93083" s="5"/>
    </row>
    <row r="93084" spans="1:9">
      <c r="A93084" s="4" t="s">
        <v>252362</v>
      </c>
      <c r="B93084" s="1" t="s">
        <v>252363</v>
      </c>
      <c r="C93084" s="2" t="s">
        <v>252364</v>
      </c>
      <c r="D93084" s="1"/>
      <c r="E93084" s="1"/>
      <c r="F93084" s="1"/>
      <c r="G93084" s="1"/>
      <c r="H93084" s="1"/>
      <c r="I93084" s="5"/>
    </row>
    <row r="93085" spans="1:9">
      <c r="A93085" s="4" t="s">
        <v>252365</v>
      </c>
      <c r="B93085" s="1" t="s">
        <v>252366</v>
      </c>
      <c r="C93085" s="2" t="s">
        <v>252367</v>
      </c>
      <c r="D93085" s="1"/>
      <c r="E93085" s="1"/>
      <c r="F93085" s="1"/>
      <c r="G93085" s="1"/>
      <c r="H93085" s="1"/>
      <c r="I93085" s="5"/>
    </row>
    <row r="93086" spans="1:9">
      <c r="A93086" s="4" t="s">
        <v>252368</v>
      </c>
      <c r="B93086" s="1" t="s">
        <v>252369</v>
      </c>
      <c r="C93086" s="2" t="s">
        <v>252370</v>
      </c>
      <c r="D93086" s="1"/>
      <c r="E93086" s="1"/>
      <c r="F93086" s="1"/>
      <c r="G93086" s="1"/>
      <c r="H93086" s="1"/>
      <c r="I93086" s="5"/>
    </row>
    <row r="93087" spans="1:9">
      <c r="A93087" s="4" t="s">
        <v>252371</v>
      </c>
      <c r="B93087" s="1" t="s">
        <v>252372</v>
      </c>
      <c r="C93087" s="2" t="s">
        <v>251886</v>
      </c>
      <c r="D93087" s="1"/>
      <c r="E93087" s="1"/>
      <c r="F93087" s="1"/>
      <c r="G93087" s="1"/>
      <c r="H93087" s="1"/>
      <c r="I93087" s="5"/>
    </row>
    <row r="93088" spans="1:9">
      <c r="A93088" s="4" t="s">
        <v>252373</v>
      </c>
      <c r="B93088" s="1" t="s">
        <v>252374</v>
      </c>
      <c r="C93088" s="2" t="s">
        <v>252375</v>
      </c>
      <c r="D93088" s="1"/>
      <c r="E93088" s="1"/>
      <c r="F93088" s="1"/>
      <c r="G93088" s="1"/>
      <c r="H93088" s="1"/>
      <c r="I93088" s="5"/>
    </row>
    <row r="93089" spans="1:9">
      <c r="A93089" s="4" t="s">
        <v>252376</v>
      </c>
      <c r="B93089" s="1" t="s">
        <v>252377</v>
      </c>
      <c r="C93089" s="2" t="s">
        <v>252375</v>
      </c>
      <c r="D93089" s="1"/>
      <c r="E93089" s="1"/>
      <c r="F93089" s="1"/>
      <c r="G93089" s="1"/>
      <c r="H93089" s="1"/>
      <c r="I93089" s="5"/>
    </row>
    <row r="93090" spans="1:9">
      <c r="A93090" s="4" t="s">
        <v>252378</v>
      </c>
      <c r="B93090" s="1" t="s">
        <v>252379</v>
      </c>
      <c r="C93090" s="2" t="s">
        <v>252380</v>
      </c>
      <c r="D93090" s="1"/>
      <c r="E93090" s="1"/>
      <c r="F93090" s="1"/>
      <c r="G93090" s="1"/>
      <c r="H93090" s="1"/>
      <c r="I93090" s="5"/>
    </row>
    <row r="93091" spans="1:9">
      <c r="A93091" s="4" t="s">
        <v>252381</v>
      </c>
      <c r="B93091" s="1" t="s">
        <v>252382</v>
      </c>
      <c r="C93091" s="2" t="s">
        <v>252383</v>
      </c>
      <c r="D93091" s="1"/>
      <c r="E93091" s="1"/>
      <c r="F93091" s="1"/>
      <c r="G93091" s="1"/>
      <c r="H93091" s="1"/>
      <c r="I93091" s="5"/>
    </row>
    <row r="93092" spans="1:9">
      <c r="A93092" s="4" t="s">
        <v>252384</v>
      </c>
      <c r="B93092" s="1" t="s">
        <v>252385</v>
      </c>
      <c r="C93092" s="2" t="s">
        <v>252386</v>
      </c>
      <c r="D93092" s="1"/>
      <c r="E93092" s="1"/>
      <c r="F93092" s="1"/>
      <c r="G93092" s="1"/>
      <c r="H93092" s="1"/>
      <c r="I93092" s="5"/>
    </row>
    <row r="93093" spans="1:9">
      <c r="A93093" s="4" t="s">
        <v>252387</v>
      </c>
      <c r="B93093" s="1" t="s">
        <v>252388</v>
      </c>
      <c r="C93093" s="2" t="s">
        <v>252389</v>
      </c>
      <c r="D93093" s="1"/>
      <c r="E93093" s="1"/>
      <c r="F93093" s="1"/>
      <c r="G93093" s="1"/>
      <c r="H93093" s="1"/>
      <c r="I93093" s="5"/>
    </row>
    <row r="93094" spans="1:9">
      <c r="A93094" s="4" t="s">
        <v>252390</v>
      </c>
      <c r="B93094" s="1" t="s">
        <v>252391</v>
      </c>
      <c r="C93094" s="2" t="s">
        <v>252392</v>
      </c>
      <c r="D93094" s="1"/>
      <c r="E93094" s="1"/>
      <c r="F93094" s="1"/>
      <c r="G93094" s="1"/>
      <c r="H93094" s="1"/>
      <c r="I93094" s="5"/>
    </row>
    <row r="93095" spans="1:9">
      <c r="A93095" s="4" t="s">
        <v>252393</v>
      </c>
      <c r="B93095" s="1" t="s">
        <v>252394</v>
      </c>
      <c r="C93095" s="2" t="s">
        <v>252395</v>
      </c>
      <c r="D93095" s="1"/>
      <c r="E93095" s="1"/>
      <c r="F93095" s="1"/>
      <c r="G93095" s="1"/>
      <c r="H93095" s="1"/>
      <c r="I93095" s="5"/>
    </row>
    <row r="93096" spans="1:9">
      <c r="A93096" s="4" t="s">
        <v>252396</v>
      </c>
      <c r="B93096" s="1" t="s">
        <v>252397</v>
      </c>
      <c r="C93096" s="2" t="s">
        <v>252398</v>
      </c>
      <c r="D93096" s="1"/>
      <c r="E93096" s="1"/>
      <c r="F93096" s="1"/>
      <c r="G93096" s="1"/>
      <c r="H93096" s="1"/>
      <c r="I93096" s="5"/>
    </row>
    <row r="93097" spans="1:9">
      <c r="A93097" s="4" t="s">
        <v>252399</v>
      </c>
      <c r="B93097" s="1" t="s">
        <v>252400</v>
      </c>
      <c r="C93097" s="2" t="s">
        <v>252401</v>
      </c>
      <c r="D93097" s="1"/>
      <c r="E93097" s="1"/>
      <c r="F93097" s="1"/>
      <c r="G93097" s="1"/>
      <c r="H93097" s="1"/>
      <c r="I93097" s="5"/>
    </row>
    <row r="93098" spans="1:9">
      <c r="A93098" s="4" t="s">
        <v>252402</v>
      </c>
      <c r="B93098" s="1" t="s">
        <v>252403</v>
      </c>
      <c r="C93098" s="2" t="s">
        <v>252404</v>
      </c>
      <c r="D93098" s="1"/>
      <c r="E93098" s="1"/>
      <c r="F93098" s="1"/>
      <c r="G93098" s="1"/>
      <c r="H93098" s="1"/>
      <c r="I93098" s="5"/>
    </row>
    <row r="93099" spans="1:9">
      <c r="A93099" s="4" t="s">
        <v>252405</v>
      </c>
      <c r="B93099" s="1" t="s">
        <v>252406</v>
      </c>
      <c r="C93099" s="2" t="s">
        <v>252407</v>
      </c>
      <c r="D93099" s="1"/>
      <c r="E93099" s="1"/>
      <c r="F93099" s="1"/>
      <c r="G93099" s="1"/>
      <c r="H93099" s="1"/>
      <c r="I93099" s="5"/>
    </row>
    <row r="93100" spans="1:9">
      <c r="A93100" s="4" t="s">
        <v>252408</v>
      </c>
      <c r="B93100" s="1" t="s">
        <v>252409</v>
      </c>
      <c r="C93100" s="2" t="s">
        <v>252410</v>
      </c>
      <c r="D93100" s="1"/>
      <c r="E93100" s="1"/>
      <c r="F93100" s="1"/>
      <c r="G93100" s="1"/>
      <c r="H93100" s="1"/>
      <c r="I93100" s="5"/>
    </row>
    <row r="93101" spans="1:9">
      <c r="A93101" s="4" t="s">
        <v>252411</v>
      </c>
      <c r="B93101" s="1" t="s">
        <v>252412</v>
      </c>
      <c r="C93101" s="2" t="s">
        <v>252413</v>
      </c>
      <c r="D93101" s="1"/>
      <c r="E93101" s="1"/>
      <c r="F93101" s="1"/>
      <c r="G93101" s="1"/>
      <c r="H93101" s="1"/>
      <c r="I93101" s="5"/>
    </row>
    <row r="93102" spans="1:9">
      <c r="A93102" s="4" t="s">
        <v>252414</v>
      </c>
      <c r="B93102" s="1" t="s">
        <v>252415</v>
      </c>
      <c r="C93102" s="2" t="s">
        <v>252416</v>
      </c>
      <c r="D93102" s="1"/>
      <c r="E93102" s="1"/>
      <c r="F93102" s="1"/>
      <c r="G93102" s="1"/>
      <c r="H93102" s="1"/>
      <c r="I93102" s="5"/>
    </row>
    <row r="93103" spans="1:9">
      <c r="A93103" s="4" t="s">
        <v>252417</v>
      </c>
      <c r="B93103" s="1" t="s">
        <v>252418</v>
      </c>
      <c r="C93103" s="2" t="s">
        <v>252419</v>
      </c>
      <c r="D93103" s="1"/>
      <c r="E93103" s="1"/>
      <c r="F93103" s="1"/>
      <c r="G93103" s="1"/>
      <c r="H93103" s="1"/>
      <c r="I93103" s="5"/>
    </row>
    <row r="93104" spans="1:9">
      <c r="A93104" s="4" t="s">
        <v>252420</v>
      </c>
      <c r="B93104" s="1" t="s">
        <v>252421</v>
      </c>
      <c r="C93104" s="2" t="s">
        <v>252422</v>
      </c>
      <c r="D93104" s="1"/>
      <c r="E93104" s="1"/>
      <c r="F93104" s="1"/>
      <c r="G93104" s="1"/>
      <c r="H93104" s="1"/>
      <c r="I93104" s="5"/>
    </row>
    <row r="93105" spans="1:9">
      <c r="A93105" s="4" t="s">
        <v>252423</v>
      </c>
      <c r="B93105" s="1" t="s">
        <v>252424</v>
      </c>
      <c r="C93105" s="2" t="s">
        <v>252425</v>
      </c>
      <c r="D93105" s="1"/>
      <c r="E93105" s="1"/>
      <c r="F93105" s="1"/>
      <c r="G93105" s="1"/>
      <c r="H93105" s="1"/>
      <c r="I93105" s="5"/>
    </row>
    <row r="93106" spans="1:9">
      <c r="A93106" s="4" t="s">
        <v>252426</v>
      </c>
      <c r="B93106" s="1" t="s">
        <v>252427</v>
      </c>
      <c r="C93106" s="2" t="s">
        <v>252428</v>
      </c>
      <c r="D93106" s="1"/>
      <c r="E93106" s="1"/>
      <c r="F93106" s="1"/>
      <c r="G93106" s="1"/>
      <c r="H93106" s="1"/>
      <c r="I93106" s="5"/>
    </row>
    <row r="93107" spans="1:9">
      <c r="A93107" s="4" t="s">
        <v>252429</v>
      </c>
      <c r="B93107" s="1" t="s">
        <v>252430</v>
      </c>
      <c r="C93107" s="2" t="s">
        <v>252431</v>
      </c>
      <c r="D93107" s="1"/>
      <c r="E93107" s="1"/>
      <c r="F93107" s="1"/>
      <c r="G93107" s="1"/>
      <c r="H93107" s="1"/>
      <c r="I93107" s="5"/>
    </row>
    <row r="93108" spans="1:9">
      <c r="A93108" s="4" t="s">
        <v>252432</v>
      </c>
      <c r="B93108" s="1" t="s">
        <v>252433</v>
      </c>
      <c r="C93108" s="2" t="s">
        <v>252434</v>
      </c>
      <c r="D93108" s="1"/>
      <c r="E93108" s="1"/>
      <c r="F93108" s="1"/>
      <c r="G93108" s="1"/>
      <c r="H93108" s="1"/>
      <c r="I93108" s="5"/>
    </row>
    <row r="93109" spans="1:9">
      <c r="A93109" s="4" t="s">
        <v>252435</v>
      </c>
      <c r="B93109" s="1" t="s">
        <v>252436</v>
      </c>
      <c r="C93109" s="2" t="s">
        <v>252437</v>
      </c>
      <c r="D93109" s="1"/>
      <c r="E93109" s="1"/>
      <c r="F93109" s="1"/>
      <c r="G93109" s="1"/>
      <c r="H93109" s="1"/>
      <c r="I93109" s="5"/>
    </row>
    <row r="93110" spans="1:9">
      <c r="A93110" s="4" t="s">
        <v>252438</v>
      </c>
      <c r="B93110" s="1" t="s">
        <v>252439</v>
      </c>
      <c r="C93110" s="2" t="s">
        <v>252440</v>
      </c>
      <c r="D93110" s="1"/>
      <c r="E93110" s="1"/>
      <c r="F93110" s="1"/>
      <c r="G93110" s="1"/>
      <c r="H93110" s="1"/>
      <c r="I93110" s="5"/>
    </row>
    <row r="93111" spans="1:9">
      <c r="A93111" s="4" t="s">
        <v>252441</v>
      </c>
      <c r="B93111" s="1" t="s">
        <v>252442</v>
      </c>
      <c r="C93111" s="2" t="s">
        <v>252443</v>
      </c>
      <c r="D93111" s="1"/>
      <c r="E93111" s="1"/>
      <c r="F93111" s="1"/>
      <c r="G93111" s="1"/>
      <c r="H93111" s="1"/>
      <c r="I93111" s="5"/>
    </row>
    <row r="93112" spans="1:9">
      <c r="A93112" s="4" t="s">
        <v>252444</v>
      </c>
      <c r="B93112" s="1" t="s">
        <v>252445</v>
      </c>
      <c r="C93112" s="2" t="s">
        <v>252446</v>
      </c>
      <c r="D93112" s="1"/>
      <c r="E93112" s="1"/>
      <c r="F93112" s="1"/>
      <c r="G93112" s="1"/>
      <c r="H93112" s="1"/>
      <c r="I93112" s="5"/>
    </row>
    <row r="93113" spans="1:9">
      <c r="A93113" s="4" t="s">
        <v>252447</v>
      </c>
      <c r="B93113" s="1" t="s">
        <v>252448</v>
      </c>
      <c r="C93113" s="2" t="s">
        <v>252449</v>
      </c>
      <c r="D93113" s="1"/>
      <c r="E93113" s="1"/>
      <c r="F93113" s="1"/>
      <c r="G93113" s="1"/>
      <c r="H93113" s="1"/>
      <c r="I93113" s="5"/>
    </row>
    <row r="93114" spans="1:9">
      <c r="A93114" s="4" t="s">
        <v>252450</v>
      </c>
      <c r="B93114" s="1" t="s">
        <v>252451</v>
      </c>
      <c r="C93114" s="2" t="s">
        <v>252452</v>
      </c>
      <c r="D93114" s="1"/>
      <c r="E93114" s="1"/>
      <c r="F93114" s="1"/>
      <c r="G93114" s="1"/>
      <c r="H93114" s="1"/>
      <c r="I93114" s="5"/>
    </row>
    <row r="93115" spans="1:9">
      <c r="A93115" s="4" t="s">
        <v>252453</v>
      </c>
      <c r="B93115" s="1" t="s">
        <v>252454</v>
      </c>
      <c r="C93115" s="2" t="s">
        <v>252455</v>
      </c>
      <c r="D93115" s="1"/>
      <c r="E93115" s="1"/>
      <c r="F93115" s="1"/>
      <c r="G93115" s="1"/>
      <c r="H93115" s="1"/>
      <c r="I93115" s="5"/>
    </row>
    <row r="93116" spans="1:9">
      <c r="A93116" s="4" t="s">
        <v>252456</v>
      </c>
      <c r="B93116" s="1" t="s">
        <v>252457</v>
      </c>
      <c r="C93116" s="2" t="s">
        <v>252458</v>
      </c>
      <c r="D93116" s="1"/>
      <c r="E93116" s="1"/>
      <c r="F93116" s="1"/>
      <c r="G93116" s="1"/>
      <c r="H93116" s="1"/>
      <c r="I93116" s="5"/>
    </row>
    <row r="93117" spans="1:9">
      <c r="A93117" s="4" t="s">
        <v>252459</v>
      </c>
      <c r="B93117" s="1" t="s">
        <v>252460</v>
      </c>
      <c r="C93117" s="2" t="s">
        <v>252461</v>
      </c>
      <c r="D93117" s="1"/>
      <c r="E93117" s="1"/>
      <c r="F93117" s="1"/>
      <c r="G93117" s="1"/>
      <c r="H93117" s="1"/>
      <c r="I93117" s="5"/>
    </row>
    <row r="93118" spans="1:9">
      <c r="A93118" s="4" t="s">
        <v>252462</v>
      </c>
      <c r="B93118" s="1" t="s">
        <v>252463</v>
      </c>
      <c r="C93118" s="2" t="s">
        <v>252464</v>
      </c>
      <c r="D93118" s="1"/>
      <c r="E93118" s="1"/>
      <c r="F93118" s="1"/>
      <c r="G93118" s="1"/>
      <c r="H93118" s="1"/>
      <c r="I93118" s="5"/>
    </row>
    <row r="93119" spans="1:9">
      <c r="A93119" s="4" t="s">
        <v>252465</v>
      </c>
      <c r="B93119" s="1" t="s">
        <v>252466</v>
      </c>
      <c r="C93119" s="2" t="s">
        <v>252467</v>
      </c>
      <c r="D93119" s="1"/>
      <c r="E93119" s="1"/>
      <c r="F93119" s="1"/>
      <c r="G93119" s="1"/>
      <c r="H93119" s="1"/>
      <c r="I93119" s="5"/>
    </row>
    <row r="93120" spans="1:9">
      <c r="A93120" s="4" t="s">
        <v>252468</v>
      </c>
      <c r="B93120" s="1" t="s">
        <v>252469</v>
      </c>
      <c r="C93120" s="2" t="s">
        <v>252470</v>
      </c>
      <c r="D93120" s="1"/>
      <c r="E93120" s="1"/>
      <c r="F93120" s="1"/>
      <c r="G93120" s="1"/>
      <c r="H93120" s="1"/>
      <c r="I93120" s="5"/>
    </row>
    <row r="93121" spans="1:9">
      <c r="A93121" s="4" t="s">
        <v>252471</v>
      </c>
      <c r="B93121" s="1" t="s">
        <v>252472</v>
      </c>
      <c r="C93121" s="2" t="s">
        <v>252473</v>
      </c>
      <c r="D93121" s="1"/>
      <c r="E93121" s="1"/>
      <c r="F93121" s="1"/>
      <c r="G93121" s="1"/>
      <c r="H93121" s="1"/>
      <c r="I93121" s="5"/>
    </row>
    <row r="93122" spans="1:9">
      <c r="A93122" s="4" t="s">
        <v>252474</v>
      </c>
      <c r="B93122" s="1" t="s">
        <v>252475</v>
      </c>
      <c r="C93122" s="2" t="s">
        <v>252476</v>
      </c>
      <c r="D93122" s="1"/>
      <c r="E93122" s="1"/>
      <c r="F93122" s="1"/>
      <c r="G93122" s="1"/>
      <c r="H93122" s="1"/>
      <c r="I93122" s="5"/>
    </row>
    <row r="93123" spans="1:9">
      <c r="A93123" s="4" t="s">
        <v>252477</v>
      </c>
      <c r="B93123" s="1" t="s">
        <v>252478</v>
      </c>
      <c r="C93123" s="2" t="s">
        <v>252479</v>
      </c>
      <c r="D93123" s="1"/>
      <c r="E93123" s="1"/>
      <c r="F93123" s="1"/>
      <c r="G93123" s="1"/>
      <c r="H93123" s="1"/>
      <c r="I93123" s="5"/>
    </row>
    <row r="93124" spans="1:9">
      <c r="A93124" s="4" t="s">
        <v>252480</v>
      </c>
      <c r="B93124" s="1" t="s">
        <v>252481</v>
      </c>
      <c r="C93124" s="2" t="s">
        <v>252482</v>
      </c>
      <c r="D93124" s="1"/>
      <c r="E93124" s="1"/>
      <c r="F93124" s="1"/>
      <c r="G93124" s="1"/>
      <c r="H93124" s="1"/>
      <c r="I93124" s="5"/>
    </row>
    <row r="93125" spans="1:9">
      <c r="A93125" s="4" t="s">
        <v>252483</v>
      </c>
      <c r="B93125" s="1" t="s">
        <v>252484</v>
      </c>
      <c r="C93125" s="2" t="s">
        <v>252485</v>
      </c>
      <c r="D93125" s="1"/>
      <c r="E93125" s="1"/>
      <c r="F93125" s="1"/>
      <c r="G93125" s="1"/>
      <c r="H93125" s="1"/>
      <c r="I93125" s="5"/>
    </row>
    <row r="93126" spans="1:9">
      <c r="A93126" s="4" t="s">
        <v>252486</v>
      </c>
      <c r="B93126" s="1" t="s">
        <v>252487</v>
      </c>
      <c r="C93126" s="2" t="s">
        <v>252488</v>
      </c>
      <c r="D93126" s="1"/>
      <c r="E93126" s="1"/>
      <c r="F93126" s="1"/>
      <c r="G93126" s="1"/>
      <c r="H93126" s="1"/>
      <c r="I93126" s="5"/>
    </row>
    <row r="93127" spans="1:9">
      <c r="A93127" s="4" t="s">
        <v>252489</v>
      </c>
      <c r="B93127" s="1" t="s">
        <v>252490</v>
      </c>
      <c r="C93127" s="2" t="s">
        <v>252491</v>
      </c>
      <c r="D93127" s="1"/>
      <c r="E93127" s="1"/>
      <c r="F93127" s="1"/>
      <c r="G93127" s="1"/>
      <c r="H93127" s="1"/>
      <c r="I93127" s="5"/>
    </row>
    <row r="93128" spans="1:9">
      <c r="A93128" s="4" t="s">
        <v>252492</v>
      </c>
      <c r="B93128" s="1" t="s">
        <v>252493</v>
      </c>
      <c r="C93128" s="2" t="s">
        <v>252494</v>
      </c>
      <c r="D93128" s="1"/>
      <c r="E93128" s="1"/>
      <c r="F93128" s="1"/>
      <c r="G93128" s="1"/>
      <c r="H93128" s="1"/>
      <c r="I93128" s="5"/>
    </row>
    <row r="93129" spans="1:9">
      <c r="A93129" s="4" t="s">
        <v>252495</v>
      </c>
      <c r="B93129" s="1" t="s">
        <v>252496</v>
      </c>
      <c r="C93129" s="2" t="s">
        <v>252497</v>
      </c>
      <c r="D93129" s="1"/>
      <c r="E93129" s="1"/>
      <c r="F93129" s="1"/>
      <c r="G93129" s="1"/>
      <c r="H93129" s="1"/>
      <c r="I93129" s="5"/>
    </row>
    <row r="93130" spans="1:9">
      <c r="A93130" s="4" t="s">
        <v>252498</v>
      </c>
      <c r="B93130" s="1" t="s">
        <v>252499</v>
      </c>
      <c r="C93130" s="2" t="s">
        <v>252500</v>
      </c>
      <c r="D93130" s="1"/>
      <c r="E93130" s="1"/>
      <c r="F93130" s="1"/>
      <c r="G93130" s="1"/>
      <c r="H93130" s="1"/>
      <c r="I93130" s="5"/>
    </row>
    <row r="93131" spans="1:9">
      <c r="A93131" s="4" t="s">
        <v>252501</v>
      </c>
      <c r="B93131" s="1" t="s">
        <v>252502</v>
      </c>
      <c r="C93131" s="2" t="s">
        <v>252503</v>
      </c>
      <c r="D93131" s="1"/>
      <c r="E93131" s="1"/>
      <c r="F93131" s="1"/>
      <c r="G93131" s="1"/>
      <c r="H93131" s="1"/>
      <c r="I93131" s="5"/>
    </row>
    <row r="93132" spans="1:9">
      <c r="A93132" s="4" t="s">
        <v>252504</v>
      </c>
      <c r="B93132" s="1" t="s">
        <v>252505</v>
      </c>
      <c r="C93132" s="2" t="s">
        <v>252506</v>
      </c>
      <c r="D93132" s="1"/>
      <c r="E93132" s="1"/>
      <c r="F93132" s="1"/>
      <c r="G93132" s="1"/>
      <c r="H93132" s="1"/>
      <c r="I93132" s="5"/>
    </row>
    <row r="93133" spans="1:9">
      <c r="A93133" s="4" t="s">
        <v>252507</v>
      </c>
      <c r="B93133" s="1" t="s">
        <v>252508</v>
      </c>
      <c r="C93133" s="2" t="s">
        <v>252509</v>
      </c>
      <c r="D93133" s="1"/>
      <c r="E93133" s="1"/>
      <c r="F93133" s="1"/>
      <c r="G93133" s="1"/>
      <c r="H93133" s="1"/>
      <c r="I93133" s="5"/>
    </row>
    <row r="93134" spans="1:9">
      <c r="A93134" s="4" t="s">
        <v>252510</v>
      </c>
      <c r="B93134" s="1" t="s">
        <v>252511</v>
      </c>
      <c r="C93134" s="2" t="s">
        <v>252512</v>
      </c>
      <c r="D93134" s="1"/>
      <c r="E93134" s="1"/>
      <c r="F93134" s="1"/>
      <c r="G93134" s="1"/>
      <c r="H93134" s="1"/>
      <c r="I93134" s="5"/>
    </row>
    <row r="93135" spans="1:9">
      <c r="A93135" s="4" t="s">
        <v>252513</v>
      </c>
      <c r="B93135" s="1" t="s">
        <v>252514</v>
      </c>
      <c r="C93135" s="2" t="s">
        <v>252515</v>
      </c>
      <c r="D93135" s="1"/>
      <c r="E93135" s="1"/>
      <c r="F93135" s="1"/>
      <c r="G93135" s="1"/>
      <c r="H93135" s="1"/>
      <c r="I93135" s="5"/>
    </row>
    <row r="93136" spans="1:9">
      <c r="A93136" s="4" t="s">
        <v>252516</v>
      </c>
      <c r="B93136" s="1" t="s">
        <v>252517</v>
      </c>
      <c r="C93136" s="2" t="s">
        <v>252518</v>
      </c>
      <c r="D93136" s="1"/>
      <c r="E93136" s="1"/>
      <c r="F93136" s="1"/>
      <c r="G93136" s="1"/>
      <c r="H93136" s="1"/>
      <c r="I93136" s="5"/>
    </row>
    <row r="93137" spans="1:9">
      <c r="A93137" s="4" t="s">
        <v>252519</v>
      </c>
      <c r="B93137" s="1" t="s">
        <v>252520</v>
      </c>
      <c r="C93137" s="2" t="s">
        <v>252521</v>
      </c>
      <c r="D93137" s="1"/>
      <c r="E93137" s="1"/>
      <c r="F93137" s="1"/>
      <c r="G93137" s="1"/>
      <c r="H93137" s="1"/>
      <c r="I93137" s="5"/>
    </row>
    <row r="93138" spans="1:9">
      <c r="A93138" s="4" t="s">
        <v>252522</v>
      </c>
      <c r="B93138" s="1" t="s">
        <v>252523</v>
      </c>
      <c r="C93138" s="2" t="s">
        <v>252524</v>
      </c>
      <c r="D93138" s="1"/>
      <c r="E93138" s="1"/>
      <c r="F93138" s="1"/>
      <c r="G93138" s="1"/>
      <c r="H93138" s="1"/>
      <c r="I93138" s="5"/>
    </row>
    <row r="93139" spans="1:9">
      <c r="A93139" s="4" t="s">
        <v>252525</v>
      </c>
      <c r="B93139" s="1" t="s">
        <v>252526</v>
      </c>
      <c r="C93139" s="2" t="s">
        <v>252527</v>
      </c>
      <c r="D93139" s="1"/>
      <c r="E93139" s="1"/>
      <c r="F93139" s="1"/>
      <c r="G93139" s="1"/>
      <c r="H93139" s="1"/>
      <c r="I93139" s="5"/>
    </row>
    <row r="93140" spans="1:9">
      <c r="A93140" s="4" t="s">
        <v>252528</v>
      </c>
      <c r="B93140" s="1" t="s">
        <v>252529</v>
      </c>
      <c r="C93140" s="2" t="s">
        <v>252530</v>
      </c>
      <c r="D93140" s="1"/>
      <c r="E93140" s="1"/>
      <c r="F93140" s="1"/>
      <c r="G93140" s="1"/>
      <c r="H93140" s="1"/>
      <c r="I93140" s="5"/>
    </row>
    <row r="93141" spans="1:9">
      <c r="A93141" s="4" t="s">
        <v>252531</v>
      </c>
      <c r="B93141" s="1" t="s">
        <v>252532</v>
      </c>
      <c r="C93141" s="2" t="s">
        <v>252533</v>
      </c>
      <c r="D93141" s="1"/>
      <c r="E93141" s="1"/>
      <c r="F93141" s="1"/>
      <c r="G93141" s="1"/>
      <c r="H93141" s="1"/>
      <c r="I93141" s="5"/>
    </row>
    <row r="93142" spans="1:9">
      <c r="A93142" s="4" t="s">
        <v>252534</v>
      </c>
      <c r="B93142" s="1" t="s">
        <v>252535</v>
      </c>
      <c r="C93142" s="2" t="s">
        <v>252536</v>
      </c>
      <c r="D93142" s="1"/>
      <c r="E93142" s="1"/>
      <c r="F93142" s="1"/>
      <c r="G93142" s="1"/>
      <c r="H93142" s="1"/>
      <c r="I93142" s="5"/>
    </row>
    <row r="93143" spans="1:9">
      <c r="A93143" s="4" t="s">
        <v>252537</v>
      </c>
      <c r="B93143" s="1" t="s">
        <v>252538</v>
      </c>
      <c r="C93143" s="2" t="s">
        <v>252539</v>
      </c>
      <c r="D93143" s="1"/>
      <c r="E93143" s="1"/>
      <c r="F93143" s="1"/>
      <c r="G93143" s="1"/>
      <c r="H93143" s="1"/>
      <c r="I93143" s="5"/>
    </row>
    <row r="93144" spans="1:9">
      <c r="A93144" s="4" t="s">
        <v>252540</v>
      </c>
      <c r="B93144" s="1" t="s">
        <v>252541</v>
      </c>
      <c r="C93144" s="2" t="s">
        <v>252542</v>
      </c>
      <c r="D93144" s="1"/>
      <c r="E93144" s="1"/>
      <c r="F93144" s="1"/>
      <c r="G93144" s="1"/>
      <c r="H93144" s="1"/>
      <c r="I93144" s="5"/>
    </row>
    <row r="93145" spans="1:9">
      <c r="A93145" s="4" t="s">
        <v>252543</v>
      </c>
      <c r="B93145" s="1" t="s">
        <v>252544</v>
      </c>
      <c r="C93145" s="2" t="s">
        <v>252545</v>
      </c>
      <c r="D93145" s="1"/>
      <c r="E93145" s="1"/>
      <c r="F93145" s="1"/>
      <c r="G93145" s="1"/>
      <c r="H93145" s="1"/>
      <c r="I93145" s="5"/>
    </row>
    <row r="93146" spans="1:9">
      <c r="A93146" s="4" t="s">
        <v>252546</v>
      </c>
      <c r="B93146" s="1" t="s">
        <v>252547</v>
      </c>
      <c r="C93146" s="2" t="s">
        <v>252548</v>
      </c>
      <c r="D93146" s="1"/>
      <c r="E93146" s="1"/>
      <c r="F93146" s="1"/>
      <c r="G93146" s="1"/>
      <c r="H93146" s="1"/>
      <c r="I93146" s="5"/>
    </row>
    <row r="93147" spans="1:9">
      <c r="A93147" s="4" t="s">
        <v>252549</v>
      </c>
      <c r="B93147" s="1" t="s">
        <v>252550</v>
      </c>
      <c r="C93147" s="2" t="s">
        <v>252551</v>
      </c>
      <c r="D93147" s="1"/>
      <c r="E93147" s="1"/>
      <c r="F93147" s="1"/>
      <c r="G93147" s="1"/>
      <c r="H93147" s="1"/>
      <c r="I93147" s="5"/>
    </row>
    <row r="93148" spans="1:9">
      <c r="A93148" s="4" t="s">
        <v>252552</v>
      </c>
      <c r="B93148" s="1" t="s">
        <v>252553</v>
      </c>
      <c r="C93148" s="2" t="s">
        <v>252554</v>
      </c>
      <c r="D93148" s="1"/>
      <c r="E93148" s="1"/>
      <c r="F93148" s="1"/>
      <c r="G93148" s="1"/>
      <c r="H93148" s="1"/>
      <c r="I93148" s="5"/>
    </row>
    <row r="93149" spans="1:9">
      <c r="A93149" s="4" t="s">
        <v>252555</v>
      </c>
      <c r="B93149" s="1" t="s">
        <v>252556</v>
      </c>
      <c r="C93149" s="2" t="s">
        <v>252557</v>
      </c>
      <c r="D93149" s="1"/>
      <c r="E93149" s="1"/>
      <c r="F93149" s="1"/>
      <c r="G93149" s="1"/>
      <c r="H93149" s="1"/>
      <c r="I93149" s="5"/>
    </row>
    <row r="93150" spans="1:9">
      <c r="A93150" s="4" t="s">
        <v>252558</v>
      </c>
      <c r="B93150" s="1" t="s">
        <v>252559</v>
      </c>
      <c r="C93150" s="2" t="s">
        <v>252560</v>
      </c>
      <c r="D93150" s="1"/>
      <c r="E93150" s="1"/>
      <c r="F93150" s="1"/>
      <c r="G93150" s="1"/>
      <c r="H93150" s="1"/>
      <c r="I93150" s="5"/>
    </row>
    <row r="93151" spans="1:9">
      <c r="A93151" s="4" t="s">
        <v>252561</v>
      </c>
      <c r="B93151" s="1" t="s">
        <v>252562</v>
      </c>
      <c r="C93151" s="2" t="s">
        <v>252563</v>
      </c>
      <c r="D93151" s="1"/>
      <c r="E93151" s="1"/>
      <c r="F93151" s="1"/>
      <c r="G93151" s="1"/>
      <c r="H93151" s="1"/>
      <c r="I93151" s="5"/>
    </row>
    <row r="93152" spans="1:9">
      <c r="A93152" s="4" t="s">
        <v>252564</v>
      </c>
      <c r="B93152" s="1" t="s">
        <v>252565</v>
      </c>
      <c r="C93152" s="2" t="s">
        <v>252566</v>
      </c>
      <c r="D93152" s="1"/>
      <c r="E93152" s="1"/>
      <c r="F93152" s="1"/>
      <c r="G93152" s="1"/>
      <c r="H93152" s="1"/>
      <c r="I93152" s="5"/>
    </row>
    <row r="93153" spans="1:9">
      <c r="A93153" s="4" t="s">
        <v>252567</v>
      </c>
      <c r="B93153" s="1" t="s">
        <v>252568</v>
      </c>
      <c r="C93153" s="2" t="s">
        <v>252569</v>
      </c>
      <c r="D93153" s="1"/>
      <c r="E93153" s="1"/>
      <c r="F93153" s="1"/>
      <c r="G93153" s="1"/>
      <c r="H93153" s="1"/>
      <c r="I93153" s="5"/>
    </row>
    <row r="93154" spans="1:9">
      <c r="A93154" s="4" t="s">
        <v>252570</v>
      </c>
      <c r="B93154" s="1" t="s">
        <v>252571</v>
      </c>
      <c r="C93154" s="2" t="s">
        <v>252572</v>
      </c>
      <c r="D93154" s="1"/>
      <c r="E93154" s="1"/>
      <c r="F93154" s="1"/>
      <c r="G93154" s="1"/>
      <c r="H93154" s="1"/>
      <c r="I93154" s="5"/>
    </row>
    <row r="93155" spans="1:9">
      <c r="A93155" s="4" t="s">
        <v>252573</v>
      </c>
      <c r="B93155" s="1" t="s">
        <v>252574</v>
      </c>
      <c r="C93155" s="2" t="s">
        <v>252575</v>
      </c>
      <c r="D93155" s="1"/>
      <c r="E93155" s="1"/>
      <c r="F93155" s="1"/>
      <c r="G93155" s="1"/>
      <c r="H93155" s="1"/>
      <c r="I93155" s="5"/>
    </row>
    <row r="93156" spans="1:9">
      <c r="A93156" s="4" t="s">
        <v>252576</v>
      </c>
      <c r="B93156" s="1" t="s">
        <v>252577</v>
      </c>
      <c r="C93156" s="2" t="s">
        <v>252578</v>
      </c>
      <c r="D93156" s="1"/>
      <c r="E93156" s="1"/>
      <c r="F93156" s="1"/>
      <c r="G93156" s="1"/>
      <c r="H93156" s="1"/>
      <c r="I93156" s="5"/>
    </row>
    <row r="93157" spans="1:9">
      <c r="A93157" s="4" t="s">
        <v>252579</v>
      </c>
      <c r="B93157" s="1" t="s">
        <v>252580</v>
      </c>
      <c r="C93157" s="2" t="s">
        <v>252581</v>
      </c>
      <c r="D93157" s="1"/>
      <c r="E93157" s="1"/>
      <c r="F93157" s="1"/>
      <c r="G93157" s="1"/>
      <c r="H93157" s="1"/>
      <c r="I93157" s="5"/>
    </row>
    <row r="93158" spans="1:9">
      <c r="A93158" s="4" t="s">
        <v>252582</v>
      </c>
      <c r="B93158" s="1" t="s">
        <v>252583</v>
      </c>
      <c r="C93158" s="2" t="s">
        <v>252584</v>
      </c>
      <c r="D93158" s="1"/>
      <c r="E93158" s="1"/>
      <c r="F93158" s="1"/>
      <c r="G93158" s="1"/>
      <c r="H93158" s="1"/>
      <c r="I93158" s="5"/>
    </row>
    <row r="93159" spans="1:9">
      <c r="A93159" s="4" t="s">
        <v>252585</v>
      </c>
      <c r="B93159" s="1" t="s">
        <v>252586</v>
      </c>
      <c r="C93159" s="2" t="s">
        <v>252587</v>
      </c>
      <c r="D93159" s="1"/>
      <c r="E93159" s="1"/>
      <c r="F93159" s="1"/>
      <c r="G93159" s="1"/>
      <c r="H93159" s="1"/>
      <c r="I93159" s="5"/>
    </row>
    <row r="93160" spans="1:9">
      <c r="A93160" s="4" t="s">
        <v>252588</v>
      </c>
      <c r="B93160" s="1" t="s">
        <v>252589</v>
      </c>
      <c r="C93160" s="2" t="s">
        <v>252590</v>
      </c>
      <c r="D93160" s="1"/>
      <c r="E93160" s="1"/>
      <c r="F93160" s="1"/>
      <c r="G93160" s="1"/>
      <c r="H93160" s="1"/>
      <c r="I93160" s="5"/>
    </row>
    <row r="93161" spans="1:9">
      <c r="A93161" s="4" t="s">
        <v>252591</v>
      </c>
      <c r="B93161" s="1" t="s">
        <v>252592</v>
      </c>
      <c r="C93161" s="2" t="s">
        <v>252593</v>
      </c>
      <c r="D93161" s="1"/>
      <c r="E93161" s="1"/>
      <c r="F93161" s="1"/>
      <c r="G93161" s="1"/>
      <c r="H93161" s="1"/>
      <c r="I93161" s="5"/>
    </row>
    <row r="93162" spans="1:9">
      <c r="A93162" s="4" t="s">
        <v>252594</v>
      </c>
      <c r="B93162" s="1" t="s">
        <v>252595</v>
      </c>
      <c r="C93162" s="2" t="s">
        <v>252596</v>
      </c>
      <c r="D93162" s="1"/>
      <c r="E93162" s="1"/>
      <c r="F93162" s="1"/>
      <c r="G93162" s="1"/>
      <c r="H93162" s="1"/>
      <c r="I93162" s="5"/>
    </row>
    <row r="93163" spans="1:9">
      <c r="A93163" s="4" t="s">
        <v>252597</v>
      </c>
      <c r="B93163" s="1" t="s">
        <v>252598</v>
      </c>
      <c r="C93163" s="2" t="s">
        <v>252599</v>
      </c>
      <c r="D93163" s="1"/>
      <c r="E93163" s="1"/>
      <c r="F93163" s="1"/>
      <c r="G93163" s="1"/>
      <c r="H93163" s="1"/>
      <c r="I93163" s="5"/>
    </row>
    <row r="93164" spans="1:9">
      <c r="A93164" s="4" t="s">
        <v>252600</v>
      </c>
      <c r="B93164" s="1" t="s">
        <v>252601</v>
      </c>
      <c r="C93164" s="2" t="s">
        <v>252602</v>
      </c>
      <c r="D93164" s="1"/>
      <c r="E93164" s="1"/>
      <c r="F93164" s="1"/>
      <c r="G93164" s="1"/>
      <c r="H93164" s="1"/>
      <c r="I93164" s="5"/>
    </row>
    <row r="93165" spans="1:9">
      <c r="A93165" s="4" t="s">
        <v>252603</v>
      </c>
      <c r="B93165" s="1" t="s">
        <v>252604</v>
      </c>
      <c r="C93165" s="2" t="s">
        <v>252605</v>
      </c>
      <c r="D93165" s="1"/>
      <c r="E93165" s="1"/>
      <c r="F93165" s="1"/>
      <c r="G93165" s="1"/>
      <c r="H93165" s="1"/>
      <c r="I93165" s="5"/>
    </row>
    <row r="93166" spans="1:9">
      <c r="A93166" s="4" t="s">
        <v>252606</v>
      </c>
      <c r="B93166" s="1" t="s">
        <v>252607</v>
      </c>
      <c r="C93166" s="2" t="s">
        <v>252608</v>
      </c>
      <c r="D93166" s="1"/>
      <c r="E93166" s="1"/>
      <c r="F93166" s="1"/>
      <c r="G93166" s="1"/>
      <c r="H93166" s="1"/>
      <c r="I93166" s="5"/>
    </row>
    <row r="93167" spans="1:9">
      <c r="A93167" s="4" t="s">
        <v>252609</v>
      </c>
      <c r="B93167" s="1" t="s">
        <v>252610</v>
      </c>
      <c r="C93167" s="2" t="s">
        <v>252611</v>
      </c>
      <c r="D93167" s="1"/>
      <c r="E93167" s="1"/>
      <c r="F93167" s="1"/>
      <c r="G93167" s="1"/>
      <c r="H93167" s="1"/>
      <c r="I93167" s="5"/>
    </row>
    <row r="93168" spans="1:9">
      <c r="A93168" s="4" t="s">
        <v>252612</v>
      </c>
      <c r="B93168" s="1" t="s">
        <v>252613</v>
      </c>
      <c r="C93168" s="2" t="s">
        <v>252614</v>
      </c>
      <c r="D93168" s="1"/>
      <c r="E93168" s="1"/>
      <c r="F93168" s="1"/>
      <c r="G93168" s="1"/>
      <c r="H93168" s="1"/>
      <c r="I93168" s="5"/>
    </row>
    <row r="93169" spans="1:9">
      <c r="A93169" s="4" t="s">
        <v>252615</v>
      </c>
      <c r="B93169" s="1" t="s">
        <v>252616</v>
      </c>
      <c r="C93169" s="2" t="s">
        <v>252617</v>
      </c>
      <c r="D93169" s="1"/>
      <c r="E93169" s="1"/>
      <c r="F93169" s="1"/>
      <c r="G93169" s="1"/>
      <c r="H93169" s="1"/>
      <c r="I93169" s="5"/>
    </row>
    <row r="93170" spans="1:9">
      <c r="A93170" s="4" t="s">
        <v>252618</v>
      </c>
      <c r="B93170" s="1" t="s">
        <v>252619</v>
      </c>
      <c r="C93170" s="2" t="s">
        <v>252620</v>
      </c>
      <c r="D93170" s="1"/>
      <c r="E93170" s="1"/>
      <c r="F93170" s="1"/>
      <c r="G93170" s="1"/>
      <c r="H93170" s="1"/>
      <c r="I93170" s="5"/>
    </row>
    <row r="93171" spans="1:9">
      <c r="A93171" s="4" t="s">
        <v>252621</v>
      </c>
      <c r="B93171" s="1" t="s">
        <v>252622</v>
      </c>
      <c r="C93171" s="2" t="s">
        <v>252623</v>
      </c>
      <c r="D93171" s="1"/>
      <c r="E93171" s="1"/>
      <c r="F93171" s="1"/>
      <c r="G93171" s="1"/>
      <c r="H93171" s="1"/>
      <c r="I93171" s="5"/>
    </row>
    <row r="93172" spans="1:9">
      <c r="A93172" s="4" t="s">
        <v>252624</v>
      </c>
      <c r="B93172" s="1" t="s">
        <v>252625</v>
      </c>
      <c r="C93172" s="2" t="s">
        <v>252626</v>
      </c>
      <c r="D93172" s="1"/>
      <c r="E93172" s="1"/>
      <c r="F93172" s="1"/>
      <c r="G93172" s="1"/>
      <c r="H93172" s="1"/>
      <c r="I93172" s="5"/>
    </row>
    <row r="93173" spans="1:9">
      <c r="A93173" s="4" t="s">
        <v>252627</v>
      </c>
      <c r="B93173" s="1" t="s">
        <v>252628</v>
      </c>
      <c r="C93173" s="2" t="s">
        <v>252629</v>
      </c>
      <c r="D93173" s="1"/>
      <c r="E93173" s="1"/>
      <c r="F93173" s="1"/>
      <c r="G93173" s="1"/>
      <c r="H93173" s="1"/>
      <c r="I93173" s="5"/>
    </row>
    <row r="93174" spans="1:9">
      <c r="A93174" s="4" t="s">
        <v>252630</v>
      </c>
      <c r="B93174" s="1" t="s">
        <v>252631</v>
      </c>
      <c r="C93174" s="2" t="s">
        <v>252632</v>
      </c>
      <c r="D93174" s="1"/>
      <c r="E93174" s="1"/>
      <c r="F93174" s="1"/>
      <c r="G93174" s="1"/>
      <c r="H93174" s="1"/>
      <c r="I93174" s="5"/>
    </row>
    <row r="93175" spans="1:9">
      <c r="A93175" s="4" t="s">
        <v>252633</v>
      </c>
      <c r="B93175" s="1" t="s">
        <v>252634</v>
      </c>
      <c r="C93175" s="2" t="s">
        <v>252635</v>
      </c>
      <c r="D93175" s="1"/>
      <c r="E93175" s="1"/>
      <c r="F93175" s="1"/>
      <c r="G93175" s="1"/>
      <c r="H93175" s="1"/>
      <c r="I93175" s="5"/>
    </row>
    <row r="93176" spans="1:9">
      <c r="A93176" s="4" t="s">
        <v>252636</v>
      </c>
      <c r="B93176" s="1" t="s">
        <v>252637</v>
      </c>
      <c r="C93176" s="2" t="s">
        <v>252638</v>
      </c>
      <c r="D93176" s="1"/>
      <c r="E93176" s="1"/>
      <c r="F93176" s="1"/>
      <c r="G93176" s="1"/>
      <c r="H93176" s="1"/>
      <c r="I93176" s="5"/>
    </row>
    <row r="93177" spans="1:9">
      <c r="A93177" s="4" t="s">
        <v>252639</v>
      </c>
      <c r="B93177" s="1" t="s">
        <v>252640</v>
      </c>
      <c r="C93177" s="2" t="s">
        <v>252641</v>
      </c>
      <c r="D93177" s="1"/>
      <c r="E93177" s="1"/>
      <c r="F93177" s="1"/>
      <c r="G93177" s="1"/>
      <c r="H93177" s="1"/>
      <c r="I93177" s="5"/>
    </row>
    <row r="93178" spans="1:9">
      <c r="A93178" s="4" t="s">
        <v>252642</v>
      </c>
      <c r="B93178" s="1" t="s">
        <v>252643</v>
      </c>
      <c r="C93178" s="2" t="s">
        <v>252644</v>
      </c>
      <c r="D93178" s="1"/>
      <c r="E93178" s="1"/>
      <c r="F93178" s="1"/>
      <c r="G93178" s="1"/>
      <c r="H93178" s="1"/>
      <c r="I93178" s="5"/>
    </row>
    <row r="93179" spans="1:9">
      <c r="A93179" s="4" t="s">
        <v>252645</v>
      </c>
      <c r="B93179" s="1" t="s">
        <v>252646</v>
      </c>
      <c r="C93179" s="2" t="s">
        <v>252647</v>
      </c>
      <c r="D93179" s="1"/>
      <c r="E93179" s="1"/>
      <c r="F93179" s="1"/>
      <c r="G93179" s="1"/>
      <c r="H93179" s="1"/>
      <c r="I93179" s="5"/>
    </row>
    <row r="93180" spans="1:9">
      <c r="A93180" s="4" t="s">
        <v>252648</v>
      </c>
      <c r="B93180" s="1" t="s">
        <v>252649</v>
      </c>
      <c r="C93180" s="2" t="s">
        <v>252650</v>
      </c>
      <c r="D93180" s="1"/>
      <c r="E93180" s="1"/>
      <c r="F93180" s="1"/>
      <c r="G93180" s="1"/>
      <c r="H93180" s="1"/>
      <c r="I93180" s="5"/>
    </row>
    <row r="93181" spans="1:9">
      <c r="A93181" s="4" t="s">
        <v>252651</v>
      </c>
      <c r="B93181" s="1" t="s">
        <v>252652</v>
      </c>
      <c r="C93181" s="2" t="s">
        <v>252653</v>
      </c>
      <c r="D93181" s="1"/>
      <c r="E93181" s="1"/>
      <c r="F93181" s="1"/>
      <c r="G93181" s="1"/>
      <c r="H93181" s="1"/>
      <c r="I93181" s="5"/>
    </row>
    <row r="93182" spans="1:9">
      <c r="A93182" s="4" t="s">
        <v>252654</v>
      </c>
      <c r="B93182" s="1" t="s">
        <v>252655</v>
      </c>
      <c r="C93182" s="2" t="s">
        <v>252656</v>
      </c>
      <c r="D93182" s="1"/>
      <c r="E93182" s="1"/>
      <c r="F93182" s="1"/>
      <c r="G93182" s="1"/>
      <c r="H93182" s="1"/>
      <c r="I93182" s="5"/>
    </row>
    <row r="93183" spans="1:9">
      <c r="A93183" s="4" t="s">
        <v>252657</v>
      </c>
      <c r="B93183" s="1" t="s">
        <v>252658</v>
      </c>
      <c r="C93183" s="2" t="s">
        <v>252659</v>
      </c>
      <c r="D93183" s="1"/>
      <c r="E93183" s="1"/>
      <c r="F93183" s="1"/>
      <c r="G93183" s="1"/>
      <c r="H93183" s="1"/>
      <c r="I93183" s="5"/>
    </row>
    <row r="93184" spans="1:9">
      <c r="A93184" s="4" t="s">
        <v>252660</v>
      </c>
      <c r="B93184" s="1" t="s">
        <v>252661</v>
      </c>
      <c r="C93184" s="2" t="s">
        <v>252662</v>
      </c>
      <c r="D93184" s="1"/>
      <c r="E93184" s="1"/>
      <c r="F93184" s="1"/>
      <c r="G93184" s="1"/>
      <c r="H93184" s="1"/>
      <c r="I93184" s="5"/>
    </row>
    <row r="93185" spans="1:9">
      <c r="A93185" s="4" t="s">
        <v>252663</v>
      </c>
      <c r="B93185" s="1" t="s">
        <v>252664</v>
      </c>
      <c r="C93185" s="2" t="s">
        <v>252665</v>
      </c>
      <c r="D93185" s="1"/>
      <c r="E93185" s="1"/>
      <c r="F93185" s="1"/>
      <c r="G93185" s="1"/>
      <c r="H93185" s="1"/>
      <c r="I93185" s="5"/>
    </row>
    <row r="93186" spans="1:9">
      <c r="A93186" s="4" t="s">
        <v>252666</v>
      </c>
      <c r="B93186" s="1" t="s">
        <v>252667</v>
      </c>
      <c r="C93186" s="2" t="s">
        <v>252668</v>
      </c>
      <c r="D93186" s="1"/>
      <c r="E93186" s="1"/>
      <c r="F93186" s="1"/>
      <c r="G93186" s="1"/>
      <c r="H93186" s="1"/>
      <c r="I93186" s="5"/>
    </row>
    <row r="93187" spans="1:9">
      <c r="A93187" s="4" t="s">
        <v>252669</v>
      </c>
      <c r="B93187" s="1" t="s">
        <v>252670</v>
      </c>
      <c r="C93187" s="2" t="s">
        <v>252671</v>
      </c>
      <c r="D93187" s="1"/>
      <c r="E93187" s="1"/>
      <c r="F93187" s="1"/>
      <c r="G93187" s="1"/>
      <c r="H93187" s="1"/>
      <c r="I93187" s="5"/>
    </row>
    <row r="93188" spans="1:9">
      <c r="A93188" s="4" t="s">
        <v>252672</v>
      </c>
      <c r="B93188" s="1" t="s">
        <v>252673</v>
      </c>
      <c r="C93188" s="2" t="s">
        <v>252674</v>
      </c>
      <c r="D93188" s="1"/>
      <c r="E93188" s="1"/>
      <c r="F93188" s="1"/>
      <c r="G93188" s="1"/>
      <c r="H93188" s="1"/>
      <c r="I93188" s="5"/>
    </row>
    <row r="93189" spans="1:9">
      <c r="A93189" s="4" t="s">
        <v>252675</v>
      </c>
      <c r="B93189" s="1" t="s">
        <v>252676</v>
      </c>
      <c r="C93189" s="2" t="s">
        <v>252677</v>
      </c>
      <c r="D93189" s="1"/>
      <c r="E93189" s="1"/>
      <c r="F93189" s="1"/>
      <c r="G93189" s="1"/>
      <c r="H93189" s="1"/>
      <c r="I93189" s="5"/>
    </row>
    <row r="93190" spans="1:9">
      <c r="A93190" s="4" t="s">
        <v>252678</v>
      </c>
      <c r="B93190" s="1" t="s">
        <v>252679</v>
      </c>
      <c r="C93190" s="2" t="s">
        <v>252680</v>
      </c>
      <c r="D93190" s="1"/>
      <c r="E93190" s="1"/>
      <c r="F93190" s="1"/>
      <c r="G93190" s="1"/>
      <c r="H93190" s="1"/>
      <c r="I93190" s="5"/>
    </row>
    <row r="93191" spans="1:9">
      <c r="A93191" s="4" t="s">
        <v>252681</v>
      </c>
      <c r="B93191" s="1" t="s">
        <v>252682</v>
      </c>
      <c r="C93191" s="2" t="s">
        <v>252683</v>
      </c>
      <c r="D93191" s="1"/>
      <c r="E93191" s="1"/>
      <c r="F93191" s="1"/>
      <c r="G93191" s="1"/>
      <c r="H93191" s="1"/>
      <c r="I93191" s="5"/>
    </row>
    <row r="93192" spans="1:9">
      <c r="A93192" s="4" t="s">
        <v>252684</v>
      </c>
      <c r="B93192" s="1" t="s">
        <v>252685</v>
      </c>
      <c r="C93192" s="2" t="s">
        <v>252686</v>
      </c>
      <c r="D93192" s="1"/>
      <c r="E93192" s="1"/>
      <c r="F93192" s="1"/>
      <c r="G93192" s="1"/>
      <c r="H93192" s="1"/>
      <c r="I93192" s="5"/>
    </row>
    <row r="93193" spans="1:9">
      <c r="A93193" s="4" t="s">
        <v>252687</v>
      </c>
      <c r="B93193" s="1" t="s">
        <v>252688</v>
      </c>
      <c r="C93193" s="2" t="s">
        <v>252689</v>
      </c>
      <c r="D93193" s="1"/>
      <c r="E93193" s="1"/>
      <c r="F93193" s="1"/>
      <c r="G93193" s="1"/>
      <c r="H93193" s="1"/>
      <c r="I93193" s="5"/>
    </row>
    <row r="93194" spans="1:9">
      <c r="A93194" s="4" t="s">
        <v>252690</v>
      </c>
      <c r="B93194" s="1" t="s">
        <v>252691</v>
      </c>
      <c r="C93194" s="2" t="s">
        <v>252692</v>
      </c>
      <c r="D93194" s="1"/>
      <c r="E93194" s="1"/>
      <c r="F93194" s="1"/>
      <c r="G93194" s="1"/>
      <c r="H93194" s="1"/>
      <c r="I93194" s="5"/>
    </row>
    <row r="93195" spans="1:9">
      <c r="A93195" s="4" t="s">
        <v>252693</v>
      </c>
      <c r="B93195" s="1" t="s">
        <v>252694</v>
      </c>
      <c r="C93195" s="2" t="s">
        <v>252695</v>
      </c>
      <c r="D93195" s="1"/>
      <c r="E93195" s="1"/>
      <c r="F93195" s="1"/>
      <c r="G93195" s="1"/>
      <c r="H93195" s="1"/>
      <c r="I93195" s="5"/>
    </row>
    <row r="93196" spans="1:9">
      <c r="A93196" s="4" t="s">
        <v>252696</v>
      </c>
      <c r="B93196" s="1" t="s">
        <v>252697</v>
      </c>
      <c r="C93196" s="2" t="s">
        <v>252698</v>
      </c>
      <c r="D93196" s="1"/>
      <c r="E93196" s="1"/>
      <c r="F93196" s="1"/>
      <c r="G93196" s="1"/>
      <c r="H93196" s="1"/>
      <c r="I93196" s="5"/>
    </row>
    <row r="93197" spans="1:9">
      <c r="A93197" s="4" t="s">
        <v>252699</v>
      </c>
      <c r="B93197" s="1" t="s">
        <v>252700</v>
      </c>
      <c r="C93197" s="2" t="s">
        <v>252701</v>
      </c>
      <c r="D93197" s="1"/>
      <c r="E93197" s="1"/>
      <c r="F93197" s="1"/>
      <c r="G93197" s="1"/>
      <c r="H93197" s="1"/>
      <c r="I93197" s="5"/>
    </row>
    <row r="93198" spans="1:9">
      <c r="A93198" s="4" t="s">
        <v>252702</v>
      </c>
      <c r="B93198" s="1" t="s">
        <v>252703</v>
      </c>
      <c r="C93198" s="2" t="s">
        <v>252704</v>
      </c>
      <c r="D93198" s="1"/>
      <c r="E93198" s="1"/>
      <c r="F93198" s="1"/>
      <c r="G93198" s="1"/>
      <c r="H93198" s="1"/>
      <c r="I93198" s="5"/>
    </row>
    <row r="93199" spans="1:9">
      <c r="A93199" s="4" t="s">
        <v>252705</v>
      </c>
      <c r="B93199" s="1" t="s">
        <v>252706</v>
      </c>
      <c r="C93199" s="2" t="s">
        <v>252707</v>
      </c>
      <c r="D93199" s="1"/>
      <c r="E93199" s="1"/>
      <c r="F93199" s="1"/>
      <c r="G93199" s="1"/>
      <c r="H93199" s="1"/>
      <c r="I93199" s="5"/>
    </row>
    <row r="93200" spans="1:9">
      <c r="A93200" s="4" t="s">
        <v>252708</v>
      </c>
      <c r="B93200" s="1" t="s">
        <v>252709</v>
      </c>
      <c r="C93200" s="2" t="s">
        <v>252710</v>
      </c>
      <c r="D93200" s="1"/>
      <c r="E93200" s="1"/>
      <c r="F93200" s="1"/>
      <c r="G93200" s="1"/>
      <c r="H93200" s="1"/>
      <c r="I93200" s="5"/>
    </row>
    <row r="93201" spans="1:9">
      <c r="A93201" s="4" t="s">
        <v>252711</v>
      </c>
      <c r="B93201" s="1" t="s">
        <v>252712</v>
      </c>
      <c r="C93201" s="2" t="s">
        <v>252713</v>
      </c>
      <c r="D93201" s="1"/>
      <c r="E93201" s="1"/>
      <c r="F93201" s="1"/>
      <c r="G93201" s="1"/>
      <c r="H93201" s="1"/>
      <c r="I93201" s="5"/>
    </row>
    <row r="93202" spans="1:9">
      <c r="A93202" s="4" t="s">
        <v>252714</v>
      </c>
      <c r="B93202" s="1" t="s">
        <v>252715</v>
      </c>
      <c r="C93202" s="2" t="s">
        <v>252716</v>
      </c>
      <c r="D93202" s="1"/>
      <c r="E93202" s="1"/>
      <c r="F93202" s="1"/>
      <c r="G93202" s="1"/>
      <c r="H93202" s="1"/>
      <c r="I93202" s="5"/>
    </row>
    <row r="93203" spans="1:9">
      <c r="A93203" s="4" t="s">
        <v>252717</v>
      </c>
      <c r="B93203" s="1" t="s">
        <v>252718</v>
      </c>
      <c r="C93203" s="2" t="s">
        <v>252719</v>
      </c>
      <c r="D93203" s="1"/>
      <c r="E93203" s="1"/>
      <c r="F93203" s="1"/>
      <c r="G93203" s="1"/>
      <c r="H93203" s="1"/>
      <c r="I93203" s="5"/>
    </row>
    <row r="93204" spans="1:9">
      <c r="A93204" s="4" t="s">
        <v>252720</v>
      </c>
      <c r="B93204" s="1" t="s">
        <v>252721</v>
      </c>
      <c r="C93204" s="2" t="s">
        <v>252722</v>
      </c>
      <c r="D93204" s="1"/>
      <c r="E93204" s="1"/>
      <c r="F93204" s="1"/>
      <c r="G93204" s="1"/>
      <c r="H93204" s="1"/>
      <c r="I93204" s="5"/>
    </row>
    <row r="93205" spans="1:9">
      <c r="A93205" s="4" t="s">
        <v>252723</v>
      </c>
      <c r="B93205" s="1" t="s">
        <v>252724</v>
      </c>
      <c r="C93205" s="2" t="s">
        <v>252725</v>
      </c>
      <c r="D93205" s="1"/>
      <c r="E93205" s="1"/>
      <c r="F93205" s="1"/>
      <c r="G93205" s="1"/>
      <c r="H93205" s="1"/>
      <c r="I93205" s="5"/>
    </row>
    <row r="93206" spans="1:9">
      <c r="A93206" s="4" t="s">
        <v>252726</v>
      </c>
      <c r="B93206" s="1" t="s">
        <v>252727</v>
      </c>
      <c r="C93206" s="2" t="s">
        <v>252728</v>
      </c>
      <c r="D93206" s="1"/>
      <c r="E93206" s="1"/>
      <c r="F93206" s="1"/>
      <c r="G93206" s="1"/>
      <c r="H93206" s="1"/>
      <c r="I93206" s="5"/>
    </row>
    <row r="93207" spans="1:9">
      <c r="A93207" s="4" t="s">
        <v>252729</v>
      </c>
      <c r="B93207" s="1" t="s">
        <v>252730</v>
      </c>
      <c r="C93207" s="2" t="s">
        <v>252731</v>
      </c>
      <c r="D93207" s="1"/>
      <c r="E93207" s="1"/>
      <c r="F93207" s="1"/>
      <c r="G93207" s="1"/>
      <c r="H93207" s="1"/>
      <c r="I93207" s="5"/>
    </row>
    <row r="93208" spans="1:9">
      <c r="A93208" s="4" t="s">
        <v>252732</v>
      </c>
      <c r="B93208" s="1" t="s">
        <v>252733</v>
      </c>
      <c r="C93208" s="2" t="s">
        <v>252734</v>
      </c>
      <c r="D93208" s="1"/>
      <c r="E93208" s="1"/>
      <c r="F93208" s="1"/>
      <c r="G93208" s="1"/>
      <c r="H93208" s="1"/>
      <c r="I93208" s="5"/>
    </row>
    <row r="93209" spans="1:9">
      <c r="A93209" s="4" t="s">
        <v>252735</v>
      </c>
      <c r="B93209" s="1" t="s">
        <v>252736</v>
      </c>
      <c r="C93209" s="2" t="s">
        <v>252737</v>
      </c>
      <c r="D93209" s="1"/>
      <c r="E93209" s="1"/>
      <c r="F93209" s="1"/>
      <c r="G93209" s="1"/>
      <c r="H93209" s="1"/>
      <c r="I93209" s="5"/>
    </row>
    <row r="93210" spans="1:9">
      <c r="A93210" s="4" t="s">
        <v>252738</v>
      </c>
      <c r="B93210" s="1" t="s">
        <v>252739</v>
      </c>
      <c r="C93210" s="2" t="s">
        <v>252740</v>
      </c>
      <c r="D93210" s="1"/>
      <c r="E93210" s="1"/>
      <c r="F93210" s="1"/>
      <c r="G93210" s="1"/>
      <c r="H93210" s="1"/>
      <c r="I93210" s="5"/>
    </row>
    <row r="93211" spans="1:9">
      <c r="A93211" s="4" t="s">
        <v>252741</v>
      </c>
      <c r="B93211" s="1" t="s">
        <v>252742</v>
      </c>
      <c r="C93211" s="2" t="s">
        <v>252743</v>
      </c>
      <c r="D93211" s="1"/>
      <c r="E93211" s="1"/>
      <c r="F93211" s="1"/>
      <c r="G93211" s="1"/>
      <c r="H93211" s="1"/>
      <c r="I93211" s="5"/>
    </row>
    <row r="93212" spans="1:9">
      <c r="A93212" s="4" t="s">
        <v>252744</v>
      </c>
      <c r="B93212" s="1" t="s">
        <v>252745</v>
      </c>
      <c r="C93212" s="2" t="s">
        <v>252746</v>
      </c>
      <c r="D93212" s="1"/>
      <c r="E93212" s="1"/>
      <c r="F93212" s="1"/>
      <c r="G93212" s="1"/>
      <c r="H93212" s="1"/>
      <c r="I93212" s="5"/>
    </row>
    <row r="93213" spans="1:9">
      <c r="A93213" s="4" t="s">
        <v>252747</v>
      </c>
      <c r="B93213" s="1" t="s">
        <v>252748</v>
      </c>
      <c r="C93213" s="2" t="s">
        <v>252749</v>
      </c>
      <c r="D93213" s="1"/>
      <c r="E93213" s="1"/>
      <c r="F93213" s="1"/>
      <c r="G93213" s="1"/>
      <c r="H93213" s="1"/>
      <c r="I93213" s="5"/>
    </row>
    <row r="93214" spans="1:9">
      <c r="A93214" s="4" t="s">
        <v>252750</v>
      </c>
      <c r="B93214" s="1" t="s">
        <v>252751</v>
      </c>
      <c r="C93214" s="2" t="s">
        <v>252752</v>
      </c>
      <c r="D93214" s="1"/>
      <c r="E93214" s="1"/>
      <c r="F93214" s="1"/>
      <c r="G93214" s="1"/>
      <c r="H93214" s="1"/>
      <c r="I93214" s="5"/>
    </row>
    <row r="93215" spans="1:9">
      <c r="A93215" s="4" t="s">
        <v>252753</v>
      </c>
      <c r="B93215" s="1" t="s">
        <v>252754</v>
      </c>
      <c r="C93215" s="2" t="s">
        <v>252755</v>
      </c>
      <c r="D93215" s="1"/>
      <c r="E93215" s="1"/>
      <c r="F93215" s="1"/>
      <c r="G93215" s="1"/>
      <c r="H93215" s="1"/>
      <c r="I93215" s="5"/>
    </row>
    <row r="93216" spans="1:9">
      <c r="A93216" s="4" t="s">
        <v>252756</v>
      </c>
      <c r="B93216" s="1" t="s">
        <v>252757</v>
      </c>
      <c r="C93216" s="2" t="s">
        <v>252758</v>
      </c>
      <c r="D93216" s="1"/>
      <c r="E93216" s="1"/>
      <c r="F93216" s="1"/>
      <c r="G93216" s="1"/>
      <c r="H93216" s="1"/>
      <c r="I93216" s="5"/>
    </row>
    <row r="93217" spans="1:9">
      <c r="A93217" s="4" t="s">
        <v>252759</v>
      </c>
      <c r="B93217" s="1" t="s">
        <v>252760</v>
      </c>
      <c r="C93217" s="2" t="s">
        <v>252761</v>
      </c>
      <c r="D93217" s="1"/>
      <c r="E93217" s="1"/>
      <c r="F93217" s="1"/>
      <c r="G93217" s="1"/>
      <c r="H93217" s="1"/>
      <c r="I93217" s="5"/>
    </row>
    <row r="93218" spans="1:9">
      <c r="A93218" s="4" t="s">
        <v>252762</v>
      </c>
      <c r="B93218" s="1" t="s">
        <v>252763</v>
      </c>
      <c r="C93218" s="2" t="s">
        <v>252764</v>
      </c>
      <c r="D93218" s="1"/>
      <c r="E93218" s="1"/>
      <c r="F93218" s="1"/>
      <c r="G93218" s="1"/>
      <c r="H93218" s="1"/>
      <c r="I93218" s="5"/>
    </row>
    <row r="93219" spans="1:9">
      <c r="A93219" s="4" t="s">
        <v>252765</v>
      </c>
      <c r="B93219" s="1" t="s">
        <v>252766</v>
      </c>
      <c r="C93219" s="2" t="s">
        <v>252767</v>
      </c>
      <c r="D93219" s="1"/>
      <c r="E93219" s="1"/>
      <c r="F93219" s="1"/>
      <c r="G93219" s="1"/>
      <c r="H93219" s="1"/>
      <c r="I93219" s="5"/>
    </row>
    <row r="93220" spans="1:9">
      <c r="A93220" s="4" t="s">
        <v>252768</v>
      </c>
      <c r="B93220" s="1" t="s">
        <v>252769</v>
      </c>
      <c r="C93220" s="2" t="s">
        <v>252770</v>
      </c>
      <c r="D93220" s="1"/>
      <c r="E93220" s="1"/>
      <c r="F93220" s="1"/>
      <c r="G93220" s="1"/>
      <c r="H93220" s="1"/>
      <c r="I93220" s="5"/>
    </row>
    <row r="93221" spans="1:9">
      <c r="A93221" s="4" t="s">
        <v>252771</v>
      </c>
      <c r="B93221" s="1" t="s">
        <v>252772</v>
      </c>
      <c r="C93221" s="2" t="s">
        <v>252773</v>
      </c>
      <c r="D93221" s="1"/>
      <c r="E93221" s="1"/>
      <c r="F93221" s="1"/>
      <c r="G93221" s="1"/>
      <c r="H93221" s="1"/>
      <c r="I93221" s="5"/>
    </row>
    <row r="93222" spans="1:9">
      <c r="A93222" s="4" t="s">
        <v>252774</v>
      </c>
      <c r="B93222" s="1" t="s">
        <v>252775</v>
      </c>
      <c r="C93222" s="2" t="s">
        <v>252776</v>
      </c>
      <c r="D93222" s="1"/>
      <c r="E93222" s="1"/>
      <c r="F93222" s="1"/>
      <c r="G93222" s="1"/>
      <c r="H93222" s="1"/>
      <c r="I93222" s="5"/>
    </row>
    <row r="93223" spans="1:9">
      <c r="A93223" s="4" t="s">
        <v>252777</v>
      </c>
      <c r="B93223" s="1" t="s">
        <v>252778</v>
      </c>
      <c r="C93223" s="2" t="s">
        <v>252779</v>
      </c>
      <c r="D93223" s="1"/>
      <c r="E93223" s="1"/>
      <c r="F93223" s="1"/>
      <c r="G93223" s="1"/>
      <c r="H93223" s="1"/>
      <c r="I93223" s="5"/>
    </row>
    <row r="93224" spans="1:9">
      <c r="A93224" s="4" t="s">
        <v>252780</v>
      </c>
      <c r="B93224" s="1" t="s">
        <v>252781</v>
      </c>
      <c r="C93224" s="2" t="s">
        <v>252782</v>
      </c>
      <c r="D93224" s="1"/>
      <c r="E93224" s="1"/>
      <c r="F93224" s="1"/>
      <c r="G93224" s="1"/>
      <c r="H93224" s="1"/>
      <c r="I93224" s="5"/>
    </row>
    <row r="93225" spans="1:9">
      <c r="A93225" s="4" t="s">
        <v>252783</v>
      </c>
      <c r="B93225" s="1" t="s">
        <v>252784</v>
      </c>
      <c r="C93225" s="2" t="s">
        <v>252785</v>
      </c>
      <c r="D93225" s="1"/>
      <c r="E93225" s="1"/>
      <c r="F93225" s="1"/>
      <c r="G93225" s="1"/>
      <c r="H93225" s="1"/>
      <c r="I93225" s="5"/>
    </row>
    <row r="93226" spans="1:9">
      <c r="A93226" s="4" t="s">
        <v>252786</v>
      </c>
      <c r="B93226" s="1" t="s">
        <v>252787</v>
      </c>
      <c r="C93226" s="2" t="s">
        <v>252788</v>
      </c>
      <c r="D93226" s="1"/>
      <c r="E93226" s="1"/>
      <c r="F93226" s="1"/>
      <c r="G93226" s="1"/>
      <c r="H93226" s="1"/>
      <c r="I93226" s="5"/>
    </row>
    <row r="93227" spans="1:9">
      <c r="A93227" s="4" t="s">
        <v>252789</v>
      </c>
      <c r="B93227" s="1" t="s">
        <v>252790</v>
      </c>
      <c r="C93227" s="2" t="s">
        <v>252791</v>
      </c>
      <c r="D93227" s="1"/>
      <c r="E93227" s="1"/>
      <c r="F93227" s="1"/>
      <c r="G93227" s="1"/>
      <c r="H93227" s="1"/>
      <c r="I93227" s="5"/>
    </row>
    <row r="93228" spans="1:9">
      <c r="A93228" s="4" t="s">
        <v>252792</v>
      </c>
      <c r="B93228" s="1" t="s">
        <v>252793</v>
      </c>
      <c r="C93228" s="2" t="s">
        <v>252794</v>
      </c>
      <c r="D93228" s="1"/>
      <c r="E93228" s="1"/>
      <c r="F93228" s="1"/>
      <c r="G93228" s="1"/>
      <c r="H93228" s="1"/>
      <c r="I93228" s="5"/>
    </row>
    <row r="93229" spans="1:9">
      <c r="A93229" s="4" t="s">
        <v>252795</v>
      </c>
      <c r="B93229" s="1" t="s">
        <v>252796</v>
      </c>
      <c r="C93229" s="2" t="s">
        <v>252797</v>
      </c>
      <c r="D93229" s="1"/>
      <c r="E93229" s="1"/>
      <c r="F93229" s="1"/>
      <c r="G93229" s="1"/>
      <c r="H93229" s="1"/>
      <c r="I93229" s="5"/>
    </row>
    <row r="93230" spans="1:9">
      <c r="A93230" s="4" t="s">
        <v>252798</v>
      </c>
      <c r="B93230" s="1" t="s">
        <v>252799</v>
      </c>
      <c r="C93230" s="2" t="s">
        <v>252800</v>
      </c>
      <c r="D93230" s="1"/>
      <c r="E93230" s="1"/>
      <c r="F93230" s="1"/>
      <c r="G93230" s="1"/>
      <c r="H93230" s="1"/>
      <c r="I93230" s="5"/>
    </row>
    <row r="93231" spans="1:9">
      <c r="A93231" s="4" t="s">
        <v>252801</v>
      </c>
      <c r="B93231" s="1" t="s">
        <v>252802</v>
      </c>
      <c r="C93231" s="2" t="s">
        <v>252803</v>
      </c>
      <c r="D93231" s="1"/>
      <c r="E93231" s="1"/>
      <c r="F93231" s="1"/>
      <c r="G93231" s="1"/>
      <c r="H93231" s="1"/>
      <c r="I93231" s="5"/>
    </row>
    <row r="93232" spans="1:9">
      <c r="A93232" s="4" t="s">
        <v>252804</v>
      </c>
      <c r="B93232" s="1" t="s">
        <v>252805</v>
      </c>
      <c r="C93232" s="2" t="s">
        <v>252806</v>
      </c>
      <c r="D93232" s="1"/>
      <c r="E93232" s="1"/>
      <c r="F93232" s="1"/>
      <c r="G93232" s="1"/>
      <c r="H93232" s="1"/>
      <c r="I93232" s="5"/>
    </row>
    <row r="93233" spans="1:9">
      <c r="A93233" s="4" t="s">
        <v>252807</v>
      </c>
      <c r="B93233" s="1" t="s">
        <v>252808</v>
      </c>
      <c r="C93233" s="2" t="s">
        <v>252809</v>
      </c>
      <c r="D93233" s="1"/>
      <c r="E93233" s="1"/>
      <c r="F93233" s="1"/>
      <c r="G93233" s="1"/>
      <c r="H93233" s="1"/>
      <c r="I93233" s="5"/>
    </row>
    <row r="93234" spans="1:9">
      <c r="A93234" s="4" t="s">
        <v>252810</v>
      </c>
      <c r="B93234" s="1" t="s">
        <v>252811</v>
      </c>
      <c r="C93234" s="2" t="s">
        <v>252812</v>
      </c>
      <c r="D93234" s="1"/>
      <c r="E93234" s="1"/>
      <c r="F93234" s="1"/>
      <c r="G93234" s="1"/>
      <c r="H93234" s="1"/>
      <c r="I93234" s="5"/>
    </row>
    <row r="93235" spans="1:9">
      <c r="A93235" s="4" t="s">
        <v>252813</v>
      </c>
      <c r="B93235" s="1" t="s">
        <v>252814</v>
      </c>
      <c r="C93235" s="2" t="s">
        <v>252815</v>
      </c>
      <c r="D93235" s="1"/>
      <c r="E93235" s="1"/>
      <c r="F93235" s="1"/>
      <c r="G93235" s="1"/>
      <c r="H93235" s="1"/>
      <c r="I93235" s="5"/>
    </row>
    <row r="93236" spans="1:9">
      <c r="A93236" s="4" t="s">
        <v>252816</v>
      </c>
      <c r="B93236" s="1" t="s">
        <v>252817</v>
      </c>
      <c r="C93236" s="2" t="s">
        <v>252818</v>
      </c>
      <c r="D93236" s="1"/>
      <c r="E93236" s="1"/>
      <c r="F93236" s="1"/>
      <c r="G93236" s="1"/>
      <c r="H93236" s="1"/>
      <c r="I93236" s="5"/>
    </row>
    <row r="93237" spans="1:9">
      <c r="A93237" s="4" t="s">
        <v>252819</v>
      </c>
      <c r="B93237" s="1" t="s">
        <v>252820</v>
      </c>
      <c r="C93237" s="2" t="s">
        <v>252821</v>
      </c>
      <c r="D93237" s="1"/>
      <c r="E93237" s="1"/>
      <c r="F93237" s="1"/>
      <c r="G93237" s="1"/>
      <c r="H93237" s="1"/>
      <c r="I93237" s="5"/>
    </row>
    <row r="93238" spans="1:9">
      <c r="A93238" s="4" t="s">
        <v>252822</v>
      </c>
      <c r="B93238" s="1" t="s">
        <v>252823</v>
      </c>
      <c r="C93238" s="2" t="s">
        <v>252824</v>
      </c>
      <c r="D93238" s="1"/>
      <c r="E93238" s="1"/>
      <c r="F93238" s="1"/>
      <c r="G93238" s="1"/>
      <c r="H93238" s="1"/>
      <c r="I93238" s="5"/>
    </row>
    <row r="93239" spans="1:9">
      <c r="A93239" s="4" t="s">
        <v>252825</v>
      </c>
      <c r="B93239" s="1" t="s">
        <v>252826</v>
      </c>
      <c r="C93239" s="2" t="s">
        <v>252827</v>
      </c>
      <c r="D93239" s="1"/>
      <c r="E93239" s="1"/>
      <c r="F93239" s="1"/>
      <c r="G93239" s="1"/>
      <c r="H93239" s="1"/>
      <c r="I93239" s="5"/>
    </row>
    <row r="93240" spans="1:9">
      <c r="A93240" s="4" t="s">
        <v>252828</v>
      </c>
      <c r="B93240" s="1" t="s">
        <v>252829</v>
      </c>
      <c r="C93240" s="2" t="s">
        <v>252830</v>
      </c>
      <c r="D93240" s="1"/>
      <c r="E93240" s="1"/>
      <c r="F93240" s="1"/>
      <c r="G93240" s="1"/>
      <c r="H93240" s="1"/>
      <c r="I93240" s="5"/>
    </row>
    <row r="93241" spans="1:9">
      <c r="A93241" s="4" t="s">
        <v>252831</v>
      </c>
      <c r="B93241" s="1" t="s">
        <v>252832</v>
      </c>
      <c r="C93241" s="2" t="s">
        <v>252833</v>
      </c>
      <c r="D93241" s="1"/>
      <c r="E93241" s="1"/>
      <c r="F93241" s="1"/>
      <c r="G93241" s="1"/>
      <c r="H93241" s="1"/>
      <c r="I93241" s="5"/>
    </row>
    <row r="93242" spans="1:9">
      <c r="A93242" s="4" t="s">
        <v>252834</v>
      </c>
      <c r="B93242" s="1" t="s">
        <v>252835</v>
      </c>
      <c r="C93242" s="2" t="s">
        <v>252836</v>
      </c>
      <c r="D93242" s="1"/>
      <c r="E93242" s="1"/>
      <c r="F93242" s="1"/>
      <c r="G93242" s="1"/>
      <c r="H93242" s="1"/>
      <c r="I93242" s="5"/>
    </row>
    <row r="93243" spans="1:9">
      <c r="A93243" s="4" t="s">
        <v>252837</v>
      </c>
      <c r="B93243" s="1" t="s">
        <v>252838</v>
      </c>
      <c r="C93243" s="2" t="s">
        <v>252839</v>
      </c>
      <c r="D93243" s="1"/>
      <c r="E93243" s="1"/>
      <c r="F93243" s="1"/>
      <c r="G93243" s="1"/>
      <c r="H93243" s="1"/>
      <c r="I93243" s="5"/>
    </row>
    <row r="93244" spans="1:9">
      <c r="A93244" s="4" t="s">
        <v>252840</v>
      </c>
      <c r="B93244" s="1" t="s">
        <v>252841</v>
      </c>
      <c r="C93244" s="2" t="s">
        <v>252842</v>
      </c>
      <c r="D93244" s="1"/>
      <c r="E93244" s="1"/>
      <c r="F93244" s="1"/>
      <c r="G93244" s="1"/>
      <c r="H93244" s="1"/>
      <c r="I93244" s="5"/>
    </row>
    <row r="93245" spans="1:9">
      <c r="A93245" s="4" t="s">
        <v>252843</v>
      </c>
      <c r="B93245" s="1" t="s">
        <v>252844</v>
      </c>
      <c r="C93245" s="2" t="s">
        <v>252845</v>
      </c>
      <c r="D93245" s="1"/>
      <c r="E93245" s="1"/>
      <c r="F93245" s="1"/>
      <c r="G93245" s="1"/>
      <c r="H93245" s="1"/>
      <c r="I93245" s="5"/>
    </row>
    <row r="93246" spans="1:9">
      <c r="A93246" s="4" t="s">
        <v>252846</v>
      </c>
      <c r="B93246" s="1" t="s">
        <v>252847</v>
      </c>
      <c r="C93246" s="2" t="s">
        <v>252848</v>
      </c>
      <c r="D93246" s="1"/>
      <c r="E93246" s="1"/>
      <c r="F93246" s="1"/>
      <c r="G93246" s="1"/>
      <c r="H93246" s="1"/>
      <c r="I93246" s="5"/>
    </row>
    <row r="93247" spans="1:9">
      <c r="A93247" s="4" t="s">
        <v>252849</v>
      </c>
      <c r="B93247" s="1" t="s">
        <v>252850</v>
      </c>
      <c r="C93247" s="2" t="s">
        <v>252851</v>
      </c>
      <c r="D93247" s="1"/>
      <c r="E93247" s="1"/>
      <c r="F93247" s="1"/>
      <c r="G93247" s="1"/>
      <c r="H93247" s="1"/>
      <c r="I93247" s="5"/>
    </row>
    <row r="93248" spans="1:9">
      <c r="A93248" s="4" t="s">
        <v>252852</v>
      </c>
      <c r="B93248" s="1" t="s">
        <v>252853</v>
      </c>
      <c r="C93248" s="2" t="s">
        <v>252854</v>
      </c>
      <c r="D93248" s="1"/>
      <c r="E93248" s="1"/>
      <c r="F93248" s="1"/>
      <c r="G93248" s="1"/>
      <c r="H93248" s="1"/>
      <c r="I93248" s="5"/>
    </row>
    <row r="93249" spans="1:9">
      <c r="A93249" s="4" t="s">
        <v>252855</v>
      </c>
      <c r="B93249" s="1" t="s">
        <v>252856</v>
      </c>
      <c r="C93249" s="2" t="s">
        <v>252857</v>
      </c>
      <c r="D93249" s="1"/>
      <c r="E93249" s="1"/>
      <c r="F93249" s="1"/>
      <c r="G93249" s="1"/>
      <c r="H93249" s="1"/>
      <c r="I93249" s="5"/>
    </row>
    <row r="93250" spans="1:9">
      <c r="A93250" s="4" t="s">
        <v>252858</v>
      </c>
      <c r="B93250" s="1" t="s">
        <v>252859</v>
      </c>
      <c r="C93250" s="2" t="s">
        <v>252860</v>
      </c>
      <c r="D93250" s="1"/>
      <c r="E93250" s="1"/>
      <c r="F93250" s="1"/>
      <c r="G93250" s="1"/>
      <c r="H93250" s="1"/>
      <c r="I93250" s="5"/>
    </row>
    <row r="93251" spans="1:9">
      <c r="A93251" s="4" t="s">
        <v>252861</v>
      </c>
      <c r="B93251" s="1" t="s">
        <v>252862</v>
      </c>
      <c r="C93251" s="2" t="s">
        <v>252863</v>
      </c>
      <c r="D93251" s="1"/>
      <c r="E93251" s="1"/>
      <c r="F93251" s="1"/>
      <c r="G93251" s="1"/>
      <c r="H93251" s="1"/>
      <c r="I93251" s="5"/>
    </row>
    <row r="93252" spans="1:9">
      <c r="A93252" s="4" t="s">
        <v>252864</v>
      </c>
      <c r="B93252" s="1" t="s">
        <v>252865</v>
      </c>
      <c r="C93252" s="2" t="s">
        <v>252866</v>
      </c>
      <c r="D93252" s="1"/>
      <c r="E93252" s="1"/>
      <c r="F93252" s="1"/>
      <c r="G93252" s="1"/>
      <c r="H93252" s="1"/>
      <c r="I93252" s="5"/>
    </row>
    <row r="93253" spans="1:9">
      <c r="A93253" s="4" t="s">
        <v>252867</v>
      </c>
      <c r="B93253" s="1" t="s">
        <v>252868</v>
      </c>
      <c r="C93253" s="2" t="s">
        <v>252869</v>
      </c>
      <c r="D93253" s="1"/>
      <c r="E93253" s="1"/>
      <c r="F93253" s="1"/>
      <c r="G93253" s="1"/>
      <c r="H93253" s="1"/>
      <c r="I93253" s="5"/>
    </row>
    <row r="93254" spans="1:9">
      <c r="A93254" s="4" t="s">
        <v>252870</v>
      </c>
      <c r="B93254" s="1" t="s">
        <v>252871</v>
      </c>
      <c r="C93254" s="2" t="s">
        <v>252872</v>
      </c>
      <c r="D93254" s="1"/>
      <c r="E93254" s="1"/>
      <c r="F93254" s="1"/>
      <c r="G93254" s="1"/>
      <c r="H93254" s="1"/>
      <c r="I93254" s="5"/>
    </row>
    <row r="93255" spans="1:9">
      <c r="A93255" s="4" t="s">
        <v>252873</v>
      </c>
      <c r="B93255" s="1" t="s">
        <v>252874</v>
      </c>
      <c r="C93255" s="2" t="s">
        <v>252875</v>
      </c>
      <c r="D93255" s="1"/>
      <c r="E93255" s="1"/>
      <c r="F93255" s="1"/>
      <c r="G93255" s="1"/>
      <c r="H93255" s="1"/>
      <c r="I93255" s="5"/>
    </row>
    <row r="93256" spans="1:9">
      <c r="A93256" s="4" t="s">
        <v>252876</v>
      </c>
      <c r="B93256" s="1" t="s">
        <v>252877</v>
      </c>
      <c r="C93256" s="2" t="s">
        <v>252878</v>
      </c>
      <c r="D93256" s="1"/>
      <c r="E93256" s="1"/>
      <c r="F93256" s="1"/>
      <c r="G93256" s="1"/>
      <c r="H93256" s="1"/>
      <c r="I93256" s="5"/>
    </row>
    <row r="93257" spans="1:9">
      <c r="A93257" s="4" t="s">
        <v>252879</v>
      </c>
      <c r="B93257" s="1" t="s">
        <v>252880</v>
      </c>
      <c r="C93257" s="2" t="s">
        <v>252881</v>
      </c>
      <c r="D93257" s="1"/>
      <c r="E93257" s="1"/>
      <c r="F93257" s="1"/>
      <c r="G93257" s="1"/>
      <c r="H93257" s="1"/>
      <c r="I93257" s="5"/>
    </row>
    <row r="93258" spans="1:9">
      <c r="A93258" s="4" t="s">
        <v>252882</v>
      </c>
      <c r="B93258" s="1" t="s">
        <v>252883</v>
      </c>
      <c r="C93258" s="2" t="s">
        <v>252884</v>
      </c>
      <c r="D93258" s="1"/>
      <c r="E93258" s="1"/>
      <c r="F93258" s="1"/>
      <c r="G93258" s="1"/>
      <c r="H93258" s="1"/>
      <c r="I93258" s="5"/>
    </row>
    <row r="93259" spans="1:9">
      <c r="A93259" s="4" t="s">
        <v>252885</v>
      </c>
      <c r="B93259" s="1" t="s">
        <v>252886</v>
      </c>
      <c r="C93259" s="2" t="s">
        <v>252887</v>
      </c>
      <c r="D93259" s="1"/>
      <c r="E93259" s="1"/>
      <c r="F93259" s="1"/>
      <c r="G93259" s="1"/>
      <c r="H93259" s="1"/>
      <c r="I93259" s="5"/>
    </row>
    <row r="93260" spans="1:9">
      <c r="A93260" s="4" t="s">
        <v>252888</v>
      </c>
      <c r="B93260" s="1" t="s">
        <v>252889</v>
      </c>
      <c r="C93260" s="2" t="s">
        <v>252890</v>
      </c>
      <c r="D93260" s="1"/>
      <c r="E93260" s="1"/>
      <c r="F93260" s="1"/>
      <c r="G93260" s="1"/>
      <c r="H93260" s="1"/>
      <c r="I93260" s="5"/>
    </row>
    <row r="93261" spans="1:9">
      <c r="A93261" s="4" t="s">
        <v>252891</v>
      </c>
      <c r="B93261" s="1" t="s">
        <v>252892</v>
      </c>
      <c r="C93261" s="2" t="s">
        <v>252893</v>
      </c>
      <c r="D93261" s="1"/>
      <c r="E93261" s="1"/>
      <c r="F93261" s="1"/>
      <c r="G93261" s="1"/>
      <c r="H93261" s="1"/>
      <c r="I93261" s="5"/>
    </row>
    <row r="93262" spans="1:9">
      <c r="A93262" s="4" t="s">
        <v>252894</v>
      </c>
      <c r="B93262" s="1" t="s">
        <v>252895</v>
      </c>
      <c r="C93262" s="2" t="s">
        <v>252896</v>
      </c>
      <c r="D93262" s="1"/>
      <c r="E93262" s="1"/>
      <c r="F93262" s="1"/>
      <c r="G93262" s="1"/>
      <c r="H93262" s="1"/>
      <c r="I93262" s="5"/>
    </row>
    <row r="93263" spans="1:9">
      <c r="A93263" s="4" t="s">
        <v>252897</v>
      </c>
      <c r="B93263" s="1" t="s">
        <v>252898</v>
      </c>
      <c r="C93263" s="2" t="s">
        <v>252899</v>
      </c>
      <c r="D93263" s="1"/>
      <c r="E93263" s="1"/>
      <c r="F93263" s="1"/>
      <c r="G93263" s="1"/>
      <c r="H93263" s="1"/>
      <c r="I93263" s="5"/>
    </row>
    <row r="93264" spans="1:9">
      <c r="A93264" s="4" t="s">
        <v>252900</v>
      </c>
      <c r="B93264" s="1" t="s">
        <v>252901</v>
      </c>
      <c r="C93264" s="2" t="s">
        <v>252902</v>
      </c>
      <c r="D93264" s="1"/>
      <c r="E93264" s="1"/>
      <c r="F93264" s="1"/>
      <c r="G93264" s="1"/>
      <c r="H93264" s="1"/>
      <c r="I93264" s="5"/>
    </row>
    <row r="93265" spans="1:9">
      <c r="A93265" s="4" t="s">
        <v>252903</v>
      </c>
      <c r="B93265" s="1" t="s">
        <v>252904</v>
      </c>
      <c r="C93265" s="2" t="s">
        <v>252905</v>
      </c>
      <c r="D93265" s="1"/>
      <c r="E93265" s="1"/>
      <c r="F93265" s="1"/>
      <c r="G93265" s="1"/>
      <c r="H93265" s="1"/>
      <c r="I93265" s="5"/>
    </row>
    <row r="93266" spans="1:9">
      <c r="A93266" s="4" t="s">
        <v>252906</v>
      </c>
      <c r="B93266" s="1" t="s">
        <v>252907</v>
      </c>
      <c r="C93266" s="2" t="s">
        <v>252908</v>
      </c>
      <c r="D93266" s="1"/>
      <c r="E93266" s="1"/>
      <c r="F93266" s="1"/>
      <c r="G93266" s="1"/>
      <c r="H93266" s="1"/>
      <c r="I93266" s="5"/>
    </row>
    <row r="93267" spans="1:9">
      <c r="A93267" s="4" t="s">
        <v>252909</v>
      </c>
      <c r="B93267" s="1" t="s">
        <v>252910</v>
      </c>
      <c r="C93267" s="2" t="s">
        <v>252911</v>
      </c>
      <c r="D93267" s="1"/>
      <c r="E93267" s="1"/>
      <c r="F93267" s="1"/>
      <c r="G93267" s="1"/>
      <c r="H93267" s="1"/>
      <c r="I93267" s="5"/>
    </row>
    <row r="93268" spans="1:9">
      <c r="A93268" s="4" t="s">
        <v>252912</v>
      </c>
      <c r="B93268" s="1" t="s">
        <v>252913</v>
      </c>
      <c r="C93268" s="2" t="s">
        <v>252914</v>
      </c>
      <c r="D93268" s="1"/>
      <c r="E93268" s="1"/>
      <c r="F93268" s="1"/>
      <c r="G93268" s="1"/>
      <c r="H93268" s="1"/>
      <c r="I93268" s="5"/>
    </row>
    <row r="93269" spans="1:9">
      <c r="A93269" s="4" t="s">
        <v>252915</v>
      </c>
      <c r="B93269" s="1" t="s">
        <v>252916</v>
      </c>
      <c r="C93269" s="2" t="s">
        <v>252917</v>
      </c>
      <c r="D93269" s="1"/>
      <c r="E93269" s="1"/>
      <c r="F93269" s="1"/>
      <c r="G93269" s="1"/>
      <c r="H93269" s="1"/>
      <c r="I93269" s="5"/>
    </row>
    <row r="93270" spans="1:9">
      <c r="A93270" s="4" t="s">
        <v>252918</v>
      </c>
      <c r="B93270" s="1" t="s">
        <v>252919</v>
      </c>
      <c r="C93270" s="2" t="s">
        <v>252920</v>
      </c>
      <c r="D93270" s="1"/>
      <c r="E93270" s="1"/>
      <c r="F93270" s="1"/>
      <c r="G93270" s="1"/>
      <c r="H93270" s="1"/>
      <c r="I93270" s="5"/>
    </row>
    <row r="93271" spans="1:9">
      <c r="A93271" s="4" t="s">
        <v>252921</v>
      </c>
      <c r="B93271" s="1" t="s">
        <v>252922</v>
      </c>
      <c r="C93271" s="2" t="s">
        <v>252923</v>
      </c>
      <c r="D93271" s="1"/>
      <c r="E93271" s="1"/>
      <c r="F93271" s="1"/>
      <c r="G93271" s="1"/>
      <c r="H93271" s="1"/>
      <c r="I93271" s="5"/>
    </row>
    <row r="93272" spans="1:9">
      <c r="A93272" s="4" t="s">
        <v>252924</v>
      </c>
      <c r="B93272" s="1" t="s">
        <v>252925</v>
      </c>
      <c r="C93272" s="2" t="s">
        <v>252926</v>
      </c>
      <c r="D93272" s="1"/>
      <c r="E93272" s="1"/>
      <c r="F93272" s="1"/>
      <c r="G93272" s="1"/>
      <c r="H93272" s="1"/>
      <c r="I93272" s="5"/>
    </row>
    <row r="93273" spans="1:9">
      <c r="A93273" s="4" t="s">
        <v>252927</v>
      </c>
      <c r="B93273" s="1" t="s">
        <v>252928</v>
      </c>
      <c r="C93273" s="2" t="s">
        <v>252929</v>
      </c>
      <c r="D93273" s="1"/>
      <c r="E93273" s="1"/>
      <c r="F93273" s="1"/>
      <c r="G93273" s="1"/>
      <c r="H93273" s="1"/>
      <c r="I93273" s="5"/>
    </row>
    <row r="93274" spans="1:9">
      <c r="A93274" s="4" t="s">
        <v>252930</v>
      </c>
      <c r="B93274" s="1" t="s">
        <v>252931</v>
      </c>
      <c r="C93274" s="2" t="s">
        <v>252932</v>
      </c>
      <c r="D93274" s="1"/>
      <c r="E93274" s="1"/>
      <c r="F93274" s="1"/>
      <c r="G93274" s="1"/>
      <c r="H93274" s="1"/>
      <c r="I93274" s="5"/>
    </row>
    <row r="93275" spans="1:9">
      <c r="A93275" s="4" t="s">
        <v>252933</v>
      </c>
      <c r="B93275" s="1" t="s">
        <v>252934</v>
      </c>
      <c r="C93275" s="2" t="s">
        <v>252935</v>
      </c>
      <c r="D93275" s="1"/>
      <c r="E93275" s="1"/>
      <c r="F93275" s="1"/>
      <c r="G93275" s="1"/>
      <c r="H93275" s="1"/>
      <c r="I93275" s="5"/>
    </row>
    <row r="93276" spans="1:9">
      <c r="A93276" s="4" t="s">
        <v>252936</v>
      </c>
      <c r="B93276" s="1" t="s">
        <v>252937</v>
      </c>
      <c r="C93276" s="2" t="s">
        <v>252938</v>
      </c>
      <c r="D93276" s="1"/>
      <c r="E93276" s="1"/>
      <c r="F93276" s="1"/>
      <c r="G93276" s="1"/>
      <c r="H93276" s="1"/>
      <c r="I93276" s="5"/>
    </row>
    <row r="93277" spans="1:9">
      <c r="A93277" s="4" t="s">
        <v>252939</v>
      </c>
      <c r="B93277" s="1" t="s">
        <v>252940</v>
      </c>
      <c r="C93277" s="2" t="s">
        <v>252941</v>
      </c>
      <c r="D93277" s="1"/>
      <c r="E93277" s="1"/>
      <c r="F93277" s="1"/>
      <c r="G93277" s="1"/>
      <c r="H93277" s="1"/>
      <c r="I93277" s="5"/>
    </row>
    <row r="93278" spans="1:9">
      <c r="A93278" s="4" t="s">
        <v>252942</v>
      </c>
      <c r="B93278" s="1" t="s">
        <v>252943</v>
      </c>
      <c r="C93278" s="2" t="s">
        <v>252944</v>
      </c>
      <c r="D93278" s="1"/>
      <c r="E93278" s="1"/>
      <c r="F93278" s="1"/>
      <c r="G93278" s="1"/>
      <c r="H93278" s="1"/>
      <c r="I93278" s="5"/>
    </row>
    <row r="93279" spans="1:9">
      <c r="A93279" s="4" t="s">
        <v>252945</v>
      </c>
      <c r="B93279" s="1" t="s">
        <v>252946</v>
      </c>
      <c r="C93279" s="2" t="s">
        <v>252947</v>
      </c>
      <c r="D93279" s="1"/>
      <c r="E93279" s="1"/>
      <c r="F93279" s="1"/>
      <c r="G93279" s="1"/>
      <c r="H93279" s="1"/>
      <c r="I93279" s="5"/>
    </row>
    <row r="93280" spans="1:9">
      <c r="A93280" s="4" t="s">
        <v>252948</v>
      </c>
      <c r="B93280" s="1" t="s">
        <v>252949</v>
      </c>
      <c r="C93280" s="2" t="s">
        <v>252950</v>
      </c>
      <c r="D93280" s="1"/>
      <c r="E93280" s="1"/>
      <c r="F93280" s="1"/>
      <c r="G93280" s="1"/>
      <c r="H93280" s="1"/>
      <c r="I93280" s="5"/>
    </row>
    <row r="93281" spans="1:9">
      <c r="A93281" s="4" t="s">
        <v>252951</v>
      </c>
      <c r="B93281" s="1" t="s">
        <v>252952</v>
      </c>
      <c r="C93281" s="2" t="s">
        <v>252953</v>
      </c>
      <c r="D93281" s="1"/>
      <c r="E93281" s="1"/>
      <c r="F93281" s="1"/>
      <c r="G93281" s="1"/>
      <c r="H93281" s="1"/>
      <c r="I93281" s="5"/>
    </row>
    <row r="93282" spans="1:9">
      <c r="A93282" s="4" t="s">
        <v>252954</v>
      </c>
      <c r="B93282" s="1" t="s">
        <v>252955</v>
      </c>
      <c r="C93282" s="2" t="s">
        <v>252956</v>
      </c>
      <c r="D93282" s="1"/>
      <c r="E93282" s="1"/>
      <c r="F93282" s="1"/>
      <c r="G93282" s="1"/>
      <c r="H93282" s="1"/>
      <c r="I93282" s="5"/>
    </row>
    <row r="93283" spans="1:9">
      <c r="A93283" s="4" t="s">
        <v>252957</v>
      </c>
      <c r="B93283" s="1" t="s">
        <v>252958</v>
      </c>
      <c r="C93283" s="2" t="s">
        <v>252959</v>
      </c>
      <c r="D93283" s="1"/>
      <c r="E93283" s="1"/>
      <c r="F93283" s="1"/>
      <c r="G93283" s="1"/>
      <c r="H93283" s="1"/>
      <c r="I93283" s="5"/>
    </row>
    <row r="93284" spans="1:9">
      <c r="A93284" s="4" t="s">
        <v>252960</v>
      </c>
      <c r="B93284" s="1" t="s">
        <v>252961</v>
      </c>
      <c r="C93284" s="2" t="s">
        <v>252962</v>
      </c>
      <c r="D93284" s="1"/>
      <c r="E93284" s="1"/>
      <c r="F93284" s="1"/>
      <c r="G93284" s="1"/>
      <c r="H93284" s="1"/>
      <c r="I93284" s="5"/>
    </row>
    <row r="93285" spans="1:9">
      <c r="A93285" s="4" t="s">
        <v>252963</v>
      </c>
      <c r="B93285" s="1" t="s">
        <v>252964</v>
      </c>
      <c r="C93285" s="2" t="s">
        <v>252965</v>
      </c>
      <c r="D93285" s="1"/>
      <c r="E93285" s="1"/>
      <c r="F93285" s="1"/>
      <c r="G93285" s="1"/>
      <c r="H93285" s="1"/>
      <c r="I93285" s="5"/>
    </row>
    <row r="93286" spans="1:9">
      <c r="A93286" s="4" t="s">
        <v>252966</v>
      </c>
      <c r="B93286" s="1" t="s">
        <v>252967</v>
      </c>
      <c r="C93286" s="2" t="s">
        <v>252968</v>
      </c>
      <c r="D93286" s="1"/>
      <c r="E93286" s="1"/>
      <c r="F93286" s="1"/>
      <c r="G93286" s="1"/>
      <c r="H93286" s="1"/>
      <c r="I93286" s="5"/>
    </row>
    <row r="93287" spans="1:9">
      <c r="A93287" s="4" t="s">
        <v>252969</v>
      </c>
      <c r="B93287" s="1" t="s">
        <v>252970</v>
      </c>
      <c r="C93287" s="2" t="s">
        <v>252971</v>
      </c>
      <c r="D93287" s="1"/>
      <c r="E93287" s="1"/>
      <c r="F93287" s="1"/>
      <c r="G93287" s="1"/>
      <c r="H93287" s="1"/>
      <c r="I93287" s="5"/>
    </row>
    <row r="93288" spans="1:9">
      <c r="A93288" s="4" t="s">
        <v>252972</v>
      </c>
      <c r="B93288" s="1" t="s">
        <v>252973</v>
      </c>
      <c r="C93288" s="2" t="s">
        <v>252974</v>
      </c>
      <c r="D93288" s="1"/>
      <c r="E93288" s="1"/>
      <c r="F93288" s="1"/>
      <c r="G93288" s="1"/>
      <c r="H93288" s="1"/>
      <c r="I93288" s="5"/>
    </row>
    <row r="93289" spans="1:9">
      <c r="A93289" s="4" t="s">
        <v>252975</v>
      </c>
      <c r="B93289" s="1" t="s">
        <v>252976</v>
      </c>
      <c r="C93289" s="2" t="s">
        <v>252977</v>
      </c>
      <c r="D93289" s="1"/>
      <c r="E93289" s="1"/>
      <c r="F93289" s="1"/>
      <c r="G93289" s="1"/>
      <c r="H93289" s="1"/>
      <c r="I93289" s="5"/>
    </row>
    <row r="93290" spans="1:9">
      <c r="A93290" s="4" t="s">
        <v>252978</v>
      </c>
      <c r="B93290" s="1" t="s">
        <v>252979</v>
      </c>
      <c r="C93290" s="2" t="s">
        <v>252980</v>
      </c>
      <c r="D93290" s="1"/>
      <c r="E93290" s="1"/>
      <c r="F93290" s="1"/>
      <c r="G93290" s="1"/>
      <c r="H93290" s="1"/>
      <c r="I93290" s="5"/>
    </row>
    <row r="93291" spans="1:9">
      <c r="A93291" s="4" t="s">
        <v>252981</v>
      </c>
      <c r="B93291" s="1" t="s">
        <v>252982</v>
      </c>
      <c r="C93291" s="2" t="s">
        <v>252983</v>
      </c>
      <c r="D93291" s="1"/>
      <c r="E93291" s="1"/>
      <c r="F93291" s="1"/>
      <c r="G93291" s="1"/>
      <c r="H93291" s="1"/>
      <c r="I93291" s="5"/>
    </row>
    <row r="93292" spans="1:9">
      <c r="A93292" s="4" t="s">
        <v>252984</v>
      </c>
      <c r="B93292" s="1" t="s">
        <v>252985</v>
      </c>
      <c r="C93292" s="2" t="s">
        <v>252986</v>
      </c>
      <c r="D93292" s="1"/>
      <c r="E93292" s="1"/>
      <c r="F93292" s="1"/>
      <c r="G93292" s="1"/>
      <c r="H93292" s="1"/>
      <c r="I93292" s="5"/>
    </row>
    <row r="93293" spans="1:9">
      <c r="A93293" s="4" t="s">
        <v>252987</v>
      </c>
      <c r="B93293" s="1" t="s">
        <v>252988</v>
      </c>
      <c r="C93293" s="2" t="s">
        <v>252989</v>
      </c>
      <c r="D93293" s="1"/>
      <c r="E93293" s="1"/>
      <c r="F93293" s="1"/>
      <c r="G93293" s="1"/>
      <c r="H93293" s="1"/>
      <c r="I93293" s="5"/>
    </row>
    <row r="93294" spans="1:9">
      <c r="A93294" s="4" t="s">
        <v>252990</v>
      </c>
      <c r="B93294" s="1" t="s">
        <v>252991</v>
      </c>
      <c r="C93294" s="2" t="s">
        <v>252992</v>
      </c>
      <c r="D93294" s="1"/>
      <c r="E93294" s="1"/>
      <c r="F93294" s="1"/>
      <c r="G93294" s="1"/>
      <c r="H93294" s="1"/>
      <c r="I93294" s="5"/>
    </row>
    <row r="93295" spans="1:9">
      <c r="A93295" s="4" t="s">
        <v>252993</v>
      </c>
      <c r="B93295" s="1" t="s">
        <v>252994</v>
      </c>
      <c r="C93295" s="2" t="s">
        <v>252995</v>
      </c>
      <c r="D93295" s="1"/>
      <c r="E93295" s="1"/>
      <c r="F93295" s="1"/>
      <c r="G93295" s="1"/>
      <c r="H93295" s="1"/>
      <c r="I93295" s="5"/>
    </row>
    <row r="93296" spans="1:9">
      <c r="A93296" s="4" t="s">
        <v>252996</v>
      </c>
      <c r="B93296" s="1" t="s">
        <v>252997</v>
      </c>
      <c r="C93296" s="2" t="s">
        <v>252998</v>
      </c>
      <c r="D93296" s="1"/>
      <c r="E93296" s="1"/>
      <c r="F93296" s="1"/>
      <c r="G93296" s="1"/>
      <c r="H93296" s="1"/>
      <c r="I93296" s="5"/>
    </row>
    <row r="93297" spans="1:9">
      <c r="A93297" s="4" t="s">
        <v>252999</v>
      </c>
      <c r="B93297" s="1" t="s">
        <v>253000</v>
      </c>
      <c r="C93297" s="2" t="s">
        <v>253001</v>
      </c>
      <c r="D93297" s="1"/>
      <c r="E93297" s="1"/>
      <c r="F93297" s="1"/>
      <c r="G93297" s="1"/>
      <c r="H93297" s="1"/>
      <c r="I93297" s="5"/>
    </row>
    <row r="93298" spans="1:9">
      <c r="A93298" s="4" t="s">
        <v>253002</v>
      </c>
      <c r="B93298" s="1" t="s">
        <v>253003</v>
      </c>
      <c r="C93298" s="2" t="s">
        <v>253004</v>
      </c>
      <c r="D93298" s="1"/>
      <c r="E93298" s="1"/>
      <c r="F93298" s="1"/>
      <c r="G93298" s="1"/>
      <c r="H93298" s="1"/>
      <c r="I93298" s="5"/>
    </row>
    <row r="93299" spans="1:9">
      <c r="A93299" s="4" t="s">
        <v>253005</v>
      </c>
      <c r="B93299" s="1" t="s">
        <v>253006</v>
      </c>
      <c r="C93299" s="2" t="s">
        <v>253007</v>
      </c>
      <c r="D93299" s="1"/>
      <c r="E93299" s="1"/>
      <c r="F93299" s="1"/>
      <c r="G93299" s="1"/>
      <c r="H93299" s="1"/>
      <c r="I93299" s="5"/>
    </row>
    <row r="93300" spans="1:9">
      <c r="A93300" s="4" t="s">
        <v>253008</v>
      </c>
      <c r="B93300" s="1" t="s">
        <v>253009</v>
      </c>
      <c r="C93300" s="2" t="s">
        <v>253010</v>
      </c>
      <c r="D93300" s="1"/>
      <c r="E93300" s="1"/>
      <c r="F93300" s="1"/>
      <c r="G93300" s="1"/>
      <c r="H93300" s="1"/>
      <c r="I93300" s="5"/>
    </row>
    <row r="93301" spans="1:9">
      <c r="A93301" s="4" t="s">
        <v>253011</v>
      </c>
      <c r="B93301" s="1" t="s">
        <v>253012</v>
      </c>
      <c r="C93301" s="2" t="s">
        <v>253013</v>
      </c>
      <c r="D93301" s="1"/>
      <c r="E93301" s="1"/>
      <c r="F93301" s="1"/>
      <c r="G93301" s="1"/>
      <c r="H93301" s="1"/>
      <c r="I93301" s="5"/>
    </row>
    <row r="93302" spans="1:9">
      <c r="A93302" s="4" t="s">
        <v>253014</v>
      </c>
      <c r="B93302" s="1" t="s">
        <v>253015</v>
      </c>
      <c r="C93302" s="2" t="s">
        <v>253016</v>
      </c>
      <c r="D93302" s="1"/>
      <c r="E93302" s="1"/>
      <c r="F93302" s="1"/>
      <c r="G93302" s="1"/>
      <c r="H93302" s="1"/>
      <c r="I93302" s="5"/>
    </row>
    <row r="93303" spans="1:9">
      <c r="A93303" s="4" t="s">
        <v>253017</v>
      </c>
      <c r="B93303" s="1" t="s">
        <v>253018</v>
      </c>
      <c r="C93303" s="2" t="s">
        <v>253019</v>
      </c>
      <c r="D93303" s="1"/>
      <c r="E93303" s="1"/>
      <c r="F93303" s="1"/>
      <c r="G93303" s="1"/>
      <c r="H93303" s="1"/>
      <c r="I93303" s="5"/>
    </row>
    <row r="93304" spans="1:9">
      <c r="A93304" s="4" t="s">
        <v>253020</v>
      </c>
      <c r="B93304" s="1" t="s">
        <v>253021</v>
      </c>
      <c r="C93304" s="2" t="s">
        <v>253022</v>
      </c>
      <c r="D93304" s="1"/>
      <c r="E93304" s="1"/>
      <c r="F93304" s="1"/>
      <c r="G93304" s="1"/>
      <c r="H93304" s="1"/>
      <c r="I93304" s="5"/>
    </row>
    <row r="93305" spans="1:9">
      <c r="A93305" s="4" t="s">
        <v>253023</v>
      </c>
      <c r="B93305" s="1" t="s">
        <v>253024</v>
      </c>
      <c r="C93305" s="2" t="s">
        <v>253025</v>
      </c>
      <c r="D93305" s="1"/>
      <c r="E93305" s="1"/>
      <c r="F93305" s="1"/>
      <c r="G93305" s="1"/>
      <c r="H93305" s="1"/>
      <c r="I93305" s="5"/>
    </row>
    <row r="93306" spans="1:9">
      <c r="A93306" s="4" t="s">
        <v>253026</v>
      </c>
      <c r="B93306" s="1" t="s">
        <v>253027</v>
      </c>
      <c r="C93306" s="2" t="s">
        <v>253028</v>
      </c>
      <c r="D93306" s="1"/>
      <c r="E93306" s="1"/>
      <c r="F93306" s="1"/>
      <c r="G93306" s="1"/>
      <c r="H93306" s="1"/>
      <c r="I93306" s="5"/>
    </row>
    <row r="93307" spans="1:9">
      <c r="A93307" s="4" t="s">
        <v>253029</v>
      </c>
      <c r="B93307" s="1" t="s">
        <v>253030</v>
      </c>
      <c r="C93307" s="2" t="s">
        <v>253031</v>
      </c>
      <c r="D93307" s="1"/>
      <c r="E93307" s="1"/>
      <c r="F93307" s="1"/>
      <c r="G93307" s="1"/>
      <c r="H93307" s="1"/>
      <c r="I93307" s="5"/>
    </row>
    <row r="93308" spans="1:9">
      <c r="A93308" s="4" t="s">
        <v>253032</v>
      </c>
      <c r="B93308" s="1" t="s">
        <v>253033</v>
      </c>
      <c r="C93308" s="2" t="s">
        <v>253034</v>
      </c>
      <c r="D93308" s="1"/>
      <c r="E93308" s="1"/>
      <c r="F93308" s="1"/>
      <c r="G93308" s="1"/>
      <c r="H93308" s="1"/>
      <c r="I93308" s="5"/>
    </row>
    <row r="93309" spans="1:9">
      <c r="A93309" s="4" t="s">
        <v>253035</v>
      </c>
      <c r="B93309" s="1" t="s">
        <v>253036</v>
      </c>
      <c r="C93309" s="2" t="s">
        <v>253037</v>
      </c>
      <c r="D93309" s="1"/>
      <c r="E93309" s="1"/>
      <c r="F93309" s="1"/>
      <c r="G93309" s="1"/>
      <c r="H93309" s="1"/>
      <c r="I93309" s="5"/>
    </row>
    <row r="93310" spans="1:9">
      <c r="A93310" s="4" t="s">
        <v>253038</v>
      </c>
      <c r="B93310" s="1" t="s">
        <v>253039</v>
      </c>
      <c r="C93310" s="2" t="s">
        <v>253040</v>
      </c>
      <c r="D93310" s="1"/>
      <c r="E93310" s="1"/>
      <c r="F93310" s="1"/>
      <c r="G93310" s="1"/>
      <c r="H93310" s="1"/>
      <c r="I93310" s="5"/>
    </row>
    <row r="93311" spans="1:9">
      <c r="A93311" s="4" t="s">
        <v>253041</v>
      </c>
      <c r="B93311" s="1" t="s">
        <v>253042</v>
      </c>
      <c r="C93311" s="2" t="s">
        <v>253043</v>
      </c>
      <c r="D93311" s="1"/>
      <c r="E93311" s="1"/>
      <c r="F93311" s="1"/>
      <c r="G93311" s="1"/>
      <c r="H93311" s="1"/>
      <c r="I93311" s="5"/>
    </row>
    <row r="93312" spans="1:9">
      <c r="A93312" s="4" t="s">
        <v>253044</v>
      </c>
      <c r="B93312" s="1" t="s">
        <v>253045</v>
      </c>
      <c r="C93312" s="2" t="s">
        <v>253046</v>
      </c>
      <c r="D93312" s="1"/>
      <c r="E93312" s="1"/>
      <c r="F93312" s="1"/>
      <c r="G93312" s="1"/>
      <c r="H93312" s="1"/>
      <c r="I93312" s="5"/>
    </row>
    <row r="93313" spans="1:9">
      <c r="A93313" s="4" t="s">
        <v>253047</v>
      </c>
      <c r="B93313" s="1" t="s">
        <v>253048</v>
      </c>
      <c r="C93313" s="2" t="s">
        <v>253049</v>
      </c>
      <c r="D93313" s="1"/>
      <c r="E93313" s="1"/>
      <c r="F93313" s="1"/>
      <c r="G93313" s="1"/>
      <c r="H93313" s="1"/>
      <c r="I93313" s="5"/>
    </row>
    <row r="93314" spans="1:9">
      <c r="A93314" s="4" t="s">
        <v>253050</v>
      </c>
      <c r="B93314" s="1" t="s">
        <v>253051</v>
      </c>
      <c r="C93314" s="2" t="s">
        <v>253052</v>
      </c>
      <c r="D93314" s="1"/>
      <c r="E93314" s="1"/>
      <c r="F93314" s="1"/>
      <c r="G93314" s="1"/>
      <c r="H93314" s="1"/>
      <c r="I93314" s="5"/>
    </row>
    <row r="93315" spans="1:9">
      <c r="A93315" s="4" t="s">
        <v>253053</v>
      </c>
      <c r="B93315" s="1" t="s">
        <v>253054</v>
      </c>
      <c r="C93315" s="2" t="s">
        <v>253055</v>
      </c>
      <c r="D93315" s="1"/>
      <c r="E93315" s="1"/>
      <c r="F93315" s="1"/>
      <c r="G93315" s="1"/>
      <c r="H93315" s="1"/>
      <c r="I93315" s="5"/>
    </row>
    <row r="93316" spans="1:9">
      <c r="A93316" s="4" t="s">
        <v>253056</v>
      </c>
      <c r="B93316" s="1" t="s">
        <v>253057</v>
      </c>
      <c r="C93316" s="2" t="s">
        <v>253058</v>
      </c>
      <c r="D93316" s="1"/>
      <c r="E93316" s="1"/>
      <c r="F93316" s="1"/>
      <c r="G93316" s="1"/>
      <c r="H93316" s="1"/>
      <c r="I93316" s="5"/>
    </row>
    <row r="93317" spans="1:9">
      <c r="A93317" s="4" t="s">
        <v>253059</v>
      </c>
      <c r="B93317" s="1" t="s">
        <v>253060</v>
      </c>
      <c r="C93317" s="2" t="s">
        <v>253061</v>
      </c>
      <c r="D93317" s="1"/>
      <c r="E93317" s="1"/>
      <c r="F93317" s="1"/>
      <c r="G93317" s="1"/>
      <c r="H93317" s="1"/>
      <c r="I93317" s="5"/>
    </row>
    <row r="93318" spans="1:9">
      <c r="A93318" s="4" t="s">
        <v>253062</v>
      </c>
      <c r="B93318" s="1" t="s">
        <v>253063</v>
      </c>
      <c r="C93318" s="2" t="s">
        <v>253064</v>
      </c>
      <c r="D93318" s="1"/>
      <c r="E93318" s="1"/>
      <c r="F93318" s="1"/>
      <c r="G93318" s="1"/>
      <c r="H93318" s="1"/>
      <c r="I93318" s="5"/>
    </row>
    <row r="93319" spans="1:9">
      <c r="A93319" s="4" t="s">
        <v>253065</v>
      </c>
      <c r="B93319" s="1" t="s">
        <v>253066</v>
      </c>
      <c r="C93319" s="2" t="s">
        <v>253067</v>
      </c>
      <c r="D93319" s="1"/>
      <c r="E93319" s="1"/>
      <c r="F93319" s="1"/>
      <c r="G93319" s="1"/>
      <c r="H93319" s="1"/>
      <c r="I93319" s="5"/>
    </row>
    <row r="93320" spans="1:9">
      <c r="A93320" s="4" t="s">
        <v>253068</v>
      </c>
      <c r="B93320" s="1" t="s">
        <v>253069</v>
      </c>
      <c r="C93320" s="2" t="s">
        <v>253070</v>
      </c>
      <c r="D93320" s="1"/>
      <c r="E93320" s="1"/>
      <c r="F93320" s="1"/>
      <c r="G93320" s="1"/>
      <c r="H93320" s="1"/>
      <c r="I93320" s="5"/>
    </row>
    <row r="93321" spans="1:9">
      <c r="A93321" s="4" t="s">
        <v>253071</v>
      </c>
      <c r="B93321" s="1" t="s">
        <v>253072</v>
      </c>
      <c r="C93321" s="2" t="s">
        <v>253073</v>
      </c>
      <c r="D93321" s="1"/>
      <c r="E93321" s="1"/>
      <c r="F93321" s="1"/>
      <c r="G93321" s="1"/>
      <c r="H93321" s="1"/>
      <c r="I93321" s="5"/>
    </row>
    <row r="93322" spans="1:9">
      <c r="A93322" s="4" t="s">
        <v>253074</v>
      </c>
      <c r="B93322" s="1" t="s">
        <v>253075</v>
      </c>
      <c r="C93322" s="2" t="s">
        <v>253076</v>
      </c>
      <c r="D93322" s="1"/>
      <c r="E93322" s="1"/>
      <c r="F93322" s="1"/>
      <c r="G93322" s="1"/>
      <c r="H93322" s="1"/>
      <c r="I93322" s="5"/>
    </row>
    <row r="93323" spans="1:9">
      <c r="A93323" s="4" t="s">
        <v>253077</v>
      </c>
      <c r="B93323" s="1" t="s">
        <v>253078</v>
      </c>
      <c r="C93323" s="2" t="s">
        <v>253079</v>
      </c>
      <c r="D93323" s="1"/>
      <c r="E93323" s="1"/>
      <c r="F93323" s="1"/>
      <c r="G93323" s="1"/>
      <c r="H93323" s="1"/>
      <c r="I93323" s="5"/>
    </row>
    <row r="93324" spans="1:9">
      <c r="A93324" s="4" t="s">
        <v>253080</v>
      </c>
      <c r="B93324" s="1" t="s">
        <v>253081</v>
      </c>
      <c r="C93324" s="2" t="s">
        <v>253082</v>
      </c>
      <c r="D93324" s="1"/>
      <c r="E93324" s="1"/>
      <c r="F93324" s="1"/>
      <c r="G93324" s="1"/>
      <c r="H93324" s="1"/>
      <c r="I93324" s="5"/>
    </row>
    <row r="93325" spans="1:9">
      <c r="A93325" s="4" t="s">
        <v>253083</v>
      </c>
      <c r="B93325" s="1" t="s">
        <v>253084</v>
      </c>
      <c r="C93325" s="2" t="s">
        <v>253085</v>
      </c>
      <c r="D93325" s="1"/>
      <c r="E93325" s="1"/>
      <c r="F93325" s="1"/>
      <c r="G93325" s="1"/>
      <c r="H93325" s="1"/>
      <c r="I93325" s="5"/>
    </row>
    <row r="93326" spans="1:9">
      <c r="A93326" s="4" t="s">
        <v>253086</v>
      </c>
      <c r="B93326" s="1" t="s">
        <v>253087</v>
      </c>
      <c r="C93326" s="2" t="s">
        <v>253088</v>
      </c>
      <c r="D93326" s="1"/>
      <c r="E93326" s="1"/>
      <c r="F93326" s="1"/>
      <c r="G93326" s="1"/>
      <c r="H93326" s="1"/>
      <c r="I93326" s="5"/>
    </row>
    <row r="93327" spans="1:9">
      <c r="A93327" s="4" t="s">
        <v>253089</v>
      </c>
      <c r="B93327" s="1" t="s">
        <v>253090</v>
      </c>
      <c r="C93327" s="2" t="s">
        <v>253091</v>
      </c>
      <c r="D93327" s="1"/>
      <c r="E93327" s="1"/>
      <c r="F93327" s="1"/>
      <c r="G93327" s="1"/>
      <c r="H93327" s="1"/>
      <c r="I93327" s="5"/>
    </row>
    <row r="93328" spans="1:9">
      <c r="A93328" s="4" t="s">
        <v>253092</v>
      </c>
      <c r="B93328" s="1" t="s">
        <v>253093</v>
      </c>
      <c r="C93328" s="2" t="s">
        <v>253094</v>
      </c>
      <c r="D93328" s="1"/>
      <c r="E93328" s="1"/>
      <c r="F93328" s="1"/>
      <c r="G93328" s="1"/>
      <c r="H93328" s="1"/>
      <c r="I93328" s="5"/>
    </row>
    <row r="93329" spans="1:9">
      <c r="A93329" s="4" t="s">
        <v>253095</v>
      </c>
      <c r="B93329" s="1" t="s">
        <v>253096</v>
      </c>
      <c r="C93329" s="2" t="s">
        <v>253097</v>
      </c>
      <c r="D93329" s="1"/>
      <c r="E93329" s="1"/>
      <c r="F93329" s="1"/>
      <c r="G93329" s="1"/>
      <c r="H93329" s="1"/>
      <c r="I93329" s="5"/>
    </row>
    <row r="93330" spans="1:9">
      <c r="A93330" s="4" t="s">
        <v>253098</v>
      </c>
      <c r="B93330" s="1" t="s">
        <v>253099</v>
      </c>
      <c r="C93330" s="2" t="s">
        <v>253100</v>
      </c>
      <c r="D93330" s="1"/>
      <c r="E93330" s="1"/>
      <c r="F93330" s="1"/>
      <c r="G93330" s="1"/>
      <c r="H93330" s="1"/>
      <c r="I93330" s="5"/>
    </row>
    <row r="93331" spans="1:9">
      <c r="A93331" s="4" t="s">
        <v>253101</v>
      </c>
      <c r="B93331" s="1" t="s">
        <v>253102</v>
      </c>
      <c r="C93331" s="2" t="s">
        <v>253103</v>
      </c>
      <c r="D93331" s="1"/>
      <c r="E93331" s="1"/>
      <c r="F93331" s="1"/>
      <c r="G93331" s="1"/>
      <c r="H93331" s="1"/>
      <c r="I93331" s="5"/>
    </row>
    <row r="93332" spans="1:9">
      <c r="A93332" s="4" t="s">
        <v>253104</v>
      </c>
      <c r="B93332" s="1" t="s">
        <v>253105</v>
      </c>
      <c r="C93332" s="2" t="s">
        <v>253106</v>
      </c>
      <c r="D93332" s="1"/>
      <c r="E93332" s="1"/>
      <c r="F93332" s="1"/>
      <c r="G93332" s="1"/>
      <c r="H93332" s="1"/>
      <c r="I93332" s="5"/>
    </row>
    <row r="93333" spans="1:9">
      <c r="A93333" s="4" t="s">
        <v>253107</v>
      </c>
      <c r="B93333" s="1" t="s">
        <v>253108</v>
      </c>
      <c r="C93333" s="2" t="s">
        <v>253109</v>
      </c>
      <c r="D93333" s="1"/>
      <c r="E93333" s="1"/>
      <c r="F93333" s="1"/>
      <c r="G93333" s="1"/>
      <c r="H93333" s="1"/>
      <c r="I93333" s="5"/>
    </row>
    <row r="93334" spans="1:9">
      <c r="A93334" s="4" t="s">
        <v>253110</v>
      </c>
      <c r="B93334" s="1" t="s">
        <v>253111</v>
      </c>
      <c r="C93334" s="2" t="s">
        <v>253112</v>
      </c>
      <c r="D93334" s="1"/>
      <c r="E93334" s="1"/>
      <c r="F93334" s="1"/>
      <c r="G93334" s="1"/>
      <c r="H93334" s="1"/>
      <c r="I93334" s="5"/>
    </row>
    <row r="93335" spans="1:9">
      <c r="A93335" s="4" t="s">
        <v>253113</v>
      </c>
      <c r="B93335" s="1" t="s">
        <v>253114</v>
      </c>
      <c r="C93335" s="2" t="s">
        <v>253115</v>
      </c>
      <c r="D93335" s="1"/>
      <c r="E93335" s="1"/>
      <c r="F93335" s="1"/>
      <c r="G93335" s="1"/>
      <c r="H93335" s="1"/>
      <c r="I93335" s="5"/>
    </row>
    <row r="93336" spans="1:9">
      <c r="A93336" s="4" t="s">
        <v>253116</v>
      </c>
      <c r="B93336" s="1" t="s">
        <v>253117</v>
      </c>
      <c r="C93336" s="2" t="s">
        <v>253118</v>
      </c>
      <c r="D93336" s="1"/>
      <c r="E93336" s="1"/>
      <c r="F93336" s="1"/>
      <c r="G93336" s="1"/>
      <c r="H93336" s="1"/>
      <c r="I93336" s="5"/>
    </row>
    <row r="93337" spans="1:9">
      <c r="A93337" s="4" t="s">
        <v>253119</v>
      </c>
      <c r="B93337" s="1" t="s">
        <v>253120</v>
      </c>
      <c r="C93337" s="2" t="s">
        <v>253121</v>
      </c>
      <c r="D93337" s="1"/>
      <c r="E93337" s="1"/>
      <c r="F93337" s="1"/>
      <c r="G93337" s="1"/>
      <c r="H93337" s="1"/>
      <c r="I93337" s="5"/>
    </row>
    <row r="93338" spans="1:9">
      <c r="A93338" s="4" t="s">
        <v>253122</v>
      </c>
      <c r="B93338" s="1" t="s">
        <v>253123</v>
      </c>
      <c r="C93338" s="2" t="s">
        <v>253124</v>
      </c>
      <c r="D93338" s="1"/>
      <c r="E93338" s="1"/>
      <c r="F93338" s="1"/>
      <c r="G93338" s="1"/>
      <c r="H93338" s="1"/>
      <c r="I93338" s="5"/>
    </row>
    <row r="93339" spans="1:9">
      <c r="A93339" s="4" t="s">
        <v>253125</v>
      </c>
      <c r="B93339" s="1" t="s">
        <v>253126</v>
      </c>
      <c r="C93339" s="2" t="s">
        <v>253127</v>
      </c>
      <c r="D93339" s="1"/>
      <c r="E93339" s="1"/>
      <c r="F93339" s="1"/>
      <c r="G93339" s="1"/>
      <c r="H93339" s="1"/>
      <c r="I93339" s="5"/>
    </row>
    <row r="93340" spans="1:9">
      <c r="A93340" s="4" t="s">
        <v>253128</v>
      </c>
      <c r="B93340" s="1" t="s">
        <v>253129</v>
      </c>
      <c r="C93340" s="2" t="s">
        <v>253130</v>
      </c>
      <c r="D93340" s="1"/>
      <c r="E93340" s="1"/>
      <c r="F93340" s="1"/>
      <c r="G93340" s="1"/>
      <c r="H93340" s="1"/>
      <c r="I93340" s="5"/>
    </row>
    <row r="93341" spans="1:9">
      <c r="A93341" s="4" t="s">
        <v>253131</v>
      </c>
      <c r="B93341" s="1" t="s">
        <v>253132</v>
      </c>
      <c r="C93341" s="2" t="s">
        <v>253133</v>
      </c>
      <c r="D93341" s="1"/>
      <c r="E93341" s="1"/>
      <c r="F93341" s="1"/>
      <c r="G93341" s="1"/>
      <c r="H93341" s="1"/>
      <c r="I93341" s="5"/>
    </row>
    <row r="93342" spans="1:9">
      <c r="A93342" s="4" t="s">
        <v>253134</v>
      </c>
      <c r="B93342" s="1" t="s">
        <v>253135</v>
      </c>
      <c r="C93342" s="2" t="s">
        <v>253136</v>
      </c>
      <c r="D93342" s="1"/>
      <c r="E93342" s="1"/>
      <c r="F93342" s="1"/>
      <c r="G93342" s="1"/>
      <c r="H93342" s="1"/>
      <c r="I93342" s="5"/>
    </row>
    <row r="93343" spans="1:9">
      <c r="A93343" s="4" t="s">
        <v>253137</v>
      </c>
      <c r="B93343" s="1" t="s">
        <v>253138</v>
      </c>
      <c r="C93343" s="2" t="s">
        <v>253139</v>
      </c>
      <c r="D93343" s="1"/>
      <c r="E93343" s="1"/>
      <c r="F93343" s="1"/>
      <c r="G93343" s="1"/>
      <c r="H93343" s="1"/>
      <c r="I93343" s="5"/>
    </row>
    <row r="93344" spans="1:9">
      <c r="A93344" s="4" t="s">
        <v>253140</v>
      </c>
      <c r="B93344" s="1" t="s">
        <v>253141</v>
      </c>
      <c r="C93344" s="2" t="s">
        <v>253142</v>
      </c>
      <c r="D93344" s="1"/>
      <c r="E93344" s="1"/>
      <c r="F93344" s="1"/>
      <c r="G93344" s="1"/>
      <c r="H93344" s="1"/>
      <c r="I93344" s="5"/>
    </row>
    <row r="93345" spans="1:9">
      <c r="A93345" s="4" t="s">
        <v>253143</v>
      </c>
      <c r="B93345" s="1" t="s">
        <v>253144</v>
      </c>
      <c r="C93345" s="2" t="s">
        <v>253145</v>
      </c>
      <c r="D93345" s="1"/>
      <c r="E93345" s="1"/>
      <c r="F93345" s="1"/>
      <c r="G93345" s="1"/>
      <c r="H93345" s="1"/>
      <c r="I93345" s="5"/>
    </row>
    <row r="93346" spans="1:9">
      <c r="A93346" s="4" t="s">
        <v>253146</v>
      </c>
      <c r="B93346" s="1" t="s">
        <v>253147</v>
      </c>
      <c r="C93346" s="2" t="s">
        <v>253148</v>
      </c>
      <c r="D93346" s="1"/>
      <c r="E93346" s="1"/>
      <c r="F93346" s="1"/>
      <c r="G93346" s="1"/>
      <c r="H93346" s="1"/>
      <c r="I93346" s="5"/>
    </row>
    <row r="93347" spans="1:9">
      <c r="A93347" s="4" t="s">
        <v>253149</v>
      </c>
      <c r="B93347" s="1" t="s">
        <v>253150</v>
      </c>
      <c r="C93347" s="2" t="s">
        <v>253151</v>
      </c>
      <c r="D93347" s="1"/>
      <c r="E93347" s="1"/>
      <c r="F93347" s="1"/>
      <c r="G93347" s="1"/>
      <c r="H93347" s="1"/>
      <c r="I93347" s="5"/>
    </row>
    <row r="93348" spans="1:9">
      <c r="A93348" s="4" t="s">
        <v>253152</v>
      </c>
      <c r="B93348" s="1" t="s">
        <v>253153</v>
      </c>
      <c r="C93348" s="2" t="s">
        <v>253154</v>
      </c>
      <c r="D93348" s="1"/>
      <c r="E93348" s="1"/>
      <c r="F93348" s="1"/>
      <c r="G93348" s="1"/>
      <c r="H93348" s="1"/>
      <c r="I93348" s="5"/>
    </row>
    <row r="93349" spans="1:9">
      <c r="A93349" s="4" t="s">
        <v>253155</v>
      </c>
      <c r="B93349" s="1" t="s">
        <v>253156</v>
      </c>
      <c r="C93349" s="2" t="s">
        <v>253157</v>
      </c>
      <c r="D93349" s="1"/>
      <c r="E93349" s="1"/>
      <c r="F93349" s="1"/>
      <c r="G93349" s="1"/>
      <c r="H93349" s="1"/>
      <c r="I93349" s="5"/>
    </row>
    <row r="93350" spans="1:9">
      <c r="A93350" s="4" t="s">
        <v>253158</v>
      </c>
      <c r="B93350" s="1" t="s">
        <v>253159</v>
      </c>
      <c r="C93350" s="2" t="s">
        <v>253160</v>
      </c>
      <c r="D93350" s="1"/>
      <c r="E93350" s="1"/>
      <c r="F93350" s="1"/>
      <c r="G93350" s="1"/>
      <c r="H93350" s="1"/>
      <c r="I93350" s="5"/>
    </row>
    <row r="93351" spans="1:9">
      <c r="A93351" s="4" t="s">
        <v>253161</v>
      </c>
      <c r="B93351" s="1" t="s">
        <v>253162</v>
      </c>
      <c r="C93351" s="2" t="s">
        <v>253163</v>
      </c>
      <c r="D93351" s="1"/>
      <c r="E93351" s="1"/>
      <c r="F93351" s="1"/>
      <c r="G93351" s="1"/>
      <c r="H93351" s="1"/>
      <c r="I93351" s="5"/>
    </row>
    <row r="93352" spans="1:9">
      <c r="A93352" s="4" t="s">
        <v>253164</v>
      </c>
      <c r="B93352" s="1" t="s">
        <v>253165</v>
      </c>
      <c r="C93352" s="2" t="s">
        <v>253166</v>
      </c>
      <c r="D93352" s="1"/>
      <c r="E93352" s="1"/>
      <c r="F93352" s="1"/>
      <c r="G93352" s="1"/>
      <c r="H93352" s="1"/>
      <c r="I93352" s="5"/>
    </row>
    <row r="93353" spans="1:9">
      <c r="A93353" s="4" t="s">
        <v>253167</v>
      </c>
      <c r="B93353" s="1" t="s">
        <v>253168</v>
      </c>
      <c r="C93353" s="2" t="s">
        <v>253169</v>
      </c>
      <c r="D93353" s="1"/>
      <c r="E93353" s="1"/>
      <c r="F93353" s="1"/>
      <c r="G93353" s="1"/>
      <c r="H93353" s="1"/>
      <c r="I93353" s="5"/>
    </row>
    <row r="93354" spans="1:9">
      <c r="A93354" s="4" t="s">
        <v>253170</v>
      </c>
      <c r="B93354" s="1" t="s">
        <v>253171</v>
      </c>
      <c r="C93354" s="2" t="s">
        <v>253172</v>
      </c>
      <c r="D93354" s="1"/>
      <c r="E93354" s="1"/>
      <c r="F93354" s="1"/>
      <c r="G93354" s="1"/>
      <c r="H93354" s="1"/>
      <c r="I93354" s="5"/>
    </row>
    <row r="93355" spans="1:9">
      <c r="A93355" s="4" t="s">
        <v>253173</v>
      </c>
      <c r="B93355" s="1" t="s">
        <v>253174</v>
      </c>
      <c r="C93355" s="2" t="s">
        <v>253175</v>
      </c>
      <c r="D93355" s="1"/>
      <c r="E93355" s="1"/>
      <c r="F93355" s="1"/>
      <c r="G93355" s="1"/>
      <c r="H93355" s="1"/>
      <c r="I93355" s="5"/>
    </row>
    <row r="93356" spans="1:9">
      <c r="A93356" s="4" t="s">
        <v>253176</v>
      </c>
      <c r="B93356" s="1" t="s">
        <v>253177</v>
      </c>
      <c r="C93356" s="2" t="s">
        <v>253178</v>
      </c>
      <c r="D93356" s="1"/>
      <c r="E93356" s="1"/>
      <c r="F93356" s="1"/>
      <c r="G93356" s="1"/>
      <c r="H93356" s="1"/>
      <c r="I93356" s="5"/>
    </row>
    <row r="93357" spans="1:9">
      <c r="A93357" s="4" t="s">
        <v>253179</v>
      </c>
      <c r="B93357" s="1" t="s">
        <v>253180</v>
      </c>
      <c r="C93357" s="2" t="s">
        <v>253181</v>
      </c>
      <c r="D93357" s="1"/>
      <c r="E93357" s="1"/>
      <c r="F93357" s="1"/>
      <c r="G93357" s="1"/>
      <c r="H93357" s="1"/>
      <c r="I93357" s="5"/>
    </row>
    <row r="93358" spans="1:9">
      <c r="A93358" s="4" t="s">
        <v>253182</v>
      </c>
      <c r="B93358" s="1" t="s">
        <v>253183</v>
      </c>
      <c r="C93358" s="2" t="s">
        <v>253184</v>
      </c>
      <c r="D93358" s="1"/>
      <c r="E93358" s="1"/>
      <c r="F93358" s="1"/>
      <c r="G93358" s="1"/>
      <c r="H93358" s="1"/>
      <c r="I93358" s="5"/>
    </row>
    <row r="93359" spans="1:9">
      <c r="A93359" s="4" t="s">
        <v>253185</v>
      </c>
      <c r="B93359" s="1" t="s">
        <v>253186</v>
      </c>
      <c r="C93359" s="2" t="s">
        <v>253187</v>
      </c>
      <c r="D93359" s="1"/>
      <c r="E93359" s="1"/>
      <c r="F93359" s="1"/>
      <c r="G93359" s="1"/>
      <c r="H93359" s="1"/>
      <c r="I93359" s="5"/>
    </row>
    <row r="93360" spans="1:9">
      <c r="A93360" s="4" t="s">
        <v>253188</v>
      </c>
      <c r="B93360" s="1" t="s">
        <v>253189</v>
      </c>
      <c r="C93360" s="2" t="s">
        <v>253190</v>
      </c>
      <c r="D93360" s="1"/>
      <c r="E93360" s="1"/>
      <c r="F93360" s="1"/>
      <c r="G93360" s="1"/>
      <c r="H93360" s="1"/>
      <c r="I93360" s="5"/>
    </row>
    <row r="93361" spans="1:9">
      <c r="A93361" s="4" t="s">
        <v>253191</v>
      </c>
      <c r="B93361" s="1" t="s">
        <v>253192</v>
      </c>
      <c r="C93361" s="2" t="s">
        <v>253193</v>
      </c>
      <c r="D93361" s="1"/>
      <c r="E93361" s="1"/>
      <c r="F93361" s="1"/>
      <c r="G93361" s="1"/>
      <c r="H93361" s="1"/>
      <c r="I93361" s="5"/>
    </row>
    <row r="93362" spans="1:9">
      <c r="A93362" s="4" t="s">
        <v>253194</v>
      </c>
      <c r="B93362" s="1" t="s">
        <v>253195</v>
      </c>
      <c r="C93362" s="2" t="s">
        <v>253196</v>
      </c>
      <c r="D93362" s="1"/>
      <c r="E93362" s="1"/>
      <c r="F93362" s="1"/>
      <c r="G93362" s="1"/>
      <c r="H93362" s="1"/>
      <c r="I93362" s="5"/>
    </row>
    <row r="93363" spans="1:9">
      <c r="A93363" s="4" t="s">
        <v>253197</v>
      </c>
      <c r="B93363" s="1" t="s">
        <v>253198</v>
      </c>
      <c r="C93363" s="2" t="s">
        <v>253199</v>
      </c>
      <c r="D93363" s="1"/>
      <c r="E93363" s="1"/>
      <c r="F93363" s="1"/>
      <c r="G93363" s="1"/>
      <c r="H93363" s="1"/>
      <c r="I93363" s="5"/>
    </row>
    <row r="93364" spans="1:9">
      <c r="A93364" s="4" t="s">
        <v>253200</v>
      </c>
      <c r="B93364" s="1" t="s">
        <v>253201</v>
      </c>
      <c r="C93364" s="2" t="s">
        <v>253202</v>
      </c>
      <c r="D93364" s="1"/>
      <c r="E93364" s="1"/>
      <c r="F93364" s="1"/>
      <c r="G93364" s="1"/>
      <c r="H93364" s="1"/>
      <c r="I93364" s="5"/>
    </row>
    <row r="93365" spans="1:9">
      <c r="A93365" s="4" t="s">
        <v>253203</v>
      </c>
      <c r="B93365" s="1" t="s">
        <v>253204</v>
      </c>
      <c r="C93365" s="2" t="s">
        <v>253205</v>
      </c>
      <c r="D93365" s="1"/>
      <c r="E93365" s="1"/>
      <c r="F93365" s="1"/>
      <c r="G93365" s="1"/>
      <c r="H93365" s="1"/>
      <c r="I93365" s="5"/>
    </row>
    <row r="93366" spans="1:9">
      <c r="A93366" s="4" t="s">
        <v>253206</v>
      </c>
      <c r="B93366" s="1" t="s">
        <v>253207</v>
      </c>
      <c r="C93366" s="2" t="s">
        <v>253208</v>
      </c>
      <c r="D93366" s="1"/>
      <c r="E93366" s="1"/>
      <c r="F93366" s="1"/>
      <c r="G93366" s="1"/>
      <c r="H93366" s="1"/>
      <c r="I93366" s="5"/>
    </row>
    <row r="93367" spans="1:9">
      <c r="A93367" s="4" t="s">
        <v>253209</v>
      </c>
      <c r="B93367" s="1" t="s">
        <v>253210</v>
      </c>
      <c r="C93367" s="2" t="s">
        <v>253211</v>
      </c>
      <c r="D93367" s="1"/>
      <c r="E93367" s="1"/>
      <c r="F93367" s="1"/>
      <c r="G93367" s="1"/>
      <c r="H93367" s="1"/>
      <c r="I93367" s="5"/>
    </row>
    <row r="93368" spans="1:9">
      <c r="A93368" s="4" t="s">
        <v>253212</v>
      </c>
      <c r="B93368" s="1" t="s">
        <v>253213</v>
      </c>
      <c r="C93368" s="2" t="s">
        <v>253214</v>
      </c>
      <c r="D93368" s="1"/>
      <c r="E93368" s="1"/>
      <c r="F93368" s="1"/>
      <c r="G93368" s="1"/>
      <c r="H93368" s="1"/>
      <c r="I93368" s="5"/>
    </row>
    <row r="93369" spans="1:9">
      <c r="A93369" s="4" t="s">
        <v>253215</v>
      </c>
      <c r="B93369" s="1" t="s">
        <v>253216</v>
      </c>
      <c r="C93369" s="2" t="s">
        <v>253217</v>
      </c>
      <c r="D93369" s="1"/>
      <c r="E93369" s="1"/>
      <c r="F93369" s="1"/>
      <c r="G93369" s="1"/>
      <c r="H93369" s="1"/>
      <c r="I93369" s="5"/>
    </row>
    <row r="93370" spans="1:9">
      <c r="A93370" s="4" t="s">
        <v>253218</v>
      </c>
      <c r="B93370" s="1" t="s">
        <v>253219</v>
      </c>
      <c r="C93370" s="2" t="s">
        <v>253220</v>
      </c>
      <c r="D93370" s="1"/>
      <c r="E93370" s="1"/>
      <c r="F93370" s="1"/>
      <c r="G93370" s="1"/>
      <c r="H93370" s="1"/>
      <c r="I93370" s="5"/>
    </row>
    <row r="93371" spans="1:9">
      <c r="A93371" s="4" t="s">
        <v>253221</v>
      </c>
      <c r="B93371" s="1" t="s">
        <v>253222</v>
      </c>
      <c r="C93371" s="2" t="s">
        <v>253223</v>
      </c>
      <c r="D93371" s="1"/>
      <c r="E93371" s="1"/>
      <c r="F93371" s="1"/>
      <c r="G93371" s="1"/>
      <c r="H93371" s="1"/>
      <c r="I93371" s="5"/>
    </row>
    <row r="93372" spans="1:9">
      <c r="A93372" s="4" t="s">
        <v>253224</v>
      </c>
      <c r="B93372" s="1" t="s">
        <v>253225</v>
      </c>
      <c r="C93372" s="2" t="s">
        <v>253226</v>
      </c>
      <c r="D93372" s="1"/>
      <c r="E93372" s="1"/>
      <c r="F93372" s="1"/>
      <c r="G93372" s="1"/>
      <c r="H93372" s="1"/>
      <c r="I93372" s="5"/>
    </row>
    <row r="93373" spans="1:9">
      <c r="A93373" s="4" t="s">
        <v>253227</v>
      </c>
      <c r="B93373" s="1" t="s">
        <v>253228</v>
      </c>
      <c r="C93373" s="2" t="s">
        <v>253229</v>
      </c>
      <c r="D93373" s="1"/>
      <c r="E93373" s="1"/>
      <c r="F93373" s="1"/>
      <c r="G93373" s="1"/>
      <c r="H93373" s="1"/>
      <c r="I93373" s="5"/>
    </row>
    <row r="93374" spans="1:9">
      <c r="A93374" s="4" t="s">
        <v>253230</v>
      </c>
      <c r="B93374" s="1" t="s">
        <v>253231</v>
      </c>
      <c r="C93374" s="2" t="s">
        <v>253232</v>
      </c>
      <c r="D93374" s="1"/>
      <c r="E93374" s="1"/>
      <c r="F93374" s="1"/>
      <c r="G93374" s="1"/>
      <c r="H93374" s="1"/>
      <c r="I93374" s="5"/>
    </row>
    <row r="93375" spans="1:9">
      <c r="A93375" s="4" t="s">
        <v>253233</v>
      </c>
      <c r="B93375" s="1" t="s">
        <v>253234</v>
      </c>
      <c r="C93375" s="2" t="s">
        <v>253235</v>
      </c>
      <c r="D93375" s="1"/>
      <c r="E93375" s="1"/>
      <c r="F93375" s="1"/>
      <c r="G93375" s="1"/>
      <c r="H93375" s="1"/>
      <c r="I93375" s="5"/>
    </row>
    <row r="93376" spans="1:9">
      <c r="A93376" s="4" t="s">
        <v>253236</v>
      </c>
      <c r="B93376" s="1" t="s">
        <v>253237</v>
      </c>
      <c r="C93376" s="2" t="s">
        <v>253238</v>
      </c>
      <c r="D93376" s="1"/>
      <c r="E93376" s="1"/>
      <c r="F93376" s="1"/>
      <c r="G93376" s="1"/>
      <c r="H93376" s="1"/>
      <c r="I93376" s="5"/>
    </row>
    <row r="93377" spans="1:9">
      <c r="A93377" s="4" t="s">
        <v>253239</v>
      </c>
      <c r="B93377" s="1" t="s">
        <v>253240</v>
      </c>
      <c r="C93377" s="2" t="s">
        <v>253241</v>
      </c>
      <c r="D93377" s="1"/>
      <c r="E93377" s="1"/>
      <c r="F93377" s="1"/>
      <c r="G93377" s="1"/>
      <c r="H93377" s="1"/>
      <c r="I93377" s="5"/>
    </row>
    <row r="93378" spans="1:9">
      <c r="A93378" s="4" t="s">
        <v>253242</v>
      </c>
      <c r="B93378" s="1" t="s">
        <v>253243</v>
      </c>
      <c r="C93378" s="2" t="s">
        <v>253244</v>
      </c>
      <c r="D93378" s="1"/>
      <c r="E93378" s="1"/>
      <c r="F93378" s="1"/>
      <c r="G93378" s="1"/>
      <c r="H93378" s="1"/>
      <c r="I93378" s="5"/>
    </row>
    <row r="93379" spans="1:9">
      <c r="A93379" s="4" t="s">
        <v>253245</v>
      </c>
      <c r="B93379" s="1" t="s">
        <v>253246</v>
      </c>
      <c r="C93379" s="2" t="s">
        <v>253247</v>
      </c>
      <c r="D93379" s="1"/>
      <c r="E93379" s="1"/>
      <c r="F93379" s="1"/>
      <c r="G93379" s="1"/>
      <c r="H93379" s="1"/>
      <c r="I93379" s="5"/>
    </row>
    <row r="93380" spans="1:9">
      <c r="A93380" s="4" t="s">
        <v>253248</v>
      </c>
      <c r="B93380" s="1" t="s">
        <v>253249</v>
      </c>
      <c r="C93380" s="2" t="s">
        <v>253250</v>
      </c>
      <c r="D93380" s="1"/>
      <c r="E93380" s="1"/>
      <c r="F93380" s="1"/>
      <c r="G93380" s="1"/>
      <c r="H93380" s="1"/>
      <c r="I93380" s="5"/>
    </row>
    <row r="93381" spans="1:9">
      <c r="A93381" s="4" t="s">
        <v>253251</v>
      </c>
      <c r="B93381" s="1" t="s">
        <v>253252</v>
      </c>
      <c r="C93381" s="2" t="s">
        <v>253253</v>
      </c>
      <c r="D93381" s="1"/>
      <c r="E93381" s="1"/>
      <c r="F93381" s="1"/>
      <c r="G93381" s="1"/>
      <c r="H93381" s="1"/>
      <c r="I93381" s="5"/>
    </row>
    <row r="93382" spans="1:9">
      <c r="A93382" s="4" t="s">
        <v>253254</v>
      </c>
      <c r="B93382" s="1" t="s">
        <v>253255</v>
      </c>
      <c r="C93382" s="2" t="s">
        <v>253256</v>
      </c>
      <c r="D93382" s="1"/>
      <c r="E93382" s="1"/>
      <c r="F93382" s="1"/>
      <c r="G93382" s="1"/>
      <c r="H93382" s="1"/>
      <c r="I93382" s="5"/>
    </row>
    <row r="93383" spans="1:9">
      <c r="A93383" s="4" t="s">
        <v>253257</v>
      </c>
      <c r="B93383" s="1" t="s">
        <v>253258</v>
      </c>
      <c r="C93383" s="2" t="s">
        <v>253259</v>
      </c>
      <c r="D93383" s="1"/>
      <c r="E93383" s="1"/>
      <c r="F93383" s="1"/>
      <c r="G93383" s="1"/>
      <c r="H93383" s="1"/>
      <c r="I93383" s="5"/>
    </row>
    <row r="93384" spans="1:9">
      <c r="A93384" s="4" t="s">
        <v>253260</v>
      </c>
      <c r="B93384" s="1" t="s">
        <v>253261</v>
      </c>
      <c r="C93384" s="2" t="s">
        <v>253262</v>
      </c>
      <c r="D93384" s="1"/>
      <c r="E93384" s="1"/>
      <c r="F93384" s="1"/>
      <c r="G93384" s="1"/>
      <c r="H93384" s="1"/>
      <c r="I93384" s="5"/>
    </row>
    <row r="93385" spans="1:9">
      <c r="A93385" s="4" t="s">
        <v>253263</v>
      </c>
      <c r="B93385" s="1" t="s">
        <v>253264</v>
      </c>
      <c r="C93385" s="2" t="s">
        <v>253265</v>
      </c>
      <c r="D93385" s="1"/>
      <c r="E93385" s="1"/>
      <c r="F93385" s="1"/>
      <c r="G93385" s="1"/>
      <c r="H93385" s="1"/>
      <c r="I93385" s="5"/>
    </row>
    <row r="93386" spans="1:9">
      <c r="A93386" s="4" t="s">
        <v>253266</v>
      </c>
      <c r="B93386" s="1" t="s">
        <v>253267</v>
      </c>
      <c r="C93386" s="2" t="s">
        <v>253268</v>
      </c>
      <c r="D93386" s="1"/>
      <c r="E93386" s="1"/>
      <c r="F93386" s="1"/>
      <c r="G93386" s="1"/>
      <c r="H93386" s="1"/>
      <c r="I93386" s="5"/>
    </row>
    <row r="93387" spans="1:9">
      <c r="A93387" s="4" t="s">
        <v>253269</v>
      </c>
      <c r="B93387" s="1" t="s">
        <v>253270</v>
      </c>
      <c r="C93387" s="2" t="s">
        <v>253271</v>
      </c>
      <c r="D93387" s="1"/>
      <c r="E93387" s="1"/>
      <c r="F93387" s="1"/>
      <c r="G93387" s="1"/>
      <c r="H93387" s="1"/>
      <c r="I93387" s="5"/>
    </row>
    <row r="93388" spans="1:9">
      <c r="A93388" s="4" t="s">
        <v>253272</v>
      </c>
      <c r="B93388" s="1" t="s">
        <v>253273</v>
      </c>
      <c r="C93388" s="2" t="s">
        <v>253274</v>
      </c>
      <c r="D93388" s="1"/>
      <c r="E93388" s="1"/>
      <c r="F93388" s="1"/>
      <c r="G93388" s="1"/>
      <c r="H93388" s="1"/>
      <c r="I93388" s="5"/>
    </row>
    <row r="93389" spans="1:9">
      <c r="A93389" s="4" t="s">
        <v>253275</v>
      </c>
      <c r="B93389" s="1" t="s">
        <v>253276</v>
      </c>
      <c r="C93389" s="2" t="s">
        <v>253277</v>
      </c>
      <c r="D93389" s="1"/>
      <c r="E93389" s="1"/>
      <c r="F93389" s="1"/>
      <c r="G93389" s="1"/>
      <c r="H93389" s="1"/>
      <c r="I93389" s="5"/>
    </row>
    <row r="93390" spans="1:9">
      <c r="A93390" s="4" t="s">
        <v>253278</v>
      </c>
      <c r="B93390" s="1" t="s">
        <v>253279</v>
      </c>
      <c r="C93390" s="2" t="s">
        <v>253280</v>
      </c>
      <c r="D93390" s="1"/>
      <c r="E93390" s="1"/>
      <c r="F93390" s="1"/>
      <c r="G93390" s="1"/>
      <c r="H93390" s="1"/>
      <c r="I93390" s="5"/>
    </row>
    <row r="93391" spans="1:9">
      <c r="A93391" s="4" t="s">
        <v>253281</v>
      </c>
      <c r="B93391" s="1" t="s">
        <v>253282</v>
      </c>
      <c r="C93391" s="2" t="s">
        <v>253283</v>
      </c>
      <c r="D93391" s="1"/>
      <c r="E93391" s="1"/>
      <c r="F93391" s="1"/>
      <c r="G93391" s="1"/>
      <c r="H93391" s="1"/>
      <c r="I93391" s="5"/>
    </row>
    <row r="93392" spans="1:9">
      <c r="A93392" s="4" t="s">
        <v>253284</v>
      </c>
      <c r="B93392" s="1" t="s">
        <v>253285</v>
      </c>
      <c r="C93392" s="2" t="s">
        <v>253286</v>
      </c>
      <c r="D93392" s="1"/>
      <c r="E93392" s="1"/>
      <c r="F93392" s="1"/>
      <c r="G93392" s="1"/>
      <c r="H93392" s="1"/>
      <c r="I93392" s="5"/>
    </row>
    <row r="93393" spans="1:9">
      <c r="A93393" s="4" t="s">
        <v>253287</v>
      </c>
      <c r="B93393" s="1" t="s">
        <v>253288</v>
      </c>
      <c r="C93393" s="2" t="s">
        <v>253289</v>
      </c>
      <c r="D93393" s="1"/>
      <c r="E93393" s="1"/>
      <c r="F93393" s="1"/>
      <c r="G93393" s="1"/>
      <c r="H93393" s="1"/>
      <c r="I93393" s="5"/>
    </row>
    <row r="93394" spans="1:9">
      <c r="A93394" s="4" t="s">
        <v>253290</v>
      </c>
      <c r="B93394" s="1" t="s">
        <v>253291</v>
      </c>
      <c r="C93394" s="2" t="s">
        <v>253292</v>
      </c>
      <c r="D93394" s="1"/>
      <c r="E93394" s="1"/>
      <c r="F93394" s="1"/>
      <c r="G93394" s="1"/>
      <c r="H93394" s="1"/>
      <c r="I93394" s="5"/>
    </row>
    <row r="93395" spans="1:9">
      <c r="A93395" s="4" t="s">
        <v>253293</v>
      </c>
      <c r="B93395" s="1" t="s">
        <v>253294</v>
      </c>
      <c r="C93395" s="2" t="s">
        <v>253295</v>
      </c>
      <c r="D93395" s="1"/>
      <c r="E93395" s="1"/>
      <c r="F93395" s="1"/>
      <c r="G93395" s="1"/>
      <c r="H93395" s="1"/>
      <c r="I93395" s="5"/>
    </row>
    <row r="93396" spans="1:9">
      <c r="A93396" s="4" t="s">
        <v>253296</v>
      </c>
      <c r="B93396" s="1" t="s">
        <v>253297</v>
      </c>
      <c r="C93396" s="2" t="s">
        <v>253298</v>
      </c>
      <c r="D93396" s="1"/>
      <c r="E93396" s="1"/>
      <c r="F93396" s="1"/>
      <c r="G93396" s="1"/>
      <c r="H93396" s="1"/>
      <c r="I93396" s="5"/>
    </row>
    <row r="93397" spans="1:9">
      <c r="A93397" s="4" t="s">
        <v>253299</v>
      </c>
      <c r="B93397" s="1" t="s">
        <v>253300</v>
      </c>
      <c r="C93397" s="2" t="s">
        <v>253301</v>
      </c>
      <c r="D93397" s="1"/>
      <c r="E93397" s="1"/>
      <c r="F93397" s="1"/>
      <c r="G93397" s="1"/>
      <c r="H93397" s="1"/>
      <c r="I93397" s="5"/>
    </row>
    <row r="93398" spans="1:9">
      <c r="A93398" s="4" t="s">
        <v>253302</v>
      </c>
      <c r="B93398" s="1" t="s">
        <v>253303</v>
      </c>
      <c r="C93398" s="2" t="s">
        <v>253304</v>
      </c>
      <c r="D93398" s="1"/>
      <c r="E93398" s="1"/>
      <c r="F93398" s="1"/>
      <c r="G93398" s="1"/>
      <c r="H93398" s="1"/>
      <c r="I93398" s="5"/>
    </row>
    <row r="93399" spans="1:9">
      <c r="A93399" s="4" t="s">
        <v>253305</v>
      </c>
      <c r="B93399" s="1" t="s">
        <v>253306</v>
      </c>
      <c r="C93399" s="2" t="s">
        <v>253307</v>
      </c>
      <c r="D93399" s="1"/>
      <c r="E93399" s="1"/>
      <c r="F93399" s="1"/>
      <c r="G93399" s="1"/>
      <c r="H93399" s="1"/>
      <c r="I93399" s="5"/>
    </row>
    <row r="93400" spans="1:9">
      <c r="A93400" s="4" t="s">
        <v>253308</v>
      </c>
      <c r="B93400" s="1" t="s">
        <v>253309</v>
      </c>
      <c r="C93400" s="2" t="s">
        <v>253310</v>
      </c>
      <c r="D93400" s="1"/>
      <c r="E93400" s="1"/>
      <c r="F93400" s="1"/>
      <c r="G93400" s="1"/>
      <c r="H93400" s="1"/>
      <c r="I93400" s="5"/>
    </row>
    <row r="93401" spans="1:9">
      <c r="A93401" s="4" t="s">
        <v>253311</v>
      </c>
      <c r="B93401" s="1" t="s">
        <v>253312</v>
      </c>
      <c r="C93401" s="2" t="s">
        <v>253313</v>
      </c>
      <c r="D93401" s="1"/>
      <c r="E93401" s="1"/>
      <c r="F93401" s="1"/>
      <c r="G93401" s="1"/>
      <c r="H93401" s="1"/>
      <c r="I93401" s="5"/>
    </row>
    <row r="93402" spans="1:9">
      <c r="A93402" s="4" t="s">
        <v>253314</v>
      </c>
      <c r="B93402" s="1" t="s">
        <v>253315</v>
      </c>
      <c r="C93402" s="2" t="s">
        <v>253316</v>
      </c>
      <c r="D93402" s="1"/>
      <c r="E93402" s="1"/>
      <c r="F93402" s="1"/>
      <c r="G93402" s="1"/>
      <c r="H93402" s="1"/>
      <c r="I93402" s="5"/>
    </row>
    <row r="93403" spans="1:9">
      <c r="A93403" s="4" t="s">
        <v>253317</v>
      </c>
      <c r="B93403" s="1" t="s">
        <v>253318</v>
      </c>
      <c r="C93403" s="2" t="s">
        <v>253319</v>
      </c>
      <c r="D93403" s="1"/>
      <c r="E93403" s="1"/>
      <c r="F93403" s="1"/>
      <c r="G93403" s="1"/>
      <c r="H93403" s="1"/>
      <c r="I93403" s="5"/>
    </row>
    <row r="93404" spans="1:9">
      <c r="A93404" s="4" t="s">
        <v>253320</v>
      </c>
      <c r="B93404" s="1" t="s">
        <v>253321</v>
      </c>
      <c r="C93404" s="2" t="s">
        <v>253322</v>
      </c>
      <c r="D93404" s="1"/>
      <c r="E93404" s="1"/>
      <c r="F93404" s="1"/>
      <c r="G93404" s="1"/>
      <c r="H93404" s="1"/>
      <c r="I93404" s="5"/>
    </row>
    <row r="93405" spans="1:9">
      <c r="A93405" s="4" t="s">
        <v>253323</v>
      </c>
      <c r="B93405" s="1" t="s">
        <v>253324</v>
      </c>
      <c r="C93405" s="2" t="s">
        <v>253325</v>
      </c>
      <c r="D93405" s="1"/>
      <c r="E93405" s="1"/>
      <c r="F93405" s="1"/>
      <c r="G93405" s="1"/>
      <c r="H93405" s="1"/>
      <c r="I93405" s="5"/>
    </row>
    <row r="93406" spans="1:9">
      <c r="A93406" s="4" t="s">
        <v>253326</v>
      </c>
      <c r="B93406" s="1" t="s">
        <v>253327</v>
      </c>
      <c r="C93406" s="2" t="s">
        <v>253328</v>
      </c>
      <c r="D93406" s="1"/>
      <c r="E93406" s="1"/>
      <c r="F93406" s="1"/>
      <c r="G93406" s="1"/>
      <c r="H93406" s="1"/>
      <c r="I93406" s="5"/>
    </row>
    <row r="93407" spans="1:9">
      <c r="A93407" s="4" t="s">
        <v>253329</v>
      </c>
      <c r="B93407" s="1" t="s">
        <v>253330</v>
      </c>
      <c r="C93407" s="2" t="s">
        <v>253331</v>
      </c>
      <c r="D93407" s="1"/>
      <c r="E93407" s="1"/>
      <c r="F93407" s="1"/>
      <c r="G93407" s="1"/>
      <c r="H93407" s="1"/>
      <c r="I93407" s="5"/>
    </row>
    <row r="93408" spans="1:9">
      <c r="A93408" s="4" t="s">
        <v>253332</v>
      </c>
      <c r="B93408" s="1" t="s">
        <v>253333</v>
      </c>
      <c r="C93408" s="2" t="s">
        <v>253334</v>
      </c>
      <c r="D93408" s="1"/>
      <c r="E93408" s="1"/>
      <c r="F93408" s="1"/>
      <c r="G93408" s="1"/>
      <c r="H93408" s="1"/>
      <c r="I93408" s="5"/>
    </row>
    <row r="93409" spans="1:9">
      <c r="A93409" s="4" t="s">
        <v>253335</v>
      </c>
      <c r="B93409" s="1" t="s">
        <v>253336</v>
      </c>
      <c r="C93409" s="2" t="s">
        <v>253337</v>
      </c>
      <c r="D93409" s="1"/>
      <c r="E93409" s="1"/>
      <c r="F93409" s="1"/>
      <c r="G93409" s="1"/>
      <c r="H93409" s="1"/>
      <c r="I93409" s="5"/>
    </row>
    <row r="93410" spans="1:9">
      <c r="A93410" s="4" t="s">
        <v>253338</v>
      </c>
      <c r="B93410" s="1" t="s">
        <v>253339</v>
      </c>
      <c r="C93410" s="2" t="s">
        <v>253340</v>
      </c>
      <c r="D93410" s="1"/>
      <c r="E93410" s="1"/>
      <c r="F93410" s="1"/>
      <c r="G93410" s="1"/>
      <c r="H93410" s="1"/>
      <c r="I93410" s="5"/>
    </row>
    <row r="93411" spans="1:9">
      <c r="A93411" s="4" t="s">
        <v>253341</v>
      </c>
      <c r="B93411" s="1" t="s">
        <v>253342</v>
      </c>
      <c r="C93411" s="2" t="s">
        <v>253343</v>
      </c>
      <c r="D93411" s="1"/>
      <c r="E93411" s="1"/>
      <c r="F93411" s="1"/>
      <c r="G93411" s="1"/>
      <c r="H93411" s="1"/>
      <c r="I93411" s="5"/>
    </row>
    <row r="93412" spans="1:9">
      <c r="A93412" s="4" t="s">
        <v>253344</v>
      </c>
      <c r="B93412" s="1" t="s">
        <v>253345</v>
      </c>
      <c r="C93412" s="2" t="s">
        <v>253346</v>
      </c>
      <c r="D93412" s="1"/>
      <c r="E93412" s="1"/>
      <c r="F93412" s="1"/>
      <c r="G93412" s="1"/>
      <c r="H93412" s="1"/>
      <c r="I93412" s="5"/>
    </row>
    <row r="93413" spans="1:9">
      <c r="A93413" s="4" t="s">
        <v>253347</v>
      </c>
      <c r="B93413" s="1" t="s">
        <v>253348</v>
      </c>
      <c r="C93413" s="2" t="s">
        <v>253349</v>
      </c>
      <c r="D93413" s="1"/>
      <c r="E93413" s="1"/>
      <c r="F93413" s="1"/>
      <c r="G93413" s="1"/>
      <c r="H93413" s="1"/>
      <c r="I93413" s="5"/>
    </row>
    <row r="93414" spans="1:9">
      <c r="A93414" s="4" t="s">
        <v>253350</v>
      </c>
      <c r="B93414" s="1" t="s">
        <v>253351</v>
      </c>
      <c r="C93414" s="2" t="s">
        <v>253352</v>
      </c>
      <c r="D93414" s="1"/>
      <c r="E93414" s="1"/>
      <c r="F93414" s="1"/>
      <c r="G93414" s="1"/>
      <c r="H93414" s="1"/>
      <c r="I93414" s="5"/>
    </row>
    <row r="93415" spans="1:9">
      <c r="A93415" s="4" t="s">
        <v>253353</v>
      </c>
      <c r="B93415" s="1" t="s">
        <v>253354</v>
      </c>
      <c r="C93415" s="2" t="s">
        <v>253355</v>
      </c>
      <c r="D93415" s="1"/>
      <c r="E93415" s="1"/>
      <c r="F93415" s="1"/>
      <c r="G93415" s="1"/>
      <c r="H93415" s="1"/>
      <c r="I93415" s="5"/>
    </row>
    <row r="93416" spans="1:9">
      <c r="A93416" s="4" t="s">
        <v>253356</v>
      </c>
      <c r="B93416" s="1" t="s">
        <v>253357</v>
      </c>
      <c r="C93416" s="2" t="s">
        <v>253358</v>
      </c>
      <c r="D93416" s="1"/>
      <c r="E93416" s="1"/>
      <c r="F93416" s="1"/>
      <c r="G93416" s="1"/>
      <c r="H93416" s="1"/>
      <c r="I93416" s="5"/>
    </row>
    <row r="93417" spans="1:9">
      <c r="A93417" s="4" t="s">
        <v>253359</v>
      </c>
      <c r="B93417" s="1" t="s">
        <v>253360</v>
      </c>
      <c r="C93417" s="2" t="s">
        <v>253361</v>
      </c>
      <c r="D93417" s="1"/>
      <c r="E93417" s="1"/>
      <c r="F93417" s="1"/>
      <c r="G93417" s="1"/>
      <c r="H93417" s="1"/>
      <c r="I93417" s="5"/>
    </row>
    <row r="93418" spans="1:9">
      <c r="A93418" s="4" t="s">
        <v>253362</v>
      </c>
      <c r="B93418" s="1" t="s">
        <v>253363</v>
      </c>
      <c r="C93418" s="2" t="s">
        <v>253364</v>
      </c>
      <c r="D93418" s="1"/>
      <c r="E93418" s="1"/>
      <c r="F93418" s="1"/>
      <c r="G93418" s="1"/>
      <c r="H93418" s="1"/>
      <c r="I93418" s="5"/>
    </row>
    <row r="93419" spans="1:9">
      <c r="A93419" s="4" t="s">
        <v>253365</v>
      </c>
      <c r="B93419" s="1" t="s">
        <v>253366</v>
      </c>
      <c r="C93419" s="2" t="s">
        <v>253367</v>
      </c>
      <c r="D93419" s="1"/>
      <c r="E93419" s="1"/>
      <c r="F93419" s="1"/>
      <c r="G93419" s="1"/>
      <c r="H93419" s="1"/>
      <c r="I93419" s="5"/>
    </row>
    <row r="93420" spans="1:9">
      <c r="A93420" s="4" t="s">
        <v>253368</v>
      </c>
      <c r="B93420" s="1" t="s">
        <v>253369</v>
      </c>
      <c r="C93420" s="2" t="s">
        <v>253370</v>
      </c>
      <c r="D93420" s="1"/>
      <c r="E93420" s="1"/>
      <c r="F93420" s="1"/>
      <c r="G93420" s="1"/>
      <c r="H93420" s="1"/>
      <c r="I93420" s="5"/>
    </row>
    <row r="93421" spans="1:9">
      <c r="A93421" s="4" t="s">
        <v>253371</v>
      </c>
      <c r="B93421" s="1" t="s">
        <v>253372</v>
      </c>
      <c r="C93421" s="2" t="s">
        <v>253373</v>
      </c>
      <c r="D93421" s="1"/>
      <c r="E93421" s="1"/>
      <c r="F93421" s="1"/>
      <c r="G93421" s="1"/>
      <c r="H93421" s="1"/>
      <c r="I93421" s="5"/>
    </row>
    <row r="93422" spans="1:9">
      <c r="A93422" s="4" t="s">
        <v>253374</v>
      </c>
      <c r="B93422" s="1" t="s">
        <v>253375</v>
      </c>
      <c r="C93422" s="2" t="s">
        <v>253376</v>
      </c>
      <c r="D93422" s="1"/>
      <c r="E93422" s="1"/>
      <c r="F93422" s="1"/>
      <c r="G93422" s="1"/>
      <c r="H93422" s="1"/>
      <c r="I93422" s="5"/>
    </row>
    <row r="93423" spans="1:9">
      <c r="A93423" s="4" t="s">
        <v>253377</v>
      </c>
      <c r="B93423" s="1" t="s">
        <v>253378</v>
      </c>
      <c r="C93423" s="2" t="s">
        <v>253379</v>
      </c>
      <c r="D93423" s="1"/>
      <c r="E93423" s="1"/>
      <c r="F93423" s="1"/>
      <c r="G93423" s="1"/>
      <c r="H93423" s="1"/>
      <c r="I93423" s="5"/>
    </row>
    <row r="93424" spans="1:9">
      <c r="A93424" s="4" t="s">
        <v>253380</v>
      </c>
      <c r="B93424" s="1" t="s">
        <v>253381</v>
      </c>
      <c r="C93424" s="2" t="s">
        <v>253382</v>
      </c>
      <c r="D93424" s="1"/>
      <c r="E93424" s="1"/>
      <c r="F93424" s="1"/>
      <c r="G93424" s="1"/>
      <c r="H93424" s="1"/>
      <c r="I93424" s="5"/>
    </row>
    <row r="93425" spans="1:9">
      <c r="A93425" s="4" t="s">
        <v>253383</v>
      </c>
      <c r="B93425" s="1" t="s">
        <v>253384</v>
      </c>
      <c r="C93425" s="2" t="s">
        <v>253385</v>
      </c>
      <c r="D93425" s="1"/>
      <c r="E93425" s="1"/>
      <c r="F93425" s="1"/>
      <c r="G93425" s="1"/>
      <c r="H93425" s="1"/>
      <c r="I93425" s="5"/>
    </row>
    <row r="93426" spans="1:9">
      <c r="A93426" s="4" t="s">
        <v>253386</v>
      </c>
      <c r="B93426" s="1" t="s">
        <v>253387</v>
      </c>
      <c r="C93426" s="2" t="s">
        <v>253388</v>
      </c>
      <c r="D93426" s="1"/>
      <c r="E93426" s="1"/>
      <c r="F93426" s="1"/>
      <c r="G93426" s="1"/>
      <c r="H93426" s="1"/>
      <c r="I93426" s="5"/>
    </row>
    <row r="93427" spans="1:9">
      <c r="A93427" s="4" t="s">
        <v>253389</v>
      </c>
      <c r="B93427" s="1" t="s">
        <v>253390</v>
      </c>
      <c r="C93427" s="2" t="s">
        <v>253391</v>
      </c>
      <c r="D93427" s="1"/>
      <c r="E93427" s="1"/>
      <c r="F93427" s="1"/>
      <c r="G93427" s="1"/>
      <c r="H93427" s="1"/>
      <c r="I93427" s="5"/>
    </row>
    <row r="93428" spans="1:9">
      <c r="A93428" s="4" t="s">
        <v>253392</v>
      </c>
      <c r="B93428" s="1" t="s">
        <v>253393</v>
      </c>
      <c r="C93428" s="2" t="s">
        <v>253394</v>
      </c>
      <c r="D93428" s="1"/>
      <c r="E93428" s="1"/>
      <c r="F93428" s="1"/>
      <c r="G93428" s="1"/>
      <c r="H93428" s="1"/>
      <c r="I93428" s="5"/>
    </row>
    <row r="93429" spans="1:9">
      <c r="A93429" s="4" t="s">
        <v>253395</v>
      </c>
      <c r="B93429" s="1" t="s">
        <v>253396</v>
      </c>
      <c r="C93429" s="2" t="s">
        <v>253397</v>
      </c>
      <c r="D93429" s="1"/>
      <c r="E93429" s="1"/>
      <c r="F93429" s="1"/>
      <c r="G93429" s="1"/>
      <c r="H93429" s="1"/>
      <c r="I93429" s="5"/>
    </row>
    <row r="93430" spans="1:9">
      <c r="A93430" s="4" t="s">
        <v>253398</v>
      </c>
      <c r="B93430" s="1" t="s">
        <v>253399</v>
      </c>
      <c r="C93430" s="2" t="s">
        <v>253400</v>
      </c>
      <c r="D93430" s="1"/>
      <c r="E93430" s="1"/>
      <c r="F93430" s="1"/>
      <c r="G93430" s="1"/>
      <c r="H93430" s="1"/>
      <c r="I93430" s="5"/>
    </row>
    <row r="93431" spans="1:9">
      <c r="A93431" s="4" t="s">
        <v>253401</v>
      </c>
      <c r="B93431" s="1" t="s">
        <v>253402</v>
      </c>
      <c r="C93431" s="2" t="s">
        <v>253403</v>
      </c>
      <c r="D93431" s="1"/>
      <c r="E93431" s="1"/>
      <c r="F93431" s="1"/>
      <c r="G93431" s="1"/>
      <c r="H93431" s="1"/>
      <c r="I93431" s="5"/>
    </row>
    <row r="93432" spans="1:9">
      <c r="A93432" s="4" t="s">
        <v>253404</v>
      </c>
      <c r="B93432" s="1" t="s">
        <v>253405</v>
      </c>
      <c r="C93432" s="2" t="s">
        <v>253406</v>
      </c>
      <c r="D93432" s="1"/>
      <c r="E93432" s="1"/>
      <c r="F93432" s="1"/>
      <c r="G93432" s="1"/>
      <c r="H93432" s="1"/>
      <c r="I93432" s="5"/>
    </row>
    <row r="93433" spans="1:9">
      <c r="A93433" s="4" t="s">
        <v>253407</v>
      </c>
      <c r="B93433" s="1" t="s">
        <v>253408</v>
      </c>
      <c r="C93433" s="2" t="s">
        <v>253409</v>
      </c>
      <c r="D93433" s="1"/>
      <c r="E93433" s="1"/>
      <c r="F93433" s="1"/>
      <c r="G93433" s="1"/>
      <c r="H93433" s="1"/>
      <c r="I93433" s="5"/>
    </row>
    <row r="93434" spans="1:9">
      <c r="A93434" s="4" t="s">
        <v>253410</v>
      </c>
      <c r="B93434" s="1" t="s">
        <v>253411</v>
      </c>
      <c r="C93434" s="2" t="s">
        <v>253412</v>
      </c>
      <c r="D93434" s="1"/>
      <c r="E93434" s="1"/>
      <c r="F93434" s="1"/>
      <c r="G93434" s="1"/>
      <c r="H93434" s="1"/>
      <c r="I93434" s="5"/>
    </row>
    <row r="93435" spans="1:9">
      <c r="A93435" s="4" t="s">
        <v>253413</v>
      </c>
      <c r="B93435" s="1" t="s">
        <v>253414</v>
      </c>
      <c r="C93435" s="2" t="s">
        <v>253415</v>
      </c>
      <c r="D93435" s="1"/>
      <c r="E93435" s="1"/>
      <c r="F93435" s="1"/>
      <c r="G93435" s="1"/>
      <c r="H93435" s="1"/>
      <c r="I93435" s="5"/>
    </row>
    <row r="93436" spans="1:9">
      <c r="A93436" s="4" t="s">
        <v>253416</v>
      </c>
      <c r="B93436" s="1" t="s">
        <v>253417</v>
      </c>
      <c r="C93436" s="2" t="s">
        <v>253418</v>
      </c>
      <c r="D93436" s="1"/>
      <c r="E93436" s="1"/>
      <c r="F93436" s="1"/>
      <c r="G93436" s="1"/>
      <c r="H93436" s="1"/>
      <c r="I93436" s="5"/>
    </row>
    <row r="93437" spans="1:9">
      <c r="A93437" s="4" t="s">
        <v>253419</v>
      </c>
      <c r="B93437" s="1" t="s">
        <v>253420</v>
      </c>
      <c r="C93437" s="2" t="s">
        <v>253421</v>
      </c>
      <c r="D93437" s="1"/>
      <c r="E93437" s="1"/>
      <c r="F93437" s="1"/>
      <c r="G93437" s="1"/>
      <c r="H93437" s="1"/>
      <c r="I93437" s="5"/>
    </row>
    <row r="93438" spans="1:9">
      <c r="A93438" s="4" t="s">
        <v>253422</v>
      </c>
      <c r="B93438" s="1" t="s">
        <v>253423</v>
      </c>
      <c r="C93438" s="2" t="s">
        <v>253424</v>
      </c>
      <c r="D93438" s="1"/>
      <c r="E93438" s="1"/>
      <c r="F93438" s="1"/>
      <c r="G93438" s="1"/>
      <c r="H93438" s="1"/>
      <c r="I93438" s="5"/>
    </row>
    <row r="93439" spans="1:9">
      <c r="A93439" s="4" t="s">
        <v>253425</v>
      </c>
      <c r="B93439" s="1" t="s">
        <v>253426</v>
      </c>
      <c r="C93439" s="2" t="s">
        <v>253427</v>
      </c>
      <c r="D93439" s="1"/>
      <c r="E93439" s="1"/>
      <c r="F93439" s="1"/>
      <c r="G93439" s="1"/>
      <c r="H93439" s="1"/>
      <c r="I93439" s="5"/>
    </row>
    <row r="93440" spans="1:9">
      <c r="A93440" s="4" t="s">
        <v>253428</v>
      </c>
      <c r="B93440" s="1" t="s">
        <v>253429</v>
      </c>
      <c r="C93440" s="2" t="s">
        <v>253430</v>
      </c>
      <c r="D93440" s="1"/>
      <c r="E93440" s="1"/>
      <c r="F93440" s="1"/>
      <c r="G93440" s="1"/>
      <c r="H93440" s="1"/>
      <c r="I93440" s="5"/>
    </row>
    <row r="93441" spans="1:9">
      <c r="A93441" s="4" t="s">
        <v>253431</v>
      </c>
      <c r="B93441" s="1" t="s">
        <v>253432</v>
      </c>
      <c r="C93441" s="2" t="s">
        <v>253433</v>
      </c>
      <c r="D93441" s="1"/>
      <c r="E93441" s="1"/>
      <c r="F93441" s="1"/>
      <c r="G93441" s="1"/>
      <c r="H93441" s="1"/>
      <c r="I93441" s="5"/>
    </row>
    <row r="93442" spans="1:9">
      <c r="A93442" s="4" t="s">
        <v>253434</v>
      </c>
      <c r="B93442" s="1" t="s">
        <v>253435</v>
      </c>
      <c r="C93442" s="2" t="s">
        <v>253436</v>
      </c>
      <c r="D93442" s="1"/>
      <c r="E93442" s="1"/>
      <c r="F93442" s="1"/>
      <c r="G93442" s="1"/>
      <c r="H93442" s="1"/>
      <c r="I93442" s="5"/>
    </row>
    <row r="93443" spans="1:9">
      <c r="A93443" s="4" t="s">
        <v>253437</v>
      </c>
      <c r="B93443" s="1" t="s">
        <v>253438</v>
      </c>
      <c r="C93443" s="2" t="s">
        <v>253439</v>
      </c>
      <c r="D93443" s="1"/>
      <c r="E93443" s="1"/>
      <c r="F93443" s="1"/>
      <c r="G93443" s="1"/>
      <c r="H93443" s="1"/>
      <c r="I93443" s="5"/>
    </row>
    <row r="93444" spans="1:9">
      <c r="A93444" s="4" t="s">
        <v>253440</v>
      </c>
      <c r="B93444" s="1" t="s">
        <v>253441</v>
      </c>
      <c r="C93444" s="2" t="s">
        <v>253442</v>
      </c>
      <c r="D93444" s="1"/>
      <c r="E93444" s="1"/>
      <c r="F93444" s="1"/>
      <c r="G93444" s="1"/>
      <c r="H93444" s="1"/>
      <c r="I93444" s="5"/>
    </row>
    <row r="93445" spans="1:9">
      <c r="A93445" s="4" t="s">
        <v>253443</v>
      </c>
      <c r="B93445" s="1" t="s">
        <v>253444</v>
      </c>
      <c r="C93445" s="2" t="s">
        <v>253445</v>
      </c>
      <c r="D93445" s="1"/>
      <c r="E93445" s="1"/>
      <c r="F93445" s="1"/>
      <c r="G93445" s="1"/>
      <c r="H93445" s="1"/>
      <c r="I93445" s="5"/>
    </row>
    <row r="93446" spans="1:9">
      <c r="A93446" s="4" t="s">
        <v>253446</v>
      </c>
      <c r="B93446" s="1" t="s">
        <v>253447</v>
      </c>
      <c r="C93446" s="2" t="s">
        <v>253448</v>
      </c>
      <c r="D93446" s="1"/>
      <c r="E93446" s="1"/>
      <c r="F93446" s="1"/>
      <c r="G93446" s="1"/>
      <c r="H93446" s="1"/>
      <c r="I93446" s="5"/>
    </row>
    <row r="93447" spans="1:9">
      <c r="A93447" s="4" t="s">
        <v>253449</v>
      </c>
      <c r="B93447" s="1" t="s">
        <v>253450</v>
      </c>
      <c r="C93447" s="2" t="s">
        <v>253451</v>
      </c>
      <c r="D93447" s="1"/>
      <c r="E93447" s="1"/>
      <c r="F93447" s="1"/>
      <c r="G93447" s="1"/>
      <c r="H93447" s="1"/>
      <c r="I93447" s="5"/>
    </row>
    <row r="93448" spans="1:9">
      <c r="A93448" s="4" t="s">
        <v>253452</v>
      </c>
      <c r="B93448" s="1" t="s">
        <v>253453</v>
      </c>
      <c r="C93448" s="2" t="s">
        <v>253454</v>
      </c>
      <c r="D93448" s="1"/>
      <c r="E93448" s="1"/>
      <c r="F93448" s="1"/>
      <c r="G93448" s="1"/>
      <c r="H93448" s="1"/>
      <c r="I93448" s="5"/>
    </row>
    <row r="93449" spans="1:9">
      <c r="A93449" s="4" t="s">
        <v>253455</v>
      </c>
      <c r="B93449" s="1" t="s">
        <v>253456</v>
      </c>
      <c r="C93449" s="2" t="s">
        <v>253457</v>
      </c>
      <c r="D93449" s="1"/>
      <c r="E93449" s="1"/>
      <c r="F93449" s="1"/>
      <c r="G93449" s="1"/>
      <c r="H93449" s="1"/>
      <c r="I93449" s="5"/>
    </row>
    <row r="93450" spans="1:9">
      <c r="A93450" s="4" t="s">
        <v>253458</v>
      </c>
      <c r="B93450" s="1" t="s">
        <v>253459</v>
      </c>
      <c r="C93450" s="2" t="s">
        <v>253460</v>
      </c>
      <c r="D93450" s="1"/>
      <c r="E93450" s="1"/>
      <c r="F93450" s="1"/>
      <c r="G93450" s="1"/>
      <c r="H93450" s="1"/>
      <c r="I93450" s="5"/>
    </row>
    <row r="93451" spans="1:9">
      <c r="A93451" s="4" t="s">
        <v>253461</v>
      </c>
      <c r="B93451" s="1" t="s">
        <v>253462</v>
      </c>
      <c r="C93451" s="2" t="s">
        <v>253463</v>
      </c>
      <c r="D93451" s="1"/>
      <c r="E93451" s="1"/>
      <c r="F93451" s="1"/>
      <c r="G93451" s="1"/>
      <c r="H93451" s="1"/>
      <c r="I93451" s="5"/>
    </row>
    <row r="93452" spans="1:9">
      <c r="A93452" s="4" t="s">
        <v>253464</v>
      </c>
      <c r="B93452" s="1" t="s">
        <v>253465</v>
      </c>
      <c r="C93452" s="2" t="s">
        <v>253466</v>
      </c>
      <c r="D93452" s="1"/>
      <c r="E93452" s="1"/>
      <c r="F93452" s="1"/>
      <c r="G93452" s="1"/>
      <c r="H93452" s="1"/>
      <c r="I93452" s="5"/>
    </row>
    <row r="93453" spans="1:9">
      <c r="A93453" s="4" t="s">
        <v>253467</v>
      </c>
      <c r="B93453" s="1" t="s">
        <v>253468</v>
      </c>
      <c r="C93453" s="2" t="s">
        <v>253469</v>
      </c>
      <c r="D93453" s="1"/>
      <c r="E93453" s="1"/>
      <c r="F93453" s="1"/>
      <c r="G93453" s="1"/>
      <c r="H93453" s="1"/>
      <c r="I93453" s="5"/>
    </row>
    <row r="93454" spans="1:9">
      <c r="A93454" s="4" t="s">
        <v>253470</v>
      </c>
      <c r="B93454" s="1" t="s">
        <v>253471</v>
      </c>
      <c r="C93454" s="2" t="s">
        <v>253472</v>
      </c>
      <c r="D93454" s="1"/>
      <c r="E93454" s="1"/>
      <c r="F93454" s="1"/>
      <c r="G93454" s="1"/>
      <c r="H93454" s="1"/>
      <c r="I93454" s="5"/>
    </row>
    <row r="93455" spans="1:9">
      <c r="A93455" s="4" t="s">
        <v>253473</v>
      </c>
      <c r="B93455" s="1" t="s">
        <v>253474</v>
      </c>
      <c r="C93455" s="2" t="s">
        <v>253475</v>
      </c>
      <c r="D93455" s="1"/>
      <c r="E93455" s="1"/>
      <c r="F93455" s="1"/>
      <c r="G93455" s="1"/>
      <c r="H93455" s="1"/>
      <c r="I93455" s="5"/>
    </row>
    <row r="93456" spans="1:9">
      <c r="A93456" s="4" t="s">
        <v>253476</v>
      </c>
      <c r="B93456" s="1" t="s">
        <v>253477</v>
      </c>
      <c r="C93456" s="2" t="s">
        <v>253478</v>
      </c>
      <c r="D93456" s="1"/>
      <c r="E93456" s="1"/>
      <c r="F93456" s="1"/>
      <c r="G93456" s="1"/>
      <c r="H93456" s="1"/>
      <c r="I93456" s="5"/>
    </row>
    <row r="93457" spans="1:9">
      <c r="A93457" s="4" t="s">
        <v>253479</v>
      </c>
      <c r="B93457" s="1" t="s">
        <v>253480</v>
      </c>
      <c r="C93457" s="2" t="s">
        <v>253481</v>
      </c>
      <c r="D93457" s="1"/>
      <c r="E93457" s="1"/>
      <c r="F93457" s="1"/>
      <c r="G93457" s="1"/>
      <c r="H93457" s="1"/>
      <c r="I93457" s="5"/>
    </row>
    <row r="93458" spans="1:9">
      <c r="A93458" s="4" t="s">
        <v>253482</v>
      </c>
      <c r="B93458" s="1" t="s">
        <v>253483</v>
      </c>
      <c r="C93458" s="2" t="s">
        <v>253484</v>
      </c>
      <c r="D93458" s="1"/>
      <c r="E93458" s="1"/>
      <c r="F93458" s="1"/>
      <c r="G93458" s="1"/>
      <c r="H93458" s="1"/>
      <c r="I93458" s="5"/>
    </row>
    <row r="93459" spans="1:9">
      <c r="A93459" s="4" t="s">
        <v>253485</v>
      </c>
      <c r="B93459" s="1" t="s">
        <v>253486</v>
      </c>
      <c r="C93459" s="2" t="s">
        <v>253487</v>
      </c>
      <c r="D93459" s="1"/>
      <c r="E93459" s="1"/>
      <c r="F93459" s="1"/>
      <c r="G93459" s="1"/>
      <c r="H93459" s="1"/>
      <c r="I93459" s="5"/>
    </row>
    <row r="93460" spans="1:9">
      <c r="A93460" s="4" t="s">
        <v>253488</v>
      </c>
      <c r="B93460" s="1" t="s">
        <v>253489</v>
      </c>
      <c r="C93460" s="2" t="s">
        <v>253490</v>
      </c>
      <c r="D93460" s="1"/>
      <c r="E93460" s="1"/>
      <c r="F93460" s="1"/>
      <c r="G93460" s="1"/>
      <c r="H93460" s="1"/>
      <c r="I93460" s="5"/>
    </row>
    <row r="93461" spans="1:9">
      <c r="A93461" s="4" t="s">
        <v>253491</v>
      </c>
      <c r="B93461" s="1" t="s">
        <v>253492</v>
      </c>
      <c r="C93461" s="2" t="s">
        <v>253493</v>
      </c>
      <c r="D93461" s="1"/>
      <c r="E93461" s="1"/>
      <c r="F93461" s="1"/>
      <c r="G93461" s="1"/>
      <c r="H93461" s="1"/>
      <c r="I93461" s="5"/>
    </row>
    <row r="93462" spans="1:9">
      <c r="A93462" s="4" t="s">
        <v>253494</v>
      </c>
      <c r="B93462" s="1" t="s">
        <v>253495</v>
      </c>
      <c r="C93462" s="2" t="s">
        <v>253496</v>
      </c>
      <c r="D93462" s="1"/>
      <c r="E93462" s="1"/>
      <c r="F93462" s="1"/>
      <c r="G93462" s="1"/>
      <c r="H93462" s="1"/>
      <c r="I93462" s="5"/>
    </row>
    <row r="93463" spans="1:9">
      <c r="A93463" s="4" t="s">
        <v>253497</v>
      </c>
      <c r="B93463" s="1" t="s">
        <v>253498</v>
      </c>
      <c r="C93463" s="2" t="s">
        <v>253499</v>
      </c>
      <c r="D93463" s="1"/>
      <c r="E93463" s="1"/>
      <c r="F93463" s="1"/>
      <c r="G93463" s="1"/>
      <c r="H93463" s="1"/>
      <c r="I93463" s="5"/>
    </row>
    <row r="93464" spans="1:9">
      <c r="A93464" s="4" t="s">
        <v>253500</v>
      </c>
      <c r="B93464" s="1" t="s">
        <v>253501</v>
      </c>
      <c r="C93464" s="2" t="s">
        <v>253502</v>
      </c>
      <c r="D93464" s="1"/>
      <c r="E93464" s="1"/>
      <c r="F93464" s="1"/>
      <c r="G93464" s="1"/>
      <c r="H93464" s="1"/>
      <c r="I93464" s="5"/>
    </row>
    <row r="93465" spans="1:9">
      <c r="A93465" s="4" t="s">
        <v>253503</v>
      </c>
      <c r="B93465" s="1" t="s">
        <v>253504</v>
      </c>
      <c r="C93465" s="2" t="s">
        <v>253505</v>
      </c>
      <c r="D93465" s="1"/>
      <c r="E93465" s="1"/>
      <c r="F93465" s="1"/>
      <c r="G93465" s="1"/>
      <c r="H93465" s="1"/>
      <c r="I93465" s="5"/>
    </row>
    <row r="93466" spans="1:9">
      <c r="A93466" s="4" t="s">
        <v>253506</v>
      </c>
      <c r="B93466" s="1" t="s">
        <v>253507</v>
      </c>
      <c r="C93466" s="2" t="s">
        <v>253508</v>
      </c>
      <c r="D93466" s="1"/>
      <c r="E93466" s="1"/>
      <c r="F93466" s="1"/>
      <c r="G93466" s="1"/>
      <c r="H93466" s="1"/>
      <c r="I93466" s="5"/>
    </row>
    <row r="93467" spans="1:9">
      <c r="A93467" s="4" t="s">
        <v>253509</v>
      </c>
      <c r="B93467" s="1" t="s">
        <v>253510</v>
      </c>
      <c r="C93467" s="2" t="s">
        <v>253511</v>
      </c>
      <c r="D93467" s="1"/>
      <c r="E93467" s="1"/>
      <c r="F93467" s="1"/>
      <c r="G93467" s="1"/>
      <c r="H93467" s="1"/>
      <c r="I93467" s="5"/>
    </row>
    <row r="93468" spans="1:9">
      <c r="A93468" s="4" t="s">
        <v>253512</v>
      </c>
      <c r="B93468" s="1" t="s">
        <v>253513</v>
      </c>
      <c r="C93468" s="2" t="s">
        <v>253514</v>
      </c>
      <c r="D93468" s="1"/>
      <c r="E93468" s="1"/>
      <c r="F93468" s="1"/>
      <c r="G93468" s="1"/>
      <c r="H93468" s="1"/>
      <c r="I93468" s="5"/>
    </row>
    <row r="93469" spans="1:9">
      <c r="A93469" s="4" t="s">
        <v>253515</v>
      </c>
      <c r="B93469" s="1" t="s">
        <v>253516</v>
      </c>
      <c r="C93469" s="2" t="s">
        <v>253517</v>
      </c>
      <c r="D93469" s="1"/>
      <c r="E93469" s="1"/>
      <c r="F93469" s="1"/>
      <c r="G93469" s="1"/>
      <c r="H93469" s="1"/>
      <c r="I93469" s="5"/>
    </row>
    <row r="93470" spans="1:9">
      <c r="A93470" s="4" t="s">
        <v>253518</v>
      </c>
      <c r="B93470" s="1" t="s">
        <v>253519</v>
      </c>
      <c r="C93470" s="2" t="s">
        <v>253520</v>
      </c>
      <c r="D93470" s="1"/>
      <c r="E93470" s="1"/>
      <c r="F93470" s="1"/>
      <c r="G93470" s="1"/>
      <c r="H93470" s="1"/>
      <c r="I93470" s="5"/>
    </row>
    <row r="93471" spans="1:9">
      <c r="A93471" s="4" t="s">
        <v>253521</v>
      </c>
      <c r="B93471" s="1" t="s">
        <v>253522</v>
      </c>
      <c r="C93471" s="2" t="s">
        <v>253523</v>
      </c>
      <c r="D93471" s="1"/>
      <c r="E93471" s="1"/>
      <c r="F93471" s="1"/>
      <c r="G93471" s="1"/>
      <c r="H93471" s="1"/>
      <c r="I93471" s="5"/>
    </row>
    <row r="93472" spans="1:9">
      <c r="A93472" s="4" t="s">
        <v>253524</v>
      </c>
      <c r="B93472" s="1" t="s">
        <v>253525</v>
      </c>
      <c r="C93472" s="2" t="s">
        <v>253526</v>
      </c>
      <c r="D93472" s="1"/>
      <c r="E93472" s="1"/>
      <c r="F93472" s="1"/>
      <c r="G93472" s="1"/>
      <c r="H93472" s="1"/>
      <c r="I93472" s="5"/>
    </row>
    <row r="93473" spans="1:9">
      <c r="A93473" s="4" t="s">
        <v>253527</v>
      </c>
      <c r="B93473" s="1" t="s">
        <v>253528</v>
      </c>
      <c r="C93473" s="2" t="s">
        <v>253529</v>
      </c>
      <c r="D93473" s="1"/>
      <c r="E93473" s="1"/>
      <c r="F93473" s="1"/>
      <c r="G93473" s="1"/>
      <c r="H93473" s="1"/>
      <c r="I93473" s="5"/>
    </row>
    <row r="93474" spans="1:9">
      <c r="A93474" s="4" t="s">
        <v>253530</v>
      </c>
      <c r="B93474" s="1" t="s">
        <v>253531</v>
      </c>
      <c r="C93474" s="2" t="s">
        <v>253532</v>
      </c>
      <c r="D93474" s="1"/>
      <c r="E93474" s="1"/>
      <c r="F93474" s="1"/>
      <c r="G93474" s="1"/>
      <c r="H93474" s="1"/>
      <c r="I93474" s="5"/>
    </row>
    <row r="93475" spans="1:9">
      <c r="A93475" s="4" t="s">
        <v>253533</v>
      </c>
      <c r="B93475" s="1" t="s">
        <v>253534</v>
      </c>
      <c r="C93475" s="2" t="s">
        <v>253535</v>
      </c>
      <c r="D93475" s="1"/>
      <c r="E93475" s="1"/>
      <c r="F93475" s="1"/>
      <c r="G93475" s="1"/>
      <c r="H93475" s="1"/>
      <c r="I93475" s="5"/>
    </row>
    <row r="93476" spans="1:9">
      <c r="A93476" s="4" t="s">
        <v>253536</v>
      </c>
      <c r="B93476" s="1" t="s">
        <v>253537</v>
      </c>
      <c r="C93476" s="2" t="s">
        <v>253538</v>
      </c>
      <c r="D93476" s="1"/>
      <c r="E93476" s="1"/>
      <c r="F93476" s="1"/>
      <c r="G93476" s="1"/>
      <c r="H93476" s="1"/>
      <c r="I93476" s="5"/>
    </row>
    <row r="93477" spans="1:9">
      <c r="A93477" s="4" t="s">
        <v>253539</v>
      </c>
      <c r="B93477" s="1" t="s">
        <v>253540</v>
      </c>
      <c r="C93477" s="2" t="s">
        <v>253541</v>
      </c>
      <c r="D93477" s="1"/>
      <c r="E93477" s="1"/>
      <c r="F93477" s="1"/>
      <c r="G93477" s="1"/>
      <c r="H93477" s="1"/>
      <c r="I93477" s="5"/>
    </row>
    <row r="93478" spans="1:9">
      <c r="A93478" s="4" t="s">
        <v>253542</v>
      </c>
      <c r="B93478" s="1" t="s">
        <v>253543</v>
      </c>
      <c r="C93478" s="2" t="s">
        <v>253544</v>
      </c>
      <c r="D93478" s="1"/>
      <c r="E93478" s="1"/>
      <c r="F93478" s="1"/>
      <c r="G93478" s="1"/>
      <c r="H93478" s="1"/>
      <c r="I93478" s="5"/>
    </row>
    <row r="93479" spans="1:9">
      <c r="A93479" s="4" t="s">
        <v>253545</v>
      </c>
      <c r="B93479" s="1" t="s">
        <v>253546</v>
      </c>
      <c r="C93479" s="2" t="s">
        <v>253547</v>
      </c>
      <c r="D93479" s="1"/>
      <c r="E93479" s="1"/>
      <c r="F93479" s="1"/>
      <c r="G93479" s="1"/>
      <c r="H93479" s="1"/>
      <c r="I93479" s="5"/>
    </row>
    <row r="93480" spans="1:9">
      <c r="A93480" s="4" t="s">
        <v>253548</v>
      </c>
      <c r="B93480" s="1" t="s">
        <v>253549</v>
      </c>
      <c r="C93480" s="2" t="s">
        <v>253550</v>
      </c>
      <c r="D93480" s="1"/>
      <c r="E93480" s="1"/>
      <c r="F93480" s="1"/>
      <c r="G93480" s="1"/>
      <c r="H93480" s="1"/>
      <c r="I93480" s="5"/>
    </row>
    <row r="93481" spans="1:9">
      <c r="A93481" s="4" t="s">
        <v>253551</v>
      </c>
      <c r="B93481" s="1" t="s">
        <v>253552</v>
      </c>
      <c r="C93481" s="2" t="s">
        <v>253553</v>
      </c>
      <c r="D93481" s="1"/>
      <c r="E93481" s="1"/>
      <c r="F93481" s="1"/>
      <c r="G93481" s="1"/>
      <c r="H93481" s="1"/>
      <c r="I93481" s="5"/>
    </row>
    <row r="93482" spans="1:9">
      <c r="A93482" s="4" t="s">
        <v>253554</v>
      </c>
      <c r="B93482" s="1" t="s">
        <v>253555</v>
      </c>
      <c r="C93482" s="2" t="s">
        <v>253556</v>
      </c>
      <c r="D93482" s="1"/>
      <c r="E93482" s="1"/>
      <c r="F93482" s="1"/>
      <c r="G93482" s="1"/>
      <c r="H93482" s="1"/>
      <c r="I93482" s="5"/>
    </row>
    <row r="93483" spans="1:9">
      <c r="A93483" s="4" t="s">
        <v>253557</v>
      </c>
      <c r="B93483" s="1" t="s">
        <v>253558</v>
      </c>
      <c r="C93483" s="2" t="s">
        <v>253559</v>
      </c>
      <c r="D93483" s="1"/>
      <c r="E93483" s="1"/>
      <c r="F93483" s="1"/>
      <c r="G93483" s="1"/>
      <c r="H93483" s="1"/>
      <c r="I93483" s="5"/>
    </row>
    <row r="93484" spans="1:9">
      <c r="A93484" s="4" t="s">
        <v>253560</v>
      </c>
      <c r="B93484" s="1" t="s">
        <v>253561</v>
      </c>
      <c r="C93484" s="2" t="s">
        <v>253562</v>
      </c>
      <c r="D93484" s="1"/>
      <c r="E93484" s="1"/>
      <c r="F93484" s="1"/>
      <c r="G93484" s="1"/>
      <c r="H93484" s="1"/>
      <c r="I93484" s="5"/>
    </row>
    <row r="93485" spans="1:9">
      <c r="A93485" s="4" t="s">
        <v>253563</v>
      </c>
      <c r="B93485" s="1" t="s">
        <v>253564</v>
      </c>
      <c r="C93485" s="2" t="s">
        <v>253565</v>
      </c>
      <c r="D93485" s="1"/>
      <c r="E93485" s="1"/>
      <c r="F93485" s="1"/>
      <c r="G93485" s="1"/>
      <c r="H93485" s="1"/>
      <c r="I93485" s="5"/>
    </row>
    <row r="93486" spans="1:9">
      <c r="A93486" s="4" t="s">
        <v>253566</v>
      </c>
      <c r="B93486" s="1" t="s">
        <v>253567</v>
      </c>
      <c r="C93486" s="2" t="s">
        <v>253568</v>
      </c>
      <c r="D93486" s="1"/>
      <c r="E93486" s="1"/>
      <c r="F93486" s="1"/>
      <c r="G93486" s="1"/>
      <c r="H93486" s="1"/>
      <c r="I93486" s="5"/>
    </row>
    <row r="93487" spans="1:9">
      <c r="A93487" s="4" t="s">
        <v>253569</v>
      </c>
      <c r="B93487" s="1" t="s">
        <v>253570</v>
      </c>
      <c r="C93487" s="2" t="s">
        <v>253571</v>
      </c>
      <c r="D93487" s="1"/>
      <c r="E93487" s="1"/>
      <c r="F93487" s="1"/>
      <c r="G93487" s="1"/>
      <c r="H93487" s="1"/>
      <c r="I93487" s="5"/>
    </row>
    <row r="93488" spans="1:9">
      <c r="A93488" s="4" t="s">
        <v>253572</v>
      </c>
      <c r="B93488" s="1" t="s">
        <v>253573</v>
      </c>
      <c r="C93488" s="2" t="s">
        <v>253574</v>
      </c>
      <c r="D93488" s="1"/>
      <c r="E93488" s="1"/>
      <c r="F93488" s="1"/>
      <c r="G93488" s="1"/>
      <c r="H93488" s="1"/>
      <c r="I93488" s="5"/>
    </row>
    <row r="93489" spans="1:9">
      <c r="A93489" s="4" t="s">
        <v>253575</v>
      </c>
      <c r="B93489" s="1" t="s">
        <v>253576</v>
      </c>
      <c r="C93489" s="2" t="s">
        <v>253577</v>
      </c>
      <c r="D93489" s="1"/>
      <c r="E93489" s="1"/>
      <c r="F93489" s="1"/>
      <c r="G93489" s="1"/>
      <c r="H93489" s="1"/>
      <c r="I93489" s="5"/>
    </row>
    <row r="93490" spans="1:9">
      <c r="A93490" s="4" t="s">
        <v>253578</v>
      </c>
      <c r="B93490" s="1" t="s">
        <v>253579</v>
      </c>
      <c r="C93490" s="2" t="s">
        <v>253580</v>
      </c>
      <c r="D93490" s="1"/>
      <c r="E93490" s="1"/>
      <c r="F93490" s="1"/>
      <c r="G93490" s="1"/>
      <c r="H93490" s="1"/>
      <c r="I93490" s="5"/>
    </row>
    <row r="93491" spans="1:9">
      <c r="A93491" s="4" t="s">
        <v>253581</v>
      </c>
      <c r="B93491" s="1" t="s">
        <v>253582</v>
      </c>
      <c r="C93491" s="2" t="s">
        <v>253583</v>
      </c>
      <c r="D93491" s="1"/>
      <c r="E93491" s="1"/>
      <c r="F93491" s="1"/>
      <c r="G93491" s="1"/>
      <c r="H93491" s="1"/>
      <c r="I93491" s="5"/>
    </row>
    <row r="93492" spans="1:9">
      <c r="A93492" s="4" t="s">
        <v>253584</v>
      </c>
      <c r="B93492" s="1" t="s">
        <v>253585</v>
      </c>
      <c r="C93492" s="2" t="s">
        <v>253586</v>
      </c>
      <c r="D93492" s="1"/>
      <c r="E93492" s="1"/>
      <c r="F93492" s="1"/>
      <c r="G93492" s="1"/>
      <c r="H93492" s="1"/>
      <c r="I93492" s="5"/>
    </row>
    <row r="93493" spans="1:9">
      <c r="A93493" s="4" t="s">
        <v>253587</v>
      </c>
      <c r="B93493" s="1" t="s">
        <v>253588</v>
      </c>
      <c r="C93493" s="2" t="s">
        <v>253589</v>
      </c>
      <c r="D93493" s="1"/>
      <c r="E93493" s="1"/>
      <c r="F93493" s="1"/>
      <c r="G93493" s="1"/>
      <c r="H93493" s="1"/>
      <c r="I93493" s="5"/>
    </row>
    <row r="93494" spans="1:9">
      <c r="A93494" s="4" t="s">
        <v>253590</v>
      </c>
      <c r="B93494" s="1" t="s">
        <v>253591</v>
      </c>
      <c r="C93494" s="2" t="s">
        <v>253592</v>
      </c>
      <c r="D93494" s="1"/>
      <c r="E93494" s="1"/>
      <c r="F93494" s="1"/>
      <c r="G93494" s="1"/>
      <c r="H93494" s="1"/>
      <c r="I93494" s="5"/>
    </row>
    <row r="93495" spans="1:9">
      <c r="A93495" s="4" t="s">
        <v>253593</v>
      </c>
      <c r="B93495" s="1" t="s">
        <v>253594</v>
      </c>
      <c r="C93495" s="2" t="s">
        <v>253595</v>
      </c>
      <c r="D93495" s="1"/>
      <c r="E93495" s="1"/>
      <c r="F93495" s="1"/>
      <c r="G93495" s="1"/>
      <c r="H93495" s="1"/>
      <c r="I93495" s="5"/>
    </row>
    <row r="93496" spans="1:9">
      <c r="A93496" s="4" t="s">
        <v>253596</v>
      </c>
      <c r="B93496" s="1" t="s">
        <v>253597</v>
      </c>
      <c r="C93496" s="2" t="s">
        <v>253598</v>
      </c>
      <c r="D93496" s="1"/>
      <c r="E93496" s="1"/>
      <c r="F93496" s="1"/>
      <c r="G93496" s="1"/>
      <c r="H93496" s="1"/>
      <c r="I93496" s="5"/>
    </row>
    <row r="93497" spans="1:9">
      <c r="A93497" s="4" t="s">
        <v>253599</v>
      </c>
      <c r="B93497" s="1" t="s">
        <v>253600</v>
      </c>
      <c r="C93497" s="2" t="s">
        <v>253601</v>
      </c>
      <c r="D93497" s="1"/>
      <c r="E93497" s="1"/>
      <c r="F93497" s="1"/>
      <c r="G93497" s="1"/>
      <c r="H93497" s="1"/>
      <c r="I93497" s="5"/>
    </row>
    <row r="93498" spans="1:9">
      <c r="A93498" s="4" t="s">
        <v>253602</v>
      </c>
      <c r="B93498" s="1" t="s">
        <v>253603</v>
      </c>
      <c r="C93498" s="2" t="s">
        <v>253604</v>
      </c>
      <c r="D93498" s="1"/>
      <c r="E93498" s="1"/>
      <c r="F93498" s="1"/>
      <c r="G93498" s="1"/>
      <c r="H93498" s="1"/>
      <c r="I93498" s="5"/>
    </row>
    <row r="93499" spans="1:9">
      <c r="A93499" s="4" t="s">
        <v>253605</v>
      </c>
      <c r="B93499" s="1" t="s">
        <v>253606</v>
      </c>
      <c r="C93499" s="2" t="s">
        <v>253607</v>
      </c>
      <c r="D93499" s="1"/>
      <c r="E93499" s="1"/>
      <c r="F93499" s="1"/>
      <c r="G93499" s="1"/>
      <c r="H93499" s="1"/>
      <c r="I93499" s="5"/>
    </row>
    <row r="93500" spans="1:9">
      <c r="A93500" s="4" t="s">
        <v>253608</v>
      </c>
      <c r="B93500" s="1" t="s">
        <v>253609</v>
      </c>
      <c r="C93500" s="2" t="s">
        <v>253610</v>
      </c>
      <c r="D93500" s="1"/>
      <c r="E93500" s="1"/>
      <c r="F93500" s="1"/>
      <c r="G93500" s="1"/>
      <c r="H93500" s="1"/>
      <c r="I93500" s="5"/>
    </row>
    <row r="93501" spans="1:9">
      <c r="A93501" s="4" t="s">
        <v>253611</v>
      </c>
      <c r="B93501" s="1" t="s">
        <v>253612</v>
      </c>
      <c r="C93501" s="2" t="s">
        <v>253613</v>
      </c>
      <c r="D93501" s="1"/>
      <c r="E93501" s="1"/>
      <c r="F93501" s="1"/>
      <c r="G93501" s="1"/>
      <c r="H93501" s="1"/>
      <c r="I93501" s="5"/>
    </row>
    <row r="93502" spans="1:9">
      <c r="A93502" s="4" t="s">
        <v>253614</v>
      </c>
      <c r="B93502" s="1" t="s">
        <v>253615</v>
      </c>
      <c r="C93502" s="2" t="s">
        <v>253616</v>
      </c>
      <c r="D93502" s="1"/>
      <c r="E93502" s="1"/>
      <c r="F93502" s="1"/>
      <c r="G93502" s="1"/>
      <c r="H93502" s="1"/>
      <c r="I93502" s="5"/>
    </row>
    <row r="93503" spans="1:9">
      <c r="A93503" s="4" t="s">
        <v>253617</v>
      </c>
      <c r="B93503" s="1" t="s">
        <v>253618</v>
      </c>
      <c r="C93503" s="2" t="s">
        <v>253619</v>
      </c>
      <c r="D93503" s="1"/>
      <c r="E93503" s="1"/>
      <c r="F93503" s="1"/>
      <c r="G93503" s="1"/>
      <c r="H93503" s="1"/>
      <c r="I93503" s="5"/>
    </row>
    <row r="93504" spans="1:9">
      <c r="A93504" s="4" t="s">
        <v>253620</v>
      </c>
      <c r="B93504" s="1" t="s">
        <v>253621</v>
      </c>
      <c r="C93504" s="2" t="s">
        <v>253622</v>
      </c>
      <c r="D93504" s="1"/>
      <c r="E93504" s="1"/>
      <c r="F93504" s="1"/>
      <c r="G93504" s="1"/>
      <c r="H93504" s="1"/>
      <c r="I93504" s="5"/>
    </row>
    <row r="93505" spans="1:9">
      <c r="A93505" s="4" t="s">
        <v>253623</v>
      </c>
      <c r="B93505" s="1" t="s">
        <v>253624</v>
      </c>
      <c r="C93505" s="2" t="s">
        <v>253625</v>
      </c>
      <c r="D93505" s="1"/>
      <c r="E93505" s="1"/>
      <c r="F93505" s="1"/>
      <c r="G93505" s="1"/>
      <c r="H93505" s="1"/>
      <c r="I93505" s="5"/>
    </row>
    <row r="93506" spans="1:9">
      <c r="A93506" s="4" t="s">
        <v>253626</v>
      </c>
      <c r="B93506" s="1" t="s">
        <v>253627</v>
      </c>
      <c r="C93506" s="2" t="s">
        <v>253628</v>
      </c>
      <c r="D93506" s="1"/>
      <c r="E93506" s="1"/>
      <c r="F93506" s="1"/>
      <c r="G93506" s="1"/>
      <c r="H93506" s="1"/>
      <c r="I93506" s="5"/>
    </row>
    <row r="93507" spans="1:9">
      <c r="A93507" s="4" t="s">
        <v>253629</v>
      </c>
      <c r="B93507" s="1" t="s">
        <v>253630</v>
      </c>
      <c r="C93507" s="2" t="s">
        <v>253631</v>
      </c>
      <c r="D93507" s="1"/>
      <c r="E93507" s="1"/>
      <c r="F93507" s="1"/>
      <c r="G93507" s="1"/>
      <c r="H93507" s="1"/>
      <c r="I93507" s="5"/>
    </row>
    <row r="93508" spans="1:9">
      <c r="A93508" s="4" t="s">
        <v>253632</v>
      </c>
      <c r="B93508" s="1" t="s">
        <v>253633</v>
      </c>
      <c r="C93508" s="2" t="s">
        <v>253634</v>
      </c>
      <c r="D93508" s="1"/>
      <c r="E93508" s="1"/>
      <c r="F93508" s="1"/>
      <c r="G93508" s="1"/>
      <c r="H93508" s="1"/>
      <c r="I93508" s="5"/>
    </row>
    <row r="93509" spans="1:9">
      <c r="A93509" s="4" t="s">
        <v>253635</v>
      </c>
      <c r="B93509" s="1" t="s">
        <v>253636</v>
      </c>
      <c r="C93509" s="2" t="s">
        <v>253637</v>
      </c>
      <c r="D93509" s="1"/>
      <c r="E93509" s="1"/>
      <c r="F93509" s="1"/>
      <c r="G93509" s="1"/>
      <c r="H93509" s="1"/>
      <c r="I93509" s="5"/>
    </row>
    <row r="93510" spans="1:9">
      <c r="A93510" s="4" t="s">
        <v>253638</v>
      </c>
      <c r="B93510" s="1" t="s">
        <v>253639</v>
      </c>
      <c r="C93510" s="2" t="s">
        <v>253640</v>
      </c>
      <c r="D93510" s="1"/>
      <c r="E93510" s="1"/>
      <c r="F93510" s="1"/>
      <c r="G93510" s="1"/>
      <c r="H93510" s="1"/>
      <c r="I93510" s="5"/>
    </row>
    <row r="93511" spans="1:9">
      <c r="A93511" s="4" t="s">
        <v>253641</v>
      </c>
      <c r="B93511" s="1" t="s">
        <v>253642</v>
      </c>
      <c r="C93511" s="2" t="s">
        <v>253643</v>
      </c>
      <c r="D93511" s="1"/>
      <c r="E93511" s="1"/>
      <c r="F93511" s="1"/>
      <c r="G93511" s="1"/>
      <c r="H93511" s="1"/>
      <c r="I93511" s="5"/>
    </row>
    <row r="93512" spans="1:9">
      <c r="A93512" s="4" t="s">
        <v>253644</v>
      </c>
      <c r="B93512" s="1" t="s">
        <v>253645</v>
      </c>
      <c r="C93512" s="2" t="s">
        <v>253646</v>
      </c>
      <c r="D93512" s="1"/>
      <c r="E93512" s="1"/>
      <c r="F93512" s="1"/>
      <c r="G93512" s="1"/>
      <c r="H93512" s="1"/>
      <c r="I93512" s="5"/>
    </row>
    <row r="93513" spans="1:9">
      <c r="A93513" s="4" t="s">
        <v>253647</v>
      </c>
      <c r="B93513" s="1" t="s">
        <v>253648</v>
      </c>
      <c r="C93513" s="2" t="s">
        <v>253649</v>
      </c>
      <c r="D93513" s="1"/>
      <c r="E93513" s="1"/>
      <c r="F93513" s="1"/>
      <c r="G93513" s="1"/>
      <c r="H93513" s="1"/>
      <c r="I93513" s="5"/>
    </row>
    <row r="93514" spans="1:9">
      <c r="A93514" s="4" t="s">
        <v>253650</v>
      </c>
      <c r="B93514" s="1" t="s">
        <v>253651</v>
      </c>
      <c r="C93514" s="2" t="s">
        <v>253652</v>
      </c>
      <c r="D93514" s="1"/>
      <c r="E93514" s="1"/>
      <c r="F93514" s="1"/>
      <c r="G93514" s="1"/>
      <c r="H93514" s="1"/>
      <c r="I93514" s="5"/>
    </row>
    <row r="93515" spans="1:9">
      <c r="A93515" s="4" t="s">
        <v>253653</v>
      </c>
      <c r="B93515" s="1" t="s">
        <v>253654</v>
      </c>
      <c r="C93515" s="2" t="s">
        <v>253655</v>
      </c>
      <c r="D93515" s="1"/>
      <c r="E93515" s="1"/>
      <c r="F93515" s="1"/>
      <c r="G93515" s="1"/>
      <c r="H93515" s="1"/>
      <c r="I93515" s="5"/>
    </row>
    <row r="93516" spans="1:9">
      <c r="A93516" s="4" t="s">
        <v>253656</v>
      </c>
      <c r="B93516" s="1" t="s">
        <v>253657</v>
      </c>
      <c r="C93516" s="2" t="s">
        <v>253658</v>
      </c>
      <c r="D93516" s="1"/>
      <c r="E93516" s="1"/>
      <c r="F93516" s="1"/>
      <c r="G93516" s="1"/>
      <c r="H93516" s="1"/>
      <c r="I93516" s="5"/>
    </row>
    <row r="93517" spans="1:9">
      <c r="A93517" s="4" t="s">
        <v>253659</v>
      </c>
      <c r="B93517" s="1" t="s">
        <v>253660</v>
      </c>
      <c r="C93517" s="2" t="s">
        <v>253661</v>
      </c>
      <c r="D93517" s="1"/>
      <c r="E93517" s="1"/>
      <c r="F93517" s="1"/>
      <c r="G93517" s="1"/>
      <c r="H93517" s="1"/>
      <c r="I93517" s="5"/>
    </row>
    <row r="93518" spans="1:9">
      <c r="A93518" s="4" t="s">
        <v>253662</v>
      </c>
      <c r="B93518" s="1" t="s">
        <v>253663</v>
      </c>
      <c r="C93518" s="2" t="s">
        <v>253664</v>
      </c>
      <c r="D93518" s="1"/>
      <c r="E93518" s="1"/>
      <c r="F93518" s="1"/>
      <c r="G93518" s="1"/>
      <c r="H93518" s="1"/>
      <c r="I93518" s="5"/>
    </row>
    <row r="93519" spans="1:9">
      <c r="A93519" s="4" t="s">
        <v>253665</v>
      </c>
      <c r="B93519" s="1" t="s">
        <v>253666</v>
      </c>
      <c r="C93519" s="2" t="s">
        <v>253667</v>
      </c>
      <c r="D93519" s="1"/>
      <c r="E93519" s="1"/>
      <c r="F93519" s="1"/>
      <c r="G93519" s="1"/>
      <c r="H93519" s="1"/>
      <c r="I93519" s="5"/>
    </row>
    <row r="93520" spans="1:9">
      <c r="A93520" s="4" t="s">
        <v>253668</v>
      </c>
      <c r="B93520" s="1" t="s">
        <v>253669</v>
      </c>
      <c r="C93520" s="2" t="s">
        <v>253670</v>
      </c>
      <c r="D93520" s="1"/>
      <c r="E93520" s="1"/>
      <c r="F93520" s="1"/>
      <c r="G93520" s="1"/>
      <c r="H93520" s="1"/>
      <c r="I93520" s="5"/>
    </row>
    <row r="93521" spans="1:9">
      <c r="A93521" s="4" t="s">
        <v>253671</v>
      </c>
      <c r="B93521" s="1" t="s">
        <v>253672</v>
      </c>
      <c r="C93521" s="2" t="s">
        <v>253673</v>
      </c>
      <c r="D93521" s="1"/>
      <c r="E93521" s="1"/>
      <c r="F93521" s="1"/>
      <c r="G93521" s="1"/>
      <c r="H93521" s="1"/>
      <c r="I93521" s="5"/>
    </row>
    <row r="93522" spans="1:9">
      <c r="A93522" s="4" t="s">
        <v>253674</v>
      </c>
      <c r="B93522" s="1" t="s">
        <v>253675</v>
      </c>
      <c r="C93522" s="2" t="s">
        <v>253676</v>
      </c>
      <c r="D93522" s="1"/>
      <c r="E93522" s="1"/>
      <c r="F93522" s="1"/>
      <c r="G93522" s="1"/>
      <c r="H93522" s="1"/>
      <c r="I93522" s="5"/>
    </row>
    <row r="93523" spans="1:9">
      <c r="A93523" s="4" t="s">
        <v>253677</v>
      </c>
      <c r="B93523" s="1" t="s">
        <v>253678</v>
      </c>
      <c r="C93523" s="2" t="s">
        <v>253679</v>
      </c>
      <c r="D93523" s="1"/>
      <c r="E93523" s="1"/>
      <c r="F93523" s="1"/>
      <c r="G93523" s="1"/>
      <c r="H93523" s="1"/>
      <c r="I93523" s="5"/>
    </row>
    <row r="93524" spans="1:9">
      <c r="A93524" s="4" t="s">
        <v>253680</v>
      </c>
      <c r="B93524" s="1" t="s">
        <v>253681</v>
      </c>
      <c r="C93524" s="2" t="s">
        <v>253682</v>
      </c>
      <c r="D93524" s="1"/>
      <c r="E93524" s="1"/>
      <c r="F93524" s="1"/>
      <c r="G93524" s="1"/>
      <c r="H93524" s="1"/>
      <c r="I93524" s="5"/>
    </row>
    <row r="93525" spans="1:9">
      <c r="A93525" s="4" t="s">
        <v>253683</v>
      </c>
      <c r="B93525" s="1" t="s">
        <v>253684</v>
      </c>
      <c r="C93525" s="2" t="s">
        <v>253685</v>
      </c>
      <c r="D93525" s="1"/>
      <c r="E93525" s="1"/>
      <c r="F93525" s="1"/>
      <c r="G93525" s="1"/>
      <c r="H93525" s="1"/>
      <c r="I93525" s="5"/>
    </row>
    <row r="93526" spans="1:9">
      <c r="A93526" s="4" t="s">
        <v>253686</v>
      </c>
      <c r="B93526" s="1" t="s">
        <v>253687</v>
      </c>
      <c r="C93526" s="2" t="s">
        <v>253688</v>
      </c>
      <c r="D93526" s="1"/>
      <c r="E93526" s="1"/>
      <c r="F93526" s="1"/>
      <c r="G93526" s="1"/>
      <c r="H93526" s="1"/>
      <c r="I93526" s="5"/>
    </row>
    <row r="93527" spans="1:9">
      <c r="A93527" s="4" t="s">
        <v>253689</v>
      </c>
      <c r="B93527" s="1" t="s">
        <v>253690</v>
      </c>
      <c r="C93527" s="2" t="s">
        <v>253691</v>
      </c>
      <c r="D93527" s="1"/>
      <c r="E93527" s="1"/>
      <c r="F93527" s="1"/>
      <c r="G93527" s="1"/>
      <c r="H93527" s="1"/>
      <c r="I93527" s="5"/>
    </row>
    <row r="93528" spans="1:9">
      <c r="A93528" s="4" t="s">
        <v>253692</v>
      </c>
      <c r="B93528" s="1" t="s">
        <v>253693</v>
      </c>
      <c r="C93528" s="2" t="s">
        <v>253694</v>
      </c>
      <c r="D93528" s="1"/>
      <c r="E93528" s="1"/>
      <c r="F93528" s="1"/>
      <c r="G93528" s="1"/>
      <c r="H93528" s="1"/>
      <c r="I93528" s="5"/>
    </row>
    <row r="93529" spans="1:9">
      <c r="A93529" s="4" t="s">
        <v>253695</v>
      </c>
      <c r="B93529" s="1" t="s">
        <v>253696</v>
      </c>
      <c r="C93529" s="2" t="s">
        <v>253697</v>
      </c>
      <c r="D93529" s="1"/>
      <c r="E93529" s="1"/>
      <c r="F93529" s="1"/>
      <c r="G93529" s="1"/>
      <c r="H93529" s="1"/>
      <c r="I93529" s="5"/>
    </row>
    <row r="93530" spans="1:9">
      <c r="A93530" s="4" t="s">
        <v>253698</v>
      </c>
      <c r="B93530" s="1" t="s">
        <v>253699</v>
      </c>
      <c r="C93530" s="2" t="s">
        <v>253700</v>
      </c>
      <c r="D93530" s="1"/>
      <c r="E93530" s="1"/>
      <c r="F93530" s="1"/>
      <c r="G93530" s="1"/>
      <c r="H93530" s="1"/>
      <c r="I93530" s="5"/>
    </row>
    <row r="93531" spans="1:9">
      <c r="A93531" s="4" t="s">
        <v>253701</v>
      </c>
      <c r="B93531" s="1" t="s">
        <v>253702</v>
      </c>
      <c r="C93531" s="2" t="s">
        <v>253703</v>
      </c>
      <c r="D93531" s="1"/>
      <c r="E93531" s="1"/>
      <c r="F93531" s="1"/>
      <c r="G93531" s="1"/>
      <c r="H93531" s="1"/>
      <c r="I93531" s="5"/>
    </row>
    <row r="93532" spans="1:9">
      <c r="A93532" s="4" t="s">
        <v>253704</v>
      </c>
      <c r="B93532" s="1" t="s">
        <v>253705</v>
      </c>
      <c r="C93532" s="2" t="s">
        <v>253706</v>
      </c>
      <c r="D93532" s="1"/>
      <c r="E93532" s="1"/>
      <c r="F93532" s="1"/>
      <c r="G93532" s="1"/>
      <c r="H93532" s="1"/>
      <c r="I93532" s="5"/>
    </row>
    <row r="93533" spans="1:9">
      <c r="A93533" s="4" t="s">
        <v>253707</v>
      </c>
      <c r="B93533" s="1" t="s">
        <v>253708</v>
      </c>
      <c r="C93533" s="2" t="s">
        <v>253709</v>
      </c>
      <c r="D93533" s="1"/>
      <c r="E93533" s="1"/>
      <c r="F93533" s="1"/>
      <c r="G93533" s="1"/>
      <c r="H93533" s="1"/>
      <c r="I93533" s="5"/>
    </row>
    <row r="93534" spans="1:9">
      <c r="A93534" s="4" t="s">
        <v>253710</v>
      </c>
      <c r="B93534" s="1" t="s">
        <v>253711</v>
      </c>
      <c r="C93534" s="2" t="s">
        <v>253712</v>
      </c>
      <c r="D93534" s="1"/>
      <c r="E93534" s="1"/>
      <c r="F93534" s="1"/>
      <c r="G93534" s="1"/>
      <c r="H93534" s="1"/>
      <c r="I93534" s="5"/>
    </row>
    <row r="93535" spans="1:9">
      <c r="A93535" s="4" t="s">
        <v>253713</v>
      </c>
      <c r="B93535" s="1" t="s">
        <v>253714</v>
      </c>
      <c r="C93535" s="2" t="s">
        <v>253715</v>
      </c>
      <c r="D93535" s="1"/>
      <c r="E93535" s="1"/>
      <c r="F93535" s="1"/>
      <c r="G93535" s="1"/>
      <c r="H93535" s="1"/>
      <c r="I93535" s="5"/>
    </row>
    <row r="93536" spans="1:9">
      <c r="A93536" s="4" t="s">
        <v>253716</v>
      </c>
      <c r="B93536" s="1" t="s">
        <v>253717</v>
      </c>
      <c r="C93536" s="2" t="s">
        <v>253718</v>
      </c>
      <c r="D93536" s="1"/>
      <c r="E93536" s="1"/>
      <c r="F93536" s="1"/>
      <c r="G93536" s="1"/>
      <c r="H93536" s="1"/>
      <c r="I93536" s="5"/>
    </row>
    <row r="93537" spans="1:9">
      <c r="A93537" s="4" t="s">
        <v>253719</v>
      </c>
      <c r="B93537" s="1" t="s">
        <v>253720</v>
      </c>
      <c r="C93537" s="2" t="s">
        <v>253721</v>
      </c>
      <c r="D93537" s="1"/>
      <c r="E93537" s="1"/>
      <c r="F93537" s="1"/>
      <c r="G93537" s="1"/>
      <c r="H93537" s="1"/>
      <c r="I93537" s="5"/>
    </row>
    <row r="93538" spans="1:9">
      <c r="A93538" s="4" t="s">
        <v>253722</v>
      </c>
      <c r="B93538" s="1" t="s">
        <v>253723</v>
      </c>
      <c r="C93538" s="2" t="s">
        <v>253724</v>
      </c>
      <c r="D93538" s="1"/>
      <c r="E93538" s="1"/>
      <c r="F93538" s="1"/>
      <c r="G93538" s="1"/>
      <c r="H93538" s="1"/>
      <c r="I93538" s="5"/>
    </row>
    <row r="93539" spans="1:9">
      <c r="A93539" s="4" t="s">
        <v>253725</v>
      </c>
      <c r="B93539" s="1" t="s">
        <v>253726</v>
      </c>
      <c r="C93539" s="2" t="s">
        <v>253727</v>
      </c>
      <c r="D93539" s="1"/>
      <c r="E93539" s="1"/>
      <c r="F93539" s="1"/>
      <c r="G93539" s="1"/>
      <c r="H93539" s="1"/>
      <c r="I93539" s="5"/>
    </row>
    <row r="93540" spans="1:9">
      <c r="A93540" s="4" t="s">
        <v>253728</v>
      </c>
      <c r="B93540" s="1" t="s">
        <v>253729</v>
      </c>
      <c r="C93540" s="2" t="s">
        <v>253730</v>
      </c>
      <c r="D93540" s="1"/>
      <c r="E93540" s="1"/>
      <c r="F93540" s="1"/>
      <c r="G93540" s="1"/>
      <c r="H93540" s="1"/>
      <c r="I93540" s="5"/>
    </row>
    <row r="93541" spans="1:9">
      <c r="A93541" s="4" t="s">
        <v>253731</v>
      </c>
      <c r="B93541" s="1" t="s">
        <v>253732</v>
      </c>
      <c r="C93541" s="2" t="s">
        <v>253733</v>
      </c>
      <c r="D93541" s="1"/>
      <c r="E93541" s="1"/>
      <c r="F93541" s="1"/>
      <c r="G93541" s="1"/>
      <c r="H93541" s="1"/>
      <c r="I93541" s="5"/>
    </row>
    <row r="93542" spans="1:9">
      <c r="A93542" s="4" t="s">
        <v>253734</v>
      </c>
      <c r="B93542" s="1" t="s">
        <v>253735</v>
      </c>
      <c r="C93542" s="2" t="s">
        <v>253736</v>
      </c>
      <c r="D93542" s="1"/>
      <c r="E93542" s="1"/>
      <c r="F93542" s="1"/>
      <c r="G93542" s="1"/>
      <c r="H93542" s="1"/>
      <c r="I93542" s="5"/>
    </row>
    <row r="93543" spans="1:9">
      <c r="A93543" s="4" t="s">
        <v>253737</v>
      </c>
      <c r="B93543" s="1" t="s">
        <v>253738</v>
      </c>
      <c r="C93543" s="2" t="s">
        <v>253739</v>
      </c>
      <c r="D93543" s="1"/>
      <c r="E93543" s="1"/>
      <c r="F93543" s="1"/>
      <c r="G93543" s="1"/>
      <c r="H93543" s="1"/>
      <c r="I93543" s="5"/>
    </row>
    <row r="93544" spans="1:9">
      <c r="A93544" s="4" t="s">
        <v>253740</v>
      </c>
      <c r="B93544" s="1" t="s">
        <v>253741</v>
      </c>
      <c r="C93544" s="2" t="s">
        <v>253742</v>
      </c>
      <c r="D93544" s="1"/>
      <c r="E93544" s="1"/>
      <c r="F93544" s="1"/>
      <c r="G93544" s="1"/>
      <c r="H93544" s="1"/>
      <c r="I93544" s="5"/>
    </row>
    <row r="93545" spans="1:9">
      <c r="A93545" s="4" t="s">
        <v>253743</v>
      </c>
      <c r="B93545" s="1" t="s">
        <v>253744</v>
      </c>
      <c r="C93545" s="2" t="s">
        <v>253745</v>
      </c>
      <c r="D93545" s="1"/>
      <c r="E93545" s="1"/>
      <c r="F93545" s="1"/>
      <c r="G93545" s="1"/>
      <c r="H93545" s="1"/>
      <c r="I93545" s="5"/>
    </row>
    <row r="93546" spans="1:9">
      <c r="A93546" s="4" t="s">
        <v>253746</v>
      </c>
      <c r="B93546" s="1" t="s">
        <v>253747</v>
      </c>
      <c r="C93546" s="2" t="s">
        <v>253748</v>
      </c>
      <c r="D93546" s="1"/>
      <c r="E93546" s="1"/>
      <c r="F93546" s="1"/>
      <c r="G93546" s="1"/>
      <c r="H93546" s="1"/>
      <c r="I93546" s="5"/>
    </row>
    <row r="93547" spans="1:9">
      <c r="A93547" s="4" t="s">
        <v>253749</v>
      </c>
      <c r="B93547" s="1" t="s">
        <v>253750</v>
      </c>
      <c r="C93547" s="2" t="s">
        <v>253751</v>
      </c>
      <c r="D93547" s="1"/>
      <c r="E93547" s="1"/>
      <c r="F93547" s="1"/>
      <c r="G93547" s="1"/>
      <c r="H93547" s="1"/>
      <c r="I93547" s="5"/>
    </row>
    <row r="93548" spans="1:9">
      <c r="A93548" s="4" t="s">
        <v>253752</v>
      </c>
      <c r="B93548" s="1" t="s">
        <v>253753</v>
      </c>
      <c r="C93548" s="2" t="s">
        <v>253754</v>
      </c>
      <c r="D93548" s="1"/>
      <c r="E93548" s="1"/>
      <c r="F93548" s="1"/>
      <c r="G93548" s="1"/>
      <c r="H93548" s="1"/>
      <c r="I93548" s="5"/>
    </row>
    <row r="93549" spans="1:9">
      <c r="A93549" s="4" t="s">
        <v>253755</v>
      </c>
      <c r="B93549" s="1" t="s">
        <v>253756</v>
      </c>
      <c r="C93549" s="2" t="s">
        <v>253757</v>
      </c>
      <c r="D93549" s="1"/>
      <c r="E93549" s="1"/>
      <c r="F93549" s="1"/>
      <c r="G93549" s="1"/>
      <c r="H93549" s="1"/>
      <c r="I93549" s="5"/>
    </row>
    <row r="93550" spans="1:9">
      <c r="A93550" s="4" t="s">
        <v>253758</v>
      </c>
      <c r="B93550" s="1" t="s">
        <v>253759</v>
      </c>
      <c r="C93550" s="2" t="s">
        <v>253760</v>
      </c>
      <c r="D93550" s="1"/>
      <c r="E93550" s="1"/>
      <c r="F93550" s="1"/>
      <c r="G93550" s="1"/>
      <c r="H93550" s="1"/>
      <c r="I93550" s="5"/>
    </row>
    <row r="93551" spans="1:9">
      <c r="A93551" s="4" t="s">
        <v>253761</v>
      </c>
      <c r="B93551" s="1" t="s">
        <v>253762</v>
      </c>
      <c r="C93551" s="2" t="s">
        <v>253763</v>
      </c>
      <c r="D93551" s="1"/>
      <c r="E93551" s="1"/>
      <c r="F93551" s="1"/>
      <c r="G93551" s="1"/>
      <c r="H93551" s="1"/>
      <c r="I93551" s="5"/>
    </row>
    <row r="93552" spans="1:9">
      <c r="A93552" s="4" t="s">
        <v>253764</v>
      </c>
      <c r="B93552" s="1" t="s">
        <v>253765</v>
      </c>
      <c r="C93552" s="2" t="s">
        <v>253766</v>
      </c>
      <c r="D93552" s="1"/>
      <c r="E93552" s="1"/>
      <c r="F93552" s="1"/>
      <c r="G93552" s="1"/>
      <c r="H93552" s="1"/>
      <c r="I93552" s="5"/>
    </row>
    <row r="93553" spans="1:9">
      <c r="A93553" s="4" t="s">
        <v>253767</v>
      </c>
      <c r="B93553" s="1" t="s">
        <v>253768</v>
      </c>
      <c r="C93553" s="2" t="s">
        <v>253769</v>
      </c>
      <c r="D93553" s="1"/>
      <c r="E93553" s="1"/>
      <c r="F93553" s="1"/>
      <c r="G93553" s="1"/>
      <c r="H93553" s="1"/>
      <c r="I93553" s="5"/>
    </row>
    <row r="93554" spans="1:9">
      <c r="A93554" s="4" t="s">
        <v>253770</v>
      </c>
      <c r="B93554" s="1" t="s">
        <v>253771</v>
      </c>
      <c r="C93554" s="2" t="s">
        <v>253772</v>
      </c>
      <c r="D93554" s="1"/>
      <c r="E93554" s="1"/>
      <c r="F93554" s="1"/>
      <c r="G93554" s="1"/>
      <c r="H93554" s="1"/>
      <c r="I93554" s="5"/>
    </row>
    <row r="93555" spans="1:9">
      <c r="A93555" s="4" t="s">
        <v>253773</v>
      </c>
      <c r="B93555" s="1" t="s">
        <v>253774</v>
      </c>
      <c r="C93555" s="2" t="s">
        <v>253775</v>
      </c>
      <c r="D93555" s="1"/>
      <c r="E93555" s="1"/>
      <c r="F93555" s="1"/>
      <c r="G93555" s="1"/>
      <c r="H93555" s="1"/>
      <c r="I93555" s="5"/>
    </row>
    <row r="93556" spans="1:9">
      <c r="A93556" s="4" t="s">
        <v>253776</v>
      </c>
      <c r="B93556" s="1" t="s">
        <v>253777</v>
      </c>
      <c r="C93556" s="2" t="s">
        <v>253778</v>
      </c>
      <c r="D93556" s="1"/>
      <c r="E93556" s="1"/>
      <c r="F93556" s="1"/>
      <c r="G93556" s="1"/>
      <c r="H93556" s="1"/>
      <c r="I93556" s="5"/>
    </row>
    <row r="93557" spans="1:9">
      <c r="A93557" s="4" t="s">
        <v>253779</v>
      </c>
      <c r="B93557" s="1" t="s">
        <v>253780</v>
      </c>
      <c r="C93557" s="2" t="s">
        <v>253781</v>
      </c>
      <c r="D93557" s="1"/>
      <c r="E93557" s="1"/>
      <c r="F93557" s="1"/>
      <c r="G93557" s="1"/>
      <c r="H93557" s="1"/>
      <c r="I93557" s="5"/>
    </row>
    <row r="93558" spans="1:9">
      <c r="A93558" s="4" t="s">
        <v>253782</v>
      </c>
      <c r="B93558" s="1" t="s">
        <v>253783</v>
      </c>
      <c r="C93558" s="2" t="s">
        <v>253784</v>
      </c>
      <c r="D93558" s="1"/>
      <c r="E93558" s="1"/>
      <c r="F93558" s="1"/>
      <c r="G93558" s="1"/>
      <c r="H93558" s="1"/>
      <c r="I93558" s="5"/>
    </row>
    <row r="93559" spans="1:9">
      <c r="A93559" s="4" t="s">
        <v>253785</v>
      </c>
      <c r="B93559" s="1" t="s">
        <v>253786</v>
      </c>
      <c r="C93559" s="2" t="s">
        <v>253787</v>
      </c>
      <c r="D93559" s="1"/>
      <c r="E93559" s="1"/>
      <c r="F93559" s="1"/>
      <c r="G93559" s="1"/>
      <c r="H93559" s="1"/>
      <c r="I93559" s="5"/>
    </row>
    <row r="93560" spans="1:9">
      <c r="A93560" s="4" t="s">
        <v>253788</v>
      </c>
      <c r="B93560" s="1" t="s">
        <v>253789</v>
      </c>
      <c r="C93560" s="2" t="s">
        <v>253790</v>
      </c>
      <c r="D93560" s="1"/>
      <c r="E93560" s="1"/>
      <c r="F93560" s="1"/>
      <c r="G93560" s="1"/>
      <c r="H93560" s="1"/>
      <c r="I93560" s="5"/>
    </row>
    <row r="93561" spans="1:9">
      <c r="A93561" s="4" t="s">
        <v>253791</v>
      </c>
      <c r="B93561" s="1" t="s">
        <v>253792</v>
      </c>
      <c r="C93561" s="2" t="s">
        <v>253793</v>
      </c>
      <c r="D93561" s="1"/>
      <c r="E93561" s="1"/>
      <c r="F93561" s="1"/>
      <c r="G93561" s="1"/>
      <c r="H93561" s="1"/>
      <c r="I93561" s="5"/>
    </row>
    <row r="93562" spans="1:9">
      <c r="A93562" s="4" t="s">
        <v>253794</v>
      </c>
      <c r="B93562" s="1" t="s">
        <v>253795</v>
      </c>
      <c r="C93562" s="2" t="s">
        <v>253796</v>
      </c>
      <c r="D93562" s="1"/>
      <c r="E93562" s="1"/>
      <c r="F93562" s="1"/>
      <c r="G93562" s="1"/>
      <c r="H93562" s="1"/>
      <c r="I93562" s="5"/>
    </row>
    <row r="93563" spans="1:9">
      <c r="A93563" s="4" t="s">
        <v>253797</v>
      </c>
      <c r="B93563" s="1" t="s">
        <v>253798</v>
      </c>
      <c r="C93563" s="2" t="s">
        <v>253799</v>
      </c>
      <c r="D93563" s="1"/>
      <c r="E93563" s="1"/>
      <c r="F93563" s="1"/>
      <c r="G93563" s="1"/>
      <c r="H93563" s="1"/>
      <c r="I93563" s="5"/>
    </row>
    <row r="93564" spans="1:9">
      <c r="A93564" s="4" t="s">
        <v>253800</v>
      </c>
      <c r="B93564" s="1" t="s">
        <v>253801</v>
      </c>
      <c r="C93564" s="2" t="s">
        <v>253802</v>
      </c>
      <c r="D93564" s="1"/>
      <c r="E93564" s="1"/>
      <c r="F93564" s="1"/>
      <c r="G93564" s="1"/>
      <c r="H93564" s="1"/>
      <c r="I93564" s="5"/>
    </row>
    <row r="93565" spans="1:9">
      <c r="A93565" s="4" t="s">
        <v>253803</v>
      </c>
      <c r="B93565" s="1" t="s">
        <v>253804</v>
      </c>
      <c r="C93565" s="2" t="s">
        <v>253805</v>
      </c>
      <c r="D93565" s="1"/>
      <c r="E93565" s="1"/>
      <c r="F93565" s="1"/>
      <c r="G93565" s="1"/>
      <c r="H93565" s="1"/>
      <c r="I93565" s="5"/>
    </row>
    <row r="93566" spans="1:9">
      <c r="A93566" s="4" t="s">
        <v>253806</v>
      </c>
      <c r="B93566" s="1" t="s">
        <v>253807</v>
      </c>
      <c r="C93566" s="2" t="s">
        <v>253808</v>
      </c>
      <c r="D93566" s="1"/>
      <c r="E93566" s="1"/>
      <c r="F93566" s="1"/>
      <c r="G93566" s="1"/>
      <c r="H93566" s="1"/>
      <c r="I93566" s="5"/>
    </row>
    <row r="93567" spans="1:9">
      <c r="A93567" s="4" t="s">
        <v>253809</v>
      </c>
      <c r="B93567" s="1" t="s">
        <v>253810</v>
      </c>
      <c r="C93567" s="2" t="s">
        <v>253811</v>
      </c>
      <c r="D93567" s="1"/>
      <c r="E93567" s="1"/>
      <c r="F93567" s="1"/>
      <c r="G93567" s="1"/>
      <c r="H93567" s="1"/>
      <c r="I93567" s="5"/>
    </row>
    <row r="93568" spans="1:9">
      <c r="A93568" s="4" t="s">
        <v>253812</v>
      </c>
      <c r="B93568" s="1" t="s">
        <v>253813</v>
      </c>
      <c r="C93568" s="2" t="s">
        <v>253814</v>
      </c>
      <c r="D93568" s="1"/>
      <c r="E93568" s="1"/>
      <c r="F93568" s="1"/>
      <c r="G93568" s="1"/>
      <c r="H93568" s="1"/>
      <c r="I93568" s="5"/>
    </row>
    <row r="93569" spans="1:9">
      <c r="A93569" s="4" t="s">
        <v>253815</v>
      </c>
      <c r="B93569" s="1" t="s">
        <v>253816</v>
      </c>
      <c r="C93569" s="2" t="s">
        <v>253817</v>
      </c>
      <c r="D93569" s="1"/>
      <c r="E93569" s="1"/>
      <c r="F93569" s="1"/>
      <c r="G93569" s="1"/>
      <c r="H93569" s="1"/>
      <c r="I93569" s="5"/>
    </row>
    <row r="93570" spans="1:9">
      <c r="A93570" s="4" t="s">
        <v>253818</v>
      </c>
      <c r="B93570" s="1" t="s">
        <v>253819</v>
      </c>
      <c r="C93570" s="2" t="s">
        <v>253820</v>
      </c>
      <c r="D93570" s="1"/>
      <c r="E93570" s="1"/>
      <c r="F93570" s="1"/>
      <c r="G93570" s="1"/>
      <c r="H93570" s="1"/>
      <c r="I93570" s="5"/>
    </row>
    <row r="93571" spans="1:9">
      <c r="A93571" s="4" t="s">
        <v>253821</v>
      </c>
      <c r="B93571" s="1" t="s">
        <v>253822</v>
      </c>
      <c r="C93571" s="2" t="s">
        <v>253823</v>
      </c>
      <c r="D93571" s="1"/>
      <c r="E93571" s="1"/>
      <c r="F93571" s="1"/>
      <c r="G93571" s="1"/>
      <c r="H93571" s="1"/>
      <c r="I93571" s="5"/>
    </row>
    <row r="93572" spans="1:9">
      <c r="A93572" s="4" t="s">
        <v>253824</v>
      </c>
      <c r="B93572" s="1" t="s">
        <v>253825</v>
      </c>
      <c r="C93572" s="2" t="s">
        <v>253826</v>
      </c>
      <c r="D93572" s="1"/>
      <c r="E93572" s="1"/>
      <c r="F93572" s="1"/>
      <c r="G93572" s="1"/>
      <c r="H93572" s="1"/>
      <c r="I93572" s="5"/>
    </row>
    <row r="93573" spans="1:9">
      <c r="A93573" s="4" t="s">
        <v>253827</v>
      </c>
      <c r="B93573" s="1" t="s">
        <v>253828</v>
      </c>
      <c r="C93573" s="2" t="s">
        <v>253829</v>
      </c>
      <c r="D93573" s="1"/>
      <c r="E93573" s="1"/>
      <c r="F93573" s="1"/>
      <c r="G93573" s="1"/>
      <c r="H93573" s="1"/>
      <c r="I93573" s="5"/>
    </row>
    <row r="93574" spans="1:9">
      <c r="A93574" s="4" t="s">
        <v>253830</v>
      </c>
      <c r="B93574" s="1" t="s">
        <v>253831</v>
      </c>
      <c r="C93574" s="2" t="s">
        <v>253832</v>
      </c>
      <c r="D93574" s="1"/>
      <c r="E93574" s="1"/>
      <c r="F93574" s="1"/>
      <c r="G93574" s="1"/>
      <c r="H93574" s="1"/>
      <c r="I93574" s="5"/>
    </row>
    <row r="93575" spans="1:9">
      <c r="A93575" s="4" t="s">
        <v>253833</v>
      </c>
      <c r="B93575" s="1" t="s">
        <v>253834</v>
      </c>
      <c r="C93575" s="2" t="s">
        <v>253835</v>
      </c>
      <c r="D93575" s="1"/>
      <c r="E93575" s="1"/>
      <c r="F93575" s="1"/>
      <c r="G93575" s="1"/>
      <c r="H93575" s="1"/>
      <c r="I93575" s="5"/>
    </row>
    <row r="93576" spans="1:9">
      <c r="A93576" s="4" t="s">
        <v>253836</v>
      </c>
      <c r="B93576" s="1" t="s">
        <v>253837</v>
      </c>
      <c r="C93576" s="2" t="s">
        <v>253838</v>
      </c>
      <c r="D93576" s="1"/>
      <c r="E93576" s="1"/>
      <c r="F93576" s="1"/>
      <c r="G93576" s="1"/>
      <c r="H93576" s="1"/>
      <c r="I93576" s="5"/>
    </row>
    <row r="93577" spans="1:9">
      <c r="A93577" s="4" t="s">
        <v>253839</v>
      </c>
      <c r="B93577" s="1" t="s">
        <v>253840</v>
      </c>
      <c r="C93577" s="2" t="s">
        <v>253841</v>
      </c>
      <c r="D93577" s="1"/>
      <c r="E93577" s="1"/>
      <c r="F93577" s="1"/>
      <c r="G93577" s="1"/>
      <c r="H93577" s="1"/>
      <c r="I93577" s="5"/>
    </row>
    <row r="93578" spans="1:9">
      <c r="A93578" s="4" t="s">
        <v>253842</v>
      </c>
      <c r="B93578" s="1" t="s">
        <v>253843</v>
      </c>
      <c r="C93578" s="2" t="s">
        <v>253844</v>
      </c>
      <c r="D93578" s="1"/>
      <c r="E93578" s="1"/>
      <c r="F93578" s="1"/>
      <c r="G93578" s="1"/>
      <c r="H93578" s="1"/>
      <c r="I93578" s="5"/>
    </row>
    <row r="93579" spans="1:9">
      <c r="A93579" s="4" t="s">
        <v>253845</v>
      </c>
      <c r="B93579" s="1" t="s">
        <v>253846</v>
      </c>
      <c r="C93579" s="2" t="s">
        <v>253847</v>
      </c>
      <c r="D93579" s="1"/>
      <c r="E93579" s="1"/>
      <c r="F93579" s="1"/>
      <c r="G93579" s="1"/>
      <c r="H93579" s="1"/>
      <c r="I93579" s="5"/>
    </row>
    <row r="93580" spans="1:9">
      <c r="A93580" s="4" t="s">
        <v>253848</v>
      </c>
      <c r="B93580" s="1" t="s">
        <v>253849</v>
      </c>
      <c r="C93580" s="2" t="s">
        <v>253850</v>
      </c>
      <c r="D93580" s="1"/>
      <c r="E93580" s="1"/>
      <c r="F93580" s="1"/>
      <c r="G93580" s="1"/>
      <c r="H93580" s="1"/>
      <c r="I93580" s="5"/>
    </row>
    <row r="93581" spans="1:9">
      <c r="A93581" s="4" t="s">
        <v>253851</v>
      </c>
      <c r="B93581" s="1" t="s">
        <v>253852</v>
      </c>
      <c r="C93581" s="2" t="s">
        <v>253853</v>
      </c>
      <c r="D93581" s="1"/>
      <c r="E93581" s="1"/>
      <c r="F93581" s="1"/>
      <c r="G93581" s="1"/>
      <c r="H93581" s="1"/>
      <c r="I93581" s="5"/>
    </row>
    <row r="93582" spans="1:9">
      <c r="A93582" s="4" t="s">
        <v>253854</v>
      </c>
      <c r="B93582" s="1" t="s">
        <v>253855</v>
      </c>
      <c r="C93582" s="2" t="s">
        <v>253856</v>
      </c>
      <c r="D93582" s="1"/>
      <c r="E93582" s="1"/>
      <c r="F93582" s="1"/>
      <c r="G93582" s="1"/>
      <c r="H93582" s="1"/>
      <c r="I93582" s="5"/>
    </row>
    <row r="93583" spans="1:9">
      <c r="A93583" s="4" t="s">
        <v>253857</v>
      </c>
      <c r="B93583" s="1" t="s">
        <v>253858</v>
      </c>
      <c r="C93583" s="2" t="s">
        <v>253859</v>
      </c>
      <c r="D93583" s="1"/>
      <c r="E93583" s="1"/>
      <c r="F93583" s="1"/>
      <c r="G93583" s="1"/>
      <c r="H93583" s="1"/>
      <c r="I93583" s="5"/>
    </row>
    <row r="93584" spans="1:9">
      <c r="A93584" s="4" t="s">
        <v>253860</v>
      </c>
      <c r="B93584" s="1" t="s">
        <v>253861</v>
      </c>
      <c r="C93584" s="2" t="s">
        <v>253862</v>
      </c>
      <c r="D93584" s="1"/>
      <c r="E93584" s="1"/>
      <c r="F93584" s="1"/>
      <c r="G93584" s="1"/>
      <c r="H93584" s="1"/>
      <c r="I93584" s="5"/>
    </row>
    <row r="93585" spans="1:9">
      <c r="A93585" s="4" t="s">
        <v>253863</v>
      </c>
      <c r="B93585" s="1" t="s">
        <v>253864</v>
      </c>
      <c r="C93585" s="2" t="s">
        <v>253865</v>
      </c>
      <c r="D93585" s="1"/>
      <c r="E93585" s="1"/>
      <c r="F93585" s="1"/>
      <c r="G93585" s="1"/>
      <c r="H93585" s="1"/>
      <c r="I93585" s="5"/>
    </row>
    <row r="93586" spans="1:9">
      <c r="A93586" s="4" t="s">
        <v>253866</v>
      </c>
      <c r="B93586" s="1" t="s">
        <v>253867</v>
      </c>
      <c r="C93586" s="2" t="s">
        <v>253868</v>
      </c>
      <c r="D93586" s="1"/>
      <c r="E93586" s="1"/>
      <c r="F93586" s="1"/>
      <c r="G93586" s="1"/>
      <c r="H93586" s="1"/>
      <c r="I93586" s="5"/>
    </row>
    <row r="93587" spans="1:9">
      <c r="A93587" s="4" t="s">
        <v>253869</v>
      </c>
      <c r="B93587" s="1" t="s">
        <v>253870</v>
      </c>
      <c r="C93587" s="2" t="s">
        <v>253871</v>
      </c>
      <c r="D93587" s="1"/>
      <c r="E93587" s="1"/>
      <c r="F93587" s="1"/>
      <c r="G93587" s="1"/>
      <c r="H93587" s="1"/>
      <c r="I93587" s="5"/>
    </row>
    <row r="93588" spans="1:9">
      <c r="A93588" s="4" t="s">
        <v>253872</v>
      </c>
      <c r="B93588" s="1" t="s">
        <v>253873</v>
      </c>
      <c r="C93588" s="2" t="s">
        <v>253874</v>
      </c>
      <c r="D93588" s="1"/>
      <c r="E93588" s="1"/>
      <c r="F93588" s="1"/>
      <c r="G93588" s="1"/>
      <c r="H93588" s="1"/>
      <c r="I93588" s="5"/>
    </row>
    <row r="93589" spans="1:9">
      <c r="A93589" s="4" t="s">
        <v>253875</v>
      </c>
      <c r="B93589" s="1" t="s">
        <v>253876</v>
      </c>
      <c r="C93589" s="2" t="s">
        <v>253877</v>
      </c>
      <c r="D93589" s="1"/>
      <c r="E93589" s="1"/>
      <c r="F93589" s="1"/>
      <c r="G93589" s="1"/>
      <c r="H93589" s="1"/>
      <c r="I93589" s="5"/>
    </row>
    <row r="93590" spans="1:9">
      <c r="A93590" s="4" t="s">
        <v>253878</v>
      </c>
      <c r="B93590" s="1" t="s">
        <v>253879</v>
      </c>
      <c r="C93590" s="2" t="s">
        <v>253880</v>
      </c>
      <c r="D93590" s="1"/>
      <c r="E93590" s="1"/>
      <c r="F93590" s="1"/>
      <c r="G93590" s="1"/>
      <c r="H93590" s="1"/>
      <c r="I93590" s="5"/>
    </row>
    <row r="93591" spans="1:9">
      <c r="A93591" s="4" t="s">
        <v>253881</v>
      </c>
      <c r="B93591" s="1" t="s">
        <v>253882</v>
      </c>
      <c r="C93591" s="2" t="s">
        <v>253883</v>
      </c>
      <c r="D93591" s="1"/>
      <c r="E93591" s="1"/>
      <c r="F93591" s="1"/>
      <c r="G93591" s="1"/>
      <c r="H93591" s="1"/>
      <c r="I93591" s="5"/>
    </row>
    <row r="93592" spans="1:9">
      <c r="A93592" s="4" t="s">
        <v>253884</v>
      </c>
      <c r="B93592" s="1" t="s">
        <v>253885</v>
      </c>
      <c r="C93592" s="2" t="s">
        <v>253886</v>
      </c>
      <c r="D93592" s="1"/>
      <c r="E93592" s="1"/>
      <c r="F93592" s="1"/>
      <c r="G93592" s="1"/>
      <c r="H93592" s="1"/>
      <c r="I93592" s="5"/>
    </row>
    <row r="93593" spans="1:9">
      <c r="A93593" s="4" t="s">
        <v>253887</v>
      </c>
      <c r="B93593" s="1" t="s">
        <v>253888</v>
      </c>
      <c r="C93593" s="2" t="s">
        <v>253889</v>
      </c>
      <c r="D93593" s="1"/>
      <c r="E93593" s="1"/>
      <c r="F93593" s="1"/>
      <c r="G93593" s="1"/>
      <c r="H93593" s="1"/>
      <c r="I93593" s="5"/>
    </row>
    <row r="93594" spans="1:9">
      <c r="A93594" s="4" t="s">
        <v>253890</v>
      </c>
      <c r="B93594" s="1" t="s">
        <v>253891</v>
      </c>
      <c r="C93594" s="2" t="s">
        <v>253892</v>
      </c>
      <c r="D93594" s="1"/>
      <c r="E93594" s="1"/>
      <c r="F93594" s="1"/>
      <c r="G93594" s="1"/>
      <c r="H93594" s="1"/>
      <c r="I93594" s="5"/>
    </row>
    <row r="93595" spans="1:9">
      <c r="A93595" s="4" t="s">
        <v>253893</v>
      </c>
      <c r="B93595" s="1" t="s">
        <v>253894</v>
      </c>
      <c r="C93595" s="2" t="s">
        <v>253895</v>
      </c>
      <c r="D93595" s="1"/>
      <c r="E93595" s="1"/>
      <c r="F93595" s="1"/>
      <c r="G93595" s="1"/>
      <c r="H93595" s="1"/>
      <c r="I93595" s="5"/>
    </row>
    <row r="93596" spans="1:9">
      <c r="A93596" s="4" t="s">
        <v>253896</v>
      </c>
      <c r="B93596" s="1" t="s">
        <v>253897</v>
      </c>
      <c r="C93596" s="2" t="s">
        <v>253898</v>
      </c>
      <c r="D93596" s="1"/>
      <c r="E93596" s="1"/>
      <c r="F93596" s="1"/>
      <c r="G93596" s="1"/>
      <c r="H93596" s="1"/>
      <c r="I93596" s="5"/>
    </row>
    <row r="93597" spans="1:9">
      <c r="A93597" s="4" t="s">
        <v>253899</v>
      </c>
      <c r="B93597" s="1" t="s">
        <v>253900</v>
      </c>
      <c r="C93597" s="2" t="s">
        <v>253901</v>
      </c>
      <c r="D93597" s="1"/>
      <c r="E93597" s="1"/>
      <c r="F93597" s="1"/>
      <c r="G93597" s="1"/>
      <c r="H93597" s="1"/>
      <c r="I93597" s="5"/>
    </row>
    <row r="93598" spans="1:9">
      <c r="A93598" s="4" t="s">
        <v>253902</v>
      </c>
      <c r="B93598" s="1" t="s">
        <v>253903</v>
      </c>
      <c r="C93598" s="2" t="s">
        <v>253904</v>
      </c>
      <c r="D93598" s="1"/>
      <c r="E93598" s="1"/>
      <c r="F93598" s="1"/>
      <c r="G93598" s="1"/>
      <c r="H93598" s="1"/>
      <c r="I93598" s="5"/>
    </row>
    <row r="93599" spans="1:9">
      <c r="A93599" s="4" t="s">
        <v>253905</v>
      </c>
      <c r="B93599" s="1" t="s">
        <v>253906</v>
      </c>
      <c r="C93599" s="2" t="s">
        <v>253907</v>
      </c>
      <c r="D93599" s="1"/>
      <c r="E93599" s="1"/>
      <c r="F93599" s="1"/>
      <c r="G93599" s="1"/>
      <c r="H93599" s="1"/>
      <c r="I93599" s="5"/>
    </row>
    <row r="93600" spans="1:9">
      <c r="A93600" s="4" t="s">
        <v>253908</v>
      </c>
      <c r="B93600" s="1" t="s">
        <v>253909</v>
      </c>
      <c r="C93600" s="2" t="s">
        <v>253910</v>
      </c>
      <c r="D93600" s="1"/>
      <c r="E93600" s="1"/>
      <c r="F93600" s="1"/>
      <c r="G93600" s="1"/>
      <c r="H93600" s="1"/>
      <c r="I93600" s="5"/>
    </row>
    <row r="93601" spans="1:9">
      <c r="A93601" s="4" t="s">
        <v>253911</v>
      </c>
      <c r="B93601" s="1" t="s">
        <v>253912</v>
      </c>
      <c r="C93601" s="2" t="s">
        <v>253913</v>
      </c>
      <c r="D93601" s="1"/>
      <c r="E93601" s="1"/>
      <c r="F93601" s="1"/>
      <c r="G93601" s="1"/>
      <c r="H93601" s="1"/>
      <c r="I93601" s="5"/>
    </row>
    <row r="93602" spans="1:9">
      <c r="A93602" s="4" t="s">
        <v>253914</v>
      </c>
      <c r="B93602" s="1" t="s">
        <v>253915</v>
      </c>
      <c r="C93602" s="2" t="s">
        <v>253916</v>
      </c>
      <c r="D93602" s="1"/>
      <c r="E93602" s="1"/>
      <c r="F93602" s="1"/>
      <c r="G93602" s="1"/>
      <c r="H93602" s="1"/>
      <c r="I93602" s="5"/>
    </row>
    <row r="93603" spans="1:9">
      <c r="A93603" s="4" t="s">
        <v>253917</v>
      </c>
      <c r="B93603" s="1" t="s">
        <v>253918</v>
      </c>
      <c r="C93603" s="2" t="s">
        <v>253919</v>
      </c>
      <c r="D93603" s="1"/>
      <c r="E93603" s="1"/>
      <c r="F93603" s="1"/>
      <c r="G93603" s="1"/>
      <c r="H93603" s="1"/>
      <c r="I93603" s="5"/>
    </row>
    <row r="93604" spans="1:9">
      <c r="A93604" s="4" t="s">
        <v>253920</v>
      </c>
      <c r="B93604" s="1" t="s">
        <v>253921</v>
      </c>
      <c r="C93604" s="2" t="s">
        <v>253922</v>
      </c>
      <c r="D93604" s="1"/>
      <c r="E93604" s="1"/>
      <c r="F93604" s="1"/>
      <c r="G93604" s="1"/>
      <c r="H93604" s="1"/>
      <c r="I93604" s="5"/>
    </row>
    <row r="93605" spans="1:9">
      <c r="A93605" s="4" t="s">
        <v>253923</v>
      </c>
      <c r="B93605" s="1" t="s">
        <v>253924</v>
      </c>
      <c r="C93605" s="2" t="s">
        <v>253925</v>
      </c>
      <c r="D93605" s="1"/>
      <c r="E93605" s="1"/>
      <c r="F93605" s="1"/>
      <c r="G93605" s="1"/>
      <c r="H93605" s="1"/>
      <c r="I93605" s="5"/>
    </row>
    <row r="93606" spans="1:9">
      <c r="A93606" s="4" t="s">
        <v>253926</v>
      </c>
      <c r="B93606" s="1" t="s">
        <v>253927</v>
      </c>
      <c r="C93606" s="2" t="s">
        <v>253928</v>
      </c>
      <c r="D93606" s="1"/>
      <c r="E93606" s="1"/>
      <c r="F93606" s="1"/>
      <c r="G93606" s="1"/>
      <c r="H93606" s="1"/>
      <c r="I93606" s="5"/>
    </row>
    <row r="93607" spans="1:9">
      <c r="A93607" s="4" t="s">
        <v>253929</v>
      </c>
      <c r="B93607" s="1" t="s">
        <v>253930</v>
      </c>
      <c r="C93607" s="2" t="s">
        <v>253931</v>
      </c>
      <c r="D93607" s="1"/>
      <c r="E93607" s="1"/>
      <c r="F93607" s="1"/>
      <c r="G93607" s="1"/>
      <c r="H93607" s="1"/>
      <c r="I93607" s="5"/>
    </row>
    <row r="93608" spans="1:9">
      <c r="A93608" s="4" t="s">
        <v>253932</v>
      </c>
      <c r="B93608" s="1" t="s">
        <v>253933</v>
      </c>
      <c r="C93608" s="2" t="s">
        <v>253934</v>
      </c>
      <c r="D93608" s="1"/>
      <c r="E93608" s="1"/>
      <c r="F93608" s="1"/>
      <c r="G93608" s="1"/>
      <c r="H93608" s="1"/>
      <c r="I93608" s="5"/>
    </row>
    <row r="93609" spans="1:9">
      <c r="A93609" s="4" t="s">
        <v>253935</v>
      </c>
      <c r="B93609" s="1" t="s">
        <v>253936</v>
      </c>
      <c r="C93609" s="2" t="s">
        <v>253937</v>
      </c>
      <c r="D93609" s="1"/>
      <c r="E93609" s="1"/>
      <c r="F93609" s="1"/>
      <c r="G93609" s="1"/>
      <c r="H93609" s="1"/>
      <c r="I93609" s="5"/>
    </row>
    <row r="93610" spans="1:9">
      <c r="A93610" s="4" t="s">
        <v>253938</v>
      </c>
      <c r="B93610" s="1" t="s">
        <v>253939</v>
      </c>
      <c r="C93610" s="2" t="s">
        <v>253940</v>
      </c>
      <c r="D93610" s="1"/>
      <c r="E93610" s="1"/>
      <c r="F93610" s="1"/>
      <c r="G93610" s="1"/>
      <c r="H93610" s="1"/>
      <c r="I93610" s="5"/>
    </row>
    <row r="93611" spans="1:9">
      <c r="A93611" s="4" t="s">
        <v>253941</v>
      </c>
      <c r="B93611" s="1" t="s">
        <v>253942</v>
      </c>
      <c r="C93611" s="2" t="s">
        <v>253943</v>
      </c>
      <c r="D93611" s="1"/>
      <c r="E93611" s="1"/>
      <c r="F93611" s="1"/>
      <c r="G93611" s="1"/>
      <c r="H93611" s="1"/>
      <c r="I93611" s="5"/>
    </row>
    <row r="93612" spans="1:9">
      <c r="A93612" s="4" t="s">
        <v>253944</v>
      </c>
      <c r="B93612" s="1" t="s">
        <v>253945</v>
      </c>
      <c r="C93612" s="2" t="s">
        <v>253946</v>
      </c>
      <c r="D93612" s="1"/>
      <c r="E93612" s="1"/>
      <c r="F93612" s="1"/>
      <c r="G93612" s="1"/>
      <c r="H93612" s="1"/>
      <c r="I93612" s="5"/>
    </row>
    <row r="93613" spans="1:9">
      <c r="A93613" s="4" t="s">
        <v>253947</v>
      </c>
      <c r="B93613" s="1" t="s">
        <v>253948</v>
      </c>
      <c r="C93613" s="2" t="s">
        <v>253949</v>
      </c>
      <c r="D93613" s="1"/>
      <c r="E93613" s="1"/>
      <c r="F93613" s="1"/>
      <c r="G93613" s="1"/>
      <c r="H93613" s="1"/>
      <c r="I93613" s="5"/>
    </row>
    <row r="93614" spans="1:9">
      <c r="A93614" s="4" t="s">
        <v>253950</v>
      </c>
      <c r="B93614" s="1" t="s">
        <v>253951</v>
      </c>
      <c r="C93614" s="2" t="s">
        <v>253952</v>
      </c>
      <c r="D93614" s="1"/>
      <c r="E93614" s="1"/>
      <c r="F93614" s="1"/>
      <c r="G93614" s="1"/>
      <c r="H93614" s="1"/>
      <c r="I93614" s="5"/>
    </row>
    <row r="93615" spans="1:9">
      <c r="A93615" s="4" t="s">
        <v>253953</v>
      </c>
      <c r="B93615" s="1" t="s">
        <v>253954</v>
      </c>
      <c r="C93615" s="2" t="s">
        <v>253955</v>
      </c>
      <c r="D93615" s="1"/>
      <c r="E93615" s="1"/>
      <c r="F93615" s="1"/>
      <c r="G93615" s="1"/>
      <c r="H93615" s="1"/>
      <c r="I93615" s="5"/>
    </row>
    <row r="93616" spans="1:9">
      <c r="A93616" s="4" t="s">
        <v>253956</v>
      </c>
      <c r="B93616" s="1" t="s">
        <v>253957</v>
      </c>
      <c r="C93616" s="2" t="s">
        <v>253958</v>
      </c>
      <c r="D93616" s="1"/>
      <c r="E93616" s="1"/>
      <c r="F93616" s="1"/>
      <c r="G93616" s="1"/>
      <c r="H93616" s="1"/>
      <c r="I93616" s="5"/>
    </row>
    <row r="93617" spans="1:9">
      <c r="A93617" s="4" t="s">
        <v>253959</v>
      </c>
      <c r="B93617" s="1" t="s">
        <v>253960</v>
      </c>
      <c r="C93617" s="2" t="s">
        <v>253961</v>
      </c>
      <c r="D93617" s="1"/>
      <c r="E93617" s="1"/>
      <c r="F93617" s="1"/>
      <c r="G93617" s="1"/>
      <c r="H93617" s="1"/>
      <c r="I93617" s="5"/>
    </row>
    <row r="93618" spans="1:9">
      <c r="A93618" s="4" t="s">
        <v>253962</v>
      </c>
      <c r="B93618" s="1" t="s">
        <v>253963</v>
      </c>
      <c r="C93618" s="2" t="s">
        <v>253964</v>
      </c>
      <c r="D93618" s="1"/>
      <c r="E93618" s="1"/>
      <c r="F93618" s="1"/>
      <c r="G93618" s="1"/>
      <c r="H93618" s="1"/>
      <c r="I93618" s="5"/>
    </row>
    <row r="93619" spans="1:9">
      <c r="A93619" s="4" t="s">
        <v>253965</v>
      </c>
      <c r="B93619" s="1" t="s">
        <v>253966</v>
      </c>
      <c r="C93619" s="2" t="s">
        <v>253967</v>
      </c>
      <c r="D93619" s="1"/>
      <c r="E93619" s="1"/>
      <c r="F93619" s="1"/>
      <c r="G93619" s="1"/>
      <c r="H93619" s="1"/>
      <c r="I93619" s="5"/>
    </row>
    <row r="93620" spans="1:9">
      <c r="A93620" s="4" t="s">
        <v>253968</v>
      </c>
      <c r="B93620" s="1" t="s">
        <v>253969</v>
      </c>
      <c r="C93620" s="2" t="s">
        <v>253970</v>
      </c>
      <c r="D93620" s="1"/>
      <c r="E93620" s="1"/>
      <c r="F93620" s="1"/>
      <c r="G93620" s="1"/>
      <c r="H93620" s="1"/>
      <c r="I93620" s="5"/>
    </row>
    <row r="93621" spans="1:9">
      <c r="A93621" s="4" t="s">
        <v>253971</v>
      </c>
      <c r="B93621" s="1" t="s">
        <v>253972</v>
      </c>
      <c r="C93621" s="2" t="s">
        <v>253973</v>
      </c>
      <c r="D93621" s="1"/>
      <c r="E93621" s="1"/>
      <c r="F93621" s="1"/>
      <c r="G93621" s="1"/>
      <c r="H93621" s="1"/>
      <c r="I93621" s="5"/>
    </row>
    <row r="93622" spans="1:9">
      <c r="A93622" s="4" t="s">
        <v>253974</v>
      </c>
      <c r="B93622" s="1" t="s">
        <v>253975</v>
      </c>
      <c r="C93622" s="2" t="s">
        <v>253976</v>
      </c>
      <c r="D93622" s="1"/>
      <c r="E93622" s="1"/>
      <c r="F93622" s="1"/>
      <c r="G93622" s="1"/>
      <c r="H93622" s="1"/>
      <c r="I93622" s="5"/>
    </row>
    <row r="93623" spans="1:9">
      <c r="A93623" s="4" t="s">
        <v>253977</v>
      </c>
      <c r="B93623" s="1" t="s">
        <v>253978</v>
      </c>
      <c r="C93623" s="2" t="s">
        <v>253979</v>
      </c>
      <c r="D93623" s="1"/>
      <c r="E93623" s="1"/>
      <c r="F93623" s="1"/>
      <c r="G93623" s="1"/>
      <c r="H93623" s="1"/>
      <c r="I93623" s="5"/>
    </row>
    <row r="93624" spans="1:9">
      <c r="A93624" s="4" t="s">
        <v>253980</v>
      </c>
      <c r="B93624" s="1" t="s">
        <v>253981</v>
      </c>
      <c r="C93624" s="2" t="s">
        <v>253982</v>
      </c>
      <c r="D93624" s="1"/>
      <c r="E93624" s="1"/>
      <c r="F93624" s="1"/>
      <c r="G93624" s="1"/>
      <c r="H93624" s="1"/>
      <c r="I93624" s="5"/>
    </row>
    <row r="93625" spans="1:9">
      <c r="A93625" s="4" t="s">
        <v>253983</v>
      </c>
      <c r="B93625" s="1" t="s">
        <v>253984</v>
      </c>
      <c r="C93625" s="2" t="s">
        <v>253985</v>
      </c>
      <c r="D93625" s="1"/>
      <c r="E93625" s="1"/>
      <c r="F93625" s="1"/>
      <c r="G93625" s="1"/>
      <c r="H93625" s="1"/>
      <c r="I93625" s="5"/>
    </row>
    <row r="93626" spans="1:9">
      <c r="A93626" s="4" t="s">
        <v>253986</v>
      </c>
      <c r="B93626" s="1" t="s">
        <v>253987</v>
      </c>
      <c r="C93626" s="2" t="s">
        <v>253988</v>
      </c>
      <c r="D93626" s="1"/>
      <c r="E93626" s="1"/>
      <c r="F93626" s="1"/>
      <c r="G93626" s="1"/>
      <c r="H93626" s="1"/>
      <c r="I93626" s="5"/>
    </row>
    <row r="93627" spans="1:9">
      <c r="A93627" s="4" t="s">
        <v>253989</v>
      </c>
      <c r="B93627" s="1" t="s">
        <v>253990</v>
      </c>
      <c r="C93627" s="2" t="s">
        <v>253991</v>
      </c>
      <c r="D93627" s="1"/>
      <c r="E93627" s="1"/>
      <c r="F93627" s="1"/>
      <c r="G93627" s="1"/>
      <c r="H93627" s="1"/>
      <c r="I93627" s="5"/>
    </row>
    <row r="93628" spans="1:9">
      <c r="A93628" s="4" t="s">
        <v>253992</v>
      </c>
      <c r="B93628" s="1" t="s">
        <v>253993</v>
      </c>
      <c r="C93628" s="2" t="s">
        <v>253994</v>
      </c>
      <c r="D93628" s="1"/>
      <c r="E93628" s="1"/>
      <c r="F93628" s="1"/>
      <c r="G93628" s="1"/>
      <c r="H93628" s="1"/>
      <c r="I93628" s="5"/>
    </row>
    <row r="93629" spans="1:9">
      <c r="A93629" s="4" t="s">
        <v>253995</v>
      </c>
      <c r="B93629" s="1" t="s">
        <v>253996</v>
      </c>
      <c r="C93629" s="2" t="s">
        <v>253997</v>
      </c>
      <c r="D93629" s="1"/>
      <c r="E93629" s="1"/>
      <c r="F93629" s="1"/>
      <c r="G93629" s="1"/>
      <c r="H93629" s="1"/>
      <c r="I93629" s="5"/>
    </row>
    <row r="93630" spans="1:9">
      <c r="A93630" s="4" t="s">
        <v>253998</v>
      </c>
      <c r="B93630" s="1" t="s">
        <v>253999</v>
      </c>
      <c r="C93630" s="2" t="s">
        <v>254000</v>
      </c>
      <c r="D93630" s="1"/>
      <c r="E93630" s="1"/>
      <c r="F93630" s="1"/>
      <c r="G93630" s="1"/>
      <c r="H93630" s="1"/>
      <c r="I93630" s="5"/>
    </row>
    <row r="93631" spans="1:9">
      <c r="A93631" s="4" t="s">
        <v>254001</v>
      </c>
      <c r="B93631" s="1" t="s">
        <v>254002</v>
      </c>
      <c r="C93631" s="2" t="s">
        <v>254003</v>
      </c>
      <c r="D93631" s="1"/>
      <c r="E93631" s="1"/>
      <c r="F93631" s="1"/>
      <c r="G93631" s="1"/>
      <c r="H93631" s="1"/>
      <c r="I93631" s="5"/>
    </row>
    <row r="93632" spans="1:9">
      <c r="A93632" s="4" t="s">
        <v>254004</v>
      </c>
      <c r="B93632" s="1" t="s">
        <v>254005</v>
      </c>
      <c r="C93632" s="2" t="s">
        <v>254006</v>
      </c>
      <c r="D93632" s="1"/>
      <c r="E93632" s="1"/>
      <c r="F93632" s="1"/>
      <c r="G93632" s="1"/>
      <c r="H93632" s="1"/>
      <c r="I93632" s="5"/>
    </row>
    <row r="93633" spans="1:9">
      <c r="A93633" s="4" t="s">
        <v>254007</v>
      </c>
      <c r="B93633" s="1" t="s">
        <v>254008</v>
      </c>
      <c r="C93633" s="2" t="s">
        <v>254009</v>
      </c>
      <c r="D93633" s="1"/>
      <c r="E93633" s="1"/>
      <c r="F93633" s="1"/>
      <c r="G93633" s="1"/>
      <c r="H93633" s="1"/>
      <c r="I93633" s="5"/>
    </row>
    <row r="93634" spans="1:9">
      <c r="A93634" s="4" t="s">
        <v>254010</v>
      </c>
      <c r="B93634" s="1" t="s">
        <v>254011</v>
      </c>
      <c r="C93634" s="2" t="s">
        <v>254012</v>
      </c>
      <c r="D93634" s="1"/>
      <c r="E93634" s="1"/>
      <c r="F93634" s="1"/>
      <c r="G93634" s="1"/>
      <c r="H93634" s="1"/>
      <c r="I93634" s="5"/>
    </row>
    <row r="93635" spans="1:9">
      <c r="A93635" s="4" t="s">
        <v>254013</v>
      </c>
      <c r="B93635" s="1" t="s">
        <v>254014</v>
      </c>
      <c r="C93635" s="2" t="s">
        <v>254015</v>
      </c>
      <c r="D93635" s="1"/>
      <c r="E93635" s="1"/>
      <c r="F93635" s="1"/>
      <c r="G93635" s="1"/>
      <c r="H93635" s="1"/>
      <c r="I93635" s="5"/>
    </row>
    <row r="93636" spans="1:9">
      <c r="A93636" s="4" t="s">
        <v>254016</v>
      </c>
      <c r="B93636" s="1" t="s">
        <v>254017</v>
      </c>
      <c r="C93636" s="2" t="s">
        <v>254018</v>
      </c>
      <c r="D93636" s="1"/>
      <c r="E93636" s="1"/>
      <c r="F93636" s="1"/>
      <c r="G93636" s="1"/>
      <c r="H93636" s="1"/>
      <c r="I93636" s="5"/>
    </row>
    <row r="93637" spans="1:9">
      <c r="A93637" s="4" t="s">
        <v>254019</v>
      </c>
      <c r="B93637" s="1" t="s">
        <v>254020</v>
      </c>
      <c r="C93637" s="2" t="s">
        <v>254021</v>
      </c>
      <c r="D93637" s="1"/>
      <c r="E93637" s="1"/>
      <c r="F93637" s="1"/>
      <c r="G93637" s="1"/>
      <c r="H93637" s="1"/>
      <c r="I93637" s="5"/>
    </row>
    <row r="93638" spans="1:9">
      <c r="A93638" s="4" t="s">
        <v>254022</v>
      </c>
      <c r="B93638" s="1" t="s">
        <v>254023</v>
      </c>
      <c r="C93638" s="2" t="s">
        <v>254024</v>
      </c>
      <c r="D93638" s="1"/>
      <c r="E93638" s="1"/>
      <c r="F93638" s="1"/>
      <c r="G93638" s="1"/>
      <c r="H93638" s="1"/>
      <c r="I93638" s="5"/>
    </row>
    <row r="93639" spans="1:9">
      <c r="A93639" s="4" t="s">
        <v>254025</v>
      </c>
      <c r="B93639" s="1" t="s">
        <v>254026</v>
      </c>
      <c r="C93639" s="2" t="s">
        <v>254027</v>
      </c>
      <c r="D93639" s="1"/>
      <c r="E93639" s="1"/>
      <c r="F93639" s="1"/>
      <c r="G93639" s="1"/>
      <c r="H93639" s="1"/>
      <c r="I93639" s="5"/>
    </row>
    <row r="93640" spans="1:9">
      <c r="A93640" s="4" t="s">
        <v>254028</v>
      </c>
      <c r="B93640" s="1" t="s">
        <v>254029</v>
      </c>
      <c r="C93640" s="2" t="s">
        <v>254030</v>
      </c>
      <c r="D93640" s="1"/>
      <c r="E93640" s="1"/>
      <c r="F93640" s="1"/>
      <c r="G93640" s="1"/>
      <c r="H93640" s="1"/>
      <c r="I93640" s="5"/>
    </row>
    <row r="93641" spans="1:9">
      <c r="A93641" s="4" t="s">
        <v>254031</v>
      </c>
      <c r="B93641" s="1" t="s">
        <v>254032</v>
      </c>
      <c r="C93641" s="2" t="s">
        <v>254033</v>
      </c>
      <c r="D93641" s="1"/>
      <c r="E93641" s="1"/>
      <c r="F93641" s="1"/>
      <c r="G93641" s="1"/>
      <c r="H93641" s="1"/>
      <c r="I93641" s="5"/>
    </row>
    <row r="93642" spans="1:9">
      <c r="A93642" s="4" t="s">
        <v>254034</v>
      </c>
      <c r="B93642" s="1" t="s">
        <v>254035</v>
      </c>
      <c r="C93642" s="2" t="s">
        <v>254036</v>
      </c>
      <c r="D93642" s="1"/>
      <c r="E93642" s="1"/>
      <c r="F93642" s="1"/>
      <c r="G93642" s="1"/>
      <c r="H93642" s="1"/>
      <c r="I93642" s="5"/>
    </row>
    <row r="93643" spans="1:9">
      <c r="A93643" s="4" t="s">
        <v>254037</v>
      </c>
      <c r="B93643" s="1" t="s">
        <v>254038</v>
      </c>
      <c r="C93643" s="2" t="s">
        <v>254039</v>
      </c>
      <c r="D93643" s="1"/>
      <c r="E93643" s="1"/>
      <c r="F93643" s="1"/>
      <c r="G93643" s="1"/>
      <c r="H93643" s="1"/>
      <c r="I93643" s="5"/>
    </row>
    <row r="93644" spans="1:9">
      <c r="A93644" s="4" t="s">
        <v>254040</v>
      </c>
      <c r="B93644" s="1" t="s">
        <v>254041</v>
      </c>
      <c r="C93644" s="2" t="s">
        <v>254042</v>
      </c>
      <c r="D93644" s="1"/>
      <c r="E93644" s="1"/>
      <c r="F93644" s="1"/>
      <c r="G93644" s="1"/>
      <c r="H93644" s="1"/>
      <c r="I93644" s="5"/>
    </row>
    <row r="93645" spans="1:9">
      <c r="A93645" s="4" t="s">
        <v>254043</v>
      </c>
      <c r="B93645" s="1" t="s">
        <v>254044</v>
      </c>
      <c r="C93645" s="2" t="s">
        <v>254045</v>
      </c>
      <c r="D93645" s="1"/>
      <c r="E93645" s="1"/>
      <c r="F93645" s="1"/>
      <c r="G93645" s="1"/>
      <c r="H93645" s="1"/>
      <c r="I93645" s="5"/>
    </row>
    <row r="93646" spans="1:9">
      <c r="A93646" s="4" t="s">
        <v>254046</v>
      </c>
      <c r="B93646" s="1" t="s">
        <v>254047</v>
      </c>
      <c r="C93646" s="2" t="s">
        <v>254048</v>
      </c>
      <c r="D93646" s="1"/>
      <c r="E93646" s="1"/>
      <c r="F93646" s="1"/>
      <c r="G93646" s="1"/>
      <c r="H93646" s="1"/>
      <c r="I93646" s="5"/>
    </row>
    <row r="93647" spans="1:9">
      <c r="A93647" s="4" t="s">
        <v>254049</v>
      </c>
      <c r="B93647" s="1" t="s">
        <v>254050</v>
      </c>
      <c r="C93647" s="2" t="s">
        <v>254051</v>
      </c>
      <c r="D93647" s="1"/>
      <c r="E93647" s="1"/>
      <c r="F93647" s="1"/>
      <c r="G93647" s="1"/>
      <c r="H93647" s="1"/>
      <c r="I93647" s="5"/>
    </row>
    <row r="93648" spans="1:9">
      <c r="A93648" s="4" t="s">
        <v>254052</v>
      </c>
      <c r="B93648" s="1" t="s">
        <v>254053</v>
      </c>
      <c r="C93648" s="2" t="s">
        <v>254054</v>
      </c>
      <c r="D93648" s="1"/>
      <c r="E93648" s="1"/>
      <c r="F93648" s="1"/>
      <c r="G93648" s="1"/>
      <c r="H93648" s="1"/>
      <c r="I93648" s="5"/>
    </row>
    <row r="93649" spans="1:9">
      <c r="A93649" s="4" t="s">
        <v>254055</v>
      </c>
      <c r="B93649" s="1" t="s">
        <v>254056</v>
      </c>
      <c r="C93649" s="2" t="s">
        <v>254057</v>
      </c>
      <c r="D93649" s="1"/>
      <c r="E93649" s="1"/>
      <c r="F93649" s="1"/>
      <c r="G93649" s="1"/>
      <c r="H93649" s="1"/>
      <c r="I93649" s="5"/>
    </row>
    <row r="93650" spans="1:9">
      <c r="A93650" s="4" t="s">
        <v>254058</v>
      </c>
      <c r="B93650" s="1" t="s">
        <v>254059</v>
      </c>
      <c r="C93650" s="2" t="s">
        <v>254060</v>
      </c>
      <c r="D93650" s="1"/>
      <c r="E93650" s="1"/>
      <c r="F93650" s="1"/>
      <c r="G93650" s="1"/>
      <c r="H93650" s="1"/>
      <c r="I93650" s="5"/>
    </row>
    <row r="93651" spans="1:9">
      <c r="A93651" s="4" t="s">
        <v>254061</v>
      </c>
      <c r="B93651" s="1" t="s">
        <v>254062</v>
      </c>
      <c r="C93651" s="2" t="s">
        <v>254063</v>
      </c>
      <c r="D93651" s="1"/>
      <c r="E93651" s="1"/>
      <c r="F93651" s="1"/>
      <c r="G93651" s="1"/>
      <c r="H93651" s="1"/>
      <c r="I93651" s="5"/>
    </row>
    <row r="93652" spans="1:9">
      <c r="A93652" s="4" t="s">
        <v>254064</v>
      </c>
      <c r="B93652" s="1" t="s">
        <v>254065</v>
      </c>
      <c r="C93652" s="2" t="s">
        <v>254066</v>
      </c>
      <c r="D93652" s="1"/>
      <c r="E93652" s="1"/>
      <c r="F93652" s="1"/>
      <c r="G93652" s="1"/>
      <c r="H93652" s="1"/>
      <c r="I93652" s="5"/>
    </row>
    <row r="93653" spans="1:9">
      <c r="A93653" s="4" t="s">
        <v>254067</v>
      </c>
      <c r="B93653" s="1" t="s">
        <v>254068</v>
      </c>
      <c r="C93653" s="2" t="s">
        <v>254069</v>
      </c>
      <c r="D93653" s="1"/>
      <c r="E93653" s="1"/>
      <c r="F93653" s="1"/>
      <c r="G93653" s="1"/>
      <c r="H93653" s="1"/>
      <c r="I93653" s="5"/>
    </row>
    <row r="93654" spans="1:9">
      <c r="A93654" s="4" t="s">
        <v>254070</v>
      </c>
      <c r="B93654" s="1" t="s">
        <v>254071</v>
      </c>
      <c r="C93654" s="2" t="s">
        <v>254072</v>
      </c>
      <c r="D93654" s="1"/>
      <c r="E93654" s="1"/>
      <c r="F93654" s="1"/>
      <c r="G93654" s="1"/>
      <c r="H93654" s="1"/>
      <c r="I93654" s="5"/>
    </row>
    <row r="93655" spans="1:9">
      <c r="A93655" s="4" t="s">
        <v>254073</v>
      </c>
      <c r="B93655" s="1" t="s">
        <v>254074</v>
      </c>
      <c r="C93655" s="2" t="s">
        <v>254075</v>
      </c>
      <c r="D93655" s="1"/>
      <c r="E93655" s="1"/>
      <c r="F93655" s="1"/>
      <c r="G93655" s="1"/>
      <c r="H93655" s="1"/>
      <c r="I93655" s="5"/>
    </row>
    <row r="93656" spans="1:9">
      <c r="A93656" s="4" t="s">
        <v>254076</v>
      </c>
      <c r="B93656" s="1" t="s">
        <v>254077</v>
      </c>
      <c r="C93656" s="2" t="s">
        <v>254078</v>
      </c>
      <c r="D93656" s="1"/>
      <c r="E93656" s="1"/>
      <c r="F93656" s="1"/>
      <c r="G93656" s="1"/>
      <c r="H93656" s="1"/>
      <c r="I93656" s="5"/>
    </row>
    <row r="93657" spans="1:9">
      <c r="A93657" s="4" t="s">
        <v>254079</v>
      </c>
      <c r="B93657" s="1" t="s">
        <v>254080</v>
      </c>
      <c r="C93657" s="2" t="s">
        <v>254081</v>
      </c>
      <c r="D93657" s="1"/>
      <c r="E93657" s="1"/>
      <c r="F93657" s="1"/>
      <c r="G93657" s="1"/>
      <c r="H93657" s="1"/>
      <c r="I93657" s="5"/>
    </row>
    <row r="93658" spans="1:9">
      <c r="A93658" s="4" t="s">
        <v>254082</v>
      </c>
      <c r="B93658" s="1" t="s">
        <v>254083</v>
      </c>
      <c r="C93658" s="2" t="s">
        <v>254084</v>
      </c>
      <c r="D93658" s="1"/>
      <c r="E93658" s="1"/>
      <c r="F93658" s="1"/>
      <c r="G93658" s="1"/>
      <c r="H93658" s="1"/>
      <c r="I93658" s="5"/>
    </row>
    <row r="93659" spans="1:9">
      <c r="A93659" s="4" t="s">
        <v>254085</v>
      </c>
      <c r="B93659" s="1" t="s">
        <v>254086</v>
      </c>
      <c r="C93659" s="2" t="s">
        <v>254087</v>
      </c>
      <c r="D93659" s="1"/>
      <c r="E93659" s="1"/>
      <c r="F93659" s="1"/>
      <c r="G93659" s="1"/>
      <c r="H93659" s="1"/>
      <c r="I93659" s="5"/>
    </row>
    <row r="93660" spans="1:9">
      <c r="A93660" s="4" t="s">
        <v>254088</v>
      </c>
      <c r="B93660" s="1" t="s">
        <v>254089</v>
      </c>
      <c r="C93660" s="2" t="s">
        <v>254090</v>
      </c>
      <c r="D93660" s="1"/>
      <c r="E93660" s="1"/>
      <c r="F93660" s="1"/>
      <c r="G93660" s="1"/>
      <c r="H93660" s="1"/>
      <c r="I93660" s="5"/>
    </row>
    <row r="93661" spans="1:9">
      <c r="A93661" s="4" t="s">
        <v>254091</v>
      </c>
      <c r="B93661" s="1" t="s">
        <v>254092</v>
      </c>
      <c r="C93661" s="2" t="s">
        <v>254093</v>
      </c>
      <c r="D93661" s="1"/>
      <c r="E93661" s="1"/>
      <c r="F93661" s="1"/>
      <c r="G93661" s="1"/>
      <c r="H93661" s="1"/>
      <c r="I93661" s="5"/>
    </row>
    <row r="93662" spans="1:9">
      <c r="A93662" s="4" t="s">
        <v>254094</v>
      </c>
      <c r="B93662" s="1" t="s">
        <v>254095</v>
      </c>
      <c r="C93662" s="2" t="s">
        <v>254096</v>
      </c>
      <c r="D93662" s="1"/>
      <c r="E93662" s="1"/>
      <c r="F93662" s="1"/>
      <c r="G93662" s="1"/>
      <c r="H93662" s="1"/>
      <c r="I93662" s="5"/>
    </row>
    <row r="93663" spans="1:9">
      <c r="A93663" s="4" t="s">
        <v>254097</v>
      </c>
      <c r="B93663" s="1" t="s">
        <v>254098</v>
      </c>
      <c r="C93663" s="2" t="s">
        <v>254099</v>
      </c>
      <c r="D93663" s="1"/>
      <c r="E93663" s="1"/>
      <c r="F93663" s="1"/>
      <c r="G93663" s="1"/>
      <c r="H93663" s="1"/>
      <c r="I93663" s="5"/>
    </row>
    <row r="93664" spans="1:9">
      <c r="A93664" s="4" t="s">
        <v>254100</v>
      </c>
      <c r="B93664" s="1" t="s">
        <v>254101</v>
      </c>
      <c r="C93664" s="2" t="s">
        <v>254102</v>
      </c>
      <c r="D93664" s="1"/>
      <c r="E93664" s="1"/>
      <c r="F93664" s="1"/>
      <c r="G93664" s="1"/>
      <c r="H93664" s="1"/>
      <c r="I93664" s="5"/>
    </row>
    <row r="93665" spans="1:9">
      <c r="A93665" s="4" t="s">
        <v>254103</v>
      </c>
      <c r="B93665" s="1" t="s">
        <v>254104</v>
      </c>
      <c r="C93665" s="2" t="s">
        <v>254105</v>
      </c>
      <c r="D93665" s="1"/>
      <c r="E93665" s="1"/>
      <c r="F93665" s="1"/>
      <c r="G93665" s="1"/>
      <c r="H93665" s="1"/>
      <c r="I93665" s="5"/>
    </row>
    <row r="93666" spans="1:9">
      <c r="A93666" s="4" t="s">
        <v>254106</v>
      </c>
      <c r="B93666" s="1" t="s">
        <v>254107</v>
      </c>
      <c r="C93666" s="2" t="s">
        <v>254108</v>
      </c>
      <c r="D93666" s="1"/>
      <c r="E93666" s="1"/>
      <c r="F93666" s="1"/>
      <c r="G93666" s="1"/>
      <c r="H93666" s="1"/>
      <c r="I93666" s="5"/>
    </row>
    <row r="93667" spans="1:9">
      <c r="A93667" s="4" t="s">
        <v>254109</v>
      </c>
      <c r="B93667" s="1" t="s">
        <v>254110</v>
      </c>
      <c r="C93667" s="2" t="s">
        <v>254111</v>
      </c>
      <c r="D93667" s="1"/>
      <c r="E93667" s="1"/>
      <c r="F93667" s="1"/>
      <c r="G93667" s="1"/>
      <c r="H93667" s="1"/>
      <c r="I93667" s="5"/>
    </row>
    <row r="93668" spans="1:9">
      <c r="A93668" s="4" t="s">
        <v>254112</v>
      </c>
      <c r="B93668" s="1" t="s">
        <v>254113</v>
      </c>
      <c r="C93668" s="2" t="s">
        <v>254114</v>
      </c>
      <c r="D93668" s="1"/>
      <c r="E93668" s="1"/>
      <c r="F93668" s="1"/>
      <c r="G93668" s="1"/>
      <c r="H93668" s="1"/>
      <c r="I93668" s="5"/>
    </row>
    <row r="93669" spans="1:9">
      <c r="A93669" s="4" t="s">
        <v>254115</v>
      </c>
      <c r="B93669" s="1" t="s">
        <v>254116</v>
      </c>
      <c r="C93669" s="2" t="s">
        <v>254117</v>
      </c>
      <c r="D93669" s="1"/>
      <c r="E93669" s="1"/>
      <c r="F93669" s="1"/>
      <c r="G93669" s="1"/>
      <c r="H93669" s="1"/>
      <c r="I93669" s="5"/>
    </row>
    <row r="93670" spans="1:9">
      <c r="A93670" s="4" t="s">
        <v>254118</v>
      </c>
      <c r="B93670" s="1" t="s">
        <v>254119</v>
      </c>
      <c r="C93670" s="2" t="s">
        <v>254120</v>
      </c>
      <c r="D93670" s="1"/>
      <c r="E93670" s="1"/>
      <c r="F93670" s="1"/>
      <c r="G93670" s="1"/>
      <c r="H93670" s="1"/>
      <c r="I93670" s="5"/>
    </row>
    <row r="93671" spans="1:9">
      <c r="A93671" s="4" t="s">
        <v>254121</v>
      </c>
      <c r="B93671" s="1" t="s">
        <v>254122</v>
      </c>
      <c r="C93671" s="2" t="s">
        <v>254123</v>
      </c>
      <c r="D93671" s="1"/>
      <c r="E93671" s="1"/>
      <c r="F93671" s="1"/>
      <c r="G93671" s="1"/>
      <c r="H93671" s="1"/>
      <c r="I93671" s="5"/>
    </row>
    <row r="93672" spans="1:9">
      <c r="A93672" s="4" t="s">
        <v>254124</v>
      </c>
      <c r="B93672" s="1" t="s">
        <v>254125</v>
      </c>
      <c r="C93672" s="2" t="s">
        <v>254126</v>
      </c>
      <c r="D93672" s="1"/>
      <c r="E93672" s="1"/>
      <c r="F93672" s="1"/>
      <c r="G93672" s="1"/>
      <c r="H93672" s="1"/>
      <c r="I93672" s="5"/>
    </row>
    <row r="93673" spans="1:9">
      <c r="A93673" s="4" t="s">
        <v>254127</v>
      </c>
      <c r="B93673" s="1" t="s">
        <v>254128</v>
      </c>
      <c r="C93673" s="2" t="s">
        <v>254129</v>
      </c>
      <c r="D93673" s="1"/>
      <c r="E93673" s="1"/>
      <c r="F93673" s="1"/>
      <c r="G93673" s="1"/>
      <c r="H93673" s="1"/>
      <c r="I93673" s="5"/>
    </row>
    <row r="93674" spans="1:9">
      <c r="A93674" s="4" t="s">
        <v>254130</v>
      </c>
      <c r="B93674" s="1" t="s">
        <v>254131</v>
      </c>
      <c r="C93674" s="2" t="s">
        <v>254132</v>
      </c>
      <c r="D93674" s="1"/>
      <c r="E93674" s="1"/>
      <c r="F93674" s="1"/>
      <c r="G93674" s="1"/>
      <c r="H93674" s="1"/>
      <c r="I93674" s="5"/>
    </row>
    <row r="93675" spans="1:9">
      <c r="A93675" s="4" t="s">
        <v>254133</v>
      </c>
      <c r="B93675" s="1" t="s">
        <v>254134</v>
      </c>
      <c r="C93675" s="2" t="s">
        <v>254135</v>
      </c>
      <c r="D93675" s="1"/>
      <c r="E93675" s="1"/>
      <c r="F93675" s="1"/>
      <c r="G93675" s="1"/>
      <c r="H93675" s="1"/>
      <c r="I93675" s="5"/>
    </row>
    <row r="93676" spans="1:9">
      <c r="A93676" s="4" t="s">
        <v>254136</v>
      </c>
      <c r="B93676" s="1" t="s">
        <v>254137</v>
      </c>
      <c r="C93676" s="2" t="s">
        <v>254138</v>
      </c>
      <c r="D93676" s="1"/>
      <c r="E93676" s="1"/>
      <c r="F93676" s="1"/>
      <c r="G93676" s="1"/>
      <c r="H93676" s="1"/>
      <c r="I93676" s="5"/>
    </row>
    <row r="93677" spans="1:9">
      <c r="A93677" s="4" t="s">
        <v>254139</v>
      </c>
      <c r="B93677" s="1" t="s">
        <v>254140</v>
      </c>
      <c r="C93677" s="2" t="s">
        <v>254141</v>
      </c>
      <c r="D93677" s="1"/>
      <c r="E93677" s="1"/>
      <c r="F93677" s="1"/>
      <c r="G93677" s="1"/>
      <c r="H93677" s="1"/>
      <c r="I93677" s="5"/>
    </row>
    <row r="93678" spans="1:9">
      <c r="A93678" s="4" t="s">
        <v>254142</v>
      </c>
      <c r="B93678" s="1" t="s">
        <v>254143</v>
      </c>
      <c r="C93678" s="2" t="s">
        <v>254144</v>
      </c>
      <c r="D93678" s="1"/>
      <c r="E93678" s="1"/>
      <c r="F93678" s="1"/>
      <c r="G93678" s="1"/>
      <c r="H93678" s="1"/>
      <c r="I93678" s="5"/>
    </row>
    <row r="93679" spans="1:9">
      <c r="A93679" s="4" t="s">
        <v>254145</v>
      </c>
      <c r="B93679" s="1" t="s">
        <v>254146</v>
      </c>
      <c r="C93679" s="2" t="s">
        <v>254147</v>
      </c>
      <c r="D93679" s="1"/>
      <c r="E93679" s="1"/>
      <c r="F93679" s="1"/>
      <c r="G93679" s="1"/>
      <c r="H93679" s="1"/>
      <c r="I93679" s="5"/>
    </row>
    <row r="93680" spans="1:9">
      <c r="A93680" s="4" t="s">
        <v>254148</v>
      </c>
      <c r="B93680" s="1" t="s">
        <v>254149</v>
      </c>
      <c r="C93680" s="2" t="s">
        <v>254150</v>
      </c>
      <c r="D93680" s="1"/>
      <c r="E93680" s="1"/>
      <c r="F93680" s="1"/>
      <c r="G93680" s="1"/>
      <c r="H93680" s="1"/>
      <c r="I93680" s="5"/>
    </row>
    <row r="93681" spans="1:9">
      <c r="A93681" s="4" t="s">
        <v>254151</v>
      </c>
      <c r="B93681" s="1" t="s">
        <v>254152</v>
      </c>
      <c r="C93681" s="2" t="s">
        <v>254153</v>
      </c>
      <c r="D93681" s="1"/>
      <c r="E93681" s="1"/>
      <c r="F93681" s="1"/>
      <c r="G93681" s="1"/>
      <c r="H93681" s="1"/>
      <c r="I93681" s="5"/>
    </row>
    <row r="93682" spans="1:9">
      <c r="A93682" s="4" t="s">
        <v>254154</v>
      </c>
      <c r="B93682" s="1" t="s">
        <v>254155</v>
      </c>
      <c r="C93682" s="2" t="s">
        <v>254156</v>
      </c>
      <c r="D93682" s="1"/>
      <c r="E93682" s="1"/>
      <c r="F93682" s="1"/>
      <c r="G93682" s="1"/>
      <c r="H93682" s="1"/>
      <c r="I93682" s="5"/>
    </row>
    <row r="93683" spans="1:9">
      <c r="A93683" s="4" t="s">
        <v>254157</v>
      </c>
      <c r="B93683" s="1" t="s">
        <v>254158</v>
      </c>
      <c r="C93683" s="2" t="s">
        <v>254159</v>
      </c>
      <c r="D93683" s="1"/>
      <c r="E93683" s="1"/>
      <c r="F93683" s="1"/>
      <c r="G93683" s="1"/>
      <c r="H93683" s="1"/>
      <c r="I93683" s="5"/>
    </row>
    <row r="93684" spans="1:9">
      <c r="A93684" s="4" t="s">
        <v>254160</v>
      </c>
      <c r="B93684" s="1" t="s">
        <v>254161</v>
      </c>
      <c r="C93684" s="2" t="s">
        <v>254162</v>
      </c>
      <c r="D93684" s="1"/>
      <c r="E93684" s="1"/>
      <c r="F93684" s="1"/>
      <c r="G93684" s="1"/>
      <c r="H93684" s="1"/>
      <c r="I93684" s="5"/>
    </row>
    <row r="93685" spans="1:9">
      <c r="A93685" s="4" t="s">
        <v>254163</v>
      </c>
      <c r="B93685" s="1" t="s">
        <v>254164</v>
      </c>
      <c r="C93685" s="2" t="s">
        <v>254165</v>
      </c>
      <c r="D93685" s="1"/>
      <c r="E93685" s="1"/>
      <c r="F93685" s="1"/>
      <c r="G93685" s="1"/>
      <c r="H93685" s="1"/>
      <c r="I93685" s="5"/>
    </row>
    <row r="93686" spans="1:9">
      <c r="A93686" s="4" t="s">
        <v>254166</v>
      </c>
      <c r="B93686" s="1" t="s">
        <v>254167</v>
      </c>
      <c r="C93686" s="2" t="s">
        <v>254168</v>
      </c>
      <c r="D93686" s="1"/>
      <c r="E93686" s="1"/>
      <c r="F93686" s="1"/>
      <c r="G93686" s="1"/>
      <c r="H93686" s="1"/>
      <c r="I93686" s="5"/>
    </row>
    <row r="93687" spans="1:9">
      <c r="A93687" s="4" t="s">
        <v>254169</v>
      </c>
      <c r="B93687" s="1" t="s">
        <v>254170</v>
      </c>
      <c r="C93687" s="2" t="s">
        <v>254171</v>
      </c>
      <c r="D93687" s="1"/>
      <c r="E93687" s="1"/>
      <c r="F93687" s="1"/>
      <c r="G93687" s="1"/>
      <c r="H93687" s="1"/>
      <c r="I93687" s="5"/>
    </row>
    <row r="93688" spans="1:9">
      <c r="A93688" s="4" t="s">
        <v>254172</v>
      </c>
      <c r="B93688" s="1" t="s">
        <v>254173</v>
      </c>
      <c r="C93688" s="2" t="s">
        <v>254174</v>
      </c>
      <c r="D93688" s="1"/>
      <c r="E93688" s="1"/>
      <c r="F93688" s="1"/>
      <c r="G93688" s="1"/>
      <c r="H93688" s="1"/>
      <c r="I93688" s="5"/>
    </row>
    <row r="93689" spans="1:9">
      <c r="A93689" s="4" t="s">
        <v>254175</v>
      </c>
      <c r="B93689" s="1" t="s">
        <v>254176</v>
      </c>
      <c r="C93689" s="2" t="s">
        <v>254177</v>
      </c>
      <c r="D93689" s="1"/>
      <c r="E93689" s="1"/>
      <c r="F93689" s="1"/>
      <c r="G93689" s="1"/>
      <c r="H93689" s="1"/>
      <c r="I93689" s="5"/>
    </row>
    <row r="93690" spans="1:9">
      <c r="A93690" s="4" t="s">
        <v>254178</v>
      </c>
      <c r="B93690" s="1" t="s">
        <v>254179</v>
      </c>
      <c r="C93690" s="2" t="s">
        <v>254180</v>
      </c>
      <c r="D93690" s="1"/>
      <c r="E93690" s="1"/>
      <c r="F93690" s="1"/>
      <c r="G93690" s="1"/>
      <c r="H93690" s="1"/>
      <c r="I93690" s="5"/>
    </row>
    <row r="93691" spans="1:9">
      <c r="A93691" s="4" t="s">
        <v>254181</v>
      </c>
      <c r="B93691" s="1" t="s">
        <v>254182</v>
      </c>
      <c r="C93691" s="2" t="s">
        <v>254183</v>
      </c>
      <c r="D93691" s="1"/>
      <c r="E93691" s="1"/>
      <c r="F93691" s="1"/>
      <c r="G93691" s="1"/>
      <c r="H93691" s="1"/>
      <c r="I93691" s="5"/>
    </row>
    <row r="93692" spans="1:9">
      <c r="A93692" s="4" t="s">
        <v>254184</v>
      </c>
      <c r="B93692" s="1" t="s">
        <v>254185</v>
      </c>
      <c r="C93692" s="2" t="s">
        <v>254186</v>
      </c>
      <c r="D93692" s="1"/>
      <c r="E93692" s="1"/>
      <c r="F93692" s="1"/>
      <c r="G93692" s="1"/>
      <c r="H93692" s="1"/>
      <c r="I93692" s="5"/>
    </row>
    <row r="93693" spans="1:9">
      <c r="A93693" s="4" t="s">
        <v>254187</v>
      </c>
      <c r="B93693" s="1" t="s">
        <v>254188</v>
      </c>
      <c r="C93693" s="2" t="s">
        <v>254189</v>
      </c>
      <c r="D93693" s="1"/>
      <c r="E93693" s="1"/>
      <c r="F93693" s="1"/>
      <c r="G93693" s="1"/>
      <c r="H93693" s="1"/>
      <c r="I93693" s="5"/>
    </row>
    <row r="93694" spans="1:9">
      <c r="A93694" s="4" t="s">
        <v>254190</v>
      </c>
      <c r="B93694" s="1" t="s">
        <v>254191</v>
      </c>
      <c r="C93694" s="2" t="s">
        <v>254192</v>
      </c>
      <c r="D93694" s="1"/>
      <c r="E93694" s="1"/>
      <c r="F93694" s="1"/>
      <c r="G93694" s="1"/>
      <c r="H93694" s="1"/>
      <c r="I93694" s="5"/>
    </row>
    <row r="93695" spans="1:9">
      <c r="A93695" s="4" t="s">
        <v>254193</v>
      </c>
      <c r="B93695" s="1" t="s">
        <v>254194</v>
      </c>
      <c r="C93695" s="2" t="s">
        <v>254195</v>
      </c>
      <c r="D93695" s="1"/>
      <c r="E93695" s="1"/>
      <c r="F93695" s="1"/>
      <c r="G93695" s="1"/>
      <c r="H93695" s="1"/>
      <c r="I93695" s="5"/>
    </row>
    <row r="93696" spans="1:9">
      <c r="A93696" s="4" t="s">
        <v>254196</v>
      </c>
      <c r="B93696" s="1" t="s">
        <v>254197</v>
      </c>
      <c r="C93696" s="2" t="s">
        <v>254198</v>
      </c>
      <c r="D93696" s="1"/>
      <c r="E93696" s="1"/>
      <c r="F93696" s="1"/>
      <c r="G93696" s="1"/>
      <c r="H93696" s="1"/>
      <c r="I93696" s="5"/>
    </row>
    <row r="93697" spans="1:9">
      <c r="A93697" s="4" t="s">
        <v>254199</v>
      </c>
      <c r="B93697" s="1" t="s">
        <v>254200</v>
      </c>
      <c r="C93697" s="2" t="s">
        <v>254201</v>
      </c>
      <c r="D93697" s="1"/>
      <c r="E93697" s="1"/>
      <c r="F93697" s="1"/>
      <c r="G93697" s="1"/>
      <c r="H93697" s="1"/>
      <c r="I93697" s="5"/>
    </row>
    <row r="93698" spans="1:9">
      <c r="A93698" s="4" t="s">
        <v>254202</v>
      </c>
      <c r="B93698" s="1" t="s">
        <v>254203</v>
      </c>
      <c r="C93698" s="2" t="s">
        <v>254204</v>
      </c>
      <c r="D93698" s="1"/>
      <c r="E93698" s="1"/>
      <c r="F93698" s="1"/>
      <c r="G93698" s="1"/>
      <c r="H93698" s="1"/>
      <c r="I93698" s="5"/>
    </row>
    <row r="93699" spans="1:9">
      <c r="A93699" s="4" t="s">
        <v>254205</v>
      </c>
      <c r="B93699" s="1" t="s">
        <v>254206</v>
      </c>
      <c r="C93699" s="2" t="s">
        <v>254207</v>
      </c>
      <c r="D93699" s="1"/>
      <c r="E93699" s="1"/>
      <c r="F93699" s="1"/>
      <c r="G93699" s="1"/>
      <c r="H93699" s="1"/>
      <c r="I93699" s="5"/>
    </row>
    <row r="93700" spans="1:9">
      <c r="A93700" s="4" t="s">
        <v>254208</v>
      </c>
      <c r="B93700" s="1" t="s">
        <v>254209</v>
      </c>
      <c r="C93700" s="2" t="s">
        <v>254210</v>
      </c>
      <c r="D93700" s="1"/>
      <c r="E93700" s="1"/>
      <c r="F93700" s="1"/>
      <c r="G93700" s="1"/>
      <c r="H93700" s="1"/>
      <c r="I93700" s="5"/>
    </row>
    <row r="93701" spans="1:9">
      <c r="A93701" s="4" t="s">
        <v>254211</v>
      </c>
      <c r="B93701" s="1" t="s">
        <v>254212</v>
      </c>
      <c r="C93701" s="2" t="s">
        <v>254213</v>
      </c>
      <c r="D93701" s="1"/>
      <c r="E93701" s="1"/>
      <c r="F93701" s="1"/>
      <c r="G93701" s="1"/>
      <c r="H93701" s="1"/>
      <c r="I93701" s="5"/>
    </row>
    <row r="93702" spans="1:9">
      <c r="A93702" s="4" t="s">
        <v>254214</v>
      </c>
      <c r="B93702" s="1" t="s">
        <v>254215</v>
      </c>
      <c r="C93702" s="2" t="s">
        <v>254216</v>
      </c>
      <c r="D93702" s="1"/>
      <c r="E93702" s="1"/>
      <c r="F93702" s="1"/>
      <c r="G93702" s="1"/>
      <c r="H93702" s="1"/>
      <c r="I93702" s="5"/>
    </row>
    <row r="93703" spans="1:9">
      <c r="A93703" s="4" t="s">
        <v>254217</v>
      </c>
      <c r="B93703" s="1" t="s">
        <v>254218</v>
      </c>
      <c r="C93703" s="2" t="s">
        <v>254219</v>
      </c>
      <c r="D93703" s="1"/>
      <c r="E93703" s="1"/>
      <c r="F93703" s="1"/>
      <c r="G93703" s="1"/>
      <c r="H93703" s="1"/>
      <c r="I93703" s="5"/>
    </row>
    <row r="93704" spans="1:9">
      <c r="A93704" s="4" t="s">
        <v>254220</v>
      </c>
      <c r="B93704" s="1" t="s">
        <v>254221</v>
      </c>
      <c r="C93704" s="2" t="s">
        <v>254222</v>
      </c>
      <c r="D93704" s="1"/>
      <c r="E93704" s="1"/>
      <c r="F93704" s="1"/>
      <c r="G93704" s="1"/>
      <c r="H93704" s="1"/>
      <c r="I93704" s="5"/>
    </row>
    <row r="93705" spans="1:9">
      <c r="A93705" s="4" t="s">
        <v>254223</v>
      </c>
      <c r="B93705" s="1" t="s">
        <v>254224</v>
      </c>
      <c r="C93705" s="2" t="s">
        <v>254225</v>
      </c>
      <c r="D93705" s="1"/>
      <c r="E93705" s="1"/>
      <c r="F93705" s="1"/>
      <c r="G93705" s="1"/>
      <c r="H93705" s="1"/>
      <c r="I93705" s="5"/>
    </row>
    <row r="93706" spans="1:9">
      <c r="A93706" s="4" t="s">
        <v>254226</v>
      </c>
      <c r="B93706" s="1" t="s">
        <v>254227</v>
      </c>
      <c r="C93706" s="2" t="s">
        <v>254228</v>
      </c>
      <c r="D93706" s="1"/>
      <c r="E93706" s="1"/>
      <c r="F93706" s="1"/>
      <c r="G93706" s="1"/>
      <c r="H93706" s="1"/>
      <c r="I93706" s="5"/>
    </row>
    <row r="93707" spans="1:9">
      <c r="A93707" s="4" t="s">
        <v>254229</v>
      </c>
      <c r="B93707" s="1" t="s">
        <v>254230</v>
      </c>
      <c r="C93707" s="2" t="s">
        <v>254231</v>
      </c>
      <c r="D93707" s="1"/>
      <c r="E93707" s="1"/>
      <c r="F93707" s="1"/>
      <c r="G93707" s="1"/>
      <c r="H93707" s="1"/>
      <c r="I93707" s="5"/>
    </row>
    <row r="93708" spans="1:9">
      <c r="A93708" s="4" t="s">
        <v>254232</v>
      </c>
      <c r="B93708" s="1" t="s">
        <v>254233</v>
      </c>
      <c r="C93708" s="2" t="s">
        <v>254234</v>
      </c>
      <c r="D93708" s="1"/>
      <c r="E93708" s="1"/>
      <c r="F93708" s="1"/>
      <c r="G93708" s="1"/>
      <c r="H93708" s="1"/>
      <c r="I93708" s="5"/>
    </row>
    <row r="93709" spans="1:9">
      <c r="A93709" s="4" t="s">
        <v>254235</v>
      </c>
      <c r="B93709" s="1" t="s">
        <v>254236</v>
      </c>
      <c r="C93709" s="2" t="s">
        <v>254237</v>
      </c>
      <c r="D93709" s="1"/>
      <c r="E93709" s="1"/>
      <c r="F93709" s="1"/>
      <c r="G93709" s="1"/>
      <c r="H93709" s="1"/>
      <c r="I93709" s="5"/>
    </row>
    <row r="93710" spans="1:9">
      <c r="A93710" s="4" t="s">
        <v>254238</v>
      </c>
      <c r="B93710" s="1" t="s">
        <v>254239</v>
      </c>
      <c r="C93710" s="2" t="s">
        <v>254240</v>
      </c>
      <c r="D93710" s="1"/>
      <c r="E93710" s="1"/>
      <c r="F93710" s="1"/>
      <c r="G93710" s="1"/>
      <c r="H93710" s="1"/>
      <c r="I93710" s="5"/>
    </row>
    <row r="93711" spans="1:9">
      <c r="A93711" s="4" t="s">
        <v>254241</v>
      </c>
      <c r="B93711" s="1" t="s">
        <v>254242</v>
      </c>
      <c r="C93711" s="2" t="s">
        <v>254243</v>
      </c>
      <c r="D93711" s="1"/>
      <c r="E93711" s="1"/>
      <c r="F93711" s="1"/>
      <c r="G93711" s="1"/>
      <c r="H93711" s="1"/>
      <c r="I93711" s="5"/>
    </row>
    <row r="93712" spans="1:9">
      <c r="A93712" s="4" t="s">
        <v>254244</v>
      </c>
      <c r="B93712" s="1" t="s">
        <v>254245</v>
      </c>
      <c r="C93712" s="2" t="s">
        <v>254246</v>
      </c>
      <c r="D93712" s="1"/>
      <c r="E93712" s="1"/>
      <c r="F93712" s="1"/>
      <c r="G93712" s="1"/>
      <c r="H93712" s="1"/>
      <c r="I93712" s="5"/>
    </row>
    <row r="93713" spans="1:9">
      <c r="A93713" s="4" t="s">
        <v>254247</v>
      </c>
      <c r="B93713" s="1" t="s">
        <v>254248</v>
      </c>
      <c r="C93713" s="2" t="s">
        <v>254249</v>
      </c>
      <c r="D93713" s="1"/>
      <c r="E93713" s="1"/>
      <c r="F93713" s="1"/>
      <c r="G93713" s="1"/>
      <c r="H93713" s="1"/>
      <c r="I93713" s="5"/>
    </row>
    <row r="93714" spans="1:9">
      <c r="A93714" s="4" t="s">
        <v>254250</v>
      </c>
      <c r="B93714" s="1" t="s">
        <v>254251</v>
      </c>
      <c r="C93714" s="2" t="s">
        <v>254252</v>
      </c>
      <c r="D93714" s="1"/>
      <c r="E93714" s="1"/>
      <c r="F93714" s="1"/>
      <c r="G93714" s="1"/>
      <c r="H93714" s="1"/>
      <c r="I93714" s="5"/>
    </row>
    <row r="93715" spans="1:9">
      <c r="A93715" s="4" t="s">
        <v>254253</v>
      </c>
      <c r="B93715" s="1" t="s">
        <v>254254</v>
      </c>
      <c r="C93715" s="2" t="s">
        <v>254255</v>
      </c>
      <c r="D93715" s="1"/>
      <c r="E93715" s="1"/>
      <c r="F93715" s="1"/>
      <c r="G93715" s="1"/>
      <c r="H93715" s="1"/>
      <c r="I93715" s="5"/>
    </row>
    <row r="93716" spans="1:9">
      <c r="A93716" s="4" t="s">
        <v>254256</v>
      </c>
      <c r="B93716" s="1" t="s">
        <v>254257</v>
      </c>
      <c r="C93716" s="2" t="s">
        <v>254258</v>
      </c>
      <c r="D93716" s="1"/>
      <c r="E93716" s="1"/>
      <c r="F93716" s="1"/>
      <c r="G93716" s="1"/>
      <c r="H93716" s="1"/>
      <c r="I93716" s="5"/>
    </row>
    <row r="93717" spans="1:9">
      <c r="A93717" s="4" t="s">
        <v>254259</v>
      </c>
      <c r="B93717" s="1" t="s">
        <v>254260</v>
      </c>
      <c r="C93717" s="2" t="s">
        <v>254261</v>
      </c>
      <c r="D93717" s="1"/>
      <c r="E93717" s="1"/>
      <c r="F93717" s="1"/>
      <c r="G93717" s="1"/>
      <c r="H93717" s="1"/>
      <c r="I93717" s="5"/>
    </row>
    <row r="93718" spans="1:9">
      <c r="A93718" s="4" t="s">
        <v>254262</v>
      </c>
      <c r="B93718" s="1" t="s">
        <v>254263</v>
      </c>
      <c r="C93718" s="2" t="s">
        <v>254264</v>
      </c>
      <c r="D93718" s="1"/>
      <c r="E93718" s="1"/>
      <c r="F93718" s="1"/>
      <c r="G93718" s="1"/>
      <c r="H93718" s="1"/>
      <c r="I93718" s="5"/>
    </row>
    <row r="93719" spans="1:9">
      <c r="A93719" s="4" t="s">
        <v>254265</v>
      </c>
      <c r="B93719" s="1" t="s">
        <v>254266</v>
      </c>
      <c r="C93719" s="2" t="s">
        <v>254267</v>
      </c>
      <c r="D93719" s="1"/>
      <c r="E93719" s="1"/>
      <c r="F93719" s="1"/>
      <c r="G93719" s="1"/>
      <c r="H93719" s="1"/>
      <c r="I93719" s="5"/>
    </row>
    <row r="93720" spans="1:9">
      <c r="A93720" s="4" t="s">
        <v>254268</v>
      </c>
      <c r="B93720" s="1" t="s">
        <v>254269</v>
      </c>
      <c r="C93720" s="2" t="s">
        <v>254171</v>
      </c>
      <c r="D93720" s="1"/>
      <c r="E93720" s="1"/>
      <c r="F93720" s="1"/>
      <c r="G93720" s="1"/>
      <c r="H93720" s="1"/>
      <c r="I93720" s="5"/>
    </row>
    <row r="93721" spans="1:9">
      <c r="A93721" s="4" t="s">
        <v>254270</v>
      </c>
      <c r="B93721" s="1" t="s">
        <v>254271</v>
      </c>
      <c r="C93721" s="2" t="s">
        <v>254272</v>
      </c>
      <c r="D93721" s="1"/>
      <c r="E93721" s="1"/>
      <c r="F93721" s="1"/>
      <c r="G93721" s="1"/>
      <c r="H93721" s="1"/>
      <c r="I93721" s="5"/>
    </row>
    <row r="93722" spans="1:9">
      <c r="A93722" s="4" t="s">
        <v>254273</v>
      </c>
      <c r="B93722" s="1" t="s">
        <v>254274</v>
      </c>
      <c r="C93722" s="2" t="s">
        <v>254275</v>
      </c>
      <c r="D93722" s="1"/>
      <c r="E93722" s="1"/>
      <c r="F93722" s="1"/>
      <c r="G93722" s="1"/>
      <c r="H93722" s="1"/>
      <c r="I93722" s="5"/>
    </row>
    <row r="93723" spans="1:9">
      <c r="A93723" s="4" t="s">
        <v>254276</v>
      </c>
      <c r="B93723" s="1" t="s">
        <v>254277</v>
      </c>
      <c r="C93723" s="2" t="s">
        <v>254278</v>
      </c>
      <c r="D93723" s="1"/>
      <c r="E93723" s="1"/>
      <c r="F93723" s="1"/>
      <c r="G93723" s="1"/>
      <c r="H93723" s="1"/>
      <c r="I93723" s="5"/>
    </row>
    <row r="93724" spans="1:9">
      <c r="A93724" s="4" t="s">
        <v>254279</v>
      </c>
      <c r="B93724" s="1" t="s">
        <v>254280</v>
      </c>
      <c r="C93724" s="2" t="s">
        <v>254281</v>
      </c>
      <c r="D93724" s="1"/>
      <c r="E93724" s="1"/>
      <c r="F93724" s="1"/>
      <c r="G93724" s="1"/>
      <c r="H93724" s="1"/>
      <c r="I93724" s="5"/>
    </row>
    <row r="93725" spans="1:9">
      <c r="A93725" s="4" t="s">
        <v>254282</v>
      </c>
      <c r="B93725" s="1" t="s">
        <v>254283</v>
      </c>
      <c r="C93725" s="2" t="s">
        <v>254284</v>
      </c>
      <c r="D93725" s="1"/>
      <c r="E93725" s="1"/>
      <c r="F93725" s="1"/>
      <c r="G93725" s="1"/>
      <c r="H93725" s="1"/>
      <c r="I93725" s="5"/>
    </row>
    <row r="93726" spans="1:9">
      <c r="A93726" s="4" t="s">
        <v>254285</v>
      </c>
      <c r="B93726" s="1" t="s">
        <v>254286</v>
      </c>
      <c r="C93726" s="2" t="s">
        <v>254287</v>
      </c>
      <c r="D93726" s="1"/>
      <c r="E93726" s="1"/>
      <c r="F93726" s="1"/>
      <c r="G93726" s="1"/>
      <c r="H93726" s="1"/>
      <c r="I93726" s="5"/>
    </row>
    <row r="93727" spans="1:9">
      <c r="A93727" s="4" t="s">
        <v>254288</v>
      </c>
      <c r="B93727" s="1" t="s">
        <v>254289</v>
      </c>
      <c r="C93727" s="2" t="s">
        <v>254290</v>
      </c>
      <c r="D93727" s="1"/>
      <c r="E93727" s="1"/>
      <c r="F93727" s="1"/>
      <c r="G93727" s="1"/>
      <c r="H93727" s="1"/>
      <c r="I93727" s="5"/>
    </row>
    <row r="93728" spans="1:9">
      <c r="A93728" s="4" t="s">
        <v>254291</v>
      </c>
      <c r="B93728" s="1" t="s">
        <v>254292</v>
      </c>
      <c r="C93728" s="2" t="s">
        <v>254293</v>
      </c>
      <c r="D93728" s="1"/>
      <c r="E93728" s="1"/>
      <c r="F93728" s="1"/>
      <c r="G93728" s="1"/>
      <c r="H93728" s="1"/>
      <c r="I93728" s="5"/>
    </row>
    <row r="93729" spans="1:9">
      <c r="A93729" s="4" t="s">
        <v>254294</v>
      </c>
      <c r="B93729" s="1" t="s">
        <v>254295</v>
      </c>
      <c r="C93729" s="2" t="s">
        <v>254296</v>
      </c>
      <c r="D93729" s="1"/>
      <c r="E93729" s="1"/>
      <c r="F93729" s="1"/>
      <c r="G93729" s="1"/>
      <c r="H93729" s="1"/>
      <c r="I93729" s="5"/>
    </row>
    <row r="93730" spans="1:9">
      <c r="A93730" s="4" t="s">
        <v>254297</v>
      </c>
      <c r="B93730" s="1" t="s">
        <v>254298</v>
      </c>
      <c r="C93730" s="2" t="s">
        <v>254299</v>
      </c>
      <c r="D93730" s="1"/>
      <c r="E93730" s="1"/>
      <c r="F93730" s="1"/>
      <c r="G93730" s="1"/>
      <c r="H93730" s="1"/>
      <c r="I93730" s="5"/>
    </row>
    <row r="93731" spans="1:9">
      <c r="A93731" s="4" t="s">
        <v>254300</v>
      </c>
      <c r="B93731" s="1" t="s">
        <v>254301</v>
      </c>
      <c r="C93731" s="2" t="s">
        <v>254302</v>
      </c>
      <c r="D93731" s="1"/>
      <c r="E93731" s="1"/>
      <c r="F93731" s="1"/>
      <c r="G93731" s="1"/>
      <c r="H93731" s="1"/>
      <c r="I93731" s="5"/>
    </row>
    <row r="93732" spans="1:9">
      <c r="A93732" s="4" t="s">
        <v>254303</v>
      </c>
      <c r="B93732" s="1" t="s">
        <v>254304</v>
      </c>
      <c r="C93732" s="2" t="s">
        <v>254305</v>
      </c>
      <c r="D93732" s="1"/>
      <c r="E93732" s="1"/>
      <c r="F93732" s="1"/>
      <c r="G93732" s="1"/>
      <c r="H93732" s="1"/>
      <c r="I93732" s="5"/>
    </row>
    <row r="93733" spans="1:9">
      <c r="A93733" s="4" t="s">
        <v>254306</v>
      </c>
      <c r="B93733" s="1" t="s">
        <v>254307</v>
      </c>
      <c r="C93733" s="2" t="s">
        <v>254308</v>
      </c>
      <c r="D93733" s="1"/>
      <c r="E93733" s="1"/>
      <c r="F93733" s="1"/>
      <c r="G93733" s="1"/>
      <c r="H93733" s="1"/>
      <c r="I93733" s="5"/>
    </row>
    <row r="93734" spans="1:9">
      <c r="A93734" s="4" t="s">
        <v>254309</v>
      </c>
      <c r="B93734" s="1" t="s">
        <v>254310</v>
      </c>
      <c r="C93734" s="2" t="s">
        <v>254311</v>
      </c>
      <c r="D93734" s="1"/>
      <c r="E93734" s="1"/>
      <c r="F93734" s="1"/>
      <c r="G93734" s="1"/>
      <c r="H93734" s="1"/>
      <c r="I93734" s="5"/>
    </row>
    <row r="93735" spans="1:9">
      <c r="A93735" s="4" t="s">
        <v>254312</v>
      </c>
      <c r="B93735" s="1" t="s">
        <v>254313</v>
      </c>
      <c r="C93735" s="2" t="s">
        <v>254314</v>
      </c>
      <c r="D93735" s="1"/>
      <c r="E93735" s="1"/>
      <c r="F93735" s="1"/>
      <c r="G93735" s="1"/>
      <c r="H93735" s="1"/>
      <c r="I93735" s="5"/>
    </row>
    <row r="93736" spans="1:9">
      <c r="A93736" s="4" t="s">
        <v>254315</v>
      </c>
      <c r="B93736" s="1" t="s">
        <v>254316</v>
      </c>
      <c r="C93736" s="2" t="s">
        <v>254317</v>
      </c>
      <c r="D93736" s="1"/>
      <c r="E93736" s="1"/>
      <c r="F93736" s="1"/>
      <c r="G93736" s="1"/>
      <c r="H93736" s="1"/>
      <c r="I93736" s="5"/>
    </row>
    <row r="93737" spans="1:9">
      <c r="A93737" s="4" t="s">
        <v>254318</v>
      </c>
      <c r="B93737" s="1" t="s">
        <v>254319</v>
      </c>
      <c r="C93737" s="2" t="s">
        <v>254320</v>
      </c>
      <c r="D93737" s="1"/>
      <c r="E93737" s="1"/>
      <c r="F93737" s="1"/>
      <c r="G93737" s="1"/>
      <c r="H93737" s="1"/>
      <c r="I93737" s="5"/>
    </row>
    <row r="93738" spans="1:9">
      <c r="A93738" s="4" t="s">
        <v>254321</v>
      </c>
      <c r="B93738" s="1" t="s">
        <v>254322</v>
      </c>
      <c r="C93738" s="2" t="s">
        <v>254323</v>
      </c>
      <c r="D93738" s="1"/>
      <c r="E93738" s="1"/>
      <c r="F93738" s="1"/>
      <c r="G93738" s="1"/>
      <c r="H93738" s="1"/>
      <c r="I93738" s="5"/>
    </row>
    <row r="93739" spans="1:9">
      <c r="A93739" s="4" t="s">
        <v>254324</v>
      </c>
      <c r="B93739" s="1" t="s">
        <v>254325</v>
      </c>
      <c r="C93739" s="2" t="s">
        <v>254326</v>
      </c>
      <c r="D93739" s="1"/>
      <c r="E93739" s="1"/>
      <c r="F93739" s="1"/>
      <c r="G93739" s="1"/>
      <c r="H93739" s="1"/>
      <c r="I93739" s="5"/>
    </row>
    <row r="93740" spans="1:9">
      <c r="A93740" s="4" t="s">
        <v>254327</v>
      </c>
      <c r="B93740" s="1" t="s">
        <v>254328</v>
      </c>
      <c r="C93740" s="2" t="s">
        <v>254329</v>
      </c>
      <c r="D93740" s="1"/>
      <c r="E93740" s="1"/>
      <c r="F93740" s="1"/>
      <c r="G93740" s="1"/>
      <c r="H93740" s="1"/>
      <c r="I93740" s="5"/>
    </row>
    <row r="93741" spans="1:9">
      <c r="A93741" s="4" t="s">
        <v>254330</v>
      </c>
      <c r="B93741" s="1" t="s">
        <v>254331</v>
      </c>
      <c r="C93741" s="2" t="s">
        <v>254332</v>
      </c>
      <c r="D93741" s="1"/>
      <c r="E93741" s="1"/>
      <c r="F93741" s="1"/>
      <c r="G93741" s="1"/>
      <c r="H93741" s="1"/>
      <c r="I93741" s="5"/>
    </row>
    <row r="93742" spans="1:9">
      <c r="A93742" s="4" t="s">
        <v>254333</v>
      </c>
      <c r="B93742" s="1" t="s">
        <v>254334</v>
      </c>
      <c r="C93742" s="2" t="s">
        <v>254335</v>
      </c>
      <c r="D93742" s="1"/>
      <c r="E93742" s="1"/>
      <c r="F93742" s="1"/>
      <c r="G93742" s="1"/>
      <c r="H93742" s="1"/>
      <c r="I93742" s="5"/>
    </row>
    <row r="93743" spans="1:9">
      <c r="A93743" s="4" t="s">
        <v>254336</v>
      </c>
      <c r="B93743" s="1" t="s">
        <v>254337</v>
      </c>
      <c r="C93743" s="2" t="s">
        <v>254338</v>
      </c>
      <c r="D93743" s="1"/>
      <c r="E93743" s="1"/>
      <c r="F93743" s="1"/>
      <c r="G93743" s="1"/>
      <c r="H93743" s="1"/>
      <c r="I93743" s="5"/>
    </row>
    <row r="93744" spans="1:9">
      <c r="A93744" s="4" t="s">
        <v>254339</v>
      </c>
      <c r="B93744" s="1" t="s">
        <v>254340</v>
      </c>
      <c r="C93744" s="2" t="s">
        <v>254341</v>
      </c>
      <c r="D93744" s="1"/>
      <c r="E93744" s="1"/>
      <c r="F93744" s="1"/>
      <c r="G93744" s="1"/>
      <c r="H93744" s="1"/>
      <c r="I93744" s="5"/>
    </row>
    <row r="93745" spans="1:9">
      <c r="A93745" s="4" t="s">
        <v>254342</v>
      </c>
      <c r="B93745" s="1" t="s">
        <v>254343</v>
      </c>
      <c r="C93745" s="2" t="s">
        <v>254344</v>
      </c>
      <c r="D93745" s="1"/>
      <c r="E93745" s="1"/>
      <c r="F93745" s="1"/>
      <c r="G93745" s="1"/>
      <c r="H93745" s="1"/>
      <c r="I93745" s="5"/>
    </row>
    <row r="93746" spans="1:9">
      <c r="A93746" s="4" t="s">
        <v>254345</v>
      </c>
      <c r="B93746" s="1" t="s">
        <v>254346</v>
      </c>
      <c r="C93746" s="2" t="s">
        <v>254347</v>
      </c>
      <c r="D93746" s="1"/>
      <c r="E93746" s="1"/>
      <c r="F93746" s="1"/>
      <c r="G93746" s="1"/>
      <c r="H93746" s="1"/>
      <c r="I93746" s="5"/>
    </row>
    <row r="93747" spans="1:9">
      <c r="A93747" s="4" t="s">
        <v>254348</v>
      </c>
      <c r="B93747" s="1" t="s">
        <v>254349</v>
      </c>
      <c r="C93747" s="2" t="s">
        <v>254350</v>
      </c>
      <c r="D93747" s="1"/>
      <c r="E93747" s="1"/>
      <c r="F93747" s="1"/>
      <c r="G93747" s="1"/>
      <c r="H93747" s="1"/>
      <c r="I93747" s="5"/>
    </row>
    <row r="93748" spans="1:9">
      <c r="A93748" s="4" t="s">
        <v>254351</v>
      </c>
      <c r="B93748" s="1" t="s">
        <v>254352</v>
      </c>
      <c r="C93748" s="2" t="s">
        <v>254353</v>
      </c>
      <c r="D93748" s="1"/>
      <c r="E93748" s="1"/>
      <c r="F93748" s="1"/>
      <c r="G93748" s="1"/>
      <c r="H93748" s="1"/>
      <c r="I93748" s="5"/>
    </row>
    <row r="93749" spans="1:9">
      <c r="A93749" s="4" t="s">
        <v>254354</v>
      </c>
      <c r="B93749" s="1" t="s">
        <v>254355</v>
      </c>
      <c r="C93749" s="2" t="s">
        <v>254356</v>
      </c>
      <c r="D93749" s="1"/>
      <c r="E93749" s="1"/>
      <c r="F93749" s="1"/>
      <c r="G93749" s="1"/>
      <c r="H93749" s="1"/>
      <c r="I93749" s="5"/>
    </row>
    <row r="93750" spans="1:9">
      <c r="A93750" s="4" t="s">
        <v>254357</v>
      </c>
      <c r="B93750" s="1" t="s">
        <v>254358</v>
      </c>
      <c r="C93750" s="2" t="s">
        <v>254359</v>
      </c>
      <c r="D93750" s="1"/>
      <c r="E93750" s="1"/>
      <c r="F93750" s="1"/>
      <c r="G93750" s="1"/>
      <c r="H93750" s="1"/>
      <c r="I93750" s="5"/>
    </row>
    <row r="93751" spans="1:9">
      <c r="A93751" s="4" t="s">
        <v>254360</v>
      </c>
      <c r="B93751" s="1" t="s">
        <v>254361</v>
      </c>
      <c r="C93751" s="2" t="s">
        <v>254362</v>
      </c>
      <c r="D93751" s="1"/>
      <c r="E93751" s="1"/>
      <c r="F93751" s="1"/>
      <c r="G93751" s="1"/>
      <c r="H93751" s="1"/>
      <c r="I93751" s="5"/>
    </row>
    <row r="93752" spans="1:9">
      <c r="A93752" s="4" t="s">
        <v>254363</v>
      </c>
      <c r="B93752" s="1" t="s">
        <v>254364</v>
      </c>
      <c r="C93752" s="2" t="s">
        <v>254365</v>
      </c>
      <c r="D93752" s="1"/>
      <c r="E93752" s="1"/>
      <c r="F93752" s="1"/>
      <c r="G93752" s="1"/>
      <c r="H93752" s="1"/>
      <c r="I93752" s="5"/>
    </row>
    <row r="93753" spans="1:9">
      <c r="A93753" s="4" t="s">
        <v>254366</v>
      </c>
      <c r="B93753" s="1" t="s">
        <v>254367</v>
      </c>
      <c r="C93753" s="2" t="s">
        <v>254368</v>
      </c>
      <c r="D93753" s="1"/>
      <c r="E93753" s="1"/>
      <c r="F93753" s="1"/>
      <c r="G93753" s="1"/>
      <c r="H93753" s="1"/>
      <c r="I93753" s="5"/>
    </row>
    <row r="93754" spans="1:9">
      <c r="A93754" s="4" t="s">
        <v>254369</v>
      </c>
      <c r="B93754" s="1" t="s">
        <v>254370</v>
      </c>
      <c r="C93754" s="2" t="s">
        <v>254371</v>
      </c>
      <c r="D93754" s="1"/>
      <c r="E93754" s="1"/>
      <c r="F93754" s="1"/>
      <c r="G93754" s="1"/>
      <c r="H93754" s="1"/>
      <c r="I93754" s="5"/>
    </row>
    <row r="93755" spans="1:9">
      <c r="A93755" s="4" t="s">
        <v>254372</v>
      </c>
      <c r="B93755" s="1" t="s">
        <v>254373</v>
      </c>
      <c r="C93755" s="2" t="s">
        <v>254374</v>
      </c>
      <c r="D93755" s="1"/>
      <c r="E93755" s="1"/>
      <c r="F93755" s="1"/>
      <c r="G93755" s="1"/>
      <c r="H93755" s="1"/>
      <c r="I93755" s="5"/>
    </row>
    <row r="93756" spans="1:9">
      <c r="A93756" s="4" t="s">
        <v>254375</v>
      </c>
      <c r="B93756" s="1" t="s">
        <v>254376</v>
      </c>
      <c r="C93756" s="2" t="s">
        <v>254377</v>
      </c>
      <c r="D93756" s="1"/>
      <c r="E93756" s="1"/>
      <c r="F93756" s="1"/>
      <c r="G93756" s="1"/>
      <c r="H93756" s="1"/>
      <c r="I93756" s="5"/>
    </row>
    <row r="93757" spans="1:9">
      <c r="A93757" s="4" t="s">
        <v>254378</v>
      </c>
      <c r="B93757" s="1" t="s">
        <v>254379</v>
      </c>
      <c r="C93757" s="2" t="s">
        <v>254380</v>
      </c>
      <c r="D93757" s="1"/>
      <c r="E93757" s="1"/>
      <c r="F93757" s="1"/>
      <c r="G93757" s="1"/>
      <c r="H93757" s="1"/>
      <c r="I93757" s="5"/>
    </row>
    <row r="93758" spans="1:9">
      <c r="A93758" s="4" t="s">
        <v>254381</v>
      </c>
      <c r="B93758" s="1" t="s">
        <v>254382</v>
      </c>
      <c r="C93758" s="2" t="s">
        <v>254383</v>
      </c>
      <c r="D93758" s="1"/>
      <c r="E93758" s="1"/>
      <c r="F93758" s="1"/>
      <c r="G93758" s="1"/>
      <c r="H93758" s="1"/>
      <c r="I93758" s="5"/>
    </row>
    <row r="93759" spans="1:9">
      <c r="A93759" s="4" t="s">
        <v>254384</v>
      </c>
      <c r="B93759" s="1" t="s">
        <v>254385</v>
      </c>
      <c r="C93759" s="2" t="s">
        <v>254386</v>
      </c>
      <c r="D93759" s="1"/>
      <c r="E93759" s="1"/>
      <c r="F93759" s="1"/>
      <c r="G93759" s="1"/>
      <c r="H93759" s="1"/>
      <c r="I93759" s="5"/>
    </row>
    <row r="93760" spans="1:9">
      <c r="A93760" s="4" t="s">
        <v>254387</v>
      </c>
      <c r="B93760" s="1" t="s">
        <v>254388</v>
      </c>
      <c r="C93760" s="2" t="s">
        <v>254389</v>
      </c>
      <c r="D93760" s="1"/>
      <c r="E93760" s="1"/>
      <c r="F93760" s="1"/>
      <c r="G93760" s="1"/>
      <c r="H93760" s="1"/>
      <c r="I93760" s="5"/>
    </row>
    <row r="93761" spans="1:9">
      <c r="A93761" s="4" t="s">
        <v>254390</v>
      </c>
      <c r="B93761" s="1" t="s">
        <v>254391</v>
      </c>
      <c r="C93761" s="2" t="s">
        <v>254392</v>
      </c>
      <c r="D93761" s="1"/>
      <c r="E93761" s="1"/>
      <c r="F93761" s="1"/>
      <c r="G93761" s="1"/>
      <c r="H93761" s="1"/>
      <c r="I93761" s="5"/>
    </row>
    <row r="93762" spans="1:9">
      <c r="A93762" s="4" t="s">
        <v>254393</v>
      </c>
      <c r="B93762" s="1" t="s">
        <v>254394</v>
      </c>
      <c r="C93762" s="2" t="s">
        <v>254395</v>
      </c>
      <c r="D93762" s="1"/>
      <c r="E93762" s="1"/>
      <c r="F93762" s="1"/>
      <c r="G93762" s="1"/>
      <c r="H93762" s="1"/>
      <c r="I93762" s="5"/>
    </row>
    <row r="93763" spans="1:9">
      <c r="A93763" s="4" t="s">
        <v>254396</v>
      </c>
      <c r="B93763" s="1" t="s">
        <v>254397</v>
      </c>
      <c r="C93763" s="2" t="s">
        <v>254398</v>
      </c>
      <c r="D93763" s="1"/>
      <c r="E93763" s="1"/>
      <c r="F93763" s="1"/>
      <c r="G93763" s="1"/>
      <c r="H93763" s="1"/>
      <c r="I93763" s="5"/>
    </row>
    <row r="93764" spans="1:9">
      <c r="A93764" s="4" t="s">
        <v>254399</v>
      </c>
      <c r="B93764" s="1" t="s">
        <v>254400</v>
      </c>
      <c r="C93764" s="2" t="s">
        <v>254401</v>
      </c>
      <c r="D93764" s="1"/>
      <c r="E93764" s="1"/>
      <c r="F93764" s="1"/>
      <c r="G93764" s="1"/>
      <c r="H93764" s="1"/>
      <c r="I93764" s="5"/>
    </row>
    <row r="93765" spans="1:9">
      <c r="A93765" s="4" t="s">
        <v>254402</v>
      </c>
      <c r="B93765" s="1" t="s">
        <v>254403</v>
      </c>
      <c r="C93765" s="2" t="s">
        <v>254404</v>
      </c>
      <c r="D93765" s="1"/>
      <c r="E93765" s="1"/>
      <c r="F93765" s="1"/>
      <c r="G93765" s="1"/>
      <c r="H93765" s="1"/>
      <c r="I93765" s="5"/>
    </row>
    <row r="93766" spans="1:9">
      <c r="A93766" s="4" t="s">
        <v>254405</v>
      </c>
      <c r="B93766" s="1" t="s">
        <v>254406</v>
      </c>
      <c r="C93766" s="2" t="s">
        <v>254407</v>
      </c>
      <c r="D93766" s="1"/>
      <c r="E93766" s="1"/>
      <c r="F93766" s="1"/>
      <c r="G93766" s="1"/>
      <c r="H93766" s="1"/>
      <c r="I93766" s="5"/>
    </row>
    <row r="93767" spans="1:9">
      <c r="A93767" s="4" t="s">
        <v>254408</v>
      </c>
      <c r="B93767" s="1" t="s">
        <v>254409</v>
      </c>
      <c r="C93767" s="2" t="s">
        <v>254410</v>
      </c>
      <c r="D93767" s="1"/>
      <c r="E93767" s="1"/>
      <c r="F93767" s="1"/>
      <c r="G93767" s="1"/>
      <c r="H93767" s="1"/>
      <c r="I93767" s="5"/>
    </row>
    <row r="93768" spans="1:9">
      <c r="A93768" s="4" t="s">
        <v>254411</v>
      </c>
      <c r="B93768" s="1" t="s">
        <v>254412</v>
      </c>
      <c r="C93768" s="2" t="s">
        <v>254413</v>
      </c>
      <c r="D93768" s="1"/>
      <c r="E93768" s="1"/>
      <c r="F93768" s="1"/>
      <c r="G93768" s="1"/>
      <c r="H93768" s="1"/>
      <c r="I93768" s="5"/>
    </row>
    <row r="93769" spans="1:9">
      <c r="A93769" s="4" t="s">
        <v>254414</v>
      </c>
      <c r="B93769" s="1" t="s">
        <v>254415</v>
      </c>
      <c r="C93769" s="2" t="s">
        <v>254416</v>
      </c>
      <c r="D93769" s="1"/>
      <c r="E93769" s="1"/>
      <c r="F93769" s="1"/>
      <c r="G93769" s="1"/>
      <c r="H93769" s="1"/>
      <c r="I93769" s="5"/>
    </row>
    <row r="93770" spans="1:9">
      <c r="A93770" s="4" t="s">
        <v>254417</v>
      </c>
      <c r="B93770" s="1" t="s">
        <v>254418</v>
      </c>
      <c r="C93770" s="2" t="s">
        <v>254419</v>
      </c>
      <c r="D93770" s="1"/>
      <c r="E93770" s="1"/>
      <c r="F93770" s="1"/>
      <c r="G93770" s="1"/>
      <c r="H93770" s="1"/>
      <c r="I93770" s="5"/>
    </row>
    <row r="93771" spans="1:9">
      <c r="A93771" s="4" t="s">
        <v>254420</v>
      </c>
      <c r="B93771" s="1" t="s">
        <v>254421</v>
      </c>
      <c r="C93771" s="2" t="s">
        <v>254422</v>
      </c>
      <c r="D93771" s="1"/>
      <c r="E93771" s="1"/>
      <c r="F93771" s="1"/>
      <c r="G93771" s="1"/>
      <c r="H93771" s="1"/>
      <c r="I93771" s="5"/>
    </row>
    <row r="93772" spans="1:9">
      <c r="A93772" s="4" t="s">
        <v>254423</v>
      </c>
      <c r="B93772" s="1" t="s">
        <v>254424</v>
      </c>
      <c r="C93772" s="2" t="s">
        <v>254425</v>
      </c>
      <c r="D93772" s="1"/>
      <c r="E93772" s="1"/>
      <c r="F93772" s="1"/>
      <c r="G93772" s="1"/>
      <c r="H93772" s="1"/>
      <c r="I93772" s="5"/>
    </row>
    <row r="93773" spans="1:9">
      <c r="A93773" s="4" t="s">
        <v>254426</v>
      </c>
      <c r="B93773" s="1" t="s">
        <v>254427</v>
      </c>
      <c r="C93773" s="2" t="s">
        <v>254428</v>
      </c>
      <c r="D93773" s="1"/>
      <c r="E93773" s="1"/>
      <c r="F93773" s="1"/>
      <c r="G93773" s="1"/>
      <c r="H93773" s="1"/>
      <c r="I93773" s="5"/>
    </row>
    <row r="93774" spans="1:9">
      <c r="A93774" s="4" t="s">
        <v>254429</v>
      </c>
      <c r="B93774" s="1" t="s">
        <v>254430</v>
      </c>
      <c r="C93774" s="2" t="s">
        <v>254431</v>
      </c>
      <c r="D93774" s="1"/>
      <c r="E93774" s="1"/>
      <c r="F93774" s="1"/>
      <c r="G93774" s="1"/>
      <c r="H93774" s="1"/>
      <c r="I93774" s="5"/>
    </row>
    <row r="93775" spans="1:9">
      <c r="A93775" s="4" t="s">
        <v>254432</v>
      </c>
      <c r="B93775" s="1" t="s">
        <v>254433</v>
      </c>
      <c r="C93775" s="2" t="s">
        <v>254434</v>
      </c>
      <c r="D93775" s="1"/>
      <c r="E93775" s="1"/>
      <c r="F93775" s="1"/>
      <c r="G93775" s="1"/>
      <c r="H93775" s="1"/>
      <c r="I93775" s="5"/>
    </row>
    <row r="93776" spans="1:9">
      <c r="A93776" s="4" t="s">
        <v>254435</v>
      </c>
      <c r="B93776" s="1" t="s">
        <v>254436</v>
      </c>
      <c r="C93776" s="2" t="s">
        <v>254437</v>
      </c>
      <c r="D93776" s="1"/>
      <c r="E93776" s="1"/>
      <c r="F93776" s="1"/>
      <c r="G93776" s="1"/>
      <c r="H93776" s="1"/>
      <c r="I93776" s="5"/>
    </row>
    <row r="93777" spans="1:9">
      <c r="A93777" s="4" t="s">
        <v>254438</v>
      </c>
      <c r="B93777" s="1" t="s">
        <v>254439</v>
      </c>
      <c r="C93777" s="2" t="s">
        <v>254440</v>
      </c>
      <c r="D93777" s="1"/>
      <c r="E93777" s="1"/>
      <c r="F93777" s="1"/>
      <c r="G93777" s="1"/>
      <c r="H93777" s="1"/>
      <c r="I93777" s="5"/>
    </row>
    <row r="93778" spans="1:9">
      <c r="A93778" s="4" t="s">
        <v>254441</v>
      </c>
      <c r="B93778" s="1" t="s">
        <v>254442</v>
      </c>
      <c r="C93778" s="2" t="s">
        <v>254443</v>
      </c>
      <c r="D93778" s="1"/>
      <c r="E93778" s="1"/>
      <c r="F93778" s="1"/>
      <c r="G93778" s="1"/>
      <c r="H93778" s="1"/>
      <c r="I93778" s="5"/>
    </row>
    <row r="93779" spans="1:9">
      <c r="A93779" s="4" t="s">
        <v>254444</v>
      </c>
      <c r="B93779" s="1" t="s">
        <v>254445</v>
      </c>
      <c r="C93779" s="2" t="s">
        <v>254446</v>
      </c>
      <c r="D93779" s="1"/>
      <c r="E93779" s="1"/>
      <c r="F93779" s="1"/>
      <c r="G93779" s="1"/>
      <c r="H93779" s="1"/>
      <c r="I93779" s="5"/>
    </row>
    <row r="93780" spans="1:9">
      <c r="A93780" s="4" t="s">
        <v>254447</v>
      </c>
      <c r="B93780" s="1" t="s">
        <v>254448</v>
      </c>
      <c r="C93780" s="2" t="s">
        <v>254449</v>
      </c>
      <c r="D93780" s="1"/>
      <c r="E93780" s="1"/>
      <c r="F93780" s="1"/>
      <c r="G93780" s="1"/>
      <c r="H93780" s="1"/>
      <c r="I93780" s="5"/>
    </row>
    <row r="93781" spans="1:9">
      <c r="A93781" s="4" t="s">
        <v>254450</v>
      </c>
      <c r="B93781" s="1" t="s">
        <v>254451</v>
      </c>
      <c r="C93781" s="2" t="s">
        <v>254452</v>
      </c>
      <c r="D93781" s="1"/>
      <c r="E93781" s="1"/>
      <c r="F93781" s="1"/>
      <c r="G93781" s="1"/>
      <c r="H93781" s="1"/>
      <c r="I93781" s="5"/>
    </row>
    <row r="93782" spans="1:9">
      <c r="A93782" s="4" t="s">
        <v>254453</v>
      </c>
      <c r="B93782" s="1" t="s">
        <v>254454</v>
      </c>
      <c r="C93782" s="2" t="s">
        <v>254455</v>
      </c>
      <c r="D93782" s="1"/>
      <c r="E93782" s="1"/>
      <c r="F93782" s="1"/>
      <c r="G93782" s="1"/>
      <c r="H93782" s="1"/>
      <c r="I93782" s="5"/>
    </row>
    <row r="93783" spans="1:9">
      <c r="A93783" s="4" t="s">
        <v>254456</v>
      </c>
      <c r="B93783" s="1" t="s">
        <v>254457</v>
      </c>
      <c r="C93783" s="2" t="s">
        <v>254458</v>
      </c>
      <c r="D93783" s="1"/>
      <c r="E93783" s="1"/>
      <c r="F93783" s="1"/>
      <c r="G93783" s="1"/>
      <c r="H93783" s="1"/>
      <c r="I93783" s="5"/>
    </row>
    <row r="93784" spans="1:9">
      <c r="A93784" s="4" t="s">
        <v>254459</v>
      </c>
      <c r="B93784" s="1" t="s">
        <v>254460</v>
      </c>
      <c r="C93784" s="2" t="s">
        <v>254461</v>
      </c>
      <c r="D93784" s="1"/>
      <c r="E93784" s="1"/>
      <c r="F93784" s="1"/>
      <c r="G93784" s="1"/>
      <c r="H93784" s="1"/>
      <c r="I93784" s="5"/>
    </row>
    <row r="93785" spans="1:9">
      <c r="A93785" s="4" t="s">
        <v>254462</v>
      </c>
      <c r="B93785" s="1" t="s">
        <v>254463</v>
      </c>
      <c r="C93785" s="2" t="s">
        <v>254464</v>
      </c>
      <c r="D93785" s="1"/>
      <c r="E93785" s="1"/>
      <c r="F93785" s="1"/>
      <c r="G93785" s="1"/>
      <c r="H93785" s="1"/>
      <c r="I93785" s="5"/>
    </row>
    <row r="93786" spans="1:9">
      <c r="A93786" s="4" t="s">
        <v>254465</v>
      </c>
      <c r="B93786" s="1" t="s">
        <v>254466</v>
      </c>
      <c r="C93786" s="2" t="s">
        <v>254467</v>
      </c>
      <c r="D93786" s="1"/>
      <c r="E93786" s="1"/>
      <c r="F93786" s="1"/>
      <c r="G93786" s="1"/>
      <c r="H93786" s="1"/>
      <c r="I93786" s="5"/>
    </row>
    <row r="93787" spans="1:9">
      <c r="A93787" s="4" t="s">
        <v>254468</v>
      </c>
      <c r="B93787" s="1" t="s">
        <v>254469</v>
      </c>
      <c r="C93787" s="2" t="s">
        <v>254470</v>
      </c>
      <c r="D93787" s="1"/>
      <c r="E93787" s="1"/>
      <c r="F93787" s="1"/>
      <c r="G93787" s="1"/>
      <c r="H93787" s="1"/>
      <c r="I93787" s="5"/>
    </row>
    <row r="93788" spans="1:9">
      <c r="A93788" s="4" t="s">
        <v>254471</v>
      </c>
      <c r="B93788" s="1" t="s">
        <v>254472</v>
      </c>
      <c r="C93788" s="2" t="s">
        <v>254473</v>
      </c>
      <c r="D93788" s="1"/>
      <c r="E93788" s="1"/>
      <c r="F93788" s="1"/>
      <c r="G93788" s="1"/>
      <c r="H93788" s="1"/>
      <c r="I93788" s="5"/>
    </row>
    <row r="93789" spans="1:9">
      <c r="A93789" s="4" t="s">
        <v>254474</v>
      </c>
      <c r="B93789" s="1" t="s">
        <v>254475</v>
      </c>
      <c r="C93789" s="2" t="s">
        <v>254476</v>
      </c>
      <c r="D93789" s="1"/>
      <c r="E93789" s="1"/>
      <c r="F93789" s="1"/>
      <c r="G93789" s="1"/>
      <c r="H93789" s="1"/>
      <c r="I93789" s="5"/>
    </row>
    <row r="93790" spans="1:9">
      <c r="A93790" s="4" t="s">
        <v>254477</v>
      </c>
      <c r="B93790" s="1" t="s">
        <v>254478</v>
      </c>
      <c r="C93790" s="2" t="s">
        <v>254479</v>
      </c>
      <c r="D93790" s="1"/>
      <c r="E93790" s="1"/>
      <c r="F93790" s="1"/>
      <c r="G93790" s="1"/>
      <c r="H93790" s="1"/>
      <c r="I93790" s="5"/>
    </row>
    <row r="93791" spans="1:9">
      <c r="A93791" s="4" t="s">
        <v>254480</v>
      </c>
      <c r="B93791" s="1" t="s">
        <v>254481</v>
      </c>
      <c r="C93791" s="2" t="s">
        <v>254482</v>
      </c>
      <c r="D93791" s="1"/>
      <c r="E93791" s="1"/>
      <c r="F93791" s="1"/>
      <c r="G93791" s="1"/>
      <c r="H93791" s="1"/>
      <c r="I93791" s="5"/>
    </row>
    <row r="93792" spans="1:9">
      <c r="A93792" s="4" t="s">
        <v>254483</v>
      </c>
      <c r="B93792" s="1" t="s">
        <v>254484</v>
      </c>
      <c r="C93792" s="2" t="s">
        <v>254485</v>
      </c>
      <c r="D93792" s="1"/>
      <c r="E93792" s="1"/>
      <c r="F93792" s="1"/>
      <c r="G93792" s="1"/>
      <c r="H93792" s="1"/>
      <c r="I93792" s="5"/>
    </row>
    <row r="93793" spans="1:9">
      <c r="A93793" s="4" t="s">
        <v>254486</v>
      </c>
      <c r="B93793" s="1" t="s">
        <v>254487</v>
      </c>
      <c r="C93793" s="2" t="s">
        <v>254488</v>
      </c>
      <c r="D93793" s="1"/>
      <c r="E93793" s="1"/>
      <c r="F93793" s="1"/>
      <c r="G93793" s="1"/>
      <c r="H93793" s="1"/>
      <c r="I93793" s="5"/>
    </row>
    <row r="93794" spans="1:9">
      <c r="A93794" s="4" t="s">
        <v>254489</v>
      </c>
      <c r="B93794" s="1" t="s">
        <v>254490</v>
      </c>
      <c r="C93794" s="2" t="s">
        <v>254491</v>
      </c>
      <c r="D93794" s="1"/>
      <c r="E93794" s="1"/>
      <c r="F93794" s="1"/>
      <c r="G93794" s="1"/>
      <c r="H93794" s="1"/>
      <c r="I93794" s="5"/>
    </row>
    <row r="93795" spans="1:9">
      <c r="A93795" s="4" t="s">
        <v>254492</v>
      </c>
      <c r="B93795" s="1" t="s">
        <v>254493</v>
      </c>
      <c r="C93795" s="2" t="s">
        <v>254494</v>
      </c>
      <c r="D93795" s="1"/>
      <c r="E93795" s="1"/>
      <c r="F93795" s="1"/>
      <c r="G93795" s="1"/>
      <c r="H93795" s="1"/>
      <c r="I93795" s="5"/>
    </row>
    <row r="93796" spans="1:9">
      <c r="A93796" s="4" t="s">
        <v>254495</v>
      </c>
      <c r="B93796" s="1" t="s">
        <v>254496</v>
      </c>
      <c r="C93796" s="2" t="s">
        <v>254497</v>
      </c>
      <c r="D93796" s="1"/>
      <c r="E93796" s="1"/>
      <c r="F93796" s="1"/>
      <c r="G93796" s="1"/>
      <c r="H93796" s="1"/>
      <c r="I93796" s="5"/>
    </row>
    <row r="93797" spans="1:9">
      <c r="A93797" s="4" t="s">
        <v>254498</v>
      </c>
      <c r="B93797" s="1" t="s">
        <v>254499</v>
      </c>
      <c r="C93797" s="2" t="s">
        <v>254500</v>
      </c>
      <c r="D93797" s="1"/>
      <c r="E93797" s="1"/>
      <c r="F93797" s="1"/>
      <c r="G93797" s="1"/>
      <c r="H93797" s="1"/>
      <c r="I93797" s="5"/>
    </row>
    <row r="93798" spans="1:9">
      <c r="A93798" s="4" t="s">
        <v>254501</v>
      </c>
      <c r="B93798" s="1" t="s">
        <v>254502</v>
      </c>
      <c r="C93798" s="2" t="s">
        <v>254503</v>
      </c>
      <c r="D93798" s="1"/>
      <c r="E93798" s="1"/>
      <c r="F93798" s="1"/>
      <c r="G93798" s="1"/>
      <c r="H93798" s="1"/>
      <c r="I93798" s="5"/>
    </row>
    <row r="93799" spans="1:9">
      <c r="A93799" s="4" t="s">
        <v>254504</v>
      </c>
      <c r="B93799" s="1" t="s">
        <v>254505</v>
      </c>
      <c r="C93799" s="2" t="s">
        <v>254506</v>
      </c>
      <c r="D93799" s="1"/>
      <c r="E93799" s="1"/>
      <c r="F93799" s="1"/>
      <c r="G93799" s="1"/>
      <c r="H93799" s="1"/>
      <c r="I93799" s="5"/>
    </row>
    <row r="93800" spans="1:9">
      <c r="A93800" s="4" t="s">
        <v>254507</v>
      </c>
      <c r="B93800" s="1" t="s">
        <v>254508</v>
      </c>
      <c r="C93800" s="2" t="s">
        <v>254509</v>
      </c>
      <c r="D93800" s="1"/>
      <c r="E93800" s="1"/>
      <c r="F93800" s="1"/>
      <c r="G93800" s="1"/>
      <c r="H93800" s="1"/>
      <c r="I93800" s="5"/>
    </row>
    <row r="93801" spans="1:9">
      <c r="A93801" s="4" t="s">
        <v>254510</v>
      </c>
      <c r="B93801" s="1" t="s">
        <v>254511</v>
      </c>
      <c r="C93801" s="2" t="s">
        <v>254512</v>
      </c>
      <c r="D93801" s="1"/>
      <c r="E93801" s="1"/>
      <c r="F93801" s="1"/>
      <c r="G93801" s="1"/>
      <c r="H93801" s="1"/>
      <c r="I93801" s="5"/>
    </row>
    <row r="93802" spans="1:9">
      <c r="A93802" s="4" t="s">
        <v>254513</v>
      </c>
      <c r="B93802" s="1" t="s">
        <v>254514</v>
      </c>
      <c r="C93802" s="2" t="s">
        <v>254515</v>
      </c>
      <c r="D93802" s="1"/>
      <c r="E93802" s="1"/>
      <c r="F93802" s="1"/>
      <c r="G93802" s="1"/>
      <c r="H93802" s="1"/>
      <c r="I93802" s="5"/>
    </row>
    <row r="93803" spans="1:9">
      <c r="A93803" s="4" t="s">
        <v>254516</v>
      </c>
      <c r="B93803" s="1" t="s">
        <v>254517</v>
      </c>
      <c r="C93803" s="2" t="s">
        <v>254518</v>
      </c>
      <c r="D93803" s="1"/>
      <c r="E93803" s="1"/>
      <c r="F93803" s="1"/>
      <c r="G93803" s="1"/>
      <c r="H93803" s="1"/>
      <c r="I93803" s="5"/>
    </row>
    <row r="93804" spans="1:9">
      <c r="A93804" s="4" t="s">
        <v>254519</v>
      </c>
      <c r="B93804" s="1" t="s">
        <v>254520</v>
      </c>
      <c r="C93804" s="2" t="s">
        <v>254521</v>
      </c>
      <c r="D93804" s="1"/>
      <c r="E93804" s="1"/>
      <c r="F93804" s="1"/>
      <c r="G93804" s="1"/>
      <c r="H93804" s="1"/>
      <c r="I93804" s="5"/>
    </row>
    <row r="93805" spans="1:9">
      <c r="A93805" s="4" t="s">
        <v>254522</v>
      </c>
      <c r="B93805" s="1" t="s">
        <v>254523</v>
      </c>
      <c r="C93805" s="2" t="s">
        <v>254524</v>
      </c>
      <c r="D93805" s="1"/>
      <c r="E93805" s="1"/>
      <c r="F93805" s="1"/>
      <c r="G93805" s="1"/>
      <c r="H93805" s="1"/>
      <c r="I93805" s="5"/>
    </row>
    <row r="93806" spans="1:9">
      <c r="A93806" s="4" t="s">
        <v>254525</v>
      </c>
      <c r="B93806" s="1" t="s">
        <v>254526</v>
      </c>
      <c r="C93806" s="2" t="s">
        <v>254527</v>
      </c>
      <c r="D93806" s="1"/>
      <c r="E93806" s="1"/>
      <c r="F93806" s="1"/>
      <c r="G93806" s="1"/>
      <c r="H93806" s="1"/>
      <c r="I93806" s="5"/>
    </row>
    <row r="93807" spans="1:9">
      <c r="A93807" s="4" t="s">
        <v>254528</v>
      </c>
      <c r="B93807" s="1" t="s">
        <v>254529</v>
      </c>
      <c r="C93807" s="2" t="s">
        <v>254530</v>
      </c>
      <c r="D93807" s="1"/>
      <c r="E93807" s="1"/>
      <c r="F93807" s="1"/>
      <c r="G93807" s="1"/>
      <c r="H93807" s="1"/>
      <c r="I93807" s="5"/>
    </row>
    <row r="93808" spans="1:9">
      <c r="A93808" s="4" t="s">
        <v>254531</v>
      </c>
      <c r="B93808" s="1" t="s">
        <v>254532</v>
      </c>
      <c r="C93808" s="2" t="s">
        <v>254533</v>
      </c>
      <c r="D93808" s="1"/>
      <c r="E93808" s="1"/>
      <c r="F93808" s="1"/>
      <c r="G93808" s="1"/>
      <c r="H93808" s="1"/>
      <c r="I93808" s="5"/>
    </row>
    <row r="93809" spans="1:9">
      <c r="A93809" s="4" t="s">
        <v>254534</v>
      </c>
      <c r="B93809" s="1" t="s">
        <v>254535</v>
      </c>
      <c r="C93809" s="2" t="s">
        <v>254536</v>
      </c>
      <c r="D93809" s="1"/>
      <c r="E93809" s="1"/>
      <c r="F93809" s="1"/>
      <c r="G93809" s="1"/>
      <c r="H93809" s="1"/>
      <c r="I93809" s="5"/>
    </row>
    <row r="93810" spans="1:9">
      <c r="A93810" s="4" t="s">
        <v>254537</v>
      </c>
      <c r="B93810" s="1" t="s">
        <v>254538</v>
      </c>
      <c r="C93810" s="2" t="s">
        <v>254539</v>
      </c>
      <c r="D93810" s="1"/>
      <c r="E93810" s="1"/>
      <c r="F93810" s="1"/>
      <c r="G93810" s="1"/>
      <c r="H93810" s="1"/>
      <c r="I93810" s="5"/>
    </row>
    <row r="93811" spans="1:9">
      <c r="A93811" s="4" t="s">
        <v>254540</v>
      </c>
      <c r="B93811" s="1" t="s">
        <v>254541</v>
      </c>
      <c r="C93811" s="2" t="s">
        <v>254542</v>
      </c>
      <c r="D93811" s="1"/>
      <c r="E93811" s="1"/>
      <c r="F93811" s="1"/>
      <c r="G93811" s="1"/>
      <c r="H93811" s="1"/>
      <c r="I93811" s="5"/>
    </row>
    <row r="93812" spans="1:9">
      <c r="A93812" s="4" t="s">
        <v>254543</v>
      </c>
      <c r="B93812" s="1" t="s">
        <v>254544</v>
      </c>
      <c r="C93812" s="2" t="s">
        <v>254545</v>
      </c>
      <c r="D93812" s="1"/>
      <c r="E93812" s="1"/>
      <c r="F93812" s="1"/>
      <c r="G93812" s="1"/>
      <c r="H93812" s="1"/>
      <c r="I93812" s="5"/>
    </row>
    <row r="93813" spans="1:9">
      <c r="A93813" s="4" t="s">
        <v>254546</v>
      </c>
      <c r="B93813" s="1" t="s">
        <v>254547</v>
      </c>
      <c r="C93813" s="2" t="s">
        <v>254548</v>
      </c>
      <c r="D93813" s="1"/>
      <c r="E93813" s="1"/>
      <c r="F93813" s="1"/>
      <c r="G93813" s="1"/>
      <c r="H93813" s="1"/>
      <c r="I93813" s="5"/>
    </row>
    <row r="93814" spans="1:9">
      <c r="A93814" s="4" t="s">
        <v>254549</v>
      </c>
      <c r="B93814" s="1" t="s">
        <v>254550</v>
      </c>
      <c r="C93814" s="2" t="s">
        <v>254551</v>
      </c>
      <c r="D93814" s="1"/>
      <c r="E93814" s="1"/>
      <c r="F93814" s="1"/>
      <c r="G93814" s="1"/>
      <c r="H93814" s="1"/>
      <c r="I93814" s="5"/>
    </row>
    <row r="93815" spans="1:9">
      <c r="A93815" s="4" t="s">
        <v>254552</v>
      </c>
      <c r="B93815" s="1" t="s">
        <v>254553</v>
      </c>
      <c r="C93815" s="2" t="s">
        <v>254554</v>
      </c>
      <c r="D93815" s="1"/>
      <c r="E93815" s="1"/>
      <c r="F93815" s="1"/>
      <c r="G93815" s="1"/>
      <c r="H93815" s="1"/>
      <c r="I93815" s="5"/>
    </row>
    <row r="93816" spans="1:9">
      <c r="A93816" s="4" t="s">
        <v>254555</v>
      </c>
      <c r="B93816" s="1" t="s">
        <v>254556</v>
      </c>
      <c r="C93816" s="2" t="s">
        <v>254557</v>
      </c>
      <c r="D93816" s="1"/>
      <c r="E93816" s="1"/>
      <c r="F93816" s="1"/>
      <c r="G93816" s="1"/>
      <c r="H93816" s="1"/>
      <c r="I93816" s="5"/>
    </row>
    <row r="93817" spans="1:9">
      <c r="A93817" s="4" t="s">
        <v>254558</v>
      </c>
      <c r="B93817" s="1" t="s">
        <v>254559</v>
      </c>
      <c r="C93817" s="2" t="s">
        <v>254560</v>
      </c>
      <c r="D93817" s="1"/>
      <c r="E93817" s="1"/>
      <c r="F93817" s="1"/>
      <c r="G93817" s="1"/>
      <c r="H93817" s="1"/>
      <c r="I93817" s="5"/>
    </row>
    <row r="93818" spans="1:9">
      <c r="A93818" s="4" t="s">
        <v>254561</v>
      </c>
      <c r="B93818" s="1" t="s">
        <v>254562</v>
      </c>
      <c r="C93818" s="2" t="s">
        <v>254563</v>
      </c>
      <c r="D93818" s="1"/>
      <c r="E93818" s="1"/>
      <c r="F93818" s="1"/>
      <c r="G93818" s="1"/>
      <c r="H93818" s="1"/>
      <c r="I93818" s="5"/>
    </row>
    <row r="93819" spans="1:9">
      <c r="A93819" s="4" t="s">
        <v>254564</v>
      </c>
      <c r="B93819" s="1" t="s">
        <v>254565</v>
      </c>
      <c r="C93819" s="2" t="s">
        <v>254566</v>
      </c>
      <c r="D93819" s="1"/>
      <c r="E93819" s="1"/>
      <c r="F93819" s="1"/>
      <c r="G93819" s="1"/>
      <c r="H93819" s="1"/>
      <c r="I93819" s="5"/>
    </row>
    <row r="93820" spans="1:9">
      <c r="A93820" s="4" t="s">
        <v>254567</v>
      </c>
      <c r="B93820" s="1" t="s">
        <v>254568</v>
      </c>
      <c r="C93820" s="2" t="s">
        <v>254569</v>
      </c>
      <c r="D93820" s="1"/>
      <c r="E93820" s="1"/>
      <c r="F93820" s="1"/>
      <c r="G93820" s="1"/>
      <c r="H93820" s="1"/>
      <c r="I93820" s="5"/>
    </row>
    <row r="93821" spans="1:9">
      <c r="A93821" s="4" t="s">
        <v>254570</v>
      </c>
      <c r="B93821" s="1" t="s">
        <v>254571</v>
      </c>
      <c r="C93821" s="2" t="s">
        <v>254566</v>
      </c>
      <c r="D93821" s="1"/>
      <c r="E93821" s="1"/>
      <c r="F93821" s="1"/>
      <c r="G93821" s="1"/>
      <c r="H93821" s="1"/>
      <c r="I93821" s="5"/>
    </row>
    <row r="93822" spans="1:9">
      <c r="A93822" s="4" t="s">
        <v>254572</v>
      </c>
      <c r="B93822" s="1" t="s">
        <v>254573</v>
      </c>
      <c r="C93822" s="2" t="s">
        <v>254574</v>
      </c>
      <c r="D93822" s="1"/>
      <c r="E93822" s="1"/>
      <c r="F93822" s="1"/>
      <c r="G93822" s="1"/>
      <c r="H93822" s="1"/>
      <c r="I93822" s="5"/>
    </row>
    <row r="93823" spans="1:9">
      <c r="A93823" s="4" t="s">
        <v>254575</v>
      </c>
      <c r="B93823" s="1" t="s">
        <v>254576</v>
      </c>
      <c r="C93823" s="2" t="s">
        <v>254577</v>
      </c>
      <c r="D93823" s="1"/>
      <c r="E93823" s="1"/>
      <c r="F93823" s="1"/>
      <c r="G93823" s="1"/>
      <c r="H93823" s="1"/>
      <c r="I93823" s="5"/>
    </row>
    <row r="93824" spans="1:9">
      <c r="A93824" s="4" t="s">
        <v>254578</v>
      </c>
      <c r="B93824" s="1" t="s">
        <v>254579</v>
      </c>
      <c r="C93824" s="2" t="s">
        <v>254580</v>
      </c>
      <c r="D93824" s="1"/>
      <c r="E93824" s="1"/>
      <c r="F93824" s="1"/>
      <c r="G93824" s="1"/>
      <c r="H93824" s="1"/>
      <c r="I93824" s="5"/>
    </row>
    <row r="93825" spans="1:9">
      <c r="A93825" s="4" t="s">
        <v>254581</v>
      </c>
      <c r="B93825" s="1" t="s">
        <v>254582</v>
      </c>
      <c r="C93825" s="2" t="s">
        <v>254583</v>
      </c>
      <c r="D93825" s="1"/>
      <c r="E93825" s="1"/>
      <c r="F93825" s="1"/>
      <c r="G93825" s="1"/>
      <c r="H93825" s="1"/>
      <c r="I93825" s="5"/>
    </row>
    <row r="93826" spans="1:9">
      <c r="A93826" s="4" t="s">
        <v>254584</v>
      </c>
      <c r="B93826" s="1" t="s">
        <v>254585</v>
      </c>
      <c r="C93826" s="2" t="s">
        <v>254586</v>
      </c>
      <c r="D93826" s="1"/>
      <c r="E93826" s="1"/>
      <c r="F93826" s="1"/>
      <c r="G93826" s="1"/>
      <c r="H93826" s="1"/>
      <c r="I93826" s="5"/>
    </row>
    <row r="93827" spans="1:9">
      <c r="A93827" s="4" t="s">
        <v>254587</v>
      </c>
      <c r="B93827" s="1" t="s">
        <v>254588</v>
      </c>
      <c r="C93827" s="2" t="s">
        <v>254589</v>
      </c>
      <c r="D93827" s="1"/>
      <c r="E93827" s="1"/>
      <c r="F93827" s="1"/>
      <c r="G93827" s="1"/>
      <c r="H93827" s="1"/>
      <c r="I93827" s="5"/>
    </row>
    <row r="93828" spans="1:9">
      <c r="A93828" s="4" t="s">
        <v>254590</v>
      </c>
      <c r="B93828" s="1" t="s">
        <v>254591</v>
      </c>
      <c r="C93828" s="2" t="s">
        <v>254592</v>
      </c>
      <c r="D93828" s="1"/>
      <c r="E93828" s="1"/>
      <c r="F93828" s="1"/>
      <c r="G93828" s="1"/>
      <c r="H93828" s="1"/>
      <c r="I93828" s="5"/>
    </row>
    <row r="93829" spans="1:9">
      <c r="A93829" s="4" t="s">
        <v>254593</v>
      </c>
      <c r="B93829" s="1" t="s">
        <v>254594</v>
      </c>
      <c r="C93829" s="2" t="s">
        <v>254595</v>
      </c>
      <c r="D93829" s="1"/>
      <c r="E93829" s="1"/>
      <c r="F93829" s="1"/>
      <c r="G93829" s="1"/>
      <c r="H93829" s="1"/>
      <c r="I93829" s="5"/>
    </row>
    <row r="93830" spans="1:9">
      <c r="A93830" s="4" t="s">
        <v>254596</v>
      </c>
      <c r="B93830" s="1" t="s">
        <v>254597</v>
      </c>
      <c r="C93830" s="2" t="s">
        <v>254598</v>
      </c>
      <c r="D93830" s="1"/>
      <c r="E93830" s="1"/>
      <c r="F93830" s="1"/>
      <c r="G93830" s="1"/>
      <c r="H93830" s="1"/>
      <c r="I93830" s="5"/>
    </row>
    <row r="93831" spans="1:9">
      <c r="A93831" s="4" t="s">
        <v>254599</v>
      </c>
      <c r="B93831" s="1" t="s">
        <v>254600</v>
      </c>
      <c r="C93831" s="2" t="s">
        <v>254601</v>
      </c>
      <c r="D93831" s="1"/>
      <c r="E93831" s="1"/>
      <c r="F93831" s="1"/>
      <c r="G93831" s="1"/>
      <c r="H93831" s="1"/>
      <c r="I93831" s="5"/>
    </row>
    <row r="93832" spans="1:9">
      <c r="A93832" s="4" t="s">
        <v>254602</v>
      </c>
      <c r="B93832" s="1" t="s">
        <v>254603</v>
      </c>
      <c r="C93832" s="2" t="s">
        <v>254604</v>
      </c>
      <c r="D93832" s="1"/>
      <c r="E93832" s="1"/>
      <c r="F93832" s="1"/>
      <c r="G93832" s="1"/>
      <c r="H93832" s="1"/>
      <c r="I93832" s="5"/>
    </row>
    <row r="93833" spans="1:9">
      <c r="A93833" s="4" t="s">
        <v>254605</v>
      </c>
      <c r="B93833" s="1" t="s">
        <v>254606</v>
      </c>
      <c r="C93833" s="2" t="s">
        <v>254607</v>
      </c>
      <c r="D93833" s="1"/>
      <c r="E93833" s="1"/>
      <c r="F93833" s="1"/>
      <c r="G93833" s="1"/>
      <c r="H93833" s="1"/>
      <c r="I93833" s="5"/>
    </row>
    <row r="93834" spans="1:9">
      <c r="A93834" s="4" t="s">
        <v>254608</v>
      </c>
      <c r="B93834" s="1" t="s">
        <v>254609</v>
      </c>
      <c r="C93834" s="2" t="s">
        <v>254610</v>
      </c>
      <c r="D93834" s="1"/>
      <c r="E93834" s="1"/>
      <c r="F93834" s="1"/>
      <c r="G93834" s="1"/>
      <c r="H93834" s="1"/>
      <c r="I93834" s="5"/>
    </row>
    <row r="93835" spans="1:9">
      <c r="A93835" s="4" t="s">
        <v>254611</v>
      </c>
      <c r="B93835" s="1" t="s">
        <v>254612</v>
      </c>
      <c r="C93835" s="2" t="s">
        <v>254613</v>
      </c>
      <c r="D93835" s="1"/>
      <c r="E93835" s="1"/>
      <c r="F93835" s="1"/>
      <c r="G93835" s="1"/>
      <c r="H93835" s="1"/>
      <c r="I93835" s="5"/>
    </row>
    <row r="93836" spans="1:9">
      <c r="A93836" s="4" t="s">
        <v>254614</v>
      </c>
      <c r="B93836" s="1" t="s">
        <v>254615</v>
      </c>
      <c r="C93836" s="2" t="s">
        <v>254616</v>
      </c>
      <c r="D93836" s="1"/>
      <c r="E93836" s="1"/>
      <c r="F93836" s="1"/>
      <c r="G93836" s="1"/>
      <c r="H93836" s="1"/>
      <c r="I93836" s="5"/>
    </row>
    <row r="93837" spans="1:9">
      <c r="A93837" s="4" t="s">
        <v>254617</v>
      </c>
      <c r="B93837" s="1" t="s">
        <v>254618</v>
      </c>
      <c r="C93837" s="2" t="s">
        <v>254619</v>
      </c>
      <c r="D93837" s="1"/>
      <c r="E93837" s="1"/>
      <c r="F93837" s="1"/>
      <c r="G93837" s="1"/>
      <c r="H93837" s="1"/>
      <c r="I93837" s="5"/>
    </row>
    <row r="93838" spans="1:9">
      <c r="A93838" s="4" t="s">
        <v>254620</v>
      </c>
      <c r="B93838" s="1" t="s">
        <v>254621</v>
      </c>
      <c r="C93838" s="2" t="s">
        <v>254622</v>
      </c>
      <c r="D93838" s="1"/>
      <c r="E93838" s="1"/>
      <c r="F93838" s="1"/>
      <c r="G93838" s="1"/>
      <c r="H93838" s="1"/>
      <c r="I93838" s="5"/>
    </row>
    <row r="93839" spans="1:9">
      <c r="A93839" s="4" t="s">
        <v>254623</v>
      </c>
      <c r="B93839" s="1" t="s">
        <v>254624</v>
      </c>
      <c r="C93839" s="2" t="s">
        <v>254625</v>
      </c>
      <c r="D93839" s="1"/>
      <c r="E93839" s="1"/>
      <c r="F93839" s="1"/>
      <c r="G93839" s="1"/>
      <c r="H93839" s="1"/>
      <c r="I93839" s="5"/>
    </row>
    <row r="93840" spans="1:9">
      <c r="A93840" s="4" t="s">
        <v>254626</v>
      </c>
      <c r="B93840" s="1" t="s">
        <v>254627</v>
      </c>
      <c r="C93840" s="2" t="s">
        <v>254628</v>
      </c>
      <c r="D93840" s="1"/>
      <c r="E93840" s="1"/>
      <c r="F93840" s="1"/>
      <c r="G93840" s="1"/>
      <c r="H93840" s="1"/>
      <c r="I93840" s="5"/>
    </row>
    <row r="93841" spans="1:9">
      <c r="A93841" s="4" t="s">
        <v>254629</v>
      </c>
      <c r="B93841" s="1" t="s">
        <v>254630</v>
      </c>
      <c r="C93841" s="2" t="s">
        <v>254631</v>
      </c>
      <c r="D93841" s="1"/>
      <c r="E93841" s="1"/>
      <c r="F93841" s="1"/>
      <c r="G93841" s="1"/>
      <c r="H93841" s="1"/>
      <c r="I93841" s="5"/>
    </row>
    <row r="93842" spans="1:9">
      <c r="A93842" s="4" t="s">
        <v>254632</v>
      </c>
      <c r="B93842" s="1" t="s">
        <v>254633</v>
      </c>
      <c r="C93842" s="2" t="s">
        <v>254634</v>
      </c>
      <c r="D93842" s="1"/>
      <c r="E93842" s="1"/>
      <c r="F93842" s="1"/>
      <c r="G93842" s="1"/>
      <c r="H93842" s="1"/>
      <c r="I93842" s="5"/>
    </row>
    <row r="93843" spans="1:9">
      <c r="A93843" s="4" t="s">
        <v>254635</v>
      </c>
      <c r="B93843" s="1" t="s">
        <v>254636</v>
      </c>
      <c r="C93843" s="2" t="s">
        <v>254637</v>
      </c>
      <c r="D93843" s="1"/>
      <c r="E93843" s="1"/>
      <c r="F93843" s="1"/>
      <c r="G93843" s="1"/>
      <c r="H93843" s="1"/>
      <c r="I93843" s="5"/>
    </row>
    <row r="93844" spans="1:9">
      <c r="A93844" s="4" t="s">
        <v>254638</v>
      </c>
      <c r="B93844" s="1" t="s">
        <v>254639</v>
      </c>
      <c r="C93844" s="2" t="s">
        <v>254640</v>
      </c>
      <c r="D93844" s="1"/>
      <c r="E93844" s="1"/>
      <c r="F93844" s="1"/>
      <c r="G93844" s="1"/>
      <c r="H93844" s="1"/>
      <c r="I93844" s="5"/>
    </row>
    <row r="93845" spans="1:9">
      <c r="A93845" s="4" t="s">
        <v>254641</v>
      </c>
      <c r="B93845" s="1" t="s">
        <v>254642</v>
      </c>
      <c r="C93845" s="2" t="s">
        <v>254643</v>
      </c>
      <c r="D93845" s="1"/>
      <c r="E93845" s="1"/>
      <c r="F93845" s="1"/>
      <c r="G93845" s="1"/>
      <c r="H93845" s="1"/>
      <c r="I93845" s="5"/>
    </row>
    <row r="93846" spans="1:9">
      <c r="A93846" s="4" t="s">
        <v>254644</v>
      </c>
      <c r="B93846" s="1" t="s">
        <v>254645</v>
      </c>
      <c r="C93846" s="2" t="s">
        <v>254646</v>
      </c>
      <c r="D93846" s="1"/>
      <c r="E93846" s="1"/>
      <c r="F93846" s="1"/>
      <c r="G93846" s="1"/>
      <c r="H93846" s="1"/>
      <c r="I93846" s="5"/>
    </row>
    <row r="93847" spans="1:9">
      <c r="A93847" s="4" t="s">
        <v>254647</v>
      </c>
      <c r="B93847" s="1" t="s">
        <v>254648</v>
      </c>
      <c r="C93847" s="2" t="s">
        <v>254649</v>
      </c>
      <c r="D93847" s="1"/>
      <c r="E93847" s="1"/>
      <c r="F93847" s="1"/>
      <c r="G93847" s="1"/>
      <c r="H93847" s="1"/>
      <c r="I93847" s="5"/>
    </row>
    <row r="93848" spans="1:9">
      <c r="A93848" s="4" t="s">
        <v>254650</v>
      </c>
      <c r="B93848" s="1" t="s">
        <v>254651</v>
      </c>
      <c r="C93848" s="2" t="s">
        <v>254652</v>
      </c>
      <c r="D93848" s="1"/>
      <c r="E93848" s="1"/>
      <c r="F93848" s="1"/>
      <c r="G93848" s="1"/>
      <c r="H93848" s="1"/>
      <c r="I93848" s="5"/>
    </row>
    <row r="93849" spans="1:9">
      <c r="A93849" s="4" t="s">
        <v>254653</v>
      </c>
      <c r="B93849" s="1" t="s">
        <v>254654</v>
      </c>
      <c r="C93849" s="2" t="s">
        <v>254655</v>
      </c>
      <c r="D93849" s="1"/>
      <c r="E93849" s="1"/>
      <c r="F93849" s="1"/>
      <c r="G93849" s="1"/>
      <c r="H93849" s="1"/>
      <c r="I93849" s="5"/>
    </row>
    <row r="93850" spans="1:9">
      <c r="A93850" s="4" t="s">
        <v>254656</v>
      </c>
      <c r="B93850" s="1" t="s">
        <v>254657</v>
      </c>
      <c r="C93850" s="2" t="s">
        <v>254658</v>
      </c>
      <c r="D93850" s="1"/>
      <c r="E93850" s="1"/>
      <c r="F93850" s="1"/>
      <c r="G93850" s="1"/>
      <c r="H93850" s="1"/>
      <c r="I93850" s="5"/>
    </row>
    <row r="93851" spans="1:9">
      <c r="A93851" s="4" t="s">
        <v>254659</v>
      </c>
      <c r="B93851" s="1" t="s">
        <v>254660</v>
      </c>
      <c r="C93851" s="2" t="s">
        <v>254661</v>
      </c>
      <c r="D93851" s="1"/>
      <c r="E93851" s="1"/>
      <c r="F93851" s="1"/>
      <c r="G93851" s="1"/>
      <c r="H93851" s="1"/>
      <c r="I93851" s="5"/>
    </row>
    <row r="93852" spans="1:9">
      <c r="A93852" s="4" t="s">
        <v>254662</v>
      </c>
      <c r="B93852" s="1" t="s">
        <v>254663</v>
      </c>
      <c r="C93852" s="2" t="s">
        <v>254664</v>
      </c>
      <c r="D93852" s="1"/>
      <c r="E93852" s="1"/>
      <c r="F93852" s="1"/>
      <c r="G93852" s="1"/>
      <c r="H93852" s="1"/>
      <c r="I93852" s="5"/>
    </row>
    <row r="93853" spans="1:9">
      <c r="A93853" s="4" t="s">
        <v>254665</v>
      </c>
      <c r="B93853" s="1" t="s">
        <v>254666</v>
      </c>
      <c r="C93853" s="2" t="s">
        <v>254667</v>
      </c>
      <c r="D93853" s="1"/>
      <c r="E93853" s="1"/>
      <c r="F93853" s="1"/>
      <c r="G93853" s="1"/>
      <c r="H93853" s="1"/>
      <c r="I93853" s="5"/>
    </row>
    <row r="93854" spans="1:9">
      <c r="A93854" s="4" t="s">
        <v>254668</v>
      </c>
      <c r="B93854" s="1" t="s">
        <v>254669</v>
      </c>
      <c r="C93854" s="2" t="s">
        <v>254670</v>
      </c>
      <c r="D93854" s="1"/>
      <c r="E93854" s="1"/>
      <c r="F93854" s="1"/>
      <c r="G93854" s="1"/>
      <c r="H93854" s="1"/>
      <c r="I93854" s="5"/>
    </row>
    <row r="93855" spans="1:9">
      <c r="A93855" s="4" t="s">
        <v>254671</v>
      </c>
      <c r="B93855" s="1" t="s">
        <v>254672</v>
      </c>
      <c r="C93855" s="2" t="s">
        <v>254673</v>
      </c>
      <c r="D93855" s="1"/>
      <c r="E93855" s="1"/>
      <c r="F93855" s="1"/>
      <c r="G93855" s="1"/>
      <c r="H93855" s="1"/>
      <c r="I93855" s="5"/>
    </row>
    <row r="93856" spans="1:9">
      <c r="A93856" s="4" t="s">
        <v>254674</v>
      </c>
      <c r="B93856" s="1" t="s">
        <v>254675</v>
      </c>
      <c r="C93856" s="2" t="s">
        <v>254676</v>
      </c>
      <c r="D93856" s="1"/>
      <c r="E93856" s="1"/>
      <c r="F93856" s="1"/>
      <c r="G93856" s="1"/>
      <c r="H93856" s="1"/>
      <c r="I93856" s="5"/>
    </row>
    <row r="93857" spans="1:9">
      <c r="A93857" s="4" t="s">
        <v>254677</v>
      </c>
      <c r="B93857" s="1" t="s">
        <v>254678</v>
      </c>
      <c r="C93857" s="2" t="s">
        <v>254679</v>
      </c>
      <c r="D93857" s="1"/>
      <c r="E93857" s="1"/>
      <c r="F93857" s="1"/>
      <c r="G93857" s="1"/>
      <c r="H93857" s="1"/>
      <c r="I93857" s="5"/>
    </row>
    <row r="93858" spans="1:9">
      <c r="A93858" s="4" t="s">
        <v>254680</v>
      </c>
      <c r="B93858" s="1" t="s">
        <v>254681</v>
      </c>
      <c r="C93858" s="2" t="s">
        <v>254682</v>
      </c>
      <c r="D93858" s="1"/>
      <c r="E93858" s="1"/>
      <c r="F93858" s="1"/>
      <c r="G93858" s="1"/>
      <c r="H93858" s="1"/>
      <c r="I93858" s="5"/>
    </row>
    <row r="93859" spans="1:9">
      <c r="A93859" s="4" t="s">
        <v>254683</v>
      </c>
      <c r="B93859" s="1" t="s">
        <v>254684</v>
      </c>
      <c r="C93859" s="2" t="s">
        <v>199464</v>
      </c>
      <c r="D93859" s="1"/>
      <c r="E93859" s="1"/>
      <c r="F93859" s="1"/>
      <c r="G93859" s="1"/>
      <c r="H93859" s="1"/>
      <c r="I93859" s="5"/>
    </row>
    <row r="93860" spans="1:9">
      <c r="A93860" s="4" t="s">
        <v>254685</v>
      </c>
      <c r="B93860" s="1" t="s">
        <v>254686</v>
      </c>
      <c r="C93860" s="2" t="s">
        <v>254687</v>
      </c>
      <c r="D93860" s="1"/>
      <c r="E93860" s="1"/>
      <c r="F93860" s="1"/>
      <c r="G93860" s="1"/>
      <c r="H93860" s="1"/>
      <c r="I93860" s="5"/>
    </row>
    <row r="93861" spans="1:9">
      <c r="A93861" s="4" t="s">
        <v>254688</v>
      </c>
      <c r="B93861" s="1" t="s">
        <v>254689</v>
      </c>
      <c r="C93861" s="2" t="s">
        <v>254690</v>
      </c>
      <c r="D93861" s="1"/>
      <c r="E93861" s="1"/>
      <c r="F93861" s="1"/>
      <c r="G93861" s="1"/>
      <c r="H93861" s="1"/>
      <c r="I93861" s="5"/>
    </row>
    <row r="93862" spans="1:9">
      <c r="A93862" s="4" t="s">
        <v>254691</v>
      </c>
      <c r="B93862" s="1" t="s">
        <v>254692</v>
      </c>
      <c r="C93862" s="2" t="s">
        <v>254693</v>
      </c>
      <c r="D93862" s="1"/>
      <c r="E93862" s="1"/>
      <c r="F93862" s="1"/>
      <c r="G93862" s="1"/>
      <c r="H93862" s="1"/>
      <c r="I93862" s="5"/>
    </row>
    <row r="93863" spans="1:9">
      <c r="A93863" s="4" t="s">
        <v>254694</v>
      </c>
      <c r="B93863" s="1" t="s">
        <v>254695</v>
      </c>
      <c r="C93863" s="2" t="s">
        <v>254696</v>
      </c>
      <c r="D93863" s="1"/>
      <c r="E93863" s="1"/>
      <c r="F93863" s="1"/>
      <c r="G93863" s="1"/>
      <c r="H93863" s="1"/>
      <c r="I93863" s="5"/>
    </row>
    <row r="93864" spans="1:9">
      <c r="A93864" s="4" t="s">
        <v>254697</v>
      </c>
      <c r="B93864" s="1" t="s">
        <v>254698</v>
      </c>
      <c r="C93864" s="2" t="s">
        <v>254699</v>
      </c>
      <c r="D93864" s="1"/>
      <c r="E93864" s="1"/>
      <c r="F93864" s="1"/>
      <c r="G93864" s="1"/>
      <c r="H93864" s="1"/>
      <c r="I93864" s="5"/>
    </row>
    <row r="93865" spans="1:9">
      <c r="A93865" s="4" t="s">
        <v>254700</v>
      </c>
      <c r="B93865" s="1" t="s">
        <v>254701</v>
      </c>
      <c r="C93865" s="2" t="s">
        <v>254702</v>
      </c>
      <c r="D93865" s="1"/>
      <c r="E93865" s="1"/>
      <c r="F93865" s="1"/>
      <c r="G93865" s="1"/>
      <c r="H93865" s="1"/>
      <c r="I93865" s="5"/>
    </row>
    <row r="93866" spans="1:9">
      <c r="A93866" s="4" t="s">
        <v>254703</v>
      </c>
      <c r="B93866" s="1" t="s">
        <v>254704</v>
      </c>
      <c r="C93866" s="2" t="s">
        <v>254705</v>
      </c>
      <c r="D93866" s="1"/>
      <c r="E93866" s="1"/>
      <c r="F93866" s="1"/>
      <c r="G93866" s="1"/>
      <c r="H93866" s="1"/>
      <c r="I93866" s="5"/>
    </row>
    <row r="93867" spans="1:9">
      <c r="A93867" s="4" t="s">
        <v>254706</v>
      </c>
      <c r="B93867" s="1" t="s">
        <v>254707</v>
      </c>
      <c r="C93867" s="2" t="s">
        <v>254708</v>
      </c>
      <c r="D93867" s="1"/>
      <c r="E93867" s="1"/>
      <c r="F93867" s="1"/>
      <c r="G93867" s="1"/>
      <c r="H93867" s="1"/>
      <c r="I93867" s="5"/>
    </row>
    <row r="93868" spans="1:9">
      <c r="A93868" s="4" t="s">
        <v>254709</v>
      </c>
      <c r="B93868" s="1" t="s">
        <v>254710</v>
      </c>
      <c r="C93868" s="2" t="s">
        <v>254711</v>
      </c>
      <c r="D93868" s="1"/>
      <c r="E93868" s="1"/>
      <c r="F93868" s="1"/>
      <c r="G93868" s="1"/>
      <c r="H93868" s="1"/>
      <c r="I93868" s="5"/>
    </row>
    <row r="93869" spans="1:9">
      <c r="A93869" s="4" t="s">
        <v>254712</v>
      </c>
      <c r="B93869" s="1" t="s">
        <v>254713</v>
      </c>
      <c r="C93869" s="2" t="s">
        <v>254714</v>
      </c>
      <c r="D93869" s="1"/>
      <c r="E93869" s="1"/>
      <c r="F93869" s="1"/>
      <c r="G93869" s="1"/>
      <c r="H93869" s="1"/>
      <c r="I93869" s="5"/>
    </row>
    <row r="93870" spans="1:9">
      <c r="A93870" s="4" t="s">
        <v>254715</v>
      </c>
      <c r="B93870" s="1" t="s">
        <v>254716</v>
      </c>
      <c r="C93870" s="2" t="s">
        <v>254717</v>
      </c>
      <c r="D93870" s="1"/>
      <c r="E93870" s="1"/>
      <c r="F93870" s="1"/>
      <c r="G93870" s="1"/>
      <c r="H93870" s="1"/>
      <c r="I93870" s="5"/>
    </row>
    <row r="93871" spans="1:9">
      <c r="A93871" s="4" t="s">
        <v>254718</v>
      </c>
      <c r="B93871" s="1" t="s">
        <v>254719</v>
      </c>
      <c r="C93871" s="2" t="s">
        <v>254720</v>
      </c>
      <c r="D93871" s="1"/>
      <c r="E93871" s="1"/>
      <c r="F93871" s="1"/>
      <c r="G93871" s="1"/>
      <c r="H93871" s="1"/>
      <c r="I93871" s="5"/>
    </row>
    <row r="93872" spans="1:9">
      <c r="A93872" s="4" t="s">
        <v>254721</v>
      </c>
      <c r="B93872" s="1" t="s">
        <v>254722</v>
      </c>
      <c r="C93872" s="2" t="s">
        <v>254723</v>
      </c>
      <c r="D93872" s="1"/>
      <c r="E93872" s="1"/>
      <c r="F93872" s="1"/>
      <c r="G93872" s="1"/>
      <c r="H93872" s="1"/>
      <c r="I93872" s="5"/>
    </row>
    <row r="93873" spans="1:9">
      <c r="A93873" s="4" t="s">
        <v>254724</v>
      </c>
      <c r="B93873" s="1" t="s">
        <v>254725</v>
      </c>
      <c r="C93873" s="2" t="s">
        <v>254726</v>
      </c>
      <c r="D93873" s="1"/>
      <c r="E93873" s="1"/>
      <c r="F93873" s="1"/>
      <c r="G93873" s="1"/>
      <c r="H93873" s="1"/>
      <c r="I93873" s="5"/>
    </row>
    <row r="93874" spans="1:9">
      <c r="A93874" s="4" t="s">
        <v>254727</v>
      </c>
      <c r="B93874" s="1" t="s">
        <v>254728</v>
      </c>
      <c r="C93874" s="2" t="s">
        <v>254729</v>
      </c>
      <c r="D93874" s="1"/>
      <c r="E93874" s="1"/>
      <c r="F93874" s="1"/>
      <c r="G93874" s="1"/>
      <c r="H93874" s="1"/>
      <c r="I93874" s="5"/>
    </row>
    <row r="93875" spans="1:9">
      <c r="A93875" s="4" t="s">
        <v>254730</v>
      </c>
      <c r="B93875" s="1" t="s">
        <v>254731</v>
      </c>
      <c r="C93875" s="2" t="s">
        <v>254732</v>
      </c>
      <c r="D93875" s="1"/>
      <c r="E93875" s="1"/>
      <c r="F93875" s="1"/>
      <c r="G93875" s="1"/>
      <c r="H93875" s="1"/>
      <c r="I93875" s="5"/>
    </row>
    <row r="93876" spans="1:9">
      <c r="A93876" s="4" t="s">
        <v>254733</v>
      </c>
      <c r="B93876" s="1" t="s">
        <v>254734</v>
      </c>
      <c r="C93876" s="2" t="s">
        <v>254735</v>
      </c>
      <c r="D93876" s="1"/>
      <c r="E93876" s="1"/>
      <c r="F93876" s="1"/>
      <c r="G93876" s="1"/>
      <c r="H93876" s="1"/>
      <c r="I93876" s="5"/>
    </row>
    <row r="93877" spans="1:9">
      <c r="A93877" s="4" t="s">
        <v>254736</v>
      </c>
      <c r="B93877" s="1" t="s">
        <v>254737</v>
      </c>
      <c r="C93877" s="2" t="s">
        <v>254738</v>
      </c>
      <c r="D93877" s="1"/>
      <c r="E93877" s="1"/>
      <c r="F93877" s="1"/>
      <c r="G93877" s="1"/>
      <c r="H93877" s="1"/>
      <c r="I93877" s="5"/>
    </row>
    <row r="93878" spans="1:9">
      <c r="A93878" s="4" t="s">
        <v>254739</v>
      </c>
      <c r="B93878" s="1" t="s">
        <v>254740</v>
      </c>
      <c r="C93878" s="2" t="s">
        <v>254741</v>
      </c>
      <c r="D93878" s="1"/>
      <c r="E93878" s="1"/>
      <c r="F93878" s="1"/>
      <c r="G93878" s="1"/>
      <c r="H93878" s="1"/>
      <c r="I93878" s="5"/>
    </row>
    <row r="93879" spans="1:9">
      <c r="A93879" s="4" t="s">
        <v>254742</v>
      </c>
      <c r="B93879" s="1" t="s">
        <v>254743</v>
      </c>
      <c r="C93879" s="2" t="s">
        <v>254744</v>
      </c>
      <c r="D93879" s="1"/>
      <c r="E93879" s="1"/>
      <c r="F93879" s="1"/>
      <c r="G93879" s="1"/>
      <c r="H93879" s="1"/>
      <c r="I93879" s="5"/>
    </row>
    <row r="93880" spans="1:9">
      <c r="A93880" s="4" t="s">
        <v>254745</v>
      </c>
      <c r="B93880" s="1" t="s">
        <v>254746</v>
      </c>
      <c r="C93880" s="2" t="s">
        <v>254747</v>
      </c>
      <c r="D93880" s="1"/>
      <c r="E93880" s="1"/>
      <c r="F93880" s="1"/>
      <c r="G93880" s="1"/>
      <c r="H93880" s="1"/>
      <c r="I93880" s="5"/>
    </row>
    <row r="93881" spans="1:9">
      <c r="A93881" s="4" t="s">
        <v>254748</v>
      </c>
      <c r="B93881" s="1" t="s">
        <v>254749</v>
      </c>
      <c r="C93881" s="2" t="s">
        <v>254750</v>
      </c>
      <c r="D93881" s="1"/>
      <c r="E93881" s="1"/>
      <c r="F93881" s="1"/>
      <c r="G93881" s="1"/>
      <c r="H93881" s="1"/>
      <c r="I93881" s="5"/>
    </row>
    <row r="93882" spans="1:9">
      <c r="A93882" s="4" t="s">
        <v>254751</v>
      </c>
      <c r="B93882" s="1" t="s">
        <v>254752</v>
      </c>
      <c r="C93882" s="2" t="s">
        <v>254753</v>
      </c>
      <c r="D93882" s="1"/>
      <c r="E93882" s="1"/>
      <c r="F93882" s="1"/>
      <c r="G93882" s="1"/>
      <c r="H93882" s="1"/>
      <c r="I93882" s="5"/>
    </row>
    <row r="93883" spans="1:9">
      <c r="A93883" s="4" t="s">
        <v>254754</v>
      </c>
      <c r="B93883" s="1" t="s">
        <v>254755</v>
      </c>
      <c r="C93883" s="2" t="s">
        <v>254756</v>
      </c>
      <c r="D93883" s="1"/>
      <c r="E93883" s="1"/>
      <c r="F93883" s="1"/>
      <c r="G93883" s="1"/>
      <c r="H93883" s="1"/>
      <c r="I93883" s="5"/>
    </row>
    <row r="93884" spans="1:9">
      <c r="A93884" s="4" t="s">
        <v>254757</v>
      </c>
      <c r="B93884" s="1" t="s">
        <v>254758</v>
      </c>
      <c r="C93884" s="2" t="s">
        <v>254759</v>
      </c>
      <c r="D93884" s="1"/>
      <c r="E93884" s="1"/>
      <c r="F93884" s="1"/>
      <c r="G93884" s="1"/>
      <c r="H93884" s="1"/>
      <c r="I93884" s="5"/>
    </row>
    <row r="93885" spans="1:9">
      <c r="A93885" s="4" t="s">
        <v>254760</v>
      </c>
      <c r="B93885" s="1" t="s">
        <v>254761</v>
      </c>
      <c r="C93885" s="2" t="s">
        <v>254762</v>
      </c>
      <c r="D93885" s="1"/>
      <c r="E93885" s="1"/>
      <c r="F93885" s="1"/>
      <c r="G93885" s="1"/>
      <c r="H93885" s="1"/>
      <c r="I93885" s="5"/>
    </row>
    <row r="93886" spans="1:9">
      <c r="A93886" s="4" t="s">
        <v>254763</v>
      </c>
      <c r="B93886" s="1" t="s">
        <v>254764</v>
      </c>
      <c r="C93886" s="2" t="s">
        <v>254765</v>
      </c>
      <c r="D93886" s="1"/>
      <c r="E93886" s="1"/>
      <c r="F93886" s="1"/>
      <c r="G93886" s="1"/>
      <c r="H93886" s="1"/>
      <c r="I93886" s="5"/>
    </row>
    <row r="93887" spans="1:9">
      <c r="A93887" s="4" t="s">
        <v>254766</v>
      </c>
      <c r="B93887" s="1" t="s">
        <v>254767</v>
      </c>
      <c r="C93887" s="2" t="s">
        <v>254768</v>
      </c>
      <c r="D93887" s="1"/>
      <c r="E93887" s="1"/>
      <c r="F93887" s="1"/>
      <c r="G93887" s="1"/>
      <c r="H93887" s="1"/>
      <c r="I93887" s="5"/>
    </row>
    <row r="93888" spans="1:9">
      <c r="A93888" s="4" t="s">
        <v>254769</v>
      </c>
      <c r="B93888" s="1" t="s">
        <v>254770</v>
      </c>
      <c r="C93888" s="2" t="s">
        <v>254771</v>
      </c>
      <c r="D93888" s="1"/>
      <c r="E93888" s="1"/>
      <c r="F93888" s="1"/>
      <c r="G93888" s="1"/>
      <c r="H93888" s="1"/>
      <c r="I93888" s="5"/>
    </row>
    <row r="93889" spans="1:9">
      <c r="A93889" s="4" t="s">
        <v>254772</v>
      </c>
      <c r="B93889" s="1" t="s">
        <v>254773</v>
      </c>
      <c r="C93889" s="2" t="s">
        <v>254774</v>
      </c>
      <c r="D93889" s="1"/>
      <c r="E93889" s="1"/>
      <c r="F93889" s="1"/>
      <c r="G93889" s="1"/>
      <c r="H93889" s="1"/>
      <c r="I93889" s="5"/>
    </row>
    <row r="93890" spans="1:9">
      <c r="A93890" s="4" t="s">
        <v>254775</v>
      </c>
      <c r="B93890" s="1" t="s">
        <v>254776</v>
      </c>
      <c r="C93890" s="2" t="s">
        <v>254777</v>
      </c>
      <c r="D93890" s="1"/>
      <c r="E93890" s="1"/>
      <c r="F93890" s="1"/>
      <c r="G93890" s="1"/>
      <c r="H93890" s="1"/>
      <c r="I93890" s="5"/>
    </row>
    <row r="93891" spans="1:9">
      <c r="A93891" s="4" t="s">
        <v>254778</v>
      </c>
      <c r="B93891" s="1" t="s">
        <v>254779</v>
      </c>
      <c r="C93891" s="2" t="s">
        <v>254780</v>
      </c>
      <c r="D93891" s="1"/>
      <c r="E93891" s="1"/>
      <c r="F93891" s="1"/>
      <c r="G93891" s="1"/>
      <c r="H93891" s="1"/>
      <c r="I93891" s="5"/>
    </row>
    <row r="93892" spans="1:9">
      <c r="A93892" s="4" t="s">
        <v>254781</v>
      </c>
      <c r="B93892" s="1" t="s">
        <v>254782</v>
      </c>
      <c r="C93892" s="2" t="s">
        <v>254783</v>
      </c>
      <c r="D93892" s="1"/>
      <c r="E93892" s="1"/>
      <c r="F93892" s="1"/>
      <c r="G93892" s="1"/>
      <c r="H93892" s="1"/>
      <c r="I93892" s="5"/>
    </row>
    <row r="93893" spans="1:9">
      <c r="A93893" s="4" t="s">
        <v>254784</v>
      </c>
      <c r="B93893" s="1" t="s">
        <v>254785</v>
      </c>
      <c r="C93893" s="2" t="s">
        <v>254786</v>
      </c>
      <c r="D93893" s="1"/>
      <c r="E93893" s="1"/>
      <c r="F93893" s="1"/>
      <c r="G93893" s="1"/>
      <c r="H93893" s="1"/>
      <c r="I93893" s="5"/>
    </row>
    <row r="93894" spans="1:9">
      <c r="A93894" s="4" t="s">
        <v>254787</v>
      </c>
      <c r="B93894" s="1" t="s">
        <v>254788</v>
      </c>
      <c r="C93894" s="2" t="s">
        <v>254789</v>
      </c>
      <c r="D93894" s="1"/>
      <c r="E93894" s="1"/>
      <c r="F93894" s="1"/>
      <c r="G93894" s="1"/>
      <c r="H93894" s="1"/>
      <c r="I93894" s="5"/>
    </row>
    <row r="93895" spans="1:9">
      <c r="A93895" s="4" t="s">
        <v>254790</v>
      </c>
      <c r="B93895" s="1" t="s">
        <v>254791</v>
      </c>
      <c r="C93895" s="2" t="s">
        <v>254792</v>
      </c>
      <c r="D93895" s="1"/>
      <c r="E93895" s="1"/>
      <c r="F93895" s="1"/>
      <c r="G93895" s="1"/>
      <c r="H93895" s="1"/>
      <c r="I93895" s="5"/>
    </row>
    <row r="93896" spans="1:9">
      <c r="A93896" s="4" t="s">
        <v>254793</v>
      </c>
      <c r="B93896" s="1" t="s">
        <v>254794</v>
      </c>
      <c r="C93896" s="2" t="s">
        <v>254795</v>
      </c>
      <c r="D93896" s="1"/>
      <c r="E93896" s="1"/>
      <c r="F93896" s="1"/>
      <c r="G93896" s="1"/>
      <c r="H93896" s="1"/>
      <c r="I93896" s="5"/>
    </row>
    <row r="93897" spans="1:9">
      <c r="A93897" s="4" t="s">
        <v>254796</v>
      </c>
      <c r="B93897" s="1" t="s">
        <v>254797</v>
      </c>
      <c r="C93897" s="2" t="s">
        <v>254798</v>
      </c>
      <c r="D93897" s="1"/>
      <c r="E93897" s="1"/>
      <c r="F93897" s="1"/>
      <c r="G93897" s="1"/>
      <c r="H93897" s="1"/>
      <c r="I93897" s="5"/>
    </row>
    <row r="93898" spans="1:9">
      <c r="A93898" s="4" t="s">
        <v>254799</v>
      </c>
      <c r="B93898" s="1" t="s">
        <v>254800</v>
      </c>
      <c r="C93898" s="2" t="s">
        <v>254801</v>
      </c>
      <c r="D93898" s="1"/>
      <c r="E93898" s="1"/>
      <c r="F93898" s="1"/>
      <c r="G93898" s="1"/>
      <c r="H93898" s="1"/>
      <c r="I93898" s="5"/>
    </row>
    <row r="93899" spans="1:9">
      <c r="A93899" s="4" t="s">
        <v>254802</v>
      </c>
      <c r="B93899" s="1" t="s">
        <v>254803</v>
      </c>
      <c r="C93899" s="2" t="s">
        <v>254804</v>
      </c>
      <c r="D93899" s="1"/>
      <c r="E93899" s="1"/>
      <c r="F93899" s="1"/>
      <c r="G93899" s="1"/>
      <c r="H93899" s="1"/>
      <c r="I93899" s="5"/>
    </row>
    <row r="93900" spans="1:9">
      <c r="A93900" s="4" t="s">
        <v>254805</v>
      </c>
      <c r="B93900" s="1" t="s">
        <v>254806</v>
      </c>
      <c r="C93900" s="2" t="s">
        <v>254807</v>
      </c>
      <c r="D93900" s="1"/>
      <c r="E93900" s="1"/>
      <c r="F93900" s="1"/>
      <c r="G93900" s="1"/>
      <c r="H93900" s="1"/>
      <c r="I93900" s="5"/>
    </row>
    <row r="93901" spans="1:9">
      <c r="A93901" s="4" t="s">
        <v>254808</v>
      </c>
      <c r="B93901" s="1" t="s">
        <v>254809</v>
      </c>
      <c r="C93901" s="2" t="s">
        <v>254810</v>
      </c>
      <c r="D93901" s="1"/>
      <c r="E93901" s="1"/>
      <c r="F93901" s="1"/>
      <c r="G93901" s="1"/>
      <c r="H93901" s="1"/>
      <c r="I93901" s="5"/>
    </row>
    <row r="93902" spans="1:9">
      <c r="A93902" s="4" t="s">
        <v>254811</v>
      </c>
      <c r="B93902" s="1" t="s">
        <v>254812</v>
      </c>
      <c r="C93902" s="2" t="s">
        <v>254813</v>
      </c>
      <c r="D93902" s="1"/>
      <c r="E93902" s="1"/>
      <c r="F93902" s="1"/>
      <c r="G93902" s="1"/>
      <c r="H93902" s="1"/>
      <c r="I93902" s="5"/>
    </row>
    <row r="93903" spans="1:9">
      <c r="A93903" s="4" t="s">
        <v>254814</v>
      </c>
      <c r="B93903" s="1" t="s">
        <v>254815</v>
      </c>
      <c r="C93903" s="2" t="s">
        <v>254816</v>
      </c>
      <c r="D93903" s="1"/>
      <c r="E93903" s="1"/>
      <c r="F93903" s="1"/>
      <c r="G93903" s="1"/>
      <c r="H93903" s="1"/>
      <c r="I93903" s="5"/>
    </row>
    <row r="93904" spans="1:9">
      <c r="A93904" s="4" t="s">
        <v>254817</v>
      </c>
      <c r="B93904" s="1" t="s">
        <v>254818</v>
      </c>
      <c r="C93904" s="2" t="s">
        <v>254819</v>
      </c>
      <c r="D93904" s="1"/>
      <c r="E93904" s="1"/>
      <c r="F93904" s="1"/>
      <c r="G93904" s="1"/>
      <c r="H93904" s="1"/>
      <c r="I93904" s="5"/>
    </row>
    <row r="93905" spans="1:9">
      <c r="A93905" s="4" t="s">
        <v>254820</v>
      </c>
      <c r="B93905" s="1" t="s">
        <v>254821</v>
      </c>
      <c r="C93905" s="2" t="s">
        <v>254822</v>
      </c>
      <c r="D93905" s="1"/>
      <c r="E93905" s="1"/>
      <c r="F93905" s="1"/>
      <c r="G93905" s="1"/>
      <c r="H93905" s="1"/>
      <c r="I93905" s="5"/>
    </row>
    <row r="93906" spans="1:9">
      <c r="A93906" s="4" t="s">
        <v>254823</v>
      </c>
      <c r="B93906" s="1" t="s">
        <v>254824</v>
      </c>
      <c r="C93906" s="2" t="s">
        <v>254825</v>
      </c>
      <c r="D93906" s="1"/>
      <c r="E93906" s="1"/>
      <c r="F93906" s="1"/>
      <c r="G93906" s="1"/>
      <c r="H93906" s="1"/>
      <c r="I93906" s="5"/>
    </row>
    <row r="93907" spans="1:9">
      <c r="A93907" s="4" t="s">
        <v>254826</v>
      </c>
      <c r="B93907" s="1" t="s">
        <v>254827</v>
      </c>
      <c r="C93907" s="2" t="s">
        <v>254828</v>
      </c>
      <c r="D93907" s="1"/>
      <c r="E93907" s="1"/>
      <c r="F93907" s="1"/>
      <c r="G93907" s="1"/>
      <c r="H93907" s="1"/>
      <c r="I93907" s="5"/>
    </row>
    <row r="93908" spans="1:9">
      <c r="A93908" s="4" t="s">
        <v>254829</v>
      </c>
      <c r="B93908" s="1" t="s">
        <v>254830</v>
      </c>
      <c r="C93908" s="2" t="s">
        <v>254831</v>
      </c>
      <c r="D93908" s="1"/>
      <c r="E93908" s="1"/>
      <c r="F93908" s="1"/>
      <c r="G93908" s="1"/>
      <c r="H93908" s="1"/>
      <c r="I93908" s="5"/>
    </row>
    <row r="93909" spans="1:9">
      <c r="A93909" s="4" t="s">
        <v>254832</v>
      </c>
      <c r="B93909" s="1" t="s">
        <v>254833</v>
      </c>
      <c r="C93909" s="2" t="s">
        <v>254834</v>
      </c>
      <c r="D93909" s="1"/>
      <c r="E93909" s="1"/>
      <c r="F93909" s="1"/>
      <c r="G93909" s="1"/>
      <c r="H93909" s="1"/>
      <c r="I93909" s="5"/>
    </row>
    <row r="93910" spans="1:9">
      <c r="A93910" s="4" t="s">
        <v>254835</v>
      </c>
      <c r="B93910" s="1" t="s">
        <v>254836</v>
      </c>
      <c r="C93910" s="2" t="s">
        <v>254837</v>
      </c>
      <c r="D93910" s="1"/>
      <c r="E93910" s="1"/>
      <c r="F93910" s="1"/>
      <c r="G93910" s="1"/>
      <c r="H93910" s="1"/>
      <c r="I93910" s="5"/>
    </row>
    <row r="93911" spans="1:9">
      <c r="A93911" s="4" t="s">
        <v>254838</v>
      </c>
      <c r="B93911" s="1" t="s">
        <v>254839</v>
      </c>
      <c r="C93911" s="2" t="s">
        <v>254840</v>
      </c>
      <c r="D93911" s="1"/>
      <c r="E93911" s="1"/>
      <c r="F93911" s="1"/>
      <c r="G93911" s="1"/>
      <c r="H93911" s="1"/>
      <c r="I93911" s="5"/>
    </row>
    <row r="93912" spans="1:9">
      <c r="A93912" s="4" t="s">
        <v>254841</v>
      </c>
      <c r="B93912" s="1" t="s">
        <v>254842</v>
      </c>
      <c r="C93912" s="2" t="s">
        <v>254843</v>
      </c>
      <c r="D93912" s="1"/>
      <c r="E93912" s="1"/>
      <c r="F93912" s="1"/>
      <c r="G93912" s="1"/>
      <c r="H93912" s="1"/>
      <c r="I93912" s="5"/>
    </row>
    <row r="93913" spans="1:9">
      <c r="A93913" s="4" t="s">
        <v>254844</v>
      </c>
      <c r="B93913" s="1" t="s">
        <v>254845</v>
      </c>
      <c r="C93913" s="2" t="s">
        <v>254846</v>
      </c>
      <c r="D93913" s="1"/>
      <c r="E93913" s="1"/>
      <c r="F93913" s="1"/>
      <c r="G93913" s="1"/>
      <c r="H93913" s="1"/>
      <c r="I93913" s="5"/>
    </row>
    <row r="93914" spans="1:9">
      <c r="A93914" s="4" t="s">
        <v>254847</v>
      </c>
      <c r="B93914" s="1" t="s">
        <v>254848</v>
      </c>
      <c r="C93914" s="2" t="s">
        <v>254849</v>
      </c>
      <c r="D93914" s="1"/>
      <c r="E93914" s="1"/>
      <c r="F93914" s="1"/>
      <c r="G93914" s="1"/>
      <c r="H93914" s="1"/>
      <c r="I93914" s="5"/>
    </row>
    <row r="93915" spans="1:9">
      <c r="A93915" s="4" t="s">
        <v>254850</v>
      </c>
      <c r="B93915" s="1" t="s">
        <v>254851</v>
      </c>
      <c r="C93915" s="2" t="s">
        <v>254852</v>
      </c>
      <c r="D93915" s="1"/>
      <c r="E93915" s="1"/>
      <c r="F93915" s="1"/>
      <c r="G93915" s="1"/>
      <c r="H93915" s="1"/>
      <c r="I93915" s="5"/>
    </row>
    <row r="93916" spans="1:9">
      <c r="A93916" s="4" t="s">
        <v>254853</v>
      </c>
      <c r="B93916" s="1" t="s">
        <v>254854</v>
      </c>
      <c r="C93916" s="2" t="s">
        <v>254855</v>
      </c>
      <c r="D93916" s="1"/>
      <c r="E93916" s="1"/>
      <c r="F93916" s="1"/>
      <c r="G93916" s="1"/>
      <c r="H93916" s="1"/>
      <c r="I93916" s="5"/>
    </row>
    <row r="93917" spans="1:9">
      <c r="A93917" s="4" t="s">
        <v>254856</v>
      </c>
      <c r="B93917" s="1" t="s">
        <v>254857</v>
      </c>
      <c r="C93917" s="2" t="s">
        <v>254858</v>
      </c>
      <c r="D93917" s="1"/>
      <c r="E93917" s="1"/>
      <c r="F93917" s="1"/>
      <c r="G93917" s="1"/>
      <c r="H93917" s="1"/>
      <c r="I93917" s="5"/>
    </row>
    <row r="93918" spans="1:9">
      <c r="A93918" s="4" t="s">
        <v>254859</v>
      </c>
      <c r="B93918" s="1" t="s">
        <v>254860</v>
      </c>
      <c r="C93918" s="2" t="s">
        <v>254861</v>
      </c>
      <c r="D93918" s="1"/>
      <c r="E93918" s="1"/>
      <c r="F93918" s="1"/>
      <c r="G93918" s="1"/>
      <c r="H93918" s="1"/>
      <c r="I93918" s="5"/>
    </row>
    <row r="93919" spans="1:9">
      <c r="A93919" s="4" t="s">
        <v>254862</v>
      </c>
      <c r="B93919" s="1" t="s">
        <v>254863</v>
      </c>
      <c r="C93919" s="2" t="s">
        <v>254864</v>
      </c>
      <c r="D93919" s="1"/>
      <c r="E93919" s="1"/>
      <c r="F93919" s="1"/>
      <c r="G93919" s="1"/>
      <c r="H93919" s="1"/>
      <c r="I93919" s="5"/>
    </row>
    <row r="93920" spans="1:9">
      <c r="A93920" s="4" t="s">
        <v>254865</v>
      </c>
      <c r="B93920" s="1" t="s">
        <v>254866</v>
      </c>
      <c r="C93920" s="2" t="s">
        <v>254867</v>
      </c>
      <c r="D93920" s="1"/>
      <c r="E93920" s="1"/>
      <c r="F93920" s="1"/>
      <c r="G93920" s="1"/>
      <c r="H93920" s="1"/>
      <c r="I93920" s="5"/>
    </row>
    <row r="93921" spans="1:9">
      <c r="A93921" s="4" t="s">
        <v>254868</v>
      </c>
      <c r="B93921" s="1" t="s">
        <v>254869</v>
      </c>
      <c r="C93921" s="2" t="s">
        <v>254870</v>
      </c>
      <c r="D93921" s="1"/>
      <c r="E93921" s="1"/>
      <c r="F93921" s="1"/>
      <c r="G93921" s="1"/>
      <c r="H93921" s="1"/>
      <c r="I93921" s="5"/>
    </row>
    <row r="93922" spans="1:9">
      <c r="A93922" s="4" t="s">
        <v>254871</v>
      </c>
      <c r="B93922" s="1" t="s">
        <v>254872</v>
      </c>
      <c r="C93922" s="2" t="s">
        <v>254873</v>
      </c>
      <c r="D93922" s="1"/>
      <c r="E93922" s="1"/>
      <c r="F93922" s="1"/>
      <c r="G93922" s="1"/>
      <c r="H93922" s="1"/>
      <c r="I93922" s="5"/>
    </row>
    <row r="93923" spans="1:9">
      <c r="A93923" s="4" t="s">
        <v>254874</v>
      </c>
      <c r="B93923" s="1" t="s">
        <v>254875</v>
      </c>
      <c r="C93923" s="2" t="s">
        <v>254876</v>
      </c>
      <c r="D93923" s="1"/>
      <c r="E93923" s="1"/>
      <c r="F93923" s="1"/>
      <c r="G93923" s="1"/>
      <c r="H93923" s="1"/>
      <c r="I93923" s="5"/>
    </row>
    <row r="93924" spans="1:9">
      <c r="A93924" s="4" t="s">
        <v>254877</v>
      </c>
      <c r="B93924" s="1" t="s">
        <v>254878</v>
      </c>
      <c r="C93924" s="2" t="s">
        <v>254879</v>
      </c>
      <c r="D93924" s="1"/>
      <c r="E93924" s="1"/>
      <c r="F93924" s="1"/>
      <c r="G93924" s="1"/>
      <c r="H93924" s="1"/>
      <c r="I93924" s="5"/>
    </row>
    <row r="93925" spans="1:9">
      <c r="A93925" s="4" t="s">
        <v>254880</v>
      </c>
      <c r="B93925" s="1" t="s">
        <v>254881</v>
      </c>
      <c r="C93925" s="2" t="s">
        <v>254882</v>
      </c>
      <c r="D93925" s="1"/>
      <c r="E93925" s="1"/>
      <c r="F93925" s="1"/>
      <c r="G93925" s="1"/>
      <c r="H93925" s="1"/>
      <c r="I93925" s="5"/>
    </row>
    <row r="93926" spans="1:9">
      <c r="A93926" s="4" t="s">
        <v>254883</v>
      </c>
      <c r="B93926" s="1" t="s">
        <v>254884</v>
      </c>
      <c r="C93926" s="2" t="s">
        <v>254885</v>
      </c>
      <c r="D93926" s="1"/>
      <c r="E93926" s="1"/>
      <c r="F93926" s="1"/>
      <c r="G93926" s="1"/>
      <c r="H93926" s="1"/>
      <c r="I93926" s="5"/>
    </row>
    <row r="93927" spans="1:9">
      <c r="A93927" s="4" t="s">
        <v>254886</v>
      </c>
      <c r="B93927" s="1" t="s">
        <v>254887</v>
      </c>
      <c r="C93927" s="2" t="s">
        <v>254888</v>
      </c>
      <c r="D93927" s="1"/>
      <c r="E93927" s="1"/>
      <c r="F93927" s="1"/>
      <c r="G93927" s="1"/>
      <c r="H93927" s="1"/>
      <c r="I93927" s="5"/>
    </row>
    <row r="93928" spans="1:9">
      <c r="A93928" s="4" t="s">
        <v>254889</v>
      </c>
      <c r="B93928" s="1" t="s">
        <v>254890</v>
      </c>
      <c r="C93928" s="2" t="s">
        <v>254891</v>
      </c>
      <c r="D93928" s="1"/>
      <c r="E93928" s="1"/>
      <c r="F93928" s="1"/>
      <c r="G93928" s="1"/>
      <c r="H93928" s="1"/>
      <c r="I93928" s="5"/>
    </row>
    <row r="93929" spans="1:9">
      <c r="A93929" s="4" t="s">
        <v>254892</v>
      </c>
      <c r="B93929" s="1" t="s">
        <v>254893</v>
      </c>
      <c r="C93929" s="2" t="s">
        <v>254894</v>
      </c>
      <c r="D93929" s="1"/>
      <c r="E93929" s="1"/>
      <c r="F93929" s="1"/>
      <c r="G93929" s="1"/>
      <c r="H93929" s="1"/>
      <c r="I93929" s="5"/>
    </row>
    <row r="93930" spans="1:9">
      <c r="A93930" s="4" t="s">
        <v>254895</v>
      </c>
      <c r="B93930" s="1" t="s">
        <v>254896</v>
      </c>
      <c r="C93930" s="2" t="s">
        <v>254897</v>
      </c>
      <c r="D93930" s="1"/>
      <c r="E93930" s="1"/>
      <c r="F93930" s="1"/>
      <c r="G93930" s="1"/>
      <c r="H93930" s="1"/>
      <c r="I93930" s="5"/>
    </row>
    <row r="93931" spans="1:9">
      <c r="A93931" s="4" t="s">
        <v>254898</v>
      </c>
      <c r="B93931" s="1" t="s">
        <v>254899</v>
      </c>
      <c r="C93931" s="2" t="s">
        <v>254900</v>
      </c>
      <c r="D93931" s="1"/>
      <c r="E93931" s="1"/>
      <c r="F93931" s="1"/>
      <c r="G93931" s="1"/>
      <c r="H93931" s="1"/>
      <c r="I93931" s="5"/>
    </row>
    <row r="93932" spans="1:9">
      <c r="A93932" s="4" t="s">
        <v>254901</v>
      </c>
      <c r="B93932" s="1" t="s">
        <v>254902</v>
      </c>
      <c r="C93932" s="2" t="s">
        <v>254903</v>
      </c>
      <c r="D93932" s="1"/>
      <c r="E93932" s="1"/>
      <c r="F93932" s="1"/>
      <c r="G93932" s="1"/>
      <c r="H93932" s="1"/>
      <c r="I93932" s="5"/>
    </row>
    <row r="93933" spans="1:9">
      <c r="A93933" s="4" t="s">
        <v>254904</v>
      </c>
      <c r="B93933" s="1" t="s">
        <v>254905</v>
      </c>
      <c r="C93933" s="2" t="s">
        <v>254906</v>
      </c>
      <c r="D93933" s="1"/>
      <c r="E93933" s="1"/>
      <c r="F93933" s="1"/>
      <c r="G93933" s="1"/>
      <c r="H93933" s="1"/>
      <c r="I93933" s="5"/>
    </row>
    <row r="93934" spans="1:9">
      <c r="A93934" s="4" t="s">
        <v>254907</v>
      </c>
      <c r="B93934" s="1" t="s">
        <v>254908</v>
      </c>
      <c r="C93934" s="2" t="s">
        <v>254909</v>
      </c>
      <c r="D93934" s="1"/>
      <c r="E93934" s="1"/>
      <c r="F93934" s="1"/>
      <c r="G93934" s="1"/>
      <c r="H93934" s="1"/>
      <c r="I93934" s="5"/>
    </row>
    <row r="93935" spans="1:9">
      <c r="A93935" s="4" t="s">
        <v>254910</v>
      </c>
      <c r="B93935" s="1" t="s">
        <v>254911</v>
      </c>
      <c r="C93935" s="2" t="s">
        <v>254912</v>
      </c>
      <c r="D93935" s="1"/>
      <c r="E93935" s="1"/>
      <c r="F93935" s="1"/>
      <c r="G93935" s="1"/>
      <c r="H93935" s="1"/>
      <c r="I93935" s="5"/>
    </row>
    <row r="93936" spans="1:9">
      <c r="A93936" s="4" t="s">
        <v>254913</v>
      </c>
      <c r="B93936" s="1" t="s">
        <v>254914</v>
      </c>
      <c r="C93936" s="2" t="s">
        <v>254915</v>
      </c>
      <c r="D93936" s="1"/>
      <c r="E93936" s="1"/>
      <c r="F93936" s="1"/>
      <c r="G93936" s="1"/>
      <c r="H93936" s="1"/>
      <c r="I93936" s="5"/>
    </row>
    <row r="93937" spans="1:9">
      <c r="A93937" s="4" t="s">
        <v>254916</v>
      </c>
      <c r="B93937" s="1" t="s">
        <v>254917</v>
      </c>
      <c r="C93937" s="2" t="s">
        <v>254918</v>
      </c>
      <c r="D93937" s="1"/>
      <c r="E93937" s="1"/>
      <c r="F93937" s="1"/>
      <c r="G93937" s="1"/>
      <c r="H93937" s="1"/>
      <c r="I93937" s="5"/>
    </row>
    <row r="93938" spans="1:9">
      <c r="A93938" s="4" t="s">
        <v>254919</v>
      </c>
      <c r="B93938" s="1" t="s">
        <v>254920</v>
      </c>
      <c r="C93938" s="2" t="s">
        <v>254921</v>
      </c>
      <c r="D93938" s="1"/>
      <c r="E93938" s="1"/>
      <c r="F93938" s="1"/>
      <c r="G93938" s="1"/>
      <c r="H93938" s="1"/>
      <c r="I93938" s="5"/>
    </row>
    <row r="93939" spans="1:9">
      <c r="A93939" s="4" t="s">
        <v>254922</v>
      </c>
      <c r="B93939" s="1" t="s">
        <v>254923</v>
      </c>
      <c r="C93939" s="2" t="s">
        <v>254924</v>
      </c>
      <c r="D93939" s="1"/>
      <c r="E93939" s="1"/>
      <c r="F93939" s="1"/>
      <c r="G93939" s="1"/>
      <c r="H93939" s="1"/>
      <c r="I93939" s="5"/>
    </row>
    <row r="93940" spans="1:9">
      <c r="A93940" s="4" t="s">
        <v>254925</v>
      </c>
      <c r="B93940" s="1" t="s">
        <v>254926</v>
      </c>
      <c r="C93940" s="2" t="s">
        <v>254927</v>
      </c>
      <c r="D93940" s="1"/>
      <c r="E93940" s="1"/>
      <c r="F93940" s="1"/>
      <c r="G93940" s="1"/>
      <c r="H93940" s="1"/>
      <c r="I93940" s="5"/>
    </row>
    <row r="93941" spans="1:9">
      <c r="A93941" s="4" t="s">
        <v>254928</v>
      </c>
      <c r="B93941" s="1" t="s">
        <v>254929</v>
      </c>
      <c r="C93941" s="2" t="s">
        <v>254930</v>
      </c>
      <c r="D93941" s="1"/>
      <c r="E93941" s="1"/>
      <c r="F93941" s="1"/>
      <c r="G93941" s="1"/>
      <c r="H93941" s="1"/>
      <c r="I93941" s="5"/>
    </row>
    <row r="93942" spans="1:9">
      <c r="A93942" s="4" t="s">
        <v>254931</v>
      </c>
      <c r="B93942" s="1" t="s">
        <v>254932</v>
      </c>
      <c r="C93942" s="2" t="s">
        <v>254933</v>
      </c>
      <c r="D93942" s="1"/>
      <c r="E93942" s="1"/>
      <c r="F93942" s="1"/>
      <c r="G93942" s="1"/>
      <c r="H93942" s="1"/>
      <c r="I93942" s="5"/>
    </row>
    <row r="93943" spans="1:9">
      <c r="A93943" s="4" t="s">
        <v>254934</v>
      </c>
      <c r="B93943" s="1" t="s">
        <v>254935</v>
      </c>
      <c r="C93943" s="2" t="s">
        <v>254936</v>
      </c>
      <c r="D93943" s="1"/>
      <c r="E93943" s="1"/>
      <c r="F93943" s="1"/>
      <c r="G93943" s="1"/>
      <c r="H93943" s="1"/>
      <c r="I93943" s="5"/>
    </row>
    <row r="93944" spans="1:9">
      <c r="A93944" s="4" t="s">
        <v>254937</v>
      </c>
      <c r="B93944" s="1" t="s">
        <v>254938</v>
      </c>
      <c r="C93944" s="2" t="s">
        <v>254939</v>
      </c>
      <c r="D93944" s="1"/>
      <c r="E93944" s="1"/>
      <c r="F93944" s="1"/>
      <c r="G93944" s="1"/>
      <c r="H93944" s="1"/>
      <c r="I93944" s="5"/>
    </row>
    <row r="93945" spans="1:9">
      <c r="A93945" s="4" t="s">
        <v>254940</v>
      </c>
      <c r="B93945" s="1" t="s">
        <v>254941</v>
      </c>
      <c r="C93945" s="2" t="s">
        <v>254942</v>
      </c>
      <c r="D93945" s="1"/>
      <c r="E93945" s="1"/>
      <c r="F93945" s="1"/>
      <c r="G93945" s="1"/>
      <c r="H93945" s="1"/>
      <c r="I93945" s="5"/>
    </row>
    <row r="93946" spans="1:9">
      <c r="A93946" s="4" t="s">
        <v>254943</v>
      </c>
      <c r="B93946" s="1" t="s">
        <v>254944</v>
      </c>
      <c r="C93946" s="2" t="s">
        <v>254945</v>
      </c>
      <c r="D93946" s="1"/>
      <c r="E93946" s="1"/>
      <c r="F93946" s="1"/>
      <c r="G93946" s="1"/>
      <c r="H93946" s="1"/>
      <c r="I93946" s="5"/>
    </row>
    <row r="93947" spans="1:9">
      <c r="A93947" s="4" t="s">
        <v>254946</v>
      </c>
      <c r="B93947" s="1" t="s">
        <v>254947</v>
      </c>
      <c r="C93947" s="2" t="s">
        <v>254948</v>
      </c>
      <c r="D93947" s="1"/>
      <c r="E93947" s="1"/>
      <c r="F93947" s="1"/>
      <c r="G93947" s="1"/>
      <c r="H93947" s="1"/>
      <c r="I93947" s="5"/>
    </row>
    <row r="93948" spans="1:9">
      <c r="A93948" s="4" t="s">
        <v>254949</v>
      </c>
      <c r="B93948" s="1" t="s">
        <v>254950</v>
      </c>
      <c r="C93948" s="2" t="s">
        <v>254951</v>
      </c>
      <c r="D93948" s="1"/>
      <c r="E93948" s="1"/>
      <c r="F93948" s="1"/>
      <c r="G93948" s="1"/>
      <c r="H93948" s="1"/>
      <c r="I93948" s="5"/>
    </row>
    <row r="93949" spans="1:9">
      <c r="A93949" s="4" t="s">
        <v>254952</v>
      </c>
      <c r="B93949" s="1" t="s">
        <v>254953</v>
      </c>
      <c r="C93949" s="2" t="s">
        <v>254954</v>
      </c>
      <c r="D93949" s="1"/>
      <c r="E93949" s="1"/>
      <c r="F93949" s="1"/>
      <c r="G93949" s="1"/>
      <c r="H93949" s="1"/>
      <c r="I93949" s="5"/>
    </row>
    <row r="93950" spans="1:9">
      <c r="A93950" s="4" t="s">
        <v>254955</v>
      </c>
      <c r="B93950" s="1" t="s">
        <v>254956</v>
      </c>
      <c r="C93950" s="2" t="s">
        <v>254957</v>
      </c>
      <c r="D93950" s="1"/>
      <c r="E93950" s="1"/>
      <c r="F93950" s="1"/>
      <c r="G93950" s="1"/>
      <c r="H93950" s="1"/>
      <c r="I93950" s="5"/>
    </row>
    <row r="93951" spans="1:9">
      <c r="A93951" s="4" t="s">
        <v>254958</v>
      </c>
      <c r="B93951" s="1" t="s">
        <v>254959</v>
      </c>
      <c r="C93951" s="2" t="s">
        <v>254960</v>
      </c>
      <c r="D93951" s="1"/>
      <c r="E93951" s="1"/>
      <c r="F93951" s="1"/>
      <c r="G93951" s="1"/>
      <c r="H93951" s="1"/>
      <c r="I93951" s="5"/>
    </row>
    <row r="93952" spans="1:9">
      <c r="A93952" s="4" t="s">
        <v>254961</v>
      </c>
      <c r="B93952" s="1" t="s">
        <v>254962</v>
      </c>
      <c r="C93952" s="2" t="s">
        <v>254963</v>
      </c>
      <c r="D93952" s="1"/>
      <c r="E93952" s="1"/>
      <c r="F93952" s="1"/>
      <c r="G93952" s="1"/>
      <c r="H93952" s="1"/>
      <c r="I93952" s="5"/>
    </row>
    <row r="93953" spans="1:9">
      <c r="A93953" s="4" t="s">
        <v>254964</v>
      </c>
      <c r="B93953" s="1" t="s">
        <v>254965</v>
      </c>
      <c r="C93953" s="2" t="s">
        <v>254966</v>
      </c>
      <c r="D93953" s="1"/>
      <c r="E93953" s="1"/>
      <c r="F93953" s="1"/>
      <c r="G93953" s="1"/>
      <c r="H93953" s="1"/>
      <c r="I93953" s="5"/>
    </row>
    <row r="93954" spans="1:9">
      <c r="A93954" s="4" t="s">
        <v>254967</v>
      </c>
      <c r="B93954" s="1" t="s">
        <v>254968</v>
      </c>
      <c r="C93954" s="2" t="s">
        <v>254969</v>
      </c>
      <c r="D93954" s="1"/>
      <c r="E93954" s="1"/>
      <c r="F93954" s="1"/>
      <c r="G93954" s="1"/>
      <c r="H93954" s="1"/>
      <c r="I93954" s="5"/>
    </row>
    <row r="93955" spans="1:9">
      <c r="A93955" s="4" t="s">
        <v>254970</v>
      </c>
      <c r="B93955" s="1" t="s">
        <v>254971</v>
      </c>
      <c r="C93955" s="2" t="s">
        <v>254972</v>
      </c>
      <c r="D93955" s="1"/>
      <c r="E93955" s="1"/>
      <c r="F93955" s="1"/>
      <c r="G93955" s="1"/>
      <c r="H93955" s="1"/>
      <c r="I93955" s="5"/>
    </row>
    <row r="93956" spans="1:9">
      <c r="A93956" s="4" t="s">
        <v>254973</v>
      </c>
      <c r="B93956" s="1" t="s">
        <v>254974</v>
      </c>
      <c r="C93956" s="2" t="s">
        <v>254975</v>
      </c>
      <c r="D93956" s="1"/>
      <c r="E93956" s="1"/>
      <c r="F93956" s="1"/>
      <c r="G93956" s="1"/>
      <c r="H93956" s="1"/>
      <c r="I93956" s="5"/>
    </row>
    <row r="93957" spans="1:9">
      <c r="A93957" s="4" t="s">
        <v>254976</v>
      </c>
      <c r="B93957" s="1" t="s">
        <v>254977</v>
      </c>
      <c r="C93957" s="2" t="s">
        <v>254978</v>
      </c>
      <c r="D93957" s="1"/>
      <c r="E93957" s="1"/>
      <c r="F93957" s="1"/>
      <c r="G93957" s="1"/>
      <c r="H93957" s="1"/>
      <c r="I93957" s="5"/>
    </row>
    <row r="93958" spans="1:9">
      <c r="A93958" s="4" t="s">
        <v>254979</v>
      </c>
      <c r="B93958" s="1" t="s">
        <v>254980</v>
      </c>
      <c r="C93958" s="2" t="s">
        <v>254981</v>
      </c>
      <c r="D93958" s="1"/>
      <c r="E93958" s="1"/>
      <c r="F93958" s="1"/>
      <c r="G93958" s="1"/>
      <c r="H93958" s="1"/>
      <c r="I93958" s="5"/>
    </row>
    <row r="93959" spans="1:9">
      <c r="A93959" s="4" t="s">
        <v>254982</v>
      </c>
      <c r="B93959" s="1" t="s">
        <v>254983</v>
      </c>
      <c r="C93959" s="2" t="s">
        <v>254984</v>
      </c>
      <c r="D93959" s="1"/>
      <c r="E93959" s="1"/>
      <c r="F93959" s="1"/>
      <c r="G93959" s="1"/>
      <c r="H93959" s="1"/>
      <c r="I93959" s="5"/>
    </row>
    <row r="93960" spans="1:9">
      <c r="A93960" s="4" t="s">
        <v>254985</v>
      </c>
      <c r="B93960" s="1" t="s">
        <v>254986</v>
      </c>
      <c r="C93960" s="2" t="s">
        <v>254987</v>
      </c>
      <c r="D93960" s="1"/>
      <c r="E93960" s="1"/>
      <c r="F93960" s="1"/>
      <c r="G93960" s="1"/>
      <c r="H93960" s="1"/>
      <c r="I93960" s="5"/>
    </row>
    <row r="93961" spans="1:9">
      <c r="A93961" s="4" t="s">
        <v>254988</v>
      </c>
      <c r="B93961" s="1" t="s">
        <v>254989</v>
      </c>
      <c r="C93961" s="2" t="s">
        <v>254990</v>
      </c>
      <c r="D93961" s="1"/>
      <c r="E93961" s="1"/>
      <c r="F93961" s="1"/>
      <c r="G93961" s="1"/>
      <c r="H93961" s="1"/>
      <c r="I93961" s="5"/>
    </row>
    <row r="93962" spans="1:9">
      <c r="A93962" s="4" t="s">
        <v>254991</v>
      </c>
      <c r="B93962" s="1" t="s">
        <v>254992</v>
      </c>
      <c r="C93962" s="2" t="s">
        <v>254993</v>
      </c>
      <c r="D93962" s="1"/>
      <c r="E93962" s="1"/>
      <c r="F93962" s="1"/>
      <c r="G93962" s="1"/>
      <c r="H93962" s="1"/>
      <c r="I93962" s="5"/>
    </row>
    <row r="93963" spans="1:9">
      <c r="A93963" s="4" t="s">
        <v>254994</v>
      </c>
      <c r="B93963" s="1" t="s">
        <v>254995</v>
      </c>
      <c r="C93963" s="2" t="s">
        <v>254996</v>
      </c>
      <c r="D93963" s="1"/>
      <c r="E93963" s="1"/>
      <c r="F93963" s="1"/>
      <c r="G93963" s="1"/>
      <c r="H93963" s="1"/>
      <c r="I93963" s="5"/>
    </row>
    <row r="93964" spans="1:9">
      <c r="A93964" s="4" t="s">
        <v>254997</v>
      </c>
      <c r="B93964" s="1" t="s">
        <v>254998</v>
      </c>
      <c r="C93964" s="2" t="s">
        <v>254999</v>
      </c>
      <c r="D93964" s="1"/>
      <c r="E93964" s="1"/>
      <c r="F93964" s="1"/>
      <c r="G93964" s="1"/>
      <c r="H93964" s="1"/>
      <c r="I93964" s="5"/>
    </row>
    <row r="93965" spans="1:9">
      <c r="A93965" s="4" t="s">
        <v>255000</v>
      </c>
      <c r="B93965" s="1" t="s">
        <v>255001</v>
      </c>
      <c r="C93965" s="2" t="s">
        <v>255002</v>
      </c>
      <c r="D93965" s="1"/>
      <c r="E93965" s="1"/>
      <c r="F93965" s="1"/>
      <c r="G93965" s="1"/>
      <c r="H93965" s="1"/>
      <c r="I93965" s="5"/>
    </row>
    <row r="93966" spans="1:9">
      <c r="A93966" s="4" t="s">
        <v>255003</v>
      </c>
      <c r="B93966" s="1" t="s">
        <v>255004</v>
      </c>
      <c r="C93966" s="2" t="s">
        <v>255005</v>
      </c>
      <c r="D93966" s="1"/>
      <c r="E93966" s="1"/>
      <c r="F93966" s="1"/>
      <c r="G93966" s="1"/>
      <c r="H93966" s="1"/>
      <c r="I93966" s="5"/>
    </row>
    <row r="93967" spans="1:9">
      <c r="A93967" s="4" t="s">
        <v>255006</v>
      </c>
      <c r="B93967" s="1" t="s">
        <v>255007</v>
      </c>
      <c r="C93967" s="2" t="s">
        <v>255008</v>
      </c>
      <c r="D93967" s="1"/>
      <c r="E93967" s="1"/>
      <c r="F93967" s="1"/>
      <c r="G93967" s="1"/>
      <c r="H93967" s="1"/>
      <c r="I93967" s="5"/>
    </row>
    <row r="93968" spans="1:9">
      <c r="A93968" s="4" t="s">
        <v>255009</v>
      </c>
      <c r="B93968" s="1" t="s">
        <v>255010</v>
      </c>
      <c r="C93968" s="2" t="s">
        <v>255011</v>
      </c>
      <c r="D93968" s="1"/>
      <c r="E93968" s="1"/>
      <c r="F93968" s="1"/>
      <c r="G93968" s="1"/>
      <c r="H93968" s="1"/>
      <c r="I93968" s="5"/>
    </row>
    <row r="93969" spans="1:9">
      <c r="A93969" s="4" t="s">
        <v>255012</v>
      </c>
      <c r="B93969" s="1" t="s">
        <v>255013</v>
      </c>
      <c r="C93969" s="2" t="s">
        <v>255014</v>
      </c>
      <c r="D93969" s="1"/>
      <c r="E93969" s="1"/>
      <c r="F93969" s="1"/>
      <c r="G93969" s="1"/>
      <c r="H93969" s="1"/>
      <c r="I93969" s="5"/>
    </row>
    <row r="93970" spans="1:9">
      <c r="A93970" s="4" t="s">
        <v>255015</v>
      </c>
      <c r="B93970" s="1" t="s">
        <v>255016</v>
      </c>
      <c r="C93970" s="2" t="s">
        <v>255017</v>
      </c>
      <c r="D93970" s="1"/>
      <c r="E93970" s="1"/>
      <c r="F93970" s="1"/>
      <c r="G93970" s="1"/>
      <c r="H93970" s="1"/>
      <c r="I93970" s="5"/>
    </row>
    <row r="93971" spans="1:9">
      <c r="A93971" s="4" t="s">
        <v>255018</v>
      </c>
      <c r="B93971" s="1" t="s">
        <v>255019</v>
      </c>
      <c r="C93971" s="2" t="s">
        <v>255020</v>
      </c>
      <c r="D93971" s="1"/>
      <c r="E93971" s="1"/>
      <c r="F93971" s="1"/>
      <c r="G93971" s="1"/>
      <c r="H93971" s="1"/>
      <c r="I93971" s="5"/>
    </row>
    <row r="93972" spans="1:9">
      <c r="A93972" s="4" t="s">
        <v>255021</v>
      </c>
      <c r="B93972" s="1" t="s">
        <v>255022</v>
      </c>
      <c r="C93972" s="2" t="s">
        <v>255023</v>
      </c>
      <c r="D93972" s="1"/>
      <c r="E93972" s="1"/>
      <c r="F93972" s="1"/>
      <c r="G93972" s="1"/>
      <c r="H93972" s="1"/>
      <c r="I93972" s="5"/>
    </row>
    <row r="93973" spans="1:9">
      <c r="A93973" s="4" t="s">
        <v>255024</v>
      </c>
      <c r="B93973" s="1" t="s">
        <v>255025</v>
      </c>
      <c r="C93973" s="2" t="s">
        <v>255026</v>
      </c>
      <c r="D93973" s="1"/>
      <c r="E93973" s="1"/>
      <c r="F93973" s="1"/>
      <c r="G93973" s="1"/>
      <c r="H93973" s="1"/>
      <c r="I93973" s="5"/>
    </row>
    <row r="93974" spans="1:9">
      <c r="A93974" s="4" t="s">
        <v>255027</v>
      </c>
      <c r="B93974" s="1" t="s">
        <v>255028</v>
      </c>
      <c r="C93974" s="2" t="s">
        <v>255029</v>
      </c>
      <c r="D93974" s="1"/>
      <c r="E93974" s="1"/>
      <c r="F93974" s="1"/>
      <c r="G93974" s="1"/>
      <c r="H93974" s="1"/>
      <c r="I93974" s="5"/>
    </row>
    <row r="93975" spans="1:9">
      <c r="A93975" s="4" t="s">
        <v>255030</v>
      </c>
      <c r="B93975" s="1" t="s">
        <v>255031</v>
      </c>
      <c r="C93975" s="2" t="s">
        <v>255032</v>
      </c>
      <c r="D93975" s="1"/>
      <c r="E93975" s="1"/>
      <c r="F93975" s="1"/>
      <c r="G93975" s="1"/>
      <c r="H93975" s="1"/>
      <c r="I93975" s="5"/>
    </row>
    <row r="93976" spans="1:9">
      <c r="A93976" s="4" t="s">
        <v>255033</v>
      </c>
      <c r="B93976" s="1" t="s">
        <v>255034</v>
      </c>
      <c r="C93976" s="2" t="s">
        <v>255035</v>
      </c>
      <c r="D93976" s="1"/>
      <c r="E93976" s="1"/>
      <c r="F93976" s="1"/>
      <c r="G93976" s="1"/>
      <c r="H93976" s="1"/>
      <c r="I93976" s="5"/>
    </row>
    <row r="93977" spans="1:9">
      <c r="A93977" s="4" t="s">
        <v>255036</v>
      </c>
      <c r="B93977" s="1" t="s">
        <v>255037</v>
      </c>
      <c r="C93977" s="2" t="s">
        <v>255038</v>
      </c>
      <c r="D93977" s="1"/>
      <c r="E93977" s="1"/>
      <c r="F93977" s="1"/>
      <c r="G93977" s="1"/>
      <c r="H93977" s="1"/>
      <c r="I93977" s="5"/>
    </row>
    <row r="93978" spans="1:9">
      <c r="A93978" s="4" t="s">
        <v>255039</v>
      </c>
      <c r="B93978" s="1" t="s">
        <v>255040</v>
      </c>
      <c r="C93978" s="2" t="s">
        <v>255041</v>
      </c>
      <c r="D93978" s="1"/>
      <c r="E93978" s="1"/>
      <c r="F93978" s="1"/>
      <c r="G93978" s="1"/>
      <c r="H93978" s="1"/>
      <c r="I93978" s="5"/>
    </row>
    <row r="93979" spans="1:9">
      <c r="A93979" s="4" t="s">
        <v>255042</v>
      </c>
      <c r="B93979" s="1" t="s">
        <v>255043</v>
      </c>
      <c r="C93979" s="2" t="s">
        <v>255044</v>
      </c>
      <c r="D93979" s="1"/>
      <c r="E93979" s="1"/>
      <c r="F93979" s="1"/>
      <c r="G93979" s="1"/>
      <c r="H93979" s="1"/>
      <c r="I93979" s="5"/>
    </row>
    <row r="93980" spans="1:9">
      <c r="A93980" s="4" t="s">
        <v>255045</v>
      </c>
      <c r="B93980" s="1" t="s">
        <v>255046</v>
      </c>
      <c r="C93980" s="2" t="s">
        <v>255047</v>
      </c>
      <c r="D93980" s="1"/>
      <c r="E93980" s="1"/>
      <c r="F93980" s="1"/>
      <c r="G93980" s="1"/>
      <c r="H93980" s="1"/>
      <c r="I93980" s="5"/>
    </row>
    <row r="93981" spans="1:9">
      <c r="A93981" s="4" t="s">
        <v>255048</v>
      </c>
      <c r="B93981" s="1" t="s">
        <v>255049</v>
      </c>
      <c r="C93981" s="2" t="s">
        <v>255050</v>
      </c>
      <c r="D93981" s="1"/>
      <c r="E93981" s="1"/>
      <c r="F93981" s="1"/>
      <c r="G93981" s="1"/>
      <c r="H93981" s="1"/>
      <c r="I93981" s="5"/>
    </row>
    <row r="93982" spans="1:9">
      <c r="A93982" s="4" t="s">
        <v>255051</v>
      </c>
      <c r="B93982" s="1" t="s">
        <v>255052</v>
      </c>
      <c r="C93982" s="2" t="s">
        <v>255053</v>
      </c>
      <c r="D93982" s="1"/>
      <c r="E93982" s="1"/>
      <c r="F93982" s="1"/>
      <c r="G93982" s="1"/>
      <c r="H93982" s="1"/>
      <c r="I93982" s="5"/>
    </row>
    <row r="93983" spans="1:9">
      <c r="A93983" s="4" t="s">
        <v>255054</v>
      </c>
      <c r="B93983" s="1" t="s">
        <v>255055</v>
      </c>
      <c r="C93983" s="2" t="s">
        <v>255056</v>
      </c>
      <c r="D93983" s="1"/>
      <c r="E93983" s="1"/>
      <c r="F93983" s="1"/>
      <c r="G93983" s="1"/>
      <c r="H93983" s="1"/>
      <c r="I93983" s="5"/>
    </row>
    <row r="93984" spans="1:9">
      <c r="A93984" s="4" t="s">
        <v>255057</v>
      </c>
      <c r="B93984" s="1" t="s">
        <v>255058</v>
      </c>
      <c r="C93984" s="2" t="s">
        <v>255059</v>
      </c>
      <c r="D93984" s="1"/>
      <c r="E93984" s="1"/>
      <c r="F93984" s="1"/>
      <c r="G93984" s="1"/>
      <c r="H93984" s="1"/>
      <c r="I93984" s="5"/>
    </row>
    <row r="93985" spans="1:9">
      <c r="A93985" s="4" t="s">
        <v>255060</v>
      </c>
      <c r="B93985" s="1" t="s">
        <v>255061</v>
      </c>
      <c r="C93985" s="2" t="s">
        <v>255062</v>
      </c>
      <c r="D93985" s="1"/>
      <c r="E93985" s="1"/>
      <c r="F93985" s="1"/>
      <c r="G93985" s="1"/>
      <c r="H93985" s="1"/>
      <c r="I93985" s="5"/>
    </row>
    <row r="93986" spans="1:9">
      <c r="A93986" s="4" t="s">
        <v>255063</v>
      </c>
      <c r="B93986" s="1" t="s">
        <v>255064</v>
      </c>
      <c r="C93986" s="2" t="s">
        <v>255065</v>
      </c>
      <c r="D93986" s="1"/>
      <c r="E93986" s="1"/>
      <c r="F93986" s="1"/>
      <c r="G93986" s="1"/>
      <c r="H93986" s="1"/>
      <c r="I93986" s="5"/>
    </row>
    <row r="93987" spans="1:9">
      <c r="A93987" s="4" t="s">
        <v>255066</v>
      </c>
      <c r="B93987" s="1" t="s">
        <v>255067</v>
      </c>
      <c r="C93987" s="2" t="s">
        <v>255068</v>
      </c>
      <c r="D93987" s="1"/>
      <c r="E93987" s="1"/>
      <c r="F93987" s="1"/>
      <c r="G93987" s="1"/>
      <c r="H93987" s="1"/>
      <c r="I93987" s="5"/>
    </row>
    <row r="93988" spans="1:9">
      <c r="A93988" s="4" t="s">
        <v>255069</v>
      </c>
      <c r="B93988" s="1" t="s">
        <v>255070</v>
      </c>
      <c r="C93988" s="2" t="s">
        <v>255071</v>
      </c>
      <c r="D93988" s="1"/>
      <c r="E93988" s="1"/>
      <c r="F93988" s="1"/>
      <c r="G93988" s="1"/>
      <c r="H93988" s="1"/>
      <c r="I93988" s="5"/>
    </row>
    <row r="93989" spans="1:9">
      <c r="A93989" s="4" t="s">
        <v>255072</v>
      </c>
      <c r="B93989" s="1" t="s">
        <v>255073</v>
      </c>
      <c r="C93989" s="2" t="s">
        <v>255074</v>
      </c>
      <c r="D93989" s="1"/>
      <c r="E93989" s="1"/>
      <c r="F93989" s="1"/>
      <c r="G93989" s="1"/>
      <c r="H93989" s="1"/>
      <c r="I93989" s="5"/>
    </row>
    <row r="93990" spans="1:9">
      <c r="A93990" s="4" t="s">
        <v>255075</v>
      </c>
      <c r="B93990" s="1" t="s">
        <v>255076</v>
      </c>
      <c r="C93990" s="2" t="s">
        <v>255077</v>
      </c>
      <c r="D93990" s="1"/>
      <c r="E93990" s="1"/>
      <c r="F93990" s="1"/>
      <c r="G93990" s="1"/>
      <c r="H93990" s="1"/>
      <c r="I93990" s="5"/>
    </row>
    <row r="93991" spans="1:9">
      <c r="A93991" s="4" t="s">
        <v>255078</v>
      </c>
      <c r="B93991" s="1" t="s">
        <v>255079</v>
      </c>
      <c r="C93991" s="2" t="s">
        <v>255080</v>
      </c>
      <c r="D93991" s="1"/>
      <c r="E93991" s="1"/>
      <c r="F93991" s="1"/>
      <c r="G93991" s="1"/>
      <c r="H93991" s="1"/>
      <c r="I93991" s="5"/>
    </row>
    <row r="93992" spans="1:9">
      <c r="A93992" s="4" t="s">
        <v>255081</v>
      </c>
      <c r="B93992" s="1" t="s">
        <v>255082</v>
      </c>
      <c r="C93992" s="2" t="s">
        <v>255083</v>
      </c>
      <c r="D93992" s="1"/>
      <c r="E93992" s="1"/>
      <c r="F93992" s="1"/>
      <c r="G93992" s="1"/>
      <c r="H93992" s="1"/>
      <c r="I93992" s="5"/>
    </row>
    <row r="93993" spans="1:9">
      <c r="A93993" s="4" t="s">
        <v>255084</v>
      </c>
      <c r="B93993" s="1" t="s">
        <v>255085</v>
      </c>
      <c r="C93993" s="2" t="s">
        <v>255086</v>
      </c>
      <c r="D93993" s="1"/>
      <c r="E93993" s="1"/>
      <c r="F93993" s="1"/>
      <c r="G93993" s="1"/>
      <c r="H93993" s="1"/>
      <c r="I93993" s="5"/>
    </row>
    <row r="93994" spans="1:9">
      <c r="A93994" s="4" t="s">
        <v>255087</v>
      </c>
      <c r="B93994" s="1" t="s">
        <v>255088</v>
      </c>
      <c r="C93994" s="2" t="s">
        <v>255089</v>
      </c>
      <c r="D93994" s="1"/>
      <c r="E93994" s="1"/>
      <c r="F93994" s="1"/>
      <c r="G93994" s="1"/>
      <c r="H93994" s="1"/>
      <c r="I93994" s="5"/>
    </row>
    <row r="93995" spans="1:9">
      <c r="A93995" s="4" t="s">
        <v>255090</v>
      </c>
      <c r="B93995" s="1" t="s">
        <v>255091</v>
      </c>
      <c r="C93995" s="2" t="s">
        <v>255092</v>
      </c>
      <c r="D93995" s="1"/>
      <c r="E93995" s="1"/>
      <c r="F93995" s="1"/>
      <c r="G93995" s="1"/>
      <c r="H93995" s="1"/>
      <c r="I93995" s="5"/>
    </row>
    <row r="93996" spans="1:9">
      <c r="A93996" s="4" t="s">
        <v>255093</v>
      </c>
      <c r="B93996" s="1" t="s">
        <v>255094</v>
      </c>
      <c r="C93996" s="2" t="s">
        <v>255095</v>
      </c>
      <c r="D93996" s="1"/>
      <c r="E93996" s="1"/>
      <c r="F93996" s="1"/>
      <c r="G93996" s="1"/>
      <c r="H93996" s="1"/>
      <c r="I93996" s="5"/>
    </row>
    <row r="93997" spans="1:9">
      <c r="A93997" s="4" t="s">
        <v>255096</v>
      </c>
      <c r="B93997" s="1" t="s">
        <v>255097</v>
      </c>
      <c r="C93997" s="2" t="s">
        <v>255098</v>
      </c>
      <c r="D93997" s="1"/>
      <c r="E93997" s="1"/>
      <c r="F93997" s="1"/>
      <c r="G93997" s="1"/>
      <c r="H93997" s="1"/>
      <c r="I93997" s="5"/>
    </row>
    <row r="93998" spans="1:9">
      <c r="A93998" s="4" t="s">
        <v>255099</v>
      </c>
      <c r="B93998" s="1" t="s">
        <v>255100</v>
      </c>
      <c r="C93998" s="2" t="s">
        <v>255101</v>
      </c>
      <c r="D93998" s="1"/>
      <c r="E93998" s="1"/>
      <c r="F93998" s="1"/>
      <c r="G93998" s="1"/>
      <c r="H93998" s="1"/>
      <c r="I93998" s="5"/>
    </row>
    <row r="93999" spans="1:9">
      <c r="A93999" s="4" t="s">
        <v>255102</v>
      </c>
      <c r="B93999" s="1" t="s">
        <v>255103</v>
      </c>
      <c r="C93999" s="2" t="s">
        <v>255104</v>
      </c>
      <c r="D93999" s="1"/>
      <c r="E93999" s="1"/>
      <c r="F93999" s="1"/>
      <c r="G93999" s="1"/>
      <c r="H93999" s="1"/>
      <c r="I93999" s="5"/>
    </row>
    <row r="94000" spans="1:9">
      <c r="A94000" s="4" t="s">
        <v>255105</v>
      </c>
      <c r="B94000" s="1" t="s">
        <v>255106</v>
      </c>
      <c r="C94000" s="2" t="s">
        <v>255107</v>
      </c>
      <c r="D94000" s="1"/>
      <c r="E94000" s="1"/>
      <c r="F94000" s="1"/>
      <c r="G94000" s="1"/>
      <c r="H94000" s="1"/>
      <c r="I94000" s="5"/>
    </row>
    <row r="94001" spans="1:9">
      <c r="A94001" s="4" t="s">
        <v>255108</v>
      </c>
      <c r="B94001" s="1" t="s">
        <v>255109</v>
      </c>
      <c r="C94001" s="2" t="s">
        <v>255110</v>
      </c>
      <c r="D94001" s="1"/>
      <c r="E94001" s="1"/>
      <c r="F94001" s="1"/>
      <c r="G94001" s="1"/>
      <c r="H94001" s="1"/>
      <c r="I94001" s="5"/>
    </row>
    <row r="94002" spans="1:9">
      <c r="A94002" s="4" t="s">
        <v>255111</v>
      </c>
      <c r="B94002" s="1" t="s">
        <v>255112</v>
      </c>
      <c r="C94002" s="2" t="s">
        <v>255113</v>
      </c>
      <c r="D94002" s="1"/>
      <c r="E94002" s="1"/>
      <c r="F94002" s="1"/>
      <c r="G94002" s="1"/>
      <c r="H94002" s="1"/>
      <c r="I94002" s="5"/>
    </row>
    <row r="94003" spans="1:9">
      <c r="A94003" s="4" t="s">
        <v>255114</v>
      </c>
      <c r="B94003" s="1" t="s">
        <v>255115</v>
      </c>
      <c r="C94003" s="2" t="s">
        <v>255116</v>
      </c>
      <c r="D94003" s="1"/>
      <c r="E94003" s="1"/>
      <c r="F94003" s="1"/>
      <c r="G94003" s="1"/>
      <c r="H94003" s="1"/>
      <c r="I94003" s="5"/>
    </row>
    <row r="94004" spans="1:9">
      <c r="A94004" s="4" t="s">
        <v>255117</v>
      </c>
      <c r="B94004" s="1" t="s">
        <v>255118</v>
      </c>
      <c r="C94004" s="2" t="s">
        <v>255119</v>
      </c>
      <c r="D94004" s="1"/>
      <c r="E94004" s="1"/>
      <c r="F94004" s="1"/>
      <c r="G94004" s="1"/>
      <c r="H94004" s="1"/>
      <c r="I94004" s="5"/>
    </row>
    <row r="94005" spans="1:9">
      <c r="A94005" s="4" t="s">
        <v>255120</v>
      </c>
      <c r="B94005" s="1" t="s">
        <v>255121</v>
      </c>
      <c r="C94005" s="2" t="s">
        <v>255122</v>
      </c>
      <c r="D94005" s="1"/>
      <c r="E94005" s="1"/>
      <c r="F94005" s="1"/>
      <c r="G94005" s="1"/>
      <c r="H94005" s="1"/>
      <c r="I94005" s="5"/>
    </row>
    <row r="94006" spans="1:9">
      <c r="A94006" s="4" t="s">
        <v>255123</v>
      </c>
      <c r="B94006" s="1" t="s">
        <v>255124</v>
      </c>
      <c r="C94006" s="2" t="s">
        <v>255125</v>
      </c>
      <c r="D94006" s="1"/>
      <c r="E94006" s="1"/>
      <c r="F94006" s="1"/>
      <c r="G94006" s="1"/>
      <c r="H94006" s="1"/>
      <c r="I94006" s="5"/>
    </row>
    <row r="94007" spans="1:9">
      <c r="A94007" s="4" t="s">
        <v>255126</v>
      </c>
      <c r="B94007" s="1" t="s">
        <v>255127</v>
      </c>
      <c r="C94007" s="2" t="s">
        <v>255128</v>
      </c>
      <c r="D94007" s="1"/>
      <c r="E94007" s="1"/>
      <c r="F94007" s="1"/>
      <c r="G94007" s="1"/>
      <c r="H94007" s="1"/>
      <c r="I94007" s="5"/>
    </row>
    <row r="94008" spans="1:9">
      <c r="A94008" s="4" t="s">
        <v>255129</v>
      </c>
      <c r="B94008" s="1" t="s">
        <v>255130</v>
      </c>
      <c r="C94008" s="2" t="s">
        <v>255131</v>
      </c>
      <c r="D94008" s="1"/>
      <c r="E94008" s="1"/>
      <c r="F94008" s="1"/>
      <c r="G94008" s="1"/>
      <c r="H94008" s="1"/>
      <c r="I94008" s="5"/>
    </row>
    <row r="94009" spans="1:9">
      <c r="A94009" s="4" t="s">
        <v>255132</v>
      </c>
      <c r="B94009" s="1" t="s">
        <v>255133</v>
      </c>
      <c r="C94009" s="2" t="s">
        <v>255134</v>
      </c>
      <c r="D94009" s="1"/>
      <c r="E94009" s="1"/>
      <c r="F94009" s="1"/>
      <c r="G94009" s="1"/>
      <c r="H94009" s="1"/>
      <c r="I94009" s="5"/>
    </row>
    <row r="94010" spans="1:9">
      <c r="A94010" s="4" t="s">
        <v>255135</v>
      </c>
      <c r="B94010" s="1" t="s">
        <v>255136</v>
      </c>
      <c r="C94010" s="2" t="s">
        <v>255137</v>
      </c>
      <c r="D94010" s="1"/>
      <c r="E94010" s="1"/>
      <c r="F94010" s="1"/>
      <c r="G94010" s="1"/>
      <c r="H94010" s="1"/>
      <c r="I94010" s="5"/>
    </row>
    <row r="94011" spans="1:9">
      <c r="A94011" s="4" t="s">
        <v>255138</v>
      </c>
      <c r="B94011" s="1" t="s">
        <v>255139</v>
      </c>
      <c r="C94011" s="2" t="s">
        <v>255140</v>
      </c>
      <c r="D94011" s="1"/>
      <c r="E94011" s="1"/>
      <c r="F94011" s="1"/>
      <c r="G94011" s="1"/>
      <c r="H94011" s="1"/>
      <c r="I94011" s="5"/>
    </row>
    <row r="94012" spans="1:9">
      <c r="A94012" s="4" t="s">
        <v>255141</v>
      </c>
      <c r="B94012" s="1" t="s">
        <v>255142</v>
      </c>
      <c r="C94012" s="2" t="s">
        <v>255143</v>
      </c>
      <c r="D94012" s="1"/>
      <c r="E94012" s="1"/>
      <c r="F94012" s="1"/>
      <c r="G94012" s="1"/>
      <c r="H94012" s="1"/>
      <c r="I94012" s="5"/>
    </row>
    <row r="94013" spans="1:9">
      <c r="A94013" s="4" t="s">
        <v>255144</v>
      </c>
      <c r="B94013" s="1" t="s">
        <v>255145</v>
      </c>
      <c r="C94013" s="2" t="s">
        <v>255146</v>
      </c>
      <c r="D94013" s="1"/>
      <c r="E94013" s="1"/>
      <c r="F94013" s="1"/>
      <c r="G94013" s="1"/>
      <c r="H94013" s="1"/>
      <c r="I94013" s="5"/>
    </row>
    <row r="94014" spans="1:9">
      <c r="A94014" s="4" t="s">
        <v>255147</v>
      </c>
      <c r="B94014" s="1" t="s">
        <v>255148</v>
      </c>
      <c r="C94014" s="2" t="s">
        <v>255149</v>
      </c>
      <c r="D94014" s="1"/>
      <c r="E94014" s="1"/>
      <c r="F94014" s="1"/>
      <c r="G94014" s="1"/>
      <c r="H94014" s="1"/>
      <c r="I94014" s="5"/>
    </row>
    <row r="94015" spans="1:9">
      <c r="A94015" s="4" t="s">
        <v>255150</v>
      </c>
      <c r="B94015" s="1" t="s">
        <v>255151</v>
      </c>
      <c r="C94015" s="2" t="s">
        <v>255152</v>
      </c>
      <c r="D94015" s="1"/>
      <c r="E94015" s="1"/>
      <c r="F94015" s="1"/>
      <c r="G94015" s="1"/>
      <c r="H94015" s="1"/>
      <c r="I94015" s="5"/>
    </row>
    <row r="94016" spans="1:9">
      <c r="A94016" s="4" t="s">
        <v>255153</v>
      </c>
      <c r="B94016" s="1" t="s">
        <v>255154</v>
      </c>
      <c r="C94016" s="2" t="s">
        <v>255155</v>
      </c>
      <c r="D94016" s="1"/>
      <c r="E94016" s="1"/>
      <c r="F94016" s="1"/>
      <c r="G94016" s="1"/>
      <c r="H94016" s="1"/>
      <c r="I94016" s="5"/>
    </row>
    <row r="94017" spans="1:9">
      <c r="A94017" s="4" t="s">
        <v>255156</v>
      </c>
      <c r="B94017" s="1" t="s">
        <v>255157</v>
      </c>
      <c r="C94017" s="2" t="s">
        <v>255158</v>
      </c>
      <c r="D94017" s="1"/>
      <c r="E94017" s="1"/>
      <c r="F94017" s="1"/>
      <c r="G94017" s="1"/>
      <c r="H94017" s="1"/>
      <c r="I94017" s="5"/>
    </row>
    <row r="94018" spans="1:9">
      <c r="A94018" s="4" t="s">
        <v>255159</v>
      </c>
      <c r="B94018" s="1" t="s">
        <v>255160</v>
      </c>
      <c r="C94018" s="2" t="s">
        <v>255161</v>
      </c>
      <c r="D94018" s="1"/>
      <c r="E94018" s="1"/>
      <c r="F94018" s="1"/>
      <c r="G94018" s="1"/>
      <c r="H94018" s="1"/>
      <c r="I94018" s="5"/>
    </row>
    <row r="94019" spans="1:9">
      <c r="A94019" s="4" t="s">
        <v>255162</v>
      </c>
      <c r="B94019" s="1" t="s">
        <v>255163</v>
      </c>
      <c r="C94019" s="2" t="s">
        <v>255164</v>
      </c>
      <c r="D94019" s="1"/>
      <c r="E94019" s="1"/>
      <c r="F94019" s="1"/>
      <c r="G94019" s="1"/>
      <c r="H94019" s="1"/>
      <c r="I94019" s="5"/>
    </row>
    <row r="94020" spans="1:9">
      <c r="A94020" s="4" t="s">
        <v>255165</v>
      </c>
      <c r="B94020" s="1" t="s">
        <v>255166</v>
      </c>
      <c r="C94020" s="2" t="s">
        <v>255167</v>
      </c>
      <c r="D94020" s="1"/>
      <c r="E94020" s="1"/>
      <c r="F94020" s="1"/>
      <c r="G94020" s="1"/>
      <c r="H94020" s="1"/>
      <c r="I94020" s="5"/>
    </row>
    <row r="94021" spans="1:9">
      <c r="A94021" s="4" t="s">
        <v>255168</v>
      </c>
      <c r="B94021" s="1" t="s">
        <v>255169</v>
      </c>
      <c r="C94021" s="2" t="s">
        <v>255170</v>
      </c>
      <c r="D94021" s="1"/>
      <c r="E94021" s="1"/>
      <c r="F94021" s="1"/>
      <c r="G94021" s="1"/>
      <c r="H94021" s="1"/>
      <c r="I94021" s="5"/>
    </row>
    <row r="94022" spans="1:9">
      <c r="A94022" s="4" t="s">
        <v>255171</v>
      </c>
      <c r="B94022" s="1" t="s">
        <v>255172</v>
      </c>
      <c r="C94022" s="2" t="s">
        <v>255173</v>
      </c>
      <c r="D94022" s="1"/>
      <c r="E94022" s="1"/>
      <c r="F94022" s="1"/>
      <c r="G94022" s="1"/>
      <c r="H94022" s="1"/>
      <c r="I94022" s="5"/>
    </row>
    <row r="94023" spans="1:9">
      <c r="A94023" s="4" t="s">
        <v>255174</v>
      </c>
      <c r="B94023" s="1" t="s">
        <v>255175</v>
      </c>
      <c r="C94023" s="2" t="s">
        <v>255176</v>
      </c>
      <c r="D94023" s="1"/>
      <c r="E94023" s="1"/>
      <c r="F94023" s="1"/>
      <c r="G94023" s="1"/>
      <c r="H94023" s="1"/>
      <c r="I94023" s="5"/>
    </row>
    <row r="94024" spans="1:9">
      <c r="A94024" s="4" t="s">
        <v>255177</v>
      </c>
      <c r="B94024" s="1" t="s">
        <v>255178</v>
      </c>
      <c r="C94024" s="2" t="s">
        <v>255179</v>
      </c>
      <c r="D94024" s="1"/>
      <c r="E94024" s="1"/>
      <c r="F94024" s="1"/>
      <c r="G94024" s="1"/>
      <c r="H94024" s="1"/>
      <c r="I94024" s="5"/>
    </row>
    <row r="94025" spans="1:9">
      <c r="A94025" s="4" t="s">
        <v>255180</v>
      </c>
      <c r="B94025" s="1" t="s">
        <v>255181</v>
      </c>
      <c r="C94025" s="2" t="s">
        <v>255182</v>
      </c>
      <c r="D94025" s="1"/>
      <c r="E94025" s="1"/>
      <c r="F94025" s="1"/>
      <c r="G94025" s="1"/>
      <c r="H94025" s="1"/>
      <c r="I94025" s="5"/>
    </row>
    <row r="94026" spans="1:9">
      <c r="A94026" s="4" t="s">
        <v>255183</v>
      </c>
      <c r="B94026" s="1" t="s">
        <v>255184</v>
      </c>
      <c r="C94026" s="2" t="s">
        <v>255185</v>
      </c>
      <c r="D94026" s="1"/>
      <c r="E94026" s="1"/>
      <c r="F94026" s="1"/>
      <c r="G94026" s="1"/>
      <c r="H94026" s="1"/>
      <c r="I94026" s="5"/>
    </row>
    <row r="94027" spans="1:9">
      <c r="A94027" s="4" t="s">
        <v>255186</v>
      </c>
      <c r="B94027" s="1" t="s">
        <v>255187</v>
      </c>
      <c r="C94027" s="2" t="s">
        <v>255188</v>
      </c>
      <c r="D94027" s="1"/>
      <c r="E94027" s="1"/>
      <c r="F94027" s="1"/>
      <c r="G94027" s="1"/>
      <c r="H94027" s="1"/>
      <c r="I94027" s="5"/>
    </row>
    <row r="94028" spans="1:9">
      <c r="A94028" s="4" t="s">
        <v>255189</v>
      </c>
      <c r="B94028" s="1" t="s">
        <v>255190</v>
      </c>
      <c r="C94028" s="2" t="s">
        <v>255191</v>
      </c>
      <c r="D94028" s="1"/>
      <c r="E94028" s="1"/>
      <c r="F94028" s="1"/>
      <c r="G94028" s="1"/>
      <c r="H94028" s="1"/>
      <c r="I94028" s="5"/>
    </row>
    <row r="94029" spans="1:9">
      <c r="A94029" s="4" t="s">
        <v>255192</v>
      </c>
      <c r="B94029" s="1" t="s">
        <v>255193</v>
      </c>
      <c r="C94029" s="2" t="s">
        <v>255194</v>
      </c>
      <c r="D94029" s="1"/>
      <c r="E94029" s="1"/>
      <c r="F94029" s="1"/>
      <c r="G94029" s="1"/>
      <c r="H94029" s="1"/>
      <c r="I94029" s="5"/>
    </row>
    <row r="94030" spans="1:9">
      <c r="A94030" s="4" t="s">
        <v>255195</v>
      </c>
      <c r="B94030" s="1" t="s">
        <v>255196</v>
      </c>
      <c r="C94030" s="2" t="s">
        <v>255197</v>
      </c>
      <c r="D94030" s="1"/>
      <c r="E94030" s="1"/>
      <c r="F94030" s="1"/>
      <c r="G94030" s="1"/>
      <c r="H94030" s="1"/>
      <c r="I94030" s="5"/>
    </row>
    <row r="94031" spans="1:9">
      <c r="A94031" s="4" t="s">
        <v>255198</v>
      </c>
      <c r="B94031" s="1" t="s">
        <v>255199</v>
      </c>
      <c r="C94031" s="2" t="s">
        <v>255200</v>
      </c>
      <c r="D94031" s="1"/>
      <c r="E94031" s="1"/>
      <c r="F94031" s="1"/>
      <c r="G94031" s="1"/>
      <c r="H94031" s="1"/>
      <c r="I94031" s="5"/>
    </row>
    <row r="94032" spans="1:9">
      <c r="A94032" s="4" t="s">
        <v>255201</v>
      </c>
      <c r="B94032" s="1" t="s">
        <v>255202</v>
      </c>
      <c r="C94032" s="2" t="s">
        <v>255203</v>
      </c>
      <c r="D94032" s="1"/>
      <c r="E94032" s="1"/>
      <c r="F94032" s="1"/>
      <c r="G94032" s="1"/>
      <c r="H94032" s="1"/>
      <c r="I94032" s="5"/>
    </row>
    <row r="94033" spans="1:9">
      <c r="A94033" s="4" t="s">
        <v>255204</v>
      </c>
      <c r="B94033" s="1" t="s">
        <v>255205</v>
      </c>
      <c r="C94033" s="2" t="s">
        <v>255206</v>
      </c>
      <c r="D94033" s="1"/>
      <c r="E94033" s="1"/>
      <c r="F94033" s="1"/>
      <c r="G94033" s="1"/>
      <c r="H94033" s="1"/>
      <c r="I94033" s="5"/>
    </row>
    <row r="94034" spans="1:9">
      <c r="A94034" s="4" t="s">
        <v>255207</v>
      </c>
      <c r="B94034" s="1" t="s">
        <v>255208</v>
      </c>
      <c r="C94034" s="2" t="s">
        <v>255209</v>
      </c>
      <c r="D94034" s="1"/>
      <c r="E94034" s="1"/>
      <c r="F94034" s="1"/>
      <c r="G94034" s="1"/>
      <c r="H94034" s="1"/>
      <c r="I94034" s="5"/>
    </row>
    <row r="94035" spans="1:9">
      <c r="A94035" s="4" t="s">
        <v>255210</v>
      </c>
      <c r="B94035" s="1" t="s">
        <v>255211</v>
      </c>
      <c r="C94035" s="2" t="s">
        <v>255212</v>
      </c>
      <c r="D94035" s="1"/>
      <c r="E94035" s="1"/>
      <c r="F94035" s="1"/>
      <c r="G94035" s="1"/>
      <c r="H94035" s="1"/>
      <c r="I94035" s="5"/>
    </row>
    <row r="94036" spans="1:9">
      <c r="A94036" s="4" t="s">
        <v>255213</v>
      </c>
      <c r="B94036" s="1" t="s">
        <v>255214</v>
      </c>
      <c r="C94036" s="2" t="s">
        <v>255215</v>
      </c>
      <c r="D94036" s="1"/>
      <c r="E94036" s="1"/>
      <c r="F94036" s="1"/>
      <c r="G94036" s="1"/>
      <c r="H94036" s="1"/>
      <c r="I94036" s="5"/>
    </row>
    <row r="94037" spans="1:9">
      <c r="A94037" s="4" t="s">
        <v>255216</v>
      </c>
      <c r="B94037" s="1" t="s">
        <v>255217</v>
      </c>
      <c r="C94037" s="2" t="s">
        <v>255218</v>
      </c>
      <c r="D94037" s="1"/>
      <c r="E94037" s="1"/>
      <c r="F94037" s="1"/>
      <c r="G94037" s="1"/>
      <c r="H94037" s="1"/>
      <c r="I94037" s="5"/>
    </row>
    <row r="94038" spans="1:9">
      <c r="A94038" s="4" t="s">
        <v>255219</v>
      </c>
      <c r="B94038" s="1" t="s">
        <v>255220</v>
      </c>
      <c r="C94038" s="2" t="s">
        <v>255221</v>
      </c>
      <c r="D94038" s="1"/>
      <c r="E94038" s="1"/>
      <c r="F94038" s="1"/>
      <c r="G94038" s="1"/>
      <c r="H94038" s="1"/>
      <c r="I94038" s="5"/>
    </row>
    <row r="94039" spans="1:9">
      <c r="A94039" s="4" t="s">
        <v>255222</v>
      </c>
      <c r="B94039" s="1" t="s">
        <v>255223</v>
      </c>
      <c r="C94039" s="2" t="s">
        <v>195094</v>
      </c>
      <c r="D94039" s="1"/>
      <c r="E94039" s="1"/>
      <c r="F94039" s="1"/>
      <c r="G94039" s="1"/>
      <c r="H94039" s="1"/>
      <c r="I94039" s="5"/>
    </row>
    <row r="94040" spans="1:9">
      <c r="A94040" s="4" t="s">
        <v>255224</v>
      </c>
      <c r="B94040" s="1" t="s">
        <v>255225</v>
      </c>
      <c r="C94040" s="2" t="s">
        <v>255226</v>
      </c>
      <c r="D94040" s="1"/>
      <c r="E94040" s="1"/>
      <c r="F94040" s="1"/>
      <c r="G94040" s="1"/>
      <c r="H94040" s="1"/>
      <c r="I94040" s="5"/>
    </row>
    <row r="94041" spans="1:9">
      <c r="A94041" s="4" t="s">
        <v>255227</v>
      </c>
      <c r="B94041" s="1" t="s">
        <v>255228</v>
      </c>
      <c r="C94041" s="2" t="s">
        <v>255229</v>
      </c>
      <c r="D94041" s="1"/>
      <c r="E94041" s="1"/>
      <c r="F94041" s="1"/>
      <c r="G94041" s="1"/>
      <c r="H94041" s="1"/>
      <c r="I94041" s="5"/>
    </row>
    <row r="94042" spans="1:9">
      <c r="A94042" s="4" t="s">
        <v>255230</v>
      </c>
      <c r="B94042" s="1" t="s">
        <v>255231</v>
      </c>
      <c r="C94042" s="2" t="s">
        <v>255232</v>
      </c>
      <c r="D94042" s="1"/>
      <c r="E94042" s="1"/>
      <c r="F94042" s="1"/>
      <c r="G94042" s="1"/>
      <c r="H94042" s="1"/>
      <c r="I94042" s="5"/>
    </row>
    <row r="94043" spans="1:9">
      <c r="A94043" s="4" t="s">
        <v>255233</v>
      </c>
      <c r="B94043" s="1" t="s">
        <v>255234</v>
      </c>
      <c r="C94043" s="2" t="s">
        <v>255235</v>
      </c>
      <c r="D94043" s="1"/>
      <c r="E94043" s="1"/>
      <c r="F94043" s="1"/>
      <c r="G94043" s="1"/>
      <c r="H94043" s="1"/>
      <c r="I94043" s="5"/>
    </row>
    <row r="94044" spans="1:9">
      <c r="A94044" s="4" t="s">
        <v>255236</v>
      </c>
      <c r="B94044" s="1" t="s">
        <v>255237</v>
      </c>
      <c r="C94044" s="2" t="s">
        <v>255238</v>
      </c>
      <c r="D94044" s="1"/>
      <c r="E94044" s="1"/>
      <c r="F94044" s="1"/>
      <c r="G94044" s="1"/>
      <c r="H94044" s="1"/>
      <c r="I94044" s="5"/>
    </row>
    <row r="94045" spans="1:9">
      <c r="A94045" s="4" t="s">
        <v>255239</v>
      </c>
      <c r="B94045" s="1" t="s">
        <v>255240</v>
      </c>
      <c r="C94045" s="2" t="s">
        <v>255241</v>
      </c>
      <c r="D94045" s="1"/>
      <c r="E94045" s="1"/>
      <c r="F94045" s="1"/>
      <c r="G94045" s="1"/>
      <c r="H94045" s="1"/>
      <c r="I94045" s="5"/>
    </row>
    <row r="94046" spans="1:9">
      <c r="A94046" s="4" t="s">
        <v>255242</v>
      </c>
      <c r="B94046" s="1" t="s">
        <v>255243</v>
      </c>
      <c r="C94046" s="2" t="s">
        <v>255244</v>
      </c>
      <c r="D94046" s="1"/>
      <c r="E94046" s="1"/>
      <c r="F94046" s="1"/>
      <c r="G94046" s="1"/>
      <c r="H94046" s="1"/>
      <c r="I94046" s="5"/>
    </row>
    <row r="94047" spans="1:9">
      <c r="A94047" s="4" t="s">
        <v>255245</v>
      </c>
      <c r="B94047" s="1" t="s">
        <v>255246</v>
      </c>
      <c r="C94047" s="2" t="s">
        <v>255247</v>
      </c>
      <c r="D94047" s="1"/>
      <c r="E94047" s="1"/>
      <c r="F94047" s="1"/>
      <c r="G94047" s="1"/>
      <c r="H94047" s="1"/>
      <c r="I94047" s="5"/>
    </row>
    <row r="94048" spans="1:9">
      <c r="A94048" s="4" t="s">
        <v>255248</v>
      </c>
      <c r="B94048" s="1" t="s">
        <v>255249</v>
      </c>
      <c r="C94048" s="2" t="s">
        <v>255250</v>
      </c>
      <c r="D94048" s="1"/>
      <c r="E94048" s="1"/>
      <c r="F94048" s="1"/>
      <c r="G94048" s="1"/>
      <c r="H94048" s="1"/>
      <c r="I94048" s="5"/>
    </row>
    <row r="94049" spans="1:9">
      <c r="A94049" s="4" t="s">
        <v>255251</v>
      </c>
      <c r="B94049" s="1" t="s">
        <v>255252</v>
      </c>
      <c r="C94049" s="2" t="s">
        <v>255253</v>
      </c>
      <c r="D94049" s="1"/>
      <c r="E94049" s="1"/>
      <c r="F94049" s="1"/>
      <c r="G94049" s="1"/>
      <c r="H94049" s="1"/>
      <c r="I94049" s="5"/>
    </row>
    <row r="94050" spans="1:9">
      <c r="A94050" s="4" t="s">
        <v>255254</v>
      </c>
      <c r="B94050" s="1" t="s">
        <v>255255</v>
      </c>
      <c r="C94050" s="2" t="s">
        <v>255256</v>
      </c>
      <c r="D94050" s="1"/>
      <c r="E94050" s="1"/>
      <c r="F94050" s="1"/>
      <c r="G94050" s="1"/>
      <c r="H94050" s="1"/>
      <c r="I94050" s="5"/>
    </row>
    <row r="94051" spans="1:9">
      <c r="A94051" s="4" t="s">
        <v>255257</v>
      </c>
      <c r="B94051" s="1" t="s">
        <v>255258</v>
      </c>
      <c r="C94051" s="2" t="s">
        <v>255259</v>
      </c>
      <c r="D94051" s="1"/>
      <c r="E94051" s="1"/>
      <c r="F94051" s="1"/>
      <c r="G94051" s="1"/>
      <c r="H94051" s="1"/>
      <c r="I94051" s="5"/>
    </row>
    <row r="94052" spans="1:9">
      <c r="A94052" s="4" t="s">
        <v>255260</v>
      </c>
      <c r="B94052" s="1" t="s">
        <v>255261</v>
      </c>
      <c r="C94052" s="2" t="s">
        <v>255262</v>
      </c>
      <c r="D94052" s="1"/>
      <c r="E94052" s="1"/>
      <c r="F94052" s="1"/>
      <c r="G94052" s="1"/>
      <c r="H94052" s="1"/>
      <c r="I94052" s="5"/>
    </row>
    <row r="94053" spans="1:9">
      <c r="A94053" s="4" t="s">
        <v>255263</v>
      </c>
      <c r="B94053" s="1" t="s">
        <v>255264</v>
      </c>
      <c r="C94053" s="2" t="s">
        <v>255265</v>
      </c>
      <c r="D94053" s="1"/>
      <c r="E94053" s="1"/>
      <c r="F94053" s="1"/>
      <c r="G94053" s="1"/>
      <c r="H94053" s="1"/>
      <c r="I94053" s="5"/>
    </row>
    <row r="94054" spans="1:9">
      <c r="A94054" s="4" t="s">
        <v>255266</v>
      </c>
      <c r="B94054" s="1" t="s">
        <v>255267</v>
      </c>
      <c r="C94054" s="2" t="s">
        <v>255268</v>
      </c>
      <c r="D94054" s="1"/>
      <c r="E94054" s="1"/>
      <c r="F94054" s="1"/>
      <c r="G94054" s="1"/>
      <c r="H94054" s="1"/>
      <c r="I94054" s="5"/>
    </row>
    <row r="94055" spans="1:9">
      <c r="A94055" s="4" t="s">
        <v>255269</v>
      </c>
      <c r="B94055" s="1" t="s">
        <v>255270</v>
      </c>
      <c r="C94055" s="2" t="s">
        <v>255271</v>
      </c>
      <c r="D94055" s="1"/>
      <c r="E94055" s="1"/>
      <c r="F94055" s="1"/>
      <c r="G94055" s="1"/>
      <c r="H94055" s="1"/>
      <c r="I94055" s="5"/>
    </row>
    <row r="94056" spans="1:9">
      <c r="A94056" s="4" t="s">
        <v>255272</v>
      </c>
      <c r="B94056" s="1" t="s">
        <v>255273</v>
      </c>
      <c r="C94056" s="2" t="s">
        <v>255274</v>
      </c>
      <c r="D94056" s="1"/>
      <c r="E94056" s="1"/>
      <c r="F94056" s="1"/>
      <c r="G94056" s="1"/>
      <c r="H94056" s="1"/>
      <c r="I94056" s="5"/>
    </row>
    <row r="94057" spans="1:9">
      <c r="A94057" s="4" t="s">
        <v>255275</v>
      </c>
      <c r="B94057" s="1" t="s">
        <v>255276</v>
      </c>
      <c r="C94057" s="2" t="s">
        <v>255277</v>
      </c>
      <c r="D94057" s="1"/>
      <c r="E94057" s="1"/>
      <c r="F94057" s="1"/>
      <c r="G94057" s="1"/>
      <c r="H94057" s="1"/>
      <c r="I94057" s="5"/>
    </row>
    <row r="94058" spans="1:9">
      <c r="A94058" s="4" t="s">
        <v>255278</v>
      </c>
      <c r="B94058" s="1" t="s">
        <v>255279</v>
      </c>
      <c r="C94058" s="2" t="s">
        <v>255280</v>
      </c>
      <c r="D94058" s="1"/>
      <c r="E94058" s="1"/>
      <c r="F94058" s="1"/>
      <c r="G94058" s="1"/>
      <c r="H94058" s="1"/>
      <c r="I94058" s="5"/>
    </row>
    <row r="94059" spans="1:9">
      <c r="A94059" s="4" t="s">
        <v>255281</v>
      </c>
      <c r="B94059" s="1" t="s">
        <v>255282</v>
      </c>
      <c r="C94059" s="2" t="s">
        <v>255283</v>
      </c>
      <c r="D94059" s="1"/>
      <c r="E94059" s="1"/>
      <c r="F94059" s="1"/>
      <c r="G94059" s="1"/>
      <c r="H94059" s="1"/>
      <c r="I94059" s="5"/>
    </row>
    <row r="94060" spans="1:9">
      <c r="A94060" s="4" t="s">
        <v>255284</v>
      </c>
      <c r="B94060" s="1" t="s">
        <v>255285</v>
      </c>
      <c r="C94060" s="2" t="s">
        <v>255286</v>
      </c>
      <c r="D94060" s="1"/>
      <c r="E94060" s="1"/>
      <c r="F94060" s="1"/>
      <c r="G94060" s="1"/>
      <c r="H94060" s="1"/>
      <c r="I94060" s="5"/>
    </row>
    <row r="94061" spans="1:9">
      <c r="A94061" s="4" t="s">
        <v>255287</v>
      </c>
      <c r="B94061" s="1" t="s">
        <v>255288</v>
      </c>
      <c r="C94061" s="2" t="s">
        <v>255289</v>
      </c>
      <c r="D94061" s="1"/>
      <c r="E94061" s="1"/>
      <c r="F94061" s="1"/>
      <c r="G94061" s="1"/>
      <c r="H94061" s="1"/>
      <c r="I94061" s="5"/>
    </row>
    <row r="94062" spans="1:9">
      <c r="A94062" s="4" t="s">
        <v>255290</v>
      </c>
      <c r="B94062" s="1" t="s">
        <v>255291</v>
      </c>
      <c r="C94062" s="2" t="s">
        <v>255292</v>
      </c>
      <c r="D94062" s="1"/>
      <c r="E94062" s="1"/>
      <c r="F94062" s="1"/>
      <c r="G94062" s="1"/>
      <c r="H94062" s="1"/>
      <c r="I94062" s="5"/>
    </row>
    <row r="94063" spans="1:9">
      <c r="A94063" s="4" t="s">
        <v>255293</v>
      </c>
      <c r="B94063" s="1" t="s">
        <v>255294</v>
      </c>
      <c r="C94063" s="2" t="s">
        <v>255295</v>
      </c>
      <c r="D94063" s="1"/>
      <c r="E94063" s="1"/>
      <c r="F94063" s="1"/>
      <c r="G94063" s="1"/>
      <c r="H94063" s="1"/>
      <c r="I94063" s="5"/>
    </row>
    <row r="94064" spans="1:9">
      <c r="A94064" s="4" t="s">
        <v>255296</v>
      </c>
      <c r="B94064" s="1" t="s">
        <v>255297</v>
      </c>
      <c r="C94064" s="2" t="s">
        <v>255298</v>
      </c>
      <c r="D94064" s="1"/>
      <c r="E94064" s="1"/>
      <c r="F94064" s="1"/>
      <c r="G94064" s="1"/>
      <c r="H94064" s="1"/>
      <c r="I94064" s="5"/>
    </row>
    <row r="94065" spans="1:9">
      <c r="A94065" s="4" t="s">
        <v>255299</v>
      </c>
      <c r="B94065" s="1" t="s">
        <v>255300</v>
      </c>
      <c r="C94065" s="2" t="s">
        <v>255301</v>
      </c>
      <c r="D94065" s="1"/>
      <c r="E94065" s="1"/>
      <c r="F94065" s="1"/>
      <c r="G94065" s="1"/>
      <c r="H94065" s="1"/>
      <c r="I94065" s="5"/>
    </row>
    <row r="94066" spans="1:9">
      <c r="A94066" s="4" t="s">
        <v>255302</v>
      </c>
      <c r="B94066" s="1" t="s">
        <v>255303</v>
      </c>
      <c r="C94066" s="2" t="s">
        <v>255304</v>
      </c>
      <c r="D94066" s="1"/>
      <c r="E94066" s="1"/>
      <c r="F94066" s="1"/>
      <c r="G94066" s="1"/>
      <c r="H94066" s="1"/>
      <c r="I94066" s="5"/>
    </row>
    <row r="94067" spans="1:9">
      <c r="A94067" s="4" t="s">
        <v>255305</v>
      </c>
      <c r="B94067" s="1" t="s">
        <v>255306</v>
      </c>
      <c r="C94067" s="2" t="s">
        <v>255307</v>
      </c>
      <c r="D94067" s="1"/>
      <c r="E94067" s="1"/>
      <c r="F94067" s="1"/>
      <c r="G94067" s="1"/>
      <c r="H94067" s="1"/>
      <c r="I94067" s="5"/>
    </row>
    <row r="94068" spans="1:9">
      <c r="A94068" s="4" t="s">
        <v>255308</v>
      </c>
      <c r="B94068" s="1" t="s">
        <v>255309</v>
      </c>
      <c r="C94068" s="2" t="s">
        <v>255310</v>
      </c>
      <c r="D94068" s="1"/>
      <c r="E94068" s="1"/>
      <c r="F94068" s="1"/>
      <c r="G94068" s="1"/>
      <c r="H94068" s="1"/>
      <c r="I94068" s="5"/>
    </row>
    <row r="94069" spans="1:9">
      <c r="A94069" s="4" t="s">
        <v>255311</v>
      </c>
      <c r="B94069" s="1" t="s">
        <v>255312</v>
      </c>
      <c r="C94069" s="2" t="s">
        <v>255313</v>
      </c>
      <c r="D94069" s="1"/>
      <c r="E94069" s="1"/>
      <c r="F94069" s="1"/>
      <c r="G94069" s="1"/>
      <c r="H94069" s="1"/>
      <c r="I94069" s="5"/>
    </row>
    <row r="94070" spans="1:9">
      <c r="A94070" s="4" t="s">
        <v>255314</v>
      </c>
      <c r="B94070" s="1" t="s">
        <v>255315</v>
      </c>
      <c r="C94070" s="2" t="s">
        <v>255316</v>
      </c>
      <c r="D94070" s="1"/>
      <c r="E94070" s="1"/>
      <c r="F94070" s="1"/>
      <c r="G94070" s="1"/>
      <c r="H94070" s="1"/>
      <c r="I94070" s="5"/>
    </row>
    <row r="94071" spans="1:9">
      <c r="A94071" s="4" t="s">
        <v>255317</v>
      </c>
      <c r="B94071" s="1" t="s">
        <v>255318</v>
      </c>
      <c r="C94071" s="2" t="s">
        <v>255319</v>
      </c>
      <c r="D94071" s="1"/>
      <c r="E94071" s="1"/>
      <c r="F94071" s="1"/>
      <c r="G94071" s="1"/>
      <c r="H94071" s="1"/>
      <c r="I94071" s="5"/>
    </row>
    <row r="94072" spans="1:9">
      <c r="A94072" s="4" t="s">
        <v>255320</v>
      </c>
      <c r="B94072" s="1" t="s">
        <v>255321</v>
      </c>
      <c r="C94072" s="2" t="s">
        <v>255322</v>
      </c>
      <c r="D94072" s="1"/>
      <c r="E94072" s="1"/>
      <c r="F94072" s="1"/>
      <c r="G94072" s="1"/>
      <c r="H94072" s="1"/>
      <c r="I94072" s="5"/>
    </row>
    <row r="94073" spans="1:9">
      <c r="A94073" s="4" t="s">
        <v>255323</v>
      </c>
      <c r="B94073" s="1" t="s">
        <v>255324</v>
      </c>
      <c r="C94073" s="2" t="s">
        <v>255325</v>
      </c>
      <c r="D94073" s="1"/>
      <c r="E94073" s="1"/>
      <c r="F94073" s="1"/>
      <c r="G94073" s="1"/>
      <c r="H94073" s="1"/>
      <c r="I94073" s="5"/>
    </row>
    <row r="94074" spans="1:9">
      <c r="A94074" s="4" t="s">
        <v>255326</v>
      </c>
      <c r="B94074" s="1" t="s">
        <v>255327</v>
      </c>
      <c r="C94074" s="2" t="s">
        <v>255328</v>
      </c>
      <c r="D94074" s="1"/>
      <c r="E94074" s="1"/>
      <c r="F94074" s="1"/>
      <c r="G94074" s="1"/>
      <c r="H94074" s="1"/>
      <c r="I94074" s="5"/>
    </row>
    <row r="94075" spans="1:9">
      <c r="A94075" s="4" t="s">
        <v>255329</v>
      </c>
      <c r="B94075" s="1" t="s">
        <v>255330</v>
      </c>
      <c r="C94075" s="2" t="s">
        <v>255331</v>
      </c>
      <c r="D94075" s="1"/>
      <c r="E94075" s="1"/>
      <c r="F94075" s="1"/>
      <c r="G94075" s="1"/>
      <c r="H94075" s="1"/>
      <c r="I94075" s="5"/>
    </row>
    <row r="94076" spans="1:9">
      <c r="A94076" s="4" t="s">
        <v>255332</v>
      </c>
      <c r="B94076" s="1" t="s">
        <v>255333</v>
      </c>
      <c r="C94076" s="2" t="s">
        <v>255334</v>
      </c>
      <c r="D94076" s="1"/>
      <c r="E94076" s="1"/>
      <c r="F94076" s="1"/>
      <c r="G94076" s="1"/>
      <c r="H94076" s="1"/>
      <c r="I94076" s="5"/>
    </row>
    <row r="94077" spans="1:9">
      <c r="A94077" s="4" t="s">
        <v>255335</v>
      </c>
      <c r="B94077" s="1" t="s">
        <v>255336</v>
      </c>
      <c r="C94077" s="2" t="s">
        <v>255337</v>
      </c>
      <c r="D94077" s="1"/>
      <c r="E94077" s="1"/>
      <c r="F94077" s="1"/>
      <c r="G94077" s="1"/>
      <c r="H94077" s="1"/>
      <c r="I94077" s="5"/>
    </row>
    <row r="94078" spans="1:9">
      <c r="A94078" s="4" t="s">
        <v>255338</v>
      </c>
      <c r="B94078" s="1" t="s">
        <v>255339</v>
      </c>
      <c r="C94078" s="2" t="s">
        <v>255340</v>
      </c>
      <c r="D94078" s="1"/>
      <c r="E94078" s="1"/>
      <c r="F94078" s="1"/>
      <c r="G94078" s="1"/>
      <c r="H94078" s="1"/>
      <c r="I94078" s="5"/>
    </row>
    <row r="94079" spans="1:9">
      <c r="A94079" s="4" t="s">
        <v>255341</v>
      </c>
      <c r="B94079" s="1" t="s">
        <v>255342</v>
      </c>
      <c r="C94079" s="2" t="s">
        <v>255343</v>
      </c>
      <c r="D94079" s="1"/>
      <c r="E94079" s="1"/>
      <c r="F94079" s="1"/>
      <c r="G94079" s="1"/>
      <c r="H94079" s="1"/>
      <c r="I94079" s="5"/>
    </row>
    <row r="94080" spans="1:9">
      <c r="A94080" s="4" t="s">
        <v>255344</v>
      </c>
      <c r="B94080" s="1" t="s">
        <v>255345</v>
      </c>
      <c r="C94080" s="2" t="s">
        <v>255346</v>
      </c>
      <c r="D94080" s="1"/>
      <c r="E94080" s="1"/>
      <c r="F94080" s="1"/>
      <c r="G94080" s="1"/>
      <c r="H94080" s="1"/>
      <c r="I94080" s="5"/>
    </row>
    <row r="94081" spans="1:9">
      <c r="A94081" s="4" t="s">
        <v>255347</v>
      </c>
      <c r="B94081" s="1" t="s">
        <v>255348</v>
      </c>
      <c r="C94081" s="2" t="s">
        <v>255349</v>
      </c>
      <c r="D94081" s="1"/>
      <c r="E94081" s="1"/>
      <c r="F94081" s="1"/>
      <c r="G94081" s="1"/>
      <c r="H94081" s="1"/>
      <c r="I94081" s="5"/>
    </row>
    <row r="94082" spans="1:9">
      <c r="A94082" s="4" t="s">
        <v>255350</v>
      </c>
      <c r="B94082" s="1" t="s">
        <v>255351</v>
      </c>
      <c r="C94082" s="2" t="s">
        <v>255352</v>
      </c>
      <c r="D94082" s="1"/>
      <c r="E94082" s="1"/>
      <c r="F94082" s="1"/>
      <c r="G94082" s="1"/>
      <c r="H94082" s="1"/>
      <c r="I94082" s="5"/>
    </row>
    <row r="94083" spans="1:9">
      <c r="A94083" s="4" t="s">
        <v>255353</v>
      </c>
      <c r="B94083" s="1" t="s">
        <v>255354</v>
      </c>
      <c r="C94083" s="2" t="s">
        <v>255355</v>
      </c>
      <c r="D94083" s="1"/>
      <c r="E94083" s="1"/>
      <c r="F94083" s="1"/>
      <c r="G94083" s="1"/>
      <c r="H94083" s="1"/>
      <c r="I94083" s="5"/>
    </row>
    <row r="94084" spans="1:9">
      <c r="A94084" s="4" t="s">
        <v>255356</v>
      </c>
      <c r="B94084" s="1" t="s">
        <v>255357</v>
      </c>
      <c r="C94084" s="2" t="s">
        <v>255358</v>
      </c>
      <c r="D94084" s="1"/>
      <c r="E94084" s="1"/>
      <c r="F94084" s="1"/>
      <c r="G94084" s="1"/>
      <c r="H94084" s="1"/>
      <c r="I94084" s="5"/>
    </row>
    <row r="94085" spans="1:9">
      <c r="A94085" s="4" t="s">
        <v>255359</v>
      </c>
      <c r="B94085" s="1" t="s">
        <v>255360</v>
      </c>
      <c r="C94085" s="2" t="s">
        <v>255361</v>
      </c>
      <c r="D94085" s="1"/>
      <c r="E94085" s="1"/>
      <c r="F94085" s="1"/>
      <c r="G94085" s="1"/>
      <c r="H94085" s="1"/>
      <c r="I94085" s="5"/>
    </row>
    <row r="94086" spans="1:9">
      <c r="A94086" s="4" t="s">
        <v>255362</v>
      </c>
      <c r="B94086" s="1" t="s">
        <v>255363</v>
      </c>
      <c r="C94086" s="2" t="s">
        <v>255364</v>
      </c>
      <c r="D94086" s="1"/>
      <c r="E94086" s="1"/>
      <c r="F94086" s="1"/>
      <c r="G94086" s="1"/>
      <c r="H94086" s="1"/>
      <c r="I94086" s="5"/>
    </row>
    <row r="94087" spans="1:9">
      <c r="A94087" s="4" t="s">
        <v>255365</v>
      </c>
      <c r="B94087" s="1" t="s">
        <v>255366</v>
      </c>
      <c r="C94087" s="2" t="s">
        <v>255367</v>
      </c>
      <c r="D94087" s="1"/>
      <c r="E94087" s="1"/>
      <c r="F94087" s="1"/>
      <c r="G94087" s="1"/>
      <c r="H94087" s="1"/>
      <c r="I94087" s="5"/>
    </row>
    <row r="94088" spans="1:9">
      <c r="A94088" s="4" t="s">
        <v>255368</v>
      </c>
      <c r="B94088" s="1" t="s">
        <v>255369</v>
      </c>
      <c r="C94088" s="2" t="s">
        <v>255370</v>
      </c>
      <c r="D94088" s="1"/>
      <c r="E94088" s="1"/>
      <c r="F94088" s="1"/>
      <c r="G94088" s="1"/>
      <c r="H94088" s="1"/>
      <c r="I94088" s="5"/>
    </row>
    <row r="94089" spans="1:9">
      <c r="A94089" s="4" t="s">
        <v>255371</v>
      </c>
      <c r="B94089" s="1" t="s">
        <v>255372</v>
      </c>
      <c r="C94089" s="2" t="s">
        <v>255373</v>
      </c>
      <c r="D94089" s="1"/>
      <c r="E94089" s="1"/>
      <c r="F94089" s="1"/>
      <c r="G94089" s="1"/>
      <c r="H94089" s="1"/>
      <c r="I94089" s="5"/>
    </row>
    <row r="94090" spans="1:9">
      <c r="A94090" s="4" t="s">
        <v>255374</v>
      </c>
      <c r="B94090" s="1" t="s">
        <v>255375</v>
      </c>
      <c r="C94090" s="2" t="s">
        <v>255376</v>
      </c>
      <c r="D94090" s="1"/>
      <c r="E94090" s="1"/>
      <c r="F94090" s="1"/>
      <c r="G94090" s="1"/>
      <c r="H94090" s="1"/>
      <c r="I94090" s="5"/>
    </row>
    <row r="94091" spans="1:9">
      <c r="A94091" s="4" t="s">
        <v>255377</v>
      </c>
      <c r="B94091" s="1" t="s">
        <v>255378</v>
      </c>
      <c r="C94091" s="2" t="s">
        <v>255379</v>
      </c>
      <c r="D94091" s="1"/>
      <c r="E94091" s="1"/>
      <c r="F94091" s="1"/>
      <c r="G94091" s="1"/>
      <c r="H94091" s="1"/>
      <c r="I94091" s="5"/>
    </row>
    <row r="94092" spans="1:9">
      <c r="A94092" s="4" t="s">
        <v>255380</v>
      </c>
      <c r="B94092" s="1" t="s">
        <v>255381</v>
      </c>
      <c r="C94092" s="2" t="s">
        <v>255382</v>
      </c>
      <c r="D94092" s="1"/>
      <c r="E94092" s="1"/>
      <c r="F94092" s="1"/>
      <c r="G94092" s="1"/>
      <c r="H94092" s="1"/>
      <c r="I94092" s="5"/>
    </row>
    <row r="94093" spans="1:9">
      <c r="A94093" s="4" t="s">
        <v>255383</v>
      </c>
      <c r="B94093" s="1" t="s">
        <v>255384</v>
      </c>
      <c r="C94093" s="2" t="s">
        <v>255385</v>
      </c>
      <c r="D94093" s="1"/>
      <c r="E94093" s="1"/>
      <c r="F94093" s="1"/>
      <c r="G94093" s="1"/>
      <c r="H94093" s="1"/>
      <c r="I94093" s="5"/>
    </row>
    <row r="94094" spans="1:9">
      <c r="A94094" s="4" t="s">
        <v>255386</v>
      </c>
      <c r="B94094" s="1" t="s">
        <v>255387</v>
      </c>
      <c r="C94094" s="2" t="s">
        <v>255388</v>
      </c>
      <c r="D94094" s="1"/>
      <c r="E94094" s="1"/>
      <c r="F94094" s="1"/>
      <c r="G94094" s="1"/>
      <c r="H94094" s="1"/>
      <c r="I94094" s="5"/>
    </row>
    <row r="94095" spans="1:9">
      <c r="A94095" s="4" t="s">
        <v>255389</v>
      </c>
      <c r="B94095" s="1" t="s">
        <v>255390</v>
      </c>
      <c r="C94095" s="2" t="s">
        <v>255391</v>
      </c>
      <c r="D94095" s="1"/>
      <c r="E94095" s="1"/>
      <c r="F94095" s="1"/>
      <c r="G94095" s="1"/>
      <c r="H94095" s="1"/>
      <c r="I94095" s="5"/>
    </row>
    <row r="94096" spans="1:9">
      <c r="A94096" s="4" t="s">
        <v>255392</v>
      </c>
      <c r="B94096" s="1" t="s">
        <v>255393</v>
      </c>
      <c r="C94096" s="2" t="s">
        <v>255394</v>
      </c>
      <c r="D94096" s="1"/>
      <c r="E94096" s="1"/>
      <c r="F94096" s="1"/>
      <c r="G94096" s="1"/>
      <c r="H94096" s="1"/>
      <c r="I94096" s="5"/>
    </row>
    <row r="94097" spans="1:9">
      <c r="A94097" s="4" t="s">
        <v>255395</v>
      </c>
      <c r="B94097" s="1" t="s">
        <v>255396</v>
      </c>
      <c r="C94097" s="2" t="s">
        <v>255397</v>
      </c>
      <c r="D94097" s="1"/>
      <c r="E94097" s="1"/>
      <c r="F94097" s="1"/>
      <c r="G94097" s="1"/>
      <c r="H94097" s="1"/>
      <c r="I94097" s="5"/>
    </row>
    <row r="94098" spans="1:9">
      <c r="A94098" s="4" t="s">
        <v>255398</v>
      </c>
      <c r="B94098" s="1" t="s">
        <v>255399</v>
      </c>
      <c r="C94098" s="2" t="s">
        <v>255400</v>
      </c>
      <c r="D94098" s="1"/>
      <c r="E94098" s="1"/>
      <c r="F94098" s="1"/>
      <c r="G94098" s="1"/>
      <c r="H94098" s="1"/>
      <c r="I94098" s="5"/>
    </row>
    <row r="94099" spans="1:9">
      <c r="A94099" s="4" t="s">
        <v>255401</v>
      </c>
      <c r="B94099" s="1" t="s">
        <v>255402</v>
      </c>
      <c r="C94099" s="2" t="s">
        <v>255403</v>
      </c>
      <c r="D94099" s="1"/>
      <c r="E94099" s="1"/>
      <c r="F94099" s="1"/>
      <c r="G94099" s="1"/>
      <c r="H94099" s="1"/>
      <c r="I94099" s="5"/>
    </row>
    <row r="94100" spans="1:9">
      <c r="A94100" s="4" t="s">
        <v>255404</v>
      </c>
      <c r="B94100" s="1" t="s">
        <v>255405</v>
      </c>
      <c r="C94100" s="2" t="s">
        <v>255406</v>
      </c>
      <c r="D94100" s="1"/>
      <c r="E94100" s="1"/>
      <c r="F94100" s="1"/>
      <c r="G94100" s="1"/>
      <c r="H94100" s="1"/>
      <c r="I94100" s="5"/>
    </row>
    <row r="94101" spans="1:9">
      <c r="A94101" s="4" t="s">
        <v>255407</v>
      </c>
      <c r="B94101" s="1" t="s">
        <v>255408</v>
      </c>
      <c r="C94101" s="2" t="s">
        <v>255409</v>
      </c>
      <c r="D94101" s="1"/>
      <c r="E94101" s="1"/>
      <c r="F94101" s="1"/>
      <c r="G94101" s="1"/>
      <c r="H94101" s="1"/>
      <c r="I94101" s="5"/>
    </row>
    <row r="94102" spans="1:9">
      <c r="A94102" s="4" t="s">
        <v>255410</v>
      </c>
      <c r="B94102" s="1" t="s">
        <v>255411</v>
      </c>
      <c r="C94102" s="2" t="s">
        <v>255412</v>
      </c>
      <c r="D94102" s="1"/>
      <c r="E94102" s="1"/>
      <c r="F94102" s="1"/>
      <c r="G94102" s="1"/>
      <c r="H94102" s="1"/>
      <c r="I94102" s="5"/>
    </row>
    <row r="94103" spans="1:9">
      <c r="A94103" s="4" t="s">
        <v>255413</v>
      </c>
      <c r="B94103" s="1" t="s">
        <v>255414</v>
      </c>
      <c r="C94103" s="2" t="s">
        <v>255415</v>
      </c>
      <c r="D94103" s="1"/>
      <c r="E94103" s="1"/>
      <c r="F94103" s="1"/>
      <c r="G94103" s="1"/>
      <c r="H94103" s="1"/>
      <c r="I94103" s="5"/>
    </row>
    <row r="94104" spans="1:9">
      <c r="A94104" s="4" t="s">
        <v>255416</v>
      </c>
      <c r="B94104" s="1" t="s">
        <v>255417</v>
      </c>
      <c r="C94104" s="2" t="s">
        <v>255418</v>
      </c>
      <c r="D94104" s="1"/>
      <c r="E94104" s="1"/>
      <c r="F94104" s="1"/>
      <c r="G94104" s="1"/>
      <c r="H94104" s="1"/>
      <c r="I94104" s="5"/>
    </row>
    <row r="94105" spans="1:9">
      <c r="A94105" s="4" t="s">
        <v>255419</v>
      </c>
      <c r="B94105" s="1" t="s">
        <v>255420</v>
      </c>
      <c r="C94105" s="2" t="s">
        <v>255421</v>
      </c>
      <c r="D94105" s="1"/>
      <c r="E94105" s="1"/>
      <c r="F94105" s="1"/>
      <c r="G94105" s="1"/>
      <c r="H94105" s="1"/>
      <c r="I94105" s="5"/>
    </row>
    <row r="94106" spans="1:9">
      <c r="A94106" s="4" t="s">
        <v>255422</v>
      </c>
      <c r="B94106" s="1" t="s">
        <v>255423</v>
      </c>
      <c r="C94106" s="2" t="s">
        <v>255424</v>
      </c>
      <c r="D94106" s="1"/>
      <c r="E94106" s="1"/>
      <c r="F94106" s="1"/>
      <c r="G94106" s="1"/>
      <c r="H94106" s="1"/>
      <c r="I94106" s="5"/>
    </row>
    <row r="94107" spans="1:9">
      <c r="A94107" s="4" t="s">
        <v>255425</v>
      </c>
      <c r="B94107" s="1" t="s">
        <v>255426</v>
      </c>
      <c r="C94107" s="2" t="s">
        <v>255427</v>
      </c>
      <c r="D94107" s="1"/>
      <c r="E94107" s="1"/>
      <c r="F94107" s="1"/>
      <c r="G94107" s="1"/>
      <c r="H94107" s="1"/>
      <c r="I94107" s="5"/>
    </row>
    <row r="94108" spans="1:9">
      <c r="A94108" s="4" t="s">
        <v>255428</v>
      </c>
      <c r="B94108" s="1" t="s">
        <v>255429</v>
      </c>
      <c r="C94108" s="2" t="s">
        <v>255430</v>
      </c>
      <c r="D94108" s="1"/>
      <c r="E94108" s="1"/>
      <c r="F94108" s="1"/>
      <c r="G94108" s="1"/>
      <c r="H94108" s="1"/>
      <c r="I94108" s="5"/>
    </row>
    <row r="94109" spans="1:9">
      <c r="A94109" s="4" t="s">
        <v>255431</v>
      </c>
      <c r="B94109" s="1" t="s">
        <v>255432</v>
      </c>
      <c r="C94109" s="2" t="s">
        <v>255433</v>
      </c>
      <c r="D94109" s="1"/>
      <c r="E94109" s="1"/>
      <c r="F94109" s="1"/>
      <c r="G94109" s="1"/>
      <c r="H94109" s="1"/>
      <c r="I94109" s="5"/>
    </row>
    <row r="94110" spans="1:9">
      <c r="A94110" s="4" t="s">
        <v>255434</v>
      </c>
      <c r="B94110" s="1" t="s">
        <v>255435</v>
      </c>
      <c r="C94110" s="2" t="s">
        <v>255436</v>
      </c>
      <c r="D94110" s="1"/>
      <c r="E94110" s="1"/>
      <c r="F94110" s="1"/>
      <c r="G94110" s="1"/>
      <c r="H94110" s="1"/>
      <c r="I94110" s="5"/>
    </row>
    <row r="94111" spans="1:9">
      <c r="A94111" s="4" t="s">
        <v>255437</v>
      </c>
      <c r="B94111" s="1" t="s">
        <v>255438</v>
      </c>
      <c r="C94111" s="2" t="s">
        <v>255439</v>
      </c>
      <c r="D94111" s="1"/>
      <c r="E94111" s="1"/>
      <c r="F94111" s="1"/>
      <c r="G94111" s="1"/>
      <c r="H94111" s="1"/>
      <c r="I94111" s="5"/>
    </row>
    <row r="94112" spans="1:9">
      <c r="A94112" s="4" t="s">
        <v>255440</v>
      </c>
      <c r="B94112" s="1" t="s">
        <v>255441</v>
      </c>
      <c r="C94112" s="2" t="s">
        <v>255442</v>
      </c>
      <c r="D94112" s="1"/>
      <c r="E94112" s="1"/>
      <c r="F94112" s="1"/>
      <c r="G94112" s="1"/>
      <c r="H94112" s="1"/>
      <c r="I94112" s="5"/>
    </row>
    <row r="94113" spans="1:9">
      <c r="A94113" s="4" t="s">
        <v>255443</v>
      </c>
      <c r="B94113" s="1" t="s">
        <v>255444</v>
      </c>
      <c r="C94113" s="2" t="s">
        <v>255445</v>
      </c>
      <c r="D94113" s="1"/>
      <c r="E94113" s="1"/>
      <c r="F94113" s="1"/>
      <c r="G94113" s="1"/>
      <c r="H94113" s="1"/>
      <c r="I94113" s="5"/>
    </row>
    <row r="94114" spans="1:9">
      <c r="A94114" s="4" t="s">
        <v>255446</v>
      </c>
      <c r="B94114" s="1" t="s">
        <v>255447</v>
      </c>
      <c r="C94114" s="2" t="s">
        <v>255448</v>
      </c>
      <c r="D94114" s="1"/>
      <c r="E94114" s="1"/>
      <c r="F94114" s="1"/>
      <c r="G94114" s="1"/>
      <c r="H94114" s="1"/>
      <c r="I94114" s="5"/>
    </row>
    <row r="94115" spans="1:9">
      <c r="A94115" s="4" t="s">
        <v>255449</v>
      </c>
      <c r="B94115" s="1" t="s">
        <v>255450</v>
      </c>
      <c r="C94115" s="2" t="s">
        <v>255451</v>
      </c>
      <c r="D94115" s="1"/>
      <c r="E94115" s="1"/>
      <c r="F94115" s="1"/>
      <c r="G94115" s="1"/>
      <c r="H94115" s="1"/>
      <c r="I94115" s="5"/>
    </row>
    <row r="94116" spans="1:9">
      <c r="A94116" s="4" t="s">
        <v>255452</v>
      </c>
      <c r="B94116" s="1" t="s">
        <v>255453</v>
      </c>
      <c r="C94116" s="2" t="s">
        <v>255454</v>
      </c>
      <c r="D94116" s="1"/>
      <c r="E94116" s="1"/>
      <c r="F94116" s="1"/>
      <c r="G94116" s="1"/>
      <c r="H94116" s="1"/>
      <c r="I94116" s="5"/>
    </row>
    <row r="94117" spans="1:9">
      <c r="A94117" s="4" t="s">
        <v>255455</v>
      </c>
      <c r="B94117" s="1" t="s">
        <v>255456</v>
      </c>
      <c r="C94117" s="2" t="s">
        <v>255457</v>
      </c>
      <c r="D94117" s="1"/>
      <c r="E94117" s="1"/>
      <c r="F94117" s="1"/>
      <c r="G94117" s="1"/>
      <c r="H94117" s="1"/>
      <c r="I94117" s="5"/>
    </row>
    <row r="94118" spans="1:9">
      <c r="A94118" s="4" t="s">
        <v>255458</v>
      </c>
      <c r="B94118" s="1" t="s">
        <v>255459</v>
      </c>
      <c r="C94118" s="2" t="s">
        <v>255460</v>
      </c>
      <c r="D94118" s="1"/>
      <c r="E94118" s="1"/>
      <c r="F94118" s="1"/>
      <c r="G94118" s="1"/>
      <c r="H94118" s="1"/>
      <c r="I94118" s="5"/>
    </row>
    <row r="94119" spans="1:9">
      <c r="A94119" s="4" t="s">
        <v>255461</v>
      </c>
      <c r="B94119" s="1" t="s">
        <v>255462</v>
      </c>
      <c r="C94119" s="2" t="s">
        <v>255463</v>
      </c>
      <c r="D94119" s="1"/>
      <c r="E94119" s="1"/>
      <c r="F94119" s="1"/>
      <c r="G94119" s="1"/>
      <c r="H94119" s="1"/>
      <c r="I94119" s="5"/>
    </row>
    <row r="94120" spans="1:9">
      <c r="A94120" s="4" t="s">
        <v>255464</v>
      </c>
      <c r="B94120" s="1" t="s">
        <v>255465</v>
      </c>
      <c r="C94120" s="2" t="s">
        <v>255466</v>
      </c>
      <c r="D94120" s="1"/>
      <c r="E94120" s="1"/>
      <c r="F94120" s="1"/>
      <c r="G94120" s="1"/>
      <c r="H94120" s="1"/>
      <c r="I94120" s="5"/>
    </row>
    <row r="94121" spans="1:9">
      <c r="A94121" s="4" t="s">
        <v>255467</v>
      </c>
      <c r="B94121" s="1" t="s">
        <v>255468</v>
      </c>
      <c r="C94121" s="2" t="s">
        <v>255469</v>
      </c>
      <c r="D94121" s="1"/>
      <c r="E94121" s="1"/>
      <c r="F94121" s="1"/>
      <c r="G94121" s="1"/>
      <c r="H94121" s="1"/>
      <c r="I94121" s="5"/>
    </row>
    <row r="94122" spans="1:9">
      <c r="A94122" s="4" t="s">
        <v>255470</v>
      </c>
      <c r="B94122" s="1" t="s">
        <v>255471</v>
      </c>
      <c r="C94122" s="2" t="s">
        <v>202267</v>
      </c>
      <c r="D94122" s="1"/>
      <c r="E94122" s="1"/>
      <c r="F94122" s="1"/>
      <c r="G94122" s="1"/>
      <c r="H94122" s="1"/>
      <c r="I94122" s="5"/>
    </row>
    <row r="94123" spans="1:9">
      <c r="A94123" s="4" t="s">
        <v>255472</v>
      </c>
      <c r="B94123" s="1" t="s">
        <v>255473</v>
      </c>
      <c r="C94123" s="2" t="s">
        <v>255474</v>
      </c>
      <c r="D94123" s="1"/>
      <c r="E94123" s="1"/>
      <c r="F94123" s="1"/>
      <c r="G94123" s="1"/>
      <c r="H94123" s="1"/>
      <c r="I94123" s="5"/>
    </row>
    <row r="94124" spans="1:9">
      <c r="A94124" s="4" t="s">
        <v>255475</v>
      </c>
      <c r="B94124" s="1" t="s">
        <v>255476</v>
      </c>
      <c r="C94124" s="2" t="s">
        <v>255477</v>
      </c>
      <c r="D94124" s="1"/>
      <c r="E94124" s="1"/>
      <c r="F94124" s="1"/>
      <c r="G94124" s="1"/>
      <c r="H94124" s="1"/>
      <c r="I94124" s="5"/>
    </row>
    <row r="94125" spans="1:9">
      <c r="A94125" s="4" t="s">
        <v>255478</v>
      </c>
      <c r="B94125" s="1" t="s">
        <v>255479</v>
      </c>
      <c r="C94125" s="2" t="s">
        <v>255480</v>
      </c>
      <c r="D94125" s="1"/>
      <c r="E94125" s="1"/>
      <c r="F94125" s="1"/>
      <c r="G94125" s="1"/>
      <c r="H94125" s="1"/>
      <c r="I94125" s="5"/>
    </row>
    <row r="94126" spans="1:9">
      <c r="A94126" s="4" t="s">
        <v>255481</v>
      </c>
      <c r="B94126" s="1" t="s">
        <v>255482</v>
      </c>
      <c r="C94126" s="2" t="s">
        <v>255483</v>
      </c>
      <c r="D94126" s="1"/>
      <c r="E94126" s="1"/>
      <c r="F94126" s="1"/>
      <c r="G94126" s="1"/>
      <c r="H94126" s="1"/>
      <c r="I94126" s="5"/>
    </row>
    <row r="94127" spans="1:9">
      <c r="A94127" s="4" t="s">
        <v>255484</v>
      </c>
      <c r="B94127" s="1" t="s">
        <v>255485</v>
      </c>
      <c r="C94127" s="2" t="s">
        <v>255486</v>
      </c>
      <c r="D94127" s="1"/>
      <c r="E94127" s="1"/>
      <c r="F94127" s="1"/>
      <c r="G94127" s="1"/>
      <c r="H94127" s="1"/>
      <c r="I94127" s="5"/>
    </row>
    <row r="94128" spans="1:9">
      <c r="A94128" s="4" t="s">
        <v>255487</v>
      </c>
      <c r="B94128" s="1" t="s">
        <v>255488</v>
      </c>
      <c r="C94128" s="2" t="s">
        <v>255489</v>
      </c>
      <c r="D94128" s="1"/>
      <c r="E94128" s="1"/>
      <c r="F94128" s="1"/>
      <c r="G94128" s="1"/>
      <c r="H94128" s="1"/>
      <c r="I94128" s="5"/>
    </row>
    <row r="94129" spans="1:9">
      <c r="A94129" s="4" t="s">
        <v>255490</v>
      </c>
      <c r="B94129" s="1" t="s">
        <v>255491</v>
      </c>
      <c r="C94129" s="2" t="s">
        <v>255492</v>
      </c>
      <c r="D94129" s="1"/>
      <c r="E94129" s="1"/>
      <c r="F94129" s="1"/>
      <c r="G94129" s="1"/>
      <c r="H94129" s="1"/>
      <c r="I94129" s="5"/>
    </row>
    <row r="94130" spans="1:9">
      <c r="A94130" s="4" t="s">
        <v>255493</v>
      </c>
      <c r="B94130" s="1" t="s">
        <v>255494</v>
      </c>
      <c r="C94130" s="2" t="s">
        <v>255495</v>
      </c>
      <c r="D94130" s="1"/>
      <c r="E94130" s="1"/>
      <c r="F94130" s="1"/>
      <c r="G94130" s="1"/>
      <c r="H94130" s="1"/>
      <c r="I94130" s="5"/>
    </row>
    <row r="94131" spans="1:9">
      <c r="A94131" s="4" t="s">
        <v>255496</v>
      </c>
      <c r="B94131" s="1" t="s">
        <v>255497</v>
      </c>
      <c r="C94131" s="2" t="s">
        <v>255498</v>
      </c>
      <c r="D94131" s="1"/>
      <c r="E94131" s="1"/>
      <c r="F94131" s="1"/>
      <c r="G94131" s="1"/>
      <c r="H94131" s="1"/>
      <c r="I94131" s="5"/>
    </row>
    <row r="94132" spans="1:9">
      <c r="A94132" s="4" t="s">
        <v>255499</v>
      </c>
      <c r="B94132" s="1" t="s">
        <v>255500</v>
      </c>
      <c r="C94132" s="2" t="s">
        <v>255501</v>
      </c>
      <c r="D94132" s="1"/>
      <c r="E94132" s="1"/>
      <c r="F94132" s="1"/>
      <c r="G94132" s="1"/>
      <c r="H94132" s="1"/>
      <c r="I94132" s="5"/>
    </row>
    <row r="94133" spans="1:9">
      <c r="A94133" s="4" t="s">
        <v>255502</v>
      </c>
      <c r="B94133" s="1" t="s">
        <v>255503</v>
      </c>
      <c r="C94133" s="2" t="s">
        <v>255504</v>
      </c>
      <c r="D94133" s="1"/>
      <c r="E94133" s="1"/>
      <c r="F94133" s="1"/>
      <c r="G94133" s="1"/>
      <c r="H94133" s="1"/>
      <c r="I94133" s="5"/>
    </row>
    <row r="94134" spans="1:9">
      <c r="A94134" s="4" t="s">
        <v>255505</v>
      </c>
      <c r="B94134" s="1" t="s">
        <v>255506</v>
      </c>
      <c r="C94134" s="2" t="s">
        <v>255507</v>
      </c>
      <c r="D94134" s="1"/>
      <c r="E94134" s="1"/>
      <c r="F94134" s="1"/>
      <c r="G94134" s="1"/>
      <c r="H94134" s="1"/>
      <c r="I94134" s="5"/>
    </row>
    <row r="94135" spans="1:9">
      <c r="A94135" s="4" t="s">
        <v>255508</v>
      </c>
      <c r="B94135" s="1" t="s">
        <v>255509</v>
      </c>
      <c r="C94135" s="2" t="s">
        <v>255510</v>
      </c>
      <c r="D94135" s="1"/>
      <c r="E94135" s="1"/>
      <c r="F94135" s="1"/>
      <c r="G94135" s="1"/>
      <c r="H94135" s="1"/>
      <c r="I94135" s="5"/>
    </row>
    <row r="94136" spans="1:9">
      <c r="A94136" s="4" t="s">
        <v>255511</v>
      </c>
      <c r="B94136" s="1" t="s">
        <v>255512</v>
      </c>
      <c r="C94136" s="2" t="s">
        <v>255513</v>
      </c>
      <c r="D94136" s="1"/>
      <c r="E94136" s="1"/>
      <c r="F94136" s="1"/>
      <c r="G94136" s="1"/>
      <c r="H94136" s="1"/>
      <c r="I94136" s="5"/>
    </row>
    <row r="94137" spans="1:9">
      <c r="A94137" s="4" t="s">
        <v>255514</v>
      </c>
      <c r="B94137" s="1" t="s">
        <v>255515</v>
      </c>
      <c r="C94137" s="2" t="s">
        <v>255516</v>
      </c>
      <c r="D94137" s="1"/>
      <c r="E94137" s="1"/>
      <c r="F94137" s="1"/>
      <c r="G94137" s="1"/>
      <c r="H94137" s="1"/>
      <c r="I94137" s="5"/>
    </row>
    <row r="94138" spans="1:9">
      <c r="A94138" s="4" t="s">
        <v>255517</v>
      </c>
      <c r="B94138" s="1" t="s">
        <v>255518</v>
      </c>
      <c r="C94138" s="2" t="s">
        <v>255519</v>
      </c>
      <c r="D94138" s="1"/>
      <c r="E94138" s="1"/>
      <c r="F94138" s="1"/>
      <c r="G94138" s="1"/>
      <c r="H94138" s="1"/>
      <c r="I94138" s="5"/>
    </row>
    <row r="94139" spans="1:9">
      <c r="A94139" s="4" t="s">
        <v>255520</v>
      </c>
      <c r="B94139" s="1" t="s">
        <v>255521</v>
      </c>
      <c r="C94139" s="2" t="s">
        <v>255522</v>
      </c>
      <c r="D94139" s="1"/>
      <c r="E94139" s="1"/>
      <c r="F94139" s="1"/>
      <c r="G94139" s="1"/>
      <c r="H94139" s="1"/>
      <c r="I94139" s="5"/>
    </row>
    <row r="94140" spans="1:9">
      <c r="A94140" s="4" t="s">
        <v>255523</v>
      </c>
      <c r="B94140" s="1" t="s">
        <v>255524</v>
      </c>
      <c r="C94140" s="2" t="s">
        <v>255525</v>
      </c>
      <c r="D94140" s="1"/>
      <c r="E94140" s="1"/>
      <c r="F94140" s="1"/>
      <c r="G94140" s="1"/>
      <c r="H94140" s="1"/>
      <c r="I94140" s="5"/>
    </row>
    <row r="94141" spans="1:9">
      <c r="A94141" s="4" t="s">
        <v>255526</v>
      </c>
      <c r="B94141" s="1" t="s">
        <v>255527</v>
      </c>
      <c r="C94141" s="2" t="s">
        <v>255528</v>
      </c>
      <c r="D94141" s="1"/>
      <c r="E94141" s="1"/>
      <c r="F94141" s="1"/>
      <c r="G94141" s="1"/>
      <c r="H94141" s="1"/>
      <c r="I94141" s="5"/>
    </row>
    <row r="94142" spans="1:9">
      <c r="A94142" s="4" t="s">
        <v>255529</v>
      </c>
      <c r="B94142" s="1" t="s">
        <v>255530</v>
      </c>
      <c r="C94142" s="2" t="s">
        <v>255531</v>
      </c>
      <c r="D94142" s="1"/>
      <c r="E94142" s="1"/>
      <c r="F94142" s="1"/>
      <c r="G94142" s="1"/>
      <c r="H94142" s="1"/>
      <c r="I94142" s="5"/>
    </row>
    <row r="94143" spans="1:9">
      <c r="A94143" s="4" t="s">
        <v>255532</v>
      </c>
      <c r="B94143" s="1" t="s">
        <v>255533</v>
      </c>
      <c r="C94143" s="2" t="s">
        <v>255534</v>
      </c>
      <c r="D94143" s="1"/>
      <c r="E94143" s="1"/>
      <c r="F94143" s="1"/>
      <c r="G94143" s="1"/>
      <c r="H94143" s="1"/>
      <c r="I94143" s="5"/>
    </row>
    <row r="94144" spans="1:9">
      <c r="A94144" s="4" t="s">
        <v>255535</v>
      </c>
      <c r="B94144" s="1" t="s">
        <v>255536</v>
      </c>
      <c r="C94144" s="2" t="s">
        <v>255537</v>
      </c>
      <c r="D94144" s="1"/>
      <c r="E94144" s="1"/>
      <c r="F94144" s="1"/>
      <c r="G94144" s="1"/>
      <c r="H94144" s="1"/>
      <c r="I94144" s="5"/>
    </row>
    <row r="94145" spans="1:9">
      <c r="A94145" s="4" t="s">
        <v>255538</v>
      </c>
      <c r="B94145" s="1" t="s">
        <v>255539</v>
      </c>
      <c r="C94145" s="2" t="s">
        <v>255540</v>
      </c>
      <c r="D94145" s="1"/>
      <c r="E94145" s="1"/>
      <c r="F94145" s="1"/>
      <c r="G94145" s="1"/>
      <c r="H94145" s="1"/>
      <c r="I94145" s="5"/>
    </row>
    <row r="94146" spans="1:9">
      <c r="A94146" s="4" t="s">
        <v>255541</v>
      </c>
      <c r="B94146" s="1" t="s">
        <v>255542</v>
      </c>
      <c r="C94146" s="2" t="s">
        <v>255543</v>
      </c>
      <c r="D94146" s="1"/>
      <c r="E94146" s="1"/>
      <c r="F94146" s="1"/>
      <c r="G94146" s="1"/>
      <c r="H94146" s="1"/>
      <c r="I94146" s="5"/>
    </row>
    <row r="94147" spans="1:9">
      <c r="A94147" s="4" t="s">
        <v>255544</v>
      </c>
      <c r="B94147" s="1" t="s">
        <v>255545</v>
      </c>
      <c r="C94147" s="2" t="s">
        <v>255546</v>
      </c>
      <c r="D94147" s="1"/>
      <c r="E94147" s="1"/>
      <c r="F94147" s="1"/>
      <c r="G94147" s="1"/>
      <c r="H94147" s="1"/>
      <c r="I94147" s="5"/>
    </row>
    <row r="94148" spans="1:9">
      <c r="A94148" s="4" t="s">
        <v>255547</v>
      </c>
      <c r="B94148" s="1" t="s">
        <v>255548</v>
      </c>
      <c r="C94148" s="2" t="s">
        <v>255549</v>
      </c>
      <c r="D94148" s="1"/>
      <c r="E94148" s="1"/>
      <c r="F94148" s="1"/>
      <c r="G94148" s="1"/>
      <c r="H94148" s="1"/>
      <c r="I94148" s="5"/>
    </row>
    <row r="94149" spans="1:9">
      <c r="A94149" s="4" t="s">
        <v>255550</v>
      </c>
      <c r="B94149" s="1" t="s">
        <v>255551</v>
      </c>
      <c r="C94149" s="2" t="s">
        <v>255552</v>
      </c>
      <c r="D94149" s="1"/>
      <c r="E94149" s="1"/>
      <c r="F94149" s="1"/>
      <c r="G94149" s="1"/>
      <c r="H94149" s="1"/>
      <c r="I94149" s="5"/>
    </row>
    <row r="94150" spans="1:9">
      <c r="A94150" s="4" t="s">
        <v>255553</v>
      </c>
      <c r="B94150" s="1" t="s">
        <v>255554</v>
      </c>
      <c r="C94150" s="2" t="s">
        <v>255555</v>
      </c>
      <c r="D94150" s="1"/>
      <c r="E94150" s="1"/>
      <c r="F94150" s="1"/>
      <c r="G94150" s="1"/>
      <c r="H94150" s="1"/>
      <c r="I94150" s="5"/>
    </row>
    <row r="94151" spans="1:9">
      <c r="A94151" s="4" t="s">
        <v>255556</v>
      </c>
      <c r="B94151" s="1" t="s">
        <v>255557</v>
      </c>
      <c r="C94151" s="2" t="s">
        <v>255558</v>
      </c>
      <c r="D94151" s="1"/>
      <c r="E94151" s="1"/>
      <c r="F94151" s="1"/>
      <c r="G94151" s="1"/>
      <c r="H94151" s="1"/>
      <c r="I94151" s="5"/>
    </row>
    <row r="94152" spans="1:9">
      <c r="A94152" s="4" t="s">
        <v>255559</v>
      </c>
      <c r="B94152" s="1" t="s">
        <v>255560</v>
      </c>
      <c r="C94152" s="2" t="s">
        <v>255561</v>
      </c>
      <c r="D94152" s="1"/>
      <c r="E94152" s="1"/>
      <c r="F94152" s="1"/>
      <c r="G94152" s="1"/>
      <c r="H94152" s="1"/>
      <c r="I94152" s="5"/>
    </row>
    <row r="94153" spans="1:9">
      <c r="A94153" s="4" t="s">
        <v>255562</v>
      </c>
      <c r="B94153" s="1" t="s">
        <v>255563</v>
      </c>
      <c r="C94153" s="2" t="s">
        <v>255564</v>
      </c>
      <c r="D94153" s="1"/>
      <c r="E94153" s="1"/>
      <c r="F94153" s="1"/>
      <c r="G94153" s="1"/>
      <c r="H94153" s="1"/>
      <c r="I94153" s="5"/>
    </row>
    <row r="94154" spans="1:9">
      <c r="A94154" s="4" t="s">
        <v>255565</v>
      </c>
      <c r="B94154" s="1" t="s">
        <v>255566</v>
      </c>
      <c r="C94154" s="2" t="s">
        <v>255567</v>
      </c>
      <c r="D94154" s="1"/>
      <c r="E94154" s="1"/>
      <c r="F94154" s="1"/>
      <c r="G94154" s="1"/>
      <c r="H94154" s="1"/>
      <c r="I94154" s="5"/>
    </row>
    <row r="94155" spans="1:9">
      <c r="A94155" s="4" t="s">
        <v>255568</v>
      </c>
      <c r="B94155" s="1" t="s">
        <v>255569</v>
      </c>
      <c r="C94155" s="2" t="s">
        <v>255570</v>
      </c>
      <c r="D94155" s="1"/>
      <c r="E94155" s="1"/>
      <c r="F94155" s="1"/>
      <c r="G94155" s="1"/>
      <c r="H94155" s="1"/>
      <c r="I94155" s="5"/>
    </row>
    <row r="94156" spans="1:9">
      <c r="A94156" s="4" t="s">
        <v>255571</v>
      </c>
      <c r="B94156" s="1" t="s">
        <v>255572</v>
      </c>
      <c r="C94156" s="2" t="s">
        <v>255573</v>
      </c>
      <c r="D94156" s="1"/>
      <c r="E94156" s="1"/>
      <c r="F94156" s="1"/>
      <c r="G94156" s="1"/>
      <c r="H94156" s="1"/>
      <c r="I94156" s="5"/>
    </row>
    <row r="94157" spans="1:9">
      <c r="A94157" s="4" t="s">
        <v>255574</v>
      </c>
      <c r="B94157" s="1" t="s">
        <v>255575</v>
      </c>
      <c r="C94157" s="2" t="s">
        <v>255576</v>
      </c>
      <c r="D94157" s="1"/>
      <c r="E94157" s="1"/>
      <c r="F94157" s="1"/>
      <c r="G94157" s="1"/>
      <c r="H94157" s="1"/>
      <c r="I94157" s="5"/>
    </row>
    <row r="94158" spans="1:9">
      <c r="A94158" s="4" t="s">
        <v>255577</v>
      </c>
      <c r="B94158" s="1" t="s">
        <v>255578</v>
      </c>
      <c r="C94158" s="2" t="s">
        <v>255579</v>
      </c>
      <c r="D94158" s="1"/>
      <c r="E94158" s="1"/>
      <c r="F94158" s="1"/>
      <c r="G94158" s="1"/>
      <c r="H94158" s="1"/>
      <c r="I94158" s="5"/>
    </row>
    <row r="94159" spans="1:9">
      <c r="A94159" s="4" t="s">
        <v>255580</v>
      </c>
      <c r="B94159" s="1" t="s">
        <v>255581</v>
      </c>
      <c r="C94159" s="2" t="s">
        <v>255582</v>
      </c>
      <c r="D94159" s="1"/>
      <c r="E94159" s="1"/>
      <c r="F94159" s="1"/>
      <c r="G94159" s="1"/>
      <c r="H94159" s="1"/>
      <c r="I94159" s="5"/>
    </row>
    <row r="94160" spans="1:9">
      <c r="A94160" s="4" t="s">
        <v>255583</v>
      </c>
      <c r="B94160" s="1" t="s">
        <v>255584</v>
      </c>
      <c r="C94160" s="2" t="s">
        <v>255585</v>
      </c>
      <c r="D94160" s="1"/>
      <c r="E94160" s="1"/>
      <c r="F94160" s="1"/>
      <c r="G94160" s="1"/>
      <c r="H94160" s="1"/>
      <c r="I94160" s="5"/>
    </row>
    <row r="94161" spans="1:9">
      <c r="A94161" s="4" t="s">
        <v>255586</v>
      </c>
      <c r="B94161" s="1" t="s">
        <v>255587</v>
      </c>
      <c r="C94161" s="2" t="s">
        <v>255588</v>
      </c>
      <c r="D94161" s="1"/>
      <c r="E94161" s="1"/>
      <c r="F94161" s="1"/>
      <c r="G94161" s="1"/>
      <c r="H94161" s="1"/>
      <c r="I94161" s="5"/>
    </row>
    <row r="94162" spans="1:9">
      <c r="A94162" s="4" t="s">
        <v>255589</v>
      </c>
      <c r="B94162" s="1" t="s">
        <v>255590</v>
      </c>
      <c r="C94162" s="2" t="s">
        <v>255591</v>
      </c>
      <c r="D94162" s="1"/>
      <c r="E94162" s="1"/>
      <c r="F94162" s="1"/>
      <c r="G94162" s="1"/>
      <c r="H94162" s="1"/>
      <c r="I94162" s="5"/>
    </row>
    <row r="94163" spans="1:9">
      <c r="A94163" s="4" t="s">
        <v>255592</v>
      </c>
      <c r="B94163" s="1" t="s">
        <v>255593</v>
      </c>
      <c r="C94163" s="2" t="s">
        <v>255594</v>
      </c>
      <c r="D94163" s="1"/>
      <c r="E94163" s="1"/>
      <c r="F94163" s="1"/>
      <c r="G94163" s="1"/>
      <c r="H94163" s="1"/>
      <c r="I94163" s="5"/>
    </row>
    <row r="94164" spans="1:9">
      <c r="A94164" s="4" t="s">
        <v>255595</v>
      </c>
      <c r="B94164" s="1" t="s">
        <v>255596</v>
      </c>
      <c r="C94164" s="2" t="s">
        <v>255597</v>
      </c>
      <c r="D94164" s="1"/>
      <c r="E94164" s="1"/>
      <c r="F94164" s="1"/>
      <c r="G94164" s="1"/>
      <c r="H94164" s="1"/>
      <c r="I94164" s="5"/>
    </row>
    <row r="94165" spans="1:9">
      <c r="A94165" s="4" t="s">
        <v>255598</v>
      </c>
      <c r="B94165" s="1" t="s">
        <v>255599</v>
      </c>
      <c r="C94165" s="2" t="s">
        <v>255600</v>
      </c>
      <c r="D94165" s="1"/>
      <c r="E94165" s="1"/>
      <c r="F94165" s="1"/>
      <c r="G94165" s="1"/>
      <c r="H94165" s="1"/>
      <c r="I94165" s="5"/>
    </row>
    <row r="94166" spans="1:9">
      <c r="A94166" s="4" t="s">
        <v>255601</v>
      </c>
      <c r="B94166" s="1" t="s">
        <v>255602</v>
      </c>
      <c r="C94166" s="2" t="s">
        <v>255603</v>
      </c>
      <c r="D94166" s="1"/>
      <c r="E94166" s="1"/>
      <c r="F94166" s="1"/>
      <c r="G94166" s="1"/>
      <c r="H94166" s="1"/>
      <c r="I94166" s="5"/>
    </row>
    <row r="94167" spans="1:9">
      <c r="A94167" s="4" t="s">
        <v>255604</v>
      </c>
      <c r="B94167" s="1" t="s">
        <v>255605</v>
      </c>
      <c r="C94167" s="2" t="s">
        <v>255606</v>
      </c>
      <c r="D94167" s="1"/>
      <c r="E94167" s="1"/>
      <c r="F94167" s="1"/>
      <c r="G94167" s="1"/>
      <c r="H94167" s="1"/>
      <c r="I94167" s="5"/>
    </row>
    <row r="94168" spans="1:9">
      <c r="A94168" s="4" t="s">
        <v>255607</v>
      </c>
      <c r="B94168" s="1" t="s">
        <v>255608</v>
      </c>
      <c r="C94168" s="2" t="s">
        <v>255609</v>
      </c>
      <c r="D94168" s="1"/>
      <c r="E94168" s="1"/>
      <c r="F94168" s="1"/>
      <c r="G94168" s="1"/>
      <c r="H94168" s="1"/>
      <c r="I94168" s="5"/>
    </row>
    <row r="94169" spans="1:9">
      <c r="A94169" s="4" t="s">
        <v>255610</v>
      </c>
      <c r="B94169" s="1" t="s">
        <v>255611</v>
      </c>
      <c r="C94169" s="2" t="s">
        <v>255612</v>
      </c>
      <c r="D94169" s="1"/>
      <c r="E94169" s="1"/>
      <c r="F94169" s="1"/>
      <c r="G94169" s="1"/>
      <c r="H94169" s="1"/>
      <c r="I94169" s="5"/>
    </row>
    <row r="94170" spans="1:9">
      <c r="A94170" s="4" t="s">
        <v>255613</v>
      </c>
      <c r="B94170" s="1" t="s">
        <v>255614</v>
      </c>
      <c r="C94170" s="2" t="s">
        <v>255615</v>
      </c>
      <c r="D94170" s="1"/>
      <c r="E94170" s="1"/>
      <c r="F94170" s="1"/>
      <c r="G94170" s="1"/>
      <c r="H94170" s="1"/>
      <c r="I94170" s="5"/>
    </row>
    <row r="94171" spans="1:9">
      <c r="A94171" s="4" t="s">
        <v>255616</v>
      </c>
      <c r="B94171" s="1" t="s">
        <v>255617</v>
      </c>
      <c r="C94171" s="2" t="s">
        <v>255618</v>
      </c>
      <c r="D94171" s="1"/>
      <c r="E94171" s="1"/>
      <c r="F94171" s="1"/>
      <c r="G94171" s="1"/>
      <c r="H94171" s="1"/>
      <c r="I94171" s="5"/>
    </row>
    <row r="94172" spans="1:9">
      <c r="A94172" s="4" t="s">
        <v>255619</v>
      </c>
      <c r="B94172" s="1" t="s">
        <v>255620</v>
      </c>
      <c r="C94172" s="2" t="s">
        <v>255621</v>
      </c>
      <c r="D94172" s="1"/>
      <c r="E94172" s="1"/>
      <c r="F94172" s="1"/>
      <c r="G94172" s="1"/>
      <c r="H94172" s="1"/>
      <c r="I94172" s="5"/>
    </row>
    <row r="94173" spans="1:9">
      <c r="A94173" s="4" t="s">
        <v>255622</v>
      </c>
      <c r="B94173" s="1" t="s">
        <v>255623</v>
      </c>
      <c r="C94173" s="2" t="s">
        <v>255624</v>
      </c>
      <c r="D94173" s="1"/>
      <c r="E94173" s="1"/>
      <c r="F94173" s="1"/>
      <c r="G94173" s="1"/>
      <c r="H94173" s="1"/>
      <c r="I94173" s="5"/>
    </row>
    <row r="94174" spans="1:9">
      <c r="A94174" s="4" t="s">
        <v>255625</v>
      </c>
      <c r="B94174" s="1" t="s">
        <v>255626</v>
      </c>
      <c r="C94174" s="2" t="s">
        <v>255627</v>
      </c>
      <c r="D94174" s="1"/>
      <c r="E94174" s="1"/>
      <c r="F94174" s="1"/>
      <c r="G94174" s="1"/>
      <c r="H94174" s="1"/>
      <c r="I94174" s="5"/>
    </row>
    <row r="94175" spans="1:9">
      <c r="A94175" s="4" t="s">
        <v>255628</v>
      </c>
      <c r="B94175" s="1" t="s">
        <v>255629</v>
      </c>
      <c r="C94175" s="2" t="s">
        <v>255630</v>
      </c>
      <c r="D94175" s="1"/>
      <c r="E94175" s="1"/>
      <c r="F94175" s="1"/>
      <c r="G94175" s="1"/>
      <c r="H94175" s="1"/>
      <c r="I94175" s="5"/>
    </row>
    <row r="94176" spans="1:9">
      <c r="A94176" s="4" t="s">
        <v>255631</v>
      </c>
      <c r="B94176" s="1" t="s">
        <v>255632</v>
      </c>
      <c r="C94176" s="2" t="s">
        <v>255633</v>
      </c>
      <c r="D94176" s="1"/>
      <c r="E94176" s="1"/>
      <c r="F94176" s="1"/>
      <c r="G94176" s="1"/>
      <c r="H94176" s="1"/>
      <c r="I94176" s="5"/>
    </row>
    <row r="94177" spans="1:9">
      <c r="A94177" s="4" t="s">
        <v>255634</v>
      </c>
      <c r="B94177" s="1" t="s">
        <v>255635</v>
      </c>
      <c r="C94177" s="2" t="s">
        <v>255636</v>
      </c>
      <c r="D94177" s="1"/>
      <c r="E94177" s="1"/>
      <c r="F94177" s="1"/>
      <c r="G94177" s="1"/>
      <c r="H94177" s="1"/>
      <c r="I94177" s="5"/>
    </row>
    <row r="94178" spans="1:9">
      <c r="A94178" s="4" t="s">
        <v>255637</v>
      </c>
      <c r="B94178" s="1" t="s">
        <v>255638</v>
      </c>
      <c r="C94178" s="2" t="s">
        <v>255639</v>
      </c>
      <c r="D94178" s="1"/>
      <c r="E94178" s="1"/>
      <c r="F94178" s="1"/>
      <c r="G94178" s="1"/>
      <c r="H94178" s="1"/>
      <c r="I94178" s="5"/>
    </row>
    <row r="94179" spans="1:9">
      <c r="A94179" s="4" t="s">
        <v>255640</v>
      </c>
      <c r="B94179" s="1" t="s">
        <v>255641</v>
      </c>
      <c r="C94179" s="2" t="s">
        <v>255642</v>
      </c>
      <c r="D94179" s="1"/>
      <c r="E94179" s="1"/>
      <c r="F94179" s="1"/>
      <c r="G94179" s="1"/>
      <c r="H94179" s="1"/>
      <c r="I94179" s="5"/>
    </row>
    <row r="94180" spans="1:9">
      <c r="A94180" s="4" t="s">
        <v>255643</v>
      </c>
      <c r="B94180" s="1" t="s">
        <v>255644</v>
      </c>
      <c r="C94180" s="2" t="s">
        <v>255645</v>
      </c>
      <c r="D94180" s="1"/>
      <c r="E94180" s="1"/>
      <c r="F94180" s="1"/>
      <c r="G94180" s="1"/>
      <c r="H94180" s="1"/>
      <c r="I94180" s="5"/>
    </row>
    <row r="94181" spans="1:9">
      <c r="A94181" s="4" t="s">
        <v>255646</v>
      </c>
      <c r="B94181" s="1" t="s">
        <v>255647</v>
      </c>
      <c r="C94181" s="2" t="s">
        <v>255648</v>
      </c>
      <c r="D94181" s="1"/>
      <c r="E94181" s="1"/>
      <c r="F94181" s="1"/>
      <c r="G94181" s="1"/>
      <c r="H94181" s="1"/>
      <c r="I94181" s="5"/>
    </row>
    <row r="94182" spans="1:9">
      <c r="A94182" s="4" t="s">
        <v>255649</v>
      </c>
      <c r="B94182" s="1" t="s">
        <v>255650</v>
      </c>
      <c r="C94182" s="2" t="s">
        <v>255651</v>
      </c>
      <c r="D94182" s="1"/>
      <c r="E94182" s="1"/>
      <c r="F94182" s="1"/>
      <c r="G94182" s="1"/>
      <c r="H94182" s="1"/>
      <c r="I94182" s="5"/>
    </row>
    <row r="94183" spans="1:9">
      <c r="A94183" s="4" t="s">
        <v>255652</v>
      </c>
      <c r="B94183" s="1" t="s">
        <v>255653</v>
      </c>
      <c r="C94183" s="2" t="s">
        <v>255654</v>
      </c>
      <c r="D94183" s="1"/>
      <c r="E94183" s="1"/>
      <c r="F94183" s="1"/>
      <c r="G94183" s="1"/>
      <c r="H94183" s="1"/>
      <c r="I94183" s="5"/>
    </row>
    <row r="94184" spans="1:9">
      <c r="A94184" s="4" t="s">
        <v>255655</v>
      </c>
      <c r="B94184" s="1" t="s">
        <v>255656</v>
      </c>
      <c r="C94184" s="2" t="s">
        <v>255657</v>
      </c>
      <c r="D94184" s="1"/>
      <c r="E94184" s="1"/>
      <c r="F94184" s="1"/>
      <c r="G94184" s="1"/>
      <c r="H94184" s="1"/>
      <c r="I94184" s="5"/>
    </row>
    <row r="94185" spans="1:9">
      <c r="A94185" s="4" t="s">
        <v>255658</v>
      </c>
      <c r="B94185" s="1" t="s">
        <v>255659</v>
      </c>
      <c r="C94185" s="2" t="s">
        <v>255660</v>
      </c>
      <c r="D94185" s="1"/>
      <c r="E94185" s="1"/>
      <c r="F94185" s="1"/>
      <c r="G94185" s="1"/>
      <c r="H94185" s="1"/>
      <c r="I94185" s="5"/>
    </row>
    <row r="94186" spans="1:9">
      <c r="A94186" s="4" t="s">
        <v>255661</v>
      </c>
      <c r="B94186" s="1" t="s">
        <v>255662</v>
      </c>
      <c r="C94186" s="2" t="s">
        <v>255663</v>
      </c>
      <c r="D94186" s="1"/>
      <c r="E94186" s="1"/>
      <c r="F94186" s="1"/>
      <c r="G94186" s="1"/>
      <c r="H94186" s="1"/>
      <c r="I94186" s="5"/>
    </row>
    <row r="94187" spans="1:9">
      <c r="A94187" s="4" t="s">
        <v>255664</v>
      </c>
      <c r="B94187" s="1" t="s">
        <v>255665</v>
      </c>
      <c r="C94187" s="2" t="s">
        <v>255666</v>
      </c>
      <c r="D94187" s="1"/>
      <c r="E94187" s="1"/>
      <c r="F94187" s="1"/>
      <c r="G94187" s="1"/>
      <c r="H94187" s="1"/>
      <c r="I94187" s="5"/>
    </row>
    <row r="94188" spans="1:9">
      <c r="A94188" s="4" t="s">
        <v>255667</v>
      </c>
      <c r="B94188" s="1" t="s">
        <v>255668</v>
      </c>
      <c r="C94188" s="2" t="s">
        <v>255669</v>
      </c>
      <c r="D94188" s="1"/>
      <c r="E94188" s="1"/>
      <c r="F94188" s="1"/>
      <c r="G94188" s="1"/>
      <c r="H94188" s="1"/>
      <c r="I94188" s="5"/>
    </row>
    <row r="94189" spans="1:9">
      <c r="A94189" s="4" t="s">
        <v>255670</v>
      </c>
      <c r="B94189" s="1" t="s">
        <v>255671</v>
      </c>
      <c r="C94189" s="2" t="s">
        <v>255672</v>
      </c>
      <c r="D94189" s="1"/>
      <c r="E94189" s="1"/>
      <c r="F94189" s="1"/>
      <c r="G94189" s="1"/>
      <c r="H94189" s="1"/>
      <c r="I94189" s="5"/>
    </row>
    <row r="94190" spans="1:9">
      <c r="A94190" s="4" t="s">
        <v>255673</v>
      </c>
      <c r="B94190" s="1" t="s">
        <v>255674</v>
      </c>
      <c r="C94190" s="2" t="s">
        <v>255675</v>
      </c>
      <c r="D94190" s="1"/>
      <c r="E94190" s="1"/>
      <c r="F94190" s="1"/>
      <c r="G94190" s="1"/>
      <c r="H94190" s="1"/>
      <c r="I94190" s="5"/>
    </row>
    <row r="94191" spans="1:9">
      <c r="A94191" s="4" t="s">
        <v>255676</v>
      </c>
      <c r="B94191" s="1" t="s">
        <v>255677</v>
      </c>
      <c r="C94191" s="2" t="s">
        <v>255678</v>
      </c>
      <c r="D94191" s="1"/>
      <c r="E94191" s="1"/>
      <c r="F94191" s="1"/>
      <c r="G94191" s="1"/>
      <c r="H94191" s="1"/>
      <c r="I94191" s="5"/>
    </row>
    <row r="94192" spans="1:9">
      <c r="A94192" s="4" t="s">
        <v>255679</v>
      </c>
      <c r="B94192" s="1" t="s">
        <v>255680</v>
      </c>
      <c r="C94192" s="2" t="s">
        <v>255681</v>
      </c>
      <c r="D94192" s="1"/>
      <c r="E94192" s="1"/>
      <c r="F94192" s="1"/>
      <c r="G94192" s="1"/>
      <c r="H94192" s="1"/>
      <c r="I94192" s="5"/>
    </row>
    <row r="94193" spans="1:9">
      <c r="A94193" s="4" t="s">
        <v>255682</v>
      </c>
      <c r="B94193" s="1" t="s">
        <v>255683</v>
      </c>
      <c r="C94193" s="2" t="s">
        <v>255684</v>
      </c>
      <c r="D94193" s="1"/>
      <c r="E94193" s="1"/>
      <c r="F94193" s="1"/>
      <c r="G94193" s="1"/>
      <c r="H94193" s="1"/>
      <c r="I94193" s="5"/>
    </row>
    <row r="94194" spans="1:9">
      <c r="A94194" s="4" t="s">
        <v>255685</v>
      </c>
      <c r="B94194" s="1" t="s">
        <v>255686</v>
      </c>
      <c r="C94194" s="2" t="s">
        <v>255687</v>
      </c>
      <c r="D94194" s="1"/>
      <c r="E94194" s="1"/>
      <c r="F94194" s="1"/>
      <c r="G94194" s="1"/>
      <c r="H94194" s="1"/>
      <c r="I94194" s="5"/>
    </row>
    <row r="94195" spans="1:9">
      <c r="A94195" s="4" t="s">
        <v>255688</v>
      </c>
      <c r="B94195" s="1" t="s">
        <v>255689</v>
      </c>
      <c r="C94195" s="2" t="s">
        <v>255690</v>
      </c>
      <c r="D94195" s="1"/>
      <c r="E94195" s="1"/>
      <c r="F94195" s="1"/>
      <c r="G94195" s="1"/>
      <c r="H94195" s="1"/>
      <c r="I94195" s="5"/>
    </row>
    <row r="94196" spans="1:9">
      <c r="A94196" s="4" t="s">
        <v>255691</v>
      </c>
      <c r="B94196" s="1" t="s">
        <v>255692</v>
      </c>
      <c r="C94196" s="2" t="s">
        <v>255693</v>
      </c>
      <c r="D94196" s="1"/>
      <c r="E94196" s="1"/>
      <c r="F94196" s="1"/>
      <c r="G94196" s="1"/>
      <c r="H94196" s="1"/>
      <c r="I94196" s="5"/>
    </row>
    <row r="94197" spans="1:9">
      <c r="A94197" s="4" t="s">
        <v>255694</v>
      </c>
      <c r="B94197" s="1" t="s">
        <v>255695</v>
      </c>
      <c r="C94197" s="2" t="s">
        <v>255696</v>
      </c>
      <c r="D94197" s="1"/>
      <c r="E94197" s="1"/>
      <c r="F94197" s="1"/>
      <c r="G94197" s="1"/>
      <c r="H94197" s="1"/>
      <c r="I94197" s="5"/>
    </row>
    <row r="94198" spans="1:9">
      <c r="A94198" s="4" t="s">
        <v>255697</v>
      </c>
      <c r="B94198" s="1" t="s">
        <v>255698</v>
      </c>
      <c r="C94198" s="2" t="s">
        <v>255699</v>
      </c>
      <c r="D94198" s="1"/>
      <c r="E94198" s="1"/>
      <c r="F94198" s="1"/>
      <c r="G94198" s="1"/>
      <c r="H94198" s="1"/>
      <c r="I94198" s="5"/>
    </row>
    <row r="94199" spans="1:9">
      <c r="A94199" s="4" t="s">
        <v>255700</v>
      </c>
      <c r="B94199" s="1" t="s">
        <v>255701</v>
      </c>
      <c r="C94199" s="2" t="s">
        <v>255702</v>
      </c>
      <c r="D94199" s="1"/>
      <c r="E94199" s="1"/>
      <c r="F94199" s="1"/>
      <c r="G94199" s="1"/>
      <c r="H94199" s="1"/>
      <c r="I94199" s="5"/>
    </row>
    <row r="94200" spans="1:9">
      <c r="A94200" s="4" t="s">
        <v>255703</v>
      </c>
      <c r="B94200" s="1" t="s">
        <v>255704</v>
      </c>
      <c r="C94200" s="2" t="s">
        <v>255705</v>
      </c>
      <c r="D94200" s="1"/>
      <c r="E94200" s="1"/>
      <c r="F94200" s="1"/>
      <c r="G94200" s="1"/>
      <c r="H94200" s="1"/>
      <c r="I94200" s="5"/>
    </row>
    <row r="94201" spans="1:9">
      <c r="A94201" s="4" t="s">
        <v>255706</v>
      </c>
      <c r="B94201" s="1" t="s">
        <v>255707</v>
      </c>
      <c r="C94201" s="2" t="s">
        <v>255708</v>
      </c>
      <c r="D94201" s="1"/>
      <c r="E94201" s="1"/>
      <c r="F94201" s="1"/>
      <c r="G94201" s="1"/>
      <c r="H94201" s="1"/>
      <c r="I94201" s="5"/>
    </row>
    <row r="94202" spans="1:9">
      <c r="A94202" s="4" t="s">
        <v>255709</v>
      </c>
      <c r="B94202" s="1" t="s">
        <v>255710</v>
      </c>
      <c r="C94202" s="2" t="s">
        <v>255711</v>
      </c>
      <c r="D94202" s="1"/>
      <c r="E94202" s="1"/>
      <c r="F94202" s="1"/>
      <c r="G94202" s="1"/>
      <c r="H94202" s="1"/>
      <c r="I94202" s="5"/>
    </row>
    <row r="94203" spans="1:9">
      <c r="A94203" s="4" t="s">
        <v>255712</v>
      </c>
      <c r="B94203" s="1" t="s">
        <v>255713</v>
      </c>
      <c r="C94203" s="2" t="s">
        <v>255714</v>
      </c>
      <c r="D94203" s="1"/>
      <c r="E94203" s="1"/>
      <c r="F94203" s="1"/>
      <c r="G94203" s="1"/>
      <c r="H94203" s="1"/>
      <c r="I94203" s="5"/>
    </row>
    <row r="94204" spans="1:9">
      <c r="A94204" s="4" t="s">
        <v>255715</v>
      </c>
      <c r="B94204" s="1" t="s">
        <v>255716</v>
      </c>
      <c r="C94204" s="2" t="s">
        <v>255717</v>
      </c>
      <c r="D94204" s="1"/>
      <c r="E94204" s="1"/>
      <c r="F94204" s="1"/>
      <c r="G94204" s="1"/>
      <c r="H94204" s="1"/>
      <c r="I94204" s="5"/>
    </row>
    <row r="94205" spans="1:9">
      <c r="A94205" s="4" t="s">
        <v>255718</v>
      </c>
      <c r="B94205" s="1" t="s">
        <v>255719</v>
      </c>
      <c r="C94205" s="2" t="s">
        <v>255720</v>
      </c>
      <c r="D94205" s="1"/>
      <c r="E94205" s="1"/>
      <c r="F94205" s="1"/>
      <c r="G94205" s="1"/>
      <c r="H94205" s="1"/>
      <c r="I94205" s="5"/>
    </row>
    <row r="94206" spans="1:9">
      <c r="A94206" s="4" t="s">
        <v>255721</v>
      </c>
      <c r="B94206" s="1" t="s">
        <v>255722</v>
      </c>
      <c r="C94206" s="2" t="s">
        <v>255723</v>
      </c>
      <c r="D94206" s="1"/>
      <c r="E94206" s="1"/>
      <c r="F94206" s="1"/>
      <c r="G94206" s="1"/>
      <c r="H94206" s="1"/>
      <c r="I94206" s="5"/>
    </row>
    <row r="94207" spans="1:9">
      <c r="A94207" s="4" t="s">
        <v>255724</v>
      </c>
      <c r="B94207" s="1" t="s">
        <v>255725</v>
      </c>
      <c r="C94207" s="2" t="s">
        <v>255726</v>
      </c>
      <c r="D94207" s="1"/>
      <c r="E94207" s="1"/>
      <c r="F94207" s="1"/>
      <c r="G94207" s="1"/>
      <c r="H94207" s="1"/>
      <c r="I94207" s="5"/>
    </row>
    <row r="94208" spans="1:9">
      <c r="A94208" s="4" t="s">
        <v>255727</v>
      </c>
      <c r="B94208" s="1" t="s">
        <v>255728</v>
      </c>
      <c r="C94208" s="2" t="s">
        <v>255729</v>
      </c>
      <c r="D94208" s="1"/>
      <c r="E94208" s="1"/>
      <c r="F94208" s="1"/>
      <c r="G94208" s="1"/>
      <c r="H94208" s="1"/>
      <c r="I94208" s="5"/>
    </row>
    <row r="94209" spans="1:9">
      <c r="A94209" s="4" t="s">
        <v>255730</v>
      </c>
      <c r="B94209" s="1" t="s">
        <v>255731</v>
      </c>
      <c r="C94209" s="2" t="s">
        <v>255732</v>
      </c>
      <c r="D94209" s="1"/>
      <c r="E94209" s="1"/>
      <c r="F94209" s="1"/>
      <c r="G94209" s="1"/>
      <c r="H94209" s="1"/>
      <c r="I94209" s="5"/>
    </row>
    <row r="94210" spans="1:9">
      <c r="A94210" s="4" t="s">
        <v>255733</v>
      </c>
      <c r="B94210" s="1" t="s">
        <v>255734</v>
      </c>
      <c r="C94210" s="2" t="s">
        <v>255735</v>
      </c>
      <c r="D94210" s="1"/>
      <c r="E94210" s="1"/>
      <c r="F94210" s="1"/>
      <c r="G94210" s="1"/>
      <c r="H94210" s="1"/>
      <c r="I94210" s="5"/>
    </row>
    <row r="94211" spans="1:9">
      <c r="A94211" s="4" t="s">
        <v>255736</v>
      </c>
      <c r="B94211" s="1" t="s">
        <v>255737</v>
      </c>
      <c r="C94211" s="2" t="s">
        <v>255738</v>
      </c>
      <c r="D94211" s="1"/>
      <c r="E94211" s="1"/>
      <c r="F94211" s="1"/>
      <c r="G94211" s="1"/>
      <c r="H94211" s="1"/>
      <c r="I94211" s="5"/>
    </row>
    <row r="94212" spans="1:9">
      <c r="A94212" s="4" t="s">
        <v>255739</v>
      </c>
      <c r="B94212" s="1" t="s">
        <v>255740</v>
      </c>
      <c r="C94212" s="2" t="s">
        <v>255741</v>
      </c>
      <c r="D94212" s="1"/>
      <c r="E94212" s="1"/>
      <c r="F94212" s="1"/>
      <c r="G94212" s="1"/>
      <c r="H94212" s="1"/>
      <c r="I94212" s="5"/>
    </row>
    <row r="94213" spans="1:9">
      <c r="A94213" s="4" t="s">
        <v>255742</v>
      </c>
      <c r="B94213" s="1" t="s">
        <v>255743</v>
      </c>
      <c r="C94213" s="2" t="s">
        <v>255744</v>
      </c>
      <c r="D94213" s="1"/>
      <c r="E94213" s="1"/>
      <c r="F94213" s="1"/>
      <c r="G94213" s="1"/>
      <c r="H94213" s="1"/>
      <c r="I94213" s="5"/>
    </row>
    <row r="94214" spans="1:9">
      <c r="A94214" s="4" t="s">
        <v>255745</v>
      </c>
      <c r="B94214" s="1" t="s">
        <v>255746</v>
      </c>
      <c r="C94214" s="2" t="s">
        <v>255747</v>
      </c>
      <c r="D94214" s="1"/>
      <c r="E94214" s="1"/>
      <c r="F94214" s="1"/>
      <c r="G94214" s="1"/>
      <c r="H94214" s="1"/>
      <c r="I94214" s="5"/>
    </row>
    <row r="94215" spans="1:9">
      <c r="A94215" s="4" t="s">
        <v>255748</v>
      </c>
      <c r="B94215" s="1" t="s">
        <v>255749</v>
      </c>
      <c r="C94215" s="2" t="s">
        <v>255750</v>
      </c>
      <c r="D94215" s="1"/>
      <c r="E94215" s="1"/>
      <c r="F94215" s="1"/>
      <c r="G94215" s="1"/>
      <c r="H94215" s="1"/>
      <c r="I94215" s="5"/>
    </row>
    <row r="94216" spans="1:9">
      <c r="A94216" s="4" t="s">
        <v>255751</v>
      </c>
      <c r="B94216" s="1" t="s">
        <v>255752</v>
      </c>
      <c r="C94216" s="2" t="s">
        <v>255753</v>
      </c>
      <c r="D94216" s="1"/>
      <c r="E94216" s="1"/>
      <c r="F94216" s="1"/>
      <c r="G94216" s="1"/>
      <c r="H94216" s="1"/>
      <c r="I94216" s="5"/>
    </row>
    <row r="94217" spans="1:9">
      <c r="A94217" s="4" t="s">
        <v>255754</v>
      </c>
      <c r="B94217" s="1" t="s">
        <v>255755</v>
      </c>
      <c r="C94217" s="2" t="s">
        <v>255756</v>
      </c>
      <c r="D94217" s="1"/>
      <c r="E94217" s="1"/>
      <c r="F94217" s="1"/>
      <c r="G94217" s="1"/>
      <c r="H94217" s="1"/>
      <c r="I94217" s="5"/>
    </row>
    <row r="94218" spans="1:9">
      <c r="A94218" s="4" t="s">
        <v>255757</v>
      </c>
      <c r="B94218" s="1" t="s">
        <v>255758</v>
      </c>
      <c r="C94218" s="2" t="s">
        <v>255759</v>
      </c>
      <c r="D94218" s="1"/>
      <c r="E94218" s="1"/>
      <c r="F94218" s="1"/>
      <c r="G94218" s="1"/>
      <c r="H94218" s="1"/>
      <c r="I94218" s="5"/>
    </row>
    <row r="94219" spans="1:9">
      <c r="A94219" s="4" t="s">
        <v>255760</v>
      </c>
      <c r="B94219" s="1" t="s">
        <v>255761</v>
      </c>
      <c r="C94219" s="2" t="s">
        <v>255762</v>
      </c>
      <c r="D94219" s="1"/>
      <c r="E94219" s="1"/>
      <c r="F94219" s="1"/>
      <c r="G94219" s="1"/>
      <c r="H94219" s="1"/>
      <c r="I94219" s="5"/>
    </row>
    <row r="94220" spans="1:9">
      <c r="A94220" s="4" t="s">
        <v>255763</v>
      </c>
      <c r="B94220" s="1" t="s">
        <v>255764</v>
      </c>
      <c r="C94220" s="2" t="s">
        <v>255765</v>
      </c>
      <c r="D94220" s="1"/>
      <c r="E94220" s="1"/>
      <c r="F94220" s="1"/>
      <c r="G94220" s="1"/>
      <c r="H94220" s="1"/>
      <c r="I94220" s="5"/>
    </row>
    <row r="94221" spans="1:9">
      <c r="A94221" s="4" t="s">
        <v>255766</v>
      </c>
      <c r="B94221" s="1" t="s">
        <v>255767</v>
      </c>
      <c r="C94221" s="2" t="s">
        <v>255768</v>
      </c>
      <c r="D94221" s="1"/>
      <c r="E94221" s="1"/>
      <c r="F94221" s="1"/>
      <c r="G94221" s="1"/>
      <c r="H94221" s="1"/>
      <c r="I94221" s="5"/>
    </row>
    <row r="94222" spans="1:9">
      <c r="A94222" s="4" t="s">
        <v>255769</v>
      </c>
      <c r="B94222" s="1" t="s">
        <v>255770</v>
      </c>
      <c r="C94222" s="2" t="s">
        <v>255771</v>
      </c>
      <c r="D94222" s="1"/>
      <c r="E94222" s="1"/>
      <c r="F94222" s="1"/>
      <c r="G94222" s="1"/>
      <c r="H94222" s="1"/>
      <c r="I94222" s="5"/>
    </row>
    <row r="94223" spans="1:9">
      <c r="A94223" s="4" t="s">
        <v>255772</v>
      </c>
      <c r="B94223" s="1" t="s">
        <v>255773</v>
      </c>
      <c r="C94223" s="2" t="s">
        <v>255774</v>
      </c>
      <c r="D94223" s="1"/>
      <c r="E94223" s="1"/>
      <c r="F94223" s="1"/>
      <c r="G94223" s="1"/>
      <c r="H94223" s="1"/>
      <c r="I94223" s="5"/>
    </row>
    <row r="94224" spans="1:9">
      <c r="A94224" s="4" t="s">
        <v>255775</v>
      </c>
      <c r="B94224" s="1" t="s">
        <v>255776</v>
      </c>
      <c r="C94224" s="2" t="s">
        <v>255777</v>
      </c>
      <c r="D94224" s="1"/>
      <c r="E94224" s="1"/>
      <c r="F94224" s="1"/>
      <c r="G94224" s="1"/>
      <c r="H94224" s="1"/>
      <c r="I94224" s="5"/>
    </row>
    <row r="94225" spans="1:9">
      <c r="A94225" s="4" t="s">
        <v>255778</v>
      </c>
      <c r="B94225" s="1" t="s">
        <v>255779</v>
      </c>
      <c r="C94225" s="2" t="s">
        <v>255780</v>
      </c>
      <c r="D94225" s="1"/>
      <c r="E94225" s="1"/>
      <c r="F94225" s="1"/>
      <c r="G94225" s="1"/>
      <c r="H94225" s="1"/>
      <c r="I94225" s="5"/>
    </row>
    <row r="94226" spans="1:9">
      <c r="A94226" s="4" t="s">
        <v>255781</v>
      </c>
      <c r="B94226" s="1" t="s">
        <v>255782</v>
      </c>
      <c r="C94226" s="2" t="s">
        <v>255783</v>
      </c>
      <c r="D94226" s="1"/>
      <c r="E94226" s="1"/>
      <c r="F94226" s="1"/>
      <c r="G94226" s="1"/>
      <c r="H94226" s="1"/>
      <c r="I94226" s="5"/>
    </row>
    <row r="94227" spans="1:9">
      <c r="A94227" s="4" t="s">
        <v>255784</v>
      </c>
      <c r="B94227" s="1" t="s">
        <v>255785</v>
      </c>
      <c r="C94227" s="2" t="s">
        <v>255786</v>
      </c>
      <c r="D94227" s="1"/>
      <c r="E94227" s="1"/>
      <c r="F94227" s="1"/>
      <c r="G94227" s="1"/>
      <c r="H94227" s="1"/>
      <c r="I94227" s="5"/>
    </row>
    <row r="94228" spans="1:9">
      <c r="A94228" s="4" t="s">
        <v>255787</v>
      </c>
      <c r="B94228" s="1" t="s">
        <v>255788</v>
      </c>
      <c r="C94228" s="2" t="s">
        <v>255789</v>
      </c>
      <c r="D94228" s="1"/>
      <c r="E94228" s="1"/>
      <c r="F94228" s="1"/>
      <c r="G94228" s="1"/>
      <c r="H94228" s="1"/>
      <c r="I94228" s="5"/>
    </row>
    <row r="94229" spans="1:9">
      <c r="A94229" s="4" t="s">
        <v>255790</v>
      </c>
      <c r="B94229" s="1" t="s">
        <v>255791</v>
      </c>
      <c r="C94229" s="2" t="s">
        <v>255792</v>
      </c>
      <c r="D94229" s="1"/>
      <c r="E94229" s="1"/>
      <c r="F94229" s="1"/>
      <c r="G94229" s="1"/>
      <c r="H94229" s="1"/>
      <c r="I94229" s="5"/>
    </row>
    <row r="94230" spans="1:9">
      <c r="A94230" s="4" t="s">
        <v>255793</v>
      </c>
      <c r="B94230" s="1" t="s">
        <v>255794</v>
      </c>
      <c r="C94230" s="2" t="s">
        <v>255795</v>
      </c>
      <c r="D94230" s="1"/>
      <c r="E94230" s="1"/>
      <c r="F94230" s="1"/>
      <c r="G94230" s="1"/>
      <c r="H94230" s="1"/>
      <c r="I94230" s="5"/>
    </row>
    <row r="94231" spans="1:9">
      <c r="A94231" s="4" t="s">
        <v>255796</v>
      </c>
      <c r="B94231" s="1" t="s">
        <v>255797</v>
      </c>
      <c r="C94231" s="2" t="s">
        <v>255798</v>
      </c>
      <c r="D94231" s="1"/>
      <c r="E94231" s="1"/>
      <c r="F94231" s="1"/>
      <c r="G94231" s="1"/>
      <c r="H94231" s="1"/>
      <c r="I94231" s="5"/>
    </row>
    <row r="94232" spans="1:9">
      <c r="A94232" s="4" t="s">
        <v>255799</v>
      </c>
      <c r="B94232" s="1" t="s">
        <v>255800</v>
      </c>
      <c r="C94232" s="2" t="s">
        <v>255801</v>
      </c>
      <c r="D94232" s="1"/>
      <c r="E94232" s="1"/>
      <c r="F94232" s="1"/>
      <c r="G94232" s="1"/>
      <c r="H94232" s="1"/>
      <c r="I94232" s="5"/>
    </row>
    <row r="94233" spans="1:9">
      <c r="A94233" s="4" t="s">
        <v>255802</v>
      </c>
      <c r="B94233" s="1" t="s">
        <v>255803</v>
      </c>
      <c r="C94233" s="2" t="s">
        <v>255804</v>
      </c>
      <c r="D94233" s="1"/>
      <c r="E94233" s="1"/>
      <c r="F94233" s="1"/>
      <c r="G94233" s="1"/>
      <c r="H94233" s="1"/>
      <c r="I94233" s="5"/>
    </row>
    <row r="94234" spans="1:9">
      <c r="A94234" s="4" t="s">
        <v>255805</v>
      </c>
      <c r="B94234" s="1" t="s">
        <v>255806</v>
      </c>
      <c r="C94234" s="2" t="s">
        <v>255807</v>
      </c>
      <c r="D94234" s="1"/>
      <c r="E94234" s="1"/>
      <c r="F94234" s="1"/>
      <c r="G94234" s="1"/>
      <c r="H94234" s="1"/>
      <c r="I94234" s="5"/>
    </row>
    <row r="94235" spans="1:9">
      <c r="A94235" s="4" t="s">
        <v>255808</v>
      </c>
      <c r="B94235" s="1" t="s">
        <v>255809</v>
      </c>
      <c r="C94235" s="2" t="s">
        <v>255810</v>
      </c>
      <c r="D94235" s="1"/>
      <c r="E94235" s="1"/>
      <c r="F94235" s="1"/>
      <c r="G94235" s="1"/>
      <c r="H94235" s="1"/>
      <c r="I94235" s="5"/>
    </row>
    <row r="94236" spans="1:9">
      <c r="A94236" s="4" t="s">
        <v>255811</v>
      </c>
      <c r="B94236" s="1" t="s">
        <v>255812</v>
      </c>
      <c r="C94236" s="2" t="s">
        <v>255813</v>
      </c>
      <c r="D94236" s="1"/>
      <c r="E94236" s="1"/>
      <c r="F94236" s="1"/>
      <c r="G94236" s="1"/>
      <c r="H94236" s="1"/>
      <c r="I94236" s="5"/>
    </row>
    <row r="94237" spans="1:9">
      <c r="A94237" s="4" t="s">
        <v>255814</v>
      </c>
      <c r="B94237" s="1" t="s">
        <v>255815</v>
      </c>
      <c r="C94237" s="2" t="s">
        <v>255816</v>
      </c>
      <c r="D94237" s="1"/>
      <c r="E94237" s="1"/>
      <c r="F94237" s="1"/>
      <c r="G94237" s="1"/>
      <c r="H94237" s="1"/>
      <c r="I94237" s="5"/>
    </row>
    <row r="94238" spans="1:9">
      <c r="A94238" s="4" t="s">
        <v>255817</v>
      </c>
      <c r="B94238" s="1" t="s">
        <v>255818</v>
      </c>
      <c r="C94238" s="2" t="s">
        <v>255819</v>
      </c>
      <c r="D94238" s="1"/>
      <c r="E94238" s="1"/>
      <c r="F94238" s="1"/>
      <c r="G94238" s="1"/>
      <c r="H94238" s="1"/>
      <c r="I94238" s="5"/>
    </row>
    <row r="94239" spans="1:9">
      <c r="A94239" s="4" t="s">
        <v>255820</v>
      </c>
      <c r="B94239" s="1" t="s">
        <v>255821</v>
      </c>
      <c r="C94239" s="2" t="s">
        <v>255822</v>
      </c>
      <c r="D94239" s="1"/>
      <c r="E94239" s="1"/>
      <c r="F94239" s="1"/>
      <c r="G94239" s="1"/>
      <c r="H94239" s="1"/>
      <c r="I94239" s="5"/>
    </row>
    <row r="94240" spans="1:9">
      <c r="A94240" s="4" t="s">
        <v>255823</v>
      </c>
      <c r="B94240" s="1" t="s">
        <v>255824</v>
      </c>
      <c r="C94240" s="2" t="s">
        <v>255825</v>
      </c>
      <c r="D94240" s="1"/>
      <c r="E94240" s="1"/>
      <c r="F94240" s="1"/>
      <c r="G94240" s="1"/>
      <c r="H94240" s="1"/>
      <c r="I94240" s="5"/>
    </row>
    <row r="94241" spans="1:9">
      <c r="A94241" s="4" t="s">
        <v>255826</v>
      </c>
      <c r="B94241" s="1" t="s">
        <v>255827</v>
      </c>
      <c r="C94241" s="2" t="s">
        <v>255828</v>
      </c>
      <c r="D94241" s="1"/>
      <c r="E94241" s="1"/>
      <c r="F94241" s="1"/>
      <c r="G94241" s="1"/>
      <c r="H94241" s="1"/>
      <c r="I94241" s="5"/>
    </row>
    <row r="94242" spans="1:9">
      <c r="A94242" s="4" t="s">
        <v>255829</v>
      </c>
      <c r="B94242" s="1" t="s">
        <v>255830</v>
      </c>
      <c r="C94242" s="2" t="s">
        <v>255831</v>
      </c>
      <c r="D94242" s="1"/>
      <c r="E94242" s="1"/>
      <c r="F94242" s="1"/>
      <c r="G94242" s="1"/>
      <c r="H94242" s="1"/>
      <c r="I94242" s="5"/>
    </row>
    <row r="94243" spans="1:9">
      <c r="A94243" s="4" t="s">
        <v>255832</v>
      </c>
      <c r="B94243" s="1" t="s">
        <v>255833</v>
      </c>
      <c r="C94243" s="2" t="s">
        <v>255834</v>
      </c>
      <c r="D94243" s="1"/>
      <c r="E94243" s="1"/>
      <c r="F94243" s="1"/>
      <c r="G94243" s="1"/>
      <c r="H94243" s="1"/>
      <c r="I94243" s="5"/>
    </row>
    <row r="94244" spans="1:9">
      <c r="A94244" s="4" t="s">
        <v>255835</v>
      </c>
      <c r="B94244" s="1" t="s">
        <v>255836</v>
      </c>
      <c r="C94244" s="2" t="s">
        <v>255837</v>
      </c>
      <c r="D94244" s="1"/>
      <c r="E94244" s="1"/>
      <c r="F94244" s="1"/>
      <c r="G94244" s="1"/>
      <c r="H94244" s="1"/>
      <c r="I94244" s="5"/>
    </row>
    <row r="94245" spans="1:9">
      <c r="A94245" s="4" t="s">
        <v>255838</v>
      </c>
      <c r="B94245" s="1" t="s">
        <v>255839</v>
      </c>
      <c r="C94245" s="2" t="s">
        <v>255840</v>
      </c>
      <c r="D94245" s="1"/>
      <c r="E94245" s="1"/>
      <c r="F94245" s="1"/>
      <c r="G94245" s="1"/>
      <c r="H94245" s="1"/>
      <c r="I94245" s="5"/>
    </row>
    <row r="94246" spans="1:9">
      <c r="A94246" s="4" t="s">
        <v>255841</v>
      </c>
      <c r="B94246" s="1" t="s">
        <v>255842</v>
      </c>
      <c r="C94246" s="2" t="s">
        <v>255843</v>
      </c>
      <c r="D94246" s="1"/>
      <c r="E94246" s="1"/>
      <c r="F94246" s="1"/>
      <c r="G94246" s="1"/>
      <c r="H94246" s="1"/>
      <c r="I94246" s="5"/>
    </row>
    <row r="94247" spans="1:9">
      <c r="A94247" s="4" t="s">
        <v>255844</v>
      </c>
      <c r="B94247" s="1" t="s">
        <v>255845</v>
      </c>
      <c r="C94247" s="2" t="s">
        <v>255846</v>
      </c>
      <c r="D94247" s="1"/>
      <c r="E94247" s="1"/>
      <c r="F94247" s="1"/>
      <c r="G94247" s="1"/>
      <c r="H94247" s="1"/>
      <c r="I94247" s="5"/>
    </row>
    <row r="94248" spans="1:9">
      <c r="A94248" s="4" t="s">
        <v>255847</v>
      </c>
      <c r="B94248" s="1" t="s">
        <v>255848</v>
      </c>
      <c r="C94248" s="2" t="s">
        <v>255849</v>
      </c>
      <c r="D94248" s="1"/>
      <c r="E94248" s="1"/>
      <c r="F94248" s="1"/>
      <c r="G94248" s="1"/>
      <c r="H94248" s="1"/>
      <c r="I94248" s="5"/>
    </row>
    <row r="94249" spans="1:9">
      <c r="A94249" s="4" t="s">
        <v>255850</v>
      </c>
      <c r="B94249" s="1" t="s">
        <v>255851</v>
      </c>
      <c r="C94249" s="2" t="s">
        <v>255852</v>
      </c>
      <c r="D94249" s="1"/>
      <c r="E94249" s="1"/>
      <c r="F94249" s="1"/>
      <c r="G94249" s="1"/>
      <c r="H94249" s="1"/>
      <c r="I94249" s="5"/>
    </row>
    <row r="94250" spans="1:9">
      <c r="A94250" s="4" t="s">
        <v>255853</v>
      </c>
      <c r="B94250" s="1" t="s">
        <v>255854</v>
      </c>
      <c r="C94250" s="2" t="s">
        <v>255855</v>
      </c>
      <c r="D94250" s="1"/>
      <c r="E94250" s="1"/>
      <c r="F94250" s="1"/>
      <c r="G94250" s="1"/>
      <c r="H94250" s="1"/>
      <c r="I94250" s="5"/>
    </row>
    <row r="94251" spans="1:9">
      <c r="A94251" s="4" t="s">
        <v>255856</v>
      </c>
      <c r="B94251" s="1" t="s">
        <v>255857</v>
      </c>
      <c r="C94251" s="2" t="s">
        <v>255858</v>
      </c>
      <c r="D94251" s="1"/>
      <c r="E94251" s="1"/>
      <c r="F94251" s="1"/>
      <c r="G94251" s="1"/>
      <c r="H94251" s="1"/>
      <c r="I94251" s="5"/>
    </row>
    <row r="94252" spans="1:9">
      <c r="A94252" s="4" t="s">
        <v>255859</v>
      </c>
      <c r="B94252" s="1" t="s">
        <v>255860</v>
      </c>
      <c r="C94252" s="2" t="s">
        <v>255861</v>
      </c>
      <c r="D94252" s="1"/>
      <c r="E94252" s="1"/>
      <c r="F94252" s="1"/>
      <c r="G94252" s="1"/>
      <c r="H94252" s="1"/>
      <c r="I94252" s="5"/>
    </row>
    <row r="94253" spans="1:9">
      <c r="A94253" s="4" t="s">
        <v>255862</v>
      </c>
      <c r="B94253" s="1" t="s">
        <v>255863</v>
      </c>
      <c r="C94253" s="2" t="s">
        <v>255864</v>
      </c>
      <c r="D94253" s="1"/>
      <c r="E94253" s="1"/>
      <c r="F94253" s="1"/>
      <c r="G94253" s="1"/>
      <c r="H94253" s="1"/>
      <c r="I94253" s="5"/>
    </row>
    <row r="94254" spans="1:9">
      <c r="A94254" s="4" t="s">
        <v>255865</v>
      </c>
      <c r="B94254" s="1" t="s">
        <v>255866</v>
      </c>
      <c r="C94254" s="2" t="s">
        <v>255867</v>
      </c>
      <c r="D94254" s="1"/>
      <c r="E94254" s="1"/>
      <c r="F94254" s="1"/>
      <c r="G94254" s="1"/>
      <c r="H94254" s="1"/>
      <c r="I94254" s="5"/>
    </row>
    <row r="94255" spans="1:9">
      <c r="A94255" s="4" t="s">
        <v>255868</v>
      </c>
      <c r="B94255" s="1" t="s">
        <v>255869</v>
      </c>
      <c r="C94255" s="2" t="s">
        <v>255870</v>
      </c>
      <c r="D94255" s="1"/>
      <c r="E94255" s="1"/>
      <c r="F94255" s="1"/>
      <c r="G94255" s="1"/>
      <c r="H94255" s="1"/>
      <c r="I94255" s="5"/>
    </row>
    <row r="94256" spans="1:9">
      <c r="A94256" s="4" t="s">
        <v>255871</v>
      </c>
      <c r="B94256" s="1" t="s">
        <v>255872</v>
      </c>
      <c r="C94256" s="2" t="s">
        <v>255873</v>
      </c>
      <c r="D94256" s="1"/>
      <c r="E94256" s="1"/>
      <c r="F94256" s="1"/>
      <c r="G94256" s="1"/>
      <c r="H94256" s="1"/>
      <c r="I94256" s="5"/>
    </row>
    <row r="94257" spans="1:9">
      <c r="A94257" s="4" t="s">
        <v>255874</v>
      </c>
      <c r="B94257" s="1" t="s">
        <v>255875</v>
      </c>
      <c r="C94257" s="2" t="s">
        <v>255876</v>
      </c>
      <c r="D94257" s="1"/>
      <c r="E94257" s="1"/>
      <c r="F94257" s="1"/>
      <c r="G94257" s="1"/>
      <c r="H94257" s="1"/>
      <c r="I94257" s="5"/>
    </row>
    <row r="94258" spans="1:9">
      <c r="A94258" s="4" t="s">
        <v>255877</v>
      </c>
      <c r="B94258" s="1" t="s">
        <v>255878</v>
      </c>
      <c r="C94258" s="2" t="s">
        <v>255879</v>
      </c>
      <c r="D94258" s="1"/>
      <c r="E94258" s="1"/>
      <c r="F94258" s="1"/>
      <c r="G94258" s="1"/>
      <c r="H94258" s="1"/>
      <c r="I94258" s="5"/>
    </row>
    <row r="94259" spans="1:9">
      <c r="A94259" s="4" t="s">
        <v>255880</v>
      </c>
      <c r="B94259" s="1" t="s">
        <v>255881</v>
      </c>
      <c r="C94259" s="2" t="s">
        <v>255882</v>
      </c>
      <c r="D94259" s="1"/>
      <c r="E94259" s="1"/>
      <c r="F94259" s="1"/>
      <c r="G94259" s="1"/>
      <c r="H94259" s="1"/>
      <c r="I94259" s="5"/>
    </row>
    <row r="94260" spans="1:9">
      <c r="A94260" s="4" t="s">
        <v>255883</v>
      </c>
      <c r="B94260" s="1" t="s">
        <v>255884</v>
      </c>
      <c r="C94260" s="2" t="s">
        <v>255885</v>
      </c>
      <c r="D94260" s="1"/>
      <c r="E94260" s="1"/>
      <c r="F94260" s="1"/>
      <c r="G94260" s="1"/>
      <c r="H94260" s="1"/>
      <c r="I94260" s="5"/>
    </row>
    <row r="94261" spans="1:9">
      <c r="A94261" s="4" t="s">
        <v>255886</v>
      </c>
      <c r="B94261" s="1" t="s">
        <v>255887</v>
      </c>
      <c r="C94261" s="2" t="s">
        <v>255888</v>
      </c>
      <c r="D94261" s="1"/>
      <c r="E94261" s="1"/>
      <c r="F94261" s="1"/>
      <c r="G94261" s="1"/>
      <c r="H94261" s="1"/>
      <c r="I94261" s="5"/>
    </row>
    <row r="94262" spans="1:9">
      <c r="A94262" s="4" t="s">
        <v>255889</v>
      </c>
      <c r="B94262" s="1" t="s">
        <v>255890</v>
      </c>
      <c r="C94262" s="2" t="s">
        <v>255891</v>
      </c>
      <c r="D94262" s="1"/>
      <c r="E94262" s="1"/>
      <c r="F94262" s="1"/>
      <c r="G94262" s="1"/>
      <c r="H94262" s="1"/>
      <c r="I94262" s="5"/>
    </row>
    <row r="94263" spans="1:9">
      <c r="A94263" s="4" t="s">
        <v>255892</v>
      </c>
      <c r="B94263" s="1" t="s">
        <v>255893</v>
      </c>
      <c r="C94263" s="2" t="s">
        <v>255894</v>
      </c>
      <c r="D94263" s="1"/>
      <c r="E94263" s="1"/>
      <c r="F94263" s="1"/>
      <c r="G94263" s="1"/>
      <c r="H94263" s="1"/>
      <c r="I94263" s="5"/>
    </row>
    <row r="94264" spans="1:9">
      <c r="A94264" s="4" t="s">
        <v>255895</v>
      </c>
      <c r="B94264" s="1" t="s">
        <v>255896</v>
      </c>
      <c r="C94264" s="2" t="s">
        <v>255897</v>
      </c>
      <c r="D94264" s="1"/>
      <c r="E94264" s="1"/>
      <c r="F94264" s="1"/>
      <c r="G94264" s="1"/>
      <c r="H94264" s="1"/>
      <c r="I94264" s="5"/>
    </row>
    <row r="94265" spans="1:9">
      <c r="A94265" s="4" t="s">
        <v>255898</v>
      </c>
      <c r="B94265" s="1" t="s">
        <v>255899</v>
      </c>
      <c r="C94265" s="2" t="s">
        <v>255900</v>
      </c>
      <c r="D94265" s="1"/>
      <c r="E94265" s="1"/>
      <c r="F94265" s="1"/>
      <c r="G94265" s="1"/>
      <c r="H94265" s="1"/>
      <c r="I94265" s="5"/>
    </row>
    <row r="94266" spans="1:9">
      <c r="A94266" s="4" t="s">
        <v>255901</v>
      </c>
      <c r="B94266" s="1" t="s">
        <v>255902</v>
      </c>
      <c r="C94266" s="2" t="s">
        <v>255903</v>
      </c>
      <c r="D94266" s="1"/>
      <c r="E94266" s="1"/>
      <c r="F94266" s="1"/>
      <c r="G94266" s="1"/>
      <c r="H94266" s="1"/>
      <c r="I94266" s="5"/>
    </row>
    <row r="94267" spans="1:9">
      <c r="A94267" s="4" t="s">
        <v>255904</v>
      </c>
      <c r="B94267" s="1" t="s">
        <v>255905</v>
      </c>
      <c r="C94267" s="2" t="s">
        <v>255906</v>
      </c>
      <c r="D94267" s="1"/>
      <c r="E94267" s="1"/>
      <c r="F94267" s="1"/>
      <c r="G94267" s="1"/>
      <c r="H94267" s="1"/>
      <c r="I94267" s="5"/>
    </row>
    <row r="94268" spans="1:9">
      <c r="A94268" s="4" t="s">
        <v>255907</v>
      </c>
      <c r="B94268" s="1" t="s">
        <v>255908</v>
      </c>
      <c r="C94268" s="2" t="s">
        <v>255909</v>
      </c>
      <c r="D94268" s="1"/>
      <c r="E94268" s="1"/>
      <c r="F94268" s="1"/>
      <c r="G94268" s="1"/>
      <c r="H94268" s="1"/>
      <c r="I94268" s="5"/>
    </row>
    <row r="94269" spans="1:9">
      <c r="A94269" s="4" t="s">
        <v>255910</v>
      </c>
      <c r="B94269" s="1" t="s">
        <v>255911</v>
      </c>
      <c r="C94269" s="2" t="s">
        <v>255912</v>
      </c>
      <c r="D94269" s="1"/>
      <c r="E94269" s="1"/>
      <c r="F94269" s="1"/>
      <c r="G94269" s="1"/>
      <c r="H94269" s="1"/>
      <c r="I94269" s="5"/>
    </row>
    <row r="94270" spans="1:9">
      <c r="A94270" s="4" t="s">
        <v>255913</v>
      </c>
      <c r="B94270" s="1" t="s">
        <v>255914</v>
      </c>
      <c r="C94270" s="2" t="s">
        <v>255915</v>
      </c>
      <c r="D94270" s="1"/>
      <c r="E94270" s="1"/>
      <c r="F94270" s="1"/>
      <c r="G94270" s="1"/>
      <c r="H94270" s="1"/>
      <c r="I94270" s="5"/>
    </row>
    <row r="94271" spans="1:9">
      <c r="A94271" s="4" t="s">
        <v>255916</v>
      </c>
      <c r="B94271" s="1" t="s">
        <v>255917</v>
      </c>
      <c r="C94271" s="2" t="s">
        <v>255918</v>
      </c>
      <c r="D94271" s="1"/>
      <c r="E94271" s="1"/>
      <c r="F94271" s="1"/>
      <c r="G94271" s="1"/>
      <c r="H94271" s="1"/>
      <c r="I94271" s="5"/>
    </row>
    <row r="94272" spans="1:9">
      <c r="A94272" s="4" t="s">
        <v>255919</v>
      </c>
      <c r="B94272" s="1" t="s">
        <v>255920</v>
      </c>
      <c r="C94272" s="2" t="s">
        <v>255921</v>
      </c>
      <c r="D94272" s="1"/>
      <c r="E94272" s="1"/>
      <c r="F94272" s="1"/>
      <c r="G94272" s="1"/>
      <c r="H94272" s="1"/>
      <c r="I94272" s="5"/>
    </row>
    <row r="94273" spans="1:9">
      <c r="A94273" s="4" t="s">
        <v>255922</v>
      </c>
      <c r="B94273" s="1" t="s">
        <v>255923</v>
      </c>
      <c r="C94273" s="2" t="s">
        <v>255924</v>
      </c>
      <c r="D94273" s="1"/>
      <c r="E94273" s="1"/>
      <c r="F94273" s="1"/>
      <c r="G94273" s="1"/>
      <c r="H94273" s="1"/>
      <c r="I94273" s="5"/>
    </row>
    <row r="94274" spans="1:9">
      <c r="A94274" s="4" t="s">
        <v>255925</v>
      </c>
      <c r="B94274" s="1" t="s">
        <v>255926</v>
      </c>
      <c r="C94274" s="2" t="s">
        <v>255927</v>
      </c>
      <c r="D94274" s="1"/>
      <c r="E94274" s="1"/>
      <c r="F94274" s="1"/>
      <c r="G94274" s="1"/>
      <c r="H94274" s="1"/>
      <c r="I94274" s="5"/>
    </row>
    <row r="94275" spans="1:9">
      <c r="A94275" s="4" t="s">
        <v>255928</v>
      </c>
      <c r="B94275" s="1" t="s">
        <v>255929</v>
      </c>
      <c r="C94275" s="2" t="s">
        <v>255930</v>
      </c>
      <c r="D94275" s="1"/>
      <c r="E94275" s="1"/>
      <c r="F94275" s="1"/>
      <c r="G94275" s="1"/>
      <c r="H94275" s="1"/>
      <c r="I94275" s="5"/>
    </row>
    <row r="94276" spans="1:9">
      <c r="A94276" s="4" t="s">
        <v>255931</v>
      </c>
      <c r="B94276" s="1" t="s">
        <v>255932</v>
      </c>
      <c r="C94276" s="2" t="s">
        <v>255933</v>
      </c>
      <c r="D94276" s="1"/>
      <c r="E94276" s="1"/>
      <c r="F94276" s="1"/>
      <c r="G94276" s="1"/>
      <c r="H94276" s="1"/>
      <c r="I94276" s="5"/>
    </row>
    <row r="94277" spans="1:9">
      <c r="A94277" s="4" t="s">
        <v>255934</v>
      </c>
      <c r="B94277" s="1" t="s">
        <v>255935</v>
      </c>
      <c r="C94277" s="2" t="s">
        <v>255936</v>
      </c>
      <c r="D94277" s="1"/>
      <c r="E94277" s="1"/>
      <c r="F94277" s="1"/>
      <c r="G94277" s="1"/>
      <c r="H94277" s="1"/>
      <c r="I94277" s="5"/>
    </row>
    <row r="94278" spans="1:9">
      <c r="A94278" s="4" t="s">
        <v>255937</v>
      </c>
      <c r="B94278" s="1" t="s">
        <v>255938</v>
      </c>
      <c r="C94278" s="2" t="s">
        <v>255939</v>
      </c>
      <c r="D94278" s="1"/>
      <c r="E94278" s="1"/>
      <c r="F94278" s="1"/>
      <c r="G94278" s="1"/>
      <c r="H94278" s="1"/>
      <c r="I94278" s="5"/>
    </row>
    <row r="94279" spans="1:9">
      <c r="A94279" s="4" t="s">
        <v>255940</v>
      </c>
      <c r="B94279" s="1" t="s">
        <v>255941</v>
      </c>
      <c r="C94279" s="2" t="s">
        <v>255942</v>
      </c>
      <c r="D94279" s="1"/>
      <c r="E94279" s="1"/>
      <c r="F94279" s="1"/>
      <c r="G94279" s="1"/>
      <c r="H94279" s="1"/>
      <c r="I94279" s="5"/>
    </row>
    <row r="94280" spans="1:9">
      <c r="A94280" s="4" t="s">
        <v>255943</v>
      </c>
      <c r="B94280" s="1" t="s">
        <v>255944</v>
      </c>
      <c r="C94280" s="2" t="s">
        <v>255945</v>
      </c>
      <c r="D94280" s="1"/>
      <c r="E94280" s="1"/>
      <c r="F94280" s="1"/>
      <c r="G94280" s="1"/>
      <c r="H94280" s="1"/>
      <c r="I94280" s="5"/>
    </row>
    <row r="94281" spans="1:9">
      <c r="A94281" s="4" t="s">
        <v>255946</v>
      </c>
      <c r="B94281" s="1" t="s">
        <v>255947</v>
      </c>
      <c r="C94281" s="2" t="s">
        <v>255948</v>
      </c>
      <c r="D94281" s="1"/>
      <c r="E94281" s="1"/>
      <c r="F94281" s="1"/>
      <c r="G94281" s="1"/>
      <c r="H94281" s="1"/>
      <c r="I94281" s="5"/>
    </row>
    <row r="94282" spans="1:9">
      <c r="A94282" s="4" t="s">
        <v>255949</v>
      </c>
      <c r="B94282" s="1" t="s">
        <v>255950</v>
      </c>
      <c r="C94282" s="2" t="s">
        <v>255951</v>
      </c>
      <c r="D94282" s="1"/>
      <c r="E94282" s="1"/>
      <c r="F94282" s="1"/>
      <c r="G94282" s="1"/>
      <c r="H94282" s="1"/>
      <c r="I94282" s="5"/>
    </row>
    <row r="94283" spans="1:9">
      <c r="A94283" s="4" t="s">
        <v>255952</v>
      </c>
      <c r="B94283" s="1" t="s">
        <v>255953</v>
      </c>
      <c r="C94283" s="2" t="s">
        <v>255954</v>
      </c>
      <c r="D94283" s="1"/>
      <c r="E94283" s="1"/>
      <c r="F94283" s="1"/>
      <c r="G94283" s="1"/>
      <c r="H94283" s="1"/>
      <c r="I94283" s="5"/>
    </row>
    <row r="94284" spans="1:9">
      <c r="A94284" s="4" t="s">
        <v>255955</v>
      </c>
      <c r="B94284" s="1" t="s">
        <v>255956</v>
      </c>
      <c r="C94284" s="2" t="s">
        <v>255957</v>
      </c>
      <c r="D94284" s="1"/>
      <c r="E94284" s="1"/>
      <c r="F94284" s="1"/>
      <c r="G94284" s="1"/>
      <c r="H94284" s="1"/>
      <c r="I94284" s="5"/>
    </row>
    <row r="94285" spans="1:9">
      <c r="A94285" s="4" t="s">
        <v>255958</v>
      </c>
      <c r="B94285" s="1" t="s">
        <v>255959</v>
      </c>
      <c r="C94285" s="2" t="s">
        <v>255960</v>
      </c>
      <c r="D94285" s="1"/>
      <c r="E94285" s="1"/>
      <c r="F94285" s="1"/>
      <c r="G94285" s="1"/>
      <c r="H94285" s="1"/>
      <c r="I94285" s="5"/>
    </row>
    <row r="94286" spans="1:9">
      <c r="A94286" s="4" t="s">
        <v>255961</v>
      </c>
      <c r="B94286" s="1" t="s">
        <v>255962</v>
      </c>
      <c r="C94286" s="2" t="s">
        <v>255963</v>
      </c>
      <c r="D94286" s="1"/>
      <c r="E94286" s="1"/>
      <c r="F94286" s="1"/>
      <c r="G94286" s="1"/>
      <c r="H94286" s="1"/>
      <c r="I94286" s="5"/>
    </row>
    <row r="94287" spans="1:9">
      <c r="A94287" s="4" t="s">
        <v>255964</v>
      </c>
      <c r="B94287" s="1" t="s">
        <v>255965</v>
      </c>
      <c r="C94287" s="2" t="s">
        <v>255966</v>
      </c>
      <c r="D94287" s="1"/>
      <c r="E94287" s="1"/>
      <c r="F94287" s="1"/>
      <c r="G94287" s="1"/>
      <c r="H94287" s="1"/>
      <c r="I94287" s="5"/>
    </row>
    <row r="94288" spans="1:9">
      <c r="A94288" s="4" t="s">
        <v>255967</v>
      </c>
      <c r="B94288" s="1" t="s">
        <v>255968</v>
      </c>
      <c r="C94288" s="2" t="s">
        <v>255969</v>
      </c>
      <c r="D94288" s="1"/>
      <c r="E94288" s="1"/>
      <c r="F94288" s="1"/>
      <c r="G94288" s="1"/>
      <c r="H94288" s="1"/>
      <c r="I94288" s="5"/>
    </row>
    <row r="94289" spans="1:9">
      <c r="A94289" s="4" t="s">
        <v>255970</v>
      </c>
      <c r="B94289" s="1" t="s">
        <v>255971</v>
      </c>
      <c r="C94289" s="2" t="s">
        <v>255972</v>
      </c>
      <c r="D94289" s="1"/>
      <c r="E94289" s="1"/>
      <c r="F94289" s="1"/>
      <c r="G94289" s="1"/>
      <c r="H94289" s="1"/>
      <c r="I94289" s="5"/>
    </row>
    <row r="94290" spans="1:9">
      <c r="A94290" s="4" t="s">
        <v>255973</v>
      </c>
      <c r="B94290" s="1" t="s">
        <v>255974</v>
      </c>
      <c r="C94290" s="2" t="s">
        <v>255975</v>
      </c>
      <c r="D94290" s="1"/>
      <c r="E94290" s="1"/>
      <c r="F94290" s="1"/>
      <c r="G94290" s="1"/>
      <c r="H94290" s="1"/>
      <c r="I94290" s="5"/>
    </row>
    <row r="94291" spans="1:9">
      <c r="A94291" s="4" t="s">
        <v>255976</v>
      </c>
      <c r="B94291" s="1" t="s">
        <v>255977</v>
      </c>
      <c r="C94291" s="2" t="s">
        <v>255978</v>
      </c>
      <c r="D94291" s="1"/>
      <c r="E94291" s="1"/>
      <c r="F94291" s="1"/>
      <c r="G94291" s="1"/>
      <c r="H94291" s="1"/>
      <c r="I94291" s="5"/>
    </row>
    <row r="94292" spans="1:9">
      <c r="A94292" s="4" t="s">
        <v>255979</v>
      </c>
      <c r="B94292" s="1" t="s">
        <v>255980</v>
      </c>
      <c r="C94292" s="2" t="s">
        <v>255981</v>
      </c>
      <c r="D94292" s="1"/>
      <c r="E94292" s="1"/>
      <c r="F94292" s="1"/>
      <c r="G94292" s="1"/>
      <c r="H94292" s="1"/>
      <c r="I94292" s="5"/>
    </row>
    <row r="94293" spans="1:9">
      <c r="A94293" s="4" t="s">
        <v>255982</v>
      </c>
      <c r="B94293" s="1" t="s">
        <v>255983</v>
      </c>
      <c r="C94293" s="2" t="s">
        <v>255984</v>
      </c>
      <c r="D94293" s="1"/>
      <c r="E94293" s="1"/>
      <c r="F94293" s="1"/>
      <c r="G94293" s="1"/>
      <c r="H94293" s="1"/>
      <c r="I94293" s="5"/>
    </row>
    <row r="94294" spans="1:9">
      <c r="A94294" s="4" t="s">
        <v>255985</v>
      </c>
      <c r="B94294" s="1" t="s">
        <v>255986</v>
      </c>
      <c r="C94294" s="2" t="s">
        <v>255987</v>
      </c>
      <c r="D94294" s="1"/>
      <c r="E94294" s="1"/>
      <c r="F94294" s="1"/>
      <c r="G94294" s="1"/>
      <c r="H94294" s="1"/>
      <c r="I94294" s="5"/>
    </row>
    <row r="94295" spans="1:9">
      <c r="A94295" s="4" t="s">
        <v>255988</v>
      </c>
      <c r="B94295" s="1" t="s">
        <v>255989</v>
      </c>
      <c r="C94295" s="2" t="s">
        <v>255990</v>
      </c>
      <c r="D94295" s="1"/>
      <c r="E94295" s="1"/>
      <c r="F94295" s="1"/>
      <c r="G94295" s="1"/>
      <c r="H94295" s="1"/>
      <c r="I94295" s="5"/>
    </row>
    <row r="94296" spans="1:9">
      <c r="A94296" s="4" t="s">
        <v>255991</v>
      </c>
      <c r="B94296" s="1" t="s">
        <v>255992</v>
      </c>
      <c r="C94296" s="2" t="s">
        <v>255993</v>
      </c>
      <c r="D94296" s="1"/>
      <c r="E94296" s="1"/>
      <c r="F94296" s="1"/>
      <c r="G94296" s="1"/>
      <c r="H94296" s="1"/>
      <c r="I94296" s="5"/>
    </row>
    <row r="94297" spans="1:9">
      <c r="A94297" s="4" t="s">
        <v>255994</v>
      </c>
      <c r="B94297" s="1" t="s">
        <v>255995</v>
      </c>
      <c r="C94297" s="2" t="s">
        <v>255996</v>
      </c>
      <c r="D94297" s="1"/>
      <c r="E94297" s="1"/>
      <c r="F94297" s="1"/>
      <c r="G94297" s="1"/>
      <c r="H94297" s="1"/>
      <c r="I94297" s="5"/>
    </row>
    <row r="94298" spans="1:9">
      <c r="A94298" s="4" t="s">
        <v>255997</v>
      </c>
      <c r="B94298" s="1" t="s">
        <v>255998</v>
      </c>
      <c r="C94298" s="2" t="s">
        <v>255999</v>
      </c>
      <c r="D94298" s="1"/>
      <c r="E94298" s="1"/>
      <c r="F94298" s="1"/>
      <c r="G94298" s="1"/>
      <c r="H94298" s="1"/>
      <c r="I94298" s="5"/>
    </row>
    <row r="94299" spans="1:9">
      <c r="A94299" s="4" t="s">
        <v>256000</v>
      </c>
      <c r="B94299" s="1" t="s">
        <v>256001</v>
      </c>
      <c r="C94299" s="2" t="s">
        <v>256002</v>
      </c>
      <c r="D94299" s="1"/>
      <c r="E94299" s="1"/>
      <c r="F94299" s="1"/>
      <c r="G94299" s="1"/>
      <c r="H94299" s="1"/>
      <c r="I94299" s="5"/>
    </row>
    <row r="94300" spans="1:9">
      <c r="A94300" s="4" t="s">
        <v>256003</v>
      </c>
      <c r="B94300" s="1" t="s">
        <v>256004</v>
      </c>
      <c r="C94300" s="2" t="s">
        <v>256005</v>
      </c>
      <c r="D94300" s="1"/>
      <c r="E94300" s="1"/>
      <c r="F94300" s="1"/>
      <c r="G94300" s="1"/>
      <c r="H94300" s="1"/>
      <c r="I94300" s="5"/>
    </row>
    <row r="94301" spans="1:9">
      <c r="A94301" s="4" t="s">
        <v>256006</v>
      </c>
      <c r="B94301" s="1" t="s">
        <v>256007</v>
      </c>
      <c r="C94301" s="2" t="s">
        <v>256008</v>
      </c>
      <c r="D94301" s="1"/>
      <c r="E94301" s="1"/>
      <c r="F94301" s="1"/>
      <c r="G94301" s="1"/>
      <c r="H94301" s="1"/>
      <c r="I94301" s="5"/>
    </row>
    <row r="94302" spans="1:9">
      <c r="A94302" s="4" t="s">
        <v>256009</v>
      </c>
      <c r="B94302" s="1" t="s">
        <v>256010</v>
      </c>
      <c r="C94302" s="2" t="s">
        <v>256011</v>
      </c>
      <c r="D94302" s="1"/>
      <c r="E94302" s="1"/>
      <c r="F94302" s="1"/>
      <c r="G94302" s="1"/>
      <c r="H94302" s="1"/>
      <c r="I94302" s="5"/>
    </row>
    <row r="94303" spans="1:9">
      <c r="A94303" s="4" t="s">
        <v>256012</v>
      </c>
      <c r="B94303" s="1" t="s">
        <v>256013</v>
      </c>
      <c r="C94303" s="2" t="s">
        <v>256014</v>
      </c>
      <c r="D94303" s="1"/>
      <c r="E94303" s="1"/>
      <c r="F94303" s="1"/>
      <c r="G94303" s="1"/>
      <c r="H94303" s="1"/>
      <c r="I94303" s="5"/>
    </row>
    <row r="94304" spans="1:9">
      <c r="A94304" s="4" t="s">
        <v>256015</v>
      </c>
      <c r="B94304" s="1" t="s">
        <v>256016</v>
      </c>
      <c r="C94304" s="2" t="s">
        <v>256017</v>
      </c>
      <c r="D94304" s="1"/>
      <c r="E94304" s="1"/>
      <c r="F94304" s="1"/>
      <c r="G94304" s="1"/>
      <c r="H94304" s="1"/>
      <c r="I94304" s="5"/>
    </row>
    <row r="94305" spans="1:9">
      <c r="A94305" s="4" t="s">
        <v>256018</v>
      </c>
      <c r="B94305" s="1" t="s">
        <v>256019</v>
      </c>
      <c r="C94305" s="2" t="s">
        <v>256020</v>
      </c>
      <c r="D94305" s="1"/>
      <c r="E94305" s="1"/>
      <c r="F94305" s="1"/>
      <c r="G94305" s="1"/>
      <c r="H94305" s="1"/>
      <c r="I94305" s="5"/>
    </row>
    <row r="94306" spans="1:9">
      <c r="A94306" s="4" t="s">
        <v>256021</v>
      </c>
      <c r="B94306" s="1" t="s">
        <v>256022</v>
      </c>
      <c r="C94306" s="2" t="s">
        <v>256023</v>
      </c>
      <c r="D94306" s="1"/>
      <c r="E94306" s="1"/>
      <c r="F94306" s="1"/>
      <c r="G94306" s="1"/>
      <c r="H94306" s="1"/>
      <c r="I94306" s="5"/>
    </row>
    <row r="94307" spans="1:9">
      <c r="A94307" s="4" t="s">
        <v>256024</v>
      </c>
      <c r="B94307" s="1" t="s">
        <v>256025</v>
      </c>
      <c r="C94307" s="2" t="s">
        <v>256026</v>
      </c>
      <c r="D94307" s="1"/>
      <c r="E94307" s="1"/>
      <c r="F94307" s="1"/>
      <c r="G94307" s="1"/>
      <c r="H94307" s="1"/>
      <c r="I94307" s="5"/>
    </row>
    <row r="94308" spans="1:9">
      <c r="A94308" s="4" t="s">
        <v>256027</v>
      </c>
      <c r="B94308" s="1" t="s">
        <v>256028</v>
      </c>
      <c r="C94308" s="2" t="s">
        <v>256029</v>
      </c>
      <c r="D94308" s="1"/>
      <c r="E94308" s="1"/>
      <c r="F94308" s="1"/>
      <c r="G94308" s="1"/>
      <c r="H94308" s="1"/>
      <c r="I94308" s="5"/>
    </row>
    <row r="94309" spans="1:9">
      <c r="A94309" s="4" t="s">
        <v>256030</v>
      </c>
      <c r="B94309" s="1" t="s">
        <v>256031</v>
      </c>
      <c r="C94309" s="2" t="s">
        <v>256032</v>
      </c>
      <c r="D94309" s="1"/>
      <c r="E94309" s="1"/>
      <c r="F94309" s="1"/>
      <c r="G94309" s="1"/>
      <c r="H94309" s="1"/>
      <c r="I94309" s="5"/>
    </row>
    <row r="94310" spans="1:9">
      <c r="A94310" s="4" t="s">
        <v>256033</v>
      </c>
      <c r="B94310" s="1" t="s">
        <v>256034</v>
      </c>
      <c r="C94310" s="2" t="s">
        <v>256035</v>
      </c>
      <c r="D94310" s="1"/>
      <c r="E94310" s="1"/>
      <c r="F94310" s="1"/>
      <c r="G94310" s="1"/>
      <c r="H94310" s="1"/>
      <c r="I94310" s="5"/>
    </row>
    <row r="94311" spans="1:9">
      <c r="A94311" s="4" t="s">
        <v>256036</v>
      </c>
      <c r="B94311" s="1" t="s">
        <v>256037</v>
      </c>
      <c r="C94311" s="2" t="s">
        <v>256038</v>
      </c>
      <c r="D94311" s="1"/>
      <c r="E94311" s="1"/>
      <c r="F94311" s="1"/>
      <c r="G94311" s="1"/>
      <c r="H94311" s="1"/>
      <c r="I94311" s="5"/>
    </row>
    <row r="94312" spans="1:9">
      <c r="A94312" s="4" t="s">
        <v>256039</v>
      </c>
      <c r="B94312" s="1" t="s">
        <v>256040</v>
      </c>
      <c r="C94312" s="2" t="s">
        <v>256041</v>
      </c>
      <c r="D94312" s="1"/>
      <c r="E94312" s="1"/>
      <c r="F94312" s="1"/>
      <c r="G94312" s="1"/>
      <c r="H94312" s="1"/>
      <c r="I94312" s="5"/>
    </row>
    <row r="94313" spans="1:9">
      <c r="A94313" s="4" t="s">
        <v>256042</v>
      </c>
      <c r="B94313" s="1" t="s">
        <v>256043</v>
      </c>
      <c r="C94313" s="2" t="s">
        <v>256044</v>
      </c>
      <c r="D94313" s="1"/>
      <c r="E94313" s="1"/>
      <c r="F94313" s="1"/>
      <c r="G94313" s="1"/>
      <c r="H94313" s="1"/>
      <c r="I94313" s="5"/>
    </row>
    <row r="94314" spans="1:9">
      <c r="A94314" s="4" t="s">
        <v>256045</v>
      </c>
      <c r="B94314" s="1" t="s">
        <v>256046</v>
      </c>
      <c r="C94314" s="2" t="s">
        <v>256047</v>
      </c>
      <c r="D94314" s="1"/>
      <c r="E94314" s="1"/>
      <c r="F94314" s="1"/>
      <c r="G94314" s="1"/>
      <c r="H94314" s="1"/>
      <c r="I94314" s="5"/>
    </row>
    <row r="94315" spans="1:9">
      <c r="A94315" s="4" t="s">
        <v>256048</v>
      </c>
      <c r="B94315" s="1" t="s">
        <v>256049</v>
      </c>
      <c r="C94315" s="2" t="s">
        <v>256050</v>
      </c>
      <c r="D94315" s="1"/>
      <c r="E94315" s="1"/>
      <c r="F94315" s="1"/>
      <c r="G94315" s="1"/>
      <c r="H94315" s="1"/>
      <c r="I94315" s="5"/>
    </row>
    <row r="94316" spans="1:9">
      <c r="A94316" s="4" t="s">
        <v>256051</v>
      </c>
      <c r="B94316" s="1" t="s">
        <v>256052</v>
      </c>
      <c r="C94316" s="2" t="s">
        <v>256053</v>
      </c>
      <c r="D94316" s="1"/>
      <c r="E94316" s="1"/>
      <c r="F94316" s="1"/>
      <c r="G94316" s="1"/>
      <c r="H94316" s="1"/>
      <c r="I94316" s="5"/>
    </row>
    <row r="94317" spans="1:9">
      <c r="A94317" s="4" t="s">
        <v>256054</v>
      </c>
      <c r="B94317" s="1" t="s">
        <v>256055</v>
      </c>
      <c r="C94317" s="2" t="s">
        <v>256056</v>
      </c>
      <c r="D94317" s="1"/>
      <c r="E94317" s="1"/>
      <c r="F94317" s="1"/>
      <c r="G94317" s="1"/>
      <c r="H94317" s="1"/>
      <c r="I94317" s="5"/>
    </row>
    <row r="94318" spans="1:9">
      <c r="A94318" s="4" t="s">
        <v>256057</v>
      </c>
      <c r="B94318" s="1" t="s">
        <v>256058</v>
      </c>
      <c r="C94318" s="2" t="s">
        <v>256059</v>
      </c>
      <c r="D94318" s="1"/>
      <c r="E94318" s="1"/>
      <c r="F94318" s="1"/>
      <c r="G94318" s="1"/>
      <c r="H94318" s="1"/>
      <c r="I94318" s="5"/>
    </row>
    <row r="94319" spans="1:9">
      <c r="A94319" s="4" t="s">
        <v>256060</v>
      </c>
      <c r="B94319" s="1" t="s">
        <v>256061</v>
      </c>
      <c r="C94319" s="2" t="s">
        <v>256062</v>
      </c>
      <c r="D94319" s="1"/>
      <c r="E94319" s="1"/>
      <c r="F94319" s="1"/>
      <c r="G94319" s="1"/>
      <c r="H94319" s="1"/>
      <c r="I94319" s="5"/>
    </row>
    <row r="94320" spans="1:9">
      <c r="A94320" s="4" t="s">
        <v>256063</v>
      </c>
      <c r="B94320" s="1" t="s">
        <v>256064</v>
      </c>
      <c r="C94320" s="2" t="s">
        <v>256065</v>
      </c>
      <c r="D94320" s="1"/>
      <c r="E94320" s="1"/>
      <c r="F94320" s="1"/>
      <c r="G94320" s="1"/>
      <c r="H94320" s="1"/>
      <c r="I94320" s="5"/>
    </row>
    <row r="94321" spans="1:9">
      <c r="A94321" s="4" t="s">
        <v>256066</v>
      </c>
      <c r="B94321" s="1" t="s">
        <v>256067</v>
      </c>
      <c r="C94321" s="2" t="s">
        <v>256068</v>
      </c>
      <c r="D94321" s="1"/>
      <c r="E94321" s="1"/>
      <c r="F94321" s="1"/>
      <c r="G94321" s="1"/>
      <c r="H94321" s="1"/>
      <c r="I94321" s="5"/>
    </row>
    <row r="94322" spans="1:9">
      <c r="A94322" s="4" t="s">
        <v>256069</v>
      </c>
      <c r="B94322" s="1" t="s">
        <v>256070</v>
      </c>
      <c r="C94322" s="2" t="s">
        <v>256071</v>
      </c>
      <c r="D94322" s="1"/>
      <c r="E94322" s="1"/>
      <c r="F94322" s="1"/>
      <c r="G94322" s="1"/>
      <c r="H94322" s="1"/>
      <c r="I94322" s="5"/>
    </row>
    <row r="94323" spans="1:9">
      <c r="A94323" s="4" t="s">
        <v>256072</v>
      </c>
      <c r="B94323" s="1" t="s">
        <v>256073</v>
      </c>
      <c r="C94323" s="2" t="s">
        <v>256074</v>
      </c>
      <c r="D94323" s="1"/>
      <c r="E94323" s="1"/>
      <c r="F94323" s="1"/>
      <c r="G94323" s="1"/>
      <c r="H94323" s="1"/>
      <c r="I94323" s="5"/>
    </row>
    <row r="94324" spans="1:9">
      <c r="A94324" s="4" t="s">
        <v>256075</v>
      </c>
      <c r="B94324" s="1" t="s">
        <v>256076</v>
      </c>
      <c r="C94324" s="2" t="s">
        <v>256077</v>
      </c>
      <c r="D94324" s="1"/>
      <c r="E94324" s="1"/>
      <c r="F94324" s="1"/>
      <c r="G94324" s="1"/>
      <c r="H94324" s="1"/>
      <c r="I94324" s="5"/>
    </row>
    <row r="94325" spans="1:9">
      <c r="A94325" s="4" t="s">
        <v>256078</v>
      </c>
      <c r="B94325" s="1" t="s">
        <v>256079</v>
      </c>
      <c r="C94325" s="2" t="s">
        <v>256080</v>
      </c>
      <c r="D94325" s="1"/>
      <c r="E94325" s="1"/>
      <c r="F94325" s="1"/>
      <c r="G94325" s="1"/>
      <c r="H94325" s="1"/>
      <c r="I94325" s="5"/>
    </row>
    <row r="94326" spans="1:9">
      <c r="A94326" s="4" t="s">
        <v>256081</v>
      </c>
      <c r="B94326" s="1" t="s">
        <v>256082</v>
      </c>
      <c r="C94326" s="2" t="s">
        <v>256083</v>
      </c>
      <c r="D94326" s="1"/>
      <c r="E94326" s="1"/>
      <c r="F94326" s="1"/>
      <c r="G94326" s="1"/>
      <c r="H94326" s="1"/>
      <c r="I94326" s="5"/>
    </row>
    <row r="94327" spans="1:9">
      <c r="A94327" s="4" t="s">
        <v>256084</v>
      </c>
      <c r="B94327" s="1" t="s">
        <v>256085</v>
      </c>
      <c r="C94327" s="2" t="s">
        <v>256086</v>
      </c>
      <c r="D94327" s="1"/>
      <c r="E94327" s="1"/>
      <c r="F94327" s="1"/>
      <c r="G94327" s="1"/>
      <c r="H94327" s="1"/>
      <c r="I94327" s="5"/>
    </row>
    <row r="94328" spans="1:9">
      <c r="A94328" s="4" t="s">
        <v>256087</v>
      </c>
      <c r="B94328" s="1" t="s">
        <v>256088</v>
      </c>
      <c r="C94328" s="2" t="s">
        <v>256089</v>
      </c>
      <c r="D94328" s="1"/>
      <c r="E94328" s="1"/>
      <c r="F94328" s="1"/>
      <c r="G94328" s="1"/>
      <c r="H94328" s="1"/>
      <c r="I94328" s="5"/>
    </row>
    <row r="94329" spans="1:9">
      <c r="A94329" s="4" t="s">
        <v>256090</v>
      </c>
      <c r="B94329" s="1" t="s">
        <v>256091</v>
      </c>
      <c r="C94329" s="2" t="s">
        <v>256092</v>
      </c>
      <c r="D94329" s="1"/>
      <c r="E94329" s="1"/>
      <c r="F94329" s="1"/>
      <c r="G94329" s="1"/>
      <c r="H94329" s="1"/>
      <c r="I94329" s="5"/>
    </row>
    <row r="94330" spans="1:9">
      <c r="A94330" s="4" t="s">
        <v>256093</v>
      </c>
      <c r="B94330" s="1" t="s">
        <v>256094</v>
      </c>
      <c r="C94330" s="2" t="s">
        <v>256095</v>
      </c>
      <c r="D94330" s="1"/>
      <c r="E94330" s="1"/>
      <c r="F94330" s="1"/>
      <c r="G94330" s="1"/>
      <c r="H94330" s="1"/>
      <c r="I94330" s="5"/>
    </row>
    <row r="94331" spans="1:9">
      <c r="A94331" s="4" t="s">
        <v>256096</v>
      </c>
      <c r="B94331" s="1" t="s">
        <v>256097</v>
      </c>
      <c r="C94331" s="2" t="s">
        <v>256098</v>
      </c>
      <c r="D94331" s="1"/>
      <c r="E94331" s="1"/>
      <c r="F94331" s="1"/>
      <c r="G94331" s="1"/>
      <c r="H94331" s="1"/>
      <c r="I94331" s="5"/>
    </row>
    <row r="94332" spans="1:9">
      <c r="A94332" s="4" t="s">
        <v>256099</v>
      </c>
      <c r="B94332" s="1" t="s">
        <v>256100</v>
      </c>
      <c r="C94332" s="2" t="s">
        <v>256101</v>
      </c>
      <c r="D94332" s="1"/>
      <c r="E94332" s="1"/>
      <c r="F94332" s="1"/>
      <c r="G94332" s="1"/>
      <c r="H94332" s="1"/>
      <c r="I94332" s="5"/>
    </row>
    <row r="94333" spans="1:9">
      <c r="A94333" s="4" t="s">
        <v>256102</v>
      </c>
      <c r="B94333" s="1" t="s">
        <v>256103</v>
      </c>
      <c r="C94333" s="2" t="s">
        <v>256104</v>
      </c>
      <c r="D94333" s="1"/>
      <c r="E94333" s="1"/>
      <c r="F94333" s="1"/>
      <c r="G94333" s="1"/>
      <c r="H94333" s="1"/>
      <c r="I94333" s="5"/>
    </row>
    <row r="94334" spans="1:9">
      <c r="A94334" s="4" t="s">
        <v>256105</v>
      </c>
      <c r="B94334" s="1" t="s">
        <v>256106</v>
      </c>
      <c r="C94334" s="2" t="s">
        <v>256107</v>
      </c>
      <c r="D94334" s="1"/>
      <c r="E94334" s="1"/>
      <c r="F94334" s="1"/>
      <c r="G94334" s="1"/>
      <c r="H94334" s="1"/>
      <c r="I94334" s="5"/>
    </row>
    <row r="94335" spans="1:9">
      <c r="A94335" s="4" t="s">
        <v>256108</v>
      </c>
      <c r="B94335" s="1" t="s">
        <v>256109</v>
      </c>
      <c r="C94335" s="2" t="s">
        <v>256110</v>
      </c>
      <c r="D94335" s="1"/>
      <c r="E94335" s="1"/>
      <c r="F94335" s="1"/>
      <c r="G94335" s="1"/>
      <c r="H94335" s="1"/>
      <c r="I94335" s="5"/>
    </row>
    <row r="94336" spans="1:9">
      <c r="A94336" s="4" t="s">
        <v>256111</v>
      </c>
      <c r="B94336" s="1" t="s">
        <v>256112</v>
      </c>
      <c r="C94336" s="2" t="s">
        <v>256113</v>
      </c>
      <c r="D94336" s="1"/>
      <c r="E94336" s="1"/>
      <c r="F94336" s="1"/>
      <c r="G94336" s="1"/>
      <c r="H94336" s="1"/>
      <c r="I94336" s="5"/>
    </row>
    <row r="94337" spans="1:9">
      <c r="A94337" s="4" t="s">
        <v>256114</v>
      </c>
      <c r="B94337" s="1" t="s">
        <v>256115</v>
      </c>
      <c r="C94337" s="2" t="s">
        <v>256116</v>
      </c>
      <c r="D94337" s="1"/>
      <c r="E94337" s="1"/>
      <c r="F94337" s="1"/>
      <c r="G94337" s="1"/>
      <c r="H94337" s="1"/>
      <c r="I94337" s="5"/>
    </row>
    <row r="94338" spans="1:9">
      <c r="A94338" s="4" t="s">
        <v>256117</v>
      </c>
      <c r="B94338" s="1" t="s">
        <v>256118</v>
      </c>
      <c r="C94338" s="2" t="s">
        <v>256119</v>
      </c>
      <c r="D94338" s="1"/>
      <c r="E94338" s="1"/>
      <c r="F94338" s="1"/>
      <c r="G94338" s="1"/>
      <c r="H94338" s="1"/>
      <c r="I94338" s="5"/>
    </row>
    <row r="94339" spans="1:9">
      <c r="A94339" s="4" t="s">
        <v>256120</v>
      </c>
      <c r="B94339" s="1" t="s">
        <v>256121</v>
      </c>
      <c r="C94339" s="2" t="s">
        <v>256122</v>
      </c>
      <c r="D94339" s="1"/>
      <c r="E94339" s="1"/>
      <c r="F94339" s="1"/>
      <c r="G94339" s="1"/>
      <c r="H94339" s="1"/>
      <c r="I94339" s="5"/>
    </row>
    <row r="94340" spans="1:9">
      <c r="A94340" s="4" t="s">
        <v>256123</v>
      </c>
      <c r="B94340" s="1" t="s">
        <v>256124</v>
      </c>
      <c r="C94340" s="2" t="s">
        <v>256125</v>
      </c>
      <c r="D94340" s="1"/>
      <c r="E94340" s="1"/>
      <c r="F94340" s="1"/>
      <c r="G94340" s="1"/>
      <c r="H94340" s="1"/>
      <c r="I94340" s="5"/>
    </row>
    <row r="94341" spans="1:9">
      <c r="A94341" s="4" t="s">
        <v>256126</v>
      </c>
      <c r="B94341" s="1" t="s">
        <v>256127</v>
      </c>
      <c r="C94341" s="2" t="s">
        <v>256128</v>
      </c>
      <c r="D94341" s="1"/>
      <c r="E94341" s="1"/>
      <c r="F94341" s="1"/>
      <c r="G94341" s="1"/>
      <c r="H94341" s="1"/>
      <c r="I94341" s="5"/>
    </row>
    <row r="94342" spans="1:9">
      <c r="A94342" s="4" t="s">
        <v>256129</v>
      </c>
      <c r="B94342" s="1" t="s">
        <v>256130</v>
      </c>
      <c r="C94342" s="2" t="s">
        <v>256131</v>
      </c>
      <c r="D94342" s="1"/>
      <c r="E94342" s="1"/>
      <c r="F94342" s="1"/>
      <c r="G94342" s="1"/>
      <c r="H94342" s="1"/>
      <c r="I94342" s="5"/>
    </row>
    <row r="94343" spans="1:9">
      <c r="A94343" s="4" t="s">
        <v>256132</v>
      </c>
      <c r="B94343" s="1" t="s">
        <v>256133</v>
      </c>
      <c r="C94343" s="2" t="s">
        <v>256134</v>
      </c>
      <c r="D94343" s="1"/>
      <c r="E94343" s="1"/>
      <c r="F94343" s="1"/>
      <c r="G94343" s="1"/>
      <c r="H94343" s="1"/>
      <c r="I94343" s="5"/>
    </row>
    <row r="94344" spans="1:9">
      <c r="A94344" s="4" t="s">
        <v>256135</v>
      </c>
      <c r="B94344" s="1" t="s">
        <v>256136</v>
      </c>
      <c r="C94344" s="2" t="s">
        <v>256137</v>
      </c>
      <c r="D94344" s="1"/>
      <c r="E94344" s="1"/>
      <c r="F94344" s="1"/>
      <c r="G94344" s="1"/>
      <c r="H94344" s="1"/>
      <c r="I94344" s="5"/>
    </row>
    <row r="94345" spans="1:9">
      <c r="A94345" s="4" t="s">
        <v>256138</v>
      </c>
      <c r="B94345" s="1" t="s">
        <v>256139</v>
      </c>
      <c r="C94345" s="2" t="s">
        <v>256140</v>
      </c>
      <c r="D94345" s="1"/>
      <c r="E94345" s="1"/>
      <c r="F94345" s="1"/>
      <c r="G94345" s="1"/>
      <c r="H94345" s="1"/>
      <c r="I94345" s="5"/>
    </row>
    <row r="94346" spans="1:9">
      <c r="A94346" s="4" t="s">
        <v>256141</v>
      </c>
      <c r="B94346" s="1" t="s">
        <v>256142</v>
      </c>
      <c r="C94346" s="2" t="s">
        <v>256143</v>
      </c>
      <c r="D94346" s="1"/>
      <c r="E94346" s="1"/>
      <c r="F94346" s="1"/>
      <c r="G94346" s="1"/>
      <c r="H94346" s="1"/>
      <c r="I94346" s="5"/>
    </row>
    <row r="94347" spans="1:9">
      <c r="A94347" s="4" t="s">
        <v>256144</v>
      </c>
      <c r="B94347" s="1" t="s">
        <v>256145</v>
      </c>
      <c r="C94347" s="2" t="s">
        <v>256146</v>
      </c>
      <c r="D94347" s="1"/>
      <c r="E94347" s="1"/>
      <c r="F94347" s="1"/>
      <c r="G94347" s="1"/>
      <c r="H94347" s="1"/>
      <c r="I94347" s="5"/>
    </row>
    <row r="94348" spans="1:9">
      <c r="A94348" s="4" t="s">
        <v>256147</v>
      </c>
      <c r="B94348" s="1" t="s">
        <v>256148</v>
      </c>
      <c r="C94348" s="2" t="s">
        <v>256149</v>
      </c>
      <c r="D94348" s="1"/>
      <c r="E94348" s="1"/>
      <c r="F94348" s="1"/>
      <c r="G94348" s="1"/>
      <c r="H94348" s="1"/>
      <c r="I94348" s="5"/>
    </row>
    <row r="94349" spans="1:9">
      <c r="A94349" s="4" t="s">
        <v>256150</v>
      </c>
      <c r="B94349" s="1" t="s">
        <v>256151</v>
      </c>
      <c r="C94349" s="2" t="s">
        <v>256152</v>
      </c>
      <c r="D94349" s="1"/>
      <c r="E94349" s="1"/>
      <c r="F94349" s="1"/>
      <c r="G94349" s="1"/>
      <c r="H94349" s="1"/>
      <c r="I94349" s="5"/>
    </row>
    <row r="94350" spans="1:9">
      <c r="A94350" s="4" t="s">
        <v>256153</v>
      </c>
      <c r="B94350" s="1" t="s">
        <v>256154</v>
      </c>
      <c r="C94350" s="2" t="s">
        <v>256155</v>
      </c>
      <c r="D94350" s="1"/>
      <c r="E94350" s="1"/>
      <c r="F94350" s="1"/>
      <c r="G94350" s="1"/>
      <c r="H94350" s="1"/>
      <c r="I94350" s="5"/>
    </row>
    <row r="94351" spans="1:9">
      <c r="A94351" s="4" t="s">
        <v>256156</v>
      </c>
      <c r="B94351" s="1" t="s">
        <v>256157</v>
      </c>
      <c r="C94351" s="2" t="s">
        <v>256158</v>
      </c>
      <c r="D94351" s="1"/>
      <c r="E94351" s="1"/>
      <c r="F94351" s="1"/>
      <c r="G94351" s="1"/>
      <c r="H94351" s="1"/>
      <c r="I94351" s="5"/>
    </row>
    <row r="94352" spans="1:9">
      <c r="A94352" s="4" t="s">
        <v>256159</v>
      </c>
      <c r="B94352" s="1" t="s">
        <v>256160</v>
      </c>
      <c r="C94352" s="2" t="s">
        <v>256161</v>
      </c>
      <c r="D94352" s="1"/>
      <c r="E94352" s="1"/>
      <c r="F94352" s="1"/>
      <c r="G94352" s="1"/>
      <c r="H94352" s="1"/>
      <c r="I94352" s="5"/>
    </row>
    <row r="94353" spans="1:9">
      <c r="A94353" s="4" t="s">
        <v>256162</v>
      </c>
      <c r="B94353" s="1" t="s">
        <v>256163</v>
      </c>
      <c r="C94353" s="2" t="s">
        <v>256164</v>
      </c>
      <c r="D94353" s="1"/>
      <c r="E94353" s="1"/>
      <c r="F94353" s="1"/>
      <c r="G94353" s="1"/>
      <c r="H94353" s="1"/>
      <c r="I94353" s="5"/>
    </row>
    <row r="94354" spans="1:9">
      <c r="A94354" s="4" t="s">
        <v>256165</v>
      </c>
      <c r="B94354" s="1" t="s">
        <v>256166</v>
      </c>
      <c r="C94354" s="2" t="s">
        <v>256167</v>
      </c>
      <c r="D94354" s="1"/>
      <c r="E94354" s="1"/>
      <c r="F94354" s="1"/>
      <c r="G94354" s="1"/>
      <c r="H94354" s="1"/>
      <c r="I94354" s="5"/>
    </row>
    <row r="94355" spans="1:9">
      <c r="A94355" s="4" t="s">
        <v>256168</v>
      </c>
      <c r="B94355" s="1" t="s">
        <v>256169</v>
      </c>
      <c r="C94355" s="2" t="s">
        <v>256170</v>
      </c>
      <c r="D94355" s="1"/>
      <c r="E94355" s="1"/>
      <c r="F94355" s="1"/>
      <c r="G94355" s="1"/>
      <c r="H94355" s="1"/>
      <c r="I94355" s="5"/>
    </row>
    <row r="94356" spans="1:9">
      <c r="A94356" s="4" t="s">
        <v>256171</v>
      </c>
      <c r="B94356" s="1" t="s">
        <v>256172</v>
      </c>
      <c r="C94356" s="2" t="s">
        <v>256173</v>
      </c>
      <c r="D94356" s="1"/>
      <c r="E94356" s="1"/>
      <c r="F94356" s="1"/>
      <c r="G94356" s="1"/>
      <c r="H94356" s="1"/>
      <c r="I94356" s="5"/>
    </row>
    <row r="94357" spans="1:9">
      <c r="A94357" s="4" t="s">
        <v>256174</v>
      </c>
      <c r="B94357" s="1" t="s">
        <v>256175</v>
      </c>
      <c r="C94357" s="2" t="s">
        <v>256176</v>
      </c>
      <c r="D94357" s="1"/>
      <c r="E94357" s="1"/>
      <c r="F94357" s="1"/>
      <c r="G94357" s="1"/>
      <c r="H94357" s="1"/>
      <c r="I94357" s="5"/>
    </row>
    <row r="94358" spans="1:9">
      <c r="A94358" s="4" t="s">
        <v>256177</v>
      </c>
      <c r="B94358" s="1" t="s">
        <v>256178</v>
      </c>
      <c r="C94358" s="2" t="s">
        <v>256179</v>
      </c>
      <c r="D94358" s="1"/>
      <c r="E94358" s="1"/>
      <c r="F94358" s="1"/>
      <c r="G94358" s="1"/>
      <c r="H94358" s="1"/>
      <c r="I94358" s="5"/>
    </row>
    <row r="94359" spans="1:9">
      <c r="A94359" s="4" t="s">
        <v>256180</v>
      </c>
      <c r="B94359" s="1" t="s">
        <v>256181</v>
      </c>
      <c r="C94359" s="2" t="s">
        <v>256182</v>
      </c>
      <c r="D94359" s="1"/>
      <c r="E94359" s="1"/>
      <c r="F94359" s="1"/>
      <c r="G94359" s="1"/>
      <c r="H94359" s="1"/>
      <c r="I94359" s="5"/>
    </row>
    <row r="94360" spans="1:9">
      <c r="A94360" s="4" t="s">
        <v>256183</v>
      </c>
      <c r="B94360" s="1" t="s">
        <v>256184</v>
      </c>
      <c r="C94360" s="2" t="s">
        <v>256185</v>
      </c>
      <c r="D94360" s="1"/>
      <c r="E94360" s="1"/>
      <c r="F94360" s="1"/>
      <c r="G94360" s="1"/>
      <c r="H94360" s="1"/>
      <c r="I94360" s="5"/>
    </row>
    <row r="94361" spans="1:9">
      <c r="A94361" s="4" t="s">
        <v>256186</v>
      </c>
      <c r="B94361" s="1" t="s">
        <v>256187</v>
      </c>
      <c r="C94361" s="2" t="s">
        <v>256188</v>
      </c>
      <c r="D94361" s="1"/>
      <c r="E94361" s="1"/>
      <c r="F94361" s="1"/>
      <c r="G94361" s="1"/>
      <c r="H94361" s="1"/>
      <c r="I94361" s="5"/>
    </row>
    <row r="94362" spans="1:9">
      <c r="A94362" s="4" t="s">
        <v>256189</v>
      </c>
      <c r="B94362" s="1" t="s">
        <v>256190</v>
      </c>
      <c r="C94362" s="2" t="s">
        <v>256191</v>
      </c>
      <c r="D94362" s="1"/>
      <c r="E94362" s="1"/>
      <c r="F94362" s="1"/>
      <c r="G94362" s="1"/>
      <c r="H94362" s="1"/>
      <c r="I94362" s="5"/>
    </row>
    <row r="94363" spans="1:9">
      <c r="A94363" s="4" t="s">
        <v>256192</v>
      </c>
      <c r="B94363" s="1" t="s">
        <v>256193</v>
      </c>
      <c r="C94363" s="2" t="s">
        <v>256194</v>
      </c>
      <c r="D94363" s="1"/>
      <c r="E94363" s="1"/>
      <c r="F94363" s="1"/>
      <c r="G94363" s="1"/>
      <c r="H94363" s="1"/>
      <c r="I94363" s="5"/>
    </row>
    <row r="94364" spans="1:9">
      <c r="A94364" s="4" t="s">
        <v>256195</v>
      </c>
      <c r="B94364" s="1" t="s">
        <v>256196</v>
      </c>
      <c r="C94364" s="2" t="s">
        <v>256197</v>
      </c>
      <c r="D94364" s="1"/>
      <c r="E94364" s="1"/>
      <c r="F94364" s="1"/>
      <c r="G94364" s="1"/>
      <c r="H94364" s="1"/>
      <c r="I94364" s="5"/>
    </row>
    <row r="94365" spans="1:9">
      <c r="A94365" s="4" t="s">
        <v>256198</v>
      </c>
      <c r="B94365" s="1" t="s">
        <v>256199</v>
      </c>
      <c r="C94365" s="2" t="s">
        <v>256200</v>
      </c>
      <c r="D94365" s="1"/>
      <c r="E94365" s="1"/>
      <c r="F94365" s="1"/>
      <c r="G94365" s="1"/>
      <c r="H94365" s="1"/>
      <c r="I94365" s="5"/>
    </row>
    <row r="94366" spans="1:9">
      <c r="A94366" s="4" t="s">
        <v>256201</v>
      </c>
      <c r="B94366" s="1" t="s">
        <v>256202</v>
      </c>
      <c r="C94366" s="2" t="s">
        <v>256203</v>
      </c>
      <c r="D94366" s="1"/>
      <c r="E94366" s="1"/>
      <c r="F94366" s="1"/>
      <c r="G94366" s="1"/>
      <c r="H94366" s="1"/>
      <c r="I94366" s="5"/>
    </row>
    <row r="94367" spans="1:9">
      <c r="A94367" s="4" t="s">
        <v>256204</v>
      </c>
      <c r="B94367" s="1" t="s">
        <v>256205</v>
      </c>
      <c r="C94367" s="2" t="s">
        <v>256206</v>
      </c>
      <c r="D94367" s="1"/>
      <c r="E94367" s="1"/>
      <c r="F94367" s="1"/>
      <c r="G94367" s="1"/>
      <c r="H94367" s="1"/>
      <c r="I94367" s="5"/>
    </row>
    <row r="94368" spans="1:9">
      <c r="A94368" s="4" t="s">
        <v>256207</v>
      </c>
      <c r="B94368" s="1" t="s">
        <v>256208</v>
      </c>
      <c r="C94368" s="2" t="s">
        <v>256209</v>
      </c>
      <c r="D94368" s="1"/>
      <c r="E94368" s="1"/>
      <c r="F94368" s="1"/>
      <c r="G94368" s="1"/>
      <c r="H94368" s="1"/>
      <c r="I94368" s="5"/>
    </row>
    <row r="94369" spans="1:9">
      <c r="A94369" s="4" t="s">
        <v>256210</v>
      </c>
      <c r="B94369" s="1" t="s">
        <v>256211</v>
      </c>
      <c r="C94369" s="2" t="s">
        <v>256212</v>
      </c>
      <c r="D94369" s="1"/>
      <c r="E94369" s="1"/>
      <c r="F94369" s="1"/>
      <c r="G94369" s="1"/>
      <c r="H94369" s="1"/>
      <c r="I94369" s="5"/>
    </row>
    <row r="94370" spans="1:9">
      <c r="A94370" s="4" t="s">
        <v>256213</v>
      </c>
      <c r="B94370" s="1" t="s">
        <v>256214</v>
      </c>
      <c r="C94370" s="2" t="s">
        <v>256215</v>
      </c>
      <c r="D94370" s="1"/>
      <c r="E94370" s="1"/>
      <c r="F94370" s="1"/>
      <c r="G94370" s="1"/>
      <c r="H94370" s="1"/>
      <c r="I94370" s="5"/>
    </row>
    <row r="94371" spans="1:9">
      <c r="A94371" s="4" t="s">
        <v>256216</v>
      </c>
      <c r="B94371" s="1" t="s">
        <v>256217</v>
      </c>
      <c r="C94371" s="2" t="s">
        <v>256218</v>
      </c>
      <c r="D94371" s="1"/>
      <c r="E94371" s="1"/>
      <c r="F94371" s="1"/>
      <c r="G94371" s="1"/>
      <c r="H94371" s="1"/>
      <c r="I94371" s="5"/>
    </row>
    <row r="94372" spans="1:9">
      <c r="A94372" s="4" t="s">
        <v>256219</v>
      </c>
      <c r="B94372" s="1" t="s">
        <v>256220</v>
      </c>
      <c r="C94372" s="2" t="s">
        <v>256221</v>
      </c>
      <c r="D94372" s="1"/>
      <c r="E94372" s="1"/>
      <c r="F94372" s="1"/>
      <c r="G94372" s="1"/>
      <c r="H94372" s="1"/>
      <c r="I94372" s="5"/>
    </row>
    <row r="94373" spans="1:9">
      <c r="A94373" s="4" t="s">
        <v>256222</v>
      </c>
      <c r="B94373" s="1" t="s">
        <v>256223</v>
      </c>
      <c r="C94373" s="2" t="s">
        <v>256224</v>
      </c>
      <c r="D94373" s="1"/>
      <c r="E94373" s="1"/>
      <c r="F94373" s="1"/>
      <c r="G94373" s="1"/>
      <c r="H94373" s="1"/>
      <c r="I94373" s="5"/>
    </row>
    <row r="94374" spans="1:9">
      <c r="A94374" s="4" t="s">
        <v>256225</v>
      </c>
      <c r="B94374" s="1" t="s">
        <v>256226</v>
      </c>
      <c r="C94374" s="2" t="s">
        <v>256227</v>
      </c>
      <c r="D94374" s="1"/>
      <c r="E94374" s="1"/>
      <c r="F94374" s="1"/>
      <c r="G94374" s="1"/>
      <c r="H94374" s="1"/>
      <c r="I94374" s="5"/>
    </row>
    <row r="94375" spans="1:9">
      <c r="A94375" s="4" t="s">
        <v>256228</v>
      </c>
      <c r="B94375" s="1" t="s">
        <v>256229</v>
      </c>
      <c r="C94375" s="2" t="s">
        <v>256230</v>
      </c>
      <c r="D94375" s="1"/>
      <c r="E94375" s="1"/>
      <c r="F94375" s="1"/>
      <c r="G94375" s="1"/>
      <c r="H94375" s="1"/>
      <c r="I94375" s="5"/>
    </row>
    <row r="94376" spans="1:9">
      <c r="A94376" s="4" t="s">
        <v>256231</v>
      </c>
      <c r="B94376" s="1" t="s">
        <v>256232</v>
      </c>
      <c r="C94376" s="2" t="s">
        <v>256233</v>
      </c>
      <c r="D94376" s="1"/>
      <c r="E94376" s="1"/>
      <c r="F94376" s="1"/>
      <c r="G94376" s="1"/>
      <c r="H94376" s="1"/>
      <c r="I94376" s="5"/>
    </row>
    <row r="94377" spans="1:9">
      <c r="A94377" s="4" t="s">
        <v>256234</v>
      </c>
      <c r="B94377" s="1" t="s">
        <v>256235</v>
      </c>
      <c r="C94377" s="2" t="s">
        <v>256236</v>
      </c>
      <c r="D94377" s="1"/>
      <c r="E94377" s="1"/>
      <c r="F94377" s="1"/>
      <c r="G94377" s="1"/>
      <c r="H94377" s="1"/>
      <c r="I94377" s="5"/>
    </row>
    <row r="94378" spans="1:9">
      <c r="A94378" s="4" t="s">
        <v>256237</v>
      </c>
      <c r="B94378" s="1" t="s">
        <v>256238</v>
      </c>
      <c r="C94378" s="2" t="s">
        <v>256239</v>
      </c>
      <c r="D94378" s="1"/>
      <c r="E94378" s="1"/>
      <c r="F94378" s="1"/>
      <c r="G94378" s="1"/>
      <c r="H94378" s="1"/>
      <c r="I94378" s="5"/>
    </row>
    <row r="94379" spans="1:9">
      <c r="A94379" s="4" t="s">
        <v>256240</v>
      </c>
      <c r="B94379" s="1" t="s">
        <v>256241</v>
      </c>
      <c r="C94379" s="2" t="s">
        <v>256242</v>
      </c>
      <c r="D94379" s="1"/>
      <c r="E94379" s="1"/>
      <c r="F94379" s="1"/>
      <c r="G94379" s="1"/>
      <c r="H94379" s="1"/>
      <c r="I94379" s="5"/>
    </row>
    <row r="94380" spans="1:9">
      <c r="A94380" s="4" t="s">
        <v>256243</v>
      </c>
      <c r="B94380" s="1" t="s">
        <v>256244</v>
      </c>
      <c r="C94380" s="2" t="s">
        <v>256245</v>
      </c>
      <c r="D94380" s="1"/>
      <c r="E94380" s="1"/>
      <c r="F94380" s="1"/>
      <c r="G94380" s="1"/>
      <c r="H94380" s="1"/>
      <c r="I94380" s="5"/>
    </row>
    <row r="94381" spans="1:9">
      <c r="A94381" s="4" t="s">
        <v>256246</v>
      </c>
      <c r="B94381" s="1" t="s">
        <v>256247</v>
      </c>
      <c r="C94381" s="2" t="s">
        <v>256248</v>
      </c>
      <c r="D94381" s="1"/>
      <c r="E94381" s="1"/>
      <c r="F94381" s="1"/>
      <c r="G94381" s="1"/>
      <c r="H94381" s="1"/>
      <c r="I94381" s="5"/>
    </row>
    <row r="94382" spans="1:9">
      <c r="A94382" s="4" t="s">
        <v>256249</v>
      </c>
      <c r="B94382" s="1" t="s">
        <v>256250</v>
      </c>
      <c r="C94382" s="2" t="s">
        <v>256251</v>
      </c>
      <c r="D94382" s="1"/>
      <c r="E94382" s="1"/>
      <c r="F94382" s="1"/>
      <c r="G94382" s="1"/>
      <c r="H94382" s="1"/>
      <c r="I94382" s="5"/>
    </row>
    <row r="94383" spans="1:9">
      <c r="A94383" s="4" t="s">
        <v>256252</v>
      </c>
      <c r="B94383" s="1" t="s">
        <v>256253</v>
      </c>
      <c r="C94383" s="2" t="s">
        <v>256254</v>
      </c>
      <c r="D94383" s="1"/>
      <c r="E94383" s="1"/>
      <c r="F94383" s="1"/>
      <c r="G94383" s="1"/>
      <c r="H94383" s="1"/>
      <c r="I94383" s="5"/>
    </row>
    <row r="94384" spans="1:9">
      <c r="A94384" s="4" t="s">
        <v>256255</v>
      </c>
      <c r="B94384" s="1" t="s">
        <v>256256</v>
      </c>
      <c r="C94384" s="2" t="s">
        <v>256257</v>
      </c>
      <c r="D94384" s="1"/>
      <c r="E94384" s="1"/>
      <c r="F94384" s="1"/>
      <c r="G94384" s="1"/>
      <c r="H94384" s="1"/>
      <c r="I94384" s="5"/>
    </row>
    <row r="94385" spans="1:9">
      <c r="A94385" s="4" t="s">
        <v>256258</v>
      </c>
      <c r="B94385" s="1" t="s">
        <v>256259</v>
      </c>
      <c r="C94385" s="2" t="s">
        <v>256260</v>
      </c>
      <c r="D94385" s="1"/>
      <c r="E94385" s="1"/>
      <c r="F94385" s="1"/>
      <c r="G94385" s="1"/>
      <c r="H94385" s="1"/>
      <c r="I94385" s="5"/>
    </row>
    <row r="94386" spans="1:9">
      <c r="A94386" s="4" t="s">
        <v>256261</v>
      </c>
      <c r="B94386" s="1" t="s">
        <v>256262</v>
      </c>
      <c r="C94386" s="2" t="s">
        <v>256263</v>
      </c>
      <c r="D94386" s="1"/>
      <c r="E94386" s="1"/>
      <c r="F94386" s="1"/>
      <c r="G94386" s="1"/>
      <c r="H94386" s="1"/>
      <c r="I94386" s="5"/>
    </row>
    <row r="94387" spans="1:9">
      <c r="A94387" s="4" t="s">
        <v>256264</v>
      </c>
      <c r="B94387" s="1" t="s">
        <v>256265</v>
      </c>
      <c r="C94387" s="2" t="s">
        <v>256266</v>
      </c>
      <c r="D94387" s="1"/>
      <c r="E94387" s="1"/>
      <c r="F94387" s="1"/>
      <c r="G94387" s="1"/>
      <c r="H94387" s="1"/>
      <c r="I94387" s="5"/>
    </row>
    <row r="94388" spans="1:9">
      <c r="A94388" s="4" t="s">
        <v>256267</v>
      </c>
      <c r="B94388" s="1" t="s">
        <v>256268</v>
      </c>
      <c r="C94388" s="2" t="s">
        <v>256269</v>
      </c>
      <c r="D94388" s="1"/>
      <c r="E94388" s="1"/>
      <c r="F94388" s="1"/>
      <c r="G94388" s="1"/>
      <c r="H94388" s="1"/>
      <c r="I94388" s="5"/>
    </row>
    <row r="94389" spans="1:9">
      <c r="A94389" s="4" t="s">
        <v>256270</v>
      </c>
      <c r="B94389" s="1" t="s">
        <v>256271</v>
      </c>
      <c r="C94389" s="2" t="s">
        <v>256272</v>
      </c>
      <c r="D94389" s="1"/>
      <c r="E94389" s="1"/>
      <c r="F94389" s="1"/>
      <c r="G94389" s="1"/>
      <c r="H94389" s="1"/>
      <c r="I94389" s="5"/>
    </row>
    <row r="94390" spans="1:9">
      <c r="A94390" s="4" t="s">
        <v>256273</v>
      </c>
      <c r="B94390" s="1" t="s">
        <v>256274</v>
      </c>
      <c r="C94390" s="2" t="s">
        <v>256275</v>
      </c>
      <c r="D94390" s="1"/>
      <c r="E94390" s="1"/>
      <c r="F94390" s="1"/>
      <c r="G94390" s="1"/>
      <c r="H94390" s="1"/>
      <c r="I94390" s="5"/>
    </row>
    <row r="94391" spans="1:9">
      <c r="A94391" s="4" t="s">
        <v>256276</v>
      </c>
      <c r="B94391" s="1" t="s">
        <v>256277</v>
      </c>
      <c r="C94391" s="2" t="s">
        <v>256278</v>
      </c>
      <c r="D94391" s="1"/>
      <c r="E94391" s="1"/>
      <c r="F94391" s="1"/>
      <c r="G94391" s="1"/>
      <c r="H94391" s="1"/>
      <c r="I94391" s="5"/>
    </row>
    <row r="94392" spans="1:9">
      <c r="A94392" s="4" t="s">
        <v>256279</v>
      </c>
      <c r="B94392" s="1" t="s">
        <v>256280</v>
      </c>
      <c r="C94392" s="2" t="s">
        <v>256281</v>
      </c>
      <c r="D94392" s="1"/>
      <c r="E94392" s="1"/>
      <c r="F94392" s="1"/>
      <c r="G94392" s="1"/>
      <c r="H94392" s="1"/>
      <c r="I94392" s="5"/>
    </row>
    <row r="94393" spans="1:9">
      <c r="A94393" s="4" t="s">
        <v>256282</v>
      </c>
      <c r="B94393" s="1" t="s">
        <v>256283</v>
      </c>
      <c r="C94393" s="2" t="s">
        <v>256284</v>
      </c>
      <c r="D94393" s="1"/>
      <c r="E94393" s="1"/>
      <c r="F94393" s="1"/>
      <c r="G94393" s="1"/>
      <c r="H94393" s="1"/>
      <c r="I94393" s="5"/>
    </row>
    <row r="94394" spans="1:9">
      <c r="A94394" s="4" t="s">
        <v>256285</v>
      </c>
      <c r="B94394" s="1" t="s">
        <v>256286</v>
      </c>
      <c r="C94394" s="2" t="s">
        <v>256287</v>
      </c>
      <c r="D94394" s="1"/>
      <c r="E94394" s="1"/>
      <c r="F94394" s="1"/>
      <c r="G94394" s="1"/>
      <c r="H94394" s="1"/>
      <c r="I94394" s="5"/>
    </row>
    <row r="94395" spans="1:9">
      <c r="A94395" s="4" t="s">
        <v>256288</v>
      </c>
      <c r="B94395" s="1" t="s">
        <v>256289</v>
      </c>
      <c r="C94395" s="2" t="s">
        <v>256290</v>
      </c>
      <c r="D94395" s="1"/>
      <c r="E94395" s="1"/>
      <c r="F94395" s="1"/>
      <c r="G94395" s="1"/>
      <c r="H94395" s="1"/>
      <c r="I94395" s="5"/>
    </row>
    <row r="94396" spans="1:9">
      <c r="A94396" s="4" t="s">
        <v>256291</v>
      </c>
      <c r="B94396" s="1" t="s">
        <v>256292</v>
      </c>
      <c r="C94396" s="2" t="s">
        <v>256293</v>
      </c>
      <c r="D94396" s="1"/>
      <c r="E94396" s="1"/>
      <c r="F94396" s="1"/>
      <c r="G94396" s="1"/>
      <c r="H94396" s="1"/>
      <c r="I94396" s="5"/>
    </row>
    <row r="94397" spans="1:9">
      <c r="A94397" s="4" t="s">
        <v>256294</v>
      </c>
      <c r="B94397" s="1" t="s">
        <v>256295</v>
      </c>
      <c r="C94397" s="2" t="s">
        <v>256296</v>
      </c>
      <c r="D94397" s="1"/>
      <c r="E94397" s="1"/>
      <c r="F94397" s="1"/>
      <c r="G94397" s="1"/>
      <c r="H94397" s="1"/>
      <c r="I94397" s="5"/>
    </row>
    <row r="94398" spans="1:9">
      <c r="A94398" s="4" t="s">
        <v>256297</v>
      </c>
      <c r="B94398" s="1" t="s">
        <v>256298</v>
      </c>
      <c r="C94398" s="2" t="s">
        <v>256299</v>
      </c>
      <c r="D94398" s="1"/>
      <c r="E94398" s="1"/>
      <c r="F94398" s="1"/>
      <c r="G94398" s="1"/>
      <c r="H94398" s="1"/>
      <c r="I94398" s="5"/>
    </row>
    <row r="94399" spans="1:9">
      <c r="A94399" s="4" t="s">
        <v>256300</v>
      </c>
      <c r="B94399" s="1" t="s">
        <v>256301</v>
      </c>
      <c r="C94399" s="2" t="s">
        <v>256302</v>
      </c>
      <c r="D94399" s="1"/>
      <c r="E94399" s="1"/>
      <c r="F94399" s="1"/>
      <c r="G94399" s="1"/>
      <c r="H94399" s="1"/>
      <c r="I94399" s="5"/>
    </row>
    <row r="94400" spans="1:9">
      <c r="A94400" s="4" t="s">
        <v>256303</v>
      </c>
      <c r="B94400" s="1" t="s">
        <v>256304</v>
      </c>
      <c r="C94400" s="2" t="s">
        <v>256305</v>
      </c>
      <c r="D94400" s="1"/>
      <c r="E94400" s="1"/>
      <c r="F94400" s="1"/>
      <c r="G94400" s="1"/>
      <c r="H94400" s="1"/>
      <c r="I94400" s="5"/>
    </row>
    <row r="94401" spans="1:9">
      <c r="A94401" s="4" t="s">
        <v>256306</v>
      </c>
      <c r="B94401" s="1" t="s">
        <v>256307</v>
      </c>
      <c r="C94401" s="2" t="s">
        <v>256308</v>
      </c>
      <c r="D94401" s="1"/>
      <c r="E94401" s="1"/>
      <c r="F94401" s="1"/>
      <c r="G94401" s="1"/>
      <c r="H94401" s="1"/>
      <c r="I94401" s="5"/>
    </row>
    <row r="94402" spans="1:9">
      <c r="A94402" s="4" t="s">
        <v>256309</v>
      </c>
      <c r="B94402" s="1" t="s">
        <v>256310</v>
      </c>
      <c r="C94402" s="2" t="s">
        <v>256311</v>
      </c>
      <c r="D94402" s="1"/>
      <c r="E94402" s="1"/>
      <c r="F94402" s="1"/>
      <c r="G94402" s="1"/>
      <c r="H94402" s="1"/>
      <c r="I94402" s="5"/>
    </row>
    <row r="94403" spans="1:9">
      <c r="A94403" s="4" t="s">
        <v>256312</v>
      </c>
      <c r="B94403" s="1" t="s">
        <v>256313</v>
      </c>
      <c r="C94403" s="2" t="s">
        <v>256314</v>
      </c>
      <c r="D94403" s="1"/>
      <c r="E94403" s="1"/>
      <c r="F94403" s="1"/>
      <c r="G94403" s="1"/>
      <c r="H94403" s="1"/>
      <c r="I94403" s="5"/>
    </row>
    <row r="94404" spans="1:9">
      <c r="A94404" s="4" t="s">
        <v>256315</v>
      </c>
      <c r="B94404" s="1" t="s">
        <v>256316</v>
      </c>
      <c r="C94404" s="2" t="s">
        <v>256317</v>
      </c>
      <c r="D94404" s="1"/>
      <c r="E94404" s="1"/>
      <c r="F94404" s="1"/>
      <c r="G94404" s="1"/>
      <c r="H94404" s="1"/>
      <c r="I94404" s="5"/>
    </row>
    <row r="94405" spans="1:9">
      <c r="A94405" s="4" t="s">
        <v>256318</v>
      </c>
      <c r="B94405" s="1" t="s">
        <v>256319</v>
      </c>
      <c r="C94405" s="2" t="s">
        <v>256320</v>
      </c>
      <c r="D94405" s="1"/>
      <c r="E94405" s="1"/>
      <c r="F94405" s="1"/>
      <c r="G94405" s="1"/>
      <c r="H94405" s="1"/>
      <c r="I94405" s="5"/>
    </row>
    <row r="94406" spans="1:9">
      <c r="A94406" s="4" t="s">
        <v>256321</v>
      </c>
      <c r="B94406" s="1" t="s">
        <v>256322</v>
      </c>
      <c r="C94406" s="2" t="s">
        <v>256323</v>
      </c>
      <c r="D94406" s="1"/>
      <c r="E94406" s="1"/>
      <c r="F94406" s="1"/>
      <c r="G94406" s="1"/>
      <c r="H94406" s="1"/>
      <c r="I94406" s="5"/>
    </row>
    <row r="94407" spans="1:9">
      <c r="A94407" s="4" t="s">
        <v>256324</v>
      </c>
      <c r="B94407" s="1" t="s">
        <v>256325</v>
      </c>
      <c r="C94407" s="2" t="s">
        <v>256326</v>
      </c>
      <c r="D94407" s="1"/>
      <c r="E94407" s="1"/>
      <c r="F94407" s="1"/>
      <c r="G94407" s="1"/>
      <c r="H94407" s="1"/>
      <c r="I94407" s="5"/>
    </row>
    <row r="94408" spans="1:9">
      <c r="A94408" s="4" t="s">
        <v>256327</v>
      </c>
      <c r="B94408" s="1" t="s">
        <v>256328</v>
      </c>
      <c r="C94408" s="2" t="s">
        <v>256329</v>
      </c>
      <c r="D94408" s="1"/>
      <c r="E94408" s="1"/>
      <c r="F94408" s="1"/>
      <c r="G94408" s="1"/>
      <c r="H94408" s="1"/>
      <c r="I94408" s="5"/>
    </row>
    <row r="94409" spans="1:9">
      <c r="A94409" s="4" t="s">
        <v>256330</v>
      </c>
      <c r="B94409" s="1" t="s">
        <v>256331</v>
      </c>
      <c r="C94409" s="2" t="s">
        <v>256332</v>
      </c>
      <c r="D94409" s="1"/>
      <c r="E94409" s="1"/>
      <c r="F94409" s="1"/>
      <c r="G94409" s="1"/>
      <c r="H94409" s="1"/>
      <c r="I94409" s="5"/>
    </row>
    <row r="94410" spans="1:9">
      <c r="A94410" s="4" t="s">
        <v>256333</v>
      </c>
      <c r="B94410" s="1" t="s">
        <v>256334</v>
      </c>
      <c r="C94410" s="2" t="s">
        <v>256335</v>
      </c>
      <c r="D94410" s="1"/>
      <c r="E94410" s="1"/>
      <c r="F94410" s="1"/>
      <c r="G94410" s="1"/>
      <c r="H94410" s="1"/>
      <c r="I94410" s="5"/>
    </row>
    <row r="94411" spans="1:9">
      <c r="A94411" s="4" t="s">
        <v>256336</v>
      </c>
      <c r="B94411" s="1" t="s">
        <v>256337</v>
      </c>
      <c r="C94411" s="2" t="s">
        <v>256338</v>
      </c>
      <c r="D94411" s="1"/>
      <c r="E94411" s="1"/>
      <c r="F94411" s="1"/>
      <c r="G94411" s="1"/>
      <c r="H94411" s="1"/>
      <c r="I94411" s="5"/>
    </row>
    <row r="94412" spans="1:9">
      <c r="A94412" s="4" t="s">
        <v>256339</v>
      </c>
      <c r="B94412" s="1" t="s">
        <v>256340</v>
      </c>
      <c r="C94412" s="2" t="s">
        <v>256341</v>
      </c>
      <c r="D94412" s="1"/>
      <c r="E94412" s="1"/>
      <c r="F94412" s="1"/>
      <c r="G94412" s="1"/>
      <c r="H94412" s="1"/>
      <c r="I94412" s="5"/>
    </row>
    <row r="94413" spans="1:9">
      <c r="A94413" s="4" t="s">
        <v>256342</v>
      </c>
      <c r="B94413" s="1" t="s">
        <v>256343</v>
      </c>
      <c r="C94413" s="2" t="s">
        <v>256344</v>
      </c>
      <c r="D94413" s="1"/>
      <c r="E94413" s="1"/>
      <c r="F94413" s="1"/>
      <c r="G94413" s="1"/>
      <c r="H94413" s="1"/>
      <c r="I94413" s="5"/>
    </row>
    <row r="94414" spans="1:9">
      <c r="A94414" s="4" t="s">
        <v>256345</v>
      </c>
      <c r="B94414" s="1" t="s">
        <v>256346</v>
      </c>
      <c r="C94414" s="2" t="s">
        <v>256347</v>
      </c>
      <c r="D94414" s="1"/>
      <c r="E94414" s="1"/>
      <c r="F94414" s="1"/>
      <c r="G94414" s="1"/>
      <c r="H94414" s="1"/>
      <c r="I94414" s="5"/>
    </row>
    <row r="94415" spans="1:9">
      <c r="A94415" s="4" t="s">
        <v>256348</v>
      </c>
      <c r="B94415" s="1" t="s">
        <v>256349</v>
      </c>
      <c r="C94415" s="2" t="s">
        <v>256350</v>
      </c>
      <c r="D94415" s="1"/>
      <c r="E94415" s="1"/>
      <c r="F94415" s="1"/>
      <c r="G94415" s="1"/>
      <c r="H94415" s="1"/>
      <c r="I94415" s="5"/>
    </row>
    <row r="94416" spans="1:9">
      <c r="A94416" s="4" t="s">
        <v>256351</v>
      </c>
      <c r="B94416" s="1" t="s">
        <v>256352</v>
      </c>
      <c r="C94416" s="2" t="s">
        <v>256353</v>
      </c>
      <c r="D94416" s="1"/>
      <c r="E94416" s="1"/>
      <c r="F94416" s="1"/>
      <c r="G94416" s="1"/>
      <c r="H94416" s="1"/>
      <c r="I94416" s="5"/>
    </row>
    <row r="94417" spans="1:9">
      <c r="A94417" s="4" t="s">
        <v>256354</v>
      </c>
      <c r="B94417" s="1" t="s">
        <v>256355</v>
      </c>
      <c r="C94417" s="2" t="s">
        <v>256356</v>
      </c>
      <c r="D94417" s="1"/>
      <c r="E94417" s="1"/>
      <c r="F94417" s="1"/>
      <c r="G94417" s="1"/>
      <c r="H94417" s="1"/>
      <c r="I94417" s="5"/>
    </row>
    <row r="94418" spans="1:9">
      <c r="A94418" s="4" t="s">
        <v>256357</v>
      </c>
      <c r="B94418" s="1" t="s">
        <v>256358</v>
      </c>
      <c r="C94418" s="2" t="s">
        <v>256359</v>
      </c>
      <c r="D94418" s="1"/>
      <c r="E94418" s="1"/>
      <c r="F94418" s="1"/>
      <c r="G94418" s="1"/>
      <c r="H94418" s="1"/>
      <c r="I94418" s="5"/>
    </row>
    <row r="94419" spans="1:9">
      <c r="A94419" s="4" t="s">
        <v>256360</v>
      </c>
      <c r="B94419" s="1" t="s">
        <v>256361</v>
      </c>
      <c r="C94419" s="2" t="s">
        <v>256362</v>
      </c>
      <c r="D94419" s="1"/>
      <c r="E94419" s="1"/>
      <c r="F94419" s="1"/>
      <c r="G94419" s="1"/>
      <c r="H94419" s="1"/>
      <c r="I94419" s="5"/>
    </row>
    <row r="94420" spans="1:9">
      <c r="A94420" s="4" t="s">
        <v>256363</v>
      </c>
      <c r="B94420" s="1" t="s">
        <v>256364</v>
      </c>
      <c r="C94420" s="2" t="s">
        <v>256365</v>
      </c>
      <c r="D94420" s="1"/>
      <c r="E94420" s="1"/>
      <c r="F94420" s="1"/>
      <c r="G94420" s="1"/>
      <c r="H94420" s="1"/>
      <c r="I94420" s="5"/>
    </row>
    <row r="94421" spans="1:9">
      <c r="A94421" s="4" t="s">
        <v>256366</v>
      </c>
      <c r="B94421" s="1" t="s">
        <v>256367</v>
      </c>
      <c r="C94421" s="2" t="s">
        <v>256368</v>
      </c>
      <c r="D94421" s="1"/>
      <c r="E94421" s="1"/>
      <c r="F94421" s="1"/>
      <c r="G94421" s="1"/>
      <c r="H94421" s="1"/>
      <c r="I94421" s="5"/>
    </row>
    <row r="94422" spans="1:9">
      <c r="A94422" s="4" t="s">
        <v>256369</v>
      </c>
      <c r="B94422" s="1" t="s">
        <v>256370</v>
      </c>
      <c r="C94422" s="2" t="s">
        <v>256371</v>
      </c>
      <c r="D94422" s="1"/>
      <c r="E94422" s="1"/>
      <c r="F94422" s="1"/>
      <c r="G94422" s="1"/>
      <c r="H94422" s="1"/>
      <c r="I94422" s="5"/>
    </row>
    <row r="94423" spans="1:9">
      <c r="A94423" s="4" t="s">
        <v>256372</v>
      </c>
      <c r="B94423" s="1" t="s">
        <v>256373</v>
      </c>
      <c r="C94423" s="2" t="s">
        <v>256374</v>
      </c>
      <c r="D94423" s="1"/>
      <c r="E94423" s="1"/>
      <c r="F94423" s="1"/>
      <c r="G94423" s="1"/>
      <c r="H94423" s="1"/>
      <c r="I94423" s="5"/>
    </row>
    <row r="94424" spans="1:9">
      <c r="A94424" s="4" t="s">
        <v>256375</v>
      </c>
      <c r="B94424" s="1" t="s">
        <v>256376</v>
      </c>
      <c r="C94424" s="2" t="s">
        <v>256377</v>
      </c>
      <c r="D94424" s="1"/>
      <c r="E94424" s="1"/>
      <c r="F94424" s="1"/>
      <c r="G94424" s="1"/>
      <c r="H94424" s="1"/>
      <c r="I94424" s="5"/>
    </row>
    <row r="94425" spans="1:9">
      <c r="A94425" s="4" t="s">
        <v>256378</v>
      </c>
      <c r="B94425" s="1" t="s">
        <v>256379</v>
      </c>
      <c r="C94425" s="2" t="s">
        <v>256380</v>
      </c>
      <c r="D94425" s="1"/>
      <c r="E94425" s="1"/>
      <c r="F94425" s="1"/>
      <c r="G94425" s="1"/>
      <c r="H94425" s="1"/>
      <c r="I94425" s="5"/>
    </row>
    <row r="94426" spans="1:9">
      <c r="A94426" s="4" t="s">
        <v>256381</v>
      </c>
      <c r="B94426" s="1" t="s">
        <v>256382</v>
      </c>
      <c r="C94426" s="2" t="s">
        <v>256383</v>
      </c>
      <c r="D94426" s="1"/>
      <c r="E94426" s="1"/>
      <c r="F94426" s="1"/>
      <c r="G94426" s="1"/>
      <c r="H94426" s="1"/>
      <c r="I94426" s="5"/>
    </row>
    <row r="94427" spans="1:9">
      <c r="A94427" s="4" t="s">
        <v>256384</v>
      </c>
      <c r="B94427" s="1" t="s">
        <v>256385</v>
      </c>
      <c r="C94427" s="2" t="s">
        <v>256386</v>
      </c>
      <c r="D94427" s="1"/>
      <c r="E94427" s="1"/>
      <c r="F94427" s="1"/>
      <c r="G94427" s="1"/>
      <c r="H94427" s="1"/>
      <c r="I94427" s="5"/>
    </row>
    <row r="94428" spans="1:9">
      <c r="A94428" s="4" t="s">
        <v>256387</v>
      </c>
      <c r="B94428" s="1" t="s">
        <v>256388</v>
      </c>
      <c r="C94428" s="2" t="s">
        <v>256389</v>
      </c>
      <c r="D94428" s="1"/>
      <c r="E94428" s="1"/>
      <c r="F94428" s="1"/>
      <c r="G94428" s="1"/>
      <c r="H94428" s="1"/>
      <c r="I94428" s="5"/>
    </row>
    <row r="94429" spans="1:9">
      <c r="A94429" s="4" t="s">
        <v>256390</v>
      </c>
      <c r="B94429" s="1" t="s">
        <v>256391</v>
      </c>
      <c r="C94429" s="2" t="s">
        <v>256392</v>
      </c>
      <c r="D94429" s="1"/>
      <c r="E94429" s="1"/>
      <c r="F94429" s="1"/>
      <c r="G94429" s="1"/>
      <c r="H94429" s="1"/>
      <c r="I94429" s="5"/>
    </row>
    <row r="94430" spans="1:9">
      <c r="A94430" s="4" t="s">
        <v>256393</v>
      </c>
      <c r="B94430" s="1" t="s">
        <v>256394</v>
      </c>
      <c r="C94430" s="2" t="s">
        <v>256395</v>
      </c>
      <c r="D94430" s="1"/>
      <c r="E94430" s="1"/>
      <c r="F94430" s="1"/>
      <c r="G94430" s="1"/>
      <c r="H94430" s="1"/>
      <c r="I94430" s="5"/>
    </row>
    <row r="94431" spans="1:9">
      <c r="A94431" s="4" t="s">
        <v>256396</v>
      </c>
      <c r="B94431" s="1" t="s">
        <v>256397</v>
      </c>
      <c r="C94431" s="2" t="s">
        <v>256398</v>
      </c>
      <c r="D94431" s="1"/>
      <c r="E94431" s="1"/>
      <c r="F94431" s="1"/>
      <c r="G94431" s="1"/>
      <c r="H94431" s="1"/>
      <c r="I94431" s="5"/>
    </row>
    <row r="94432" spans="1:9">
      <c r="A94432" s="4" t="s">
        <v>256399</v>
      </c>
      <c r="B94432" s="1" t="s">
        <v>256400</v>
      </c>
      <c r="C94432" s="2" t="s">
        <v>256401</v>
      </c>
      <c r="D94432" s="1"/>
      <c r="E94432" s="1"/>
      <c r="F94432" s="1"/>
      <c r="G94432" s="1"/>
      <c r="H94432" s="1"/>
      <c r="I94432" s="5"/>
    </row>
    <row r="94433" spans="1:9">
      <c r="A94433" s="4" t="s">
        <v>256402</v>
      </c>
      <c r="B94433" s="1" t="s">
        <v>256403</v>
      </c>
      <c r="C94433" s="2" t="s">
        <v>256404</v>
      </c>
      <c r="D94433" s="1"/>
      <c r="E94433" s="1"/>
      <c r="F94433" s="1"/>
      <c r="G94433" s="1"/>
      <c r="H94433" s="1"/>
      <c r="I94433" s="5"/>
    </row>
    <row r="94434" spans="1:9">
      <c r="A94434" s="4" t="s">
        <v>256405</v>
      </c>
      <c r="B94434" s="1" t="s">
        <v>256406</v>
      </c>
      <c r="C94434" s="2" t="s">
        <v>256407</v>
      </c>
      <c r="D94434" s="1"/>
      <c r="E94434" s="1"/>
      <c r="F94434" s="1"/>
      <c r="G94434" s="1"/>
      <c r="H94434" s="1"/>
      <c r="I94434" s="5"/>
    </row>
    <row r="94435" spans="1:9">
      <c r="A94435" s="4" t="s">
        <v>256408</v>
      </c>
      <c r="B94435" s="1" t="s">
        <v>256409</v>
      </c>
      <c r="C94435" s="2" t="s">
        <v>256410</v>
      </c>
      <c r="D94435" s="1"/>
      <c r="E94435" s="1"/>
      <c r="F94435" s="1"/>
      <c r="G94435" s="1"/>
      <c r="H94435" s="1"/>
      <c r="I94435" s="5"/>
    </row>
    <row r="94436" spans="1:9">
      <c r="A94436" s="4" t="s">
        <v>256411</v>
      </c>
      <c r="B94436" s="1" t="s">
        <v>256412</v>
      </c>
      <c r="C94436" s="2" t="s">
        <v>256413</v>
      </c>
      <c r="D94436" s="1"/>
      <c r="E94436" s="1"/>
      <c r="F94436" s="1"/>
      <c r="G94436" s="1"/>
      <c r="H94436" s="1"/>
      <c r="I94436" s="5"/>
    </row>
    <row r="94437" spans="1:9">
      <c r="A94437" s="4" t="s">
        <v>256414</v>
      </c>
      <c r="B94437" s="1" t="s">
        <v>256415</v>
      </c>
      <c r="C94437" s="2" t="s">
        <v>256416</v>
      </c>
      <c r="D94437" s="1"/>
      <c r="E94437" s="1"/>
      <c r="F94437" s="1"/>
      <c r="G94437" s="1"/>
      <c r="H94437" s="1"/>
      <c r="I94437" s="5"/>
    </row>
    <row r="94438" spans="1:9">
      <c r="A94438" s="4" t="s">
        <v>256417</v>
      </c>
      <c r="B94438" s="1" t="s">
        <v>256418</v>
      </c>
      <c r="C94438" s="2" t="s">
        <v>256419</v>
      </c>
      <c r="D94438" s="1"/>
      <c r="E94438" s="1"/>
      <c r="F94438" s="1"/>
      <c r="G94438" s="1"/>
      <c r="H94438" s="1"/>
      <c r="I94438" s="5"/>
    </row>
    <row r="94439" spans="1:9">
      <c r="A94439" s="4" t="s">
        <v>256420</v>
      </c>
      <c r="B94439" s="1" t="s">
        <v>256421</v>
      </c>
      <c r="C94439" s="2" t="s">
        <v>256422</v>
      </c>
      <c r="D94439" s="1"/>
      <c r="E94439" s="1"/>
      <c r="F94439" s="1"/>
      <c r="G94439" s="1"/>
      <c r="H94439" s="1"/>
      <c r="I94439" s="5"/>
    </row>
    <row r="94440" spans="1:9">
      <c r="A94440" s="4" t="s">
        <v>256423</v>
      </c>
      <c r="B94440" s="1" t="s">
        <v>256424</v>
      </c>
      <c r="C94440" s="2" t="s">
        <v>256425</v>
      </c>
      <c r="D94440" s="1"/>
      <c r="E94440" s="1"/>
      <c r="F94440" s="1"/>
      <c r="G94440" s="1"/>
      <c r="H94440" s="1"/>
      <c r="I94440" s="5"/>
    </row>
    <row r="94441" spans="1:9">
      <c r="A94441" s="4" t="s">
        <v>256426</v>
      </c>
      <c r="B94441" s="1" t="s">
        <v>256427</v>
      </c>
      <c r="C94441" s="2" t="s">
        <v>256428</v>
      </c>
      <c r="D94441" s="1"/>
      <c r="E94441" s="1"/>
      <c r="F94441" s="1"/>
      <c r="G94441" s="1"/>
      <c r="H94441" s="1"/>
      <c r="I94441" s="5"/>
    </row>
    <row r="94442" spans="1:9">
      <c r="A94442" s="4" t="s">
        <v>256429</v>
      </c>
      <c r="B94442" s="1" t="s">
        <v>256430</v>
      </c>
      <c r="C94442" s="2" t="s">
        <v>256431</v>
      </c>
      <c r="D94442" s="1"/>
      <c r="E94442" s="1"/>
      <c r="F94442" s="1"/>
      <c r="G94442" s="1"/>
      <c r="H94442" s="1"/>
      <c r="I94442" s="5"/>
    </row>
    <row r="94443" spans="1:9">
      <c r="A94443" s="4" t="s">
        <v>256432</v>
      </c>
      <c r="B94443" s="1" t="s">
        <v>256433</v>
      </c>
      <c r="C94443" s="2" t="s">
        <v>256434</v>
      </c>
      <c r="D94443" s="1"/>
      <c r="E94443" s="1"/>
      <c r="F94443" s="1"/>
      <c r="G94443" s="1"/>
      <c r="H94443" s="1"/>
      <c r="I94443" s="5"/>
    </row>
    <row r="94444" spans="1:9">
      <c r="A94444" s="4" t="s">
        <v>256435</v>
      </c>
      <c r="B94444" s="1" t="s">
        <v>256436</v>
      </c>
      <c r="C94444" s="2" t="s">
        <v>256437</v>
      </c>
      <c r="D94444" s="1"/>
      <c r="E94444" s="1"/>
      <c r="F94444" s="1"/>
      <c r="G94444" s="1"/>
      <c r="H94444" s="1"/>
      <c r="I94444" s="5"/>
    </row>
    <row r="94445" spans="1:9">
      <c r="A94445" s="4" t="s">
        <v>256438</v>
      </c>
      <c r="B94445" s="1" t="s">
        <v>256439</v>
      </c>
      <c r="C94445" s="2" t="s">
        <v>256440</v>
      </c>
      <c r="D94445" s="1"/>
      <c r="E94445" s="1"/>
      <c r="F94445" s="1"/>
      <c r="G94445" s="1"/>
      <c r="H94445" s="1"/>
      <c r="I94445" s="5"/>
    </row>
    <row r="94446" spans="1:9">
      <c r="A94446" s="4" t="s">
        <v>256441</v>
      </c>
      <c r="B94446" s="1" t="s">
        <v>256442</v>
      </c>
      <c r="C94446" s="2" t="s">
        <v>256443</v>
      </c>
      <c r="D94446" s="1"/>
      <c r="E94446" s="1"/>
      <c r="F94446" s="1"/>
      <c r="G94446" s="1"/>
      <c r="H94446" s="1"/>
      <c r="I94446" s="5"/>
    </row>
    <row r="94447" spans="1:9">
      <c r="A94447" s="4" t="s">
        <v>256444</v>
      </c>
      <c r="B94447" s="1" t="s">
        <v>256445</v>
      </c>
      <c r="C94447" s="2" t="s">
        <v>256446</v>
      </c>
      <c r="D94447" s="1"/>
      <c r="E94447" s="1"/>
      <c r="F94447" s="1"/>
      <c r="G94447" s="1"/>
      <c r="H94447" s="1"/>
      <c r="I94447" s="5"/>
    </row>
    <row r="94448" spans="1:9">
      <c r="A94448" s="4" t="s">
        <v>256447</v>
      </c>
      <c r="B94448" s="1" t="s">
        <v>256448</v>
      </c>
      <c r="C94448" s="2" t="s">
        <v>256449</v>
      </c>
      <c r="D94448" s="1"/>
      <c r="E94448" s="1"/>
      <c r="F94448" s="1"/>
      <c r="G94448" s="1"/>
      <c r="H94448" s="1"/>
      <c r="I94448" s="5"/>
    </row>
    <row r="94449" spans="1:9">
      <c r="A94449" s="4" t="s">
        <v>256450</v>
      </c>
      <c r="B94449" s="1" t="s">
        <v>256451</v>
      </c>
      <c r="C94449" s="2" t="s">
        <v>256452</v>
      </c>
      <c r="D94449" s="1"/>
      <c r="E94449" s="1"/>
      <c r="F94449" s="1"/>
      <c r="G94449" s="1"/>
      <c r="H94449" s="1"/>
      <c r="I94449" s="5"/>
    </row>
    <row r="94450" spans="1:9">
      <c r="A94450" s="4" t="s">
        <v>256453</v>
      </c>
      <c r="B94450" s="1" t="s">
        <v>256454</v>
      </c>
      <c r="C94450" s="2" t="s">
        <v>256455</v>
      </c>
      <c r="D94450" s="1"/>
      <c r="E94450" s="1"/>
      <c r="F94450" s="1"/>
      <c r="G94450" s="1"/>
      <c r="H94450" s="1"/>
      <c r="I94450" s="5"/>
    </row>
    <row r="94451" spans="1:9">
      <c r="A94451" s="4" t="s">
        <v>256456</v>
      </c>
      <c r="B94451" s="1" t="s">
        <v>256457</v>
      </c>
      <c r="C94451" s="2" t="s">
        <v>256458</v>
      </c>
      <c r="D94451" s="1"/>
      <c r="E94451" s="1"/>
      <c r="F94451" s="1"/>
      <c r="G94451" s="1"/>
      <c r="H94451" s="1"/>
      <c r="I94451" s="5"/>
    </row>
    <row r="94452" spans="1:9">
      <c r="A94452" s="4" t="s">
        <v>256459</v>
      </c>
      <c r="B94452" s="1" t="s">
        <v>256460</v>
      </c>
      <c r="C94452" s="2" t="s">
        <v>256461</v>
      </c>
      <c r="D94452" s="1"/>
      <c r="E94452" s="1"/>
      <c r="F94452" s="1"/>
      <c r="G94452" s="1"/>
      <c r="H94452" s="1"/>
      <c r="I94452" s="5"/>
    </row>
    <row r="94453" spans="1:9">
      <c r="A94453" s="4" t="s">
        <v>256462</v>
      </c>
      <c r="B94453" s="1" t="s">
        <v>256463</v>
      </c>
      <c r="C94453" s="2" t="s">
        <v>256464</v>
      </c>
      <c r="D94453" s="1"/>
      <c r="E94453" s="1"/>
      <c r="F94453" s="1"/>
      <c r="G94453" s="1"/>
      <c r="H94453" s="1"/>
      <c r="I94453" s="5"/>
    </row>
    <row r="94454" spans="1:9">
      <c r="A94454" s="4" t="s">
        <v>256465</v>
      </c>
      <c r="B94454" s="1" t="s">
        <v>256466</v>
      </c>
      <c r="C94454" s="2" t="s">
        <v>256467</v>
      </c>
      <c r="D94454" s="1"/>
      <c r="E94454" s="1"/>
      <c r="F94454" s="1"/>
      <c r="G94454" s="1"/>
      <c r="H94454" s="1"/>
      <c r="I94454" s="5"/>
    </row>
    <row r="94455" spans="1:9">
      <c r="A94455" s="4" t="s">
        <v>256468</v>
      </c>
      <c r="B94455" s="1" t="s">
        <v>256469</v>
      </c>
      <c r="C94455" s="2" t="s">
        <v>256470</v>
      </c>
      <c r="D94455" s="1"/>
      <c r="E94455" s="1"/>
      <c r="F94455" s="1"/>
      <c r="G94455" s="1"/>
      <c r="H94455" s="1"/>
      <c r="I94455" s="5"/>
    </row>
    <row r="94456" spans="1:9">
      <c r="A94456" s="4" t="s">
        <v>256471</v>
      </c>
      <c r="B94456" s="1" t="s">
        <v>256472</v>
      </c>
      <c r="C94456" s="2" t="s">
        <v>256473</v>
      </c>
      <c r="D94456" s="1"/>
      <c r="E94456" s="1"/>
      <c r="F94456" s="1"/>
      <c r="G94456" s="1"/>
      <c r="H94456" s="1"/>
      <c r="I94456" s="5"/>
    </row>
    <row r="94457" spans="1:9">
      <c r="A94457" s="4" t="s">
        <v>256474</v>
      </c>
      <c r="B94457" s="1" t="s">
        <v>256475</v>
      </c>
      <c r="C94457" s="2" t="s">
        <v>256476</v>
      </c>
      <c r="D94457" s="1"/>
      <c r="E94457" s="1"/>
      <c r="F94457" s="1"/>
      <c r="G94457" s="1"/>
      <c r="H94457" s="1"/>
      <c r="I94457" s="5"/>
    </row>
    <row r="94458" spans="1:9">
      <c r="A94458" s="4" t="s">
        <v>256477</v>
      </c>
      <c r="B94458" s="1" t="s">
        <v>256478</v>
      </c>
      <c r="C94458" s="2" t="s">
        <v>256479</v>
      </c>
      <c r="D94458" s="1"/>
      <c r="E94458" s="1"/>
      <c r="F94458" s="1"/>
      <c r="G94458" s="1"/>
      <c r="H94458" s="1"/>
      <c r="I94458" s="5"/>
    </row>
    <row r="94459" spans="1:9">
      <c r="A94459" s="4" t="s">
        <v>256480</v>
      </c>
      <c r="B94459" s="1" t="s">
        <v>256481</v>
      </c>
      <c r="C94459" s="2" t="s">
        <v>256482</v>
      </c>
      <c r="D94459" s="1"/>
      <c r="E94459" s="1"/>
      <c r="F94459" s="1"/>
      <c r="G94459" s="1"/>
      <c r="H94459" s="1"/>
      <c r="I94459" s="5"/>
    </row>
    <row r="94460" spans="1:9">
      <c r="A94460" s="4" t="s">
        <v>256483</v>
      </c>
      <c r="B94460" s="1" t="s">
        <v>256484</v>
      </c>
      <c r="C94460" s="2" t="s">
        <v>256485</v>
      </c>
      <c r="D94460" s="1"/>
      <c r="E94460" s="1"/>
      <c r="F94460" s="1"/>
      <c r="G94460" s="1"/>
      <c r="H94460" s="1"/>
      <c r="I94460" s="5"/>
    </row>
    <row r="94461" spans="1:9">
      <c r="A94461" s="4" t="s">
        <v>256486</v>
      </c>
      <c r="B94461" s="1" t="s">
        <v>256487</v>
      </c>
      <c r="C94461" s="2" t="s">
        <v>256488</v>
      </c>
      <c r="D94461" s="1"/>
      <c r="E94461" s="1"/>
      <c r="F94461" s="1"/>
      <c r="G94461" s="1"/>
      <c r="H94461" s="1"/>
      <c r="I94461" s="5"/>
    </row>
    <row r="94462" spans="1:9">
      <c r="A94462" s="4" t="s">
        <v>256489</v>
      </c>
      <c r="B94462" s="1" t="s">
        <v>256490</v>
      </c>
      <c r="C94462" s="2" t="s">
        <v>256491</v>
      </c>
      <c r="D94462" s="1"/>
      <c r="E94462" s="1"/>
      <c r="F94462" s="1"/>
      <c r="G94462" s="1"/>
      <c r="H94462" s="1"/>
      <c r="I94462" s="5"/>
    </row>
    <row r="94463" spans="1:9">
      <c r="A94463" s="4" t="s">
        <v>256492</v>
      </c>
      <c r="B94463" s="1" t="s">
        <v>256493</v>
      </c>
      <c r="C94463" s="2" t="s">
        <v>256494</v>
      </c>
      <c r="D94463" s="1"/>
      <c r="E94463" s="1"/>
      <c r="F94463" s="1"/>
      <c r="G94463" s="1"/>
      <c r="H94463" s="1"/>
      <c r="I94463" s="5"/>
    </row>
    <row r="94464" spans="1:9">
      <c r="A94464" s="4" t="s">
        <v>256495</v>
      </c>
      <c r="B94464" s="1" t="s">
        <v>256496</v>
      </c>
      <c r="C94464" s="2" t="s">
        <v>256497</v>
      </c>
      <c r="D94464" s="1"/>
      <c r="E94464" s="1"/>
      <c r="F94464" s="1"/>
      <c r="G94464" s="1"/>
      <c r="H94464" s="1"/>
      <c r="I94464" s="5"/>
    </row>
    <row r="94465" spans="1:9">
      <c r="A94465" s="4" t="s">
        <v>256498</v>
      </c>
      <c r="B94465" s="1" t="s">
        <v>256499</v>
      </c>
      <c r="C94465" s="2" t="s">
        <v>256500</v>
      </c>
      <c r="D94465" s="1"/>
      <c r="E94465" s="1"/>
      <c r="F94465" s="1"/>
      <c r="G94465" s="1"/>
      <c r="H94465" s="1"/>
      <c r="I94465" s="5"/>
    </row>
    <row r="94466" spans="1:9">
      <c r="A94466" s="4" t="s">
        <v>256501</v>
      </c>
      <c r="B94466" s="1" t="s">
        <v>256502</v>
      </c>
      <c r="C94466" s="2" t="s">
        <v>256503</v>
      </c>
      <c r="D94466" s="1"/>
      <c r="E94466" s="1"/>
      <c r="F94466" s="1"/>
      <c r="G94466" s="1"/>
      <c r="H94466" s="1"/>
      <c r="I94466" s="5"/>
    </row>
    <row r="94467" spans="1:9">
      <c r="A94467" s="4" t="s">
        <v>256504</v>
      </c>
      <c r="B94467" s="1" t="s">
        <v>256505</v>
      </c>
      <c r="C94467" s="2" t="s">
        <v>256506</v>
      </c>
      <c r="D94467" s="1"/>
      <c r="E94467" s="1"/>
      <c r="F94467" s="1"/>
      <c r="G94467" s="1"/>
      <c r="H94467" s="1"/>
      <c r="I94467" s="5"/>
    </row>
    <row r="94468" spans="1:9">
      <c r="A94468" s="4" t="s">
        <v>256507</v>
      </c>
      <c r="B94468" s="1" t="s">
        <v>256508</v>
      </c>
      <c r="C94468" s="2" t="s">
        <v>256509</v>
      </c>
      <c r="D94468" s="1"/>
      <c r="E94468" s="1"/>
      <c r="F94468" s="1"/>
      <c r="G94468" s="1"/>
      <c r="H94468" s="1"/>
      <c r="I94468" s="5"/>
    </row>
    <row r="94469" spans="1:9">
      <c r="A94469" s="4" t="s">
        <v>256510</v>
      </c>
      <c r="B94469" s="1" t="s">
        <v>256511</v>
      </c>
      <c r="C94469" s="2" t="s">
        <v>256512</v>
      </c>
      <c r="D94469" s="1"/>
      <c r="E94469" s="1"/>
      <c r="F94469" s="1"/>
      <c r="G94469" s="1"/>
      <c r="H94469" s="1"/>
      <c r="I94469" s="5"/>
    </row>
    <row r="94470" spans="1:9">
      <c r="A94470" s="4" t="s">
        <v>256513</v>
      </c>
      <c r="B94470" s="1" t="s">
        <v>256514</v>
      </c>
      <c r="C94470" s="2" t="s">
        <v>256515</v>
      </c>
      <c r="D94470" s="1"/>
      <c r="E94470" s="1"/>
      <c r="F94470" s="1"/>
      <c r="G94470" s="1"/>
      <c r="H94470" s="1"/>
      <c r="I94470" s="5"/>
    </row>
    <row r="94471" spans="1:9">
      <c r="A94471" s="4" t="s">
        <v>256516</v>
      </c>
      <c r="B94471" s="1" t="s">
        <v>256517</v>
      </c>
      <c r="C94471" s="2" t="s">
        <v>256518</v>
      </c>
      <c r="D94471" s="1"/>
      <c r="E94471" s="1"/>
      <c r="F94471" s="1"/>
      <c r="G94471" s="1"/>
      <c r="H94471" s="1"/>
      <c r="I94471" s="5"/>
    </row>
    <row r="94472" spans="1:9">
      <c r="A94472" s="4" t="s">
        <v>256519</v>
      </c>
      <c r="B94472" s="1" t="s">
        <v>256520</v>
      </c>
      <c r="C94472" s="2" t="s">
        <v>256521</v>
      </c>
      <c r="D94472" s="1"/>
      <c r="E94472" s="1"/>
      <c r="F94472" s="1"/>
      <c r="G94472" s="1"/>
      <c r="H94472" s="1"/>
      <c r="I94472" s="5"/>
    </row>
    <row r="94473" spans="1:9">
      <c r="A94473" s="4" t="s">
        <v>256522</v>
      </c>
      <c r="B94473" s="1" t="s">
        <v>256523</v>
      </c>
      <c r="C94473" s="2" t="s">
        <v>256524</v>
      </c>
      <c r="D94473" s="1"/>
      <c r="E94473" s="1"/>
      <c r="F94473" s="1"/>
      <c r="G94473" s="1"/>
      <c r="H94473" s="1"/>
      <c r="I94473" s="5"/>
    </row>
    <row r="94474" spans="1:9">
      <c r="A94474" s="4" t="s">
        <v>256525</v>
      </c>
      <c r="B94474" s="1" t="s">
        <v>256526</v>
      </c>
      <c r="C94474" s="2" t="s">
        <v>256527</v>
      </c>
      <c r="D94474" s="1"/>
      <c r="E94474" s="1"/>
      <c r="F94474" s="1"/>
      <c r="G94474" s="1"/>
      <c r="H94474" s="1"/>
      <c r="I94474" s="5"/>
    </row>
    <row r="94475" spans="1:9">
      <c r="A94475" s="4" t="s">
        <v>256528</v>
      </c>
      <c r="B94475" s="1" t="s">
        <v>256529</v>
      </c>
      <c r="C94475" s="2" t="s">
        <v>256530</v>
      </c>
      <c r="D94475" s="1"/>
      <c r="E94475" s="1"/>
      <c r="F94475" s="1"/>
      <c r="G94475" s="1"/>
      <c r="H94475" s="1"/>
      <c r="I94475" s="5"/>
    </row>
    <row r="94476" spans="1:9">
      <c r="A94476" s="4" t="s">
        <v>256531</v>
      </c>
      <c r="B94476" s="1" t="s">
        <v>256532</v>
      </c>
      <c r="C94476" s="2" t="s">
        <v>256533</v>
      </c>
      <c r="D94476" s="1"/>
      <c r="E94476" s="1"/>
      <c r="F94476" s="1"/>
      <c r="G94476" s="1"/>
      <c r="H94476" s="1"/>
      <c r="I94476" s="5"/>
    </row>
    <row r="94477" spans="1:9">
      <c r="A94477" s="4" t="s">
        <v>256534</v>
      </c>
      <c r="B94477" s="1" t="s">
        <v>256535</v>
      </c>
      <c r="C94477" s="2" t="s">
        <v>256536</v>
      </c>
      <c r="D94477" s="1"/>
      <c r="E94477" s="1"/>
      <c r="F94477" s="1"/>
      <c r="G94477" s="1"/>
      <c r="H94477" s="1"/>
      <c r="I94477" s="5"/>
    </row>
    <row r="94478" spans="1:9">
      <c r="A94478" s="4" t="s">
        <v>256537</v>
      </c>
      <c r="B94478" s="1" t="s">
        <v>256538</v>
      </c>
      <c r="C94478" s="2" t="s">
        <v>256539</v>
      </c>
      <c r="D94478" s="1"/>
      <c r="E94478" s="1"/>
      <c r="F94478" s="1"/>
      <c r="G94478" s="1"/>
      <c r="H94478" s="1"/>
      <c r="I94478" s="5"/>
    </row>
    <row r="94479" spans="1:9">
      <c r="A94479" s="4" t="s">
        <v>256540</v>
      </c>
      <c r="B94479" s="1" t="s">
        <v>256541</v>
      </c>
      <c r="C94479" s="2" t="s">
        <v>256542</v>
      </c>
      <c r="D94479" s="1"/>
      <c r="E94479" s="1"/>
      <c r="F94479" s="1"/>
      <c r="G94479" s="1"/>
      <c r="H94479" s="1"/>
      <c r="I94479" s="5"/>
    </row>
    <row r="94480" spans="1:9">
      <c r="A94480" s="4" t="s">
        <v>256543</v>
      </c>
      <c r="B94480" s="1" t="s">
        <v>256544</v>
      </c>
      <c r="C94480" s="2" t="s">
        <v>256545</v>
      </c>
      <c r="D94480" s="1"/>
      <c r="E94480" s="1"/>
      <c r="F94480" s="1"/>
      <c r="G94480" s="1"/>
      <c r="H94480" s="1"/>
      <c r="I94480" s="5"/>
    </row>
    <row r="94481" spans="1:9">
      <c r="A94481" s="4" t="s">
        <v>256546</v>
      </c>
      <c r="B94481" s="1" t="s">
        <v>256547</v>
      </c>
      <c r="C94481" s="2" t="s">
        <v>256548</v>
      </c>
      <c r="D94481" s="1"/>
      <c r="E94481" s="1"/>
      <c r="F94481" s="1"/>
      <c r="G94481" s="1"/>
      <c r="H94481" s="1"/>
      <c r="I94481" s="5"/>
    </row>
    <row r="94482" spans="1:9">
      <c r="A94482" s="4" t="s">
        <v>256549</v>
      </c>
      <c r="B94482" s="1" t="s">
        <v>256550</v>
      </c>
      <c r="C94482" s="2" t="s">
        <v>256551</v>
      </c>
      <c r="D94482" s="1"/>
      <c r="E94482" s="1"/>
      <c r="F94482" s="1"/>
      <c r="G94482" s="1"/>
      <c r="H94482" s="1"/>
      <c r="I94482" s="5"/>
    </row>
    <row r="94483" spans="1:9">
      <c r="A94483" s="4" t="s">
        <v>256552</v>
      </c>
      <c r="B94483" s="1" t="s">
        <v>256553</v>
      </c>
      <c r="C94483" s="2" t="s">
        <v>256554</v>
      </c>
      <c r="D94483" s="1"/>
      <c r="E94483" s="1"/>
      <c r="F94483" s="1"/>
      <c r="G94483" s="1"/>
      <c r="H94483" s="1"/>
      <c r="I94483" s="5"/>
    </row>
    <row r="94484" spans="1:9">
      <c r="A94484" s="4" t="s">
        <v>256555</v>
      </c>
      <c r="B94484" s="1" t="s">
        <v>256556</v>
      </c>
      <c r="C94484" s="2" t="s">
        <v>256557</v>
      </c>
      <c r="D94484" s="1"/>
      <c r="E94484" s="1"/>
      <c r="F94484" s="1"/>
      <c r="G94484" s="1"/>
      <c r="H94484" s="1"/>
      <c r="I94484" s="5"/>
    </row>
    <row r="94485" spans="1:9">
      <c r="A94485" s="4" t="s">
        <v>256558</v>
      </c>
      <c r="B94485" s="1" t="s">
        <v>256559</v>
      </c>
      <c r="C94485" s="2" t="s">
        <v>256560</v>
      </c>
      <c r="D94485" s="1"/>
      <c r="E94485" s="1"/>
      <c r="F94485" s="1"/>
      <c r="G94485" s="1"/>
      <c r="H94485" s="1"/>
      <c r="I94485" s="5"/>
    </row>
    <row r="94486" spans="1:9">
      <c r="A94486" s="4" t="s">
        <v>256561</v>
      </c>
      <c r="B94486" s="1" t="s">
        <v>256562</v>
      </c>
      <c r="C94486" s="2" t="s">
        <v>256563</v>
      </c>
      <c r="D94486" s="1"/>
      <c r="E94486" s="1"/>
      <c r="F94486" s="1"/>
      <c r="G94486" s="1"/>
      <c r="H94486" s="1"/>
      <c r="I94486" s="5"/>
    </row>
    <row r="94487" spans="1:9">
      <c r="A94487" s="4" t="s">
        <v>256564</v>
      </c>
      <c r="B94487" s="1" t="s">
        <v>256565</v>
      </c>
      <c r="C94487" s="2" t="s">
        <v>256566</v>
      </c>
      <c r="D94487" s="1"/>
      <c r="E94487" s="1"/>
      <c r="F94487" s="1"/>
      <c r="G94487" s="1"/>
      <c r="H94487" s="1"/>
      <c r="I94487" s="5"/>
    </row>
    <row r="94488" spans="1:9">
      <c r="A94488" s="4" t="s">
        <v>256567</v>
      </c>
      <c r="B94488" s="1" t="s">
        <v>256568</v>
      </c>
      <c r="C94488" s="2" t="s">
        <v>256569</v>
      </c>
      <c r="D94488" s="1"/>
      <c r="E94488" s="1"/>
      <c r="F94488" s="1"/>
      <c r="G94488" s="1"/>
      <c r="H94488" s="1"/>
      <c r="I94488" s="5"/>
    </row>
    <row r="94489" spans="1:9">
      <c r="A94489" s="4" t="s">
        <v>256570</v>
      </c>
      <c r="B94489" s="1" t="s">
        <v>256571</v>
      </c>
      <c r="C94489" s="2" t="s">
        <v>256572</v>
      </c>
      <c r="D94489" s="1"/>
      <c r="E94489" s="1"/>
      <c r="F94489" s="1"/>
      <c r="G94489" s="1"/>
      <c r="H94489" s="1"/>
      <c r="I94489" s="5"/>
    </row>
    <row r="94490" spans="1:9">
      <c r="A94490" s="4" t="s">
        <v>256573</v>
      </c>
      <c r="B94490" s="1" t="s">
        <v>256574</v>
      </c>
      <c r="C94490" s="2" t="s">
        <v>256575</v>
      </c>
      <c r="D94490" s="1"/>
      <c r="E94490" s="1"/>
      <c r="F94490" s="1"/>
      <c r="G94490" s="1"/>
      <c r="H94490" s="1"/>
      <c r="I94490" s="5"/>
    </row>
    <row r="94491" spans="1:9">
      <c r="A94491" s="4" t="s">
        <v>256576</v>
      </c>
      <c r="B94491" s="1" t="s">
        <v>256577</v>
      </c>
      <c r="C94491" s="2" t="s">
        <v>256578</v>
      </c>
      <c r="D94491" s="1"/>
      <c r="E94491" s="1"/>
      <c r="F94491" s="1"/>
      <c r="G94491" s="1"/>
      <c r="H94491" s="1"/>
      <c r="I94491" s="5"/>
    </row>
    <row r="94492" spans="1:9">
      <c r="A94492" s="4" t="s">
        <v>256579</v>
      </c>
      <c r="B94492" s="1" t="s">
        <v>256580</v>
      </c>
      <c r="C94492" s="2" t="s">
        <v>256581</v>
      </c>
      <c r="D94492" s="1"/>
      <c r="E94492" s="1"/>
      <c r="F94492" s="1"/>
      <c r="G94492" s="1"/>
      <c r="H94492" s="1"/>
      <c r="I94492" s="5"/>
    </row>
    <row r="94493" spans="1:9">
      <c r="A94493" s="4" t="s">
        <v>256582</v>
      </c>
      <c r="B94493" s="1" t="s">
        <v>256583</v>
      </c>
      <c r="C94493" s="2" t="s">
        <v>256584</v>
      </c>
      <c r="D94493" s="1"/>
      <c r="E94493" s="1"/>
      <c r="F94493" s="1"/>
      <c r="G94493" s="1"/>
      <c r="H94493" s="1"/>
      <c r="I94493" s="5"/>
    </row>
    <row r="94494" spans="1:9">
      <c r="A94494" s="4" t="s">
        <v>256585</v>
      </c>
      <c r="B94494" s="1" t="s">
        <v>256586</v>
      </c>
      <c r="C94494" s="2" t="s">
        <v>256587</v>
      </c>
      <c r="D94494" s="1"/>
      <c r="E94494" s="1"/>
      <c r="F94494" s="1"/>
      <c r="G94494" s="1"/>
      <c r="H94494" s="1"/>
      <c r="I94494" s="5"/>
    </row>
    <row r="94495" spans="1:9">
      <c r="A94495" s="4" t="s">
        <v>256588</v>
      </c>
      <c r="B94495" s="1" t="s">
        <v>256589</v>
      </c>
      <c r="C94495" s="2" t="s">
        <v>256590</v>
      </c>
      <c r="D94495" s="1"/>
      <c r="E94495" s="1"/>
      <c r="F94495" s="1"/>
      <c r="G94495" s="1"/>
      <c r="H94495" s="1"/>
      <c r="I94495" s="5"/>
    </row>
    <row r="94496" spans="1:9">
      <c r="A94496" s="4" t="s">
        <v>256591</v>
      </c>
      <c r="B94496" s="1" t="s">
        <v>256592</v>
      </c>
      <c r="C94496" s="2" t="s">
        <v>256593</v>
      </c>
      <c r="D94496" s="1"/>
      <c r="E94496" s="1"/>
      <c r="F94496" s="1"/>
      <c r="G94496" s="1"/>
      <c r="H94496" s="1"/>
      <c r="I94496" s="5"/>
    </row>
    <row r="94497" spans="1:9">
      <c r="A94497" s="4" t="s">
        <v>256594</v>
      </c>
      <c r="B94497" s="1" t="s">
        <v>256595</v>
      </c>
      <c r="C94497" s="2" t="s">
        <v>256596</v>
      </c>
      <c r="D94497" s="1"/>
      <c r="E94497" s="1"/>
      <c r="F94497" s="1"/>
      <c r="G94497" s="1"/>
      <c r="H94497" s="1"/>
      <c r="I94497" s="5"/>
    </row>
    <row r="94498" spans="1:9">
      <c r="A94498" s="4" t="s">
        <v>256597</v>
      </c>
      <c r="B94498" s="1" t="s">
        <v>256598</v>
      </c>
      <c r="C94498" s="2" t="s">
        <v>256599</v>
      </c>
      <c r="D94498" s="1"/>
      <c r="E94498" s="1"/>
      <c r="F94498" s="1"/>
      <c r="G94498" s="1"/>
      <c r="H94498" s="1"/>
      <c r="I94498" s="5"/>
    </row>
    <row r="94499" spans="1:9">
      <c r="A94499" s="4" t="s">
        <v>256600</v>
      </c>
      <c r="B94499" s="1" t="s">
        <v>256601</v>
      </c>
      <c r="C94499" s="2" t="s">
        <v>256602</v>
      </c>
      <c r="D94499" s="1"/>
      <c r="E94499" s="1"/>
      <c r="F94499" s="1"/>
      <c r="G94499" s="1"/>
      <c r="H94499" s="1"/>
      <c r="I94499" s="5"/>
    </row>
    <row r="94500" spans="1:9">
      <c r="A94500" s="4" t="s">
        <v>256603</v>
      </c>
      <c r="B94500" s="1" t="s">
        <v>256604</v>
      </c>
      <c r="C94500" s="2" t="s">
        <v>256605</v>
      </c>
      <c r="D94500" s="1"/>
      <c r="E94500" s="1"/>
      <c r="F94500" s="1"/>
      <c r="G94500" s="1"/>
      <c r="H94500" s="1"/>
      <c r="I94500" s="5"/>
    </row>
    <row r="94501" spans="1:9">
      <c r="A94501" s="4" t="s">
        <v>256606</v>
      </c>
      <c r="B94501" s="1" t="s">
        <v>256607</v>
      </c>
      <c r="C94501" s="2" t="s">
        <v>256608</v>
      </c>
      <c r="D94501" s="1"/>
      <c r="E94501" s="1"/>
      <c r="F94501" s="1"/>
      <c r="G94501" s="1"/>
      <c r="H94501" s="1"/>
      <c r="I94501" s="5"/>
    </row>
    <row r="94502" spans="1:9">
      <c r="A94502" s="4" t="s">
        <v>256609</v>
      </c>
      <c r="B94502" s="1" t="s">
        <v>256610</v>
      </c>
      <c r="C94502" s="2" t="s">
        <v>256611</v>
      </c>
      <c r="D94502" s="1"/>
      <c r="E94502" s="1"/>
      <c r="F94502" s="1"/>
      <c r="G94502" s="1"/>
      <c r="H94502" s="1"/>
      <c r="I94502" s="5"/>
    </row>
    <row r="94503" spans="1:9">
      <c r="A94503" s="4" t="s">
        <v>256612</v>
      </c>
      <c r="B94503" s="1" t="s">
        <v>256613</v>
      </c>
      <c r="C94503" s="2" t="s">
        <v>256614</v>
      </c>
      <c r="D94503" s="1"/>
      <c r="E94503" s="1"/>
      <c r="F94503" s="1"/>
      <c r="G94503" s="1"/>
      <c r="H94503" s="1"/>
      <c r="I94503" s="5"/>
    </row>
    <row r="94504" spans="1:9">
      <c r="A94504" s="4" t="s">
        <v>256615</v>
      </c>
      <c r="B94504" s="1" t="s">
        <v>256616</v>
      </c>
      <c r="C94504" s="2" t="s">
        <v>256617</v>
      </c>
      <c r="D94504" s="1"/>
      <c r="E94504" s="1"/>
      <c r="F94504" s="1"/>
      <c r="G94504" s="1"/>
      <c r="H94504" s="1"/>
      <c r="I94504" s="5"/>
    </row>
    <row r="94505" spans="1:9">
      <c r="A94505" s="4" t="s">
        <v>256618</v>
      </c>
      <c r="B94505" s="1" t="s">
        <v>256619</v>
      </c>
      <c r="C94505" s="2" t="s">
        <v>256620</v>
      </c>
      <c r="D94505" s="1"/>
      <c r="E94505" s="1"/>
      <c r="F94505" s="1"/>
      <c r="G94505" s="1"/>
      <c r="H94505" s="1"/>
      <c r="I94505" s="5"/>
    </row>
    <row r="94506" spans="1:9">
      <c r="A94506" s="4" t="s">
        <v>256621</v>
      </c>
      <c r="B94506" s="1" t="s">
        <v>256622</v>
      </c>
      <c r="C94506" s="2" t="s">
        <v>256623</v>
      </c>
      <c r="D94506" s="1"/>
      <c r="E94506" s="1"/>
      <c r="F94506" s="1"/>
      <c r="G94506" s="1"/>
      <c r="H94506" s="1"/>
      <c r="I94506" s="5"/>
    </row>
    <row r="94507" spans="1:9">
      <c r="A94507" s="4" t="s">
        <v>256624</v>
      </c>
      <c r="B94507" s="1" t="s">
        <v>256625</v>
      </c>
      <c r="C94507" s="2" t="s">
        <v>256626</v>
      </c>
      <c r="D94507" s="1"/>
      <c r="E94507" s="1"/>
      <c r="F94507" s="1"/>
      <c r="G94507" s="1"/>
      <c r="H94507" s="1"/>
      <c r="I94507" s="5"/>
    </row>
    <row r="94508" spans="1:9">
      <c r="A94508" s="4" t="s">
        <v>256627</v>
      </c>
      <c r="B94508" s="1" t="s">
        <v>256628</v>
      </c>
      <c r="C94508" s="2" t="s">
        <v>256629</v>
      </c>
      <c r="D94508" s="1"/>
      <c r="E94508" s="1"/>
      <c r="F94508" s="1"/>
      <c r="G94508" s="1"/>
      <c r="H94508" s="1"/>
      <c r="I94508" s="5"/>
    </row>
    <row r="94509" spans="1:9">
      <c r="A94509" s="4" t="s">
        <v>256630</v>
      </c>
      <c r="B94509" s="1" t="s">
        <v>256631</v>
      </c>
      <c r="C94509" s="2" t="s">
        <v>256632</v>
      </c>
      <c r="D94509" s="1"/>
      <c r="E94509" s="1"/>
      <c r="F94509" s="1"/>
      <c r="G94509" s="1"/>
      <c r="H94509" s="1"/>
      <c r="I94509" s="5"/>
    </row>
    <row r="94510" spans="1:9">
      <c r="A94510" s="4" t="s">
        <v>256633</v>
      </c>
      <c r="B94510" s="1" t="s">
        <v>256634</v>
      </c>
      <c r="C94510" s="2" t="s">
        <v>256635</v>
      </c>
      <c r="D94510" s="1"/>
      <c r="E94510" s="1"/>
      <c r="F94510" s="1"/>
      <c r="G94510" s="1"/>
      <c r="H94510" s="1"/>
      <c r="I94510" s="5"/>
    </row>
    <row r="94511" spans="1:9">
      <c r="A94511" s="4" t="s">
        <v>256636</v>
      </c>
      <c r="B94511" s="1" t="s">
        <v>256637</v>
      </c>
      <c r="C94511" s="2" t="s">
        <v>256638</v>
      </c>
      <c r="D94511" s="1"/>
      <c r="E94511" s="1"/>
      <c r="F94511" s="1"/>
      <c r="G94511" s="1"/>
      <c r="H94511" s="1"/>
      <c r="I94511" s="5"/>
    </row>
    <row r="94512" spans="1:9">
      <c r="A94512" s="4" t="s">
        <v>256639</v>
      </c>
      <c r="B94512" s="1" t="s">
        <v>256640</v>
      </c>
      <c r="C94512" s="2" t="s">
        <v>256641</v>
      </c>
      <c r="D94512" s="1"/>
      <c r="E94512" s="1"/>
      <c r="F94512" s="1"/>
      <c r="G94512" s="1"/>
      <c r="H94512" s="1"/>
      <c r="I94512" s="5"/>
    </row>
    <row r="94513" spans="1:9">
      <c r="A94513" s="4" t="s">
        <v>256642</v>
      </c>
      <c r="B94513" s="1" t="s">
        <v>256643</v>
      </c>
      <c r="C94513" s="2" t="s">
        <v>256644</v>
      </c>
      <c r="D94513" s="1"/>
      <c r="E94513" s="1"/>
      <c r="F94513" s="1"/>
      <c r="G94513" s="1"/>
      <c r="H94513" s="1"/>
      <c r="I94513" s="5"/>
    </row>
    <row r="94514" spans="1:9">
      <c r="A94514" s="4" t="s">
        <v>256645</v>
      </c>
      <c r="B94514" s="1" t="s">
        <v>256646</v>
      </c>
      <c r="C94514" s="2" t="s">
        <v>256647</v>
      </c>
      <c r="D94514" s="1"/>
      <c r="E94514" s="1"/>
      <c r="F94514" s="1"/>
      <c r="G94514" s="1"/>
      <c r="H94514" s="1"/>
      <c r="I94514" s="5"/>
    </row>
    <row r="94515" spans="1:9">
      <c r="A94515" s="4" t="s">
        <v>256648</v>
      </c>
      <c r="B94515" s="1" t="s">
        <v>256649</v>
      </c>
      <c r="C94515" s="2" t="s">
        <v>256650</v>
      </c>
      <c r="D94515" s="1"/>
      <c r="E94515" s="1"/>
      <c r="F94515" s="1"/>
      <c r="G94515" s="1"/>
      <c r="H94515" s="1"/>
      <c r="I94515" s="5"/>
    </row>
    <row r="94516" spans="1:9">
      <c r="A94516" s="4" t="s">
        <v>256651</v>
      </c>
      <c r="B94516" s="1" t="s">
        <v>256652</v>
      </c>
      <c r="C94516" s="2" t="s">
        <v>256653</v>
      </c>
      <c r="D94516" s="1"/>
      <c r="E94516" s="1"/>
      <c r="F94516" s="1"/>
      <c r="G94516" s="1"/>
      <c r="H94516" s="1"/>
      <c r="I94516" s="5"/>
    </row>
    <row r="94517" spans="1:9">
      <c r="A94517" s="4" t="s">
        <v>256654</v>
      </c>
      <c r="B94517" s="1" t="s">
        <v>256655</v>
      </c>
      <c r="C94517" s="2" t="s">
        <v>256656</v>
      </c>
      <c r="D94517" s="1"/>
      <c r="E94517" s="1"/>
      <c r="F94517" s="1"/>
      <c r="G94517" s="1"/>
      <c r="H94517" s="1"/>
      <c r="I94517" s="5"/>
    </row>
    <row r="94518" spans="1:9">
      <c r="A94518" s="4" t="s">
        <v>256657</v>
      </c>
      <c r="B94518" s="1" t="s">
        <v>256658</v>
      </c>
      <c r="C94518" s="2" t="s">
        <v>256659</v>
      </c>
      <c r="D94518" s="1"/>
      <c r="E94518" s="1"/>
      <c r="F94518" s="1"/>
      <c r="G94518" s="1"/>
      <c r="H94518" s="1"/>
      <c r="I94518" s="5"/>
    </row>
    <row r="94519" spans="1:9">
      <c r="A94519" s="4" t="s">
        <v>256660</v>
      </c>
      <c r="B94519" s="1" t="s">
        <v>256661</v>
      </c>
      <c r="C94519" s="2" t="s">
        <v>256662</v>
      </c>
      <c r="D94519" s="1"/>
      <c r="E94519" s="1"/>
      <c r="F94519" s="1"/>
      <c r="G94519" s="1"/>
      <c r="H94519" s="1"/>
      <c r="I94519" s="5"/>
    </row>
    <row r="94520" spans="1:9">
      <c r="A94520" s="4" t="s">
        <v>256663</v>
      </c>
      <c r="B94520" s="1" t="s">
        <v>256664</v>
      </c>
      <c r="C94520" s="2" t="s">
        <v>256665</v>
      </c>
      <c r="D94520" s="1"/>
      <c r="E94520" s="1"/>
      <c r="F94520" s="1"/>
      <c r="G94520" s="1"/>
      <c r="H94520" s="1"/>
      <c r="I94520" s="5"/>
    </row>
    <row r="94521" spans="1:9">
      <c r="A94521" s="4" t="s">
        <v>256666</v>
      </c>
      <c r="B94521" s="1" t="s">
        <v>256667</v>
      </c>
      <c r="C94521" s="2" t="s">
        <v>256668</v>
      </c>
      <c r="D94521" s="1"/>
      <c r="E94521" s="1"/>
      <c r="F94521" s="1"/>
      <c r="G94521" s="1"/>
      <c r="H94521" s="1"/>
      <c r="I94521" s="5"/>
    </row>
    <row r="94522" spans="1:9">
      <c r="A94522" s="4" t="s">
        <v>256669</v>
      </c>
      <c r="B94522" s="1" t="s">
        <v>256670</v>
      </c>
      <c r="C94522" s="2" t="s">
        <v>256671</v>
      </c>
      <c r="D94522" s="1"/>
      <c r="E94522" s="1"/>
      <c r="F94522" s="1"/>
      <c r="G94522" s="1"/>
      <c r="H94522" s="1"/>
      <c r="I94522" s="5"/>
    </row>
    <row r="94523" spans="1:9">
      <c r="A94523" s="4" t="s">
        <v>256672</v>
      </c>
      <c r="B94523" s="1" t="s">
        <v>256673</v>
      </c>
      <c r="C94523" s="2" t="s">
        <v>256674</v>
      </c>
      <c r="D94523" s="1"/>
      <c r="E94523" s="1"/>
      <c r="F94523" s="1"/>
      <c r="G94523" s="1"/>
      <c r="H94523" s="1"/>
      <c r="I94523" s="5"/>
    </row>
    <row r="94524" spans="1:9">
      <c r="A94524" s="4" t="s">
        <v>256675</v>
      </c>
      <c r="B94524" s="1" t="s">
        <v>256676</v>
      </c>
      <c r="C94524" s="2" t="s">
        <v>256677</v>
      </c>
      <c r="D94524" s="1"/>
      <c r="E94524" s="1"/>
      <c r="F94524" s="1"/>
      <c r="G94524" s="1"/>
      <c r="H94524" s="1"/>
      <c r="I94524" s="5"/>
    </row>
    <row r="94525" spans="1:9">
      <c r="A94525" s="4" t="s">
        <v>256678</v>
      </c>
      <c r="B94525" s="1" t="s">
        <v>256679</v>
      </c>
      <c r="C94525" s="2" t="s">
        <v>256680</v>
      </c>
      <c r="D94525" s="1"/>
      <c r="E94525" s="1"/>
      <c r="F94525" s="1"/>
      <c r="G94525" s="1"/>
      <c r="H94525" s="1"/>
      <c r="I94525" s="5"/>
    </row>
    <row r="94526" spans="1:9">
      <c r="A94526" s="4" t="s">
        <v>256681</v>
      </c>
      <c r="B94526" s="1" t="s">
        <v>256682</v>
      </c>
      <c r="C94526" s="2" t="s">
        <v>256683</v>
      </c>
      <c r="D94526" s="1"/>
      <c r="E94526" s="1"/>
      <c r="F94526" s="1"/>
      <c r="G94526" s="1"/>
      <c r="H94526" s="1"/>
      <c r="I94526" s="5"/>
    </row>
    <row r="94527" spans="1:9">
      <c r="A94527" s="4" t="s">
        <v>256684</v>
      </c>
      <c r="B94527" s="1" t="s">
        <v>256685</v>
      </c>
      <c r="C94527" s="2" t="s">
        <v>256686</v>
      </c>
      <c r="D94527" s="1"/>
      <c r="E94527" s="1"/>
      <c r="F94527" s="1"/>
      <c r="G94527" s="1"/>
      <c r="H94527" s="1"/>
      <c r="I94527" s="5"/>
    </row>
    <row r="94528" spans="1:9">
      <c r="A94528" s="4" t="s">
        <v>256687</v>
      </c>
      <c r="B94528" s="1" t="s">
        <v>256688</v>
      </c>
      <c r="C94528" s="2" t="s">
        <v>256689</v>
      </c>
      <c r="D94528" s="1"/>
      <c r="E94528" s="1"/>
      <c r="F94528" s="1"/>
      <c r="G94528" s="1"/>
      <c r="H94528" s="1"/>
      <c r="I94528" s="5"/>
    </row>
    <row r="94529" spans="1:9">
      <c r="A94529" s="4" t="s">
        <v>256690</v>
      </c>
      <c r="B94529" s="1" t="s">
        <v>256691</v>
      </c>
      <c r="C94529" s="2" t="s">
        <v>256692</v>
      </c>
      <c r="D94529" s="1"/>
      <c r="E94529" s="1"/>
      <c r="F94529" s="1"/>
      <c r="G94529" s="1"/>
      <c r="H94529" s="1"/>
      <c r="I94529" s="5"/>
    </row>
    <row r="94530" spans="1:9">
      <c r="A94530" s="4" t="s">
        <v>256693</v>
      </c>
      <c r="B94530" s="1" t="s">
        <v>256694</v>
      </c>
      <c r="C94530" s="2" t="s">
        <v>256695</v>
      </c>
      <c r="D94530" s="1"/>
      <c r="E94530" s="1"/>
      <c r="F94530" s="1"/>
      <c r="G94530" s="1"/>
      <c r="H94530" s="1"/>
      <c r="I94530" s="5"/>
    </row>
    <row r="94531" spans="1:9">
      <c r="A94531" s="4" t="s">
        <v>256696</v>
      </c>
      <c r="B94531" s="1" t="s">
        <v>256697</v>
      </c>
      <c r="C94531" s="2" t="s">
        <v>256698</v>
      </c>
      <c r="D94531" s="1"/>
      <c r="E94531" s="1"/>
      <c r="F94531" s="1"/>
      <c r="G94531" s="1"/>
      <c r="H94531" s="1"/>
      <c r="I94531" s="5"/>
    </row>
    <row r="94532" spans="1:9">
      <c r="A94532" s="4" t="s">
        <v>256699</v>
      </c>
      <c r="B94532" s="1" t="s">
        <v>256700</v>
      </c>
      <c r="C94532" s="2" t="s">
        <v>256701</v>
      </c>
      <c r="D94532" s="1"/>
      <c r="E94532" s="1"/>
      <c r="F94532" s="1"/>
      <c r="G94532" s="1"/>
      <c r="H94532" s="1"/>
      <c r="I94532" s="5"/>
    </row>
    <row r="94533" spans="1:9">
      <c r="A94533" s="4" t="s">
        <v>256702</v>
      </c>
      <c r="B94533" s="1" t="s">
        <v>256703</v>
      </c>
      <c r="C94533" s="2" t="s">
        <v>256704</v>
      </c>
      <c r="D94533" s="1"/>
      <c r="E94533" s="1"/>
      <c r="F94533" s="1"/>
      <c r="G94533" s="1"/>
      <c r="H94533" s="1"/>
      <c r="I94533" s="5"/>
    </row>
    <row r="94534" spans="1:9">
      <c r="A94534" s="4" t="s">
        <v>256705</v>
      </c>
      <c r="B94534" s="1" t="s">
        <v>256706</v>
      </c>
      <c r="C94534" s="2" t="s">
        <v>256707</v>
      </c>
      <c r="D94534" s="1"/>
      <c r="E94534" s="1"/>
      <c r="F94534" s="1"/>
      <c r="G94534" s="1"/>
      <c r="H94534" s="1"/>
      <c r="I94534" s="5"/>
    </row>
    <row r="94535" spans="1:9">
      <c r="A94535" s="4" t="s">
        <v>256708</v>
      </c>
      <c r="B94535" s="1" t="s">
        <v>256709</v>
      </c>
      <c r="C94535" s="2" t="s">
        <v>256710</v>
      </c>
      <c r="D94535" s="1"/>
      <c r="E94535" s="1"/>
      <c r="F94535" s="1"/>
      <c r="G94535" s="1"/>
      <c r="H94535" s="1"/>
      <c r="I94535" s="5"/>
    </row>
    <row r="94536" spans="1:9">
      <c r="A94536" s="4" t="s">
        <v>256711</v>
      </c>
      <c r="B94536" s="1" t="s">
        <v>256712</v>
      </c>
      <c r="C94536" s="2" t="s">
        <v>256713</v>
      </c>
      <c r="D94536" s="1"/>
      <c r="E94536" s="1"/>
      <c r="F94536" s="1"/>
      <c r="G94536" s="1"/>
      <c r="H94536" s="1"/>
      <c r="I94536" s="5"/>
    </row>
    <row r="94537" spans="1:9">
      <c r="A94537" s="4" t="s">
        <v>256714</v>
      </c>
      <c r="B94537" s="1" t="s">
        <v>256715</v>
      </c>
      <c r="C94537" s="2" t="s">
        <v>256716</v>
      </c>
      <c r="D94537" s="1"/>
      <c r="E94537" s="1"/>
      <c r="F94537" s="1"/>
      <c r="G94537" s="1"/>
      <c r="H94537" s="1"/>
      <c r="I94537" s="5"/>
    </row>
    <row r="94538" spans="1:9">
      <c r="A94538" s="4" t="s">
        <v>256717</v>
      </c>
      <c r="B94538" s="1" t="s">
        <v>256718</v>
      </c>
      <c r="C94538" s="2" t="s">
        <v>256719</v>
      </c>
      <c r="D94538" s="1"/>
      <c r="E94538" s="1"/>
      <c r="F94538" s="1"/>
      <c r="G94538" s="1"/>
      <c r="H94538" s="1"/>
      <c r="I94538" s="5"/>
    </row>
    <row r="94539" spans="1:9">
      <c r="A94539" s="4" t="s">
        <v>256720</v>
      </c>
      <c r="B94539" s="1" t="s">
        <v>256721</v>
      </c>
      <c r="C94539" s="2" t="s">
        <v>256722</v>
      </c>
      <c r="D94539" s="1"/>
      <c r="E94539" s="1"/>
      <c r="F94539" s="1"/>
      <c r="G94539" s="1"/>
      <c r="H94539" s="1"/>
      <c r="I94539" s="5"/>
    </row>
    <row r="94540" spans="1:9">
      <c r="A94540" s="4" t="s">
        <v>256723</v>
      </c>
      <c r="B94540" s="1" t="s">
        <v>256724</v>
      </c>
      <c r="C94540" s="2" t="s">
        <v>256725</v>
      </c>
      <c r="D94540" s="1"/>
      <c r="E94540" s="1"/>
      <c r="F94540" s="1"/>
      <c r="G94540" s="1"/>
      <c r="H94540" s="1"/>
      <c r="I94540" s="5"/>
    </row>
    <row r="94541" spans="1:9">
      <c r="A94541" s="4" t="s">
        <v>256726</v>
      </c>
      <c r="B94541" s="1" t="s">
        <v>256727</v>
      </c>
      <c r="C94541" s="2" t="s">
        <v>256728</v>
      </c>
      <c r="D94541" s="1"/>
      <c r="E94541" s="1"/>
      <c r="F94541" s="1"/>
      <c r="G94541" s="1"/>
      <c r="H94541" s="1"/>
      <c r="I94541" s="5"/>
    </row>
    <row r="94542" spans="1:9">
      <c r="A94542" s="4" t="s">
        <v>256729</v>
      </c>
      <c r="B94542" s="1" t="s">
        <v>256730</v>
      </c>
      <c r="C94542" s="2" t="s">
        <v>256731</v>
      </c>
      <c r="D94542" s="1"/>
      <c r="E94542" s="1"/>
      <c r="F94542" s="1"/>
      <c r="G94542" s="1"/>
      <c r="H94542" s="1"/>
      <c r="I94542" s="5"/>
    </row>
    <row r="94543" spans="1:9">
      <c r="A94543" s="4" t="s">
        <v>256732</v>
      </c>
      <c r="B94543" s="1" t="s">
        <v>256733</v>
      </c>
      <c r="C94543" s="2" t="s">
        <v>256734</v>
      </c>
      <c r="D94543" s="1"/>
      <c r="E94543" s="1"/>
      <c r="F94543" s="1"/>
      <c r="G94543" s="1"/>
      <c r="H94543" s="1"/>
      <c r="I94543" s="5"/>
    </row>
    <row r="94544" spans="1:9">
      <c r="A94544" s="4" t="s">
        <v>256735</v>
      </c>
      <c r="B94544" s="1" t="s">
        <v>256736</v>
      </c>
      <c r="C94544" s="2" t="s">
        <v>256737</v>
      </c>
      <c r="D94544" s="1"/>
      <c r="E94544" s="1"/>
      <c r="F94544" s="1"/>
      <c r="G94544" s="1"/>
      <c r="H94544" s="1"/>
      <c r="I94544" s="5"/>
    </row>
    <row r="94545" spans="1:9">
      <c r="A94545" s="4" t="s">
        <v>256738</v>
      </c>
      <c r="B94545" s="1" t="s">
        <v>256739</v>
      </c>
      <c r="C94545" s="2" t="s">
        <v>256740</v>
      </c>
      <c r="D94545" s="1"/>
      <c r="E94545" s="1"/>
      <c r="F94545" s="1"/>
      <c r="G94545" s="1"/>
      <c r="H94545" s="1"/>
      <c r="I94545" s="5"/>
    </row>
    <row r="94546" spans="1:9">
      <c r="A94546" s="4" t="s">
        <v>256741</v>
      </c>
      <c r="B94546" s="1" t="s">
        <v>256742</v>
      </c>
      <c r="C94546" s="2" t="s">
        <v>256743</v>
      </c>
      <c r="D94546" s="1"/>
      <c r="E94546" s="1"/>
      <c r="F94546" s="1"/>
      <c r="G94546" s="1"/>
      <c r="H94546" s="1"/>
      <c r="I94546" s="5"/>
    </row>
    <row r="94547" spans="1:9">
      <c r="A94547" s="4" t="s">
        <v>256744</v>
      </c>
      <c r="B94547" s="1" t="s">
        <v>256745</v>
      </c>
      <c r="C94547" s="2" t="s">
        <v>256746</v>
      </c>
      <c r="D94547" s="1"/>
      <c r="E94547" s="1"/>
      <c r="F94547" s="1"/>
      <c r="G94547" s="1"/>
      <c r="H94547" s="1"/>
      <c r="I94547" s="5"/>
    </row>
    <row r="94548" spans="1:9">
      <c r="A94548" s="4" t="s">
        <v>256747</v>
      </c>
      <c r="B94548" s="1" t="s">
        <v>256748</v>
      </c>
      <c r="C94548" s="2" t="s">
        <v>256749</v>
      </c>
      <c r="D94548" s="1"/>
      <c r="E94548" s="1"/>
      <c r="F94548" s="1"/>
      <c r="G94548" s="1"/>
      <c r="H94548" s="1"/>
      <c r="I94548" s="5"/>
    </row>
    <row r="94549" spans="1:9">
      <c r="A94549" s="4" t="s">
        <v>256750</v>
      </c>
      <c r="B94549" s="1" t="s">
        <v>256751</v>
      </c>
      <c r="C94549" s="2" t="s">
        <v>256752</v>
      </c>
      <c r="D94549" s="1"/>
      <c r="E94549" s="1"/>
      <c r="F94549" s="1"/>
      <c r="G94549" s="1"/>
      <c r="H94549" s="1"/>
      <c r="I94549" s="5"/>
    </row>
    <row r="94550" spans="1:9">
      <c r="A94550" s="4" t="s">
        <v>256753</v>
      </c>
      <c r="B94550" s="1" t="s">
        <v>256754</v>
      </c>
      <c r="C94550" s="2" t="s">
        <v>256755</v>
      </c>
      <c r="D94550" s="1"/>
      <c r="E94550" s="1"/>
      <c r="F94550" s="1"/>
      <c r="G94550" s="1"/>
      <c r="H94550" s="1"/>
      <c r="I94550" s="5"/>
    </row>
    <row r="94551" spans="1:9">
      <c r="A94551" s="4" t="s">
        <v>256756</v>
      </c>
      <c r="B94551" s="1" t="s">
        <v>256757</v>
      </c>
      <c r="C94551" s="2" t="s">
        <v>256758</v>
      </c>
      <c r="D94551" s="1"/>
      <c r="E94551" s="1"/>
      <c r="F94551" s="1"/>
      <c r="G94551" s="1"/>
      <c r="H94551" s="1"/>
      <c r="I94551" s="5"/>
    </row>
    <row r="94552" spans="1:9">
      <c r="A94552" s="4" t="s">
        <v>256759</v>
      </c>
      <c r="B94552" s="1" t="s">
        <v>256760</v>
      </c>
      <c r="C94552" s="2" t="s">
        <v>256761</v>
      </c>
      <c r="D94552" s="1"/>
      <c r="E94552" s="1"/>
      <c r="F94552" s="1"/>
      <c r="G94552" s="1"/>
      <c r="H94552" s="1"/>
      <c r="I94552" s="5"/>
    </row>
    <row r="94553" spans="1:9">
      <c r="A94553" s="4" t="s">
        <v>256762</v>
      </c>
      <c r="B94553" s="1" t="s">
        <v>256763</v>
      </c>
      <c r="C94553" s="2" t="s">
        <v>256764</v>
      </c>
      <c r="D94553" s="1"/>
      <c r="E94553" s="1"/>
      <c r="F94553" s="1"/>
      <c r="G94553" s="1"/>
      <c r="H94553" s="1"/>
      <c r="I94553" s="5"/>
    </row>
    <row r="94554" spans="1:9">
      <c r="A94554" s="4" t="s">
        <v>256765</v>
      </c>
      <c r="B94554" s="1" t="s">
        <v>256766</v>
      </c>
      <c r="C94554" s="2" t="s">
        <v>256767</v>
      </c>
      <c r="D94554" s="1"/>
      <c r="E94554" s="1"/>
      <c r="F94554" s="1"/>
      <c r="G94554" s="1"/>
      <c r="H94554" s="1"/>
      <c r="I94554" s="5"/>
    </row>
    <row r="94555" spans="1:9">
      <c r="A94555" s="4" t="s">
        <v>256768</v>
      </c>
      <c r="B94555" s="1" t="s">
        <v>256769</v>
      </c>
      <c r="C94555" s="2" t="s">
        <v>256770</v>
      </c>
      <c r="D94555" s="1"/>
      <c r="E94555" s="1"/>
      <c r="F94555" s="1"/>
      <c r="G94555" s="1"/>
      <c r="H94555" s="1"/>
      <c r="I94555" s="5"/>
    </row>
    <row r="94556" spans="1:9">
      <c r="A94556" s="4" t="s">
        <v>256771</v>
      </c>
      <c r="B94556" s="1" t="s">
        <v>256772</v>
      </c>
      <c r="C94556" s="2" t="s">
        <v>256773</v>
      </c>
      <c r="D94556" s="1"/>
      <c r="E94556" s="1"/>
      <c r="F94556" s="1"/>
      <c r="G94556" s="1"/>
      <c r="H94556" s="1"/>
      <c r="I94556" s="5"/>
    </row>
    <row r="94557" spans="1:9">
      <c r="A94557" s="4" t="s">
        <v>256774</v>
      </c>
      <c r="B94557" s="1" t="s">
        <v>256775</v>
      </c>
      <c r="C94557" s="2" t="s">
        <v>256776</v>
      </c>
      <c r="D94557" s="1"/>
      <c r="E94557" s="1"/>
      <c r="F94557" s="1"/>
      <c r="G94557" s="1"/>
      <c r="H94557" s="1"/>
      <c r="I94557" s="5"/>
    </row>
    <row r="94558" spans="1:9">
      <c r="A94558" s="4" t="s">
        <v>256777</v>
      </c>
      <c r="B94558" s="1" t="s">
        <v>256778</v>
      </c>
      <c r="C94558" s="2" t="s">
        <v>256779</v>
      </c>
      <c r="D94558" s="1"/>
      <c r="E94558" s="1"/>
      <c r="F94558" s="1"/>
      <c r="G94558" s="1"/>
      <c r="H94558" s="1"/>
      <c r="I94558" s="5"/>
    </row>
    <row r="94559" spans="1:9">
      <c r="A94559" s="4" t="s">
        <v>256780</v>
      </c>
      <c r="B94559" s="1" t="s">
        <v>256781</v>
      </c>
      <c r="C94559" s="2" t="s">
        <v>256782</v>
      </c>
      <c r="D94559" s="1"/>
      <c r="E94559" s="1"/>
      <c r="F94559" s="1"/>
      <c r="G94559" s="1"/>
      <c r="H94559" s="1"/>
      <c r="I94559" s="5"/>
    </row>
    <row r="94560" spans="1:9">
      <c r="A94560" s="4" t="s">
        <v>256783</v>
      </c>
      <c r="B94560" s="1" t="s">
        <v>256784</v>
      </c>
      <c r="C94560" s="2" t="s">
        <v>256785</v>
      </c>
      <c r="D94560" s="1"/>
      <c r="E94560" s="1"/>
      <c r="F94560" s="1"/>
      <c r="G94560" s="1"/>
      <c r="H94560" s="1"/>
      <c r="I94560" s="5"/>
    </row>
    <row r="94561" spans="1:9">
      <c r="A94561" s="4" t="s">
        <v>256786</v>
      </c>
      <c r="B94561" s="1" t="s">
        <v>256787</v>
      </c>
      <c r="C94561" s="2" t="s">
        <v>256788</v>
      </c>
      <c r="D94561" s="1"/>
      <c r="E94561" s="1"/>
      <c r="F94561" s="1"/>
      <c r="G94561" s="1"/>
      <c r="H94561" s="1"/>
      <c r="I94561" s="5"/>
    </row>
    <row r="94562" spans="1:9">
      <c r="A94562" s="4" t="s">
        <v>256789</v>
      </c>
      <c r="B94562" s="1" t="s">
        <v>256790</v>
      </c>
      <c r="C94562" s="2" t="s">
        <v>256791</v>
      </c>
      <c r="D94562" s="1"/>
      <c r="E94562" s="1"/>
      <c r="F94562" s="1"/>
      <c r="G94562" s="1"/>
      <c r="H94562" s="1"/>
      <c r="I94562" s="5"/>
    </row>
    <row r="94563" spans="1:9">
      <c r="A94563" s="4" t="s">
        <v>256792</v>
      </c>
      <c r="B94563" s="1" t="s">
        <v>256793</v>
      </c>
      <c r="C94563" s="2" t="s">
        <v>256794</v>
      </c>
      <c r="D94563" s="1"/>
      <c r="E94563" s="1"/>
      <c r="F94563" s="1"/>
      <c r="G94563" s="1"/>
      <c r="H94563" s="1"/>
      <c r="I94563" s="5"/>
    </row>
    <row r="94564" spans="1:9">
      <c r="A94564" s="4" t="s">
        <v>256795</v>
      </c>
      <c r="B94564" s="1" t="s">
        <v>256796</v>
      </c>
      <c r="C94564" s="2" t="s">
        <v>256797</v>
      </c>
      <c r="D94564" s="1"/>
      <c r="E94564" s="1"/>
      <c r="F94564" s="1"/>
      <c r="G94564" s="1"/>
      <c r="H94564" s="1"/>
      <c r="I94564" s="5"/>
    </row>
    <row r="94565" spans="1:9">
      <c r="A94565" s="4" t="s">
        <v>256798</v>
      </c>
      <c r="B94565" s="1" t="s">
        <v>256799</v>
      </c>
      <c r="C94565" s="2" t="s">
        <v>256800</v>
      </c>
      <c r="D94565" s="1"/>
      <c r="E94565" s="1"/>
      <c r="F94565" s="1"/>
      <c r="G94565" s="1"/>
      <c r="H94565" s="1"/>
      <c r="I94565" s="5"/>
    </row>
    <row r="94566" spans="1:9">
      <c r="A94566" s="4" t="s">
        <v>256801</v>
      </c>
      <c r="B94566" s="1" t="s">
        <v>256802</v>
      </c>
      <c r="C94566" s="2" t="s">
        <v>256803</v>
      </c>
      <c r="D94566" s="1"/>
      <c r="E94566" s="1"/>
      <c r="F94566" s="1"/>
      <c r="G94566" s="1"/>
      <c r="H94566" s="1"/>
      <c r="I94566" s="5"/>
    </row>
    <row r="94567" spans="1:9">
      <c r="A94567" s="4" t="s">
        <v>256804</v>
      </c>
      <c r="B94567" s="1" t="s">
        <v>256805</v>
      </c>
      <c r="C94567" s="2" t="s">
        <v>256806</v>
      </c>
      <c r="D94567" s="1"/>
      <c r="E94567" s="1"/>
      <c r="F94567" s="1"/>
      <c r="G94567" s="1"/>
      <c r="H94567" s="1"/>
      <c r="I94567" s="5"/>
    </row>
    <row r="94568" spans="1:9">
      <c r="A94568" s="4" t="s">
        <v>256807</v>
      </c>
      <c r="B94568" s="1" t="s">
        <v>256808</v>
      </c>
      <c r="C94568" s="2" t="s">
        <v>256809</v>
      </c>
      <c r="D94568" s="1"/>
      <c r="E94568" s="1"/>
      <c r="F94568" s="1"/>
      <c r="G94568" s="1"/>
      <c r="H94568" s="1"/>
      <c r="I94568" s="5"/>
    </row>
    <row r="94569" spans="1:9">
      <c r="A94569" s="4" t="s">
        <v>256810</v>
      </c>
      <c r="B94569" s="1" t="s">
        <v>256811</v>
      </c>
      <c r="C94569" s="2" t="s">
        <v>256812</v>
      </c>
      <c r="D94569" s="1"/>
      <c r="E94569" s="1"/>
      <c r="F94569" s="1"/>
      <c r="G94569" s="1"/>
      <c r="H94569" s="1"/>
      <c r="I94569" s="5"/>
    </row>
    <row r="94570" spans="1:9">
      <c r="A94570" s="4" t="s">
        <v>256813</v>
      </c>
      <c r="B94570" s="1" t="s">
        <v>256814</v>
      </c>
      <c r="C94570" s="2" t="s">
        <v>256815</v>
      </c>
      <c r="D94570" s="1"/>
      <c r="E94570" s="1"/>
      <c r="F94570" s="1"/>
      <c r="G94570" s="1"/>
      <c r="H94570" s="1"/>
      <c r="I94570" s="5"/>
    </row>
    <row r="94571" spans="1:9">
      <c r="A94571" s="4" t="s">
        <v>256816</v>
      </c>
      <c r="B94571" s="1" t="s">
        <v>256817</v>
      </c>
      <c r="C94571" s="2" t="s">
        <v>256818</v>
      </c>
      <c r="D94571" s="1"/>
      <c r="E94571" s="1"/>
      <c r="F94571" s="1"/>
      <c r="G94571" s="1"/>
      <c r="H94571" s="1"/>
      <c r="I94571" s="5"/>
    </row>
    <row r="94572" spans="1:9">
      <c r="A94572" s="4" t="s">
        <v>256819</v>
      </c>
      <c r="B94572" s="1" t="s">
        <v>256820</v>
      </c>
      <c r="C94572" s="2" t="s">
        <v>256821</v>
      </c>
      <c r="D94572" s="1"/>
      <c r="E94572" s="1"/>
      <c r="F94572" s="1"/>
      <c r="G94572" s="1"/>
      <c r="H94572" s="1"/>
      <c r="I94572" s="5"/>
    </row>
    <row r="94573" spans="1:9">
      <c r="A94573" s="4" t="s">
        <v>256822</v>
      </c>
      <c r="B94573" s="1" t="s">
        <v>256823</v>
      </c>
      <c r="C94573" s="2" t="s">
        <v>256824</v>
      </c>
      <c r="D94573" s="1"/>
      <c r="E94573" s="1"/>
      <c r="F94573" s="1"/>
      <c r="G94573" s="1"/>
      <c r="H94573" s="1"/>
      <c r="I94573" s="5"/>
    </row>
    <row r="94574" spans="1:9">
      <c r="A94574" s="4" t="s">
        <v>256825</v>
      </c>
      <c r="B94574" s="1" t="s">
        <v>256826</v>
      </c>
      <c r="C94574" s="2" t="s">
        <v>256827</v>
      </c>
      <c r="D94574" s="1"/>
      <c r="E94574" s="1"/>
      <c r="F94574" s="1"/>
      <c r="G94574" s="1"/>
      <c r="H94574" s="1"/>
      <c r="I94574" s="5"/>
    </row>
    <row r="94575" spans="1:9">
      <c r="A94575" s="4" t="s">
        <v>256828</v>
      </c>
      <c r="B94575" s="1" t="s">
        <v>256829</v>
      </c>
      <c r="C94575" s="2" t="s">
        <v>256830</v>
      </c>
      <c r="D94575" s="1"/>
      <c r="E94575" s="1"/>
      <c r="F94575" s="1"/>
      <c r="G94575" s="1"/>
      <c r="H94575" s="1"/>
      <c r="I94575" s="5"/>
    </row>
    <row r="94576" spans="1:9">
      <c r="A94576" s="4" t="s">
        <v>256831</v>
      </c>
      <c r="B94576" s="1" t="s">
        <v>256832</v>
      </c>
      <c r="C94576" s="2" t="s">
        <v>256833</v>
      </c>
      <c r="D94576" s="1"/>
      <c r="E94576" s="1"/>
      <c r="F94576" s="1"/>
      <c r="G94576" s="1"/>
      <c r="H94576" s="1"/>
      <c r="I94576" s="5"/>
    </row>
    <row r="94577" spans="1:9">
      <c r="A94577" s="4" t="s">
        <v>256834</v>
      </c>
      <c r="B94577" s="1" t="s">
        <v>256835</v>
      </c>
      <c r="C94577" s="2" t="s">
        <v>256836</v>
      </c>
      <c r="D94577" s="1"/>
      <c r="E94577" s="1"/>
      <c r="F94577" s="1"/>
      <c r="G94577" s="1"/>
      <c r="H94577" s="1"/>
      <c r="I94577" s="5"/>
    </row>
    <row r="94578" spans="1:9">
      <c r="A94578" s="4" t="s">
        <v>256837</v>
      </c>
      <c r="B94578" s="1" t="s">
        <v>256838</v>
      </c>
      <c r="C94578" s="2" t="s">
        <v>256839</v>
      </c>
      <c r="D94578" s="1"/>
      <c r="E94578" s="1"/>
      <c r="F94578" s="1"/>
      <c r="G94578" s="1"/>
      <c r="H94578" s="1"/>
      <c r="I94578" s="5"/>
    </row>
    <row r="94579" spans="1:9">
      <c r="A94579" s="4" t="s">
        <v>256840</v>
      </c>
      <c r="B94579" s="1" t="s">
        <v>256841</v>
      </c>
      <c r="C94579" s="2" t="s">
        <v>256842</v>
      </c>
      <c r="D94579" s="1"/>
      <c r="E94579" s="1"/>
      <c r="F94579" s="1"/>
      <c r="G94579" s="1"/>
      <c r="H94579" s="1"/>
      <c r="I94579" s="5"/>
    </row>
    <row r="94580" spans="1:9">
      <c r="A94580" s="4" t="s">
        <v>256843</v>
      </c>
      <c r="B94580" s="1" t="s">
        <v>256844</v>
      </c>
      <c r="C94580" s="2" t="s">
        <v>256845</v>
      </c>
      <c r="D94580" s="1"/>
      <c r="E94580" s="1"/>
      <c r="F94580" s="1"/>
      <c r="G94580" s="1"/>
      <c r="H94580" s="1"/>
      <c r="I94580" s="5"/>
    </row>
    <row r="94581" spans="1:9">
      <c r="A94581" s="4" t="s">
        <v>256846</v>
      </c>
      <c r="B94581" s="1" t="s">
        <v>256847</v>
      </c>
      <c r="C94581" s="2" t="s">
        <v>256848</v>
      </c>
      <c r="D94581" s="1"/>
      <c r="E94581" s="1"/>
      <c r="F94581" s="1"/>
      <c r="G94581" s="1"/>
      <c r="H94581" s="1"/>
      <c r="I94581" s="5"/>
    </row>
    <row r="94582" spans="1:9">
      <c r="A94582" s="4" t="s">
        <v>256849</v>
      </c>
      <c r="B94582" s="1" t="s">
        <v>256850</v>
      </c>
      <c r="C94582" s="2" t="s">
        <v>256851</v>
      </c>
      <c r="D94582" s="1"/>
      <c r="E94582" s="1"/>
      <c r="F94582" s="1"/>
      <c r="G94582" s="1"/>
      <c r="H94582" s="1"/>
      <c r="I94582" s="5"/>
    </row>
    <row r="94583" spans="1:9">
      <c r="A94583" s="4" t="s">
        <v>256852</v>
      </c>
      <c r="B94583" s="1" t="s">
        <v>256853</v>
      </c>
      <c r="C94583" s="2" t="s">
        <v>256854</v>
      </c>
      <c r="D94583" s="1"/>
      <c r="E94583" s="1"/>
      <c r="F94583" s="1"/>
      <c r="G94583" s="1"/>
      <c r="H94583" s="1"/>
      <c r="I94583" s="5"/>
    </row>
    <row r="94584" spans="1:9">
      <c r="A94584" s="4" t="s">
        <v>256855</v>
      </c>
      <c r="B94584" s="1" t="s">
        <v>256856</v>
      </c>
      <c r="C94584" s="2" t="s">
        <v>256857</v>
      </c>
      <c r="D94584" s="1"/>
      <c r="E94584" s="1"/>
      <c r="F94584" s="1"/>
      <c r="G94584" s="1"/>
      <c r="H94584" s="1"/>
      <c r="I94584" s="5"/>
    </row>
    <row r="94585" spans="1:9">
      <c r="A94585" s="4" t="s">
        <v>256858</v>
      </c>
      <c r="B94585" s="1" t="s">
        <v>256859</v>
      </c>
      <c r="C94585" s="2" t="s">
        <v>256860</v>
      </c>
      <c r="D94585" s="1"/>
      <c r="E94585" s="1"/>
      <c r="F94585" s="1"/>
      <c r="G94585" s="1"/>
      <c r="H94585" s="1"/>
      <c r="I94585" s="5"/>
    </row>
    <row r="94586" spans="1:9">
      <c r="A94586" s="4" t="s">
        <v>256861</v>
      </c>
      <c r="B94586" s="1" t="s">
        <v>256862</v>
      </c>
      <c r="C94586" s="2" t="s">
        <v>256863</v>
      </c>
      <c r="D94586" s="1"/>
      <c r="E94586" s="1"/>
      <c r="F94586" s="1"/>
      <c r="G94586" s="1"/>
      <c r="H94586" s="1"/>
      <c r="I94586" s="5"/>
    </row>
    <row r="94587" spans="1:9">
      <c r="A94587" s="4" t="s">
        <v>256864</v>
      </c>
      <c r="B94587" s="1" t="s">
        <v>256865</v>
      </c>
      <c r="C94587" s="2" t="s">
        <v>256866</v>
      </c>
      <c r="D94587" s="1"/>
      <c r="E94587" s="1"/>
      <c r="F94587" s="1"/>
      <c r="G94587" s="1"/>
      <c r="H94587" s="1"/>
      <c r="I94587" s="5"/>
    </row>
    <row r="94588" spans="1:9">
      <c r="A94588" s="4" t="s">
        <v>256867</v>
      </c>
      <c r="B94588" s="1" t="s">
        <v>256868</v>
      </c>
      <c r="C94588" s="2" t="s">
        <v>256869</v>
      </c>
      <c r="D94588" s="1"/>
      <c r="E94588" s="1"/>
      <c r="F94588" s="1"/>
      <c r="G94588" s="1"/>
      <c r="H94588" s="1"/>
      <c r="I94588" s="5"/>
    </row>
    <row r="94589" spans="1:9">
      <c r="A94589" s="4" t="s">
        <v>256870</v>
      </c>
      <c r="B94589" s="1" t="s">
        <v>256871</v>
      </c>
      <c r="C94589" s="2" t="s">
        <v>256872</v>
      </c>
      <c r="D94589" s="1"/>
      <c r="E94589" s="1"/>
      <c r="F94589" s="1"/>
      <c r="G94589" s="1"/>
      <c r="H94589" s="1"/>
      <c r="I94589" s="5"/>
    </row>
    <row r="94590" spans="1:9">
      <c r="A94590" s="4" t="s">
        <v>256873</v>
      </c>
      <c r="B94590" s="1" t="s">
        <v>256874</v>
      </c>
      <c r="C94590" s="2" t="s">
        <v>256875</v>
      </c>
      <c r="D94590" s="1"/>
      <c r="E94590" s="1"/>
      <c r="F94590" s="1"/>
      <c r="G94590" s="1"/>
      <c r="H94590" s="1"/>
      <c r="I94590" s="5"/>
    </row>
    <row r="94591" spans="1:9">
      <c r="A94591" s="4" t="s">
        <v>256876</v>
      </c>
      <c r="B94591" s="1" t="s">
        <v>256877</v>
      </c>
      <c r="C94591" s="2" t="s">
        <v>256878</v>
      </c>
      <c r="D94591" s="1"/>
      <c r="E94591" s="1"/>
      <c r="F94591" s="1"/>
      <c r="G94591" s="1"/>
      <c r="H94591" s="1"/>
      <c r="I94591" s="5"/>
    </row>
    <row r="94592" spans="1:9">
      <c r="A94592" s="4" t="s">
        <v>256879</v>
      </c>
      <c r="B94592" s="1" t="s">
        <v>256880</v>
      </c>
      <c r="C94592" s="2" t="s">
        <v>256881</v>
      </c>
      <c r="D94592" s="1"/>
      <c r="E94592" s="1"/>
      <c r="F94592" s="1"/>
      <c r="G94592" s="1"/>
      <c r="H94592" s="1"/>
      <c r="I94592" s="5"/>
    </row>
    <row r="94593" spans="1:9">
      <c r="A94593" s="4" t="s">
        <v>256882</v>
      </c>
      <c r="B94593" s="1" t="s">
        <v>256883</v>
      </c>
      <c r="C94593" s="2" t="s">
        <v>256884</v>
      </c>
      <c r="D94593" s="1"/>
      <c r="E94593" s="1"/>
      <c r="F94593" s="1"/>
      <c r="G94593" s="1"/>
      <c r="H94593" s="1"/>
      <c r="I94593" s="5"/>
    </row>
    <row r="94594" spans="1:9">
      <c r="A94594" s="4" t="s">
        <v>256885</v>
      </c>
      <c r="B94594" s="1" t="s">
        <v>256886</v>
      </c>
      <c r="C94594" s="2" t="s">
        <v>256887</v>
      </c>
      <c r="D94594" s="1"/>
      <c r="E94594" s="1"/>
      <c r="F94594" s="1"/>
      <c r="G94594" s="1"/>
      <c r="H94594" s="1"/>
      <c r="I94594" s="5"/>
    </row>
    <row r="94595" spans="1:9">
      <c r="A94595" s="4" t="s">
        <v>256888</v>
      </c>
      <c r="B94595" s="1" t="s">
        <v>256889</v>
      </c>
      <c r="C94595" s="2" t="s">
        <v>256890</v>
      </c>
      <c r="D94595" s="1"/>
      <c r="E94595" s="1"/>
      <c r="F94595" s="1"/>
      <c r="G94595" s="1"/>
      <c r="H94595" s="1"/>
      <c r="I94595" s="5"/>
    </row>
    <row r="94596" spans="1:9">
      <c r="A94596" s="4" t="s">
        <v>256891</v>
      </c>
      <c r="B94596" s="1" t="s">
        <v>256892</v>
      </c>
      <c r="C94596" s="2" t="s">
        <v>256893</v>
      </c>
      <c r="D94596" s="1"/>
      <c r="E94596" s="1"/>
      <c r="F94596" s="1"/>
      <c r="G94596" s="1"/>
      <c r="H94596" s="1"/>
      <c r="I94596" s="5"/>
    </row>
    <row r="94597" spans="1:9">
      <c r="A94597" s="4" t="s">
        <v>256894</v>
      </c>
      <c r="B94597" s="1" t="s">
        <v>256895</v>
      </c>
      <c r="C94597" s="2" t="s">
        <v>256896</v>
      </c>
      <c r="D94597" s="1"/>
      <c r="E94597" s="1"/>
      <c r="F94597" s="1"/>
      <c r="G94597" s="1"/>
      <c r="H94597" s="1"/>
      <c r="I94597" s="5"/>
    </row>
    <row r="94598" spans="1:9">
      <c r="A94598" s="4" t="s">
        <v>256897</v>
      </c>
      <c r="B94598" s="1" t="s">
        <v>256898</v>
      </c>
      <c r="C94598" s="2" t="s">
        <v>256899</v>
      </c>
      <c r="D94598" s="1"/>
      <c r="E94598" s="1"/>
      <c r="F94598" s="1"/>
      <c r="G94598" s="1"/>
      <c r="H94598" s="1"/>
      <c r="I94598" s="5"/>
    </row>
    <row r="94599" spans="1:9">
      <c r="A94599" s="4" t="s">
        <v>256900</v>
      </c>
      <c r="B94599" s="1" t="s">
        <v>256901</v>
      </c>
      <c r="C94599" s="2" t="s">
        <v>256902</v>
      </c>
      <c r="D94599" s="1"/>
      <c r="E94599" s="1"/>
      <c r="F94599" s="1"/>
      <c r="G94599" s="1"/>
      <c r="H94599" s="1"/>
      <c r="I94599" s="5"/>
    </row>
    <row r="94600" spans="1:9">
      <c r="A94600" s="4" t="s">
        <v>256903</v>
      </c>
      <c r="B94600" s="1" t="s">
        <v>256904</v>
      </c>
      <c r="C94600" s="2" t="s">
        <v>256905</v>
      </c>
      <c r="D94600" s="1"/>
      <c r="E94600" s="1"/>
      <c r="F94600" s="1"/>
      <c r="G94600" s="1"/>
      <c r="H94600" s="1"/>
      <c r="I94600" s="5"/>
    </row>
    <row r="94601" spans="1:9">
      <c r="A94601" s="4" t="s">
        <v>256906</v>
      </c>
      <c r="B94601" s="1" t="s">
        <v>256907</v>
      </c>
      <c r="C94601" s="2" t="s">
        <v>256908</v>
      </c>
      <c r="D94601" s="1"/>
      <c r="E94601" s="1"/>
      <c r="F94601" s="1"/>
      <c r="G94601" s="1"/>
      <c r="H94601" s="1"/>
      <c r="I94601" s="5"/>
    </row>
    <row r="94602" spans="1:9">
      <c r="A94602" s="4" t="s">
        <v>256909</v>
      </c>
      <c r="B94602" s="1" t="s">
        <v>256910</v>
      </c>
      <c r="C94602" s="2" t="s">
        <v>256911</v>
      </c>
      <c r="D94602" s="1"/>
      <c r="E94602" s="1"/>
      <c r="F94602" s="1"/>
      <c r="G94602" s="1"/>
      <c r="H94602" s="1"/>
      <c r="I94602" s="5"/>
    </row>
    <row r="94603" spans="1:9">
      <c r="A94603" s="4" t="s">
        <v>256912</v>
      </c>
      <c r="B94603" s="1" t="s">
        <v>256913</v>
      </c>
      <c r="C94603" s="2" t="s">
        <v>256914</v>
      </c>
      <c r="D94603" s="1"/>
      <c r="E94603" s="1"/>
      <c r="F94603" s="1"/>
      <c r="G94603" s="1"/>
      <c r="H94603" s="1"/>
      <c r="I94603" s="5"/>
    </row>
    <row r="94604" spans="1:9">
      <c r="A94604" s="4" t="s">
        <v>256915</v>
      </c>
      <c r="B94604" s="1" t="s">
        <v>256916</v>
      </c>
      <c r="C94604" s="2" t="s">
        <v>256917</v>
      </c>
      <c r="D94604" s="1"/>
      <c r="E94604" s="1"/>
      <c r="F94604" s="1"/>
      <c r="G94604" s="1"/>
      <c r="H94604" s="1"/>
      <c r="I94604" s="5"/>
    </row>
    <row r="94605" spans="1:9">
      <c r="A94605" s="4" t="s">
        <v>256918</v>
      </c>
      <c r="B94605" s="1" t="s">
        <v>256919</v>
      </c>
      <c r="C94605" s="2" t="s">
        <v>256920</v>
      </c>
      <c r="D94605" s="1"/>
      <c r="E94605" s="1"/>
      <c r="F94605" s="1"/>
      <c r="G94605" s="1"/>
      <c r="H94605" s="1"/>
      <c r="I94605" s="5"/>
    </row>
    <row r="94606" spans="1:9">
      <c r="A94606" s="4" t="s">
        <v>256921</v>
      </c>
      <c r="B94606" s="1" t="s">
        <v>256922</v>
      </c>
      <c r="C94606" s="2" t="s">
        <v>256923</v>
      </c>
      <c r="D94606" s="1"/>
      <c r="E94606" s="1"/>
      <c r="F94606" s="1"/>
      <c r="G94606" s="1"/>
      <c r="H94606" s="1"/>
      <c r="I94606" s="5"/>
    </row>
    <row r="94607" spans="1:9">
      <c r="A94607" s="4" t="s">
        <v>256924</v>
      </c>
      <c r="B94607" s="1" t="s">
        <v>256925</v>
      </c>
      <c r="C94607" s="2" t="s">
        <v>256926</v>
      </c>
      <c r="D94607" s="1"/>
      <c r="E94607" s="1"/>
      <c r="F94607" s="1"/>
      <c r="G94607" s="1"/>
      <c r="H94607" s="1"/>
      <c r="I94607" s="5"/>
    </row>
    <row r="94608" spans="1:9">
      <c r="A94608" s="4" t="s">
        <v>256927</v>
      </c>
      <c r="B94608" s="1" t="s">
        <v>256928</v>
      </c>
      <c r="C94608" s="2" t="s">
        <v>256929</v>
      </c>
      <c r="D94608" s="1"/>
      <c r="E94608" s="1"/>
      <c r="F94608" s="1"/>
      <c r="G94608" s="1"/>
      <c r="H94608" s="1"/>
      <c r="I94608" s="5"/>
    </row>
    <row r="94609" spans="1:9">
      <c r="A94609" s="4" t="s">
        <v>256930</v>
      </c>
      <c r="B94609" s="1" t="s">
        <v>256931</v>
      </c>
      <c r="C94609" s="2" t="s">
        <v>256932</v>
      </c>
      <c r="D94609" s="1"/>
      <c r="E94609" s="1"/>
      <c r="F94609" s="1"/>
      <c r="G94609" s="1"/>
      <c r="H94609" s="1"/>
      <c r="I94609" s="5"/>
    </row>
    <row r="94610" spans="1:9">
      <c r="A94610" s="4" t="s">
        <v>256933</v>
      </c>
      <c r="B94610" s="1" t="s">
        <v>256934</v>
      </c>
      <c r="C94610" s="2" t="s">
        <v>256935</v>
      </c>
      <c r="D94610" s="1"/>
      <c r="E94610" s="1"/>
      <c r="F94610" s="1"/>
      <c r="G94610" s="1"/>
      <c r="H94610" s="1"/>
      <c r="I94610" s="5"/>
    </row>
    <row r="94611" spans="1:9">
      <c r="A94611" s="4" t="s">
        <v>256936</v>
      </c>
      <c r="B94611" s="1" t="s">
        <v>256937</v>
      </c>
      <c r="C94611" s="2" t="s">
        <v>256938</v>
      </c>
      <c r="D94611" s="1"/>
      <c r="E94611" s="1"/>
      <c r="F94611" s="1"/>
      <c r="G94611" s="1"/>
      <c r="H94611" s="1"/>
      <c r="I94611" s="5"/>
    </row>
    <row r="94612" spans="1:9">
      <c r="A94612" s="4" t="s">
        <v>256939</v>
      </c>
      <c r="B94612" s="1" t="s">
        <v>256940</v>
      </c>
      <c r="C94612" s="2" t="s">
        <v>256941</v>
      </c>
      <c r="D94612" s="1"/>
      <c r="E94612" s="1"/>
      <c r="F94612" s="1"/>
      <c r="G94612" s="1"/>
      <c r="H94612" s="1"/>
      <c r="I94612" s="5"/>
    </row>
    <row r="94613" spans="1:9">
      <c r="A94613" s="4" t="s">
        <v>256942</v>
      </c>
      <c r="B94613" s="1" t="s">
        <v>256943</v>
      </c>
      <c r="C94613" s="2" t="s">
        <v>256944</v>
      </c>
      <c r="D94613" s="1"/>
      <c r="E94613" s="1"/>
      <c r="F94613" s="1"/>
      <c r="G94613" s="1"/>
      <c r="H94613" s="1"/>
      <c r="I94613" s="5"/>
    </row>
    <row r="94614" spans="1:9">
      <c r="A94614" s="4" t="s">
        <v>256945</v>
      </c>
      <c r="B94614" s="1" t="s">
        <v>256946</v>
      </c>
      <c r="C94614" s="2" t="s">
        <v>256947</v>
      </c>
      <c r="D94614" s="1"/>
      <c r="E94614" s="1"/>
      <c r="F94614" s="1"/>
      <c r="G94614" s="1"/>
      <c r="H94614" s="1"/>
      <c r="I94614" s="5"/>
    </row>
    <row r="94615" spans="1:9">
      <c r="A94615" s="4" t="s">
        <v>256948</v>
      </c>
      <c r="B94615" s="1" t="s">
        <v>256949</v>
      </c>
      <c r="C94615" s="2" t="s">
        <v>256950</v>
      </c>
      <c r="D94615" s="1"/>
      <c r="E94615" s="1"/>
      <c r="F94615" s="1"/>
      <c r="G94615" s="1"/>
      <c r="H94615" s="1"/>
      <c r="I94615" s="5"/>
    </row>
    <row r="94616" spans="1:9">
      <c r="A94616" s="4" t="s">
        <v>256951</v>
      </c>
      <c r="B94616" s="1" t="s">
        <v>256952</v>
      </c>
      <c r="C94616" s="2" t="s">
        <v>256953</v>
      </c>
      <c r="D94616" s="1"/>
      <c r="E94616" s="1"/>
      <c r="F94616" s="1"/>
      <c r="G94616" s="1"/>
      <c r="H94616" s="1"/>
      <c r="I94616" s="5"/>
    </row>
    <row r="94617" spans="1:9">
      <c r="A94617" s="4" t="s">
        <v>256954</v>
      </c>
      <c r="B94617" s="1" t="s">
        <v>256955</v>
      </c>
      <c r="C94617" s="2" t="s">
        <v>256956</v>
      </c>
      <c r="D94617" s="1"/>
      <c r="E94617" s="1"/>
      <c r="F94617" s="1"/>
      <c r="G94617" s="1"/>
      <c r="H94617" s="1"/>
      <c r="I94617" s="5"/>
    </row>
    <row r="94618" spans="1:9">
      <c r="A94618" s="4" t="s">
        <v>256957</v>
      </c>
      <c r="B94618" s="1" t="s">
        <v>256958</v>
      </c>
      <c r="C94618" s="2" t="s">
        <v>256959</v>
      </c>
      <c r="D94618" s="1"/>
      <c r="E94618" s="1"/>
      <c r="F94618" s="1"/>
      <c r="G94618" s="1"/>
      <c r="H94618" s="1"/>
      <c r="I94618" s="5"/>
    </row>
    <row r="94619" spans="1:9">
      <c r="A94619" s="4" t="s">
        <v>256960</v>
      </c>
      <c r="B94619" s="1" t="s">
        <v>256961</v>
      </c>
      <c r="C94619" s="2" t="s">
        <v>256962</v>
      </c>
      <c r="D94619" s="1"/>
      <c r="E94619" s="1"/>
      <c r="F94619" s="1"/>
      <c r="G94619" s="1"/>
      <c r="H94619" s="1"/>
      <c r="I94619" s="5"/>
    </row>
    <row r="94620" spans="1:9">
      <c r="A94620" s="4" t="s">
        <v>256963</v>
      </c>
      <c r="B94620" s="1" t="s">
        <v>256964</v>
      </c>
      <c r="C94620" s="2" t="s">
        <v>256965</v>
      </c>
      <c r="D94620" s="1"/>
      <c r="E94620" s="1"/>
      <c r="F94620" s="1"/>
      <c r="G94620" s="1"/>
      <c r="H94620" s="1"/>
      <c r="I94620" s="5"/>
    </row>
    <row r="94621" spans="1:9">
      <c r="A94621" s="4" t="s">
        <v>256966</v>
      </c>
      <c r="B94621" s="1" t="s">
        <v>256967</v>
      </c>
      <c r="C94621" s="2" t="s">
        <v>256968</v>
      </c>
      <c r="D94621" s="1"/>
      <c r="E94621" s="1"/>
      <c r="F94621" s="1"/>
      <c r="G94621" s="1"/>
      <c r="H94621" s="1"/>
      <c r="I94621" s="5"/>
    </row>
    <row r="94622" spans="1:9">
      <c r="A94622" s="4" t="s">
        <v>256969</v>
      </c>
      <c r="B94622" s="1" t="s">
        <v>256970</v>
      </c>
      <c r="C94622" s="2" t="s">
        <v>256971</v>
      </c>
      <c r="D94622" s="1"/>
      <c r="E94622" s="1"/>
      <c r="F94622" s="1"/>
      <c r="G94622" s="1"/>
      <c r="H94622" s="1"/>
      <c r="I94622" s="5"/>
    </row>
    <row r="94623" spans="1:9">
      <c r="A94623" s="4" t="s">
        <v>256972</v>
      </c>
      <c r="B94623" s="1" t="s">
        <v>256973</v>
      </c>
      <c r="C94623" s="2" t="s">
        <v>256974</v>
      </c>
      <c r="D94623" s="1"/>
      <c r="E94623" s="1"/>
      <c r="F94623" s="1"/>
      <c r="G94623" s="1"/>
      <c r="H94623" s="1"/>
      <c r="I94623" s="5"/>
    </row>
    <row r="94624" spans="1:9">
      <c r="A94624" s="4" t="s">
        <v>256975</v>
      </c>
      <c r="B94624" s="1" t="s">
        <v>256976</v>
      </c>
      <c r="C94624" s="2" t="s">
        <v>256977</v>
      </c>
      <c r="D94624" s="1"/>
      <c r="E94624" s="1"/>
      <c r="F94624" s="1"/>
      <c r="G94624" s="1"/>
      <c r="H94624" s="1"/>
      <c r="I94624" s="5"/>
    </row>
    <row r="94625" spans="1:9">
      <c r="A94625" s="4" t="s">
        <v>256978</v>
      </c>
      <c r="B94625" s="1" t="s">
        <v>256979</v>
      </c>
      <c r="C94625" s="2" t="s">
        <v>256980</v>
      </c>
      <c r="D94625" s="1"/>
      <c r="E94625" s="1"/>
      <c r="F94625" s="1"/>
      <c r="G94625" s="1"/>
      <c r="H94625" s="1"/>
      <c r="I94625" s="5"/>
    </row>
    <row r="94626" spans="1:9">
      <c r="A94626" s="4" t="s">
        <v>256981</v>
      </c>
      <c r="B94626" s="1" t="s">
        <v>256982</v>
      </c>
      <c r="C94626" s="2" t="s">
        <v>256983</v>
      </c>
      <c r="D94626" s="1"/>
      <c r="E94626" s="1"/>
      <c r="F94626" s="1"/>
      <c r="G94626" s="1"/>
      <c r="H94626" s="1"/>
      <c r="I94626" s="5"/>
    </row>
    <row r="94627" spans="1:9">
      <c r="A94627" s="4" t="s">
        <v>256984</v>
      </c>
      <c r="B94627" s="1" t="s">
        <v>256985</v>
      </c>
      <c r="C94627" s="2" t="s">
        <v>256986</v>
      </c>
      <c r="D94627" s="1"/>
      <c r="E94627" s="1"/>
      <c r="F94627" s="1"/>
      <c r="G94627" s="1"/>
      <c r="H94627" s="1"/>
      <c r="I94627" s="5"/>
    </row>
    <row r="94628" spans="1:9">
      <c r="A94628" s="4" t="s">
        <v>256987</v>
      </c>
      <c r="B94628" s="1" t="s">
        <v>256988</v>
      </c>
      <c r="C94628" s="2" t="s">
        <v>256989</v>
      </c>
      <c r="D94628" s="1"/>
      <c r="E94628" s="1"/>
      <c r="F94628" s="1"/>
      <c r="G94628" s="1"/>
      <c r="H94628" s="1"/>
      <c r="I94628" s="5"/>
    </row>
    <row r="94629" spans="1:9">
      <c r="A94629" s="4" t="s">
        <v>256990</v>
      </c>
      <c r="B94629" s="1" t="s">
        <v>256991</v>
      </c>
      <c r="C94629" s="2" t="s">
        <v>256992</v>
      </c>
      <c r="D94629" s="1"/>
      <c r="E94629" s="1"/>
      <c r="F94629" s="1"/>
      <c r="G94629" s="1"/>
      <c r="H94629" s="1"/>
      <c r="I94629" s="5"/>
    </row>
    <row r="94630" spans="1:9">
      <c r="A94630" s="4" t="s">
        <v>256993</v>
      </c>
      <c r="B94630" s="1" t="s">
        <v>256994</v>
      </c>
      <c r="C94630" s="2" t="s">
        <v>256995</v>
      </c>
      <c r="D94630" s="1"/>
      <c r="E94630" s="1"/>
      <c r="F94630" s="1"/>
      <c r="G94630" s="1"/>
      <c r="H94630" s="1"/>
      <c r="I94630" s="5"/>
    </row>
    <row r="94631" spans="1:9">
      <c r="A94631" s="4" t="s">
        <v>256996</v>
      </c>
      <c r="B94631" s="1" t="s">
        <v>256997</v>
      </c>
      <c r="C94631" s="2" t="s">
        <v>256152</v>
      </c>
      <c r="D94631" s="1"/>
      <c r="E94631" s="1"/>
      <c r="F94631" s="1"/>
      <c r="G94631" s="1"/>
      <c r="H94631" s="1"/>
      <c r="I94631" s="5"/>
    </row>
    <row r="94632" spans="1:9">
      <c r="A94632" s="4" t="s">
        <v>256998</v>
      </c>
      <c r="B94632" s="1" t="s">
        <v>256999</v>
      </c>
      <c r="C94632" s="2" t="s">
        <v>257000</v>
      </c>
      <c r="D94632" s="1"/>
      <c r="E94632" s="1"/>
      <c r="F94632" s="1"/>
      <c r="G94632" s="1"/>
      <c r="H94632" s="1"/>
      <c r="I94632" s="5"/>
    </row>
    <row r="94633" spans="1:9">
      <c r="A94633" s="4" t="s">
        <v>257001</v>
      </c>
      <c r="B94633" s="1" t="s">
        <v>257002</v>
      </c>
      <c r="C94633" s="2" t="s">
        <v>257003</v>
      </c>
      <c r="D94633" s="1"/>
      <c r="E94633" s="1"/>
      <c r="F94633" s="1"/>
      <c r="G94633" s="1"/>
      <c r="H94633" s="1"/>
      <c r="I94633" s="5"/>
    </row>
    <row r="94634" spans="1:9">
      <c r="A94634" s="4" t="s">
        <v>257004</v>
      </c>
      <c r="B94634" s="1" t="s">
        <v>257005</v>
      </c>
      <c r="C94634" s="2" t="s">
        <v>257006</v>
      </c>
      <c r="D94634" s="1"/>
      <c r="E94634" s="1"/>
      <c r="F94634" s="1"/>
      <c r="G94634" s="1"/>
      <c r="H94634" s="1"/>
      <c r="I94634" s="5"/>
    </row>
    <row r="94635" spans="1:9">
      <c r="A94635" s="4" t="s">
        <v>257007</v>
      </c>
      <c r="B94635" s="1" t="s">
        <v>257008</v>
      </c>
      <c r="C94635" s="2" t="s">
        <v>257009</v>
      </c>
      <c r="D94635" s="1"/>
      <c r="E94635" s="1"/>
      <c r="F94635" s="1"/>
      <c r="G94635" s="1"/>
      <c r="H94635" s="1"/>
      <c r="I94635" s="5"/>
    </row>
    <row r="94636" spans="1:9">
      <c r="A94636" s="4" t="s">
        <v>257010</v>
      </c>
      <c r="B94636" s="1" t="s">
        <v>257011</v>
      </c>
      <c r="C94636" s="2" t="s">
        <v>257012</v>
      </c>
      <c r="D94636" s="1"/>
      <c r="E94636" s="1"/>
      <c r="F94636" s="1"/>
      <c r="G94636" s="1"/>
      <c r="H94636" s="1"/>
      <c r="I94636" s="5"/>
    </row>
    <row r="94637" spans="1:9">
      <c r="A94637" s="4" t="s">
        <v>257013</v>
      </c>
      <c r="B94637" s="1" t="s">
        <v>257014</v>
      </c>
      <c r="C94637" s="2" t="s">
        <v>257015</v>
      </c>
      <c r="D94637" s="1"/>
      <c r="E94637" s="1"/>
      <c r="F94637" s="1"/>
      <c r="G94637" s="1"/>
      <c r="H94637" s="1"/>
      <c r="I94637" s="5"/>
    </row>
    <row r="94638" spans="1:9">
      <c r="A94638" s="4" t="s">
        <v>257016</v>
      </c>
      <c r="B94638" s="1" t="s">
        <v>257017</v>
      </c>
      <c r="C94638" s="2" t="s">
        <v>257018</v>
      </c>
      <c r="D94638" s="1"/>
      <c r="E94638" s="1"/>
      <c r="F94638" s="1"/>
      <c r="G94638" s="1"/>
      <c r="H94638" s="1"/>
      <c r="I94638" s="5"/>
    </row>
    <row r="94639" spans="1:9">
      <c r="A94639" s="4" t="s">
        <v>257019</v>
      </c>
      <c r="B94639" s="1" t="s">
        <v>257020</v>
      </c>
      <c r="C94639" s="2" t="s">
        <v>257021</v>
      </c>
      <c r="D94639" s="1"/>
      <c r="E94639" s="1"/>
      <c r="F94639" s="1"/>
      <c r="G94639" s="1"/>
      <c r="H94639" s="1"/>
      <c r="I94639" s="5"/>
    </row>
    <row r="94640" spans="1:9">
      <c r="A94640" s="4" t="s">
        <v>257022</v>
      </c>
      <c r="B94640" s="1" t="s">
        <v>257023</v>
      </c>
      <c r="C94640" s="2" t="s">
        <v>257024</v>
      </c>
      <c r="D94640" s="1"/>
      <c r="E94640" s="1"/>
      <c r="F94640" s="1"/>
      <c r="G94640" s="1"/>
      <c r="H94640" s="1"/>
      <c r="I94640" s="5"/>
    </row>
    <row r="94641" spans="1:9">
      <c r="A94641" s="4" t="s">
        <v>257025</v>
      </c>
      <c r="B94641" s="1" t="s">
        <v>257026</v>
      </c>
      <c r="C94641" s="2" t="s">
        <v>257027</v>
      </c>
      <c r="D94641" s="1"/>
      <c r="E94641" s="1"/>
      <c r="F94641" s="1"/>
      <c r="G94641" s="1"/>
      <c r="H94641" s="1"/>
      <c r="I94641" s="5"/>
    </row>
    <row r="94642" spans="1:9">
      <c r="A94642" s="4" t="s">
        <v>257028</v>
      </c>
      <c r="B94642" s="1" t="s">
        <v>257029</v>
      </c>
      <c r="C94642" s="2" t="s">
        <v>257030</v>
      </c>
      <c r="D94642" s="1"/>
      <c r="E94642" s="1"/>
      <c r="F94642" s="1"/>
      <c r="G94642" s="1"/>
      <c r="H94642" s="1"/>
      <c r="I94642" s="5"/>
    </row>
    <row r="94643" spans="1:9">
      <c r="A94643" s="4" t="s">
        <v>257031</v>
      </c>
      <c r="B94643" s="1" t="s">
        <v>257032</v>
      </c>
      <c r="C94643" s="2" t="s">
        <v>257033</v>
      </c>
      <c r="D94643" s="1"/>
      <c r="E94643" s="1"/>
      <c r="F94643" s="1"/>
      <c r="G94643" s="1"/>
      <c r="H94643" s="1"/>
      <c r="I94643" s="5"/>
    </row>
    <row r="94644" spans="1:9">
      <c r="A94644" s="4" t="s">
        <v>257034</v>
      </c>
      <c r="B94644" s="1" t="s">
        <v>257035</v>
      </c>
      <c r="C94644" s="2" t="s">
        <v>257036</v>
      </c>
      <c r="D94644" s="1"/>
      <c r="E94644" s="1"/>
      <c r="F94644" s="1"/>
      <c r="G94644" s="1"/>
      <c r="H94644" s="1"/>
      <c r="I94644" s="5"/>
    </row>
    <row r="94645" spans="1:9">
      <c r="A94645" s="4" t="s">
        <v>257037</v>
      </c>
      <c r="B94645" s="1" t="s">
        <v>257038</v>
      </c>
      <c r="C94645" s="2" t="s">
        <v>257039</v>
      </c>
      <c r="D94645" s="1"/>
      <c r="E94645" s="1"/>
      <c r="F94645" s="1"/>
      <c r="G94645" s="1"/>
      <c r="H94645" s="1"/>
      <c r="I94645" s="5"/>
    </row>
    <row r="94646" spans="1:9">
      <c r="A94646" s="4" t="s">
        <v>257040</v>
      </c>
      <c r="B94646" s="1" t="s">
        <v>257041</v>
      </c>
      <c r="C94646" s="2" t="s">
        <v>257042</v>
      </c>
      <c r="D94646" s="1"/>
      <c r="E94646" s="1"/>
      <c r="F94646" s="1"/>
      <c r="G94646" s="1"/>
      <c r="H94646" s="1"/>
      <c r="I94646" s="5"/>
    </row>
    <row r="94647" spans="1:9">
      <c r="A94647" s="4" t="s">
        <v>257043</v>
      </c>
      <c r="B94647" s="1" t="s">
        <v>257044</v>
      </c>
      <c r="C94647" s="2" t="s">
        <v>257045</v>
      </c>
      <c r="D94647" s="1"/>
      <c r="E94647" s="1"/>
      <c r="F94647" s="1"/>
      <c r="G94647" s="1"/>
      <c r="H94647" s="1"/>
      <c r="I94647" s="5"/>
    </row>
    <row r="94648" spans="1:9">
      <c r="A94648" s="4" t="s">
        <v>257046</v>
      </c>
      <c r="B94648" s="1" t="s">
        <v>257047</v>
      </c>
      <c r="C94648" s="2" t="s">
        <v>257048</v>
      </c>
      <c r="D94648" s="1"/>
      <c r="E94648" s="1"/>
      <c r="F94648" s="1"/>
      <c r="G94648" s="1"/>
      <c r="H94648" s="1"/>
      <c r="I94648" s="5"/>
    </row>
    <row r="94649" spans="1:9">
      <c r="A94649" s="4" t="s">
        <v>257049</v>
      </c>
      <c r="B94649" s="1" t="s">
        <v>257050</v>
      </c>
      <c r="C94649" s="2" t="s">
        <v>257051</v>
      </c>
      <c r="D94649" s="1"/>
      <c r="E94649" s="1"/>
      <c r="F94649" s="1"/>
      <c r="G94649" s="1"/>
      <c r="H94649" s="1"/>
      <c r="I94649" s="5"/>
    </row>
    <row r="94650" spans="1:9">
      <c r="A94650" s="4" t="s">
        <v>257052</v>
      </c>
      <c r="B94650" s="1" t="s">
        <v>257053</v>
      </c>
      <c r="C94650" s="2" t="s">
        <v>257054</v>
      </c>
      <c r="D94650" s="1"/>
      <c r="E94650" s="1"/>
      <c r="F94650" s="1"/>
      <c r="G94650" s="1"/>
      <c r="H94650" s="1"/>
      <c r="I94650" s="5"/>
    </row>
    <row r="94651" spans="1:9">
      <c r="A94651" s="4" t="s">
        <v>257055</v>
      </c>
      <c r="B94651" s="1" t="s">
        <v>257056</v>
      </c>
      <c r="C94651" s="2" t="s">
        <v>257057</v>
      </c>
      <c r="D94651" s="1"/>
      <c r="E94651" s="1"/>
      <c r="F94651" s="1"/>
      <c r="G94651" s="1"/>
      <c r="H94651" s="1"/>
      <c r="I94651" s="5"/>
    </row>
    <row r="94652" spans="1:9">
      <c r="A94652" s="4" t="s">
        <v>257058</v>
      </c>
      <c r="B94652" s="1" t="s">
        <v>257059</v>
      </c>
      <c r="C94652" s="2" t="s">
        <v>257060</v>
      </c>
      <c r="D94652" s="1"/>
      <c r="E94652" s="1"/>
      <c r="F94652" s="1"/>
      <c r="G94652" s="1"/>
      <c r="H94652" s="1"/>
      <c r="I94652" s="5"/>
    </row>
    <row r="94653" spans="1:9">
      <c r="A94653" s="4" t="s">
        <v>257061</v>
      </c>
      <c r="B94653" s="1" t="s">
        <v>257062</v>
      </c>
      <c r="C94653" s="2" t="s">
        <v>257063</v>
      </c>
      <c r="D94653" s="1"/>
      <c r="E94653" s="1"/>
      <c r="F94653" s="1"/>
      <c r="G94653" s="1"/>
      <c r="H94653" s="1"/>
      <c r="I94653" s="5"/>
    </row>
    <row r="94654" spans="1:9">
      <c r="A94654" s="4" t="s">
        <v>257064</v>
      </c>
      <c r="B94654" s="1" t="s">
        <v>257065</v>
      </c>
      <c r="C94654" s="2" t="s">
        <v>257066</v>
      </c>
      <c r="D94654" s="1"/>
      <c r="E94654" s="1"/>
      <c r="F94654" s="1"/>
      <c r="G94654" s="1"/>
      <c r="H94654" s="1"/>
      <c r="I94654" s="5"/>
    </row>
    <row r="94655" spans="1:9">
      <c r="A94655" s="4" t="s">
        <v>257067</v>
      </c>
      <c r="B94655" s="1" t="s">
        <v>257068</v>
      </c>
      <c r="C94655" s="2" t="s">
        <v>257069</v>
      </c>
      <c r="D94655" s="1"/>
      <c r="E94655" s="1"/>
      <c r="F94655" s="1"/>
      <c r="G94655" s="1"/>
      <c r="H94655" s="1"/>
      <c r="I94655" s="5"/>
    </row>
    <row r="94656" spans="1:9">
      <c r="A94656" s="4" t="s">
        <v>257070</v>
      </c>
      <c r="B94656" s="1" t="s">
        <v>257071</v>
      </c>
      <c r="C94656" s="2" t="s">
        <v>257072</v>
      </c>
      <c r="D94656" s="1"/>
      <c r="E94656" s="1"/>
      <c r="F94656" s="1"/>
      <c r="G94656" s="1"/>
      <c r="H94656" s="1"/>
      <c r="I94656" s="5"/>
    </row>
    <row r="94657" spans="1:9">
      <c r="A94657" s="4" t="s">
        <v>257073</v>
      </c>
      <c r="B94657" s="1" t="s">
        <v>257074</v>
      </c>
      <c r="C94657" s="2" t="s">
        <v>257075</v>
      </c>
      <c r="D94657" s="1"/>
      <c r="E94657" s="1"/>
      <c r="F94657" s="1"/>
      <c r="G94657" s="1"/>
      <c r="H94657" s="1"/>
      <c r="I94657" s="5"/>
    </row>
    <row r="94658" spans="1:9">
      <c r="A94658" s="4" t="s">
        <v>257076</v>
      </c>
      <c r="B94658" s="1" t="s">
        <v>257077</v>
      </c>
      <c r="C94658" s="2" t="s">
        <v>257078</v>
      </c>
      <c r="D94658" s="1"/>
      <c r="E94658" s="1"/>
      <c r="F94658" s="1"/>
      <c r="G94658" s="1"/>
      <c r="H94658" s="1"/>
      <c r="I94658" s="5"/>
    </row>
    <row r="94659" spans="1:9">
      <c r="A94659" s="4" t="s">
        <v>257079</v>
      </c>
      <c r="B94659" s="1" t="s">
        <v>257080</v>
      </c>
      <c r="C94659" s="2" t="s">
        <v>257081</v>
      </c>
      <c r="D94659" s="1"/>
      <c r="E94659" s="1"/>
      <c r="F94659" s="1"/>
      <c r="G94659" s="1"/>
      <c r="H94659" s="1"/>
      <c r="I94659" s="5"/>
    </row>
    <row r="94660" spans="1:9">
      <c r="A94660" s="4" t="s">
        <v>257082</v>
      </c>
      <c r="B94660" s="1" t="s">
        <v>257083</v>
      </c>
      <c r="C94660" s="2" t="s">
        <v>257084</v>
      </c>
      <c r="D94660" s="1"/>
      <c r="E94660" s="1"/>
      <c r="F94660" s="1"/>
      <c r="G94660" s="1"/>
      <c r="H94660" s="1"/>
      <c r="I94660" s="5"/>
    </row>
    <row r="94661" spans="1:9">
      <c r="A94661" s="4" t="s">
        <v>257085</v>
      </c>
      <c r="B94661" s="1" t="s">
        <v>257086</v>
      </c>
      <c r="C94661" s="2" t="s">
        <v>257087</v>
      </c>
      <c r="D94661" s="1"/>
      <c r="E94661" s="1"/>
      <c r="F94661" s="1"/>
      <c r="G94661" s="1"/>
      <c r="H94661" s="1"/>
      <c r="I94661" s="5"/>
    </row>
    <row r="94662" spans="1:9">
      <c r="A94662" s="4" t="s">
        <v>257088</v>
      </c>
      <c r="B94662" s="1" t="s">
        <v>257089</v>
      </c>
      <c r="C94662" s="2" t="s">
        <v>257090</v>
      </c>
      <c r="D94662" s="1"/>
      <c r="E94662" s="1"/>
      <c r="F94662" s="1"/>
      <c r="G94662" s="1"/>
      <c r="H94662" s="1"/>
      <c r="I94662" s="5"/>
    </row>
    <row r="94663" spans="1:9">
      <c r="A94663" s="4" t="s">
        <v>257091</v>
      </c>
      <c r="B94663" s="1" t="s">
        <v>257092</v>
      </c>
      <c r="C94663" s="2" t="s">
        <v>257093</v>
      </c>
      <c r="D94663" s="1"/>
      <c r="E94663" s="1"/>
      <c r="F94663" s="1"/>
      <c r="G94663" s="1"/>
      <c r="H94663" s="1"/>
      <c r="I94663" s="5"/>
    </row>
    <row r="94664" spans="1:9">
      <c r="A94664" s="4" t="s">
        <v>257094</v>
      </c>
      <c r="B94664" s="1" t="s">
        <v>257095</v>
      </c>
      <c r="C94664" s="2" t="s">
        <v>257096</v>
      </c>
      <c r="D94664" s="1"/>
      <c r="E94664" s="1"/>
      <c r="F94664" s="1"/>
      <c r="G94664" s="1"/>
      <c r="H94664" s="1"/>
      <c r="I94664" s="5"/>
    </row>
    <row r="94665" spans="1:9">
      <c r="A94665" s="4" t="s">
        <v>257097</v>
      </c>
      <c r="B94665" s="1" t="s">
        <v>257098</v>
      </c>
      <c r="C94665" s="2" t="s">
        <v>257099</v>
      </c>
      <c r="D94665" s="1"/>
      <c r="E94665" s="1"/>
      <c r="F94665" s="1"/>
      <c r="G94665" s="1"/>
      <c r="H94665" s="1"/>
      <c r="I94665" s="5"/>
    </row>
    <row r="94666" spans="1:9">
      <c r="A94666" s="4" t="s">
        <v>257100</v>
      </c>
      <c r="B94666" s="1" t="s">
        <v>257101</v>
      </c>
      <c r="C94666" s="2" t="s">
        <v>257102</v>
      </c>
      <c r="D94666" s="1"/>
      <c r="E94666" s="1"/>
      <c r="F94666" s="1"/>
      <c r="G94666" s="1"/>
      <c r="H94666" s="1"/>
      <c r="I94666" s="5"/>
    </row>
    <row r="94667" spans="1:9">
      <c r="A94667" s="4" t="s">
        <v>257103</v>
      </c>
      <c r="B94667" s="1" t="s">
        <v>257104</v>
      </c>
      <c r="C94667" s="2" t="s">
        <v>257105</v>
      </c>
      <c r="D94667" s="1"/>
      <c r="E94667" s="1"/>
      <c r="F94667" s="1"/>
      <c r="G94667" s="1"/>
      <c r="H94667" s="1"/>
      <c r="I94667" s="5"/>
    </row>
    <row r="94668" spans="1:9">
      <c r="A94668" s="4" t="s">
        <v>257106</v>
      </c>
      <c r="B94668" s="1" t="s">
        <v>257107</v>
      </c>
      <c r="C94668" s="2" t="s">
        <v>257108</v>
      </c>
      <c r="D94668" s="1"/>
      <c r="E94668" s="1"/>
      <c r="F94668" s="1"/>
      <c r="G94668" s="1"/>
      <c r="H94668" s="1"/>
      <c r="I94668" s="5"/>
    </row>
    <row r="94669" spans="1:9">
      <c r="A94669" s="4" t="s">
        <v>257109</v>
      </c>
      <c r="B94669" s="1" t="s">
        <v>257110</v>
      </c>
      <c r="C94669" s="2" t="s">
        <v>257111</v>
      </c>
      <c r="D94669" s="1"/>
      <c r="E94669" s="1"/>
      <c r="F94669" s="1"/>
      <c r="G94669" s="1"/>
      <c r="H94669" s="1"/>
      <c r="I94669" s="5"/>
    </row>
    <row r="94670" spans="1:9">
      <c r="A94670" s="4" t="s">
        <v>257112</v>
      </c>
      <c r="B94670" s="1" t="s">
        <v>257113</v>
      </c>
      <c r="C94670" s="2" t="s">
        <v>257114</v>
      </c>
      <c r="D94670" s="1"/>
      <c r="E94670" s="1"/>
      <c r="F94670" s="1"/>
      <c r="G94670" s="1"/>
      <c r="H94670" s="1"/>
      <c r="I94670" s="5"/>
    </row>
    <row r="94671" spans="1:9">
      <c r="A94671" s="4" t="s">
        <v>257115</v>
      </c>
      <c r="B94671" s="1" t="s">
        <v>257116</v>
      </c>
      <c r="C94671" s="2" t="s">
        <v>257117</v>
      </c>
      <c r="D94671" s="1"/>
      <c r="E94671" s="1"/>
      <c r="F94671" s="1"/>
      <c r="G94671" s="1"/>
      <c r="H94671" s="1"/>
      <c r="I94671" s="5"/>
    </row>
    <row r="94672" spans="1:9">
      <c r="A94672" s="4" t="s">
        <v>257118</v>
      </c>
      <c r="B94672" s="1" t="s">
        <v>257119</v>
      </c>
      <c r="C94672" s="2" t="s">
        <v>257120</v>
      </c>
      <c r="D94672" s="1"/>
      <c r="E94672" s="1"/>
      <c r="F94672" s="1"/>
      <c r="G94672" s="1"/>
      <c r="H94672" s="1"/>
      <c r="I94672" s="5"/>
    </row>
    <row r="94673" spans="1:9">
      <c r="A94673" s="4" t="s">
        <v>257121</v>
      </c>
      <c r="B94673" s="1" t="s">
        <v>257122</v>
      </c>
      <c r="C94673" s="2" t="s">
        <v>257123</v>
      </c>
      <c r="D94673" s="1"/>
      <c r="E94673" s="1"/>
      <c r="F94673" s="1"/>
      <c r="G94673" s="1"/>
      <c r="H94673" s="1"/>
      <c r="I94673" s="5"/>
    </row>
    <row r="94674" spans="1:9">
      <c r="A94674" s="4" t="s">
        <v>257124</v>
      </c>
      <c r="B94674" s="1" t="s">
        <v>257125</v>
      </c>
      <c r="C94674" s="2" t="s">
        <v>257126</v>
      </c>
      <c r="D94674" s="1"/>
      <c r="E94674" s="1"/>
      <c r="F94674" s="1"/>
      <c r="G94674" s="1"/>
      <c r="H94674" s="1"/>
      <c r="I94674" s="5"/>
    </row>
    <row r="94675" spans="1:9">
      <c r="A94675" s="4" t="s">
        <v>257127</v>
      </c>
      <c r="B94675" s="1" t="s">
        <v>257128</v>
      </c>
      <c r="C94675" s="2" t="s">
        <v>257129</v>
      </c>
      <c r="D94675" s="1"/>
      <c r="E94675" s="1"/>
      <c r="F94675" s="1"/>
      <c r="G94675" s="1"/>
      <c r="H94675" s="1"/>
      <c r="I94675" s="5"/>
    </row>
    <row r="94676" spans="1:9">
      <c r="A94676" s="4" t="s">
        <v>257130</v>
      </c>
      <c r="B94676" s="1" t="s">
        <v>257131</v>
      </c>
      <c r="C94676" s="2" t="s">
        <v>257132</v>
      </c>
      <c r="D94676" s="1"/>
      <c r="E94676" s="1"/>
      <c r="F94676" s="1"/>
      <c r="G94676" s="1"/>
      <c r="H94676" s="1"/>
      <c r="I94676" s="5"/>
    </row>
    <row r="94677" spans="1:9">
      <c r="A94677" s="4" t="s">
        <v>257133</v>
      </c>
      <c r="B94677" s="1" t="s">
        <v>257134</v>
      </c>
      <c r="C94677" s="2" t="s">
        <v>257135</v>
      </c>
      <c r="D94677" s="1"/>
      <c r="E94677" s="1"/>
      <c r="F94677" s="1"/>
      <c r="G94677" s="1"/>
      <c r="H94677" s="1"/>
      <c r="I94677" s="5"/>
    </row>
    <row r="94678" spans="1:9">
      <c r="A94678" s="4" t="s">
        <v>257136</v>
      </c>
      <c r="B94678" s="1" t="s">
        <v>257137</v>
      </c>
      <c r="C94678" s="2" t="s">
        <v>257138</v>
      </c>
      <c r="D94678" s="1"/>
      <c r="E94678" s="1"/>
      <c r="F94678" s="1"/>
      <c r="G94678" s="1"/>
      <c r="H94678" s="1"/>
      <c r="I94678" s="5"/>
    </row>
    <row r="94679" spans="1:9">
      <c r="A94679" s="4" t="s">
        <v>257139</v>
      </c>
      <c r="B94679" s="1" t="s">
        <v>257140</v>
      </c>
      <c r="C94679" s="2" t="s">
        <v>257141</v>
      </c>
      <c r="D94679" s="1"/>
      <c r="E94679" s="1"/>
      <c r="F94679" s="1"/>
      <c r="G94679" s="1"/>
      <c r="H94679" s="1"/>
      <c r="I94679" s="5"/>
    </row>
    <row r="94680" spans="1:9">
      <c r="A94680" s="4" t="s">
        <v>257142</v>
      </c>
      <c r="B94680" s="1" t="s">
        <v>257143</v>
      </c>
      <c r="C94680" s="2" t="s">
        <v>257144</v>
      </c>
      <c r="D94680" s="1"/>
      <c r="E94680" s="1"/>
      <c r="F94680" s="1"/>
      <c r="G94680" s="1"/>
      <c r="H94680" s="1"/>
      <c r="I94680" s="5"/>
    </row>
    <row r="94681" spans="1:9">
      <c r="A94681" s="4" t="s">
        <v>257145</v>
      </c>
      <c r="B94681" s="1" t="s">
        <v>257146</v>
      </c>
      <c r="C94681" s="2" t="s">
        <v>257147</v>
      </c>
      <c r="D94681" s="1"/>
      <c r="E94681" s="1"/>
      <c r="F94681" s="1"/>
      <c r="G94681" s="1"/>
      <c r="H94681" s="1"/>
      <c r="I94681" s="5"/>
    </row>
    <row r="94682" spans="1:9">
      <c r="A94682" s="4" t="s">
        <v>257148</v>
      </c>
      <c r="B94682" s="1" t="s">
        <v>257149</v>
      </c>
      <c r="C94682" s="2" t="s">
        <v>257150</v>
      </c>
      <c r="D94682" s="1"/>
      <c r="E94682" s="1"/>
      <c r="F94682" s="1"/>
      <c r="G94682" s="1"/>
      <c r="H94682" s="1"/>
      <c r="I94682" s="5"/>
    </row>
    <row r="94683" spans="1:9">
      <c r="A94683" s="4" t="s">
        <v>257151</v>
      </c>
      <c r="B94683" s="1" t="s">
        <v>257152</v>
      </c>
      <c r="C94683" s="2" t="s">
        <v>257153</v>
      </c>
      <c r="D94683" s="1"/>
      <c r="E94683" s="1"/>
      <c r="F94683" s="1"/>
      <c r="G94683" s="1"/>
      <c r="H94683" s="1"/>
      <c r="I94683" s="5"/>
    </row>
    <row r="94684" spans="1:9">
      <c r="A94684" s="4" t="s">
        <v>257154</v>
      </c>
      <c r="B94684" s="1" t="s">
        <v>257155</v>
      </c>
      <c r="C94684" s="2" t="s">
        <v>257156</v>
      </c>
      <c r="D94684" s="1"/>
      <c r="E94684" s="1"/>
      <c r="F94684" s="1"/>
      <c r="G94684" s="1"/>
      <c r="H94684" s="1"/>
      <c r="I94684" s="5"/>
    </row>
    <row r="94685" spans="1:9">
      <c r="A94685" s="4" t="s">
        <v>257157</v>
      </c>
      <c r="B94685" s="1" t="s">
        <v>257158</v>
      </c>
      <c r="C94685" s="2" t="s">
        <v>257159</v>
      </c>
      <c r="D94685" s="1"/>
      <c r="E94685" s="1"/>
      <c r="F94685" s="1"/>
      <c r="G94685" s="1"/>
      <c r="H94685" s="1"/>
      <c r="I94685" s="5"/>
    </row>
    <row r="94686" spans="1:9">
      <c r="A94686" s="4" t="s">
        <v>257160</v>
      </c>
      <c r="B94686" s="1" t="s">
        <v>257161</v>
      </c>
      <c r="C94686" s="2" t="s">
        <v>257162</v>
      </c>
      <c r="D94686" s="1"/>
      <c r="E94686" s="1"/>
      <c r="F94686" s="1"/>
      <c r="G94686" s="1"/>
      <c r="H94686" s="1"/>
      <c r="I94686" s="5"/>
    </row>
    <row r="94687" spans="1:9">
      <c r="A94687" s="4" t="s">
        <v>257163</v>
      </c>
      <c r="B94687" s="1" t="s">
        <v>257164</v>
      </c>
      <c r="C94687" s="2" t="s">
        <v>257165</v>
      </c>
      <c r="D94687" s="1"/>
      <c r="E94687" s="1"/>
      <c r="F94687" s="1"/>
      <c r="G94687" s="1"/>
      <c r="H94687" s="1"/>
      <c r="I94687" s="5"/>
    </row>
    <row r="94688" spans="1:9">
      <c r="A94688" s="4" t="s">
        <v>257166</v>
      </c>
      <c r="B94688" s="1" t="s">
        <v>257167</v>
      </c>
      <c r="C94688" s="2" t="s">
        <v>257168</v>
      </c>
      <c r="D94688" s="1"/>
      <c r="E94688" s="1"/>
      <c r="F94688" s="1"/>
      <c r="G94688" s="1"/>
      <c r="H94688" s="1"/>
      <c r="I94688" s="5"/>
    </row>
    <row r="94689" spans="1:9">
      <c r="A94689" s="4" t="s">
        <v>257169</v>
      </c>
      <c r="B94689" s="1" t="s">
        <v>257170</v>
      </c>
      <c r="C94689" s="2" t="s">
        <v>257171</v>
      </c>
      <c r="D94689" s="1"/>
      <c r="E94689" s="1"/>
      <c r="F94689" s="1"/>
      <c r="G94689" s="1"/>
      <c r="H94689" s="1"/>
      <c r="I94689" s="5"/>
    </row>
    <row r="94690" spans="1:9">
      <c r="A94690" s="4" t="s">
        <v>257172</v>
      </c>
      <c r="B94690" s="1" t="s">
        <v>257173</v>
      </c>
      <c r="C94690" s="2" t="s">
        <v>257174</v>
      </c>
      <c r="D94690" s="1"/>
      <c r="E94690" s="1"/>
      <c r="F94690" s="1"/>
      <c r="G94690" s="1"/>
      <c r="H94690" s="1"/>
      <c r="I94690" s="5"/>
    </row>
    <row r="94691" spans="1:9">
      <c r="A94691" s="4" t="s">
        <v>257175</v>
      </c>
      <c r="B94691" s="1" t="s">
        <v>257176</v>
      </c>
      <c r="C94691" s="2" t="s">
        <v>257177</v>
      </c>
      <c r="D94691" s="1"/>
      <c r="E94691" s="1"/>
      <c r="F94691" s="1"/>
      <c r="G94691" s="1"/>
      <c r="H94691" s="1"/>
      <c r="I94691" s="5"/>
    </row>
    <row r="94692" spans="1:9">
      <c r="A94692" s="4" t="s">
        <v>257178</v>
      </c>
      <c r="B94692" s="1" t="s">
        <v>257179</v>
      </c>
      <c r="C94692" s="2" t="s">
        <v>257180</v>
      </c>
      <c r="D94692" s="1"/>
      <c r="E94692" s="1"/>
      <c r="F94692" s="1"/>
      <c r="G94692" s="1"/>
      <c r="H94692" s="1"/>
      <c r="I94692" s="5"/>
    </row>
    <row r="94693" spans="1:9">
      <c r="A94693" s="4" t="s">
        <v>257181</v>
      </c>
      <c r="B94693" s="1" t="s">
        <v>257182</v>
      </c>
      <c r="C94693" s="2" t="s">
        <v>257183</v>
      </c>
      <c r="D94693" s="1"/>
      <c r="E94693" s="1"/>
      <c r="F94693" s="1"/>
      <c r="G94693" s="1"/>
      <c r="H94693" s="1"/>
      <c r="I94693" s="5"/>
    </row>
    <row r="94694" spans="1:9">
      <c r="A94694" s="4" t="s">
        <v>257184</v>
      </c>
      <c r="B94694" s="1" t="s">
        <v>257185</v>
      </c>
      <c r="C94694" s="2" t="s">
        <v>257186</v>
      </c>
      <c r="D94694" s="1"/>
      <c r="E94694" s="1"/>
      <c r="F94694" s="1"/>
      <c r="G94694" s="1"/>
      <c r="H94694" s="1"/>
      <c r="I94694" s="5"/>
    </row>
    <row r="94695" spans="1:9">
      <c r="A94695" s="4" t="s">
        <v>257187</v>
      </c>
      <c r="B94695" s="1" t="s">
        <v>257188</v>
      </c>
      <c r="C94695" s="2" t="s">
        <v>257189</v>
      </c>
      <c r="D94695" s="1"/>
      <c r="E94695" s="1"/>
      <c r="F94695" s="1"/>
      <c r="G94695" s="1"/>
      <c r="H94695" s="1"/>
      <c r="I94695" s="5"/>
    </row>
    <row r="94696" spans="1:9">
      <c r="A94696" s="4" t="s">
        <v>257190</v>
      </c>
      <c r="B94696" s="1" t="s">
        <v>257191</v>
      </c>
      <c r="C94696" s="2" t="s">
        <v>257192</v>
      </c>
      <c r="D94696" s="1"/>
      <c r="E94696" s="1"/>
      <c r="F94696" s="1"/>
      <c r="G94696" s="1"/>
      <c r="H94696" s="1"/>
      <c r="I94696" s="5"/>
    </row>
    <row r="94697" spans="1:9">
      <c r="A94697" s="4" t="s">
        <v>257193</v>
      </c>
      <c r="B94697" s="1" t="s">
        <v>257194</v>
      </c>
      <c r="C94697" s="2" t="s">
        <v>257195</v>
      </c>
      <c r="D94697" s="1"/>
      <c r="E94697" s="1"/>
      <c r="F94697" s="1"/>
      <c r="G94697" s="1"/>
      <c r="H94697" s="1"/>
      <c r="I94697" s="5"/>
    </row>
    <row r="94698" spans="1:9">
      <c r="A94698" s="4" t="s">
        <v>257196</v>
      </c>
      <c r="B94698" s="1" t="s">
        <v>257197</v>
      </c>
      <c r="C94698" s="2" t="s">
        <v>257198</v>
      </c>
      <c r="D94698" s="1"/>
      <c r="E94698" s="1"/>
      <c r="F94698" s="1"/>
      <c r="G94698" s="1"/>
      <c r="H94698" s="1"/>
      <c r="I94698" s="5"/>
    </row>
    <row r="94699" spans="1:9">
      <c r="A94699" s="4" t="s">
        <v>257199</v>
      </c>
      <c r="B94699" s="1" t="s">
        <v>257200</v>
      </c>
      <c r="C94699" s="2" t="s">
        <v>257201</v>
      </c>
      <c r="D94699" s="1"/>
      <c r="E94699" s="1"/>
      <c r="F94699" s="1"/>
      <c r="G94699" s="1"/>
      <c r="H94699" s="1"/>
      <c r="I94699" s="5"/>
    </row>
    <row r="94700" spans="1:9">
      <c r="A94700" s="4" t="s">
        <v>257202</v>
      </c>
      <c r="B94700" s="1" t="s">
        <v>257203</v>
      </c>
      <c r="C94700" s="2" t="s">
        <v>257204</v>
      </c>
      <c r="D94700" s="1"/>
      <c r="E94700" s="1"/>
      <c r="F94700" s="1"/>
      <c r="G94700" s="1"/>
      <c r="H94700" s="1"/>
      <c r="I94700" s="5"/>
    </row>
    <row r="94701" spans="1:9">
      <c r="A94701" s="4" t="s">
        <v>257205</v>
      </c>
      <c r="B94701" s="1" t="s">
        <v>257206</v>
      </c>
      <c r="C94701" s="2" t="s">
        <v>257207</v>
      </c>
      <c r="D94701" s="1"/>
      <c r="E94701" s="1"/>
      <c r="F94701" s="1"/>
      <c r="G94701" s="1"/>
      <c r="H94701" s="1"/>
      <c r="I94701" s="5"/>
    </row>
    <row r="94702" spans="1:9">
      <c r="A94702" s="4" t="s">
        <v>257208</v>
      </c>
      <c r="B94702" s="1" t="s">
        <v>257209</v>
      </c>
      <c r="C94702" s="2" t="s">
        <v>257210</v>
      </c>
      <c r="D94702" s="1"/>
      <c r="E94702" s="1"/>
      <c r="F94702" s="1"/>
      <c r="G94702" s="1"/>
      <c r="H94702" s="1"/>
      <c r="I94702" s="5"/>
    </row>
    <row r="94703" spans="1:9">
      <c r="A94703" s="4" t="s">
        <v>257211</v>
      </c>
      <c r="B94703" s="1" t="s">
        <v>257212</v>
      </c>
      <c r="C94703" s="2" t="s">
        <v>257213</v>
      </c>
      <c r="D94703" s="1"/>
      <c r="E94703" s="1"/>
      <c r="F94703" s="1"/>
      <c r="G94703" s="1"/>
      <c r="H94703" s="1"/>
      <c r="I94703" s="5"/>
    </row>
    <row r="94704" spans="1:9">
      <c r="A94704" s="4" t="s">
        <v>257214</v>
      </c>
      <c r="B94704" s="1" t="s">
        <v>257215</v>
      </c>
      <c r="C94704" s="2" t="s">
        <v>257216</v>
      </c>
      <c r="D94704" s="1"/>
      <c r="E94704" s="1"/>
      <c r="F94704" s="1"/>
      <c r="G94704" s="1"/>
      <c r="H94704" s="1"/>
      <c r="I94704" s="5"/>
    </row>
    <row r="94705" spans="1:9">
      <c r="A94705" s="4" t="s">
        <v>257217</v>
      </c>
      <c r="B94705" s="1" t="s">
        <v>257218</v>
      </c>
      <c r="C94705" s="2" t="s">
        <v>257219</v>
      </c>
      <c r="D94705" s="1"/>
      <c r="E94705" s="1"/>
      <c r="F94705" s="1"/>
      <c r="G94705" s="1"/>
      <c r="H94705" s="1"/>
      <c r="I94705" s="5"/>
    </row>
    <row r="94706" spans="1:9">
      <c r="A94706" s="4" t="s">
        <v>257220</v>
      </c>
      <c r="B94706" s="1" t="s">
        <v>257221</v>
      </c>
      <c r="C94706" s="2" t="s">
        <v>257222</v>
      </c>
      <c r="D94706" s="1"/>
      <c r="E94706" s="1"/>
      <c r="F94706" s="1"/>
      <c r="G94706" s="1"/>
      <c r="H94706" s="1"/>
      <c r="I94706" s="5"/>
    </row>
    <row r="94707" spans="1:9">
      <c r="A94707" s="4" t="s">
        <v>257223</v>
      </c>
      <c r="B94707" s="1" t="s">
        <v>257224</v>
      </c>
      <c r="C94707" s="2" t="s">
        <v>257225</v>
      </c>
      <c r="D94707" s="1"/>
      <c r="E94707" s="1"/>
      <c r="F94707" s="1"/>
      <c r="G94707" s="1"/>
      <c r="H94707" s="1"/>
      <c r="I94707" s="5"/>
    </row>
    <row r="94708" spans="1:9">
      <c r="A94708" s="4" t="s">
        <v>257226</v>
      </c>
      <c r="B94708" s="1" t="s">
        <v>257227</v>
      </c>
      <c r="C94708" s="2" t="s">
        <v>257228</v>
      </c>
      <c r="D94708" s="1"/>
      <c r="E94708" s="1"/>
      <c r="F94708" s="1"/>
      <c r="G94708" s="1"/>
      <c r="H94708" s="1"/>
      <c r="I94708" s="5"/>
    </row>
    <row r="94709" spans="1:9">
      <c r="A94709" s="4" t="s">
        <v>257229</v>
      </c>
      <c r="B94709" s="1" t="s">
        <v>257230</v>
      </c>
      <c r="C94709" s="2" t="s">
        <v>257231</v>
      </c>
      <c r="D94709" s="1"/>
      <c r="E94709" s="1"/>
      <c r="F94709" s="1"/>
      <c r="G94709" s="1"/>
      <c r="H94709" s="1"/>
      <c r="I94709" s="5"/>
    </row>
    <row r="94710" spans="1:9">
      <c r="A94710" s="4" t="s">
        <v>257232</v>
      </c>
      <c r="B94710" s="1" t="s">
        <v>257233</v>
      </c>
      <c r="C94710" s="2" t="s">
        <v>257234</v>
      </c>
      <c r="D94710" s="1"/>
      <c r="E94710" s="1"/>
      <c r="F94710" s="1"/>
      <c r="G94710" s="1"/>
      <c r="H94710" s="1"/>
      <c r="I94710" s="5"/>
    </row>
    <row r="94711" spans="1:9">
      <c r="A94711" s="4" t="s">
        <v>257235</v>
      </c>
      <c r="B94711" s="1" t="s">
        <v>257236</v>
      </c>
      <c r="C94711" s="2" t="s">
        <v>257237</v>
      </c>
      <c r="D94711" s="1"/>
      <c r="E94711" s="1"/>
      <c r="F94711" s="1"/>
      <c r="G94711" s="1"/>
      <c r="H94711" s="1"/>
      <c r="I94711" s="5"/>
    </row>
    <row r="94712" spans="1:9">
      <c r="A94712" s="4" t="s">
        <v>257238</v>
      </c>
      <c r="B94712" s="1" t="s">
        <v>257239</v>
      </c>
      <c r="C94712" s="2" t="s">
        <v>257240</v>
      </c>
      <c r="D94712" s="1"/>
      <c r="E94712" s="1"/>
      <c r="F94712" s="1"/>
      <c r="G94712" s="1"/>
      <c r="H94712" s="1"/>
      <c r="I94712" s="5"/>
    </row>
    <row r="94713" spans="1:9">
      <c r="A94713" s="4" t="s">
        <v>257241</v>
      </c>
      <c r="B94713" s="1" t="s">
        <v>257242</v>
      </c>
      <c r="C94713" s="2" t="s">
        <v>257243</v>
      </c>
      <c r="D94713" s="1"/>
      <c r="E94713" s="1"/>
      <c r="F94713" s="1"/>
      <c r="G94713" s="1"/>
      <c r="H94713" s="1"/>
      <c r="I94713" s="5"/>
    </row>
    <row r="94714" spans="1:9">
      <c r="A94714" s="4" t="s">
        <v>257244</v>
      </c>
      <c r="B94714" s="1" t="s">
        <v>257245</v>
      </c>
      <c r="C94714" s="2" t="s">
        <v>257246</v>
      </c>
      <c r="D94714" s="1"/>
      <c r="E94714" s="1"/>
      <c r="F94714" s="1"/>
      <c r="G94714" s="1"/>
      <c r="H94714" s="1"/>
      <c r="I94714" s="5"/>
    </row>
    <row r="94715" spans="1:9">
      <c r="A94715" s="4" t="s">
        <v>257247</v>
      </c>
      <c r="B94715" s="1" t="s">
        <v>257248</v>
      </c>
      <c r="C94715" s="2" t="s">
        <v>257249</v>
      </c>
      <c r="D94715" s="1"/>
      <c r="E94715" s="1"/>
      <c r="F94715" s="1"/>
      <c r="G94715" s="1"/>
      <c r="H94715" s="1"/>
      <c r="I94715" s="5"/>
    </row>
    <row r="94716" spans="1:9">
      <c r="A94716" s="4" t="s">
        <v>257250</v>
      </c>
      <c r="B94716" s="1" t="s">
        <v>257251</v>
      </c>
      <c r="C94716" s="2" t="s">
        <v>257252</v>
      </c>
      <c r="D94716" s="1"/>
      <c r="E94716" s="1"/>
      <c r="F94716" s="1"/>
      <c r="G94716" s="1"/>
      <c r="H94716" s="1"/>
      <c r="I94716" s="5"/>
    </row>
    <row r="94717" spans="1:9">
      <c r="A94717" s="4" t="s">
        <v>257253</v>
      </c>
      <c r="B94717" s="1" t="s">
        <v>257254</v>
      </c>
      <c r="C94717" s="2" t="s">
        <v>257255</v>
      </c>
      <c r="D94717" s="1"/>
      <c r="E94717" s="1"/>
      <c r="F94717" s="1"/>
      <c r="G94717" s="1"/>
      <c r="H94717" s="1"/>
      <c r="I94717" s="5"/>
    </row>
    <row r="94718" spans="1:9">
      <c r="A94718" s="4" t="s">
        <v>257256</v>
      </c>
      <c r="B94718" s="1" t="s">
        <v>257257</v>
      </c>
      <c r="C94718" s="2" t="s">
        <v>257258</v>
      </c>
      <c r="D94718" s="1"/>
      <c r="E94718" s="1"/>
      <c r="F94718" s="1"/>
      <c r="G94718" s="1"/>
      <c r="H94718" s="1"/>
      <c r="I94718" s="5"/>
    </row>
    <row r="94719" spans="1:9">
      <c r="A94719" s="4" t="s">
        <v>257259</v>
      </c>
      <c r="B94719" s="1" t="s">
        <v>257260</v>
      </c>
      <c r="C94719" s="2" t="s">
        <v>257261</v>
      </c>
      <c r="D94719" s="1"/>
      <c r="E94719" s="1"/>
      <c r="F94719" s="1"/>
      <c r="G94719" s="1"/>
      <c r="H94719" s="1"/>
      <c r="I94719" s="5"/>
    </row>
    <row r="94720" spans="1:9">
      <c r="A94720" s="4" t="s">
        <v>257262</v>
      </c>
      <c r="B94720" s="1" t="s">
        <v>257263</v>
      </c>
      <c r="C94720" s="2" t="s">
        <v>257264</v>
      </c>
      <c r="D94720" s="1"/>
      <c r="E94720" s="1"/>
      <c r="F94720" s="1"/>
      <c r="G94720" s="1"/>
      <c r="H94720" s="1"/>
      <c r="I94720" s="5"/>
    </row>
    <row r="94721" spans="1:9">
      <c r="A94721" s="4" t="s">
        <v>257265</v>
      </c>
      <c r="B94721" s="1" t="s">
        <v>257266</v>
      </c>
      <c r="C94721" s="2" t="s">
        <v>257267</v>
      </c>
      <c r="D94721" s="1"/>
      <c r="E94721" s="1"/>
      <c r="F94721" s="1"/>
      <c r="G94721" s="1"/>
      <c r="H94721" s="1"/>
      <c r="I94721" s="5"/>
    </row>
    <row r="94722" spans="1:9">
      <c r="A94722" s="4" t="s">
        <v>257268</v>
      </c>
      <c r="B94722" s="1" t="s">
        <v>257269</v>
      </c>
      <c r="C94722" s="2" t="s">
        <v>257270</v>
      </c>
      <c r="D94722" s="1"/>
      <c r="E94722" s="1"/>
      <c r="F94722" s="1"/>
      <c r="G94722" s="1"/>
      <c r="H94722" s="1"/>
      <c r="I94722" s="5"/>
    </row>
    <row r="94723" spans="1:9">
      <c r="A94723" s="4" t="s">
        <v>257271</v>
      </c>
      <c r="B94723" s="1" t="s">
        <v>257272</v>
      </c>
      <c r="C94723" s="2" t="s">
        <v>257273</v>
      </c>
      <c r="D94723" s="1"/>
      <c r="E94723" s="1"/>
      <c r="F94723" s="1"/>
      <c r="G94723" s="1"/>
      <c r="H94723" s="1"/>
      <c r="I94723" s="5"/>
    </row>
    <row r="94724" spans="1:9">
      <c r="A94724" s="4" t="s">
        <v>257274</v>
      </c>
      <c r="B94724" s="1" t="s">
        <v>257275</v>
      </c>
      <c r="C94724" s="2" t="s">
        <v>257276</v>
      </c>
      <c r="D94724" s="1"/>
      <c r="E94724" s="1"/>
      <c r="F94724" s="1"/>
      <c r="G94724" s="1"/>
      <c r="H94724" s="1"/>
      <c r="I94724" s="5"/>
    </row>
    <row r="94725" spans="1:9">
      <c r="A94725" s="4" t="s">
        <v>257277</v>
      </c>
      <c r="B94725" s="1" t="s">
        <v>257278</v>
      </c>
      <c r="C94725" s="2" t="s">
        <v>257279</v>
      </c>
      <c r="D94725" s="1"/>
      <c r="E94725" s="1"/>
      <c r="F94725" s="1"/>
      <c r="G94725" s="1"/>
      <c r="H94725" s="1"/>
      <c r="I94725" s="5"/>
    </row>
    <row r="94726" spans="1:9">
      <c r="A94726" s="4" t="s">
        <v>257280</v>
      </c>
      <c r="B94726" s="1" t="s">
        <v>257281</v>
      </c>
      <c r="C94726" s="2" t="s">
        <v>257282</v>
      </c>
      <c r="D94726" s="1"/>
      <c r="E94726" s="1"/>
      <c r="F94726" s="1"/>
      <c r="G94726" s="1"/>
      <c r="H94726" s="1"/>
      <c r="I94726" s="5"/>
    </row>
    <row r="94727" spans="1:9">
      <c r="A94727" s="4" t="s">
        <v>257283</v>
      </c>
      <c r="B94727" s="1" t="s">
        <v>257284</v>
      </c>
      <c r="C94727" s="2" t="s">
        <v>257285</v>
      </c>
      <c r="D94727" s="1"/>
      <c r="E94727" s="1"/>
      <c r="F94727" s="1"/>
      <c r="G94727" s="1"/>
      <c r="H94727" s="1"/>
      <c r="I94727" s="5"/>
    </row>
    <row r="94728" spans="1:9">
      <c r="A94728" s="4" t="s">
        <v>257286</v>
      </c>
      <c r="B94728" s="1" t="s">
        <v>257287</v>
      </c>
      <c r="C94728" s="2" t="s">
        <v>257288</v>
      </c>
      <c r="D94728" s="1"/>
      <c r="E94728" s="1"/>
      <c r="F94728" s="1"/>
      <c r="G94728" s="1"/>
      <c r="H94728" s="1"/>
      <c r="I94728" s="5"/>
    </row>
    <row r="94729" spans="1:9">
      <c r="A94729" s="4" t="s">
        <v>257289</v>
      </c>
      <c r="B94729" s="1" t="s">
        <v>257290</v>
      </c>
      <c r="C94729" s="2" t="s">
        <v>257291</v>
      </c>
      <c r="D94729" s="1"/>
      <c r="E94729" s="1"/>
      <c r="F94729" s="1"/>
      <c r="G94729" s="1"/>
      <c r="H94729" s="1"/>
      <c r="I94729" s="5"/>
    </row>
    <row r="94730" spans="1:9">
      <c r="A94730" s="4" t="s">
        <v>257292</v>
      </c>
      <c r="B94730" s="1" t="s">
        <v>257293</v>
      </c>
      <c r="C94730" s="2" t="s">
        <v>257294</v>
      </c>
      <c r="D94730" s="1"/>
      <c r="E94730" s="1"/>
      <c r="F94730" s="1"/>
      <c r="G94730" s="1"/>
      <c r="H94730" s="1"/>
      <c r="I94730" s="5"/>
    </row>
    <row r="94731" spans="1:9">
      <c r="A94731" s="4" t="s">
        <v>257295</v>
      </c>
      <c r="B94731" s="1" t="s">
        <v>257296</v>
      </c>
      <c r="C94731" s="2" t="s">
        <v>257297</v>
      </c>
      <c r="D94731" s="1"/>
      <c r="E94731" s="1"/>
      <c r="F94731" s="1"/>
      <c r="G94731" s="1"/>
      <c r="H94731" s="1"/>
      <c r="I94731" s="5"/>
    </row>
    <row r="94732" spans="1:9">
      <c r="A94732" s="4" t="s">
        <v>257298</v>
      </c>
      <c r="B94732" s="1" t="s">
        <v>257299</v>
      </c>
      <c r="C94732" s="2" t="s">
        <v>257300</v>
      </c>
      <c r="D94732" s="1"/>
      <c r="E94732" s="1"/>
      <c r="F94732" s="1"/>
      <c r="G94732" s="1"/>
      <c r="H94732" s="1"/>
      <c r="I94732" s="5"/>
    </row>
    <row r="94733" spans="1:9">
      <c r="A94733" s="4" t="s">
        <v>257301</v>
      </c>
      <c r="B94733" s="1" t="s">
        <v>257302</v>
      </c>
      <c r="C94733" s="2" t="s">
        <v>257303</v>
      </c>
      <c r="D94733" s="1"/>
      <c r="E94733" s="1"/>
      <c r="F94733" s="1"/>
      <c r="G94733" s="1"/>
      <c r="H94733" s="1"/>
      <c r="I94733" s="5"/>
    </row>
    <row r="94734" spans="1:9">
      <c r="A94734" s="4" t="s">
        <v>257304</v>
      </c>
      <c r="B94734" s="1" t="s">
        <v>257305</v>
      </c>
      <c r="C94734" s="2" t="s">
        <v>257306</v>
      </c>
      <c r="D94734" s="1"/>
      <c r="E94734" s="1"/>
      <c r="F94734" s="1"/>
      <c r="G94734" s="1"/>
      <c r="H94734" s="1"/>
      <c r="I94734" s="5"/>
    </row>
    <row r="94735" spans="1:9">
      <c r="A94735" s="4" t="s">
        <v>257307</v>
      </c>
      <c r="B94735" s="1" t="s">
        <v>257308</v>
      </c>
      <c r="C94735" s="2" t="s">
        <v>257309</v>
      </c>
      <c r="D94735" s="1"/>
      <c r="E94735" s="1"/>
      <c r="F94735" s="1"/>
      <c r="G94735" s="1"/>
      <c r="H94735" s="1"/>
      <c r="I94735" s="5"/>
    </row>
    <row r="94736" spans="1:9">
      <c r="A94736" s="4" t="s">
        <v>257310</v>
      </c>
      <c r="B94736" s="1" t="s">
        <v>257311</v>
      </c>
      <c r="C94736" s="2" t="s">
        <v>257312</v>
      </c>
      <c r="D94736" s="1"/>
      <c r="E94736" s="1"/>
      <c r="F94736" s="1"/>
      <c r="G94736" s="1"/>
      <c r="H94736" s="1"/>
      <c r="I94736" s="5"/>
    </row>
    <row r="94737" spans="1:9">
      <c r="A94737" s="4" t="s">
        <v>257313</v>
      </c>
      <c r="B94737" s="1" t="s">
        <v>257314</v>
      </c>
      <c r="C94737" s="2" t="s">
        <v>257315</v>
      </c>
      <c r="D94737" s="1"/>
      <c r="E94737" s="1"/>
      <c r="F94737" s="1"/>
      <c r="G94737" s="1"/>
      <c r="H94737" s="1"/>
      <c r="I94737" s="5"/>
    </row>
    <row r="94738" spans="1:9">
      <c r="A94738" s="4" t="s">
        <v>257316</v>
      </c>
      <c r="B94738" s="1" t="s">
        <v>257317</v>
      </c>
      <c r="C94738" s="2" t="s">
        <v>257318</v>
      </c>
      <c r="D94738" s="1"/>
      <c r="E94738" s="1"/>
      <c r="F94738" s="1"/>
      <c r="G94738" s="1"/>
      <c r="H94738" s="1"/>
      <c r="I94738" s="5"/>
    </row>
    <row r="94739" spans="1:9">
      <c r="A94739" s="4" t="s">
        <v>257319</v>
      </c>
      <c r="B94739" s="1" t="s">
        <v>257320</v>
      </c>
      <c r="C94739" s="2" t="s">
        <v>257321</v>
      </c>
      <c r="D94739" s="1"/>
      <c r="E94739" s="1"/>
      <c r="F94739" s="1"/>
      <c r="G94739" s="1"/>
      <c r="H94739" s="1"/>
      <c r="I94739" s="5"/>
    </row>
    <row r="94740" spans="1:9">
      <c r="A94740" s="4" t="s">
        <v>257322</v>
      </c>
      <c r="B94740" s="1" t="s">
        <v>257323</v>
      </c>
      <c r="C94740" s="2" t="s">
        <v>257324</v>
      </c>
      <c r="D94740" s="1"/>
      <c r="E94740" s="1"/>
      <c r="F94740" s="1"/>
      <c r="G94740" s="1"/>
      <c r="H94740" s="1"/>
      <c r="I94740" s="5"/>
    </row>
    <row r="94741" spans="1:9">
      <c r="A94741" s="4" t="s">
        <v>257325</v>
      </c>
      <c r="B94741" s="1" t="s">
        <v>257326</v>
      </c>
      <c r="C94741" s="2" t="s">
        <v>257327</v>
      </c>
      <c r="D94741" s="1"/>
      <c r="E94741" s="1"/>
      <c r="F94741" s="1"/>
      <c r="G94741" s="1"/>
      <c r="H94741" s="1"/>
      <c r="I94741" s="5"/>
    </row>
    <row r="94742" spans="1:9">
      <c r="A94742" s="4" t="s">
        <v>257328</v>
      </c>
      <c r="B94742" s="1" t="s">
        <v>257329</v>
      </c>
      <c r="C94742" s="2" t="s">
        <v>257330</v>
      </c>
      <c r="D94742" s="1"/>
      <c r="E94742" s="1"/>
      <c r="F94742" s="1"/>
      <c r="G94742" s="1"/>
      <c r="H94742" s="1"/>
      <c r="I94742" s="5"/>
    </row>
    <row r="94743" spans="1:9">
      <c r="A94743" s="4" t="s">
        <v>257331</v>
      </c>
      <c r="B94743" s="1" t="s">
        <v>257332</v>
      </c>
      <c r="C94743" s="2" t="s">
        <v>257333</v>
      </c>
      <c r="D94743" s="1"/>
      <c r="E94743" s="1"/>
      <c r="F94743" s="1"/>
      <c r="G94743" s="1"/>
      <c r="H94743" s="1"/>
      <c r="I94743" s="5"/>
    </row>
    <row r="94744" spans="1:9">
      <c r="A94744" s="4" t="s">
        <v>257334</v>
      </c>
      <c r="B94744" s="1" t="s">
        <v>257335</v>
      </c>
      <c r="C94744" s="2" t="s">
        <v>257336</v>
      </c>
      <c r="D94744" s="1"/>
      <c r="E94744" s="1"/>
      <c r="F94744" s="1"/>
      <c r="G94744" s="1"/>
      <c r="H94744" s="1"/>
      <c r="I94744" s="5"/>
    </row>
    <row r="94745" spans="1:9">
      <c r="A94745" s="4" t="s">
        <v>257337</v>
      </c>
      <c r="B94745" s="1" t="s">
        <v>257338</v>
      </c>
      <c r="C94745" s="2" t="s">
        <v>257339</v>
      </c>
      <c r="D94745" s="1"/>
      <c r="E94745" s="1"/>
      <c r="F94745" s="1"/>
      <c r="G94745" s="1"/>
      <c r="H94745" s="1"/>
      <c r="I94745" s="5"/>
    </row>
    <row r="94746" spans="1:9">
      <c r="A94746" s="4" t="s">
        <v>257340</v>
      </c>
      <c r="B94746" s="1" t="s">
        <v>257341</v>
      </c>
      <c r="C94746" s="2" t="s">
        <v>257342</v>
      </c>
      <c r="D94746" s="1"/>
      <c r="E94746" s="1"/>
      <c r="F94746" s="1"/>
      <c r="G94746" s="1"/>
      <c r="H94746" s="1"/>
      <c r="I94746" s="5"/>
    </row>
    <row r="94747" spans="1:9">
      <c r="A94747" s="4" t="s">
        <v>257343</v>
      </c>
      <c r="B94747" s="1" t="s">
        <v>257344</v>
      </c>
      <c r="C94747" s="2" t="s">
        <v>257345</v>
      </c>
      <c r="D94747" s="1"/>
      <c r="E94747" s="1"/>
      <c r="F94747" s="1"/>
      <c r="G94747" s="1"/>
      <c r="H94747" s="1"/>
      <c r="I94747" s="5"/>
    </row>
    <row r="94748" spans="1:9">
      <c r="A94748" s="4" t="s">
        <v>257346</v>
      </c>
      <c r="B94748" s="1" t="s">
        <v>257347</v>
      </c>
      <c r="C94748" s="2" t="s">
        <v>257348</v>
      </c>
      <c r="D94748" s="1"/>
      <c r="E94748" s="1"/>
      <c r="F94748" s="1"/>
      <c r="G94748" s="1"/>
      <c r="H94748" s="1"/>
      <c r="I94748" s="5"/>
    </row>
    <row r="94749" spans="1:9">
      <c r="A94749" s="4" t="s">
        <v>257349</v>
      </c>
      <c r="B94749" s="1" t="s">
        <v>257350</v>
      </c>
      <c r="C94749" s="2" t="s">
        <v>257351</v>
      </c>
      <c r="D94749" s="1"/>
      <c r="E94749" s="1"/>
      <c r="F94749" s="1"/>
      <c r="G94749" s="1"/>
      <c r="H94749" s="1"/>
      <c r="I94749" s="5"/>
    </row>
    <row r="94750" spans="1:9">
      <c r="A94750" s="4" t="s">
        <v>257352</v>
      </c>
      <c r="B94750" s="1" t="s">
        <v>257353</v>
      </c>
      <c r="C94750" s="2" t="s">
        <v>257354</v>
      </c>
      <c r="D94750" s="1"/>
      <c r="E94750" s="1"/>
      <c r="F94750" s="1"/>
      <c r="G94750" s="1"/>
      <c r="H94750" s="1"/>
      <c r="I94750" s="5"/>
    </row>
    <row r="94751" spans="1:9">
      <c r="A94751" s="4" t="s">
        <v>257355</v>
      </c>
      <c r="B94751" s="1" t="s">
        <v>257356</v>
      </c>
      <c r="C94751" s="2" t="s">
        <v>257357</v>
      </c>
      <c r="D94751" s="1"/>
      <c r="E94751" s="1"/>
      <c r="F94751" s="1"/>
      <c r="G94751" s="1"/>
      <c r="H94751" s="1"/>
      <c r="I94751" s="5"/>
    </row>
    <row r="94752" spans="1:9">
      <c r="A94752" s="4" t="s">
        <v>257358</v>
      </c>
      <c r="B94752" s="1" t="s">
        <v>257359</v>
      </c>
      <c r="C94752" s="2" t="s">
        <v>257360</v>
      </c>
      <c r="D94752" s="1"/>
      <c r="E94752" s="1"/>
      <c r="F94752" s="1"/>
      <c r="G94752" s="1"/>
      <c r="H94752" s="1"/>
      <c r="I94752" s="5"/>
    </row>
    <row r="94753" spans="1:9">
      <c r="A94753" s="4" t="s">
        <v>257361</v>
      </c>
      <c r="B94753" s="1" t="s">
        <v>257362</v>
      </c>
      <c r="C94753" s="2" t="s">
        <v>257363</v>
      </c>
      <c r="D94753" s="1"/>
      <c r="E94753" s="1"/>
      <c r="F94753" s="1"/>
      <c r="G94753" s="1"/>
      <c r="H94753" s="1"/>
      <c r="I94753" s="5"/>
    </row>
    <row r="94754" spans="1:9">
      <c r="A94754" s="4" t="s">
        <v>257364</v>
      </c>
      <c r="B94754" s="1" t="s">
        <v>257365</v>
      </c>
      <c r="C94754" s="2" t="s">
        <v>257366</v>
      </c>
      <c r="D94754" s="1"/>
      <c r="E94754" s="1"/>
      <c r="F94754" s="1"/>
      <c r="G94754" s="1"/>
      <c r="H94754" s="1"/>
      <c r="I94754" s="5"/>
    </row>
    <row r="94755" spans="1:9">
      <c r="A94755" s="4" t="s">
        <v>257367</v>
      </c>
      <c r="B94755" s="1" t="s">
        <v>257368</v>
      </c>
      <c r="C94755" s="2" t="s">
        <v>257369</v>
      </c>
      <c r="D94755" s="1"/>
      <c r="E94755" s="1"/>
      <c r="F94755" s="1"/>
      <c r="G94755" s="1"/>
      <c r="H94755" s="1"/>
      <c r="I94755" s="5"/>
    </row>
    <row r="94756" spans="1:9">
      <c r="A94756" s="4" t="s">
        <v>257370</v>
      </c>
      <c r="B94756" s="1" t="s">
        <v>257371</v>
      </c>
      <c r="C94756" s="2" t="s">
        <v>257372</v>
      </c>
      <c r="D94756" s="1"/>
      <c r="E94756" s="1"/>
      <c r="F94756" s="1"/>
      <c r="G94756" s="1"/>
      <c r="H94756" s="1"/>
      <c r="I94756" s="5"/>
    </row>
    <row r="94757" spans="1:9">
      <c r="A94757" s="4" t="s">
        <v>257373</v>
      </c>
      <c r="B94757" s="1" t="s">
        <v>257374</v>
      </c>
      <c r="C94757" s="2" t="s">
        <v>257375</v>
      </c>
      <c r="D94757" s="1"/>
      <c r="E94757" s="1"/>
      <c r="F94757" s="1"/>
      <c r="G94757" s="1"/>
      <c r="H94757" s="1"/>
      <c r="I94757" s="5"/>
    </row>
    <row r="94758" spans="1:9">
      <c r="A94758" s="4" t="s">
        <v>257376</v>
      </c>
      <c r="B94758" s="1" t="s">
        <v>257377</v>
      </c>
      <c r="C94758" s="2" t="s">
        <v>257378</v>
      </c>
      <c r="D94758" s="1"/>
      <c r="E94758" s="1"/>
      <c r="F94758" s="1"/>
      <c r="G94758" s="1"/>
      <c r="H94758" s="1"/>
      <c r="I94758" s="5"/>
    </row>
    <row r="94759" spans="1:9">
      <c r="A94759" s="4" t="s">
        <v>257379</v>
      </c>
      <c r="B94759" s="1" t="s">
        <v>257380</v>
      </c>
      <c r="C94759" s="2" t="s">
        <v>257381</v>
      </c>
      <c r="D94759" s="1"/>
      <c r="E94759" s="1"/>
      <c r="F94759" s="1"/>
      <c r="G94759" s="1"/>
      <c r="H94759" s="1"/>
      <c r="I94759" s="5"/>
    </row>
    <row r="94760" spans="1:9">
      <c r="A94760" s="4" t="s">
        <v>257382</v>
      </c>
      <c r="B94760" s="1" t="s">
        <v>257383</v>
      </c>
      <c r="C94760" s="2" t="s">
        <v>257384</v>
      </c>
      <c r="D94760" s="1"/>
      <c r="E94760" s="1"/>
      <c r="F94760" s="1"/>
      <c r="G94760" s="1"/>
      <c r="H94760" s="1"/>
      <c r="I94760" s="5"/>
    </row>
    <row r="94761" spans="1:9">
      <c r="A94761" s="4" t="s">
        <v>257385</v>
      </c>
      <c r="B94761" s="1" t="s">
        <v>257386</v>
      </c>
      <c r="C94761" s="2" t="s">
        <v>257387</v>
      </c>
      <c r="D94761" s="1"/>
      <c r="E94761" s="1"/>
      <c r="F94761" s="1"/>
      <c r="G94761" s="1"/>
      <c r="H94761" s="1"/>
      <c r="I94761" s="5"/>
    </row>
    <row r="94762" spans="1:9">
      <c r="A94762" s="4" t="s">
        <v>257388</v>
      </c>
      <c r="B94762" s="1" t="s">
        <v>257389</v>
      </c>
      <c r="C94762" s="2" t="s">
        <v>257390</v>
      </c>
      <c r="D94762" s="1"/>
      <c r="E94762" s="1"/>
      <c r="F94762" s="1"/>
      <c r="G94762" s="1"/>
      <c r="H94762" s="1"/>
      <c r="I94762" s="5"/>
    </row>
    <row r="94763" spans="1:9">
      <c r="A94763" s="4" t="s">
        <v>257391</v>
      </c>
      <c r="B94763" s="1" t="s">
        <v>257392</v>
      </c>
      <c r="C94763" s="2" t="s">
        <v>257393</v>
      </c>
      <c r="D94763" s="1"/>
      <c r="E94763" s="1"/>
      <c r="F94763" s="1"/>
      <c r="G94763" s="1"/>
      <c r="H94763" s="1"/>
      <c r="I94763" s="5"/>
    </row>
    <row r="94764" spans="1:9">
      <c r="A94764" s="4" t="s">
        <v>257394</v>
      </c>
      <c r="B94764" s="1" t="s">
        <v>257395</v>
      </c>
      <c r="C94764" s="2" t="s">
        <v>257396</v>
      </c>
      <c r="D94764" s="1"/>
      <c r="E94764" s="1"/>
      <c r="F94764" s="1"/>
      <c r="G94764" s="1"/>
      <c r="H94764" s="1"/>
      <c r="I94764" s="5"/>
    </row>
    <row r="94765" spans="1:9">
      <c r="A94765" s="4" t="s">
        <v>257397</v>
      </c>
      <c r="B94765" s="1" t="s">
        <v>257398</v>
      </c>
      <c r="C94765" s="2" t="s">
        <v>257399</v>
      </c>
      <c r="D94765" s="1"/>
      <c r="E94765" s="1"/>
      <c r="F94765" s="1"/>
      <c r="G94765" s="1"/>
      <c r="H94765" s="1"/>
      <c r="I94765" s="5"/>
    </row>
    <row r="94766" spans="1:9">
      <c r="A94766" s="4" t="s">
        <v>257400</v>
      </c>
      <c r="B94766" s="1" t="s">
        <v>257401</v>
      </c>
      <c r="C94766" s="2" t="s">
        <v>257402</v>
      </c>
      <c r="D94766" s="1"/>
      <c r="E94766" s="1"/>
      <c r="F94766" s="1"/>
      <c r="G94766" s="1"/>
      <c r="H94766" s="1"/>
      <c r="I94766" s="5"/>
    </row>
    <row r="94767" spans="1:9">
      <c r="A94767" s="4" t="s">
        <v>257403</v>
      </c>
      <c r="B94767" s="1" t="s">
        <v>257404</v>
      </c>
      <c r="C94767" s="2" t="s">
        <v>257405</v>
      </c>
      <c r="D94767" s="1"/>
      <c r="E94767" s="1"/>
      <c r="F94767" s="1"/>
      <c r="G94767" s="1"/>
      <c r="H94767" s="1"/>
      <c r="I94767" s="5"/>
    </row>
    <row r="94768" spans="1:9">
      <c r="A94768" s="4" t="s">
        <v>257406</v>
      </c>
      <c r="B94768" s="1" t="s">
        <v>257407</v>
      </c>
      <c r="C94768" s="2" t="s">
        <v>257408</v>
      </c>
      <c r="D94768" s="1"/>
      <c r="E94768" s="1"/>
      <c r="F94768" s="1"/>
      <c r="G94768" s="1"/>
      <c r="H94768" s="1"/>
      <c r="I94768" s="5"/>
    </row>
    <row r="94769" spans="1:9">
      <c r="A94769" s="4" t="s">
        <v>257409</v>
      </c>
      <c r="B94769" s="1" t="s">
        <v>257410</v>
      </c>
      <c r="C94769" s="2" t="s">
        <v>257411</v>
      </c>
      <c r="D94769" s="1"/>
      <c r="E94769" s="1"/>
      <c r="F94769" s="1"/>
      <c r="G94769" s="1"/>
      <c r="H94769" s="1"/>
      <c r="I94769" s="5"/>
    </row>
    <row r="94770" spans="1:9">
      <c r="A94770" s="4" t="s">
        <v>257412</v>
      </c>
      <c r="B94770" s="1" t="s">
        <v>257413</v>
      </c>
      <c r="C94770" s="2" t="s">
        <v>257414</v>
      </c>
      <c r="D94770" s="1"/>
      <c r="E94770" s="1"/>
      <c r="F94770" s="1"/>
      <c r="G94770" s="1"/>
      <c r="H94770" s="1"/>
      <c r="I94770" s="5"/>
    </row>
    <row r="94771" spans="1:9">
      <c r="A94771" s="4" t="s">
        <v>257415</v>
      </c>
      <c r="B94771" s="1" t="s">
        <v>257416</v>
      </c>
      <c r="C94771" s="2" t="s">
        <v>257417</v>
      </c>
      <c r="D94771" s="1"/>
      <c r="E94771" s="1"/>
      <c r="F94771" s="1"/>
      <c r="G94771" s="1"/>
      <c r="H94771" s="1"/>
      <c r="I94771" s="5"/>
    </row>
    <row r="94772" spans="1:9">
      <c r="A94772" s="4" t="s">
        <v>257418</v>
      </c>
      <c r="B94772" s="1" t="s">
        <v>257419</v>
      </c>
      <c r="C94772" s="2" t="s">
        <v>257420</v>
      </c>
      <c r="D94772" s="1"/>
      <c r="E94772" s="1"/>
      <c r="F94772" s="1"/>
      <c r="G94772" s="1"/>
      <c r="H94772" s="1"/>
      <c r="I94772" s="5"/>
    </row>
    <row r="94773" spans="1:9">
      <c r="A94773" s="4" t="s">
        <v>257421</v>
      </c>
      <c r="B94773" s="1" t="s">
        <v>257422</v>
      </c>
      <c r="C94773" s="2" t="s">
        <v>257423</v>
      </c>
      <c r="D94773" s="1"/>
      <c r="E94773" s="1"/>
      <c r="F94773" s="1"/>
      <c r="G94773" s="1"/>
      <c r="H94773" s="1"/>
      <c r="I94773" s="5"/>
    </row>
    <row r="94774" spans="1:9">
      <c r="A94774" s="4" t="s">
        <v>257424</v>
      </c>
      <c r="B94774" s="1" t="s">
        <v>257425</v>
      </c>
      <c r="C94774" s="2" t="s">
        <v>257426</v>
      </c>
      <c r="D94774" s="1"/>
      <c r="E94774" s="1"/>
      <c r="F94774" s="1"/>
      <c r="G94774" s="1"/>
      <c r="H94774" s="1"/>
      <c r="I94774" s="5"/>
    </row>
    <row r="94775" spans="1:9">
      <c r="A94775" s="4" t="s">
        <v>257427</v>
      </c>
      <c r="B94775" s="1" t="s">
        <v>257428</v>
      </c>
      <c r="C94775" s="2" t="s">
        <v>257429</v>
      </c>
      <c r="D94775" s="1"/>
      <c r="E94775" s="1"/>
      <c r="F94775" s="1"/>
      <c r="G94775" s="1"/>
      <c r="H94775" s="1"/>
      <c r="I94775" s="5"/>
    </row>
    <row r="94776" spans="1:9">
      <c r="A94776" s="4" t="s">
        <v>257430</v>
      </c>
      <c r="B94776" s="1" t="s">
        <v>257431</v>
      </c>
      <c r="C94776" s="2" t="s">
        <v>257432</v>
      </c>
      <c r="D94776" s="1"/>
      <c r="E94776" s="1"/>
      <c r="F94776" s="1"/>
      <c r="G94776" s="1"/>
      <c r="H94776" s="1"/>
      <c r="I94776" s="5"/>
    </row>
    <row r="94777" spans="1:9">
      <c r="A94777" s="4" t="s">
        <v>257433</v>
      </c>
      <c r="B94777" s="1" t="s">
        <v>257434</v>
      </c>
      <c r="C94777" s="2" t="s">
        <v>257435</v>
      </c>
      <c r="D94777" s="1"/>
      <c r="E94777" s="1"/>
      <c r="F94777" s="1"/>
      <c r="G94777" s="1"/>
      <c r="H94777" s="1"/>
      <c r="I94777" s="5"/>
    </row>
    <row r="94778" spans="1:9">
      <c r="A94778" s="4" t="s">
        <v>257436</v>
      </c>
      <c r="B94778" s="1" t="s">
        <v>257437</v>
      </c>
      <c r="C94778" s="2" t="s">
        <v>257438</v>
      </c>
      <c r="D94778" s="1"/>
      <c r="E94778" s="1"/>
      <c r="F94778" s="1"/>
      <c r="G94778" s="1"/>
      <c r="H94778" s="1"/>
      <c r="I94778" s="5"/>
    </row>
    <row r="94779" spans="1:9">
      <c r="A94779" s="4" t="s">
        <v>257439</v>
      </c>
      <c r="B94779" s="1" t="s">
        <v>257440</v>
      </c>
      <c r="C94779" s="2" t="s">
        <v>257441</v>
      </c>
      <c r="D94779" s="1"/>
      <c r="E94779" s="1"/>
      <c r="F94779" s="1"/>
      <c r="G94779" s="1"/>
      <c r="H94779" s="1"/>
      <c r="I94779" s="5"/>
    </row>
    <row r="94780" spans="1:9">
      <c r="A94780" s="4" t="s">
        <v>257442</v>
      </c>
      <c r="B94780" s="1" t="s">
        <v>257443</v>
      </c>
      <c r="C94780" s="2" t="s">
        <v>257444</v>
      </c>
      <c r="D94780" s="1"/>
      <c r="E94780" s="1"/>
      <c r="F94780" s="1"/>
      <c r="G94780" s="1"/>
      <c r="H94780" s="1"/>
      <c r="I94780" s="5"/>
    </row>
    <row r="94781" spans="1:9">
      <c r="A94781" s="4" t="s">
        <v>257445</v>
      </c>
      <c r="B94781" s="1" t="s">
        <v>257446</v>
      </c>
      <c r="C94781" s="2" t="s">
        <v>257447</v>
      </c>
      <c r="D94781" s="1"/>
      <c r="E94781" s="1"/>
      <c r="F94781" s="1"/>
      <c r="G94781" s="1"/>
      <c r="H94781" s="1"/>
      <c r="I94781" s="5"/>
    </row>
    <row r="94782" spans="1:9">
      <c r="A94782" s="4" t="s">
        <v>257448</v>
      </c>
      <c r="B94782" s="1" t="s">
        <v>257449</v>
      </c>
      <c r="C94782" s="2" t="s">
        <v>257450</v>
      </c>
      <c r="D94782" s="1"/>
      <c r="E94782" s="1"/>
      <c r="F94782" s="1"/>
      <c r="G94782" s="1"/>
      <c r="H94782" s="1"/>
      <c r="I94782" s="5"/>
    </row>
    <row r="94783" spans="1:9">
      <c r="A94783" s="4" t="s">
        <v>257451</v>
      </c>
      <c r="B94783" s="1" t="s">
        <v>257452</v>
      </c>
      <c r="C94783" s="2" t="s">
        <v>257453</v>
      </c>
      <c r="D94783" s="1"/>
      <c r="E94783" s="1"/>
      <c r="F94783" s="1"/>
      <c r="G94783" s="1"/>
      <c r="H94783" s="1"/>
      <c r="I94783" s="5"/>
    </row>
    <row r="94784" spans="1:9">
      <c r="A94784" s="4" t="s">
        <v>257454</v>
      </c>
      <c r="B94784" s="1" t="s">
        <v>257455</v>
      </c>
      <c r="C94784" s="2" t="s">
        <v>257456</v>
      </c>
      <c r="D94784" s="1"/>
      <c r="E94784" s="1"/>
      <c r="F94784" s="1"/>
      <c r="G94784" s="1"/>
      <c r="H94784" s="1"/>
      <c r="I94784" s="5"/>
    </row>
    <row r="94785" spans="1:9">
      <c r="A94785" s="4" t="s">
        <v>257457</v>
      </c>
      <c r="B94785" s="1" t="s">
        <v>257458</v>
      </c>
      <c r="C94785" s="2" t="s">
        <v>257459</v>
      </c>
      <c r="D94785" s="1"/>
      <c r="E94785" s="1"/>
      <c r="F94785" s="1"/>
      <c r="G94785" s="1"/>
      <c r="H94785" s="1"/>
      <c r="I94785" s="5"/>
    </row>
    <row r="94786" spans="1:9">
      <c r="A94786" s="4" t="s">
        <v>257460</v>
      </c>
      <c r="B94786" s="1" t="s">
        <v>257461</v>
      </c>
      <c r="C94786" s="2" t="s">
        <v>257462</v>
      </c>
      <c r="D94786" s="1"/>
      <c r="E94786" s="1"/>
      <c r="F94786" s="1"/>
      <c r="G94786" s="1"/>
      <c r="H94786" s="1"/>
      <c r="I94786" s="5"/>
    </row>
    <row r="94787" spans="1:9">
      <c r="A94787" s="4" t="s">
        <v>257463</v>
      </c>
      <c r="B94787" s="1" t="s">
        <v>257464</v>
      </c>
      <c r="C94787" s="2" t="s">
        <v>257465</v>
      </c>
      <c r="D94787" s="1"/>
      <c r="E94787" s="1"/>
      <c r="F94787" s="1"/>
      <c r="G94787" s="1"/>
      <c r="H94787" s="1"/>
      <c r="I94787" s="5"/>
    </row>
    <row r="94788" spans="1:9">
      <c r="A94788" s="4" t="s">
        <v>257466</v>
      </c>
      <c r="B94788" s="1" t="s">
        <v>257467</v>
      </c>
      <c r="C94788" s="2" t="s">
        <v>257468</v>
      </c>
      <c r="D94788" s="1"/>
      <c r="E94788" s="1"/>
      <c r="F94788" s="1"/>
      <c r="G94788" s="1"/>
      <c r="H94788" s="1"/>
      <c r="I94788" s="5"/>
    </row>
    <row r="94789" spans="1:9">
      <c r="A94789" s="4" t="s">
        <v>257469</v>
      </c>
      <c r="B94789" s="1" t="s">
        <v>257470</v>
      </c>
      <c r="C94789" s="2" t="s">
        <v>257471</v>
      </c>
      <c r="D94789" s="1"/>
      <c r="E94789" s="1"/>
      <c r="F94789" s="1"/>
      <c r="G94789" s="1"/>
      <c r="H94789" s="1"/>
      <c r="I94789" s="5"/>
    </row>
    <row r="94790" spans="1:9">
      <c r="A94790" s="4" t="s">
        <v>257472</v>
      </c>
      <c r="B94790" s="1" t="s">
        <v>257473</v>
      </c>
      <c r="C94790" s="2" t="s">
        <v>257474</v>
      </c>
      <c r="D94790" s="1"/>
      <c r="E94790" s="1"/>
      <c r="F94790" s="1"/>
      <c r="G94790" s="1"/>
      <c r="H94790" s="1"/>
      <c r="I94790" s="5"/>
    </row>
    <row r="94791" spans="1:9">
      <c r="A94791" s="4" t="s">
        <v>257475</v>
      </c>
      <c r="B94791" s="1" t="s">
        <v>257476</v>
      </c>
      <c r="C94791" s="2" t="s">
        <v>257477</v>
      </c>
      <c r="D94791" s="1"/>
      <c r="E94791" s="1"/>
      <c r="F94791" s="1"/>
      <c r="G94791" s="1"/>
      <c r="H94791" s="1"/>
      <c r="I94791" s="5"/>
    </row>
    <row r="94792" spans="1:9">
      <c r="A94792" s="4" t="s">
        <v>257478</v>
      </c>
      <c r="B94792" s="1" t="s">
        <v>257479</v>
      </c>
      <c r="C94792" s="2" t="s">
        <v>257480</v>
      </c>
      <c r="D94792" s="1"/>
      <c r="E94792" s="1"/>
      <c r="F94792" s="1"/>
      <c r="G94792" s="1"/>
      <c r="H94792" s="1"/>
      <c r="I94792" s="5"/>
    </row>
    <row r="94793" spans="1:9">
      <c r="A94793" s="4" t="s">
        <v>257481</v>
      </c>
      <c r="B94793" s="1" t="s">
        <v>257482</v>
      </c>
      <c r="C94793" s="2" t="s">
        <v>257483</v>
      </c>
      <c r="D94793" s="1"/>
      <c r="E94793" s="1"/>
      <c r="F94793" s="1"/>
      <c r="G94793" s="1"/>
      <c r="H94793" s="1"/>
      <c r="I94793" s="5"/>
    </row>
    <row r="94794" spans="1:9">
      <c r="A94794" s="4" t="s">
        <v>257484</v>
      </c>
      <c r="B94794" s="1" t="s">
        <v>257485</v>
      </c>
      <c r="C94794" s="2" t="s">
        <v>257486</v>
      </c>
      <c r="D94794" s="1"/>
      <c r="E94794" s="1"/>
      <c r="F94794" s="1"/>
      <c r="G94794" s="1"/>
      <c r="H94794" s="1"/>
      <c r="I94794" s="5"/>
    </row>
    <row r="94795" spans="1:9">
      <c r="A94795" s="4" t="s">
        <v>257487</v>
      </c>
      <c r="B94795" s="1" t="s">
        <v>257488</v>
      </c>
      <c r="C94795" s="2" t="s">
        <v>257489</v>
      </c>
      <c r="D94795" s="1"/>
      <c r="E94795" s="1"/>
      <c r="F94795" s="1"/>
      <c r="G94795" s="1"/>
      <c r="H94795" s="1"/>
      <c r="I94795" s="5"/>
    </row>
    <row r="94796" spans="1:9">
      <c r="A94796" s="4" t="s">
        <v>257490</v>
      </c>
      <c r="B94796" s="1" t="s">
        <v>257491</v>
      </c>
      <c r="C94796" s="2" t="s">
        <v>257492</v>
      </c>
      <c r="D94796" s="1"/>
      <c r="E94796" s="1"/>
      <c r="F94796" s="1"/>
      <c r="G94796" s="1"/>
      <c r="H94796" s="1"/>
      <c r="I94796" s="5"/>
    </row>
    <row r="94797" spans="1:9">
      <c r="A94797" s="4" t="s">
        <v>257493</v>
      </c>
      <c r="B94797" s="1" t="s">
        <v>257494</v>
      </c>
      <c r="C94797" s="2" t="s">
        <v>257495</v>
      </c>
      <c r="D94797" s="1"/>
      <c r="E94797" s="1"/>
      <c r="F94797" s="1"/>
      <c r="G94797" s="1"/>
      <c r="H94797" s="1"/>
      <c r="I94797" s="5"/>
    </row>
    <row r="94798" spans="1:9">
      <c r="A94798" s="4" t="s">
        <v>257496</v>
      </c>
      <c r="B94798" s="1" t="s">
        <v>257497</v>
      </c>
      <c r="C94798" s="2" t="s">
        <v>257498</v>
      </c>
      <c r="D94798" s="1"/>
      <c r="E94798" s="1"/>
      <c r="F94798" s="1"/>
      <c r="G94798" s="1"/>
      <c r="H94798" s="1"/>
      <c r="I94798" s="5"/>
    </row>
    <row r="94799" spans="1:9">
      <c r="A94799" s="4" t="s">
        <v>257499</v>
      </c>
      <c r="B94799" s="1" t="s">
        <v>257500</v>
      </c>
      <c r="C94799" s="2" t="s">
        <v>257501</v>
      </c>
      <c r="D94799" s="1"/>
      <c r="E94799" s="1"/>
      <c r="F94799" s="1"/>
      <c r="G94799" s="1"/>
      <c r="H94799" s="1"/>
      <c r="I94799" s="5"/>
    </row>
    <row r="94800" spans="1:9">
      <c r="A94800" s="4" t="s">
        <v>257502</v>
      </c>
      <c r="B94800" s="1" t="s">
        <v>257503</v>
      </c>
      <c r="C94800" s="2" t="s">
        <v>257504</v>
      </c>
      <c r="D94800" s="1"/>
      <c r="E94800" s="1"/>
      <c r="F94800" s="1"/>
      <c r="G94800" s="1"/>
      <c r="H94800" s="1"/>
      <c r="I94800" s="5"/>
    </row>
    <row r="94801" spans="1:9">
      <c r="A94801" s="4" t="s">
        <v>257505</v>
      </c>
      <c r="B94801" s="1" t="s">
        <v>257506</v>
      </c>
      <c r="C94801" s="2" t="s">
        <v>257507</v>
      </c>
      <c r="D94801" s="1"/>
      <c r="E94801" s="1"/>
      <c r="F94801" s="1"/>
      <c r="G94801" s="1"/>
      <c r="H94801" s="1"/>
      <c r="I94801" s="5"/>
    </row>
    <row r="94802" spans="1:9">
      <c r="A94802" s="4" t="s">
        <v>257508</v>
      </c>
      <c r="B94802" s="1" t="s">
        <v>257509</v>
      </c>
      <c r="C94802" s="2" t="s">
        <v>257510</v>
      </c>
      <c r="D94802" s="1"/>
      <c r="E94802" s="1"/>
      <c r="F94802" s="1"/>
      <c r="G94802" s="1"/>
      <c r="H94802" s="1"/>
      <c r="I94802" s="5"/>
    </row>
    <row r="94803" spans="1:9">
      <c r="A94803" s="4" t="s">
        <v>257511</v>
      </c>
      <c r="B94803" s="1" t="s">
        <v>257512</v>
      </c>
      <c r="C94803" s="2" t="s">
        <v>257513</v>
      </c>
      <c r="D94803" s="1"/>
      <c r="E94803" s="1"/>
      <c r="F94803" s="1"/>
      <c r="G94803" s="1"/>
      <c r="H94803" s="1"/>
      <c r="I94803" s="5"/>
    </row>
    <row r="94804" spans="1:9">
      <c r="A94804" s="4" t="s">
        <v>257514</v>
      </c>
      <c r="B94804" s="1" t="s">
        <v>257515</v>
      </c>
      <c r="C94804" s="2" t="s">
        <v>257516</v>
      </c>
      <c r="D94804" s="1"/>
      <c r="E94804" s="1"/>
      <c r="F94804" s="1"/>
      <c r="G94804" s="1"/>
      <c r="H94804" s="1"/>
      <c r="I94804" s="5"/>
    </row>
    <row r="94805" spans="1:9">
      <c r="A94805" s="4" t="s">
        <v>257517</v>
      </c>
      <c r="B94805" s="1" t="s">
        <v>257518</v>
      </c>
      <c r="C94805" s="2" t="s">
        <v>257519</v>
      </c>
      <c r="D94805" s="1"/>
      <c r="E94805" s="1"/>
      <c r="F94805" s="1"/>
      <c r="G94805" s="1"/>
      <c r="H94805" s="1"/>
      <c r="I94805" s="5"/>
    </row>
    <row r="94806" spans="1:9">
      <c r="A94806" s="4" t="s">
        <v>257520</v>
      </c>
      <c r="B94806" s="1" t="s">
        <v>257521</v>
      </c>
      <c r="C94806" s="2" t="s">
        <v>257522</v>
      </c>
      <c r="D94806" s="1"/>
      <c r="E94806" s="1"/>
      <c r="F94806" s="1"/>
      <c r="G94806" s="1"/>
      <c r="H94806" s="1"/>
      <c r="I94806" s="5"/>
    </row>
    <row r="94807" spans="1:9">
      <c r="A94807" s="4" t="s">
        <v>257523</v>
      </c>
      <c r="B94807" s="1" t="s">
        <v>257524</v>
      </c>
      <c r="C94807" s="2" t="s">
        <v>257525</v>
      </c>
      <c r="D94807" s="1"/>
      <c r="E94807" s="1"/>
      <c r="F94807" s="1"/>
      <c r="G94807" s="1"/>
      <c r="H94807" s="1"/>
      <c r="I94807" s="5"/>
    </row>
    <row r="94808" spans="1:9">
      <c r="A94808" s="4" t="s">
        <v>257526</v>
      </c>
      <c r="B94808" s="1" t="s">
        <v>257527</v>
      </c>
      <c r="C94808" s="2" t="s">
        <v>257528</v>
      </c>
      <c r="D94808" s="1"/>
      <c r="E94808" s="1"/>
      <c r="F94808" s="1"/>
      <c r="G94808" s="1"/>
      <c r="H94808" s="1"/>
      <c r="I94808" s="5"/>
    </row>
    <row r="94809" spans="1:9">
      <c r="A94809" s="4" t="s">
        <v>257529</v>
      </c>
      <c r="B94809" s="1" t="s">
        <v>257530</v>
      </c>
      <c r="C94809" s="2" t="s">
        <v>257531</v>
      </c>
      <c r="D94809" s="1"/>
      <c r="E94809" s="1"/>
      <c r="F94809" s="1"/>
      <c r="G94809" s="1"/>
      <c r="H94809" s="1"/>
      <c r="I94809" s="5"/>
    </row>
    <row r="94810" spans="1:9">
      <c r="A94810" s="4" t="s">
        <v>257532</v>
      </c>
      <c r="B94810" s="1" t="s">
        <v>257533</v>
      </c>
      <c r="C94810" s="2" t="s">
        <v>257534</v>
      </c>
      <c r="D94810" s="1"/>
      <c r="E94810" s="1"/>
      <c r="F94810" s="1"/>
      <c r="G94810" s="1"/>
      <c r="H94810" s="1"/>
      <c r="I94810" s="5"/>
    </row>
    <row r="94811" spans="1:9">
      <c r="A94811" s="4" t="s">
        <v>257535</v>
      </c>
      <c r="B94811" s="1" t="s">
        <v>257536</v>
      </c>
      <c r="C94811" s="2" t="s">
        <v>257537</v>
      </c>
      <c r="D94811" s="1"/>
      <c r="E94811" s="1"/>
      <c r="F94811" s="1"/>
      <c r="G94811" s="1"/>
      <c r="H94811" s="1"/>
      <c r="I94811" s="5"/>
    </row>
    <row r="94812" spans="1:9">
      <c r="A94812" s="4" t="s">
        <v>257538</v>
      </c>
      <c r="B94812" s="1" t="s">
        <v>257539</v>
      </c>
      <c r="C94812" s="2" t="s">
        <v>257540</v>
      </c>
      <c r="D94812" s="1"/>
      <c r="E94812" s="1"/>
      <c r="F94812" s="1"/>
      <c r="G94812" s="1"/>
      <c r="H94812" s="1"/>
      <c r="I94812" s="5"/>
    </row>
    <row r="94813" spans="1:9">
      <c r="A94813" s="4" t="s">
        <v>257541</v>
      </c>
      <c r="B94813" s="1" t="s">
        <v>257542</v>
      </c>
      <c r="C94813" s="2" t="s">
        <v>257543</v>
      </c>
      <c r="D94813" s="1"/>
      <c r="E94813" s="1"/>
      <c r="F94813" s="1"/>
      <c r="G94813" s="1"/>
      <c r="H94813" s="1"/>
      <c r="I94813" s="5"/>
    </row>
    <row r="94814" spans="1:9">
      <c r="A94814" s="4" t="s">
        <v>257544</v>
      </c>
      <c r="B94814" s="1" t="s">
        <v>257545</v>
      </c>
      <c r="C94814" s="2" t="s">
        <v>257546</v>
      </c>
      <c r="D94814" s="1"/>
      <c r="E94814" s="1"/>
      <c r="F94814" s="1"/>
      <c r="G94814" s="1"/>
      <c r="H94814" s="1"/>
      <c r="I94814" s="5"/>
    </row>
    <row r="94815" spans="1:9">
      <c r="A94815" s="4" t="s">
        <v>257547</v>
      </c>
      <c r="B94815" s="1" t="s">
        <v>257548</v>
      </c>
      <c r="C94815" s="2" t="s">
        <v>257549</v>
      </c>
      <c r="D94815" s="1"/>
      <c r="E94815" s="1"/>
      <c r="F94815" s="1"/>
      <c r="G94815" s="1"/>
      <c r="H94815" s="1"/>
      <c r="I94815" s="5"/>
    </row>
    <row r="94816" spans="1:9">
      <c r="A94816" s="4" t="s">
        <v>257550</v>
      </c>
      <c r="B94816" s="1" t="s">
        <v>257551</v>
      </c>
      <c r="C94816" s="2" t="s">
        <v>257552</v>
      </c>
      <c r="D94816" s="1"/>
      <c r="E94816" s="1"/>
      <c r="F94816" s="1"/>
      <c r="G94816" s="1"/>
      <c r="H94816" s="1"/>
      <c r="I94816" s="5"/>
    </row>
    <row r="94817" spans="1:9">
      <c r="A94817" s="4" t="s">
        <v>257553</v>
      </c>
      <c r="B94817" s="1" t="s">
        <v>257554</v>
      </c>
      <c r="C94817" s="2" t="s">
        <v>257555</v>
      </c>
      <c r="D94817" s="1"/>
      <c r="E94817" s="1"/>
      <c r="F94817" s="1"/>
      <c r="G94817" s="1"/>
      <c r="H94817" s="1"/>
      <c r="I94817" s="5"/>
    </row>
    <row r="94818" spans="1:9">
      <c r="A94818" s="4" t="s">
        <v>257556</v>
      </c>
      <c r="B94818" s="1" t="s">
        <v>257557</v>
      </c>
      <c r="C94818" s="2" t="s">
        <v>257558</v>
      </c>
      <c r="D94818" s="1"/>
      <c r="E94818" s="1"/>
      <c r="F94818" s="1"/>
      <c r="G94818" s="1"/>
      <c r="H94818" s="1"/>
      <c r="I94818" s="5"/>
    </row>
    <row r="94819" spans="1:9">
      <c r="A94819" s="4" t="s">
        <v>257559</v>
      </c>
      <c r="B94819" s="1" t="s">
        <v>257560</v>
      </c>
      <c r="C94819" s="2" t="s">
        <v>257561</v>
      </c>
      <c r="D94819" s="1"/>
      <c r="E94819" s="1"/>
      <c r="F94819" s="1"/>
      <c r="G94819" s="1"/>
      <c r="H94819" s="1"/>
      <c r="I94819" s="5"/>
    </row>
    <row r="94820" spans="1:9">
      <c r="A94820" s="4" t="s">
        <v>257562</v>
      </c>
      <c r="B94820" s="1" t="s">
        <v>257563</v>
      </c>
      <c r="C94820" s="2" t="s">
        <v>257564</v>
      </c>
      <c r="D94820" s="1"/>
      <c r="E94820" s="1"/>
      <c r="F94820" s="1"/>
      <c r="G94820" s="1"/>
      <c r="H94820" s="1"/>
      <c r="I94820" s="5"/>
    </row>
    <row r="94821" spans="1:9">
      <c r="A94821" s="4" t="s">
        <v>257565</v>
      </c>
      <c r="B94821" s="1" t="s">
        <v>257566</v>
      </c>
      <c r="C94821" s="2" t="s">
        <v>257567</v>
      </c>
      <c r="D94821" s="1"/>
      <c r="E94821" s="1"/>
      <c r="F94821" s="1"/>
      <c r="G94821" s="1"/>
      <c r="H94821" s="1"/>
      <c r="I94821" s="5"/>
    </row>
    <row r="94822" spans="1:9">
      <c r="A94822" s="4" t="s">
        <v>257568</v>
      </c>
      <c r="B94822" s="1" t="s">
        <v>257569</v>
      </c>
      <c r="C94822" s="2" t="s">
        <v>257570</v>
      </c>
      <c r="D94822" s="1"/>
      <c r="E94822" s="1"/>
      <c r="F94822" s="1"/>
      <c r="G94822" s="1"/>
      <c r="H94822" s="1"/>
      <c r="I94822" s="5"/>
    </row>
    <row r="94823" spans="1:9">
      <c r="A94823" s="4" t="s">
        <v>257571</v>
      </c>
      <c r="B94823" s="1" t="s">
        <v>257572</v>
      </c>
      <c r="C94823" s="2" t="s">
        <v>257573</v>
      </c>
      <c r="D94823" s="1"/>
      <c r="E94823" s="1"/>
      <c r="F94823" s="1"/>
      <c r="G94823" s="1"/>
      <c r="H94823" s="1"/>
      <c r="I94823" s="5"/>
    </row>
    <row r="94824" spans="1:9">
      <c r="A94824" s="4" t="s">
        <v>257574</v>
      </c>
      <c r="B94824" s="1" t="s">
        <v>257575</v>
      </c>
      <c r="C94824" s="2" t="s">
        <v>257576</v>
      </c>
      <c r="D94824" s="1"/>
      <c r="E94824" s="1"/>
      <c r="F94824" s="1"/>
      <c r="G94824" s="1"/>
      <c r="H94824" s="1"/>
      <c r="I94824" s="5"/>
    </row>
    <row r="94825" spans="1:9">
      <c r="A94825" s="4" t="s">
        <v>257577</v>
      </c>
      <c r="B94825" s="1" t="s">
        <v>257578</v>
      </c>
      <c r="C94825" s="2" t="s">
        <v>257579</v>
      </c>
      <c r="D94825" s="1"/>
      <c r="E94825" s="1"/>
      <c r="F94825" s="1"/>
      <c r="G94825" s="1"/>
      <c r="H94825" s="1"/>
      <c r="I94825" s="5"/>
    </row>
    <row r="94826" spans="1:9">
      <c r="A94826" s="4" t="s">
        <v>257580</v>
      </c>
      <c r="B94826" s="1" t="s">
        <v>257581</v>
      </c>
      <c r="C94826" s="2" t="s">
        <v>257582</v>
      </c>
      <c r="D94826" s="1"/>
      <c r="E94826" s="1"/>
      <c r="F94826" s="1"/>
      <c r="G94826" s="1"/>
      <c r="H94826" s="1"/>
      <c r="I94826" s="5"/>
    </row>
    <row r="94827" spans="1:9">
      <c r="A94827" s="4" t="s">
        <v>257583</v>
      </c>
      <c r="B94827" s="1" t="s">
        <v>257584</v>
      </c>
      <c r="C94827" s="2" t="s">
        <v>257585</v>
      </c>
      <c r="D94827" s="1"/>
      <c r="E94827" s="1"/>
      <c r="F94827" s="1"/>
      <c r="G94827" s="1"/>
      <c r="H94827" s="1"/>
      <c r="I94827" s="5"/>
    </row>
    <row r="94828" spans="1:9">
      <c r="A94828" s="4" t="s">
        <v>257586</v>
      </c>
      <c r="B94828" s="1" t="s">
        <v>257587</v>
      </c>
      <c r="C94828" s="2" t="s">
        <v>257588</v>
      </c>
      <c r="D94828" s="1"/>
      <c r="E94828" s="1"/>
      <c r="F94828" s="1"/>
      <c r="G94828" s="1"/>
      <c r="H94828" s="1"/>
      <c r="I94828" s="5"/>
    </row>
    <row r="94829" spans="1:9">
      <c r="A94829" s="4" t="s">
        <v>257589</v>
      </c>
      <c r="B94829" s="1" t="s">
        <v>257590</v>
      </c>
      <c r="C94829" s="2" t="s">
        <v>257591</v>
      </c>
      <c r="D94829" s="1"/>
      <c r="E94829" s="1"/>
      <c r="F94829" s="1"/>
      <c r="G94829" s="1"/>
      <c r="H94829" s="1"/>
      <c r="I94829" s="5"/>
    </row>
    <row r="94830" spans="1:9">
      <c r="A94830" s="4" t="s">
        <v>257592</v>
      </c>
      <c r="B94830" s="1" t="s">
        <v>257593</v>
      </c>
      <c r="C94830" s="2" t="s">
        <v>257594</v>
      </c>
      <c r="D94830" s="1"/>
      <c r="E94830" s="1"/>
      <c r="F94830" s="1"/>
      <c r="G94830" s="1"/>
      <c r="H94830" s="1"/>
      <c r="I94830" s="5"/>
    </row>
    <row r="94831" spans="1:9">
      <c r="A94831" s="4" t="s">
        <v>257595</v>
      </c>
      <c r="B94831" s="1" t="s">
        <v>257596</v>
      </c>
      <c r="C94831" s="2" t="s">
        <v>257597</v>
      </c>
      <c r="D94831" s="1"/>
      <c r="E94831" s="1"/>
      <c r="F94831" s="1"/>
      <c r="G94831" s="1"/>
      <c r="H94831" s="1"/>
      <c r="I94831" s="5"/>
    </row>
    <row r="94832" spans="1:9">
      <c r="A94832" s="4" t="s">
        <v>257598</v>
      </c>
      <c r="B94832" s="1" t="s">
        <v>257599</v>
      </c>
      <c r="C94832" s="2" t="s">
        <v>257600</v>
      </c>
      <c r="D94832" s="1"/>
      <c r="E94832" s="1"/>
      <c r="F94832" s="1"/>
      <c r="G94832" s="1"/>
      <c r="H94832" s="1"/>
      <c r="I94832" s="5"/>
    </row>
    <row r="94833" spans="1:9">
      <c r="A94833" s="4" t="s">
        <v>257601</v>
      </c>
      <c r="B94833" s="1" t="s">
        <v>257602</v>
      </c>
      <c r="C94833" s="2" t="s">
        <v>257603</v>
      </c>
      <c r="D94833" s="1"/>
      <c r="E94833" s="1"/>
      <c r="F94833" s="1"/>
      <c r="G94833" s="1"/>
      <c r="H94833" s="1"/>
      <c r="I94833" s="5"/>
    </row>
    <row r="94834" spans="1:9">
      <c r="A94834" s="4" t="s">
        <v>257604</v>
      </c>
      <c r="B94834" s="1" t="s">
        <v>257605</v>
      </c>
      <c r="C94834" s="2" t="s">
        <v>257606</v>
      </c>
      <c r="D94834" s="1"/>
      <c r="E94834" s="1"/>
      <c r="F94834" s="1"/>
      <c r="G94834" s="1"/>
      <c r="H94834" s="1"/>
      <c r="I94834" s="5"/>
    </row>
    <row r="94835" spans="1:9">
      <c r="A94835" s="4" t="s">
        <v>257607</v>
      </c>
      <c r="B94835" s="1" t="s">
        <v>257608</v>
      </c>
      <c r="C94835" s="2" t="s">
        <v>257609</v>
      </c>
      <c r="D94835" s="1"/>
      <c r="E94835" s="1"/>
      <c r="F94835" s="1"/>
      <c r="G94835" s="1"/>
      <c r="H94835" s="1"/>
      <c r="I94835" s="5"/>
    </row>
    <row r="94836" spans="1:9">
      <c r="A94836" s="4" t="s">
        <v>257610</v>
      </c>
      <c r="B94836" s="1" t="s">
        <v>257611</v>
      </c>
      <c r="C94836" s="2" t="s">
        <v>257612</v>
      </c>
      <c r="D94836" s="1"/>
      <c r="E94836" s="1"/>
      <c r="F94836" s="1"/>
      <c r="G94836" s="1"/>
      <c r="H94836" s="1"/>
      <c r="I94836" s="5"/>
    </row>
    <row r="94837" spans="1:9">
      <c r="A94837" s="4" t="s">
        <v>257613</v>
      </c>
      <c r="B94837" s="1" t="s">
        <v>257614</v>
      </c>
      <c r="C94837" s="2" t="s">
        <v>257615</v>
      </c>
      <c r="D94837" s="1"/>
      <c r="E94837" s="1"/>
      <c r="F94837" s="1"/>
      <c r="G94837" s="1"/>
      <c r="H94837" s="1"/>
      <c r="I94837" s="5"/>
    </row>
    <row r="94838" spans="1:9">
      <c r="A94838" s="4" t="s">
        <v>257616</v>
      </c>
      <c r="B94838" s="1" t="s">
        <v>257617</v>
      </c>
      <c r="C94838" s="2" t="s">
        <v>257618</v>
      </c>
      <c r="D94838" s="1"/>
      <c r="E94838" s="1"/>
      <c r="F94838" s="1"/>
      <c r="G94838" s="1"/>
      <c r="H94838" s="1"/>
      <c r="I94838" s="5"/>
    </row>
    <row r="94839" spans="1:9">
      <c r="A94839" s="4" t="s">
        <v>257619</v>
      </c>
      <c r="B94839" s="1" t="s">
        <v>257620</v>
      </c>
      <c r="C94839" s="2" t="s">
        <v>257621</v>
      </c>
      <c r="D94839" s="1"/>
      <c r="E94839" s="1"/>
      <c r="F94839" s="1"/>
      <c r="G94839" s="1"/>
      <c r="H94839" s="1"/>
      <c r="I94839" s="5"/>
    </row>
    <row r="94840" spans="1:9">
      <c r="A94840" s="4" t="s">
        <v>257622</v>
      </c>
      <c r="B94840" s="1" t="s">
        <v>257623</v>
      </c>
      <c r="C94840" s="2" t="s">
        <v>257624</v>
      </c>
      <c r="D94840" s="1"/>
      <c r="E94840" s="1"/>
      <c r="F94840" s="1"/>
      <c r="G94840" s="1"/>
      <c r="H94840" s="1"/>
      <c r="I94840" s="5"/>
    </row>
    <row r="94841" spans="1:9">
      <c r="A94841" s="4" t="s">
        <v>257625</v>
      </c>
      <c r="B94841" s="1" t="s">
        <v>257626</v>
      </c>
      <c r="C94841" s="2" t="s">
        <v>257627</v>
      </c>
      <c r="D94841" s="1"/>
      <c r="E94841" s="1"/>
      <c r="F94841" s="1"/>
      <c r="G94841" s="1"/>
      <c r="H94841" s="1"/>
      <c r="I94841" s="5"/>
    </row>
    <row r="94842" spans="1:9">
      <c r="A94842" s="4" t="s">
        <v>257628</v>
      </c>
      <c r="B94842" s="1" t="s">
        <v>257629</v>
      </c>
      <c r="C94842" s="2" t="s">
        <v>257630</v>
      </c>
      <c r="D94842" s="1"/>
      <c r="E94842" s="1"/>
      <c r="F94842" s="1"/>
      <c r="G94842" s="1"/>
      <c r="H94842" s="1"/>
      <c r="I94842" s="5"/>
    </row>
    <row r="94843" spans="1:9">
      <c r="A94843" s="4" t="s">
        <v>257631</v>
      </c>
      <c r="B94843" s="1" t="s">
        <v>257632</v>
      </c>
      <c r="C94843" s="2" t="s">
        <v>257633</v>
      </c>
      <c r="D94843" s="1"/>
      <c r="E94843" s="1"/>
      <c r="F94843" s="1"/>
      <c r="G94843" s="1"/>
      <c r="H94843" s="1"/>
      <c r="I94843" s="5"/>
    </row>
    <row r="94844" spans="1:9">
      <c r="A94844" s="4" t="s">
        <v>257634</v>
      </c>
      <c r="B94844" s="1" t="s">
        <v>257635</v>
      </c>
      <c r="C94844" s="2" t="s">
        <v>257636</v>
      </c>
      <c r="D94844" s="1"/>
      <c r="E94844" s="1"/>
      <c r="F94844" s="1"/>
      <c r="G94844" s="1"/>
      <c r="H94844" s="1"/>
      <c r="I94844" s="5"/>
    </row>
    <row r="94845" spans="1:9">
      <c r="A94845" s="4" t="s">
        <v>257637</v>
      </c>
      <c r="B94845" s="1" t="s">
        <v>257638</v>
      </c>
      <c r="C94845" s="2" t="s">
        <v>257639</v>
      </c>
      <c r="D94845" s="1"/>
      <c r="E94845" s="1"/>
      <c r="F94845" s="1"/>
      <c r="G94845" s="1"/>
      <c r="H94845" s="1"/>
      <c r="I94845" s="5"/>
    </row>
    <row r="94846" spans="1:9">
      <c r="A94846" s="4" t="s">
        <v>257640</v>
      </c>
      <c r="B94846" s="1" t="s">
        <v>257641</v>
      </c>
      <c r="C94846" s="2" t="s">
        <v>257642</v>
      </c>
      <c r="D94846" s="1"/>
      <c r="E94846" s="1"/>
      <c r="F94846" s="1"/>
      <c r="G94846" s="1"/>
      <c r="H94846" s="1"/>
      <c r="I94846" s="5"/>
    </row>
    <row r="94847" spans="1:9">
      <c r="A94847" s="4" t="s">
        <v>257643</v>
      </c>
      <c r="B94847" s="1" t="s">
        <v>257644</v>
      </c>
      <c r="C94847" s="2" t="s">
        <v>257645</v>
      </c>
      <c r="D94847" s="1"/>
      <c r="E94847" s="1"/>
      <c r="F94847" s="1"/>
      <c r="G94847" s="1"/>
      <c r="H94847" s="1"/>
      <c r="I94847" s="5"/>
    </row>
    <row r="94848" spans="1:9">
      <c r="A94848" s="4" t="s">
        <v>257646</v>
      </c>
      <c r="B94848" s="1" t="s">
        <v>257647</v>
      </c>
      <c r="C94848" s="2" t="s">
        <v>257648</v>
      </c>
      <c r="D94848" s="1"/>
      <c r="E94848" s="1"/>
      <c r="F94848" s="1"/>
      <c r="G94848" s="1"/>
      <c r="H94848" s="1"/>
      <c r="I94848" s="5"/>
    </row>
    <row r="94849" spans="1:9">
      <c r="A94849" s="4" t="s">
        <v>257649</v>
      </c>
      <c r="B94849" s="1" t="s">
        <v>257650</v>
      </c>
      <c r="C94849" s="2" t="s">
        <v>257651</v>
      </c>
      <c r="D94849" s="1"/>
      <c r="E94849" s="1"/>
      <c r="F94849" s="1"/>
      <c r="G94849" s="1"/>
      <c r="H94849" s="1"/>
      <c r="I94849" s="5"/>
    </row>
    <row r="94850" spans="1:9">
      <c r="A94850" s="4" t="s">
        <v>257652</v>
      </c>
      <c r="B94850" s="1" t="s">
        <v>257653</v>
      </c>
      <c r="C94850" s="2" t="s">
        <v>257654</v>
      </c>
      <c r="D94850" s="1"/>
      <c r="E94850" s="1"/>
      <c r="F94850" s="1"/>
      <c r="G94850" s="1"/>
      <c r="H94850" s="1"/>
      <c r="I94850" s="5"/>
    </row>
    <row r="94851" spans="1:9">
      <c r="A94851" s="4" t="s">
        <v>257655</v>
      </c>
      <c r="B94851" s="1" t="s">
        <v>257656</v>
      </c>
      <c r="C94851" s="2" t="s">
        <v>257657</v>
      </c>
      <c r="D94851" s="1"/>
      <c r="E94851" s="1"/>
      <c r="F94851" s="1"/>
      <c r="G94851" s="1"/>
      <c r="H94851" s="1"/>
      <c r="I94851" s="5"/>
    </row>
    <row r="94852" spans="1:9">
      <c r="A94852" s="4" t="s">
        <v>257658</v>
      </c>
      <c r="B94852" s="1" t="s">
        <v>257659</v>
      </c>
      <c r="C94852" s="2" t="s">
        <v>257660</v>
      </c>
      <c r="D94852" s="1"/>
      <c r="E94852" s="1"/>
      <c r="F94852" s="1"/>
      <c r="G94852" s="1"/>
      <c r="H94852" s="1"/>
      <c r="I94852" s="5"/>
    </row>
    <row r="94853" spans="1:9">
      <c r="A94853" s="4" t="s">
        <v>257661</v>
      </c>
      <c r="B94853" s="1" t="s">
        <v>257662</v>
      </c>
      <c r="C94853" s="2" t="s">
        <v>257663</v>
      </c>
      <c r="D94853" s="1"/>
      <c r="E94853" s="1"/>
      <c r="F94853" s="1"/>
      <c r="G94853" s="1"/>
      <c r="H94853" s="1"/>
      <c r="I94853" s="5"/>
    </row>
    <row r="94854" spans="1:9">
      <c r="A94854" s="4" t="s">
        <v>257664</v>
      </c>
      <c r="B94854" s="1" t="s">
        <v>257665</v>
      </c>
      <c r="C94854" s="2" t="s">
        <v>257666</v>
      </c>
      <c r="D94854" s="1"/>
      <c r="E94854" s="1"/>
      <c r="F94854" s="1"/>
      <c r="G94854" s="1"/>
      <c r="H94854" s="1"/>
      <c r="I94854" s="5"/>
    </row>
    <row r="94855" spans="1:9">
      <c r="A94855" s="4" t="s">
        <v>257667</v>
      </c>
      <c r="B94855" s="1" t="s">
        <v>257668</v>
      </c>
      <c r="C94855" s="2" t="s">
        <v>257669</v>
      </c>
      <c r="D94855" s="1"/>
      <c r="E94855" s="1"/>
      <c r="F94855" s="1"/>
      <c r="G94855" s="1"/>
      <c r="H94855" s="1"/>
      <c r="I94855" s="5"/>
    </row>
    <row r="94856" spans="1:9">
      <c r="A94856" s="4" t="s">
        <v>257670</v>
      </c>
      <c r="B94856" s="1" t="s">
        <v>257671</v>
      </c>
      <c r="C94856" s="2" t="s">
        <v>257672</v>
      </c>
      <c r="D94856" s="1"/>
      <c r="E94856" s="1"/>
      <c r="F94856" s="1"/>
      <c r="G94856" s="1"/>
      <c r="H94856" s="1"/>
      <c r="I94856" s="5"/>
    </row>
    <row r="94857" spans="1:9">
      <c r="A94857" s="4" t="s">
        <v>257673</v>
      </c>
      <c r="B94857" s="1" t="s">
        <v>257674</v>
      </c>
      <c r="C94857" s="2" t="s">
        <v>257675</v>
      </c>
      <c r="D94857" s="1"/>
      <c r="E94857" s="1"/>
      <c r="F94857" s="1"/>
      <c r="G94857" s="1"/>
      <c r="H94857" s="1"/>
      <c r="I94857" s="5"/>
    </row>
    <row r="94858" spans="1:9">
      <c r="A94858" s="4" t="s">
        <v>257676</v>
      </c>
      <c r="B94858" s="1" t="s">
        <v>257677</v>
      </c>
      <c r="C94858" s="2" t="s">
        <v>257678</v>
      </c>
      <c r="D94858" s="1"/>
      <c r="E94858" s="1"/>
      <c r="F94858" s="1"/>
      <c r="G94858" s="1"/>
      <c r="H94858" s="1"/>
      <c r="I94858" s="5"/>
    </row>
    <row r="94859" spans="1:9">
      <c r="A94859" s="4" t="s">
        <v>257679</v>
      </c>
      <c r="B94859" s="1" t="s">
        <v>257680</v>
      </c>
      <c r="C94859" s="2" t="s">
        <v>257681</v>
      </c>
      <c r="D94859" s="1"/>
      <c r="E94859" s="1"/>
      <c r="F94859" s="1"/>
      <c r="G94859" s="1"/>
      <c r="H94859" s="1"/>
      <c r="I94859" s="5"/>
    </row>
    <row r="94860" spans="1:9">
      <c r="A94860" s="4" t="s">
        <v>257682</v>
      </c>
      <c r="B94860" s="1" t="s">
        <v>257683</v>
      </c>
      <c r="C94860" s="2" t="s">
        <v>257684</v>
      </c>
      <c r="D94860" s="1"/>
      <c r="E94860" s="1"/>
      <c r="F94860" s="1"/>
      <c r="G94860" s="1"/>
      <c r="H94860" s="1"/>
      <c r="I94860" s="5"/>
    </row>
    <row r="94861" spans="1:9">
      <c r="A94861" s="4" t="s">
        <v>257685</v>
      </c>
      <c r="B94861" s="1" t="s">
        <v>257686</v>
      </c>
      <c r="C94861" s="2" t="s">
        <v>257687</v>
      </c>
      <c r="D94861" s="1"/>
      <c r="E94861" s="1"/>
      <c r="F94861" s="1"/>
      <c r="G94861" s="1"/>
      <c r="H94861" s="1"/>
      <c r="I94861" s="5"/>
    </row>
    <row r="94862" spans="1:9">
      <c r="A94862" s="4" t="s">
        <v>257688</v>
      </c>
      <c r="B94862" s="1" t="s">
        <v>257689</v>
      </c>
      <c r="C94862" s="2" t="s">
        <v>257690</v>
      </c>
      <c r="D94862" s="1"/>
      <c r="E94862" s="1"/>
      <c r="F94862" s="1"/>
      <c r="G94862" s="1"/>
      <c r="H94862" s="1"/>
      <c r="I94862" s="5"/>
    </row>
    <row r="94863" spans="1:9">
      <c r="A94863" s="4" t="s">
        <v>257691</v>
      </c>
      <c r="B94863" s="1" t="s">
        <v>257692</v>
      </c>
      <c r="C94863" s="2" t="s">
        <v>257693</v>
      </c>
      <c r="D94863" s="1"/>
      <c r="E94863" s="1"/>
      <c r="F94863" s="1"/>
      <c r="G94863" s="1"/>
      <c r="H94863" s="1"/>
      <c r="I94863" s="5"/>
    </row>
    <row r="94864" spans="1:9">
      <c r="A94864" s="4" t="s">
        <v>257694</v>
      </c>
      <c r="B94864" s="1" t="s">
        <v>257695</v>
      </c>
      <c r="C94864" s="2" t="s">
        <v>257696</v>
      </c>
      <c r="D94864" s="1"/>
      <c r="E94864" s="1"/>
      <c r="F94864" s="1"/>
      <c r="G94864" s="1"/>
      <c r="H94864" s="1"/>
      <c r="I94864" s="5"/>
    </row>
    <row r="94865" spans="1:9">
      <c r="A94865" s="4" t="s">
        <v>257697</v>
      </c>
      <c r="B94865" s="1" t="s">
        <v>257698</v>
      </c>
      <c r="C94865" s="2" t="s">
        <v>257699</v>
      </c>
      <c r="D94865" s="1"/>
      <c r="E94865" s="1"/>
      <c r="F94865" s="1"/>
      <c r="G94865" s="1"/>
      <c r="H94865" s="1"/>
      <c r="I94865" s="5"/>
    </row>
    <row r="94866" spans="1:9">
      <c r="A94866" s="4" t="s">
        <v>257700</v>
      </c>
      <c r="B94866" s="1" t="s">
        <v>257701</v>
      </c>
      <c r="C94866" s="2" t="s">
        <v>257702</v>
      </c>
      <c r="D94866" s="1"/>
      <c r="E94866" s="1"/>
      <c r="F94866" s="1"/>
      <c r="G94866" s="1"/>
      <c r="H94866" s="1"/>
      <c r="I94866" s="5"/>
    </row>
    <row r="94867" spans="1:9">
      <c r="A94867" s="4" t="s">
        <v>257703</v>
      </c>
      <c r="B94867" s="1" t="s">
        <v>257704</v>
      </c>
      <c r="C94867" s="2" t="s">
        <v>257705</v>
      </c>
      <c r="D94867" s="1"/>
      <c r="E94867" s="1"/>
      <c r="F94867" s="1"/>
      <c r="G94867" s="1"/>
      <c r="H94867" s="1"/>
      <c r="I94867" s="5"/>
    </row>
    <row r="94868" spans="1:9">
      <c r="A94868" s="4" t="s">
        <v>257706</v>
      </c>
      <c r="B94868" s="1" t="s">
        <v>257707</v>
      </c>
      <c r="C94868" s="2" t="s">
        <v>257708</v>
      </c>
      <c r="D94868" s="1"/>
      <c r="E94868" s="1"/>
      <c r="F94868" s="1"/>
      <c r="G94868" s="1"/>
      <c r="H94868" s="1"/>
      <c r="I94868" s="5"/>
    </row>
    <row r="94869" spans="1:9">
      <c r="A94869" s="4" t="s">
        <v>257709</v>
      </c>
      <c r="B94869" s="1" t="s">
        <v>257710</v>
      </c>
      <c r="C94869" s="2" t="s">
        <v>257711</v>
      </c>
      <c r="D94869" s="1"/>
      <c r="E94869" s="1"/>
      <c r="F94869" s="1"/>
      <c r="G94869" s="1"/>
      <c r="H94869" s="1"/>
      <c r="I94869" s="5"/>
    </row>
    <row r="94870" spans="1:9">
      <c r="A94870" s="4" t="s">
        <v>257712</v>
      </c>
      <c r="B94870" s="1" t="s">
        <v>257713</v>
      </c>
      <c r="C94870" s="2" t="s">
        <v>257714</v>
      </c>
      <c r="D94870" s="1"/>
      <c r="E94870" s="1"/>
      <c r="F94870" s="1"/>
      <c r="G94870" s="1"/>
      <c r="H94870" s="1"/>
      <c r="I94870" s="5"/>
    </row>
    <row r="94871" spans="1:9">
      <c r="A94871" s="4" t="s">
        <v>257715</v>
      </c>
      <c r="B94871" s="1" t="s">
        <v>257716</v>
      </c>
      <c r="C94871" s="2" t="s">
        <v>257717</v>
      </c>
      <c r="D94871" s="1"/>
      <c r="E94871" s="1"/>
      <c r="F94871" s="1"/>
      <c r="G94871" s="1"/>
      <c r="H94871" s="1"/>
      <c r="I94871" s="5"/>
    </row>
    <row r="94872" spans="1:9">
      <c r="A94872" s="4" t="s">
        <v>257718</v>
      </c>
      <c r="B94872" s="1" t="s">
        <v>257719</v>
      </c>
      <c r="C94872" s="2" t="s">
        <v>257720</v>
      </c>
      <c r="D94872" s="1"/>
      <c r="E94872" s="1"/>
      <c r="F94872" s="1"/>
      <c r="G94872" s="1"/>
      <c r="H94872" s="1"/>
      <c r="I94872" s="5"/>
    </row>
    <row r="94873" spans="1:9">
      <c r="A94873" s="4" t="s">
        <v>257721</v>
      </c>
      <c r="B94873" s="1" t="s">
        <v>257722</v>
      </c>
      <c r="C94873" s="2" t="s">
        <v>257723</v>
      </c>
      <c r="D94873" s="1"/>
      <c r="E94873" s="1"/>
      <c r="F94873" s="1"/>
      <c r="G94873" s="1"/>
      <c r="H94873" s="1"/>
      <c r="I94873" s="5"/>
    </row>
    <row r="94874" spans="1:9">
      <c r="A94874" s="4" t="s">
        <v>257724</v>
      </c>
      <c r="B94874" s="1" t="s">
        <v>257725</v>
      </c>
      <c r="C94874" s="2" t="s">
        <v>257726</v>
      </c>
      <c r="D94874" s="1"/>
      <c r="E94874" s="1"/>
      <c r="F94874" s="1"/>
      <c r="G94874" s="1"/>
      <c r="H94874" s="1"/>
      <c r="I94874" s="5"/>
    </row>
    <row r="94875" spans="1:9">
      <c r="A94875" s="4" t="s">
        <v>257727</v>
      </c>
      <c r="B94875" s="1" t="s">
        <v>257728</v>
      </c>
      <c r="C94875" s="2" t="s">
        <v>257729</v>
      </c>
      <c r="D94875" s="1"/>
      <c r="E94875" s="1"/>
      <c r="F94875" s="1"/>
      <c r="G94875" s="1"/>
      <c r="H94875" s="1"/>
      <c r="I94875" s="5"/>
    </row>
    <row r="94876" spans="1:9">
      <c r="A94876" s="4" t="s">
        <v>257730</v>
      </c>
      <c r="B94876" s="1" t="s">
        <v>257731</v>
      </c>
      <c r="C94876" s="2" t="s">
        <v>257732</v>
      </c>
      <c r="D94876" s="1"/>
      <c r="E94876" s="1"/>
      <c r="F94876" s="1"/>
      <c r="G94876" s="1"/>
      <c r="H94876" s="1"/>
      <c r="I94876" s="5"/>
    </row>
    <row r="94877" spans="1:9">
      <c r="A94877" s="4" t="s">
        <v>257733</v>
      </c>
      <c r="B94877" s="1" t="s">
        <v>257734</v>
      </c>
      <c r="C94877" s="2" t="s">
        <v>257735</v>
      </c>
      <c r="D94877" s="1"/>
      <c r="E94877" s="1"/>
      <c r="F94877" s="1"/>
      <c r="G94877" s="1"/>
      <c r="H94877" s="1"/>
      <c r="I94877" s="5"/>
    </row>
    <row r="94878" spans="1:9">
      <c r="A94878" s="4" t="s">
        <v>257736</v>
      </c>
      <c r="B94878" s="1" t="s">
        <v>257737</v>
      </c>
      <c r="C94878" s="2" t="s">
        <v>257738</v>
      </c>
      <c r="D94878" s="1"/>
      <c r="E94878" s="1"/>
      <c r="F94878" s="1"/>
      <c r="G94878" s="1"/>
      <c r="H94878" s="1"/>
      <c r="I94878" s="5"/>
    </row>
    <row r="94879" spans="1:9">
      <c r="A94879" s="4" t="s">
        <v>257739</v>
      </c>
      <c r="B94879" s="1" t="s">
        <v>257740</v>
      </c>
      <c r="C94879" s="2" t="s">
        <v>257741</v>
      </c>
      <c r="D94879" s="1"/>
      <c r="E94879" s="1"/>
      <c r="F94879" s="1"/>
      <c r="G94879" s="1"/>
      <c r="H94879" s="1"/>
      <c r="I94879" s="5"/>
    </row>
    <row r="94880" spans="1:9">
      <c r="A94880" s="4" t="s">
        <v>257742</v>
      </c>
      <c r="B94880" s="1" t="s">
        <v>257743</v>
      </c>
      <c r="C94880" s="2" t="s">
        <v>257744</v>
      </c>
      <c r="D94880" s="1"/>
      <c r="E94880" s="1"/>
      <c r="F94880" s="1"/>
      <c r="G94880" s="1"/>
      <c r="H94880" s="1"/>
      <c r="I94880" s="5"/>
    </row>
    <row r="94881" spans="1:9">
      <c r="A94881" s="4" t="s">
        <v>257745</v>
      </c>
      <c r="B94881" s="1" t="s">
        <v>257746</v>
      </c>
      <c r="C94881" s="2" t="s">
        <v>257747</v>
      </c>
      <c r="D94881" s="1"/>
      <c r="E94881" s="1"/>
      <c r="F94881" s="1"/>
      <c r="G94881" s="1"/>
      <c r="H94881" s="1"/>
      <c r="I94881" s="5"/>
    </row>
    <row r="94882" spans="1:9">
      <c r="A94882" s="4" t="s">
        <v>257748</v>
      </c>
      <c r="B94882" s="1" t="s">
        <v>257749</v>
      </c>
      <c r="C94882" s="2" t="s">
        <v>257750</v>
      </c>
      <c r="D94882" s="1"/>
      <c r="E94882" s="1"/>
      <c r="F94882" s="1"/>
      <c r="G94882" s="1"/>
      <c r="H94882" s="1"/>
      <c r="I94882" s="5"/>
    </row>
    <row r="94883" spans="1:9">
      <c r="A94883" s="4" t="s">
        <v>257751</v>
      </c>
      <c r="B94883" s="1" t="s">
        <v>257752</v>
      </c>
      <c r="C94883" s="2" t="s">
        <v>257753</v>
      </c>
      <c r="D94883" s="1"/>
      <c r="E94883" s="1"/>
      <c r="F94883" s="1"/>
      <c r="G94883" s="1"/>
      <c r="H94883" s="1"/>
      <c r="I94883" s="5"/>
    </row>
    <row r="94884" spans="1:9">
      <c r="A94884" s="4" t="s">
        <v>257754</v>
      </c>
      <c r="B94884" s="1" t="s">
        <v>257755</v>
      </c>
      <c r="C94884" s="2" t="s">
        <v>257756</v>
      </c>
      <c r="D94884" s="1"/>
      <c r="E94884" s="1"/>
      <c r="F94884" s="1"/>
      <c r="G94884" s="1"/>
      <c r="H94884" s="1"/>
      <c r="I94884" s="5"/>
    </row>
    <row r="94885" spans="1:9">
      <c r="A94885" s="4" t="s">
        <v>257757</v>
      </c>
      <c r="B94885" s="1" t="s">
        <v>257758</v>
      </c>
      <c r="C94885" s="2" t="s">
        <v>257759</v>
      </c>
      <c r="D94885" s="1"/>
      <c r="E94885" s="1"/>
      <c r="F94885" s="1"/>
      <c r="G94885" s="1"/>
      <c r="H94885" s="1"/>
      <c r="I94885" s="5"/>
    </row>
    <row r="94886" spans="1:9">
      <c r="A94886" s="4" t="s">
        <v>257760</v>
      </c>
      <c r="B94886" s="1" t="s">
        <v>257761</v>
      </c>
      <c r="C94886" s="2" t="s">
        <v>257762</v>
      </c>
      <c r="D94886" s="1"/>
      <c r="E94886" s="1"/>
      <c r="F94886" s="1"/>
      <c r="G94886" s="1"/>
      <c r="H94886" s="1"/>
      <c r="I94886" s="5"/>
    </row>
    <row r="94887" spans="1:9">
      <c r="A94887" s="4" t="s">
        <v>257763</v>
      </c>
      <c r="B94887" s="1" t="s">
        <v>257764</v>
      </c>
      <c r="C94887" s="2" t="s">
        <v>257765</v>
      </c>
      <c r="D94887" s="1"/>
      <c r="E94887" s="1"/>
      <c r="F94887" s="1"/>
      <c r="G94887" s="1"/>
      <c r="H94887" s="1"/>
      <c r="I94887" s="5"/>
    </row>
    <row r="94888" spans="1:9">
      <c r="A94888" s="4" t="s">
        <v>257766</v>
      </c>
      <c r="B94888" s="1" t="s">
        <v>257767</v>
      </c>
      <c r="C94888" s="2" t="s">
        <v>257768</v>
      </c>
      <c r="D94888" s="1"/>
      <c r="E94888" s="1"/>
      <c r="F94888" s="1"/>
      <c r="G94888" s="1"/>
      <c r="H94888" s="1"/>
      <c r="I94888" s="5"/>
    </row>
    <row r="94889" spans="1:9">
      <c r="A94889" s="4" t="s">
        <v>257769</v>
      </c>
      <c r="B94889" s="1" t="s">
        <v>257770</v>
      </c>
      <c r="C94889" s="2" t="s">
        <v>257771</v>
      </c>
      <c r="D94889" s="1"/>
      <c r="E94889" s="1"/>
      <c r="F94889" s="1"/>
      <c r="G94889" s="1"/>
      <c r="H94889" s="1"/>
      <c r="I94889" s="5"/>
    </row>
    <row r="94890" spans="1:9">
      <c r="A94890" s="4" t="s">
        <v>257772</v>
      </c>
      <c r="B94890" s="1" t="s">
        <v>257773</v>
      </c>
      <c r="C94890" s="2" t="s">
        <v>257774</v>
      </c>
      <c r="D94890" s="1"/>
      <c r="E94890" s="1"/>
      <c r="F94890" s="1"/>
      <c r="G94890" s="1"/>
      <c r="H94890" s="1"/>
      <c r="I94890" s="5"/>
    </row>
    <row r="94891" spans="1:9">
      <c r="A94891" s="4" t="s">
        <v>257775</v>
      </c>
      <c r="B94891" s="1" t="s">
        <v>257776</v>
      </c>
      <c r="C94891" s="2" t="s">
        <v>257777</v>
      </c>
      <c r="D94891" s="1"/>
      <c r="E94891" s="1"/>
      <c r="F94891" s="1"/>
      <c r="G94891" s="1"/>
      <c r="H94891" s="1"/>
      <c r="I94891" s="5"/>
    </row>
    <row r="94892" spans="1:9">
      <c r="A94892" s="4" t="s">
        <v>257778</v>
      </c>
      <c r="B94892" s="1" t="s">
        <v>257779</v>
      </c>
      <c r="C94892" s="2" t="s">
        <v>257780</v>
      </c>
      <c r="D94892" s="1"/>
      <c r="E94892" s="1"/>
      <c r="F94892" s="1"/>
      <c r="G94892" s="1"/>
      <c r="H94892" s="1"/>
      <c r="I94892" s="5"/>
    </row>
    <row r="94893" spans="1:9">
      <c r="A94893" s="4" t="s">
        <v>257781</v>
      </c>
      <c r="B94893" s="1" t="s">
        <v>257782</v>
      </c>
      <c r="C94893" s="2" t="s">
        <v>257783</v>
      </c>
      <c r="D94893" s="1"/>
      <c r="E94893" s="1"/>
      <c r="F94893" s="1"/>
      <c r="G94893" s="1"/>
      <c r="H94893" s="1"/>
      <c r="I94893" s="5"/>
    </row>
    <row r="94894" spans="1:9">
      <c r="A94894" s="4" t="s">
        <v>257784</v>
      </c>
      <c r="B94894" s="1" t="s">
        <v>257785</v>
      </c>
      <c r="C94894" s="2" t="s">
        <v>257786</v>
      </c>
      <c r="D94894" s="1"/>
      <c r="E94894" s="1"/>
      <c r="F94894" s="1"/>
      <c r="G94894" s="1"/>
      <c r="H94894" s="1"/>
      <c r="I94894" s="5"/>
    </row>
    <row r="94895" spans="1:9">
      <c r="A94895" s="4" t="s">
        <v>257787</v>
      </c>
      <c r="B94895" s="1" t="s">
        <v>257788</v>
      </c>
      <c r="C94895" s="2" t="s">
        <v>257789</v>
      </c>
      <c r="D94895" s="1"/>
      <c r="E94895" s="1"/>
      <c r="F94895" s="1"/>
      <c r="G94895" s="1"/>
      <c r="H94895" s="1"/>
      <c r="I94895" s="5"/>
    </row>
    <row r="94896" spans="1:9">
      <c r="A94896" s="4" t="s">
        <v>257790</v>
      </c>
      <c r="B94896" s="1" t="s">
        <v>257791</v>
      </c>
      <c r="C94896" s="2" t="s">
        <v>257792</v>
      </c>
      <c r="D94896" s="1"/>
      <c r="E94896" s="1"/>
      <c r="F94896" s="1"/>
      <c r="G94896" s="1"/>
      <c r="H94896" s="1"/>
      <c r="I94896" s="5"/>
    </row>
    <row r="94897" spans="1:9">
      <c r="A94897" s="4" t="s">
        <v>257793</v>
      </c>
      <c r="B94897" s="1" t="s">
        <v>257794</v>
      </c>
      <c r="C94897" s="2" t="s">
        <v>257795</v>
      </c>
      <c r="D94897" s="1"/>
      <c r="E94897" s="1"/>
      <c r="F94897" s="1"/>
      <c r="G94897" s="1"/>
      <c r="H94897" s="1"/>
      <c r="I94897" s="5"/>
    </row>
    <row r="94898" spans="1:9">
      <c r="A94898" s="4" t="s">
        <v>257796</v>
      </c>
      <c r="B94898" s="1" t="s">
        <v>257797</v>
      </c>
      <c r="C94898" s="2" t="s">
        <v>257798</v>
      </c>
      <c r="D94898" s="1"/>
      <c r="E94898" s="1"/>
      <c r="F94898" s="1"/>
      <c r="G94898" s="1"/>
      <c r="H94898" s="1"/>
      <c r="I94898" s="5"/>
    </row>
    <row r="94899" spans="1:9">
      <c r="A94899" s="4" t="s">
        <v>257799</v>
      </c>
      <c r="B94899" s="1" t="s">
        <v>257800</v>
      </c>
      <c r="C94899" s="2" t="s">
        <v>257801</v>
      </c>
      <c r="D94899" s="1"/>
      <c r="E94899" s="1"/>
      <c r="F94899" s="1"/>
      <c r="G94899" s="1"/>
      <c r="H94899" s="1"/>
      <c r="I94899" s="5"/>
    </row>
    <row r="94900" spans="1:9">
      <c r="A94900" s="4" t="s">
        <v>257802</v>
      </c>
      <c r="B94900" s="1" t="s">
        <v>257803</v>
      </c>
      <c r="C94900" s="2" t="s">
        <v>257804</v>
      </c>
      <c r="D94900" s="1"/>
      <c r="E94900" s="1"/>
      <c r="F94900" s="1"/>
      <c r="G94900" s="1"/>
      <c r="H94900" s="1"/>
      <c r="I94900" s="5"/>
    </row>
    <row r="94901" spans="1:9">
      <c r="A94901" s="4" t="s">
        <v>257805</v>
      </c>
      <c r="B94901" s="1" t="s">
        <v>257806</v>
      </c>
      <c r="C94901" s="2" t="s">
        <v>257807</v>
      </c>
      <c r="D94901" s="1"/>
      <c r="E94901" s="1"/>
      <c r="F94901" s="1"/>
      <c r="G94901" s="1"/>
      <c r="H94901" s="1"/>
      <c r="I94901" s="5"/>
    </row>
    <row r="94902" spans="1:9">
      <c r="A94902" s="4" t="s">
        <v>257808</v>
      </c>
      <c r="B94902" s="1" t="s">
        <v>257809</v>
      </c>
      <c r="C94902" s="2" t="s">
        <v>257810</v>
      </c>
      <c r="D94902" s="1"/>
      <c r="E94902" s="1"/>
      <c r="F94902" s="1"/>
      <c r="G94902" s="1"/>
      <c r="H94902" s="1"/>
      <c r="I94902" s="5"/>
    </row>
    <row r="94903" spans="1:9">
      <c r="A94903" s="4" t="s">
        <v>257811</v>
      </c>
      <c r="B94903" s="1" t="s">
        <v>257812</v>
      </c>
      <c r="C94903" s="2" t="s">
        <v>257813</v>
      </c>
      <c r="D94903" s="1"/>
      <c r="E94903" s="1"/>
      <c r="F94903" s="1"/>
      <c r="G94903" s="1"/>
      <c r="H94903" s="1"/>
      <c r="I94903" s="5"/>
    </row>
    <row r="94904" spans="1:9">
      <c r="A94904" s="4" t="s">
        <v>257814</v>
      </c>
      <c r="B94904" s="1" t="s">
        <v>257815</v>
      </c>
      <c r="C94904" s="2" t="s">
        <v>257816</v>
      </c>
      <c r="D94904" s="1"/>
      <c r="E94904" s="1"/>
      <c r="F94904" s="1"/>
      <c r="G94904" s="1"/>
      <c r="H94904" s="1"/>
      <c r="I94904" s="5"/>
    </row>
    <row r="94905" spans="1:9">
      <c r="A94905" s="4" t="s">
        <v>257817</v>
      </c>
      <c r="B94905" s="1" t="s">
        <v>257818</v>
      </c>
      <c r="C94905" s="2" t="s">
        <v>257819</v>
      </c>
      <c r="D94905" s="1"/>
      <c r="E94905" s="1"/>
      <c r="F94905" s="1"/>
      <c r="G94905" s="1"/>
      <c r="H94905" s="1"/>
      <c r="I94905" s="5"/>
    </row>
    <row r="94906" spans="1:9">
      <c r="A94906" s="4" t="s">
        <v>257820</v>
      </c>
      <c r="B94906" s="1" t="s">
        <v>257821</v>
      </c>
      <c r="C94906" s="2" t="s">
        <v>257822</v>
      </c>
      <c r="D94906" s="1"/>
      <c r="E94906" s="1"/>
      <c r="F94906" s="1"/>
      <c r="G94906" s="1"/>
      <c r="H94906" s="1"/>
      <c r="I94906" s="5"/>
    </row>
    <row r="94907" spans="1:9">
      <c r="A94907" s="4" t="s">
        <v>257823</v>
      </c>
      <c r="B94907" s="1" t="s">
        <v>257824</v>
      </c>
      <c r="C94907" s="2" t="s">
        <v>257825</v>
      </c>
      <c r="D94907" s="1"/>
      <c r="E94907" s="1"/>
      <c r="F94907" s="1"/>
      <c r="G94907" s="1"/>
      <c r="H94907" s="1"/>
      <c r="I94907" s="5"/>
    </row>
    <row r="94908" spans="1:9">
      <c r="A94908" s="4" t="s">
        <v>257826</v>
      </c>
      <c r="B94908" s="1" t="s">
        <v>257827</v>
      </c>
      <c r="C94908" s="2" t="s">
        <v>257828</v>
      </c>
      <c r="D94908" s="1"/>
      <c r="E94908" s="1"/>
      <c r="F94908" s="1"/>
      <c r="G94908" s="1"/>
      <c r="H94908" s="1"/>
      <c r="I94908" s="5"/>
    </row>
    <row r="94909" spans="1:9">
      <c r="A94909" s="4" t="s">
        <v>257829</v>
      </c>
      <c r="B94909" s="1" t="s">
        <v>257830</v>
      </c>
      <c r="C94909" s="2" t="s">
        <v>257831</v>
      </c>
      <c r="D94909" s="1"/>
      <c r="E94909" s="1"/>
      <c r="F94909" s="1"/>
      <c r="G94909" s="1"/>
      <c r="H94909" s="1"/>
      <c r="I94909" s="5"/>
    </row>
    <row r="94910" spans="1:9">
      <c r="A94910" s="4" t="s">
        <v>257832</v>
      </c>
      <c r="B94910" s="1" t="s">
        <v>257833</v>
      </c>
      <c r="C94910" s="2" t="s">
        <v>257834</v>
      </c>
      <c r="D94910" s="1"/>
      <c r="E94910" s="1"/>
      <c r="F94910" s="1"/>
      <c r="G94910" s="1"/>
      <c r="H94910" s="1"/>
      <c r="I94910" s="5"/>
    </row>
    <row r="94911" spans="1:9">
      <c r="A94911" s="4" t="s">
        <v>257835</v>
      </c>
      <c r="B94911" s="1" t="s">
        <v>257836</v>
      </c>
      <c r="C94911" s="2" t="s">
        <v>257837</v>
      </c>
      <c r="D94911" s="1"/>
      <c r="E94911" s="1"/>
      <c r="F94911" s="1"/>
      <c r="G94911" s="1"/>
      <c r="H94911" s="1"/>
      <c r="I94911" s="5"/>
    </row>
    <row r="94912" spans="1:9">
      <c r="A94912" s="4" t="s">
        <v>257838</v>
      </c>
      <c r="B94912" s="1" t="s">
        <v>257839</v>
      </c>
      <c r="C94912" s="2" t="s">
        <v>257840</v>
      </c>
      <c r="D94912" s="1"/>
      <c r="E94912" s="1"/>
      <c r="F94912" s="1"/>
      <c r="G94912" s="1"/>
      <c r="H94912" s="1"/>
      <c r="I94912" s="5"/>
    </row>
    <row r="94913" spans="1:9">
      <c r="A94913" s="4" t="s">
        <v>257841</v>
      </c>
      <c r="B94913" s="1" t="s">
        <v>257842</v>
      </c>
      <c r="C94913" s="2" t="s">
        <v>257843</v>
      </c>
      <c r="D94913" s="1"/>
      <c r="E94913" s="1"/>
      <c r="F94913" s="1"/>
      <c r="G94913" s="1"/>
      <c r="H94913" s="1"/>
      <c r="I94913" s="5"/>
    </row>
    <row r="94914" spans="1:9">
      <c r="A94914" s="4" t="s">
        <v>257844</v>
      </c>
      <c r="B94914" s="1" t="s">
        <v>257845</v>
      </c>
      <c r="C94914" s="2" t="s">
        <v>257846</v>
      </c>
      <c r="D94914" s="1"/>
      <c r="E94914" s="1"/>
      <c r="F94914" s="1"/>
      <c r="G94914" s="1"/>
      <c r="H94914" s="1"/>
      <c r="I94914" s="5"/>
    </row>
    <row r="94915" spans="1:9">
      <c r="A94915" s="4" t="s">
        <v>257847</v>
      </c>
      <c r="B94915" s="1" t="s">
        <v>257848</v>
      </c>
      <c r="C94915" s="2" t="s">
        <v>257849</v>
      </c>
      <c r="D94915" s="1"/>
      <c r="E94915" s="1"/>
      <c r="F94915" s="1"/>
      <c r="G94915" s="1"/>
      <c r="H94915" s="1"/>
      <c r="I94915" s="5"/>
    </row>
    <row r="94916" spans="1:9">
      <c r="A94916" s="4" t="s">
        <v>257850</v>
      </c>
      <c r="B94916" s="1" t="s">
        <v>257851</v>
      </c>
      <c r="C94916" s="2" t="s">
        <v>257852</v>
      </c>
      <c r="D94916" s="1"/>
      <c r="E94916" s="1"/>
      <c r="F94916" s="1"/>
      <c r="G94916" s="1"/>
      <c r="H94916" s="1"/>
      <c r="I94916" s="5"/>
    </row>
    <row r="94917" spans="1:9">
      <c r="A94917" s="4" t="s">
        <v>257853</v>
      </c>
      <c r="B94917" s="1" t="s">
        <v>257854</v>
      </c>
      <c r="C94917" s="2" t="s">
        <v>257855</v>
      </c>
      <c r="D94917" s="1"/>
      <c r="E94917" s="1"/>
      <c r="F94917" s="1"/>
      <c r="G94917" s="1"/>
      <c r="H94917" s="1"/>
      <c r="I94917" s="5"/>
    </row>
    <row r="94918" spans="1:9">
      <c r="A94918" s="4" t="s">
        <v>257856</v>
      </c>
      <c r="B94918" s="1" t="s">
        <v>257857</v>
      </c>
      <c r="C94918" s="2" t="s">
        <v>257858</v>
      </c>
      <c r="D94918" s="1"/>
      <c r="E94918" s="1"/>
      <c r="F94918" s="1"/>
      <c r="G94918" s="1"/>
      <c r="H94918" s="1"/>
      <c r="I94918" s="5"/>
    </row>
    <row r="94919" spans="1:9">
      <c r="A94919" s="4" t="s">
        <v>257859</v>
      </c>
      <c r="B94919" s="1" t="s">
        <v>257860</v>
      </c>
      <c r="C94919" s="2" t="s">
        <v>257861</v>
      </c>
      <c r="D94919" s="1"/>
      <c r="E94919" s="1"/>
      <c r="F94919" s="1"/>
      <c r="G94919" s="1"/>
      <c r="H94919" s="1"/>
      <c r="I94919" s="5"/>
    </row>
    <row r="94920" spans="1:9">
      <c r="A94920" s="4" t="s">
        <v>257862</v>
      </c>
      <c r="B94920" s="1" t="s">
        <v>257863</v>
      </c>
      <c r="C94920" s="2" t="s">
        <v>257864</v>
      </c>
      <c r="D94920" s="1"/>
      <c r="E94920" s="1"/>
      <c r="F94920" s="1"/>
      <c r="G94920" s="1"/>
      <c r="H94920" s="1"/>
      <c r="I94920" s="5"/>
    </row>
    <row r="94921" spans="1:9">
      <c r="A94921" s="4" t="s">
        <v>257865</v>
      </c>
      <c r="B94921" s="1" t="s">
        <v>257866</v>
      </c>
      <c r="C94921" s="2" t="s">
        <v>257867</v>
      </c>
      <c r="D94921" s="1"/>
      <c r="E94921" s="1"/>
      <c r="F94921" s="1"/>
      <c r="G94921" s="1"/>
      <c r="H94921" s="1"/>
      <c r="I94921" s="5"/>
    </row>
    <row r="94922" spans="1:9">
      <c r="A94922" s="4" t="s">
        <v>257868</v>
      </c>
      <c r="B94922" s="1" t="s">
        <v>257869</v>
      </c>
      <c r="C94922" s="2" t="s">
        <v>257870</v>
      </c>
      <c r="D94922" s="1"/>
      <c r="E94922" s="1"/>
      <c r="F94922" s="1"/>
      <c r="G94922" s="1"/>
      <c r="H94922" s="1"/>
      <c r="I94922" s="5"/>
    </row>
    <row r="94923" spans="1:9">
      <c r="A94923" s="4" t="s">
        <v>257871</v>
      </c>
      <c r="B94923" s="1" t="s">
        <v>257872</v>
      </c>
      <c r="C94923" s="2" t="s">
        <v>257873</v>
      </c>
      <c r="D94923" s="1"/>
      <c r="E94923" s="1"/>
      <c r="F94923" s="1"/>
      <c r="G94923" s="1"/>
      <c r="H94923" s="1"/>
      <c r="I94923" s="5"/>
    </row>
    <row r="94924" spans="1:9">
      <c r="A94924" s="4" t="s">
        <v>257874</v>
      </c>
      <c r="B94924" s="1" t="s">
        <v>257875</v>
      </c>
      <c r="C94924" s="2" t="s">
        <v>257876</v>
      </c>
      <c r="D94924" s="1"/>
      <c r="E94924" s="1"/>
      <c r="F94924" s="1"/>
      <c r="G94924" s="1"/>
      <c r="H94924" s="1"/>
      <c r="I94924" s="5"/>
    </row>
    <row r="94925" spans="1:9">
      <c r="A94925" s="4" t="s">
        <v>257877</v>
      </c>
      <c r="B94925" s="1" t="s">
        <v>257878</v>
      </c>
      <c r="C94925" s="2" t="s">
        <v>257879</v>
      </c>
      <c r="D94925" s="1"/>
      <c r="E94925" s="1"/>
      <c r="F94925" s="1"/>
      <c r="G94925" s="1"/>
      <c r="H94925" s="1"/>
      <c r="I94925" s="5"/>
    </row>
    <row r="94926" spans="1:9">
      <c r="A94926" s="4" t="s">
        <v>257880</v>
      </c>
      <c r="B94926" s="1" t="s">
        <v>257881</v>
      </c>
      <c r="C94926" s="2" t="s">
        <v>257882</v>
      </c>
      <c r="D94926" s="1"/>
      <c r="E94926" s="1"/>
      <c r="F94926" s="1"/>
      <c r="G94926" s="1"/>
      <c r="H94926" s="1"/>
      <c r="I94926" s="5"/>
    </row>
    <row r="94927" spans="1:9">
      <c r="A94927" s="4" t="s">
        <v>257883</v>
      </c>
      <c r="B94927" s="1" t="s">
        <v>257884</v>
      </c>
      <c r="C94927" s="2" t="s">
        <v>257885</v>
      </c>
      <c r="D94927" s="1"/>
      <c r="E94927" s="1"/>
      <c r="F94927" s="1"/>
      <c r="G94927" s="1"/>
      <c r="H94927" s="1"/>
      <c r="I94927" s="5"/>
    </row>
    <row r="94928" spans="1:9">
      <c r="A94928" s="4" t="s">
        <v>257886</v>
      </c>
      <c r="B94928" s="1" t="s">
        <v>257887</v>
      </c>
      <c r="C94928" s="2" t="s">
        <v>257888</v>
      </c>
      <c r="D94928" s="1"/>
      <c r="E94928" s="1"/>
      <c r="F94928" s="1"/>
      <c r="G94928" s="1"/>
      <c r="H94928" s="1"/>
      <c r="I94928" s="5"/>
    </row>
    <row r="94929" spans="1:9">
      <c r="A94929" s="4" t="s">
        <v>257889</v>
      </c>
      <c r="B94929" s="1" t="s">
        <v>257890</v>
      </c>
      <c r="C94929" s="2" t="s">
        <v>257891</v>
      </c>
      <c r="D94929" s="1"/>
      <c r="E94929" s="1"/>
      <c r="F94929" s="1"/>
      <c r="G94929" s="1"/>
      <c r="H94929" s="1"/>
      <c r="I94929" s="5"/>
    </row>
    <row r="94930" spans="1:9">
      <c r="A94930" s="4" t="s">
        <v>257892</v>
      </c>
      <c r="B94930" s="1" t="s">
        <v>257893</v>
      </c>
      <c r="C94930" s="2" t="s">
        <v>257894</v>
      </c>
      <c r="D94930" s="1"/>
      <c r="E94930" s="1"/>
      <c r="F94930" s="1"/>
      <c r="G94930" s="1"/>
      <c r="H94930" s="1"/>
      <c r="I94930" s="5"/>
    </row>
    <row r="94931" spans="1:9">
      <c r="A94931" s="4" t="s">
        <v>257895</v>
      </c>
      <c r="B94931" s="1" t="s">
        <v>257896</v>
      </c>
      <c r="C94931" s="2" t="s">
        <v>257897</v>
      </c>
      <c r="D94931" s="1"/>
      <c r="E94931" s="1"/>
      <c r="F94931" s="1"/>
      <c r="G94931" s="1"/>
      <c r="H94931" s="1"/>
      <c r="I94931" s="5"/>
    </row>
    <row r="94932" spans="1:9">
      <c r="A94932" s="4" t="s">
        <v>257898</v>
      </c>
      <c r="B94932" s="1" t="s">
        <v>257899</v>
      </c>
      <c r="C94932" s="2" t="s">
        <v>257900</v>
      </c>
      <c r="D94932" s="1"/>
      <c r="E94932" s="1"/>
      <c r="F94932" s="1"/>
      <c r="G94932" s="1"/>
      <c r="H94932" s="1"/>
      <c r="I94932" s="5"/>
    </row>
    <row r="94933" spans="1:9">
      <c r="A94933" s="4" t="s">
        <v>257901</v>
      </c>
      <c r="B94933" s="1" t="s">
        <v>257902</v>
      </c>
      <c r="C94933" s="2" t="s">
        <v>257903</v>
      </c>
      <c r="D94933" s="1"/>
      <c r="E94933" s="1"/>
      <c r="F94933" s="1"/>
      <c r="G94933" s="1"/>
      <c r="H94933" s="1"/>
      <c r="I94933" s="5"/>
    </row>
    <row r="94934" spans="1:9">
      <c r="A94934" s="4" t="s">
        <v>257904</v>
      </c>
      <c r="B94934" s="1" t="s">
        <v>257905</v>
      </c>
      <c r="C94934" s="2" t="s">
        <v>257906</v>
      </c>
      <c r="D94934" s="1"/>
      <c r="E94934" s="1"/>
      <c r="F94934" s="1"/>
      <c r="G94934" s="1"/>
      <c r="H94934" s="1"/>
      <c r="I94934" s="5"/>
    </row>
    <row r="94935" spans="1:9">
      <c r="A94935" s="4" t="s">
        <v>257907</v>
      </c>
      <c r="B94935" s="1" t="s">
        <v>257908</v>
      </c>
      <c r="C94935" s="2" t="s">
        <v>257909</v>
      </c>
      <c r="D94935" s="1"/>
      <c r="E94935" s="1"/>
      <c r="F94935" s="1"/>
      <c r="G94935" s="1"/>
      <c r="H94935" s="1"/>
      <c r="I94935" s="5"/>
    </row>
    <row r="94936" spans="1:9">
      <c r="A94936" s="4" t="s">
        <v>257910</v>
      </c>
      <c r="B94936" s="1" t="s">
        <v>257911</v>
      </c>
      <c r="C94936" s="2" t="s">
        <v>257912</v>
      </c>
      <c r="D94936" s="1"/>
      <c r="E94936" s="1"/>
      <c r="F94936" s="1"/>
      <c r="G94936" s="1"/>
      <c r="H94936" s="1"/>
      <c r="I94936" s="5"/>
    </row>
    <row r="94937" spans="1:9">
      <c r="A94937" s="4" t="s">
        <v>257913</v>
      </c>
      <c r="B94937" s="1" t="s">
        <v>257914</v>
      </c>
      <c r="C94937" s="2" t="s">
        <v>257915</v>
      </c>
      <c r="D94937" s="1"/>
      <c r="E94937" s="1"/>
      <c r="F94937" s="1"/>
      <c r="G94937" s="1"/>
      <c r="H94937" s="1"/>
      <c r="I94937" s="5"/>
    </row>
    <row r="94938" spans="1:9">
      <c r="A94938" s="4" t="s">
        <v>257916</v>
      </c>
      <c r="B94938" s="1" t="s">
        <v>257917</v>
      </c>
      <c r="C94938" s="2" t="s">
        <v>257918</v>
      </c>
      <c r="D94938" s="1"/>
      <c r="E94938" s="1"/>
      <c r="F94938" s="1"/>
      <c r="G94938" s="1"/>
      <c r="H94938" s="1"/>
      <c r="I94938" s="5"/>
    </row>
    <row r="94939" spans="1:9">
      <c r="A94939" s="4" t="s">
        <v>257919</v>
      </c>
      <c r="B94939" s="1" t="s">
        <v>257920</v>
      </c>
      <c r="C94939" s="2" t="s">
        <v>257921</v>
      </c>
      <c r="D94939" s="1"/>
      <c r="E94939" s="1"/>
      <c r="F94939" s="1"/>
      <c r="G94939" s="1"/>
      <c r="H94939" s="1"/>
      <c r="I94939" s="5"/>
    </row>
    <row r="94940" spans="1:9">
      <c r="A94940" s="4" t="s">
        <v>257922</v>
      </c>
      <c r="B94940" s="1" t="s">
        <v>257923</v>
      </c>
      <c r="C94940" s="2" t="s">
        <v>257924</v>
      </c>
      <c r="D94940" s="1"/>
      <c r="E94940" s="1"/>
      <c r="F94940" s="1"/>
      <c r="G94940" s="1"/>
      <c r="H94940" s="1"/>
      <c r="I94940" s="5"/>
    </row>
    <row r="94941" spans="1:9">
      <c r="A94941" s="4" t="s">
        <v>257925</v>
      </c>
      <c r="B94941" s="1" t="s">
        <v>257926</v>
      </c>
      <c r="C94941" s="2" t="s">
        <v>257927</v>
      </c>
      <c r="D94941" s="1"/>
      <c r="E94941" s="1"/>
      <c r="F94941" s="1"/>
      <c r="G94941" s="1"/>
      <c r="H94941" s="1"/>
      <c r="I94941" s="5"/>
    </row>
    <row r="94942" spans="1:9">
      <c r="A94942" s="4" t="s">
        <v>257928</v>
      </c>
      <c r="B94942" s="1" t="s">
        <v>257929</v>
      </c>
      <c r="C94942" s="2" t="s">
        <v>257930</v>
      </c>
      <c r="D94942" s="1"/>
      <c r="E94942" s="1"/>
      <c r="F94942" s="1"/>
      <c r="G94942" s="1"/>
      <c r="H94942" s="1"/>
      <c r="I94942" s="5"/>
    </row>
    <row r="94943" spans="1:9">
      <c r="A94943" s="4" t="s">
        <v>257931</v>
      </c>
      <c r="B94943" s="1" t="s">
        <v>257932</v>
      </c>
      <c r="C94943" s="2" t="s">
        <v>257933</v>
      </c>
      <c r="D94943" s="1"/>
      <c r="E94943" s="1"/>
      <c r="F94943" s="1"/>
      <c r="G94943" s="1"/>
      <c r="H94943" s="1"/>
      <c r="I94943" s="5"/>
    </row>
    <row r="94944" spans="1:9">
      <c r="A94944" s="4" t="s">
        <v>257934</v>
      </c>
      <c r="B94944" s="1" t="s">
        <v>257935</v>
      </c>
      <c r="C94944" s="2" t="s">
        <v>257936</v>
      </c>
      <c r="D94944" s="1"/>
      <c r="E94944" s="1"/>
      <c r="F94944" s="1"/>
      <c r="G94944" s="1"/>
      <c r="H94944" s="1"/>
      <c r="I94944" s="5"/>
    </row>
    <row r="94945" spans="1:9">
      <c r="A94945" s="4" t="s">
        <v>257937</v>
      </c>
      <c r="B94945" s="1" t="s">
        <v>257938</v>
      </c>
      <c r="C94945" s="2" t="s">
        <v>257939</v>
      </c>
      <c r="D94945" s="1"/>
      <c r="E94945" s="1"/>
      <c r="F94945" s="1"/>
      <c r="G94945" s="1"/>
      <c r="H94945" s="1"/>
      <c r="I94945" s="5"/>
    </row>
    <row r="94946" spans="1:9">
      <c r="A94946" s="4" t="s">
        <v>257940</v>
      </c>
      <c r="B94946" s="1" t="s">
        <v>257941</v>
      </c>
      <c r="C94946" s="2" t="s">
        <v>257942</v>
      </c>
      <c r="D94946" s="1"/>
      <c r="E94946" s="1"/>
      <c r="F94946" s="1"/>
      <c r="G94946" s="1"/>
      <c r="H94946" s="1"/>
      <c r="I94946" s="5"/>
    </row>
    <row r="94947" spans="1:9">
      <c r="A94947" s="4" t="s">
        <v>257943</v>
      </c>
      <c r="B94947" s="1" t="s">
        <v>257944</v>
      </c>
      <c r="C94947" s="2" t="s">
        <v>257945</v>
      </c>
      <c r="D94947" s="1"/>
      <c r="E94947" s="1"/>
      <c r="F94947" s="1"/>
      <c r="G94947" s="1"/>
      <c r="H94947" s="1"/>
      <c r="I94947" s="5"/>
    </row>
    <row r="94948" spans="1:9">
      <c r="A94948" s="4" t="s">
        <v>257946</v>
      </c>
      <c r="B94948" s="1" t="s">
        <v>257947</v>
      </c>
      <c r="C94948" s="2" t="s">
        <v>257948</v>
      </c>
      <c r="D94948" s="1"/>
      <c r="E94948" s="1"/>
      <c r="F94948" s="1"/>
      <c r="G94948" s="1"/>
      <c r="H94948" s="1"/>
      <c r="I94948" s="5"/>
    </row>
    <row r="94949" spans="1:9">
      <c r="A94949" s="4" t="s">
        <v>257949</v>
      </c>
      <c r="B94949" s="1" t="s">
        <v>257950</v>
      </c>
      <c r="C94949" s="2" t="s">
        <v>257951</v>
      </c>
      <c r="D94949" s="1"/>
      <c r="E94949" s="1"/>
      <c r="F94949" s="1"/>
      <c r="G94949" s="1"/>
      <c r="H94949" s="1"/>
      <c r="I94949" s="5"/>
    </row>
    <row r="94950" spans="1:9">
      <c r="A94950" s="4" t="s">
        <v>257952</v>
      </c>
      <c r="B94950" s="1" t="s">
        <v>257953</v>
      </c>
      <c r="C94950" s="2" t="s">
        <v>257954</v>
      </c>
      <c r="D94950" s="1"/>
      <c r="E94950" s="1"/>
      <c r="F94950" s="1"/>
      <c r="G94950" s="1"/>
      <c r="H94950" s="1"/>
      <c r="I94950" s="5"/>
    </row>
    <row r="94951" spans="1:9">
      <c r="A94951" s="4" t="s">
        <v>257955</v>
      </c>
      <c r="B94951" s="1" t="s">
        <v>257956</v>
      </c>
      <c r="C94951" s="2" t="s">
        <v>257957</v>
      </c>
      <c r="D94951" s="1"/>
      <c r="E94951" s="1"/>
      <c r="F94951" s="1"/>
      <c r="G94951" s="1"/>
      <c r="H94951" s="1"/>
      <c r="I94951" s="5"/>
    </row>
    <row r="94952" spans="1:9">
      <c r="A94952" s="4" t="s">
        <v>257958</v>
      </c>
      <c r="B94952" s="1" t="s">
        <v>257959</v>
      </c>
      <c r="C94952" s="2" t="s">
        <v>257960</v>
      </c>
      <c r="D94952" s="1"/>
      <c r="E94952" s="1"/>
      <c r="F94952" s="1"/>
      <c r="G94952" s="1"/>
      <c r="H94952" s="1"/>
      <c r="I94952" s="5"/>
    </row>
    <row r="94953" spans="1:9">
      <c r="A94953" s="4" t="s">
        <v>257961</v>
      </c>
      <c r="B94953" s="1" t="s">
        <v>257962</v>
      </c>
      <c r="C94953" s="2" t="s">
        <v>257963</v>
      </c>
      <c r="D94953" s="1"/>
      <c r="E94953" s="1"/>
      <c r="F94953" s="1"/>
      <c r="G94953" s="1"/>
      <c r="H94953" s="1"/>
      <c r="I94953" s="5"/>
    </row>
    <row r="94954" spans="1:9">
      <c r="A94954" s="4" t="s">
        <v>257964</v>
      </c>
      <c r="B94954" s="1" t="s">
        <v>257965</v>
      </c>
      <c r="C94954" s="2" t="s">
        <v>257966</v>
      </c>
      <c r="D94954" s="1"/>
      <c r="E94954" s="1"/>
      <c r="F94954" s="1"/>
      <c r="G94954" s="1"/>
      <c r="H94954" s="1"/>
      <c r="I94954" s="5"/>
    </row>
    <row r="94955" spans="1:9">
      <c r="A94955" s="4" t="s">
        <v>257967</v>
      </c>
      <c r="B94955" s="1" t="s">
        <v>257968</v>
      </c>
      <c r="C94955" s="2" t="s">
        <v>257969</v>
      </c>
      <c r="D94955" s="1"/>
      <c r="E94955" s="1"/>
      <c r="F94955" s="1"/>
      <c r="G94955" s="1"/>
      <c r="H94955" s="1"/>
      <c r="I94955" s="5"/>
    </row>
    <row r="94956" spans="1:9">
      <c r="A94956" s="4" t="s">
        <v>257970</v>
      </c>
      <c r="B94956" s="1" t="s">
        <v>257971</v>
      </c>
      <c r="C94956" s="2" t="s">
        <v>257972</v>
      </c>
      <c r="D94956" s="1"/>
      <c r="E94956" s="1"/>
      <c r="F94956" s="1"/>
      <c r="G94956" s="1"/>
      <c r="H94956" s="1"/>
      <c r="I94956" s="5"/>
    </row>
    <row r="94957" spans="1:9">
      <c r="A94957" s="4" t="s">
        <v>257973</v>
      </c>
      <c r="B94957" s="1" t="s">
        <v>257974</v>
      </c>
      <c r="C94957" s="2" t="s">
        <v>257975</v>
      </c>
      <c r="D94957" s="1"/>
      <c r="E94957" s="1"/>
      <c r="F94957" s="1"/>
      <c r="G94957" s="1"/>
      <c r="H94957" s="1"/>
      <c r="I94957" s="5"/>
    </row>
    <row r="94958" spans="1:9">
      <c r="A94958" s="4" t="s">
        <v>257976</v>
      </c>
      <c r="B94958" s="1" t="s">
        <v>257977</v>
      </c>
      <c r="C94958" s="2" t="s">
        <v>257978</v>
      </c>
      <c r="D94958" s="1"/>
      <c r="E94958" s="1"/>
      <c r="F94958" s="1"/>
      <c r="G94958" s="1"/>
      <c r="H94958" s="1"/>
      <c r="I94958" s="5"/>
    </row>
    <row r="94959" spans="1:9">
      <c r="A94959" s="4" t="s">
        <v>257979</v>
      </c>
      <c r="B94959" s="1" t="s">
        <v>257980</v>
      </c>
      <c r="C94959" s="2" t="s">
        <v>257981</v>
      </c>
      <c r="D94959" s="1"/>
      <c r="E94959" s="1"/>
      <c r="F94959" s="1"/>
      <c r="G94959" s="1"/>
      <c r="H94959" s="1"/>
      <c r="I94959" s="5"/>
    </row>
    <row r="94960" spans="1:9">
      <c r="A94960" s="4" t="s">
        <v>257982</v>
      </c>
      <c r="B94960" s="1" t="s">
        <v>257983</v>
      </c>
      <c r="C94960" s="2" t="s">
        <v>257984</v>
      </c>
      <c r="D94960" s="1"/>
      <c r="E94960" s="1"/>
      <c r="F94960" s="1"/>
      <c r="G94960" s="1"/>
      <c r="H94960" s="1"/>
      <c r="I94960" s="5"/>
    </row>
    <row r="94961" spans="1:9">
      <c r="A94961" s="4" t="s">
        <v>257985</v>
      </c>
      <c r="B94961" s="1" t="s">
        <v>257986</v>
      </c>
      <c r="C94961" s="2" t="s">
        <v>257987</v>
      </c>
      <c r="D94961" s="1"/>
      <c r="E94961" s="1"/>
      <c r="F94961" s="1"/>
      <c r="G94961" s="1"/>
      <c r="H94961" s="1"/>
      <c r="I94961" s="5"/>
    </row>
    <row r="94962" spans="1:9">
      <c r="A94962" s="4" t="s">
        <v>257988</v>
      </c>
      <c r="B94962" s="1" t="s">
        <v>257989</v>
      </c>
      <c r="C94962" s="2" t="s">
        <v>257990</v>
      </c>
      <c r="D94962" s="1"/>
      <c r="E94962" s="1"/>
      <c r="F94962" s="1"/>
      <c r="G94962" s="1"/>
      <c r="H94962" s="1"/>
      <c r="I94962" s="5"/>
    </row>
    <row r="94963" spans="1:9">
      <c r="A94963" s="4" t="s">
        <v>257991</v>
      </c>
      <c r="B94963" s="1" t="s">
        <v>257992</v>
      </c>
      <c r="C94963" s="2" t="s">
        <v>257993</v>
      </c>
      <c r="D94963" s="1"/>
      <c r="E94963" s="1"/>
      <c r="F94963" s="1"/>
      <c r="G94963" s="1"/>
      <c r="H94963" s="1"/>
      <c r="I94963" s="5"/>
    </row>
    <row r="94964" spans="1:9">
      <c r="A94964" s="4" t="s">
        <v>257994</v>
      </c>
      <c r="B94964" s="1" t="s">
        <v>257995</v>
      </c>
      <c r="C94964" s="2" t="s">
        <v>257996</v>
      </c>
      <c r="D94964" s="1"/>
      <c r="E94964" s="1"/>
      <c r="F94964" s="1"/>
      <c r="G94964" s="1"/>
      <c r="H94964" s="1"/>
      <c r="I94964" s="5"/>
    </row>
    <row r="94965" spans="1:9">
      <c r="A94965" s="4" t="s">
        <v>257997</v>
      </c>
      <c r="B94965" s="1" t="s">
        <v>257998</v>
      </c>
      <c r="C94965" s="2" t="s">
        <v>257999</v>
      </c>
      <c r="D94965" s="1"/>
      <c r="E94965" s="1"/>
      <c r="F94965" s="1"/>
      <c r="G94965" s="1"/>
      <c r="H94965" s="1"/>
      <c r="I94965" s="5"/>
    </row>
    <row r="94966" spans="1:9">
      <c r="A94966" s="4" t="s">
        <v>258000</v>
      </c>
      <c r="B94966" s="1" t="s">
        <v>258001</v>
      </c>
      <c r="C94966" s="2" t="s">
        <v>258002</v>
      </c>
      <c r="D94966" s="1"/>
      <c r="E94966" s="1"/>
      <c r="F94966" s="1"/>
      <c r="G94966" s="1"/>
      <c r="H94966" s="1"/>
      <c r="I94966" s="5"/>
    </row>
    <row r="94967" spans="1:9">
      <c r="A94967" s="4" t="s">
        <v>258003</v>
      </c>
      <c r="B94967" s="1" t="s">
        <v>258004</v>
      </c>
      <c r="C94967" s="2" t="s">
        <v>258005</v>
      </c>
      <c r="D94967" s="1"/>
      <c r="E94967" s="1"/>
      <c r="F94967" s="1"/>
      <c r="G94967" s="1"/>
      <c r="H94967" s="1"/>
      <c r="I94967" s="5"/>
    </row>
    <row r="94968" spans="1:9">
      <c r="A94968" s="4" t="s">
        <v>258006</v>
      </c>
      <c r="B94968" s="1" t="s">
        <v>258007</v>
      </c>
      <c r="C94968" s="2" t="s">
        <v>258008</v>
      </c>
      <c r="D94968" s="1"/>
      <c r="E94968" s="1"/>
      <c r="F94968" s="1"/>
      <c r="G94968" s="1"/>
      <c r="H94968" s="1"/>
      <c r="I94968" s="5"/>
    </row>
    <row r="94969" spans="1:9">
      <c r="A94969" s="4" t="s">
        <v>258009</v>
      </c>
      <c r="B94969" s="1" t="s">
        <v>258010</v>
      </c>
      <c r="C94969" s="2" t="s">
        <v>258011</v>
      </c>
      <c r="D94969" s="1"/>
      <c r="E94969" s="1"/>
      <c r="F94969" s="1"/>
      <c r="G94969" s="1"/>
      <c r="H94969" s="1"/>
      <c r="I94969" s="5"/>
    </row>
    <row r="94970" spans="1:9">
      <c r="A94970" s="4" t="s">
        <v>258012</v>
      </c>
      <c r="B94970" s="1" t="s">
        <v>258013</v>
      </c>
      <c r="C94970" s="2" t="s">
        <v>258014</v>
      </c>
      <c r="D94970" s="1"/>
      <c r="E94970" s="1"/>
      <c r="F94970" s="1"/>
      <c r="G94970" s="1"/>
      <c r="H94970" s="1"/>
      <c r="I94970" s="5"/>
    </row>
    <row r="94971" spans="1:9">
      <c r="A94971" s="4" t="s">
        <v>258015</v>
      </c>
      <c r="B94971" s="1" t="s">
        <v>258016</v>
      </c>
      <c r="C94971" s="2" t="s">
        <v>258017</v>
      </c>
      <c r="D94971" s="1"/>
      <c r="E94971" s="1"/>
      <c r="F94971" s="1"/>
      <c r="G94971" s="1"/>
      <c r="H94971" s="1"/>
      <c r="I94971" s="5"/>
    </row>
    <row r="94972" spans="1:9">
      <c r="A94972" s="4" t="s">
        <v>258018</v>
      </c>
      <c r="B94972" s="1" t="s">
        <v>258019</v>
      </c>
      <c r="C94972" s="2" t="s">
        <v>258020</v>
      </c>
      <c r="D94972" s="1"/>
      <c r="E94972" s="1"/>
      <c r="F94972" s="1"/>
      <c r="G94972" s="1"/>
      <c r="H94972" s="1"/>
      <c r="I94972" s="5"/>
    </row>
    <row r="94973" spans="1:9">
      <c r="A94973" s="4" t="s">
        <v>258021</v>
      </c>
      <c r="B94973" s="1" t="s">
        <v>258022</v>
      </c>
      <c r="C94973" s="2" t="s">
        <v>258023</v>
      </c>
      <c r="D94973" s="1"/>
      <c r="E94973" s="1"/>
      <c r="F94973" s="1"/>
      <c r="G94973" s="1"/>
      <c r="H94973" s="1"/>
      <c r="I94973" s="5"/>
    </row>
    <row r="94974" spans="1:9">
      <c r="A94974" s="4" t="s">
        <v>258024</v>
      </c>
      <c r="B94974" s="1" t="s">
        <v>258025</v>
      </c>
      <c r="C94974" s="2" t="s">
        <v>258026</v>
      </c>
      <c r="D94974" s="1"/>
      <c r="E94974" s="1"/>
      <c r="F94974" s="1"/>
      <c r="G94974" s="1"/>
      <c r="H94974" s="1"/>
      <c r="I94974" s="5"/>
    </row>
    <row r="94975" spans="1:9">
      <c r="A94975" s="4" t="s">
        <v>258027</v>
      </c>
      <c r="B94975" s="1" t="s">
        <v>258028</v>
      </c>
      <c r="C94975" s="2" t="s">
        <v>258029</v>
      </c>
      <c r="D94975" s="1"/>
      <c r="E94975" s="1"/>
      <c r="F94975" s="1"/>
      <c r="G94975" s="1"/>
      <c r="H94975" s="1"/>
      <c r="I94975" s="5"/>
    </row>
    <row r="94976" spans="1:9">
      <c r="A94976" s="4" t="s">
        <v>258030</v>
      </c>
      <c r="B94976" s="1" t="s">
        <v>258031</v>
      </c>
      <c r="C94976" s="2" t="s">
        <v>258032</v>
      </c>
      <c r="D94976" s="1"/>
      <c r="E94976" s="1"/>
      <c r="F94976" s="1"/>
      <c r="G94976" s="1"/>
      <c r="H94976" s="1"/>
      <c r="I94976" s="5"/>
    </row>
    <row r="94977" spans="1:9">
      <c r="A94977" s="4" t="s">
        <v>258033</v>
      </c>
      <c r="B94977" s="1" t="s">
        <v>258034</v>
      </c>
      <c r="C94977" s="2" t="s">
        <v>258035</v>
      </c>
      <c r="D94977" s="1"/>
      <c r="E94977" s="1"/>
      <c r="F94977" s="1"/>
      <c r="G94977" s="1"/>
      <c r="H94977" s="1"/>
      <c r="I94977" s="5"/>
    </row>
    <row r="94978" spans="1:9">
      <c r="A94978" s="4" t="s">
        <v>258036</v>
      </c>
      <c r="B94978" s="1" t="s">
        <v>258037</v>
      </c>
      <c r="C94978" s="2" t="s">
        <v>258038</v>
      </c>
      <c r="D94978" s="1"/>
      <c r="E94978" s="1"/>
      <c r="F94978" s="1"/>
      <c r="G94978" s="1"/>
      <c r="H94978" s="1"/>
      <c r="I94978" s="5"/>
    </row>
    <row r="94979" spans="1:9">
      <c r="A94979" s="4" t="s">
        <v>258039</v>
      </c>
      <c r="B94979" s="1" t="s">
        <v>258040</v>
      </c>
      <c r="C94979" s="2" t="s">
        <v>258041</v>
      </c>
      <c r="D94979" s="1"/>
      <c r="E94979" s="1"/>
      <c r="F94979" s="1"/>
      <c r="G94979" s="1"/>
      <c r="H94979" s="1"/>
      <c r="I94979" s="5"/>
    </row>
    <row r="94980" spans="1:9">
      <c r="A94980" s="4" t="s">
        <v>258042</v>
      </c>
      <c r="B94980" s="1" t="s">
        <v>258043</v>
      </c>
      <c r="C94980" s="2" t="s">
        <v>258044</v>
      </c>
      <c r="D94980" s="1"/>
      <c r="E94980" s="1"/>
      <c r="F94980" s="1"/>
      <c r="G94980" s="1"/>
      <c r="H94980" s="1"/>
      <c r="I94980" s="5"/>
    </row>
    <row r="94981" spans="1:9">
      <c r="A94981" s="4" t="s">
        <v>258045</v>
      </c>
      <c r="B94981" s="1" t="s">
        <v>258046</v>
      </c>
      <c r="C94981" s="2" t="s">
        <v>258047</v>
      </c>
      <c r="D94981" s="1"/>
      <c r="E94981" s="1"/>
      <c r="F94981" s="1"/>
      <c r="G94981" s="1"/>
      <c r="H94981" s="1"/>
      <c r="I94981" s="5"/>
    </row>
    <row r="94982" spans="1:9">
      <c r="A94982" s="4" t="s">
        <v>258048</v>
      </c>
      <c r="B94982" s="1" t="s">
        <v>258049</v>
      </c>
      <c r="C94982" s="2" t="s">
        <v>258050</v>
      </c>
      <c r="D94982" s="1"/>
      <c r="E94982" s="1"/>
      <c r="F94982" s="1"/>
      <c r="G94982" s="1"/>
      <c r="H94982" s="1"/>
      <c r="I94982" s="5"/>
    </row>
    <row r="94983" spans="1:9">
      <c r="A94983" s="4" t="s">
        <v>258051</v>
      </c>
      <c r="B94983" s="1" t="s">
        <v>258052</v>
      </c>
      <c r="C94983" s="2" t="s">
        <v>258053</v>
      </c>
      <c r="D94983" s="1"/>
      <c r="E94983" s="1"/>
      <c r="F94983" s="1"/>
      <c r="G94983" s="1"/>
      <c r="H94983" s="1"/>
      <c r="I94983" s="5"/>
    </row>
    <row r="94984" spans="1:9">
      <c r="A94984" s="4" t="s">
        <v>258054</v>
      </c>
      <c r="B94984" s="1" t="s">
        <v>258055</v>
      </c>
      <c r="C94984" s="2" t="s">
        <v>258056</v>
      </c>
      <c r="D94984" s="1"/>
      <c r="E94984" s="1"/>
      <c r="F94984" s="1"/>
      <c r="G94984" s="1"/>
      <c r="H94984" s="1"/>
      <c r="I94984" s="5"/>
    </row>
    <row r="94985" spans="1:9">
      <c r="A94985" s="4" t="s">
        <v>258057</v>
      </c>
      <c r="B94985" s="1" t="s">
        <v>258058</v>
      </c>
      <c r="C94985" s="2" t="s">
        <v>258059</v>
      </c>
      <c r="D94985" s="1"/>
      <c r="E94985" s="1"/>
      <c r="F94985" s="1"/>
      <c r="G94985" s="1"/>
      <c r="H94985" s="1"/>
      <c r="I94985" s="5"/>
    </row>
    <row r="94986" spans="1:9">
      <c r="A94986" s="4" t="s">
        <v>258060</v>
      </c>
      <c r="B94986" s="1" t="s">
        <v>258061</v>
      </c>
      <c r="C94986" s="2" t="s">
        <v>258062</v>
      </c>
      <c r="D94986" s="1"/>
      <c r="E94986" s="1"/>
      <c r="F94986" s="1"/>
      <c r="G94986" s="1"/>
      <c r="H94986" s="1"/>
      <c r="I94986" s="5"/>
    </row>
    <row r="94987" spans="1:9">
      <c r="A94987" s="4" t="s">
        <v>258063</v>
      </c>
      <c r="B94987" s="1" t="s">
        <v>258064</v>
      </c>
      <c r="C94987" s="2" t="s">
        <v>258065</v>
      </c>
      <c r="D94987" s="1"/>
      <c r="E94987" s="1"/>
      <c r="F94987" s="1"/>
      <c r="G94987" s="1"/>
      <c r="H94987" s="1"/>
      <c r="I94987" s="5"/>
    </row>
    <row r="94988" spans="1:9">
      <c r="A94988" s="4" t="s">
        <v>258066</v>
      </c>
      <c r="B94988" s="1" t="s">
        <v>258067</v>
      </c>
      <c r="C94988" s="2" t="s">
        <v>258068</v>
      </c>
      <c r="D94988" s="1"/>
      <c r="E94988" s="1"/>
      <c r="F94988" s="1"/>
      <c r="G94988" s="1"/>
      <c r="H94988" s="1"/>
      <c r="I94988" s="5"/>
    </row>
    <row r="94989" spans="1:9">
      <c r="A94989" s="4" t="s">
        <v>258069</v>
      </c>
      <c r="B94989" s="1" t="s">
        <v>258070</v>
      </c>
      <c r="C94989" s="2" t="s">
        <v>258071</v>
      </c>
      <c r="D94989" s="1"/>
      <c r="E94989" s="1"/>
      <c r="F94989" s="1"/>
      <c r="G94989" s="1"/>
      <c r="H94989" s="1"/>
      <c r="I94989" s="5"/>
    </row>
    <row r="94990" spans="1:9">
      <c r="A94990" s="4" t="s">
        <v>258072</v>
      </c>
      <c r="B94990" s="1" t="s">
        <v>258073</v>
      </c>
      <c r="C94990" s="2" t="s">
        <v>258074</v>
      </c>
      <c r="D94990" s="1"/>
      <c r="E94990" s="1"/>
      <c r="F94990" s="1"/>
      <c r="G94990" s="1"/>
      <c r="H94990" s="1"/>
      <c r="I94990" s="5"/>
    </row>
    <row r="94991" spans="1:9">
      <c r="A94991" s="4" t="s">
        <v>258075</v>
      </c>
      <c r="B94991" s="1" t="s">
        <v>258076</v>
      </c>
      <c r="C94991" s="2" t="s">
        <v>258077</v>
      </c>
      <c r="D94991" s="1"/>
      <c r="E94991" s="1"/>
      <c r="F94991" s="1"/>
      <c r="G94991" s="1"/>
      <c r="H94991" s="1"/>
      <c r="I94991" s="5"/>
    </row>
    <row r="94992" spans="1:9">
      <c r="A94992" s="4" t="s">
        <v>258078</v>
      </c>
      <c r="B94992" s="1" t="s">
        <v>258079</v>
      </c>
      <c r="C94992" s="2" t="s">
        <v>258080</v>
      </c>
      <c r="D94992" s="1"/>
      <c r="E94992" s="1"/>
      <c r="F94992" s="1"/>
      <c r="G94992" s="1"/>
      <c r="H94992" s="1"/>
      <c r="I94992" s="5"/>
    </row>
    <row r="94993" spans="1:9">
      <c r="A94993" s="4" t="s">
        <v>258081</v>
      </c>
      <c r="B94993" s="1" t="s">
        <v>258082</v>
      </c>
      <c r="C94993" s="2" t="s">
        <v>258083</v>
      </c>
      <c r="D94993" s="1"/>
      <c r="E94993" s="1"/>
      <c r="F94993" s="1"/>
      <c r="G94993" s="1"/>
      <c r="H94993" s="1"/>
      <c r="I94993" s="5"/>
    </row>
    <row r="94994" spans="1:9">
      <c r="A94994" s="4" t="s">
        <v>258084</v>
      </c>
      <c r="B94994" s="1" t="s">
        <v>258085</v>
      </c>
      <c r="C94994" s="2" t="s">
        <v>258086</v>
      </c>
      <c r="D94994" s="1"/>
      <c r="E94994" s="1"/>
      <c r="F94994" s="1"/>
      <c r="G94994" s="1"/>
      <c r="H94994" s="1"/>
      <c r="I94994" s="5"/>
    </row>
    <row r="94995" spans="1:9">
      <c r="A94995" s="4" t="s">
        <v>258087</v>
      </c>
      <c r="B94995" s="1" t="s">
        <v>258088</v>
      </c>
      <c r="C94995" s="2" t="s">
        <v>258089</v>
      </c>
      <c r="D94995" s="1"/>
      <c r="E94995" s="1"/>
      <c r="F94995" s="1"/>
      <c r="G94995" s="1"/>
      <c r="H94995" s="1"/>
      <c r="I94995" s="5"/>
    </row>
    <row r="94996" spans="1:9">
      <c r="A94996" s="4" t="s">
        <v>258090</v>
      </c>
      <c r="B94996" s="1" t="s">
        <v>258091</v>
      </c>
      <c r="C94996" s="2" t="s">
        <v>258092</v>
      </c>
      <c r="D94996" s="1"/>
      <c r="E94996" s="1"/>
      <c r="F94996" s="1"/>
      <c r="G94996" s="1"/>
      <c r="H94996" s="1"/>
      <c r="I94996" s="5"/>
    </row>
    <row r="94997" spans="1:9">
      <c r="A94997" s="4" t="s">
        <v>258093</v>
      </c>
      <c r="B94997" s="1" t="s">
        <v>258094</v>
      </c>
      <c r="C94997" s="2" t="s">
        <v>258095</v>
      </c>
      <c r="D94997" s="1"/>
      <c r="E94997" s="1"/>
      <c r="F94997" s="1"/>
      <c r="G94997" s="1"/>
      <c r="H94997" s="1"/>
      <c r="I94997" s="5"/>
    </row>
    <row r="94998" spans="1:9">
      <c r="A94998" s="4" t="s">
        <v>258096</v>
      </c>
      <c r="B94998" s="1" t="s">
        <v>258097</v>
      </c>
      <c r="C94998" s="2" t="s">
        <v>258098</v>
      </c>
      <c r="D94998" s="1"/>
      <c r="E94998" s="1"/>
      <c r="F94998" s="1"/>
      <c r="G94998" s="1"/>
      <c r="H94998" s="1"/>
      <c r="I94998" s="5"/>
    </row>
    <row r="94999" spans="1:9">
      <c r="A94999" s="4" t="s">
        <v>258099</v>
      </c>
      <c r="B94999" s="1" t="s">
        <v>258100</v>
      </c>
      <c r="C94999" s="2" t="s">
        <v>258101</v>
      </c>
      <c r="D94999" s="1"/>
      <c r="E94999" s="1"/>
      <c r="F94999" s="1"/>
      <c r="G94999" s="1"/>
      <c r="H94999" s="1"/>
      <c r="I94999" s="5"/>
    </row>
    <row r="95000" spans="1:9">
      <c r="A95000" s="4" t="s">
        <v>258102</v>
      </c>
      <c r="B95000" s="1" t="s">
        <v>258103</v>
      </c>
      <c r="C95000" s="2" t="s">
        <v>258104</v>
      </c>
      <c r="D95000" s="1"/>
      <c r="E95000" s="1"/>
      <c r="F95000" s="1"/>
      <c r="G95000" s="1"/>
      <c r="H95000" s="1"/>
      <c r="I95000" s="5"/>
    </row>
    <row r="95001" spans="1:9">
      <c r="A95001" s="4" t="s">
        <v>258105</v>
      </c>
      <c r="B95001" s="1" t="s">
        <v>258106</v>
      </c>
      <c r="C95001" s="2" t="s">
        <v>258107</v>
      </c>
      <c r="D95001" s="1"/>
      <c r="E95001" s="1"/>
      <c r="F95001" s="1"/>
      <c r="G95001" s="1"/>
      <c r="H95001" s="1"/>
      <c r="I95001" s="5"/>
    </row>
    <row r="95002" spans="1:9">
      <c r="A95002" s="4" t="s">
        <v>258108</v>
      </c>
      <c r="B95002" s="1" t="s">
        <v>258109</v>
      </c>
      <c r="C95002" s="2" t="s">
        <v>258110</v>
      </c>
      <c r="D95002" s="1"/>
      <c r="E95002" s="1"/>
      <c r="F95002" s="1"/>
      <c r="G95002" s="1"/>
      <c r="H95002" s="1"/>
      <c r="I95002" s="5"/>
    </row>
    <row r="95003" spans="1:9">
      <c r="A95003" s="4" t="s">
        <v>258111</v>
      </c>
      <c r="B95003" s="1" t="s">
        <v>258112</v>
      </c>
      <c r="C95003" s="2" t="s">
        <v>258113</v>
      </c>
      <c r="D95003" s="1"/>
      <c r="E95003" s="1"/>
      <c r="F95003" s="1"/>
      <c r="G95003" s="1"/>
      <c r="H95003" s="1"/>
      <c r="I95003" s="5"/>
    </row>
    <row r="95004" spans="1:9">
      <c r="A95004" s="4" t="s">
        <v>258114</v>
      </c>
      <c r="B95004" s="1" t="s">
        <v>258115</v>
      </c>
      <c r="C95004" s="2" t="s">
        <v>258116</v>
      </c>
      <c r="D95004" s="1"/>
      <c r="E95004" s="1"/>
      <c r="F95004" s="1"/>
      <c r="G95004" s="1"/>
      <c r="H95004" s="1"/>
      <c r="I95004" s="5"/>
    </row>
    <row r="95005" spans="1:9">
      <c r="A95005" s="4" t="s">
        <v>258117</v>
      </c>
      <c r="B95005" s="1" t="s">
        <v>258118</v>
      </c>
      <c r="C95005" s="2" t="s">
        <v>258119</v>
      </c>
      <c r="D95005" s="1"/>
      <c r="E95005" s="1"/>
      <c r="F95005" s="1"/>
      <c r="G95005" s="1"/>
      <c r="H95005" s="1"/>
      <c r="I95005" s="5"/>
    </row>
    <row r="95006" spans="1:9">
      <c r="A95006" s="4" t="s">
        <v>258120</v>
      </c>
      <c r="B95006" s="1" t="s">
        <v>258121</v>
      </c>
      <c r="C95006" s="2" t="s">
        <v>258122</v>
      </c>
      <c r="D95006" s="1"/>
      <c r="E95006" s="1"/>
      <c r="F95006" s="1"/>
      <c r="G95006" s="1"/>
      <c r="H95006" s="1"/>
      <c r="I95006" s="5"/>
    </row>
    <row r="95007" spans="1:9">
      <c r="A95007" s="4" t="s">
        <v>258123</v>
      </c>
      <c r="B95007" s="1" t="s">
        <v>258124</v>
      </c>
      <c r="C95007" s="2" t="s">
        <v>258125</v>
      </c>
      <c r="D95007" s="1"/>
      <c r="E95007" s="1"/>
      <c r="F95007" s="1"/>
      <c r="G95007" s="1"/>
      <c r="H95007" s="1"/>
      <c r="I95007" s="5"/>
    </row>
    <row r="95008" spans="1:9">
      <c r="A95008" s="4" t="s">
        <v>258126</v>
      </c>
      <c r="B95008" s="1" t="s">
        <v>258127</v>
      </c>
      <c r="C95008" s="2" t="s">
        <v>258128</v>
      </c>
      <c r="D95008" s="1"/>
      <c r="E95008" s="1"/>
      <c r="F95008" s="1"/>
      <c r="G95008" s="1"/>
      <c r="H95008" s="1"/>
      <c r="I95008" s="5"/>
    </row>
    <row r="95009" spans="1:9">
      <c r="A95009" s="4" t="s">
        <v>258129</v>
      </c>
      <c r="B95009" s="1" t="s">
        <v>258130</v>
      </c>
      <c r="C95009" s="2" t="s">
        <v>258131</v>
      </c>
      <c r="D95009" s="1"/>
      <c r="E95009" s="1"/>
      <c r="F95009" s="1"/>
      <c r="G95009" s="1"/>
      <c r="H95009" s="1"/>
      <c r="I95009" s="5"/>
    </row>
    <row r="95010" spans="1:9">
      <c r="A95010" s="4" t="s">
        <v>258132</v>
      </c>
      <c r="B95010" s="1" t="s">
        <v>258133</v>
      </c>
      <c r="C95010" s="2" t="s">
        <v>258134</v>
      </c>
      <c r="D95010" s="1"/>
      <c r="E95010" s="1"/>
      <c r="F95010" s="1"/>
      <c r="G95010" s="1"/>
      <c r="H95010" s="1"/>
      <c r="I95010" s="5"/>
    </row>
    <row r="95011" spans="1:9">
      <c r="A95011" s="4" t="s">
        <v>258135</v>
      </c>
      <c r="B95011" s="1" t="s">
        <v>258136</v>
      </c>
      <c r="C95011" s="2" t="s">
        <v>258137</v>
      </c>
      <c r="D95011" s="1"/>
      <c r="E95011" s="1"/>
      <c r="F95011" s="1"/>
      <c r="G95011" s="1"/>
      <c r="H95011" s="1"/>
      <c r="I95011" s="5"/>
    </row>
    <row r="95012" spans="1:9">
      <c r="A95012" s="4" t="s">
        <v>258138</v>
      </c>
      <c r="B95012" s="1" t="s">
        <v>258139</v>
      </c>
      <c r="C95012" s="2" t="s">
        <v>258140</v>
      </c>
      <c r="D95012" s="1"/>
      <c r="E95012" s="1"/>
      <c r="F95012" s="1"/>
      <c r="G95012" s="1"/>
      <c r="H95012" s="1"/>
      <c r="I95012" s="5"/>
    </row>
    <row r="95013" spans="1:9">
      <c r="A95013" s="4" t="s">
        <v>258141</v>
      </c>
      <c r="B95013" s="1" t="s">
        <v>258142</v>
      </c>
      <c r="C95013" s="2" t="s">
        <v>258143</v>
      </c>
      <c r="D95013" s="1"/>
      <c r="E95013" s="1"/>
      <c r="F95013" s="1"/>
      <c r="G95013" s="1"/>
      <c r="H95013" s="1"/>
      <c r="I95013" s="5"/>
    </row>
    <row r="95014" spans="1:9">
      <c r="A95014" s="4" t="s">
        <v>258144</v>
      </c>
      <c r="B95014" s="1" t="s">
        <v>258145</v>
      </c>
      <c r="C95014" s="2" t="s">
        <v>258146</v>
      </c>
      <c r="D95014" s="1"/>
      <c r="E95014" s="1"/>
      <c r="F95014" s="1"/>
      <c r="G95014" s="1"/>
      <c r="H95014" s="1"/>
      <c r="I95014" s="5"/>
    </row>
    <row r="95015" spans="1:9">
      <c r="A95015" s="4" t="s">
        <v>258147</v>
      </c>
      <c r="B95015" s="1" t="s">
        <v>258148</v>
      </c>
      <c r="C95015" s="2" t="s">
        <v>258149</v>
      </c>
      <c r="D95015" s="1"/>
      <c r="E95015" s="1"/>
      <c r="F95015" s="1"/>
      <c r="G95015" s="1"/>
      <c r="H95015" s="1"/>
      <c r="I95015" s="5"/>
    </row>
    <row r="95016" spans="1:9">
      <c r="A95016" s="4" t="s">
        <v>258150</v>
      </c>
      <c r="B95016" s="1" t="s">
        <v>258151</v>
      </c>
      <c r="C95016" s="2" t="s">
        <v>258152</v>
      </c>
      <c r="D95016" s="1"/>
      <c r="E95016" s="1"/>
      <c r="F95016" s="1"/>
      <c r="G95016" s="1"/>
      <c r="H95016" s="1"/>
      <c r="I95016" s="5"/>
    </row>
    <row r="95017" spans="1:9">
      <c r="A95017" s="4" t="s">
        <v>258153</v>
      </c>
      <c r="B95017" s="1" t="s">
        <v>258154</v>
      </c>
      <c r="C95017" s="2" t="s">
        <v>258155</v>
      </c>
      <c r="D95017" s="1"/>
      <c r="E95017" s="1"/>
      <c r="F95017" s="1"/>
      <c r="G95017" s="1"/>
      <c r="H95017" s="1"/>
      <c r="I95017" s="5"/>
    </row>
    <row r="95018" spans="1:9">
      <c r="A95018" s="4" t="s">
        <v>258156</v>
      </c>
      <c r="B95018" s="1" t="s">
        <v>258157</v>
      </c>
      <c r="C95018" s="2" t="s">
        <v>258158</v>
      </c>
      <c r="D95018" s="1"/>
      <c r="E95018" s="1"/>
      <c r="F95018" s="1"/>
      <c r="G95018" s="1"/>
      <c r="H95018" s="1"/>
      <c r="I95018" s="5"/>
    </row>
    <row r="95019" spans="1:9">
      <c r="A95019" s="4" t="s">
        <v>258159</v>
      </c>
      <c r="B95019" s="1" t="s">
        <v>258160</v>
      </c>
      <c r="C95019" s="2" t="s">
        <v>258161</v>
      </c>
      <c r="D95019" s="1"/>
      <c r="E95019" s="1"/>
      <c r="F95019" s="1"/>
      <c r="G95019" s="1"/>
      <c r="H95019" s="1"/>
      <c r="I95019" s="5"/>
    </row>
    <row r="95020" spans="1:9">
      <c r="A95020" s="4" t="s">
        <v>258162</v>
      </c>
      <c r="B95020" s="1" t="s">
        <v>258163</v>
      </c>
      <c r="C95020" s="2" t="s">
        <v>258164</v>
      </c>
      <c r="D95020" s="1"/>
      <c r="E95020" s="1"/>
      <c r="F95020" s="1"/>
      <c r="G95020" s="1"/>
      <c r="H95020" s="1"/>
      <c r="I95020" s="5"/>
    </row>
    <row r="95021" spans="1:9">
      <c r="A95021" s="4" t="s">
        <v>258165</v>
      </c>
      <c r="B95021" s="1" t="s">
        <v>258166</v>
      </c>
      <c r="C95021" s="2" t="s">
        <v>258167</v>
      </c>
      <c r="D95021" s="1"/>
      <c r="E95021" s="1"/>
      <c r="F95021" s="1"/>
      <c r="G95021" s="1"/>
      <c r="H95021" s="1"/>
      <c r="I95021" s="5"/>
    </row>
    <row r="95022" spans="1:9">
      <c r="A95022" s="4" t="s">
        <v>258168</v>
      </c>
      <c r="B95022" s="1" t="s">
        <v>258169</v>
      </c>
      <c r="C95022" s="2" t="s">
        <v>258170</v>
      </c>
      <c r="D95022" s="1"/>
      <c r="E95022" s="1"/>
      <c r="F95022" s="1"/>
      <c r="G95022" s="1"/>
      <c r="H95022" s="1"/>
      <c r="I95022" s="5"/>
    </row>
    <row r="95023" spans="1:9">
      <c r="A95023" s="4" t="s">
        <v>258171</v>
      </c>
      <c r="B95023" s="1" t="s">
        <v>258172</v>
      </c>
      <c r="C95023" s="2" t="s">
        <v>258173</v>
      </c>
      <c r="D95023" s="1"/>
      <c r="E95023" s="1"/>
      <c r="F95023" s="1"/>
      <c r="G95023" s="1"/>
      <c r="H95023" s="1"/>
      <c r="I95023" s="5"/>
    </row>
    <row r="95024" spans="1:9">
      <c r="A95024" s="4" t="s">
        <v>258174</v>
      </c>
      <c r="B95024" s="1" t="s">
        <v>258175</v>
      </c>
      <c r="C95024" s="2" t="s">
        <v>258176</v>
      </c>
      <c r="D95024" s="1"/>
      <c r="E95024" s="1"/>
      <c r="F95024" s="1"/>
      <c r="G95024" s="1"/>
      <c r="H95024" s="1"/>
      <c r="I95024" s="5"/>
    </row>
    <row r="95025" spans="1:9">
      <c r="A95025" s="4" t="s">
        <v>258177</v>
      </c>
      <c r="B95025" s="1" t="s">
        <v>258178</v>
      </c>
      <c r="C95025" s="2" t="s">
        <v>258179</v>
      </c>
      <c r="D95025" s="1"/>
      <c r="E95025" s="1"/>
      <c r="F95025" s="1"/>
      <c r="G95025" s="1"/>
      <c r="H95025" s="1"/>
      <c r="I95025" s="5"/>
    </row>
    <row r="95026" spans="1:9">
      <c r="A95026" s="4" t="s">
        <v>258180</v>
      </c>
      <c r="B95026" s="1" t="s">
        <v>258181</v>
      </c>
      <c r="C95026" s="2" t="s">
        <v>258182</v>
      </c>
      <c r="D95026" s="1"/>
      <c r="E95026" s="1"/>
      <c r="F95026" s="1"/>
      <c r="G95026" s="1"/>
      <c r="H95026" s="1"/>
      <c r="I95026" s="5"/>
    </row>
    <row r="95027" spans="1:9">
      <c r="A95027" s="4" t="s">
        <v>258183</v>
      </c>
      <c r="B95027" s="1" t="s">
        <v>258184</v>
      </c>
      <c r="C95027" s="2" t="s">
        <v>258185</v>
      </c>
      <c r="D95027" s="1"/>
      <c r="E95027" s="1"/>
      <c r="F95027" s="1"/>
      <c r="G95027" s="1"/>
      <c r="H95027" s="1"/>
      <c r="I95027" s="5"/>
    </row>
    <row r="95028" spans="1:9">
      <c r="A95028" s="4" t="s">
        <v>258186</v>
      </c>
      <c r="B95028" s="1" t="s">
        <v>258187</v>
      </c>
      <c r="C95028" s="2" t="s">
        <v>258188</v>
      </c>
      <c r="D95028" s="1"/>
      <c r="E95028" s="1"/>
      <c r="F95028" s="1"/>
      <c r="G95028" s="1"/>
      <c r="H95028" s="1"/>
      <c r="I95028" s="5"/>
    </row>
    <row r="95029" spans="1:9">
      <c r="A95029" s="4" t="s">
        <v>258189</v>
      </c>
      <c r="B95029" s="1" t="s">
        <v>258190</v>
      </c>
      <c r="C95029" s="2" t="s">
        <v>258191</v>
      </c>
      <c r="D95029" s="1"/>
      <c r="E95029" s="1"/>
      <c r="F95029" s="1"/>
      <c r="G95029" s="1"/>
      <c r="H95029" s="1"/>
      <c r="I95029" s="5"/>
    </row>
    <row r="95030" spans="1:9">
      <c r="A95030" s="4" t="s">
        <v>258192</v>
      </c>
      <c r="B95030" s="1" t="s">
        <v>258193</v>
      </c>
      <c r="C95030" s="2" t="s">
        <v>258194</v>
      </c>
      <c r="D95030" s="1"/>
      <c r="E95030" s="1"/>
      <c r="F95030" s="1"/>
      <c r="G95030" s="1"/>
      <c r="H95030" s="1"/>
      <c r="I95030" s="5"/>
    </row>
    <row r="95031" spans="1:9">
      <c r="A95031" s="4" t="s">
        <v>258195</v>
      </c>
      <c r="B95031" s="1" t="s">
        <v>258196</v>
      </c>
      <c r="C95031" s="2" t="s">
        <v>258197</v>
      </c>
      <c r="D95031" s="1"/>
      <c r="E95031" s="1"/>
      <c r="F95031" s="1"/>
      <c r="G95031" s="1"/>
      <c r="H95031" s="1"/>
      <c r="I95031" s="5"/>
    </row>
    <row r="95032" spans="1:9">
      <c r="A95032" s="4" t="s">
        <v>258198</v>
      </c>
      <c r="B95032" s="1" t="s">
        <v>258199</v>
      </c>
      <c r="C95032" s="2" t="s">
        <v>258200</v>
      </c>
      <c r="D95032" s="1"/>
      <c r="E95032" s="1"/>
      <c r="F95032" s="1"/>
      <c r="G95032" s="1"/>
      <c r="H95032" s="1"/>
      <c r="I95032" s="5"/>
    </row>
    <row r="95033" spans="1:9">
      <c r="A95033" s="4" t="s">
        <v>258201</v>
      </c>
      <c r="B95033" s="1" t="s">
        <v>258202</v>
      </c>
      <c r="C95033" s="2" t="s">
        <v>258203</v>
      </c>
      <c r="D95033" s="1"/>
      <c r="E95033" s="1"/>
      <c r="F95033" s="1"/>
      <c r="G95033" s="1"/>
      <c r="H95033" s="1"/>
      <c r="I95033" s="5"/>
    </row>
    <row r="95034" spans="1:9">
      <c r="A95034" s="4" t="s">
        <v>258204</v>
      </c>
      <c r="B95034" s="1" t="s">
        <v>258205</v>
      </c>
      <c r="C95034" s="2" t="s">
        <v>258206</v>
      </c>
      <c r="D95034" s="1"/>
      <c r="E95034" s="1"/>
      <c r="F95034" s="1"/>
      <c r="G95034" s="1"/>
      <c r="H95034" s="1"/>
      <c r="I95034" s="5"/>
    </row>
    <row r="95035" spans="1:9">
      <c r="A95035" s="4" t="s">
        <v>258207</v>
      </c>
      <c r="B95035" s="1" t="s">
        <v>258208</v>
      </c>
      <c r="C95035" s="2" t="s">
        <v>258209</v>
      </c>
      <c r="D95035" s="1"/>
      <c r="E95035" s="1"/>
      <c r="F95035" s="1"/>
      <c r="G95035" s="1"/>
      <c r="H95035" s="1"/>
      <c r="I95035" s="5"/>
    </row>
    <row r="95036" spans="1:9">
      <c r="A95036" s="4" t="s">
        <v>258210</v>
      </c>
      <c r="B95036" s="1" t="s">
        <v>258211</v>
      </c>
      <c r="C95036" s="2" t="s">
        <v>258212</v>
      </c>
      <c r="D95036" s="1"/>
      <c r="E95036" s="1"/>
      <c r="F95036" s="1"/>
      <c r="G95036" s="1"/>
      <c r="H95036" s="1"/>
      <c r="I95036" s="5"/>
    </row>
    <row r="95037" spans="1:9">
      <c r="A95037" s="4" t="s">
        <v>258213</v>
      </c>
      <c r="B95037" s="1" t="s">
        <v>258214</v>
      </c>
      <c r="C95037" s="2" t="s">
        <v>258215</v>
      </c>
      <c r="D95037" s="1"/>
      <c r="E95037" s="1"/>
      <c r="F95037" s="1"/>
      <c r="G95037" s="1"/>
      <c r="H95037" s="1"/>
      <c r="I95037" s="5"/>
    </row>
    <row r="95038" spans="1:9">
      <c r="A95038" s="4" t="s">
        <v>258216</v>
      </c>
      <c r="B95038" s="1" t="s">
        <v>258217</v>
      </c>
      <c r="C95038" s="2" t="s">
        <v>258218</v>
      </c>
      <c r="D95038" s="1"/>
      <c r="E95038" s="1"/>
      <c r="F95038" s="1"/>
      <c r="G95038" s="1"/>
      <c r="H95038" s="1"/>
      <c r="I95038" s="5"/>
    </row>
    <row r="95039" spans="1:9">
      <c r="A95039" s="4" t="s">
        <v>258219</v>
      </c>
      <c r="B95039" s="1" t="s">
        <v>258220</v>
      </c>
      <c r="C95039" s="2" t="s">
        <v>258221</v>
      </c>
      <c r="D95039" s="1"/>
      <c r="E95039" s="1"/>
      <c r="F95039" s="1"/>
      <c r="G95039" s="1"/>
      <c r="H95039" s="1"/>
      <c r="I95039" s="5"/>
    </row>
    <row r="95040" spans="1:9">
      <c r="A95040" s="4" t="s">
        <v>258222</v>
      </c>
      <c r="B95040" s="1" t="s">
        <v>258223</v>
      </c>
      <c r="C95040" s="2" t="s">
        <v>258224</v>
      </c>
      <c r="D95040" s="1"/>
      <c r="E95040" s="1"/>
      <c r="F95040" s="1"/>
      <c r="G95040" s="1"/>
      <c r="H95040" s="1"/>
      <c r="I95040" s="5"/>
    </row>
    <row r="95041" spans="1:9">
      <c r="A95041" s="4" t="s">
        <v>258225</v>
      </c>
      <c r="B95041" s="1" t="s">
        <v>258226</v>
      </c>
      <c r="C95041" s="2" t="s">
        <v>258227</v>
      </c>
      <c r="D95041" s="1"/>
      <c r="E95041" s="1"/>
      <c r="F95041" s="1"/>
      <c r="G95041" s="1"/>
      <c r="H95041" s="1"/>
      <c r="I95041" s="5"/>
    </row>
    <row r="95042" spans="1:9">
      <c r="A95042" s="4" t="s">
        <v>258228</v>
      </c>
      <c r="B95042" s="1" t="s">
        <v>258229</v>
      </c>
      <c r="C95042" s="2" t="s">
        <v>258230</v>
      </c>
      <c r="D95042" s="1"/>
      <c r="E95042" s="1"/>
      <c r="F95042" s="1"/>
      <c r="G95042" s="1"/>
      <c r="H95042" s="1"/>
      <c r="I95042" s="5"/>
    </row>
    <row r="95043" spans="1:9">
      <c r="A95043" s="4" t="s">
        <v>258231</v>
      </c>
      <c r="B95043" s="1" t="s">
        <v>258232</v>
      </c>
      <c r="C95043" s="2" t="s">
        <v>258233</v>
      </c>
      <c r="D95043" s="1"/>
      <c r="E95043" s="1"/>
      <c r="F95043" s="1"/>
      <c r="G95043" s="1"/>
      <c r="H95043" s="1"/>
      <c r="I95043" s="5"/>
    </row>
    <row r="95044" spans="1:9">
      <c r="A95044" s="4" t="s">
        <v>258234</v>
      </c>
      <c r="B95044" s="1" t="s">
        <v>258235</v>
      </c>
      <c r="C95044" s="2" t="s">
        <v>258236</v>
      </c>
      <c r="D95044" s="1"/>
      <c r="E95044" s="1"/>
      <c r="F95044" s="1"/>
      <c r="G95044" s="1"/>
      <c r="H95044" s="1"/>
      <c r="I95044" s="5"/>
    </row>
    <row r="95045" spans="1:9">
      <c r="A95045" s="4" t="s">
        <v>258237</v>
      </c>
      <c r="B95045" s="1" t="s">
        <v>258238</v>
      </c>
      <c r="C95045" s="2" t="s">
        <v>258239</v>
      </c>
      <c r="D95045" s="1"/>
      <c r="E95045" s="1"/>
      <c r="F95045" s="1"/>
      <c r="G95045" s="1"/>
      <c r="H95045" s="1"/>
      <c r="I95045" s="5"/>
    </row>
    <row r="95046" spans="1:9">
      <c r="A95046" s="4" t="s">
        <v>258240</v>
      </c>
      <c r="B95046" s="1" t="s">
        <v>258241</v>
      </c>
      <c r="C95046" s="2" t="s">
        <v>258242</v>
      </c>
      <c r="D95046" s="1"/>
      <c r="E95046" s="1"/>
      <c r="F95046" s="1"/>
      <c r="G95046" s="1"/>
      <c r="H95046" s="1"/>
      <c r="I95046" s="5"/>
    </row>
    <row r="95047" spans="1:9">
      <c r="A95047" s="4" t="s">
        <v>258243</v>
      </c>
      <c r="B95047" s="1" t="s">
        <v>258244</v>
      </c>
      <c r="C95047" s="2" t="s">
        <v>258245</v>
      </c>
      <c r="D95047" s="1"/>
      <c r="E95047" s="1"/>
      <c r="F95047" s="1"/>
      <c r="G95047" s="1"/>
      <c r="H95047" s="1"/>
      <c r="I95047" s="5"/>
    </row>
    <row r="95048" spans="1:9">
      <c r="A95048" s="4" t="s">
        <v>258246</v>
      </c>
      <c r="B95048" s="1" t="s">
        <v>258247</v>
      </c>
      <c r="C95048" s="2" t="s">
        <v>258248</v>
      </c>
      <c r="D95048" s="1"/>
      <c r="E95048" s="1"/>
      <c r="F95048" s="1"/>
      <c r="G95048" s="1"/>
      <c r="H95048" s="1"/>
      <c r="I95048" s="5"/>
    </row>
    <row r="95049" spans="1:9">
      <c r="A95049" s="4" t="s">
        <v>258249</v>
      </c>
      <c r="B95049" s="1" t="s">
        <v>258250</v>
      </c>
      <c r="C95049" s="2" t="s">
        <v>258251</v>
      </c>
      <c r="D95049" s="1"/>
      <c r="E95049" s="1"/>
      <c r="F95049" s="1"/>
      <c r="G95049" s="1"/>
      <c r="H95049" s="1"/>
      <c r="I95049" s="5"/>
    </row>
    <row r="95050" spans="1:9">
      <c r="A95050" s="4" t="s">
        <v>258252</v>
      </c>
      <c r="B95050" s="1" t="s">
        <v>258253</v>
      </c>
      <c r="C95050" s="2" t="s">
        <v>258254</v>
      </c>
      <c r="D95050" s="1"/>
      <c r="E95050" s="1"/>
      <c r="F95050" s="1"/>
      <c r="G95050" s="1"/>
      <c r="H95050" s="1"/>
      <c r="I95050" s="5"/>
    </row>
    <row r="95051" spans="1:9">
      <c r="A95051" s="4" t="s">
        <v>258255</v>
      </c>
      <c r="B95051" s="1" t="s">
        <v>258256</v>
      </c>
      <c r="C95051" s="2" t="s">
        <v>258257</v>
      </c>
      <c r="D95051" s="1"/>
      <c r="E95051" s="1"/>
      <c r="F95051" s="1"/>
      <c r="G95051" s="1"/>
      <c r="H95051" s="1"/>
      <c r="I95051" s="5"/>
    </row>
    <row r="95052" spans="1:9">
      <c r="A95052" s="4" t="s">
        <v>258258</v>
      </c>
      <c r="B95052" s="1" t="s">
        <v>258259</v>
      </c>
      <c r="C95052" s="2" t="s">
        <v>258260</v>
      </c>
      <c r="D95052" s="1"/>
      <c r="E95052" s="1"/>
      <c r="F95052" s="1"/>
      <c r="G95052" s="1"/>
      <c r="H95052" s="1"/>
      <c r="I95052" s="5"/>
    </row>
    <row r="95053" spans="1:9">
      <c r="A95053" s="4" t="s">
        <v>258261</v>
      </c>
      <c r="B95053" s="1" t="s">
        <v>258262</v>
      </c>
      <c r="C95053" s="2" t="s">
        <v>258263</v>
      </c>
      <c r="D95053" s="1"/>
      <c r="E95053" s="1"/>
      <c r="F95053" s="1"/>
      <c r="G95053" s="1"/>
      <c r="H95053" s="1"/>
      <c r="I95053" s="5"/>
    </row>
    <row r="95054" spans="1:9">
      <c r="A95054" s="4" t="s">
        <v>258264</v>
      </c>
      <c r="B95054" s="1" t="s">
        <v>258265</v>
      </c>
      <c r="C95054" s="2" t="s">
        <v>258266</v>
      </c>
      <c r="D95054" s="1"/>
      <c r="E95054" s="1"/>
      <c r="F95054" s="1"/>
      <c r="G95054" s="1"/>
      <c r="H95054" s="1"/>
      <c r="I95054" s="5"/>
    </row>
    <row r="95055" spans="1:9">
      <c r="A95055" s="4" t="s">
        <v>258267</v>
      </c>
      <c r="B95055" s="1" t="s">
        <v>258268</v>
      </c>
      <c r="C95055" s="2" t="s">
        <v>258269</v>
      </c>
      <c r="D95055" s="1"/>
      <c r="E95055" s="1"/>
      <c r="F95055" s="1"/>
      <c r="G95055" s="1"/>
      <c r="H95055" s="1"/>
      <c r="I95055" s="5"/>
    </row>
    <row r="95056" spans="1:9">
      <c r="A95056" s="4" t="s">
        <v>258270</v>
      </c>
      <c r="B95056" s="1" t="s">
        <v>258271</v>
      </c>
      <c r="C95056" s="2" t="s">
        <v>258272</v>
      </c>
      <c r="D95056" s="1"/>
      <c r="E95056" s="1"/>
      <c r="F95056" s="1"/>
      <c r="G95056" s="1"/>
      <c r="H95056" s="1"/>
      <c r="I95056" s="5"/>
    </row>
    <row r="95057" spans="1:9">
      <c r="A95057" s="4" t="s">
        <v>258273</v>
      </c>
      <c r="B95057" s="1" t="s">
        <v>258274</v>
      </c>
      <c r="C95057" s="2" t="s">
        <v>258275</v>
      </c>
      <c r="D95057" s="1"/>
      <c r="E95057" s="1"/>
      <c r="F95057" s="1"/>
      <c r="G95057" s="1"/>
      <c r="H95057" s="1"/>
      <c r="I95057" s="5"/>
    </row>
    <row r="95058" spans="1:9">
      <c r="A95058" s="4" t="s">
        <v>258276</v>
      </c>
      <c r="B95058" s="1" t="s">
        <v>258277</v>
      </c>
      <c r="C95058" s="2" t="s">
        <v>258278</v>
      </c>
      <c r="D95058" s="1"/>
      <c r="E95058" s="1"/>
      <c r="F95058" s="1"/>
      <c r="G95058" s="1"/>
      <c r="H95058" s="1"/>
      <c r="I95058" s="5"/>
    </row>
    <row r="95059" spans="1:9">
      <c r="A95059" s="4" t="s">
        <v>258279</v>
      </c>
      <c r="B95059" s="1" t="s">
        <v>258280</v>
      </c>
      <c r="C95059" s="2" t="s">
        <v>258281</v>
      </c>
      <c r="D95059" s="1"/>
      <c r="E95059" s="1"/>
      <c r="F95059" s="1"/>
      <c r="G95059" s="1"/>
      <c r="H95059" s="1"/>
      <c r="I95059" s="5"/>
    </row>
    <row r="95060" spans="1:9">
      <c r="A95060" s="4" t="s">
        <v>258282</v>
      </c>
      <c r="B95060" s="1" t="s">
        <v>258283</v>
      </c>
      <c r="C95060" s="2" t="s">
        <v>258284</v>
      </c>
      <c r="D95060" s="1"/>
      <c r="E95060" s="1"/>
      <c r="F95060" s="1"/>
      <c r="G95060" s="1"/>
      <c r="H95060" s="1"/>
      <c r="I95060" s="5"/>
    </row>
    <row r="95061" spans="1:9">
      <c r="A95061" s="4" t="s">
        <v>258285</v>
      </c>
      <c r="B95061" s="1" t="s">
        <v>258286</v>
      </c>
      <c r="C95061" s="2" t="s">
        <v>258287</v>
      </c>
      <c r="D95061" s="1"/>
      <c r="E95061" s="1"/>
      <c r="F95061" s="1"/>
      <c r="G95061" s="1"/>
      <c r="H95061" s="1"/>
      <c r="I95061" s="5"/>
    </row>
    <row r="95062" spans="1:9">
      <c r="A95062" s="4" t="s">
        <v>258288</v>
      </c>
      <c r="B95062" s="1" t="s">
        <v>258289</v>
      </c>
      <c r="C95062" s="2" t="s">
        <v>258290</v>
      </c>
      <c r="D95062" s="1"/>
      <c r="E95062" s="1"/>
      <c r="F95062" s="1"/>
      <c r="G95062" s="1"/>
      <c r="H95062" s="1"/>
      <c r="I95062" s="5"/>
    </row>
    <row r="95063" spans="1:9">
      <c r="A95063" s="4" t="s">
        <v>258291</v>
      </c>
      <c r="B95063" s="1" t="s">
        <v>258292</v>
      </c>
      <c r="C95063" s="2" t="s">
        <v>258293</v>
      </c>
      <c r="D95063" s="1"/>
      <c r="E95063" s="1"/>
      <c r="F95063" s="1"/>
      <c r="G95063" s="1"/>
      <c r="H95063" s="1"/>
      <c r="I95063" s="5"/>
    </row>
    <row r="95064" spans="1:9">
      <c r="A95064" s="4" t="s">
        <v>258294</v>
      </c>
      <c r="B95064" s="1" t="s">
        <v>258295</v>
      </c>
      <c r="C95064" s="2" t="s">
        <v>258296</v>
      </c>
      <c r="D95064" s="1"/>
      <c r="E95064" s="1"/>
      <c r="F95064" s="1"/>
      <c r="G95064" s="1"/>
      <c r="H95064" s="1"/>
      <c r="I95064" s="5"/>
    </row>
    <row r="95065" spans="1:9">
      <c r="A95065" s="4" t="s">
        <v>258297</v>
      </c>
      <c r="B95065" s="1" t="s">
        <v>258298</v>
      </c>
      <c r="C95065" s="2" t="s">
        <v>258299</v>
      </c>
      <c r="D95065" s="1"/>
      <c r="E95065" s="1"/>
      <c r="F95065" s="1"/>
      <c r="G95065" s="1"/>
      <c r="H95065" s="1"/>
      <c r="I95065" s="5"/>
    </row>
    <row r="95066" spans="1:9">
      <c r="A95066" s="4" t="s">
        <v>258300</v>
      </c>
      <c r="B95066" s="1" t="s">
        <v>258301</v>
      </c>
      <c r="C95066" s="2" t="s">
        <v>258302</v>
      </c>
      <c r="D95066" s="1"/>
      <c r="E95066" s="1"/>
      <c r="F95066" s="1"/>
      <c r="G95066" s="1"/>
      <c r="H95066" s="1"/>
      <c r="I95066" s="5"/>
    </row>
    <row r="95067" spans="1:9">
      <c r="A95067" s="4" t="s">
        <v>258303</v>
      </c>
      <c r="B95067" s="1" t="s">
        <v>258304</v>
      </c>
      <c r="C95067" s="2" t="s">
        <v>258305</v>
      </c>
      <c r="D95067" s="1"/>
      <c r="E95067" s="1"/>
      <c r="F95067" s="1"/>
      <c r="G95067" s="1"/>
      <c r="H95067" s="1"/>
      <c r="I95067" s="5"/>
    </row>
    <row r="95068" spans="1:9">
      <c r="A95068" s="4" t="s">
        <v>258306</v>
      </c>
      <c r="B95068" s="1" t="s">
        <v>258307</v>
      </c>
      <c r="C95068" s="2" t="s">
        <v>258308</v>
      </c>
      <c r="D95068" s="1"/>
      <c r="E95068" s="1"/>
      <c r="F95068" s="1"/>
      <c r="G95068" s="1"/>
      <c r="H95068" s="1"/>
      <c r="I95068" s="5"/>
    </row>
    <row r="95069" spans="1:9">
      <c r="A95069" s="4" t="s">
        <v>258309</v>
      </c>
      <c r="B95069" s="1" t="s">
        <v>258310</v>
      </c>
      <c r="C95069" s="2" t="s">
        <v>258311</v>
      </c>
      <c r="D95069" s="1"/>
      <c r="E95069" s="1"/>
      <c r="F95069" s="1"/>
      <c r="G95069" s="1"/>
      <c r="H95069" s="1"/>
      <c r="I95069" s="5"/>
    </row>
    <row r="95070" spans="1:9">
      <c r="A95070" s="4" t="s">
        <v>258312</v>
      </c>
      <c r="B95070" s="1" t="s">
        <v>258313</v>
      </c>
      <c r="C95070" s="2" t="s">
        <v>258314</v>
      </c>
      <c r="D95070" s="1"/>
      <c r="E95070" s="1"/>
      <c r="F95070" s="1"/>
      <c r="G95070" s="1"/>
      <c r="H95070" s="1"/>
      <c r="I95070" s="5"/>
    </row>
    <row r="95071" spans="1:9">
      <c r="A95071" s="4" t="s">
        <v>258315</v>
      </c>
      <c r="B95071" s="1" t="s">
        <v>258316</v>
      </c>
      <c r="C95071" s="2" t="s">
        <v>258317</v>
      </c>
      <c r="D95071" s="1"/>
      <c r="E95071" s="1"/>
      <c r="F95071" s="1"/>
      <c r="G95071" s="1"/>
      <c r="H95071" s="1"/>
      <c r="I95071" s="5"/>
    </row>
    <row r="95072" spans="1:9">
      <c r="A95072" s="4" t="s">
        <v>258318</v>
      </c>
      <c r="B95072" s="1" t="s">
        <v>258319</v>
      </c>
      <c r="C95072" s="2" t="s">
        <v>258320</v>
      </c>
      <c r="D95072" s="1"/>
      <c r="E95072" s="1"/>
      <c r="F95072" s="1"/>
      <c r="G95072" s="1"/>
      <c r="H95072" s="1"/>
      <c r="I95072" s="5"/>
    </row>
    <row r="95073" spans="1:9">
      <c r="A95073" s="4" t="s">
        <v>258321</v>
      </c>
      <c r="B95073" s="1" t="s">
        <v>258322</v>
      </c>
      <c r="C95073" s="2" t="s">
        <v>258323</v>
      </c>
      <c r="D95073" s="1"/>
      <c r="E95073" s="1"/>
      <c r="F95073" s="1"/>
      <c r="G95073" s="1"/>
      <c r="H95073" s="1"/>
      <c r="I95073" s="5"/>
    </row>
    <row r="95074" spans="1:9">
      <c r="A95074" s="4" t="s">
        <v>258324</v>
      </c>
      <c r="B95074" s="1" t="s">
        <v>258325</v>
      </c>
      <c r="C95074" s="2" t="s">
        <v>258326</v>
      </c>
      <c r="D95074" s="1"/>
      <c r="E95074" s="1"/>
      <c r="F95074" s="1"/>
      <c r="G95074" s="1"/>
      <c r="H95074" s="1"/>
      <c r="I95074" s="5"/>
    </row>
    <row r="95075" spans="1:9">
      <c r="A95075" s="4" t="s">
        <v>258327</v>
      </c>
      <c r="B95075" s="1" t="s">
        <v>258328</v>
      </c>
      <c r="C95075" s="2" t="s">
        <v>258329</v>
      </c>
      <c r="D95075" s="1"/>
      <c r="E95075" s="1"/>
      <c r="F95075" s="1"/>
      <c r="G95075" s="1"/>
      <c r="H95075" s="1"/>
      <c r="I95075" s="5"/>
    </row>
    <row r="95076" spans="1:9">
      <c r="A95076" s="4" t="s">
        <v>258330</v>
      </c>
      <c r="B95076" s="1" t="s">
        <v>258331</v>
      </c>
      <c r="C95076" s="2" t="s">
        <v>258332</v>
      </c>
      <c r="D95076" s="1"/>
      <c r="E95076" s="1"/>
      <c r="F95076" s="1"/>
      <c r="G95076" s="1"/>
      <c r="H95076" s="1"/>
      <c r="I95076" s="5"/>
    </row>
    <row r="95077" spans="1:9">
      <c r="A95077" s="4" t="s">
        <v>258333</v>
      </c>
      <c r="B95077" s="1" t="s">
        <v>258334</v>
      </c>
      <c r="C95077" s="2" t="s">
        <v>258335</v>
      </c>
      <c r="D95077" s="1"/>
      <c r="E95077" s="1"/>
      <c r="F95077" s="1"/>
      <c r="G95077" s="1"/>
      <c r="H95077" s="1"/>
      <c r="I95077" s="5"/>
    </row>
    <row r="95078" spans="1:9">
      <c r="A95078" s="4" t="s">
        <v>258336</v>
      </c>
      <c r="B95078" s="1" t="s">
        <v>258337</v>
      </c>
      <c r="C95078" s="2" t="s">
        <v>258338</v>
      </c>
      <c r="D95078" s="1"/>
      <c r="E95078" s="1"/>
      <c r="F95078" s="1"/>
      <c r="G95078" s="1"/>
      <c r="H95078" s="1"/>
      <c r="I95078" s="5"/>
    </row>
    <row r="95079" spans="1:9">
      <c r="A95079" s="4" t="s">
        <v>258339</v>
      </c>
      <c r="B95079" s="1" t="s">
        <v>258340</v>
      </c>
      <c r="C95079" s="2" t="s">
        <v>258341</v>
      </c>
      <c r="D95079" s="1"/>
      <c r="E95079" s="1"/>
      <c r="F95079" s="1"/>
      <c r="G95079" s="1"/>
      <c r="H95079" s="1"/>
      <c r="I95079" s="5"/>
    </row>
    <row r="95080" spans="1:9">
      <c r="A95080" s="4" t="s">
        <v>258342</v>
      </c>
      <c r="B95080" s="1" t="s">
        <v>258343</v>
      </c>
      <c r="C95080" s="2" t="s">
        <v>258344</v>
      </c>
      <c r="D95080" s="1"/>
      <c r="E95080" s="1"/>
      <c r="F95080" s="1"/>
      <c r="G95080" s="1"/>
      <c r="H95080" s="1"/>
      <c r="I95080" s="5"/>
    </row>
    <row r="95081" spans="1:9">
      <c r="A95081" s="4" t="s">
        <v>258345</v>
      </c>
      <c r="B95081" s="1" t="s">
        <v>258346</v>
      </c>
      <c r="C95081" s="2" t="s">
        <v>258347</v>
      </c>
      <c r="D95081" s="1"/>
      <c r="E95081" s="1"/>
      <c r="F95081" s="1"/>
      <c r="G95081" s="1"/>
      <c r="H95081" s="1"/>
      <c r="I95081" s="5"/>
    </row>
    <row r="95082" spans="1:9">
      <c r="A95082" s="4" t="s">
        <v>258348</v>
      </c>
      <c r="B95082" s="1" t="s">
        <v>258349</v>
      </c>
      <c r="C95082" s="2" t="s">
        <v>258350</v>
      </c>
      <c r="D95082" s="1"/>
      <c r="E95082" s="1"/>
      <c r="F95082" s="1"/>
      <c r="G95082" s="1"/>
      <c r="H95082" s="1"/>
      <c r="I95082" s="5"/>
    </row>
    <row r="95083" spans="1:9">
      <c r="A95083" s="4" t="s">
        <v>258351</v>
      </c>
      <c r="B95083" s="1" t="s">
        <v>258352</v>
      </c>
      <c r="C95083" s="2" t="s">
        <v>258353</v>
      </c>
      <c r="D95083" s="1"/>
      <c r="E95083" s="1"/>
      <c r="F95083" s="1"/>
      <c r="G95083" s="1"/>
      <c r="H95083" s="1"/>
      <c r="I95083" s="5"/>
    </row>
    <row r="95084" spans="1:9">
      <c r="A95084" s="4" t="s">
        <v>258354</v>
      </c>
      <c r="B95084" s="1" t="s">
        <v>258355</v>
      </c>
      <c r="C95084" s="2" t="s">
        <v>258356</v>
      </c>
      <c r="D95084" s="1"/>
      <c r="E95084" s="1"/>
      <c r="F95084" s="1"/>
      <c r="G95084" s="1"/>
      <c r="H95084" s="1"/>
      <c r="I95084" s="5"/>
    </row>
    <row r="95085" spans="1:9">
      <c r="A95085" s="4" t="s">
        <v>258357</v>
      </c>
      <c r="B95085" s="1" t="s">
        <v>258358</v>
      </c>
      <c r="C95085" s="2" t="s">
        <v>258359</v>
      </c>
      <c r="D95085" s="1"/>
      <c r="E95085" s="1"/>
      <c r="F95085" s="1"/>
      <c r="G95085" s="1"/>
      <c r="H95085" s="1"/>
      <c r="I95085" s="5"/>
    </row>
    <row r="95086" spans="1:9">
      <c r="A95086" s="4" t="s">
        <v>258360</v>
      </c>
      <c r="B95086" s="1" t="s">
        <v>258361</v>
      </c>
      <c r="C95086" s="2" t="s">
        <v>258362</v>
      </c>
      <c r="D95086" s="1"/>
      <c r="E95086" s="1"/>
      <c r="F95086" s="1"/>
      <c r="G95086" s="1"/>
      <c r="H95086" s="1"/>
      <c r="I95086" s="5"/>
    </row>
    <row r="95087" spans="1:9">
      <c r="A95087" s="4" t="s">
        <v>258363</v>
      </c>
      <c r="B95087" s="1" t="s">
        <v>258364</v>
      </c>
      <c r="C95087" s="2" t="s">
        <v>258365</v>
      </c>
      <c r="D95087" s="1"/>
      <c r="E95087" s="1"/>
      <c r="F95087" s="1"/>
      <c r="G95087" s="1"/>
      <c r="H95087" s="1"/>
      <c r="I95087" s="5"/>
    </row>
    <row r="95088" spans="1:9">
      <c r="A95088" s="4" t="s">
        <v>258366</v>
      </c>
      <c r="B95088" s="1" t="s">
        <v>258367</v>
      </c>
      <c r="C95088" s="2" t="s">
        <v>258368</v>
      </c>
      <c r="D95088" s="1"/>
      <c r="E95088" s="1"/>
      <c r="F95088" s="1"/>
      <c r="G95088" s="1"/>
      <c r="H95088" s="1"/>
      <c r="I95088" s="5"/>
    </row>
    <row r="95089" spans="1:9">
      <c r="A95089" s="4" t="s">
        <v>258369</v>
      </c>
      <c r="B95089" s="1" t="s">
        <v>258370</v>
      </c>
      <c r="C95089" s="2" t="s">
        <v>258371</v>
      </c>
      <c r="D95089" s="1"/>
      <c r="E95089" s="1"/>
      <c r="F95089" s="1"/>
      <c r="G95089" s="1"/>
      <c r="H95089" s="1"/>
      <c r="I95089" s="5"/>
    </row>
    <row r="95090" spans="1:9">
      <c r="A95090" s="4" t="s">
        <v>258372</v>
      </c>
      <c r="B95090" s="1" t="s">
        <v>258373</v>
      </c>
      <c r="C95090" s="2" t="s">
        <v>258374</v>
      </c>
      <c r="D95090" s="1"/>
      <c r="E95090" s="1"/>
      <c r="F95090" s="1"/>
      <c r="G95090" s="1"/>
      <c r="H95090" s="1"/>
      <c r="I95090" s="5"/>
    </row>
    <row r="95091" spans="1:9">
      <c r="A95091" s="4" t="s">
        <v>258375</v>
      </c>
      <c r="B95091" s="1" t="s">
        <v>258376</v>
      </c>
      <c r="C95091" s="2" t="s">
        <v>258377</v>
      </c>
      <c r="D95091" s="1"/>
      <c r="E95091" s="1"/>
      <c r="F95091" s="1"/>
      <c r="G95091" s="1"/>
      <c r="H95091" s="1"/>
      <c r="I95091" s="5"/>
    </row>
    <row r="95092" spans="1:9">
      <c r="A95092" s="4" t="s">
        <v>258378</v>
      </c>
      <c r="B95092" s="1" t="s">
        <v>258379</v>
      </c>
      <c r="C95092" s="2" t="s">
        <v>258380</v>
      </c>
      <c r="D95092" s="1"/>
      <c r="E95092" s="1"/>
      <c r="F95092" s="1"/>
      <c r="G95092" s="1"/>
      <c r="H95092" s="1"/>
      <c r="I95092" s="5"/>
    </row>
    <row r="95093" spans="1:9">
      <c r="A95093" s="4" t="s">
        <v>258381</v>
      </c>
      <c r="B95093" s="1" t="s">
        <v>258382</v>
      </c>
      <c r="C95093" s="2" t="s">
        <v>258383</v>
      </c>
      <c r="D95093" s="1"/>
      <c r="E95093" s="1"/>
      <c r="F95093" s="1"/>
      <c r="G95093" s="1"/>
      <c r="H95093" s="1"/>
      <c r="I95093" s="5"/>
    </row>
    <row r="95094" spans="1:9">
      <c r="A95094" s="4" t="s">
        <v>258384</v>
      </c>
      <c r="B95094" s="1" t="s">
        <v>258385</v>
      </c>
      <c r="C95094" s="2" t="s">
        <v>258386</v>
      </c>
      <c r="D95094" s="1"/>
      <c r="E95094" s="1"/>
      <c r="F95094" s="1"/>
      <c r="G95094" s="1"/>
      <c r="H95094" s="1"/>
      <c r="I95094" s="5"/>
    </row>
    <row r="95095" spans="1:9">
      <c r="A95095" s="4" t="s">
        <v>258387</v>
      </c>
      <c r="B95095" s="1" t="s">
        <v>258388</v>
      </c>
      <c r="C95095" s="2" t="s">
        <v>258389</v>
      </c>
      <c r="D95095" s="1"/>
      <c r="E95095" s="1"/>
      <c r="F95095" s="1"/>
      <c r="G95095" s="1"/>
      <c r="H95095" s="1"/>
      <c r="I95095" s="5"/>
    </row>
    <row r="95096" spans="1:9">
      <c r="A95096" s="4" t="s">
        <v>258390</v>
      </c>
      <c r="B95096" s="1" t="s">
        <v>258391</v>
      </c>
      <c r="C95096" s="2" t="s">
        <v>258392</v>
      </c>
      <c r="D95096" s="1"/>
      <c r="E95096" s="1"/>
      <c r="F95096" s="1"/>
      <c r="G95096" s="1"/>
      <c r="H95096" s="1"/>
      <c r="I95096" s="5"/>
    </row>
    <row r="95097" spans="1:9">
      <c r="A95097" s="4" t="s">
        <v>258393</v>
      </c>
      <c r="B95097" s="1" t="s">
        <v>258394</v>
      </c>
      <c r="C95097" s="2" t="s">
        <v>258395</v>
      </c>
      <c r="D95097" s="1"/>
      <c r="E95097" s="1"/>
      <c r="F95097" s="1"/>
      <c r="G95097" s="1"/>
      <c r="H95097" s="1"/>
      <c r="I95097" s="5"/>
    </row>
    <row r="95098" spans="1:9">
      <c r="A95098" s="4" t="s">
        <v>258396</v>
      </c>
      <c r="B95098" s="1" t="s">
        <v>258397</v>
      </c>
      <c r="C95098" s="2" t="s">
        <v>258398</v>
      </c>
      <c r="D95098" s="1"/>
      <c r="E95098" s="1"/>
      <c r="F95098" s="1"/>
      <c r="G95098" s="1"/>
      <c r="H95098" s="1"/>
      <c r="I95098" s="5"/>
    </row>
    <row r="95099" spans="1:9">
      <c r="A95099" s="4" t="s">
        <v>258399</v>
      </c>
      <c r="B95099" s="1" t="s">
        <v>258400</v>
      </c>
      <c r="C95099" s="2" t="s">
        <v>258401</v>
      </c>
      <c r="D95099" s="1"/>
      <c r="E95099" s="1"/>
      <c r="F95099" s="1"/>
      <c r="G95099" s="1"/>
      <c r="H95099" s="1"/>
      <c r="I95099" s="5"/>
    </row>
    <row r="95100" spans="1:9">
      <c r="A95100" s="4" t="s">
        <v>258402</v>
      </c>
      <c r="B95100" s="1" t="s">
        <v>258403</v>
      </c>
      <c r="C95100" s="2" t="s">
        <v>258404</v>
      </c>
      <c r="D95100" s="1"/>
      <c r="E95100" s="1"/>
      <c r="F95100" s="1"/>
      <c r="G95100" s="1"/>
      <c r="H95100" s="1"/>
      <c r="I95100" s="5"/>
    </row>
    <row r="95101" spans="1:9">
      <c r="A95101" s="4" t="s">
        <v>258405</v>
      </c>
      <c r="B95101" s="1" t="s">
        <v>258406</v>
      </c>
      <c r="C95101" s="2" t="s">
        <v>258407</v>
      </c>
      <c r="D95101" s="1"/>
      <c r="E95101" s="1"/>
      <c r="F95101" s="1"/>
      <c r="G95101" s="1"/>
      <c r="H95101" s="1"/>
      <c r="I95101" s="5"/>
    </row>
    <row r="95102" spans="1:9">
      <c r="A95102" s="4" t="s">
        <v>258408</v>
      </c>
      <c r="B95102" s="1" t="s">
        <v>258409</v>
      </c>
      <c r="C95102" s="2" t="s">
        <v>258410</v>
      </c>
      <c r="D95102" s="1"/>
      <c r="E95102" s="1"/>
      <c r="F95102" s="1"/>
      <c r="G95102" s="1"/>
      <c r="H95102" s="1"/>
      <c r="I95102" s="5"/>
    </row>
    <row r="95103" spans="1:9">
      <c r="A95103" s="4" t="s">
        <v>258411</v>
      </c>
      <c r="B95103" s="1" t="s">
        <v>258412</v>
      </c>
      <c r="C95103" s="2" t="s">
        <v>258413</v>
      </c>
      <c r="D95103" s="1"/>
      <c r="E95103" s="1"/>
      <c r="F95103" s="1"/>
      <c r="G95103" s="1"/>
      <c r="H95103" s="1"/>
      <c r="I95103" s="5"/>
    </row>
    <row r="95104" spans="1:9">
      <c r="A95104" s="4" t="s">
        <v>258414</v>
      </c>
      <c r="B95104" s="1" t="s">
        <v>258415</v>
      </c>
      <c r="C95104" s="2" t="s">
        <v>258416</v>
      </c>
      <c r="D95104" s="1"/>
      <c r="E95104" s="1"/>
      <c r="F95104" s="1"/>
      <c r="G95104" s="1"/>
      <c r="H95104" s="1"/>
      <c r="I95104" s="5"/>
    </row>
    <row r="95105" spans="1:9">
      <c r="A95105" s="4" t="s">
        <v>258417</v>
      </c>
      <c r="B95105" s="1" t="s">
        <v>258418</v>
      </c>
      <c r="C95105" s="2" t="s">
        <v>258419</v>
      </c>
      <c r="D95105" s="1"/>
      <c r="E95105" s="1"/>
      <c r="F95105" s="1"/>
      <c r="G95105" s="1"/>
      <c r="H95105" s="1"/>
      <c r="I95105" s="5"/>
    </row>
    <row r="95106" spans="1:9">
      <c r="A95106" s="4" t="s">
        <v>258420</v>
      </c>
      <c r="B95106" s="1" t="s">
        <v>258421</v>
      </c>
      <c r="C95106" s="2" t="s">
        <v>258422</v>
      </c>
      <c r="D95106" s="1"/>
      <c r="E95106" s="1"/>
      <c r="F95106" s="1"/>
      <c r="G95106" s="1"/>
      <c r="H95106" s="1"/>
      <c r="I95106" s="5"/>
    </row>
    <row r="95107" spans="1:9">
      <c r="A95107" s="4" t="s">
        <v>258423</v>
      </c>
      <c r="B95107" s="1" t="s">
        <v>258424</v>
      </c>
      <c r="C95107" s="2" t="s">
        <v>258425</v>
      </c>
      <c r="D95107" s="1"/>
      <c r="E95107" s="1"/>
      <c r="F95107" s="1"/>
      <c r="G95107" s="1"/>
      <c r="H95107" s="1"/>
      <c r="I95107" s="5"/>
    </row>
    <row r="95108" spans="1:9">
      <c r="A95108" s="4" t="s">
        <v>258426</v>
      </c>
      <c r="B95108" s="1" t="s">
        <v>258427</v>
      </c>
      <c r="C95108" s="2" t="s">
        <v>258428</v>
      </c>
      <c r="D95108" s="1"/>
      <c r="E95108" s="1"/>
      <c r="F95108" s="1"/>
      <c r="G95108" s="1"/>
      <c r="H95108" s="1"/>
      <c r="I95108" s="5"/>
    </row>
    <row r="95109" spans="1:9">
      <c r="A95109" s="4" t="s">
        <v>258429</v>
      </c>
      <c r="B95109" s="1" t="s">
        <v>258430</v>
      </c>
      <c r="C95109" s="2" t="s">
        <v>258431</v>
      </c>
      <c r="D95109" s="1"/>
      <c r="E95109" s="1"/>
      <c r="F95109" s="1"/>
      <c r="G95109" s="1"/>
      <c r="H95109" s="1"/>
      <c r="I95109" s="5"/>
    </row>
    <row r="95110" spans="1:9">
      <c r="A95110" s="4" t="s">
        <v>258432</v>
      </c>
      <c r="B95110" s="1" t="s">
        <v>258433</v>
      </c>
      <c r="C95110" s="2" t="s">
        <v>258434</v>
      </c>
      <c r="D95110" s="1"/>
      <c r="E95110" s="1"/>
      <c r="F95110" s="1"/>
      <c r="G95110" s="1"/>
      <c r="H95110" s="1"/>
      <c r="I95110" s="5"/>
    </row>
    <row r="95111" spans="1:9">
      <c r="A95111" s="4" t="s">
        <v>258435</v>
      </c>
      <c r="B95111" s="1" t="s">
        <v>258436</v>
      </c>
      <c r="C95111" s="2" t="s">
        <v>258437</v>
      </c>
      <c r="D95111" s="1"/>
      <c r="E95111" s="1"/>
      <c r="F95111" s="1"/>
      <c r="G95111" s="1"/>
      <c r="H95111" s="1"/>
      <c r="I95111" s="5"/>
    </row>
    <row r="95112" spans="1:9">
      <c r="A95112" s="4" t="s">
        <v>258438</v>
      </c>
      <c r="B95112" s="1" t="s">
        <v>258439</v>
      </c>
      <c r="C95112" s="2" t="s">
        <v>258440</v>
      </c>
      <c r="D95112" s="1"/>
      <c r="E95112" s="1"/>
      <c r="F95112" s="1"/>
      <c r="G95112" s="1"/>
      <c r="H95112" s="1"/>
      <c r="I95112" s="5"/>
    </row>
    <row r="95113" spans="1:9">
      <c r="A95113" s="4" t="s">
        <v>258441</v>
      </c>
      <c r="B95113" s="1" t="s">
        <v>258442</v>
      </c>
      <c r="C95113" s="2" t="s">
        <v>258443</v>
      </c>
      <c r="D95113" s="1"/>
      <c r="E95113" s="1"/>
      <c r="F95113" s="1"/>
      <c r="G95113" s="1"/>
      <c r="H95113" s="1"/>
      <c r="I95113" s="5"/>
    </row>
    <row r="95114" spans="1:9">
      <c r="A95114" s="4" t="s">
        <v>258444</v>
      </c>
      <c r="B95114" s="1" t="s">
        <v>258445</v>
      </c>
      <c r="C95114" s="2" t="s">
        <v>258446</v>
      </c>
      <c r="D95114" s="1"/>
      <c r="E95114" s="1"/>
      <c r="F95114" s="1"/>
      <c r="G95114" s="1"/>
      <c r="H95114" s="1"/>
      <c r="I95114" s="5"/>
    </row>
    <row r="95115" spans="1:9">
      <c r="A95115" s="4" t="s">
        <v>258447</v>
      </c>
      <c r="B95115" s="1" t="s">
        <v>258448</v>
      </c>
      <c r="C95115" s="2" t="s">
        <v>258449</v>
      </c>
      <c r="D95115" s="1"/>
      <c r="E95115" s="1"/>
      <c r="F95115" s="1"/>
      <c r="G95115" s="1"/>
      <c r="H95115" s="1"/>
      <c r="I95115" s="5"/>
    </row>
    <row r="95116" spans="1:9">
      <c r="A95116" s="4" t="s">
        <v>258450</v>
      </c>
      <c r="B95116" s="1" t="s">
        <v>258451</v>
      </c>
      <c r="C95116" s="2" t="s">
        <v>258452</v>
      </c>
      <c r="D95116" s="1"/>
      <c r="E95116" s="1"/>
      <c r="F95116" s="1"/>
      <c r="G95116" s="1"/>
      <c r="H95116" s="1"/>
      <c r="I95116" s="5"/>
    </row>
    <row r="95117" spans="1:9">
      <c r="A95117" s="4" t="s">
        <v>258453</v>
      </c>
      <c r="B95117" s="1" t="s">
        <v>258454</v>
      </c>
      <c r="C95117" s="2" t="s">
        <v>258455</v>
      </c>
      <c r="D95117" s="1"/>
      <c r="E95117" s="1"/>
      <c r="F95117" s="1"/>
      <c r="G95117" s="1"/>
      <c r="H95117" s="1"/>
      <c r="I95117" s="5"/>
    </row>
    <row r="95118" spans="1:9">
      <c r="A95118" s="4" t="s">
        <v>258456</v>
      </c>
      <c r="B95118" s="1" t="s">
        <v>258457</v>
      </c>
      <c r="C95118" s="2" t="s">
        <v>258458</v>
      </c>
      <c r="D95118" s="1"/>
      <c r="E95118" s="1"/>
      <c r="F95118" s="1"/>
      <c r="G95118" s="1"/>
      <c r="H95118" s="1"/>
      <c r="I95118" s="5"/>
    </row>
    <row r="95119" spans="1:9">
      <c r="A95119" s="4" t="s">
        <v>258459</v>
      </c>
      <c r="B95119" s="1" t="s">
        <v>258460</v>
      </c>
      <c r="C95119" s="2" t="s">
        <v>258461</v>
      </c>
      <c r="D95119" s="1"/>
      <c r="E95119" s="1"/>
      <c r="F95119" s="1"/>
      <c r="G95119" s="1"/>
      <c r="H95119" s="1"/>
      <c r="I95119" s="5"/>
    </row>
    <row r="95120" spans="1:9">
      <c r="A95120" s="4" t="s">
        <v>258462</v>
      </c>
      <c r="B95120" s="1" t="s">
        <v>258463</v>
      </c>
      <c r="C95120" s="2" t="s">
        <v>258464</v>
      </c>
      <c r="D95120" s="1"/>
      <c r="E95120" s="1"/>
      <c r="F95120" s="1"/>
      <c r="G95120" s="1"/>
      <c r="H95120" s="1"/>
      <c r="I95120" s="5"/>
    </row>
    <row r="95121" spans="1:9">
      <c r="A95121" s="4" t="s">
        <v>258465</v>
      </c>
      <c r="B95121" s="1" t="s">
        <v>258466</v>
      </c>
      <c r="C95121" s="2" t="s">
        <v>258464</v>
      </c>
      <c r="D95121" s="1"/>
      <c r="E95121" s="1"/>
      <c r="F95121" s="1"/>
      <c r="G95121" s="1"/>
      <c r="H95121" s="1"/>
      <c r="I95121" s="5"/>
    </row>
    <row r="95122" spans="1:9">
      <c r="A95122" s="4" t="s">
        <v>258467</v>
      </c>
      <c r="B95122" s="1" t="s">
        <v>258468</v>
      </c>
      <c r="C95122" s="2" t="s">
        <v>258469</v>
      </c>
      <c r="D95122" s="1"/>
      <c r="E95122" s="1"/>
      <c r="F95122" s="1"/>
      <c r="G95122" s="1"/>
      <c r="H95122" s="1"/>
      <c r="I95122" s="5"/>
    </row>
    <row r="95123" spans="1:9">
      <c r="A95123" s="4" t="s">
        <v>258470</v>
      </c>
      <c r="B95123" s="1" t="s">
        <v>258471</v>
      </c>
      <c r="C95123" s="2" t="s">
        <v>258472</v>
      </c>
      <c r="D95123" s="1"/>
      <c r="E95123" s="1"/>
      <c r="F95123" s="1"/>
      <c r="G95123" s="1"/>
      <c r="H95123" s="1"/>
      <c r="I95123" s="5"/>
    </row>
    <row r="95124" spans="1:9">
      <c r="A95124" s="4" t="s">
        <v>258473</v>
      </c>
      <c r="B95124" s="1" t="s">
        <v>258474</v>
      </c>
      <c r="C95124" s="2" t="s">
        <v>258475</v>
      </c>
      <c r="D95124" s="1"/>
      <c r="E95124" s="1"/>
      <c r="F95124" s="1"/>
      <c r="G95124" s="1"/>
      <c r="H95124" s="1"/>
      <c r="I95124" s="5"/>
    </row>
    <row r="95125" spans="1:9">
      <c r="A95125" s="4" t="s">
        <v>258476</v>
      </c>
      <c r="B95125" s="1" t="s">
        <v>258477</v>
      </c>
      <c r="C95125" s="2" t="s">
        <v>258478</v>
      </c>
      <c r="D95125" s="1"/>
      <c r="E95125" s="1"/>
      <c r="F95125" s="1"/>
      <c r="G95125" s="1"/>
      <c r="H95125" s="1"/>
      <c r="I95125" s="5"/>
    </row>
    <row r="95126" spans="1:9">
      <c r="A95126" s="4" t="s">
        <v>258479</v>
      </c>
      <c r="B95126" s="1" t="s">
        <v>258480</v>
      </c>
      <c r="C95126" s="2" t="s">
        <v>258481</v>
      </c>
      <c r="D95126" s="1"/>
      <c r="E95126" s="1"/>
      <c r="F95126" s="1"/>
      <c r="G95126" s="1"/>
      <c r="H95126" s="1"/>
      <c r="I95126" s="5"/>
    </row>
    <row r="95127" spans="1:9">
      <c r="A95127" s="4" t="s">
        <v>258482</v>
      </c>
      <c r="B95127" s="1" t="s">
        <v>258483</v>
      </c>
      <c r="C95127" s="2" t="s">
        <v>258484</v>
      </c>
      <c r="D95127" s="1"/>
      <c r="E95127" s="1"/>
      <c r="F95127" s="1"/>
      <c r="G95127" s="1"/>
      <c r="H95127" s="1"/>
      <c r="I95127" s="5"/>
    </row>
    <row r="95128" spans="1:9">
      <c r="A95128" s="4" t="s">
        <v>258485</v>
      </c>
      <c r="B95128" s="1" t="s">
        <v>258486</v>
      </c>
      <c r="C95128" s="2" t="s">
        <v>258487</v>
      </c>
      <c r="D95128" s="1"/>
      <c r="E95128" s="1"/>
      <c r="F95128" s="1"/>
      <c r="G95128" s="1"/>
      <c r="H95128" s="1"/>
      <c r="I95128" s="5"/>
    </row>
    <row r="95129" spans="1:9">
      <c r="A95129" s="4" t="s">
        <v>258488</v>
      </c>
      <c r="B95129" s="1" t="s">
        <v>258489</v>
      </c>
      <c r="C95129" s="2" t="s">
        <v>258490</v>
      </c>
      <c r="D95129" s="1"/>
      <c r="E95129" s="1"/>
      <c r="F95129" s="1"/>
      <c r="G95129" s="1"/>
      <c r="H95129" s="1"/>
      <c r="I95129" s="5"/>
    </row>
    <row r="95130" spans="1:9">
      <c r="A95130" s="4" t="s">
        <v>258491</v>
      </c>
      <c r="B95130" s="1" t="s">
        <v>258492</v>
      </c>
      <c r="C95130" s="2" t="s">
        <v>258493</v>
      </c>
      <c r="D95130" s="1"/>
      <c r="E95130" s="1"/>
      <c r="F95130" s="1"/>
      <c r="G95130" s="1"/>
      <c r="H95130" s="1"/>
      <c r="I95130" s="5"/>
    </row>
    <row r="95131" spans="1:9">
      <c r="A95131" s="4" t="s">
        <v>258494</v>
      </c>
      <c r="B95131" s="1" t="s">
        <v>258495</v>
      </c>
      <c r="C95131" s="2" t="s">
        <v>258496</v>
      </c>
      <c r="D95131" s="1"/>
      <c r="E95131" s="1"/>
      <c r="F95131" s="1"/>
      <c r="G95131" s="1"/>
      <c r="H95131" s="1"/>
      <c r="I95131" s="5"/>
    </row>
    <row r="95132" spans="1:9">
      <c r="A95132" s="4" t="s">
        <v>258497</v>
      </c>
      <c r="B95132" s="1" t="s">
        <v>258498</v>
      </c>
      <c r="C95132" s="2" t="s">
        <v>258499</v>
      </c>
      <c r="D95132" s="1"/>
      <c r="E95132" s="1"/>
      <c r="F95132" s="1"/>
      <c r="G95132" s="1"/>
      <c r="H95132" s="1"/>
      <c r="I95132" s="5"/>
    </row>
    <row r="95133" spans="1:9">
      <c r="A95133" s="4" t="s">
        <v>258500</v>
      </c>
      <c r="B95133" s="1" t="s">
        <v>258501</v>
      </c>
      <c r="C95133" s="2" t="s">
        <v>258502</v>
      </c>
      <c r="D95133" s="1"/>
      <c r="E95133" s="1"/>
      <c r="F95133" s="1"/>
      <c r="G95133" s="1"/>
      <c r="H95133" s="1"/>
      <c r="I95133" s="5"/>
    </row>
    <row r="95134" spans="1:9">
      <c r="A95134" s="4" t="s">
        <v>258503</v>
      </c>
      <c r="B95134" s="1" t="s">
        <v>258504</v>
      </c>
      <c r="C95134" s="2" t="s">
        <v>258505</v>
      </c>
      <c r="D95134" s="1"/>
      <c r="E95134" s="1"/>
      <c r="F95134" s="1"/>
      <c r="G95134" s="1"/>
      <c r="H95134" s="1"/>
      <c r="I95134" s="5"/>
    </row>
    <row r="95135" spans="1:9">
      <c r="A95135" s="4" t="s">
        <v>258506</v>
      </c>
      <c r="B95135" s="1" t="s">
        <v>258507</v>
      </c>
      <c r="C95135" s="2" t="s">
        <v>258508</v>
      </c>
      <c r="D95135" s="1"/>
      <c r="E95135" s="1"/>
      <c r="F95135" s="1"/>
      <c r="G95135" s="1"/>
      <c r="H95135" s="1"/>
      <c r="I95135" s="5"/>
    </row>
    <row r="95136" spans="1:9">
      <c r="A95136" s="4" t="s">
        <v>258509</v>
      </c>
      <c r="B95136" s="1" t="s">
        <v>258510</v>
      </c>
      <c r="C95136" s="2" t="s">
        <v>258511</v>
      </c>
      <c r="D95136" s="1"/>
      <c r="E95136" s="1"/>
      <c r="F95136" s="1"/>
      <c r="G95136" s="1"/>
      <c r="H95136" s="1"/>
      <c r="I95136" s="5"/>
    </row>
    <row r="95137" spans="1:9">
      <c r="A95137" s="4" t="s">
        <v>258512</v>
      </c>
      <c r="B95137" s="1" t="s">
        <v>258513</v>
      </c>
      <c r="C95137" s="2" t="s">
        <v>258514</v>
      </c>
      <c r="D95137" s="1"/>
      <c r="E95137" s="1"/>
      <c r="F95137" s="1"/>
      <c r="G95137" s="1"/>
      <c r="H95137" s="1"/>
      <c r="I95137" s="5"/>
    </row>
    <row r="95138" spans="1:9">
      <c r="A95138" s="4" t="s">
        <v>258515</v>
      </c>
      <c r="B95138" s="1" t="s">
        <v>258516</v>
      </c>
      <c r="C95138" s="2" t="s">
        <v>258517</v>
      </c>
      <c r="D95138" s="1"/>
      <c r="E95138" s="1"/>
      <c r="F95138" s="1"/>
      <c r="G95138" s="1"/>
      <c r="H95138" s="1"/>
      <c r="I95138" s="5"/>
    </row>
    <row r="95139" spans="1:9">
      <c r="A95139" s="4" t="s">
        <v>258518</v>
      </c>
      <c r="B95139" s="1" t="s">
        <v>258519</v>
      </c>
      <c r="C95139" s="2" t="s">
        <v>258520</v>
      </c>
      <c r="D95139" s="1"/>
      <c r="E95139" s="1"/>
      <c r="F95139" s="1"/>
      <c r="G95139" s="1"/>
      <c r="H95139" s="1"/>
      <c r="I95139" s="5"/>
    </row>
    <row r="95140" spans="1:9">
      <c r="A95140" s="4" t="s">
        <v>258521</v>
      </c>
      <c r="B95140" s="1" t="s">
        <v>258522</v>
      </c>
      <c r="C95140" s="2" t="s">
        <v>258523</v>
      </c>
      <c r="D95140" s="1"/>
      <c r="E95140" s="1"/>
      <c r="F95140" s="1"/>
      <c r="G95140" s="1"/>
      <c r="H95140" s="1"/>
      <c r="I95140" s="5"/>
    </row>
    <row r="95141" spans="1:9">
      <c r="A95141" s="4" t="s">
        <v>258524</v>
      </c>
      <c r="B95141" s="1" t="s">
        <v>258525</v>
      </c>
      <c r="C95141" s="2" t="s">
        <v>258526</v>
      </c>
      <c r="D95141" s="1"/>
      <c r="E95141" s="1"/>
      <c r="F95141" s="1"/>
      <c r="G95141" s="1"/>
      <c r="H95141" s="1"/>
      <c r="I95141" s="5"/>
    </row>
    <row r="95142" spans="1:9">
      <c r="A95142" s="4" t="s">
        <v>258527</v>
      </c>
      <c r="B95142" s="1" t="s">
        <v>258528</v>
      </c>
      <c r="C95142" s="2" t="s">
        <v>258529</v>
      </c>
      <c r="D95142" s="1"/>
      <c r="E95142" s="1"/>
      <c r="F95142" s="1"/>
      <c r="G95142" s="1"/>
      <c r="H95142" s="1"/>
      <c r="I95142" s="5"/>
    </row>
    <row r="95143" spans="1:9">
      <c r="A95143" s="4" t="s">
        <v>258530</v>
      </c>
      <c r="B95143" s="1" t="s">
        <v>258531</v>
      </c>
      <c r="C95143" s="2" t="s">
        <v>258532</v>
      </c>
      <c r="D95143" s="1"/>
      <c r="E95143" s="1"/>
      <c r="F95143" s="1"/>
      <c r="G95143" s="1"/>
      <c r="H95143" s="1"/>
      <c r="I95143" s="5"/>
    </row>
    <row r="95144" spans="1:9">
      <c r="A95144" s="4" t="s">
        <v>258533</v>
      </c>
      <c r="B95144" s="1" t="s">
        <v>258534</v>
      </c>
      <c r="C95144" s="2" t="s">
        <v>258535</v>
      </c>
      <c r="D95144" s="1"/>
      <c r="E95144" s="1"/>
      <c r="F95144" s="1"/>
      <c r="G95144" s="1"/>
      <c r="H95144" s="1"/>
      <c r="I95144" s="5"/>
    </row>
    <row r="95145" spans="1:9">
      <c r="A95145" s="4" t="s">
        <v>258536</v>
      </c>
      <c r="B95145" s="1" t="s">
        <v>258537</v>
      </c>
      <c r="C95145" s="2" t="s">
        <v>258538</v>
      </c>
      <c r="D95145" s="1"/>
      <c r="E95145" s="1"/>
      <c r="F95145" s="1"/>
      <c r="G95145" s="1"/>
      <c r="H95145" s="1"/>
      <c r="I95145" s="5"/>
    </row>
    <row r="95146" spans="1:9">
      <c r="A95146" s="4" t="s">
        <v>258539</v>
      </c>
      <c r="B95146" s="1" t="s">
        <v>258540</v>
      </c>
      <c r="C95146" s="2" t="s">
        <v>258541</v>
      </c>
      <c r="D95146" s="1"/>
      <c r="E95146" s="1"/>
      <c r="F95146" s="1"/>
      <c r="G95146" s="1"/>
      <c r="H95146" s="1"/>
      <c r="I95146" s="5"/>
    </row>
    <row r="95147" spans="1:9">
      <c r="A95147" s="4" t="s">
        <v>258542</v>
      </c>
      <c r="B95147" s="1" t="s">
        <v>258543</v>
      </c>
      <c r="C95147" s="2" t="s">
        <v>258544</v>
      </c>
      <c r="D95147" s="1"/>
      <c r="E95147" s="1"/>
      <c r="F95147" s="1"/>
      <c r="G95147" s="1"/>
      <c r="H95147" s="1"/>
      <c r="I95147" s="5"/>
    </row>
    <row r="95148" spans="1:9">
      <c r="A95148" s="4" t="s">
        <v>258545</v>
      </c>
      <c r="B95148" s="1" t="s">
        <v>258546</v>
      </c>
      <c r="C95148" s="2" t="s">
        <v>258547</v>
      </c>
      <c r="D95148" s="1"/>
      <c r="E95148" s="1"/>
      <c r="F95148" s="1"/>
      <c r="G95148" s="1"/>
      <c r="H95148" s="1"/>
      <c r="I95148" s="5"/>
    </row>
    <row r="95149" spans="1:9">
      <c r="A95149" s="4" t="s">
        <v>258548</v>
      </c>
      <c r="B95149" s="1" t="s">
        <v>258549</v>
      </c>
      <c r="C95149" s="2" t="s">
        <v>258550</v>
      </c>
      <c r="D95149" s="1"/>
      <c r="E95149" s="1"/>
      <c r="F95149" s="1"/>
      <c r="G95149" s="1"/>
      <c r="H95149" s="1"/>
      <c r="I95149" s="5"/>
    </row>
    <row r="95150" spans="1:9">
      <c r="A95150" s="4" t="s">
        <v>258551</v>
      </c>
      <c r="B95150" s="1" t="s">
        <v>258552</v>
      </c>
      <c r="C95150" s="2" t="s">
        <v>258553</v>
      </c>
      <c r="D95150" s="1"/>
      <c r="E95150" s="1"/>
      <c r="F95150" s="1"/>
      <c r="G95150" s="1"/>
      <c r="H95150" s="1"/>
      <c r="I95150" s="5"/>
    </row>
    <row r="95151" spans="1:9">
      <c r="A95151" s="4" t="s">
        <v>258554</v>
      </c>
      <c r="B95151" s="1" t="s">
        <v>258555</v>
      </c>
      <c r="C95151" s="2" t="s">
        <v>258556</v>
      </c>
      <c r="D95151" s="1"/>
      <c r="E95151" s="1"/>
      <c r="F95151" s="1"/>
      <c r="G95151" s="1"/>
      <c r="H95151" s="1"/>
      <c r="I95151" s="5"/>
    </row>
    <row r="95152" spans="1:9">
      <c r="A95152" s="4" t="s">
        <v>258557</v>
      </c>
      <c r="B95152" s="1" t="s">
        <v>258558</v>
      </c>
      <c r="C95152" s="2" t="s">
        <v>258559</v>
      </c>
      <c r="D95152" s="1"/>
      <c r="E95152" s="1"/>
      <c r="F95152" s="1"/>
      <c r="G95152" s="1"/>
      <c r="H95152" s="1"/>
      <c r="I95152" s="5"/>
    </row>
    <row r="95153" spans="1:9">
      <c r="A95153" s="4" t="s">
        <v>258560</v>
      </c>
      <c r="B95153" s="1" t="s">
        <v>258561</v>
      </c>
      <c r="C95153" s="2" t="s">
        <v>258562</v>
      </c>
      <c r="D95153" s="1"/>
      <c r="E95153" s="1"/>
      <c r="F95153" s="1"/>
      <c r="G95153" s="1"/>
      <c r="H95153" s="1"/>
      <c r="I95153" s="5"/>
    </row>
    <row r="95154" spans="1:9">
      <c r="A95154" s="4" t="s">
        <v>258563</v>
      </c>
      <c r="B95154" s="1" t="s">
        <v>258564</v>
      </c>
      <c r="C95154" s="2" t="s">
        <v>258565</v>
      </c>
      <c r="D95154" s="1"/>
      <c r="E95154" s="1"/>
      <c r="F95154" s="1"/>
      <c r="G95154" s="1"/>
      <c r="H95154" s="1"/>
      <c r="I95154" s="5"/>
    </row>
    <row r="95155" spans="1:9">
      <c r="A95155" s="4" t="s">
        <v>258566</v>
      </c>
      <c r="B95155" s="1" t="s">
        <v>258567</v>
      </c>
      <c r="C95155" s="2" t="s">
        <v>258568</v>
      </c>
      <c r="D95155" s="1"/>
      <c r="E95155" s="1"/>
      <c r="F95155" s="1"/>
      <c r="G95155" s="1"/>
      <c r="H95155" s="1"/>
      <c r="I95155" s="5"/>
    </row>
    <row r="95156" spans="1:9">
      <c r="A95156" s="4" t="s">
        <v>258569</v>
      </c>
      <c r="B95156" s="1" t="s">
        <v>258570</v>
      </c>
      <c r="C95156" s="2" t="s">
        <v>258571</v>
      </c>
      <c r="D95156" s="1"/>
      <c r="E95156" s="1"/>
      <c r="F95156" s="1"/>
      <c r="G95156" s="1"/>
      <c r="H95156" s="1"/>
      <c r="I95156" s="5"/>
    </row>
    <row r="95157" spans="1:9">
      <c r="A95157" s="4" t="s">
        <v>258572</v>
      </c>
      <c r="B95157" s="1" t="s">
        <v>258573</v>
      </c>
      <c r="C95157" s="2" t="s">
        <v>258574</v>
      </c>
      <c r="D95157" s="1"/>
      <c r="E95157" s="1"/>
      <c r="F95157" s="1"/>
      <c r="G95157" s="1"/>
      <c r="H95157" s="1"/>
      <c r="I95157" s="5"/>
    </row>
    <row r="95158" spans="1:9">
      <c r="A95158" s="4" t="s">
        <v>258575</v>
      </c>
      <c r="B95158" s="1" t="s">
        <v>258576</v>
      </c>
      <c r="C95158" s="2" t="s">
        <v>258577</v>
      </c>
      <c r="D95158" s="1"/>
      <c r="E95158" s="1"/>
      <c r="F95158" s="1"/>
      <c r="G95158" s="1"/>
      <c r="H95158" s="1"/>
      <c r="I95158" s="5"/>
    </row>
    <row r="95159" spans="1:9">
      <c r="A95159" s="4" t="s">
        <v>258578</v>
      </c>
      <c r="B95159" s="1" t="s">
        <v>258579</v>
      </c>
      <c r="C95159" s="2" t="s">
        <v>258580</v>
      </c>
      <c r="D95159" s="1"/>
      <c r="E95159" s="1"/>
      <c r="F95159" s="1"/>
      <c r="G95159" s="1"/>
      <c r="H95159" s="1"/>
      <c r="I95159" s="5"/>
    </row>
    <row r="95160" spans="1:9">
      <c r="A95160" s="4" t="s">
        <v>258581</v>
      </c>
      <c r="B95160" s="1" t="s">
        <v>258582</v>
      </c>
      <c r="C95160" s="2" t="s">
        <v>258583</v>
      </c>
      <c r="D95160" s="1"/>
      <c r="E95160" s="1"/>
      <c r="F95160" s="1"/>
      <c r="G95160" s="1"/>
      <c r="H95160" s="1"/>
      <c r="I95160" s="5"/>
    </row>
    <row r="95161" spans="1:9">
      <c r="A95161" s="4" t="s">
        <v>258584</v>
      </c>
      <c r="B95161" s="1" t="s">
        <v>258585</v>
      </c>
      <c r="C95161" s="2" t="s">
        <v>258586</v>
      </c>
      <c r="D95161" s="1"/>
      <c r="E95161" s="1"/>
      <c r="F95161" s="1"/>
      <c r="G95161" s="1"/>
      <c r="H95161" s="1"/>
      <c r="I95161" s="5"/>
    </row>
    <row r="95162" spans="1:9">
      <c r="A95162" s="4" t="s">
        <v>258587</v>
      </c>
      <c r="B95162" s="1" t="s">
        <v>258588</v>
      </c>
      <c r="C95162" s="2" t="s">
        <v>258589</v>
      </c>
      <c r="D95162" s="1"/>
      <c r="E95162" s="1"/>
      <c r="F95162" s="1"/>
      <c r="G95162" s="1"/>
      <c r="H95162" s="1"/>
      <c r="I95162" s="5"/>
    </row>
    <row r="95163" spans="1:9">
      <c r="A95163" s="4" t="s">
        <v>258590</v>
      </c>
      <c r="B95163" s="1" t="s">
        <v>258591</v>
      </c>
      <c r="C95163" s="2" t="s">
        <v>258592</v>
      </c>
      <c r="D95163" s="1"/>
      <c r="E95163" s="1"/>
      <c r="F95163" s="1"/>
      <c r="G95163" s="1"/>
      <c r="H95163" s="1"/>
      <c r="I95163" s="5"/>
    </row>
    <row r="95164" spans="1:9">
      <c r="A95164" s="4" t="s">
        <v>258593</v>
      </c>
      <c r="B95164" s="1" t="s">
        <v>258594</v>
      </c>
      <c r="C95164" s="2" t="s">
        <v>258595</v>
      </c>
      <c r="D95164" s="1"/>
      <c r="E95164" s="1"/>
      <c r="F95164" s="1"/>
      <c r="G95164" s="1"/>
      <c r="H95164" s="1"/>
      <c r="I95164" s="5"/>
    </row>
    <row r="95165" spans="1:9">
      <c r="A95165" s="4" t="s">
        <v>258596</v>
      </c>
      <c r="B95165" s="1" t="s">
        <v>258597</v>
      </c>
      <c r="C95165" s="2" t="s">
        <v>258598</v>
      </c>
      <c r="D95165" s="1"/>
      <c r="E95165" s="1"/>
      <c r="F95165" s="1"/>
      <c r="G95165" s="1"/>
      <c r="H95165" s="1"/>
      <c r="I95165" s="5"/>
    </row>
    <row r="95166" spans="1:9">
      <c r="A95166" s="4" t="s">
        <v>258599</v>
      </c>
      <c r="B95166" s="1" t="s">
        <v>258600</v>
      </c>
      <c r="C95166" s="2" t="s">
        <v>258601</v>
      </c>
      <c r="D95166" s="1"/>
      <c r="E95166" s="1"/>
      <c r="F95166" s="1"/>
      <c r="G95166" s="1"/>
      <c r="H95166" s="1"/>
      <c r="I95166" s="5"/>
    </row>
    <row r="95167" spans="1:9">
      <c r="A95167" s="4" t="s">
        <v>258602</v>
      </c>
      <c r="B95167" s="1" t="s">
        <v>258603</v>
      </c>
      <c r="C95167" s="2" t="s">
        <v>258604</v>
      </c>
      <c r="D95167" s="1"/>
      <c r="E95167" s="1"/>
      <c r="F95167" s="1"/>
      <c r="G95167" s="1"/>
      <c r="H95167" s="1"/>
      <c r="I95167" s="5"/>
    </row>
    <row r="95168" spans="1:9">
      <c r="A95168" s="4" t="s">
        <v>258605</v>
      </c>
      <c r="B95168" s="1" t="s">
        <v>258606</v>
      </c>
      <c r="C95168" s="2" t="s">
        <v>258607</v>
      </c>
      <c r="D95168" s="1"/>
      <c r="E95168" s="1"/>
      <c r="F95168" s="1"/>
      <c r="G95168" s="1"/>
      <c r="H95168" s="1"/>
      <c r="I95168" s="5"/>
    </row>
    <row r="95169" spans="1:9">
      <c r="A95169" s="4" t="s">
        <v>258608</v>
      </c>
      <c r="B95169" s="1" t="s">
        <v>258609</v>
      </c>
      <c r="C95169" s="2" t="s">
        <v>258610</v>
      </c>
      <c r="D95169" s="1"/>
      <c r="E95169" s="1"/>
      <c r="F95169" s="1"/>
      <c r="G95169" s="1"/>
      <c r="H95169" s="1"/>
      <c r="I95169" s="5"/>
    </row>
    <row r="95170" spans="1:9">
      <c r="A95170" s="4" t="s">
        <v>258611</v>
      </c>
      <c r="B95170" s="1" t="s">
        <v>258612</v>
      </c>
      <c r="C95170" s="2" t="s">
        <v>258613</v>
      </c>
      <c r="D95170" s="1"/>
      <c r="E95170" s="1"/>
      <c r="F95170" s="1"/>
      <c r="G95170" s="1"/>
      <c r="H95170" s="1"/>
      <c r="I95170" s="5"/>
    </row>
    <row r="95171" spans="1:9">
      <c r="A95171" s="4" t="s">
        <v>258614</v>
      </c>
      <c r="B95171" s="1" t="s">
        <v>258615</v>
      </c>
      <c r="C95171" s="2" t="s">
        <v>258616</v>
      </c>
      <c r="D95171" s="1"/>
      <c r="E95171" s="1"/>
      <c r="F95171" s="1"/>
      <c r="G95171" s="1"/>
      <c r="H95171" s="1"/>
      <c r="I95171" s="5"/>
    </row>
    <row r="95172" spans="1:9">
      <c r="A95172" s="4" t="s">
        <v>258617</v>
      </c>
      <c r="B95172" s="1" t="s">
        <v>258618</v>
      </c>
      <c r="C95172" s="2" t="s">
        <v>258619</v>
      </c>
      <c r="D95172" s="1"/>
      <c r="E95172" s="1"/>
      <c r="F95172" s="1"/>
      <c r="G95172" s="1"/>
      <c r="H95172" s="1"/>
      <c r="I95172" s="5"/>
    </row>
    <row r="95173" spans="1:9">
      <c r="A95173" s="4" t="s">
        <v>258620</v>
      </c>
      <c r="B95173" s="1" t="s">
        <v>258621</v>
      </c>
      <c r="C95173" s="2" t="s">
        <v>258622</v>
      </c>
      <c r="D95173" s="1"/>
      <c r="E95173" s="1"/>
      <c r="F95173" s="1"/>
      <c r="G95173" s="1"/>
      <c r="H95173" s="1"/>
      <c r="I95173" s="5"/>
    </row>
    <row r="95174" spans="1:9">
      <c r="A95174" s="4" t="s">
        <v>258623</v>
      </c>
      <c r="B95174" s="1" t="s">
        <v>258624</v>
      </c>
      <c r="C95174" s="2" t="s">
        <v>258625</v>
      </c>
      <c r="D95174" s="1"/>
      <c r="E95174" s="1"/>
      <c r="F95174" s="1"/>
      <c r="G95174" s="1"/>
      <c r="H95174" s="1"/>
      <c r="I95174" s="5"/>
    </row>
    <row r="95175" spans="1:9">
      <c r="A95175" s="4" t="s">
        <v>258626</v>
      </c>
      <c r="B95175" s="1" t="s">
        <v>258627</v>
      </c>
      <c r="C95175" s="2" t="s">
        <v>258628</v>
      </c>
      <c r="D95175" s="1"/>
      <c r="E95175" s="1"/>
      <c r="F95175" s="1"/>
      <c r="G95175" s="1"/>
      <c r="H95175" s="1"/>
      <c r="I95175" s="5"/>
    </row>
    <row r="95176" spans="1:9">
      <c r="A95176" s="4" t="s">
        <v>258629</v>
      </c>
      <c r="B95176" s="1" t="s">
        <v>258630</v>
      </c>
      <c r="C95176" s="2" t="s">
        <v>258631</v>
      </c>
      <c r="D95176" s="1"/>
      <c r="E95176" s="1"/>
      <c r="F95176" s="1"/>
      <c r="G95176" s="1"/>
      <c r="H95176" s="1"/>
      <c r="I95176" s="5"/>
    </row>
    <row r="95177" spans="1:9">
      <c r="A95177" s="4" t="s">
        <v>258632</v>
      </c>
      <c r="B95177" s="1" t="s">
        <v>258633</v>
      </c>
      <c r="C95177" s="2" t="s">
        <v>258634</v>
      </c>
      <c r="D95177" s="1"/>
      <c r="E95177" s="1"/>
      <c r="F95177" s="1"/>
      <c r="G95177" s="1"/>
      <c r="H95177" s="1"/>
      <c r="I95177" s="5"/>
    </row>
    <row r="95178" spans="1:9">
      <c r="A95178" s="4" t="s">
        <v>258635</v>
      </c>
      <c r="B95178" s="1" t="s">
        <v>258636</v>
      </c>
      <c r="C95178" s="2" t="s">
        <v>258637</v>
      </c>
      <c r="D95178" s="1"/>
      <c r="E95178" s="1"/>
      <c r="F95178" s="1"/>
      <c r="G95178" s="1"/>
      <c r="H95178" s="1"/>
      <c r="I95178" s="5"/>
    </row>
    <row r="95179" spans="1:9">
      <c r="A95179" s="4" t="s">
        <v>258638</v>
      </c>
      <c r="B95179" s="1" t="s">
        <v>258639</v>
      </c>
      <c r="C95179" s="2" t="s">
        <v>258640</v>
      </c>
      <c r="D95179" s="1"/>
      <c r="E95179" s="1"/>
      <c r="F95179" s="1"/>
      <c r="G95179" s="1"/>
      <c r="H95179" s="1"/>
      <c r="I95179" s="5"/>
    </row>
    <row r="95180" spans="1:9">
      <c r="A95180" s="4" t="s">
        <v>258641</v>
      </c>
      <c r="B95180" s="1" t="s">
        <v>258642</v>
      </c>
      <c r="C95180" s="2" t="s">
        <v>258643</v>
      </c>
      <c r="D95180" s="1"/>
      <c r="E95180" s="1"/>
      <c r="F95180" s="1"/>
      <c r="G95180" s="1"/>
      <c r="H95180" s="1"/>
      <c r="I95180" s="5"/>
    </row>
    <row r="95181" spans="1:9">
      <c r="A95181" s="4" t="s">
        <v>258644</v>
      </c>
      <c r="B95181" s="1" t="s">
        <v>258645</v>
      </c>
      <c r="C95181" s="2" t="s">
        <v>258646</v>
      </c>
      <c r="D95181" s="1"/>
      <c r="E95181" s="1"/>
      <c r="F95181" s="1"/>
      <c r="G95181" s="1"/>
      <c r="H95181" s="1"/>
      <c r="I95181" s="5"/>
    </row>
    <row r="95182" spans="1:9">
      <c r="A95182" s="4" t="s">
        <v>258647</v>
      </c>
      <c r="B95182" s="1" t="s">
        <v>258648</v>
      </c>
      <c r="C95182" s="2" t="s">
        <v>258649</v>
      </c>
      <c r="D95182" s="1"/>
      <c r="E95182" s="1"/>
      <c r="F95182" s="1"/>
      <c r="G95182" s="1"/>
      <c r="H95182" s="1"/>
      <c r="I95182" s="5"/>
    </row>
    <row r="95183" spans="1:9">
      <c r="A95183" s="4" t="s">
        <v>258650</v>
      </c>
      <c r="B95183" s="1" t="s">
        <v>258651</v>
      </c>
      <c r="C95183" s="2" t="s">
        <v>258652</v>
      </c>
      <c r="D95183" s="1"/>
      <c r="E95183" s="1"/>
      <c r="F95183" s="1"/>
      <c r="G95183" s="1"/>
      <c r="H95183" s="1"/>
      <c r="I95183" s="5"/>
    </row>
    <row r="95184" spans="1:9">
      <c r="A95184" s="4" t="s">
        <v>258653</v>
      </c>
      <c r="B95184" s="1" t="s">
        <v>258654</v>
      </c>
      <c r="C95184" s="2" t="s">
        <v>258655</v>
      </c>
      <c r="D95184" s="1"/>
      <c r="E95184" s="1"/>
      <c r="F95184" s="1"/>
      <c r="G95184" s="1"/>
      <c r="H95184" s="1"/>
      <c r="I95184" s="5"/>
    </row>
    <row r="95185" spans="1:9">
      <c r="A95185" s="4" t="s">
        <v>258656</v>
      </c>
      <c r="B95185" s="1" t="s">
        <v>258657</v>
      </c>
      <c r="C95185" s="2" t="s">
        <v>258658</v>
      </c>
      <c r="D95185" s="1"/>
      <c r="E95185" s="1"/>
      <c r="F95185" s="1"/>
      <c r="G95185" s="1"/>
      <c r="H95185" s="1"/>
      <c r="I95185" s="5"/>
    </row>
    <row r="95186" spans="1:9">
      <c r="A95186" s="4" t="s">
        <v>258659</v>
      </c>
      <c r="B95186" s="1" t="s">
        <v>258660</v>
      </c>
      <c r="C95186" s="2" t="s">
        <v>258661</v>
      </c>
      <c r="D95186" s="1"/>
      <c r="E95186" s="1"/>
      <c r="F95186" s="1"/>
      <c r="G95186" s="1"/>
      <c r="H95186" s="1"/>
      <c r="I95186" s="5"/>
    </row>
    <row r="95187" spans="1:9">
      <c r="A95187" s="4" t="s">
        <v>258662</v>
      </c>
      <c r="B95187" s="1" t="s">
        <v>258663</v>
      </c>
      <c r="C95187" s="2" t="s">
        <v>258664</v>
      </c>
      <c r="D95187" s="1"/>
      <c r="E95187" s="1"/>
      <c r="F95187" s="1"/>
      <c r="G95187" s="1"/>
      <c r="H95187" s="1"/>
      <c r="I95187" s="5"/>
    </row>
    <row r="95188" spans="1:9">
      <c r="A95188" s="4" t="s">
        <v>258665</v>
      </c>
      <c r="B95188" s="1" t="s">
        <v>258666</v>
      </c>
      <c r="C95188" s="2" t="s">
        <v>258667</v>
      </c>
      <c r="D95188" s="1"/>
      <c r="E95188" s="1"/>
      <c r="F95188" s="1"/>
      <c r="G95188" s="1"/>
      <c r="H95188" s="1"/>
      <c r="I95188" s="5"/>
    </row>
    <row r="95189" spans="1:9">
      <c r="A95189" s="4" t="s">
        <v>258668</v>
      </c>
      <c r="B95189" s="1" t="s">
        <v>258669</v>
      </c>
      <c r="C95189" s="2" t="s">
        <v>258670</v>
      </c>
      <c r="D95189" s="1"/>
      <c r="E95189" s="1"/>
      <c r="F95189" s="1"/>
      <c r="G95189" s="1"/>
      <c r="H95189" s="1"/>
      <c r="I95189" s="5"/>
    </row>
    <row r="95190" spans="1:9">
      <c r="A95190" s="4" t="s">
        <v>258671</v>
      </c>
      <c r="B95190" s="1" t="s">
        <v>258672</v>
      </c>
      <c r="C95190" s="2" t="s">
        <v>258673</v>
      </c>
      <c r="D95190" s="1"/>
      <c r="E95190" s="1"/>
      <c r="F95190" s="1"/>
      <c r="G95190" s="1"/>
      <c r="H95190" s="1"/>
      <c r="I95190" s="5"/>
    </row>
    <row r="95191" spans="1:9">
      <c r="A95191" s="4" t="s">
        <v>258674</v>
      </c>
      <c r="B95191" s="1" t="s">
        <v>258675</v>
      </c>
      <c r="C95191" s="2" t="s">
        <v>258676</v>
      </c>
      <c r="D95191" s="1"/>
      <c r="E95191" s="1"/>
      <c r="F95191" s="1"/>
      <c r="G95191" s="1"/>
      <c r="H95191" s="1"/>
      <c r="I95191" s="5"/>
    </row>
    <row r="95192" spans="1:9">
      <c r="A95192" s="4" t="s">
        <v>258677</v>
      </c>
      <c r="B95192" s="1" t="s">
        <v>258678</v>
      </c>
      <c r="C95192" s="2" t="s">
        <v>258679</v>
      </c>
      <c r="D95192" s="1"/>
      <c r="E95192" s="1"/>
      <c r="F95192" s="1"/>
      <c r="G95192" s="1"/>
      <c r="H95192" s="1"/>
      <c r="I95192" s="5"/>
    </row>
    <row r="95193" spans="1:9">
      <c r="A95193" s="4" t="s">
        <v>258680</v>
      </c>
      <c r="B95193" s="1" t="s">
        <v>258681</v>
      </c>
      <c r="C95193" s="2" t="s">
        <v>258682</v>
      </c>
      <c r="D95193" s="1"/>
      <c r="E95193" s="1"/>
      <c r="F95193" s="1"/>
      <c r="G95193" s="1"/>
      <c r="H95193" s="1"/>
      <c r="I95193" s="5"/>
    </row>
    <row r="95194" spans="1:9">
      <c r="A95194" s="4" t="s">
        <v>258683</v>
      </c>
      <c r="B95194" s="1" t="s">
        <v>258684</v>
      </c>
      <c r="C95194" s="2" t="s">
        <v>258685</v>
      </c>
      <c r="D95194" s="1"/>
      <c r="E95194" s="1"/>
      <c r="F95194" s="1"/>
      <c r="G95194" s="1"/>
      <c r="H95194" s="1"/>
      <c r="I95194" s="5"/>
    </row>
    <row r="95195" spans="1:9">
      <c r="A95195" s="4" t="s">
        <v>258686</v>
      </c>
      <c r="B95195" s="1" t="s">
        <v>258687</v>
      </c>
      <c r="C95195" s="2" t="s">
        <v>258688</v>
      </c>
      <c r="D95195" s="1"/>
      <c r="E95195" s="1"/>
      <c r="F95195" s="1"/>
      <c r="G95195" s="1"/>
      <c r="H95195" s="1"/>
      <c r="I95195" s="5"/>
    </row>
    <row r="95196" spans="1:9">
      <c r="A95196" s="4" t="s">
        <v>258689</v>
      </c>
      <c r="B95196" s="1" t="s">
        <v>258690</v>
      </c>
      <c r="C95196" s="2" t="s">
        <v>258691</v>
      </c>
      <c r="D95196" s="1"/>
      <c r="E95196" s="1"/>
      <c r="F95196" s="1"/>
      <c r="G95196" s="1"/>
      <c r="H95196" s="1"/>
      <c r="I95196" s="5"/>
    </row>
    <row r="95197" spans="1:9">
      <c r="A95197" s="4" t="s">
        <v>258692</v>
      </c>
      <c r="B95197" s="1" t="s">
        <v>258693</v>
      </c>
      <c r="C95197" s="2" t="s">
        <v>258694</v>
      </c>
      <c r="D95197" s="1"/>
      <c r="E95197" s="1"/>
      <c r="F95197" s="1"/>
      <c r="G95197" s="1"/>
      <c r="H95197" s="1"/>
      <c r="I95197" s="5"/>
    </row>
    <row r="95198" spans="1:9">
      <c r="A95198" s="4" t="s">
        <v>258695</v>
      </c>
      <c r="B95198" s="1" t="s">
        <v>258696</v>
      </c>
      <c r="C95198" s="2" t="s">
        <v>258697</v>
      </c>
      <c r="D95198" s="1"/>
      <c r="E95198" s="1"/>
      <c r="F95198" s="1"/>
      <c r="G95198" s="1"/>
      <c r="H95198" s="1"/>
      <c r="I95198" s="5"/>
    </row>
    <row r="95199" spans="1:9">
      <c r="A95199" s="4" t="s">
        <v>258698</v>
      </c>
      <c r="B95199" s="1" t="s">
        <v>258699</v>
      </c>
      <c r="C95199" s="2" t="s">
        <v>258700</v>
      </c>
      <c r="D95199" s="1"/>
      <c r="E95199" s="1"/>
      <c r="F95199" s="1"/>
      <c r="G95199" s="1"/>
      <c r="H95199" s="1"/>
      <c r="I95199" s="5"/>
    </row>
    <row r="95200" spans="1:9">
      <c r="A95200" s="4" t="s">
        <v>258701</v>
      </c>
      <c r="B95200" s="1" t="s">
        <v>258702</v>
      </c>
      <c r="C95200" s="2" t="s">
        <v>258703</v>
      </c>
      <c r="D95200" s="1"/>
      <c r="E95200" s="1"/>
      <c r="F95200" s="1"/>
      <c r="G95200" s="1"/>
      <c r="H95200" s="1"/>
      <c r="I95200" s="5"/>
    </row>
    <row r="95201" spans="1:9">
      <c r="A95201" s="4" t="s">
        <v>258704</v>
      </c>
      <c r="B95201" s="1" t="s">
        <v>258705</v>
      </c>
      <c r="C95201" s="2" t="s">
        <v>258706</v>
      </c>
      <c r="D95201" s="1"/>
      <c r="E95201" s="1"/>
      <c r="F95201" s="1"/>
      <c r="G95201" s="1"/>
      <c r="H95201" s="1"/>
      <c r="I95201" s="5"/>
    </row>
    <row r="95202" spans="1:9">
      <c r="A95202" s="4" t="s">
        <v>258707</v>
      </c>
      <c r="B95202" s="1" t="s">
        <v>258708</v>
      </c>
      <c r="C95202" s="2" t="s">
        <v>258709</v>
      </c>
      <c r="D95202" s="1"/>
      <c r="E95202" s="1"/>
      <c r="F95202" s="1"/>
      <c r="G95202" s="1"/>
      <c r="H95202" s="1"/>
      <c r="I95202" s="5"/>
    </row>
    <row r="95203" spans="1:9">
      <c r="A95203" s="4" t="s">
        <v>258710</v>
      </c>
      <c r="B95203" s="1" t="s">
        <v>258711</v>
      </c>
      <c r="C95203" s="2" t="s">
        <v>258712</v>
      </c>
      <c r="D95203" s="1"/>
      <c r="E95203" s="1"/>
      <c r="F95203" s="1"/>
      <c r="G95203" s="1"/>
      <c r="H95203" s="1"/>
      <c r="I95203" s="5"/>
    </row>
    <row r="95204" spans="1:9">
      <c r="A95204" s="4" t="s">
        <v>258713</v>
      </c>
      <c r="B95204" s="1" t="s">
        <v>258714</v>
      </c>
      <c r="C95204" s="2" t="s">
        <v>258715</v>
      </c>
      <c r="D95204" s="1"/>
      <c r="E95204" s="1"/>
      <c r="F95204" s="1"/>
      <c r="G95204" s="1"/>
      <c r="H95204" s="1"/>
      <c r="I95204" s="5"/>
    </row>
    <row r="95205" spans="1:9">
      <c r="A95205" s="4" t="s">
        <v>258716</v>
      </c>
      <c r="B95205" s="1" t="s">
        <v>258717</v>
      </c>
      <c r="C95205" s="2" t="s">
        <v>258718</v>
      </c>
      <c r="D95205" s="1"/>
      <c r="E95205" s="1"/>
      <c r="F95205" s="1"/>
      <c r="G95205" s="1"/>
      <c r="H95205" s="1"/>
      <c r="I95205" s="5"/>
    </row>
    <row r="95206" spans="1:9">
      <c r="A95206" s="4" t="s">
        <v>258719</v>
      </c>
      <c r="B95206" s="1" t="s">
        <v>258720</v>
      </c>
      <c r="C95206" s="2" t="s">
        <v>258721</v>
      </c>
      <c r="D95206" s="1"/>
      <c r="E95206" s="1"/>
      <c r="F95206" s="1"/>
      <c r="G95206" s="1"/>
      <c r="H95206" s="1"/>
      <c r="I95206" s="5"/>
    </row>
    <row r="95207" spans="1:9">
      <c r="A95207" s="4" t="s">
        <v>258722</v>
      </c>
      <c r="B95207" s="1" t="s">
        <v>258723</v>
      </c>
      <c r="C95207" s="2" t="s">
        <v>258724</v>
      </c>
      <c r="D95207" s="1"/>
      <c r="E95207" s="1"/>
      <c r="F95207" s="1"/>
      <c r="G95207" s="1"/>
      <c r="H95207" s="1"/>
      <c r="I95207" s="5"/>
    </row>
    <row r="95208" spans="1:9">
      <c r="A95208" s="4" t="s">
        <v>258725</v>
      </c>
      <c r="B95208" s="1" t="s">
        <v>258726</v>
      </c>
      <c r="C95208" s="2" t="s">
        <v>258727</v>
      </c>
      <c r="D95208" s="1"/>
      <c r="E95208" s="1"/>
      <c r="F95208" s="1"/>
      <c r="G95208" s="1"/>
      <c r="H95208" s="1"/>
      <c r="I95208" s="5"/>
    </row>
    <row r="95209" spans="1:9">
      <c r="A95209" s="4" t="s">
        <v>258728</v>
      </c>
      <c r="B95209" s="1" t="s">
        <v>258729</v>
      </c>
      <c r="C95209" s="2" t="s">
        <v>258730</v>
      </c>
      <c r="D95209" s="1"/>
      <c r="E95209" s="1"/>
      <c r="F95209" s="1"/>
      <c r="G95209" s="1"/>
      <c r="H95209" s="1"/>
      <c r="I95209" s="5"/>
    </row>
    <row r="95210" spans="1:9">
      <c r="A95210" s="4" t="s">
        <v>258731</v>
      </c>
      <c r="B95210" s="1" t="s">
        <v>258732</v>
      </c>
      <c r="C95210" s="2" t="s">
        <v>258733</v>
      </c>
      <c r="D95210" s="1"/>
      <c r="E95210" s="1"/>
      <c r="F95210" s="1"/>
      <c r="G95210" s="1"/>
      <c r="H95210" s="1"/>
      <c r="I95210" s="5"/>
    </row>
    <row r="95211" spans="1:9">
      <c r="A95211" s="4" t="s">
        <v>258734</v>
      </c>
      <c r="B95211" s="1" t="s">
        <v>258735</v>
      </c>
      <c r="C95211" s="2" t="s">
        <v>258736</v>
      </c>
      <c r="D95211" s="1"/>
      <c r="E95211" s="1"/>
      <c r="F95211" s="1"/>
      <c r="G95211" s="1"/>
      <c r="H95211" s="1"/>
      <c r="I95211" s="5"/>
    </row>
    <row r="95212" spans="1:9">
      <c r="A95212" s="4" t="s">
        <v>258737</v>
      </c>
      <c r="B95212" s="1" t="s">
        <v>258738</v>
      </c>
      <c r="C95212" s="2" t="s">
        <v>258739</v>
      </c>
      <c r="D95212" s="1"/>
      <c r="E95212" s="1"/>
      <c r="F95212" s="1"/>
      <c r="G95212" s="1"/>
      <c r="H95212" s="1"/>
      <c r="I95212" s="5"/>
    </row>
    <row r="95213" spans="1:9">
      <c r="A95213" s="4" t="s">
        <v>258740</v>
      </c>
      <c r="B95213" s="1" t="s">
        <v>258741</v>
      </c>
      <c r="C95213" s="2" t="s">
        <v>258742</v>
      </c>
      <c r="D95213" s="1"/>
      <c r="E95213" s="1"/>
      <c r="F95213" s="1"/>
      <c r="G95213" s="1"/>
      <c r="H95213" s="1"/>
      <c r="I95213" s="5"/>
    </row>
    <row r="95214" spans="1:9">
      <c r="A95214" s="4" t="s">
        <v>258743</v>
      </c>
      <c r="B95214" s="1" t="s">
        <v>258744</v>
      </c>
      <c r="C95214" s="2" t="s">
        <v>258745</v>
      </c>
      <c r="D95214" s="1"/>
      <c r="E95214" s="1"/>
      <c r="F95214" s="1"/>
      <c r="G95214" s="1"/>
      <c r="H95214" s="1"/>
      <c r="I95214" s="5"/>
    </row>
    <row r="95215" spans="1:9">
      <c r="A95215" s="4" t="s">
        <v>258746</v>
      </c>
      <c r="B95215" s="1" t="s">
        <v>258747</v>
      </c>
      <c r="C95215" s="2" t="s">
        <v>258748</v>
      </c>
      <c r="D95215" s="1"/>
      <c r="E95215" s="1"/>
      <c r="F95215" s="1"/>
      <c r="G95215" s="1"/>
      <c r="H95215" s="1"/>
      <c r="I95215" s="5"/>
    </row>
    <row r="95216" spans="1:9">
      <c r="A95216" s="4" t="s">
        <v>258749</v>
      </c>
      <c r="B95216" s="1" t="s">
        <v>258750</v>
      </c>
      <c r="C95216" s="2" t="s">
        <v>258751</v>
      </c>
      <c r="D95216" s="1"/>
      <c r="E95216" s="1"/>
      <c r="F95216" s="1"/>
      <c r="G95216" s="1"/>
      <c r="H95216" s="1"/>
      <c r="I95216" s="5"/>
    </row>
    <row r="95217" spans="1:9">
      <c r="A95217" s="4" t="s">
        <v>258752</v>
      </c>
      <c r="B95217" s="1" t="s">
        <v>258753</v>
      </c>
      <c r="C95217" s="2" t="s">
        <v>258754</v>
      </c>
      <c r="D95217" s="1"/>
      <c r="E95217" s="1"/>
      <c r="F95217" s="1"/>
      <c r="G95217" s="1"/>
      <c r="H95217" s="1"/>
      <c r="I95217" s="5"/>
    </row>
    <row r="95218" spans="1:9">
      <c r="A95218" s="4" t="s">
        <v>258755</v>
      </c>
      <c r="B95218" s="1" t="s">
        <v>258756</v>
      </c>
      <c r="C95218" s="2" t="s">
        <v>258757</v>
      </c>
      <c r="D95218" s="1"/>
      <c r="E95218" s="1"/>
      <c r="F95218" s="1"/>
      <c r="G95218" s="1"/>
      <c r="H95218" s="1"/>
      <c r="I95218" s="5"/>
    </row>
    <row r="95219" spans="1:9">
      <c r="A95219" s="4" t="s">
        <v>258758</v>
      </c>
      <c r="B95219" s="1" t="s">
        <v>258759</v>
      </c>
      <c r="C95219" s="2" t="s">
        <v>258760</v>
      </c>
      <c r="D95219" s="1"/>
      <c r="E95219" s="1"/>
      <c r="F95219" s="1"/>
      <c r="G95219" s="1"/>
      <c r="H95219" s="1"/>
      <c r="I95219" s="5"/>
    </row>
    <row r="95220" spans="1:9">
      <c r="A95220" s="4" t="s">
        <v>258761</v>
      </c>
      <c r="B95220" s="1" t="s">
        <v>258762</v>
      </c>
      <c r="C95220" s="2" t="s">
        <v>258763</v>
      </c>
      <c r="D95220" s="1"/>
      <c r="E95220" s="1"/>
      <c r="F95220" s="1"/>
      <c r="G95220" s="1"/>
      <c r="H95220" s="1"/>
      <c r="I95220" s="5"/>
    </row>
    <row r="95221" spans="1:9">
      <c r="A95221" s="4" t="s">
        <v>258764</v>
      </c>
      <c r="B95221" s="1" t="s">
        <v>258765</v>
      </c>
      <c r="C95221" s="2" t="s">
        <v>258766</v>
      </c>
      <c r="D95221" s="1"/>
      <c r="E95221" s="1"/>
      <c r="F95221" s="1"/>
      <c r="G95221" s="1"/>
      <c r="H95221" s="1"/>
      <c r="I95221" s="5"/>
    </row>
    <row r="95222" spans="1:9">
      <c r="A95222" s="4" t="s">
        <v>258767</v>
      </c>
      <c r="B95222" s="1" t="s">
        <v>258768</v>
      </c>
      <c r="C95222" s="2" t="s">
        <v>258769</v>
      </c>
      <c r="D95222" s="1"/>
      <c r="E95222" s="1"/>
      <c r="F95222" s="1"/>
      <c r="G95222" s="1"/>
      <c r="H95222" s="1"/>
      <c r="I95222" s="5"/>
    </row>
    <row r="95223" spans="1:9">
      <c r="A95223" s="4" t="s">
        <v>258770</v>
      </c>
      <c r="B95223" s="1" t="s">
        <v>258771</v>
      </c>
      <c r="C95223" s="2" t="s">
        <v>258772</v>
      </c>
      <c r="D95223" s="1"/>
      <c r="E95223" s="1"/>
      <c r="F95223" s="1"/>
      <c r="G95223" s="1"/>
      <c r="H95223" s="1"/>
      <c r="I95223" s="5"/>
    </row>
    <row r="95224" spans="1:9">
      <c r="A95224" s="4" t="s">
        <v>258773</v>
      </c>
      <c r="B95224" s="1" t="s">
        <v>258774</v>
      </c>
      <c r="C95224" s="2" t="s">
        <v>258775</v>
      </c>
      <c r="D95224" s="1"/>
      <c r="E95224" s="1"/>
      <c r="F95224" s="1"/>
      <c r="G95224" s="1"/>
      <c r="H95224" s="1"/>
      <c r="I95224" s="5"/>
    </row>
    <row r="95225" spans="1:9">
      <c r="A95225" s="4" t="s">
        <v>258776</v>
      </c>
      <c r="B95225" s="1" t="s">
        <v>258777</v>
      </c>
      <c r="C95225" s="2" t="s">
        <v>258778</v>
      </c>
      <c r="D95225" s="1"/>
      <c r="E95225" s="1"/>
      <c r="F95225" s="1"/>
      <c r="G95225" s="1"/>
      <c r="H95225" s="1"/>
      <c r="I95225" s="5"/>
    </row>
    <row r="95226" spans="1:9">
      <c r="A95226" s="4" t="s">
        <v>258779</v>
      </c>
      <c r="B95226" s="1" t="s">
        <v>258780</v>
      </c>
      <c r="C95226" s="2" t="s">
        <v>258781</v>
      </c>
      <c r="D95226" s="1"/>
      <c r="E95226" s="1"/>
      <c r="F95226" s="1"/>
      <c r="G95226" s="1"/>
      <c r="H95226" s="1"/>
      <c r="I95226" s="5"/>
    </row>
    <row r="95227" spans="1:9">
      <c r="A95227" s="4" t="s">
        <v>258782</v>
      </c>
      <c r="B95227" s="1" t="s">
        <v>258783</v>
      </c>
      <c r="C95227" s="2" t="s">
        <v>258784</v>
      </c>
      <c r="D95227" s="1"/>
      <c r="E95227" s="1"/>
      <c r="F95227" s="1"/>
      <c r="G95227" s="1"/>
      <c r="H95227" s="1"/>
      <c r="I95227" s="5"/>
    </row>
    <row r="95228" spans="1:9">
      <c r="A95228" s="4" t="s">
        <v>258785</v>
      </c>
      <c r="B95228" s="1" t="s">
        <v>258786</v>
      </c>
      <c r="C95228" s="2" t="s">
        <v>258787</v>
      </c>
      <c r="D95228" s="1"/>
      <c r="E95228" s="1"/>
      <c r="F95228" s="1"/>
      <c r="G95228" s="1"/>
      <c r="H95228" s="1"/>
      <c r="I95228" s="5"/>
    </row>
    <row r="95229" spans="1:9">
      <c r="A95229" s="4" t="s">
        <v>258788</v>
      </c>
      <c r="B95229" s="1" t="s">
        <v>258789</v>
      </c>
      <c r="C95229" s="2" t="s">
        <v>258790</v>
      </c>
      <c r="D95229" s="1"/>
      <c r="E95229" s="1"/>
      <c r="F95229" s="1"/>
      <c r="G95229" s="1"/>
      <c r="H95229" s="1"/>
      <c r="I95229" s="5"/>
    </row>
    <row r="95230" spans="1:9">
      <c r="A95230" s="4" t="s">
        <v>258791</v>
      </c>
      <c r="B95230" s="1" t="s">
        <v>258792</v>
      </c>
      <c r="C95230" s="2" t="s">
        <v>258793</v>
      </c>
      <c r="D95230" s="1"/>
      <c r="E95230" s="1"/>
      <c r="F95230" s="1"/>
      <c r="G95230" s="1"/>
      <c r="H95230" s="1"/>
      <c r="I95230" s="5"/>
    </row>
    <row r="95231" spans="1:9">
      <c r="A95231" s="4" t="s">
        <v>258794</v>
      </c>
      <c r="B95231" s="1" t="s">
        <v>258795</v>
      </c>
      <c r="C95231" s="2" t="s">
        <v>258796</v>
      </c>
      <c r="D95231" s="1"/>
      <c r="E95231" s="1"/>
      <c r="F95231" s="1"/>
      <c r="G95231" s="1"/>
      <c r="H95231" s="1"/>
      <c r="I95231" s="5"/>
    </row>
    <row r="95232" spans="1:9">
      <c r="A95232" s="4" t="s">
        <v>258797</v>
      </c>
      <c r="B95232" s="1" t="s">
        <v>258798</v>
      </c>
      <c r="C95232" s="2" t="s">
        <v>258799</v>
      </c>
      <c r="D95232" s="1"/>
      <c r="E95232" s="1"/>
      <c r="F95232" s="1"/>
      <c r="G95232" s="1"/>
      <c r="H95232" s="1"/>
      <c r="I95232" s="5"/>
    </row>
    <row r="95233" spans="1:9">
      <c r="A95233" s="4" t="s">
        <v>258800</v>
      </c>
      <c r="B95233" s="1" t="s">
        <v>258801</v>
      </c>
      <c r="C95233" s="2" t="s">
        <v>258802</v>
      </c>
      <c r="D95233" s="1"/>
      <c r="E95233" s="1"/>
      <c r="F95233" s="1"/>
      <c r="G95233" s="1"/>
      <c r="H95233" s="1"/>
      <c r="I95233" s="5"/>
    </row>
    <row r="95234" spans="1:9">
      <c r="A95234" s="4" t="s">
        <v>258803</v>
      </c>
      <c r="B95234" s="1" t="s">
        <v>258804</v>
      </c>
      <c r="C95234" s="2" t="s">
        <v>258805</v>
      </c>
      <c r="D95234" s="1"/>
      <c r="E95234" s="1"/>
      <c r="F95234" s="1"/>
      <c r="G95234" s="1"/>
      <c r="H95234" s="1"/>
      <c r="I95234" s="5"/>
    </row>
    <row r="95235" spans="1:9">
      <c r="A95235" s="4" t="s">
        <v>258806</v>
      </c>
      <c r="B95235" s="1" t="s">
        <v>258807</v>
      </c>
      <c r="C95235" s="2" t="s">
        <v>258808</v>
      </c>
      <c r="D95235" s="1"/>
      <c r="E95235" s="1"/>
      <c r="F95235" s="1"/>
      <c r="G95235" s="1"/>
      <c r="H95235" s="1"/>
      <c r="I95235" s="5"/>
    </row>
    <row r="95236" spans="1:9">
      <c r="A95236" s="4" t="s">
        <v>258809</v>
      </c>
      <c r="B95236" s="1" t="s">
        <v>258810</v>
      </c>
      <c r="C95236" s="2" t="s">
        <v>258811</v>
      </c>
      <c r="D95236" s="1"/>
      <c r="E95236" s="1"/>
      <c r="F95236" s="1"/>
      <c r="G95236" s="1"/>
      <c r="H95236" s="1"/>
      <c r="I95236" s="5"/>
    </row>
    <row r="95237" spans="1:9">
      <c r="A95237" s="4" t="s">
        <v>258812</v>
      </c>
      <c r="B95237" s="1" t="s">
        <v>258813</v>
      </c>
      <c r="C95237" s="2" t="s">
        <v>258814</v>
      </c>
      <c r="D95237" s="1"/>
      <c r="E95237" s="1"/>
      <c r="F95237" s="1"/>
      <c r="G95237" s="1"/>
      <c r="H95237" s="1"/>
      <c r="I95237" s="5"/>
    </row>
    <row r="95238" spans="1:9">
      <c r="A95238" s="4" t="s">
        <v>258815</v>
      </c>
      <c r="B95238" s="1" t="s">
        <v>258816</v>
      </c>
      <c r="C95238" s="2" t="s">
        <v>258817</v>
      </c>
      <c r="D95238" s="1"/>
      <c r="E95238" s="1"/>
      <c r="F95238" s="1"/>
      <c r="G95238" s="1"/>
      <c r="H95238" s="1"/>
      <c r="I95238" s="5"/>
    </row>
    <row r="95239" spans="1:9">
      <c r="A95239" s="4" t="s">
        <v>258818</v>
      </c>
      <c r="B95239" s="1" t="s">
        <v>258819</v>
      </c>
      <c r="C95239" s="2" t="s">
        <v>258820</v>
      </c>
      <c r="D95239" s="1"/>
      <c r="E95239" s="1"/>
      <c r="F95239" s="1"/>
      <c r="G95239" s="1"/>
      <c r="H95239" s="1"/>
      <c r="I95239" s="5"/>
    </row>
    <row r="95240" spans="1:9">
      <c r="A95240" s="4" t="s">
        <v>258821</v>
      </c>
      <c r="B95240" s="1" t="s">
        <v>258822</v>
      </c>
      <c r="C95240" s="2" t="s">
        <v>258823</v>
      </c>
      <c r="D95240" s="1"/>
      <c r="E95240" s="1"/>
      <c r="F95240" s="1"/>
      <c r="G95240" s="1"/>
      <c r="H95240" s="1"/>
      <c r="I95240" s="5"/>
    </row>
    <row r="95241" spans="1:9">
      <c r="A95241" s="4" t="s">
        <v>258824</v>
      </c>
      <c r="B95241" s="1" t="s">
        <v>258825</v>
      </c>
      <c r="C95241" s="2" t="s">
        <v>258826</v>
      </c>
      <c r="D95241" s="1"/>
      <c r="E95241" s="1"/>
      <c r="F95241" s="1"/>
      <c r="G95241" s="1"/>
      <c r="H95241" s="1"/>
      <c r="I95241" s="5"/>
    </row>
    <row r="95242" spans="1:9">
      <c r="A95242" s="4" t="s">
        <v>258827</v>
      </c>
      <c r="B95242" s="1" t="s">
        <v>258828</v>
      </c>
      <c r="C95242" s="2" t="s">
        <v>258829</v>
      </c>
      <c r="D95242" s="1"/>
      <c r="E95242" s="1"/>
      <c r="F95242" s="1"/>
      <c r="G95242" s="1"/>
      <c r="H95242" s="1"/>
      <c r="I95242" s="5"/>
    </row>
    <row r="95243" spans="1:9">
      <c r="A95243" s="4" t="s">
        <v>258830</v>
      </c>
      <c r="B95243" s="1" t="s">
        <v>258831</v>
      </c>
      <c r="C95243" s="2" t="s">
        <v>258832</v>
      </c>
      <c r="D95243" s="1"/>
      <c r="E95243" s="1"/>
      <c r="F95243" s="1"/>
      <c r="G95243" s="1"/>
      <c r="H95243" s="1"/>
      <c r="I95243" s="5"/>
    </row>
    <row r="95244" spans="1:9">
      <c r="A95244" s="4" t="s">
        <v>258833</v>
      </c>
      <c r="B95244" s="1" t="s">
        <v>258834</v>
      </c>
      <c r="C95244" s="2" t="s">
        <v>258835</v>
      </c>
      <c r="D95244" s="1"/>
      <c r="E95244" s="1"/>
      <c r="F95244" s="1"/>
      <c r="G95244" s="1"/>
      <c r="H95244" s="1"/>
      <c r="I95244" s="5"/>
    </row>
    <row r="95245" spans="1:9">
      <c r="A95245" s="4" t="s">
        <v>258836</v>
      </c>
      <c r="B95245" s="1" t="s">
        <v>258837</v>
      </c>
      <c r="C95245" s="2" t="s">
        <v>258838</v>
      </c>
      <c r="D95245" s="1"/>
      <c r="E95245" s="1"/>
      <c r="F95245" s="1"/>
      <c r="G95245" s="1"/>
      <c r="H95245" s="1"/>
      <c r="I95245" s="5"/>
    </row>
    <row r="95246" spans="1:9">
      <c r="A95246" s="4" t="s">
        <v>258839</v>
      </c>
      <c r="B95246" s="1" t="s">
        <v>258840</v>
      </c>
      <c r="C95246" s="2" t="s">
        <v>258841</v>
      </c>
      <c r="D95246" s="1"/>
      <c r="E95246" s="1"/>
      <c r="F95246" s="1"/>
      <c r="G95246" s="1"/>
      <c r="H95246" s="1"/>
      <c r="I95246" s="5"/>
    </row>
    <row r="95247" spans="1:9">
      <c r="A95247" s="4" t="s">
        <v>258842</v>
      </c>
      <c r="B95247" s="1" t="s">
        <v>258843</v>
      </c>
      <c r="C95247" s="2" t="s">
        <v>258844</v>
      </c>
      <c r="D95247" s="1"/>
      <c r="E95247" s="1"/>
      <c r="F95247" s="1"/>
      <c r="G95247" s="1"/>
      <c r="H95247" s="1"/>
      <c r="I95247" s="5"/>
    </row>
    <row r="95248" spans="1:9">
      <c r="A95248" s="4" t="s">
        <v>258845</v>
      </c>
      <c r="B95248" s="1" t="s">
        <v>258846</v>
      </c>
      <c r="C95248" s="2" t="s">
        <v>258847</v>
      </c>
      <c r="D95248" s="1"/>
      <c r="E95248" s="1"/>
      <c r="F95248" s="1"/>
      <c r="G95248" s="1"/>
      <c r="H95248" s="1"/>
      <c r="I95248" s="5"/>
    </row>
    <row r="95249" spans="1:9">
      <c r="A95249" s="4" t="s">
        <v>258848</v>
      </c>
      <c r="B95249" s="1" t="s">
        <v>258849</v>
      </c>
      <c r="C95249" s="2" t="s">
        <v>258850</v>
      </c>
      <c r="D95249" s="1"/>
      <c r="E95249" s="1"/>
      <c r="F95249" s="1"/>
      <c r="G95249" s="1"/>
      <c r="H95249" s="1"/>
      <c r="I95249" s="5"/>
    </row>
    <row r="95250" spans="1:9">
      <c r="A95250" s="4" t="s">
        <v>258851</v>
      </c>
      <c r="B95250" s="1" t="s">
        <v>258852</v>
      </c>
      <c r="C95250" s="2" t="s">
        <v>258853</v>
      </c>
      <c r="D95250" s="1"/>
      <c r="E95250" s="1"/>
      <c r="F95250" s="1"/>
      <c r="G95250" s="1"/>
      <c r="H95250" s="1"/>
      <c r="I95250" s="5"/>
    </row>
    <row r="95251" spans="1:9">
      <c r="A95251" s="4" t="s">
        <v>258854</v>
      </c>
      <c r="B95251" s="1" t="s">
        <v>258855</v>
      </c>
      <c r="C95251" s="2" t="s">
        <v>258856</v>
      </c>
      <c r="D95251" s="1"/>
      <c r="E95251" s="1"/>
      <c r="F95251" s="1"/>
      <c r="G95251" s="1"/>
      <c r="H95251" s="1"/>
      <c r="I95251" s="5"/>
    </row>
    <row r="95252" spans="1:9">
      <c r="A95252" s="4" t="s">
        <v>258857</v>
      </c>
      <c r="B95252" s="1" t="s">
        <v>258858</v>
      </c>
      <c r="C95252" s="2" t="s">
        <v>258859</v>
      </c>
      <c r="D95252" s="1"/>
      <c r="E95252" s="1"/>
      <c r="F95252" s="1"/>
      <c r="G95252" s="1"/>
      <c r="H95252" s="1"/>
      <c r="I95252" s="5"/>
    </row>
    <row r="95253" spans="1:9">
      <c r="A95253" s="4" t="s">
        <v>258860</v>
      </c>
      <c r="B95253" s="1" t="s">
        <v>258861</v>
      </c>
      <c r="C95253" s="2" t="s">
        <v>258862</v>
      </c>
      <c r="D95253" s="1"/>
      <c r="E95253" s="1"/>
      <c r="F95253" s="1"/>
      <c r="G95253" s="1"/>
      <c r="H95253" s="1"/>
      <c r="I95253" s="5"/>
    </row>
    <row r="95254" spans="1:9">
      <c r="A95254" s="4" t="s">
        <v>258863</v>
      </c>
      <c r="B95254" s="1" t="s">
        <v>258864</v>
      </c>
      <c r="C95254" s="2" t="s">
        <v>258865</v>
      </c>
      <c r="D95254" s="1"/>
      <c r="E95254" s="1"/>
      <c r="F95254" s="1"/>
      <c r="G95254" s="1"/>
      <c r="H95254" s="1"/>
      <c r="I95254" s="5"/>
    </row>
    <row r="95255" spans="1:9">
      <c r="A95255" s="4" t="s">
        <v>258866</v>
      </c>
      <c r="B95255" s="1" t="s">
        <v>258867</v>
      </c>
      <c r="C95255" s="2" t="s">
        <v>258868</v>
      </c>
      <c r="D95255" s="1"/>
      <c r="E95255" s="1"/>
      <c r="F95255" s="1"/>
      <c r="G95255" s="1"/>
      <c r="H95255" s="1"/>
      <c r="I95255" s="5"/>
    </row>
    <row r="95256" spans="1:9">
      <c r="A95256" s="4" t="s">
        <v>258869</v>
      </c>
      <c r="B95256" s="1" t="s">
        <v>258870</v>
      </c>
      <c r="C95256" s="2" t="s">
        <v>258871</v>
      </c>
      <c r="D95256" s="1"/>
      <c r="E95256" s="1"/>
      <c r="F95256" s="1"/>
      <c r="G95256" s="1"/>
      <c r="H95256" s="1"/>
      <c r="I95256" s="5"/>
    </row>
    <row r="95257" spans="1:9">
      <c r="A95257" s="4" t="s">
        <v>258872</v>
      </c>
      <c r="B95257" s="1" t="s">
        <v>258873</v>
      </c>
      <c r="C95257" s="2" t="s">
        <v>258874</v>
      </c>
      <c r="D95257" s="1"/>
      <c r="E95257" s="1"/>
      <c r="F95257" s="1"/>
      <c r="G95257" s="1"/>
      <c r="H95257" s="1"/>
      <c r="I95257" s="5"/>
    </row>
    <row r="95258" spans="1:9">
      <c r="A95258" s="4" t="s">
        <v>258875</v>
      </c>
      <c r="B95258" s="1" t="s">
        <v>258876</v>
      </c>
      <c r="C95258" s="2" t="s">
        <v>258877</v>
      </c>
      <c r="D95258" s="1"/>
      <c r="E95258" s="1"/>
      <c r="F95258" s="1"/>
      <c r="G95258" s="1"/>
      <c r="H95258" s="1"/>
      <c r="I95258" s="5"/>
    </row>
    <row r="95259" spans="1:9">
      <c r="A95259" s="4" t="s">
        <v>258878</v>
      </c>
      <c r="B95259" s="1" t="s">
        <v>258879</v>
      </c>
      <c r="C95259" s="2" t="s">
        <v>258880</v>
      </c>
      <c r="D95259" s="1"/>
      <c r="E95259" s="1"/>
      <c r="F95259" s="1"/>
      <c r="G95259" s="1"/>
      <c r="H95259" s="1"/>
      <c r="I95259" s="5"/>
    </row>
    <row r="95260" spans="1:9">
      <c r="A95260" s="4" t="s">
        <v>258881</v>
      </c>
      <c r="B95260" s="1" t="s">
        <v>258882</v>
      </c>
      <c r="C95260" s="2" t="s">
        <v>258883</v>
      </c>
      <c r="D95260" s="1"/>
      <c r="E95260" s="1"/>
      <c r="F95260" s="1"/>
      <c r="G95260" s="1"/>
      <c r="H95260" s="1"/>
      <c r="I95260" s="5"/>
    </row>
    <row r="95261" spans="1:9">
      <c r="A95261" s="4" t="s">
        <v>258884</v>
      </c>
      <c r="B95261" s="1" t="s">
        <v>258885</v>
      </c>
      <c r="C95261" s="2" t="s">
        <v>258886</v>
      </c>
      <c r="D95261" s="1"/>
      <c r="E95261" s="1"/>
      <c r="F95261" s="1"/>
      <c r="G95261" s="1"/>
      <c r="H95261" s="1"/>
      <c r="I95261" s="5"/>
    </row>
    <row r="95262" spans="1:9">
      <c r="A95262" s="4" t="s">
        <v>258887</v>
      </c>
      <c r="B95262" s="1" t="s">
        <v>258888</v>
      </c>
      <c r="C95262" s="2" t="s">
        <v>258889</v>
      </c>
      <c r="D95262" s="1"/>
      <c r="E95262" s="1"/>
      <c r="F95262" s="1"/>
      <c r="G95262" s="1"/>
      <c r="H95262" s="1"/>
      <c r="I95262" s="5"/>
    </row>
    <row r="95263" spans="1:9">
      <c r="A95263" s="4" t="s">
        <v>258890</v>
      </c>
      <c r="B95263" s="1" t="s">
        <v>258891</v>
      </c>
      <c r="C95263" s="2" t="s">
        <v>258892</v>
      </c>
      <c r="D95263" s="1"/>
      <c r="E95263" s="1"/>
      <c r="F95263" s="1"/>
      <c r="G95263" s="1"/>
      <c r="H95263" s="1"/>
      <c r="I95263" s="5"/>
    </row>
    <row r="95264" spans="1:9">
      <c r="A95264" s="4" t="s">
        <v>258893</v>
      </c>
      <c r="B95264" s="1" t="s">
        <v>258894</v>
      </c>
      <c r="C95264" s="2" t="s">
        <v>258895</v>
      </c>
      <c r="D95264" s="1"/>
      <c r="E95264" s="1"/>
      <c r="F95264" s="1"/>
      <c r="G95264" s="1"/>
      <c r="H95264" s="1"/>
      <c r="I95264" s="5"/>
    </row>
    <row r="95265" spans="1:9">
      <c r="A95265" s="4" t="s">
        <v>258896</v>
      </c>
      <c r="B95265" s="1" t="s">
        <v>258897</v>
      </c>
      <c r="C95265" s="2" t="s">
        <v>258898</v>
      </c>
      <c r="D95265" s="1"/>
      <c r="E95265" s="1"/>
      <c r="F95265" s="1"/>
      <c r="G95265" s="1"/>
      <c r="H95265" s="1"/>
      <c r="I95265" s="5"/>
    </row>
    <row r="95266" spans="1:9">
      <c r="A95266" s="4" t="s">
        <v>258899</v>
      </c>
      <c r="B95266" s="1" t="s">
        <v>258900</v>
      </c>
      <c r="C95266" s="2" t="s">
        <v>258901</v>
      </c>
      <c r="D95266" s="1"/>
      <c r="E95266" s="1"/>
      <c r="F95266" s="1"/>
      <c r="G95266" s="1"/>
      <c r="H95266" s="1"/>
      <c r="I95266" s="5"/>
    </row>
    <row r="95267" spans="1:9">
      <c r="A95267" s="4" t="s">
        <v>258902</v>
      </c>
      <c r="B95267" s="1" t="s">
        <v>258903</v>
      </c>
      <c r="C95267" s="2" t="s">
        <v>258904</v>
      </c>
      <c r="D95267" s="1"/>
      <c r="E95267" s="1"/>
      <c r="F95267" s="1"/>
      <c r="G95267" s="1"/>
      <c r="H95267" s="1"/>
      <c r="I95267" s="5"/>
    </row>
    <row r="95268" spans="1:9">
      <c r="A95268" s="4" t="s">
        <v>258905</v>
      </c>
      <c r="B95268" s="1" t="s">
        <v>258906</v>
      </c>
      <c r="C95268" s="2" t="s">
        <v>258907</v>
      </c>
      <c r="D95268" s="1"/>
      <c r="E95268" s="1"/>
      <c r="F95268" s="1"/>
      <c r="G95268" s="1"/>
      <c r="H95268" s="1"/>
      <c r="I95268" s="5"/>
    </row>
    <row r="95269" spans="1:9">
      <c r="A95269" s="4" t="s">
        <v>258908</v>
      </c>
      <c r="B95269" s="1" t="s">
        <v>258909</v>
      </c>
      <c r="C95269" s="2" t="s">
        <v>258910</v>
      </c>
      <c r="D95269" s="1"/>
      <c r="E95269" s="1"/>
      <c r="F95269" s="1"/>
      <c r="G95269" s="1"/>
      <c r="H95269" s="1"/>
      <c r="I95269" s="5"/>
    </row>
    <row r="95270" spans="1:9">
      <c r="A95270" s="4" t="s">
        <v>258911</v>
      </c>
      <c r="B95270" s="1" t="s">
        <v>258912</v>
      </c>
      <c r="C95270" s="2" t="s">
        <v>258913</v>
      </c>
      <c r="D95270" s="1"/>
      <c r="E95270" s="1"/>
      <c r="F95270" s="1"/>
      <c r="G95270" s="1"/>
      <c r="H95270" s="1"/>
      <c r="I95270" s="5"/>
    </row>
    <row r="95271" spans="1:9">
      <c r="A95271" s="4" t="s">
        <v>258914</v>
      </c>
      <c r="B95271" s="1" t="s">
        <v>258915</v>
      </c>
      <c r="C95271" s="2" t="s">
        <v>258916</v>
      </c>
      <c r="D95271" s="1"/>
      <c r="E95271" s="1"/>
      <c r="F95271" s="1"/>
      <c r="G95271" s="1"/>
      <c r="H95271" s="1"/>
      <c r="I95271" s="5"/>
    </row>
    <row r="95272" spans="1:9">
      <c r="A95272" s="4" t="s">
        <v>258917</v>
      </c>
      <c r="B95272" s="1" t="s">
        <v>258918</v>
      </c>
      <c r="C95272" s="2" t="s">
        <v>258919</v>
      </c>
      <c r="D95272" s="1"/>
      <c r="E95272" s="1"/>
      <c r="F95272" s="1"/>
      <c r="G95272" s="1"/>
      <c r="H95272" s="1"/>
      <c r="I95272" s="5"/>
    </row>
    <row r="95273" spans="1:9">
      <c r="A95273" s="4" t="s">
        <v>258920</v>
      </c>
      <c r="B95273" s="1" t="s">
        <v>258921</v>
      </c>
      <c r="C95273" s="2" t="s">
        <v>258922</v>
      </c>
      <c r="D95273" s="1"/>
      <c r="E95273" s="1"/>
      <c r="F95273" s="1"/>
      <c r="G95273" s="1"/>
      <c r="H95273" s="1"/>
      <c r="I95273" s="5"/>
    </row>
    <row r="95274" spans="1:9">
      <c r="A95274" s="4" t="s">
        <v>258923</v>
      </c>
      <c r="B95274" s="1" t="s">
        <v>258924</v>
      </c>
      <c r="C95274" s="2" t="s">
        <v>258925</v>
      </c>
      <c r="D95274" s="1"/>
      <c r="E95274" s="1"/>
      <c r="F95274" s="1"/>
      <c r="G95274" s="1"/>
      <c r="H95274" s="1"/>
      <c r="I95274" s="5"/>
    </row>
    <row r="95275" spans="1:9">
      <c r="A95275" s="4" t="s">
        <v>258926</v>
      </c>
      <c r="B95275" s="1" t="s">
        <v>258927</v>
      </c>
      <c r="C95275" s="2" t="s">
        <v>258928</v>
      </c>
      <c r="D95275" s="1"/>
      <c r="E95275" s="1"/>
      <c r="F95275" s="1"/>
      <c r="G95275" s="1"/>
      <c r="H95275" s="1"/>
      <c r="I95275" s="5"/>
    </row>
    <row r="95276" spans="1:9">
      <c r="A95276" s="4" t="s">
        <v>258929</v>
      </c>
      <c r="B95276" s="1" t="s">
        <v>258930</v>
      </c>
      <c r="C95276" s="2" t="s">
        <v>258931</v>
      </c>
      <c r="D95276" s="1"/>
      <c r="E95276" s="1"/>
      <c r="F95276" s="1"/>
      <c r="G95276" s="1"/>
      <c r="H95276" s="1"/>
      <c r="I95276" s="5"/>
    </row>
    <row r="95277" spans="1:9">
      <c r="A95277" s="4" t="s">
        <v>258932</v>
      </c>
      <c r="B95277" s="1" t="s">
        <v>258933</v>
      </c>
      <c r="C95277" s="2" t="s">
        <v>258934</v>
      </c>
      <c r="D95277" s="1"/>
      <c r="E95277" s="1"/>
      <c r="F95277" s="1"/>
      <c r="G95277" s="1"/>
      <c r="H95277" s="1"/>
      <c r="I95277" s="5"/>
    </row>
    <row r="95278" spans="1:9">
      <c r="A95278" s="4" t="s">
        <v>258935</v>
      </c>
      <c r="B95278" s="1" t="s">
        <v>258936</v>
      </c>
      <c r="C95278" s="2" t="s">
        <v>258937</v>
      </c>
      <c r="D95278" s="1"/>
      <c r="E95278" s="1"/>
      <c r="F95278" s="1"/>
      <c r="G95278" s="1"/>
      <c r="H95278" s="1"/>
      <c r="I95278" s="5"/>
    </row>
    <row r="95279" spans="1:9">
      <c r="A95279" s="4" t="s">
        <v>258938</v>
      </c>
      <c r="B95279" s="1" t="s">
        <v>258939</v>
      </c>
      <c r="C95279" s="2" t="s">
        <v>258940</v>
      </c>
      <c r="D95279" s="1"/>
      <c r="E95279" s="1"/>
      <c r="F95279" s="1"/>
      <c r="G95279" s="1"/>
      <c r="H95279" s="1"/>
      <c r="I95279" s="5"/>
    </row>
    <row r="95280" spans="1:9">
      <c r="A95280" s="4" t="s">
        <v>258941</v>
      </c>
      <c r="B95280" s="1" t="s">
        <v>258942</v>
      </c>
      <c r="C95280" s="2" t="s">
        <v>258943</v>
      </c>
      <c r="D95280" s="1"/>
      <c r="E95280" s="1"/>
      <c r="F95280" s="1"/>
      <c r="G95280" s="1"/>
      <c r="H95280" s="1"/>
      <c r="I95280" s="5"/>
    </row>
    <row r="95281" spans="1:9">
      <c r="A95281" s="4" t="s">
        <v>258944</v>
      </c>
      <c r="B95281" s="1" t="s">
        <v>258945</v>
      </c>
      <c r="C95281" s="2" t="s">
        <v>258946</v>
      </c>
      <c r="D95281" s="1"/>
      <c r="E95281" s="1"/>
      <c r="F95281" s="1"/>
      <c r="G95281" s="1"/>
      <c r="H95281" s="1"/>
      <c r="I95281" s="5"/>
    </row>
    <row r="95282" spans="1:9">
      <c r="A95282" s="4" t="s">
        <v>258947</v>
      </c>
      <c r="B95282" s="1" t="s">
        <v>258948</v>
      </c>
      <c r="C95282" s="2" t="s">
        <v>258949</v>
      </c>
      <c r="D95282" s="1"/>
      <c r="E95282" s="1"/>
      <c r="F95282" s="1"/>
      <c r="G95282" s="1"/>
      <c r="H95282" s="1"/>
      <c r="I95282" s="5"/>
    </row>
    <row r="95283" spans="1:9">
      <c r="A95283" s="4" t="s">
        <v>258950</v>
      </c>
      <c r="B95283" s="1" t="s">
        <v>258951</v>
      </c>
      <c r="C95283" s="2" t="s">
        <v>258952</v>
      </c>
      <c r="D95283" s="1"/>
      <c r="E95283" s="1"/>
      <c r="F95283" s="1"/>
      <c r="G95283" s="1"/>
      <c r="H95283" s="1"/>
      <c r="I95283" s="5"/>
    </row>
    <row r="95284" spans="1:9">
      <c r="A95284" s="4" t="s">
        <v>258953</v>
      </c>
      <c r="B95284" s="1" t="s">
        <v>258954</v>
      </c>
      <c r="C95284" s="2" t="s">
        <v>258955</v>
      </c>
      <c r="D95284" s="1"/>
      <c r="E95284" s="1"/>
      <c r="F95284" s="1"/>
      <c r="G95284" s="1"/>
      <c r="H95284" s="1"/>
      <c r="I95284" s="5"/>
    </row>
    <row r="95285" spans="1:9">
      <c r="A95285" s="4" t="s">
        <v>258956</v>
      </c>
      <c r="B95285" s="1" t="s">
        <v>258957</v>
      </c>
      <c r="C95285" s="2" t="s">
        <v>258958</v>
      </c>
      <c r="D95285" s="1"/>
      <c r="E95285" s="1"/>
      <c r="F95285" s="1"/>
      <c r="G95285" s="1"/>
      <c r="H95285" s="1"/>
      <c r="I95285" s="5"/>
    </row>
    <row r="95286" spans="1:9">
      <c r="A95286" s="4" t="s">
        <v>258959</v>
      </c>
      <c r="B95286" s="1" t="s">
        <v>258960</v>
      </c>
      <c r="C95286" s="2" t="s">
        <v>258961</v>
      </c>
      <c r="D95286" s="1"/>
      <c r="E95286" s="1"/>
      <c r="F95286" s="1"/>
      <c r="G95286" s="1"/>
      <c r="H95286" s="1"/>
      <c r="I95286" s="5"/>
    </row>
    <row r="95287" spans="1:9">
      <c r="A95287" s="4" t="s">
        <v>258962</v>
      </c>
      <c r="B95287" s="1" t="s">
        <v>258963</v>
      </c>
      <c r="C95287" s="2" t="s">
        <v>258964</v>
      </c>
      <c r="D95287" s="1"/>
      <c r="E95287" s="1"/>
      <c r="F95287" s="1"/>
      <c r="G95287" s="1"/>
      <c r="H95287" s="1"/>
      <c r="I95287" s="5"/>
    </row>
    <row r="95288" spans="1:9">
      <c r="A95288" s="4" t="s">
        <v>258965</v>
      </c>
      <c r="B95288" s="1" t="s">
        <v>258966</v>
      </c>
      <c r="C95288" s="2" t="s">
        <v>258967</v>
      </c>
      <c r="D95288" s="1"/>
      <c r="E95288" s="1"/>
      <c r="F95288" s="1"/>
      <c r="G95288" s="1"/>
      <c r="H95288" s="1"/>
      <c r="I95288" s="5"/>
    </row>
    <row r="95289" spans="1:9">
      <c r="A95289" s="4" t="s">
        <v>258968</v>
      </c>
      <c r="B95289" s="1" t="s">
        <v>258969</v>
      </c>
      <c r="C95289" s="2" t="s">
        <v>258970</v>
      </c>
      <c r="D95289" s="1"/>
      <c r="E95289" s="1"/>
      <c r="F95289" s="1"/>
      <c r="G95289" s="1"/>
      <c r="H95289" s="1"/>
      <c r="I95289" s="5"/>
    </row>
    <row r="95290" spans="1:9">
      <c r="A95290" s="4" t="s">
        <v>258971</v>
      </c>
      <c r="B95290" s="1" t="s">
        <v>258972</v>
      </c>
      <c r="C95290" s="2" t="s">
        <v>258973</v>
      </c>
      <c r="D95290" s="1"/>
      <c r="E95290" s="1"/>
      <c r="F95290" s="1"/>
      <c r="G95290" s="1"/>
      <c r="H95290" s="1"/>
      <c r="I95290" s="5"/>
    </row>
    <row r="95291" spans="1:9">
      <c r="A95291" s="4" t="s">
        <v>258974</v>
      </c>
      <c r="B95291" s="1" t="s">
        <v>258975</v>
      </c>
      <c r="C95291" s="2" t="s">
        <v>258976</v>
      </c>
      <c r="D95291" s="1"/>
      <c r="E95291" s="1"/>
      <c r="F95291" s="1"/>
      <c r="G95291" s="1"/>
      <c r="H95291" s="1"/>
      <c r="I95291" s="5"/>
    </row>
    <row r="95292" spans="1:9">
      <c r="A95292" s="4" t="s">
        <v>258977</v>
      </c>
      <c r="B95292" s="1" t="s">
        <v>258978</v>
      </c>
      <c r="C95292" s="2" t="s">
        <v>258979</v>
      </c>
      <c r="D95292" s="1"/>
      <c r="E95292" s="1"/>
      <c r="F95292" s="1"/>
      <c r="G95292" s="1"/>
      <c r="H95292" s="1"/>
      <c r="I95292" s="5"/>
    </row>
    <row r="95293" spans="1:9">
      <c r="A95293" s="4" t="s">
        <v>258980</v>
      </c>
      <c r="B95293" s="1" t="s">
        <v>258981</v>
      </c>
      <c r="C95293" s="2" t="s">
        <v>258982</v>
      </c>
      <c r="D95293" s="1"/>
      <c r="E95293" s="1"/>
      <c r="F95293" s="1"/>
      <c r="G95293" s="1"/>
      <c r="H95293" s="1"/>
      <c r="I95293" s="5"/>
    </row>
    <row r="95294" spans="1:9">
      <c r="A95294" s="4" t="s">
        <v>258983</v>
      </c>
      <c r="B95294" s="1" t="s">
        <v>258984</v>
      </c>
      <c r="C95294" s="2" t="s">
        <v>258985</v>
      </c>
      <c r="D95294" s="1"/>
      <c r="E95294" s="1"/>
      <c r="F95294" s="1"/>
      <c r="G95294" s="1"/>
      <c r="H95294" s="1"/>
      <c r="I95294" s="5"/>
    </row>
    <row r="95295" spans="1:9">
      <c r="A95295" s="4" t="s">
        <v>258986</v>
      </c>
      <c r="B95295" s="1" t="s">
        <v>258987</v>
      </c>
      <c r="C95295" s="2" t="s">
        <v>258988</v>
      </c>
      <c r="D95295" s="1"/>
      <c r="E95295" s="1"/>
      <c r="F95295" s="1"/>
      <c r="G95295" s="1"/>
      <c r="H95295" s="1"/>
      <c r="I95295" s="5"/>
    </row>
    <row r="95296" spans="1:9">
      <c r="A95296" s="4" t="s">
        <v>258989</v>
      </c>
      <c r="B95296" s="1" t="s">
        <v>258990</v>
      </c>
      <c r="C95296" s="2" t="s">
        <v>258991</v>
      </c>
      <c r="D95296" s="1"/>
      <c r="E95296" s="1"/>
      <c r="F95296" s="1"/>
      <c r="G95296" s="1"/>
      <c r="H95296" s="1"/>
      <c r="I95296" s="5"/>
    </row>
    <row r="95297" spans="1:9">
      <c r="A95297" s="4" t="s">
        <v>258992</v>
      </c>
      <c r="B95297" s="1" t="s">
        <v>258993</v>
      </c>
      <c r="C95297" s="2" t="s">
        <v>258994</v>
      </c>
      <c r="D95297" s="1"/>
      <c r="E95297" s="1"/>
      <c r="F95297" s="1"/>
      <c r="G95297" s="1"/>
      <c r="H95297" s="1"/>
      <c r="I95297" s="5"/>
    </row>
    <row r="95298" spans="1:9">
      <c r="A95298" s="4" t="s">
        <v>258995</v>
      </c>
      <c r="B95298" s="1" t="s">
        <v>258996</v>
      </c>
      <c r="C95298" s="2" t="s">
        <v>258997</v>
      </c>
      <c r="D95298" s="1"/>
      <c r="E95298" s="1"/>
      <c r="F95298" s="1"/>
      <c r="G95298" s="1"/>
      <c r="H95298" s="1"/>
      <c r="I95298" s="5"/>
    </row>
    <row r="95299" spans="1:9">
      <c r="A95299" s="4" t="s">
        <v>258998</v>
      </c>
      <c r="B95299" s="1" t="s">
        <v>258999</v>
      </c>
      <c r="C95299" s="2" t="s">
        <v>259000</v>
      </c>
      <c r="D95299" s="1"/>
      <c r="E95299" s="1"/>
      <c r="F95299" s="1"/>
      <c r="G95299" s="1"/>
      <c r="H95299" s="1"/>
      <c r="I95299" s="5"/>
    </row>
    <row r="95300" spans="1:9">
      <c r="A95300" s="4" t="s">
        <v>259001</v>
      </c>
      <c r="B95300" s="1" t="s">
        <v>259002</v>
      </c>
      <c r="C95300" s="2" t="s">
        <v>259003</v>
      </c>
      <c r="D95300" s="1"/>
      <c r="E95300" s="1"/>
      <c r="F95300" s="1"/>
      <c r="G95300" s="1"/>
      <c r="H95300" s="1"/>
      <c r="I95300" s="5"/>
    </row>
    <row r="95301" spans="1:9">
      <c r="A95301" s="4" t="s">
        <v>259004</v>
      </c>
      <c r="B95301" s="1" t="s">
        <v>259005</v>
      </c>
      <c r="C95301" s="2" t="s">
        <v>259006</v>
      </c>
      <c r="D95301" s="1"/>
      <c r="E95301" s="1"/>
      <c r="F95301" s="1"/>
      <c r="G95301" s="1"/>
      <c r="H95301" s="1"/>
      <c r="I95301" s="5"/>
    </row>
    <row r="95302" spans="1:9">
      <c r="A95302" s="4" t="s">
        <v>259007</v>
      </c>
      <c r="B95302" s="1" t="s">
        <v>259008</v>
      </c>
      <c r="C95302" s="2" t="s">
        <v>259009</v>
      </c>
      <c r="D95302" s="1"/>
      <c r="E95302" s="1"/>
      <c r="F95302" s="1"/>
      <c r="G95302" s="1"/>
      <c r="H95302" s="1"/>
      <c r="I95302" s="5"/>
    </row>
    <row r="95303" spans="1:9">
      <c r="A95303" s="4" t="s">
        <v>259010</v>
      </c>
      <c r="B95303" s="1" t="s">
        <v>259011</v>
      </c>
      <c r="C95303" s="2" t="s">
        <v>259012</v>
      </c>
      <c r="D95303" s="1"/>
      <c r="E95303" s="1"/>
      <c r="F95303" s="1"/>
      <c r="G95303" s="1"/>
      <c r="H95303" s="1"/>
      <c r="I95303" s="5"/>
    </row>
    <row r="95304" spans="1:9">
      <c r="A95304" s="4" t="s">
        <v>259013</v>
      </c>
      <c r="B95304" s="1" t="s">
        <v>259014</v>
      </c>
      <c r="C95304" s="2" t="s">
        <v>259015</v>
      </c>
      <c r="D95304" s="1"/>
      <c r="E95304" s="1"/>
      <c r="F95304" s="1"/>
      <c r="G95304" s="1"/>
      <c r="H95304" s="1"/>
      <c r="I95304" s="5"/>
    </row>
    <row r="95305" spans="1:9">
      <c r="A95305" s="4" t="s">
        <v>259016</v>
      </c>
      <c r="B95305" s="1" t="s">
        <v>259017</v>
      </c>
      <c r="C95305" s="2" t="s">
        <v>259018</v>
      </c>
      <c r="D95305" s="1"/>
      <c r="E95305" s="1"/>
      <c r="F95305" s="1"/>
      <c r="G95305" s="1"/>
      <c r="H95305" s="1"/>
      <c r="I95305" s="5"/>
    </row>
    <row r="95306" spans="1:9">
      <c r="A95306" s="4" t="s">
        <v>259019</v>
      </c>
      <c r="B95306" s="1" t="s">
        <v>259020</v>
      </c>
      <c r="C95306" s="2" t="s">
        <v>259021</v>
      </c>
      <c r="D95306" s="1"/>
      <c r="E95306" s="1"/>
      <c r="F95306" s="1"/>
      <c r="G95306" s="1"/>
      <c r="H95306" s="1"/>
      <c r="I95306" s="5"/>
    </row>
    <row r="95307" spans="1:9">
      <c r="A95307" s="4" t="s">
        <v>259022</v>
      </c>
      <c r="B95307" s="1" t="s">
        <v>259023</v>
      </c>
      <c r="C95307" s="2" t="s">
        <v>259024</v>
      </c>
      <c r="D95307" s="1"/>
      <c r="E95307" s="1"/>
      <c r="F95307" s="1"/>
      <c r="G95307" s="1"/>
      <c r="H95307" s="1"/>
      <c r="I95307" s="5"/>
    </row>
    <row r="95308" spans="1:9">
      <c r="A95308" s="4" t="s">
        <v>259025</v>
      </c>
      <c r="B95308" s="1" t="s">
        <v>259026</v>
      </c>
      <c r="C95308" s="2" t="s">
        <v>259027</v>
      </c>
      <c r="D95308" s="1"/>
      <c r="E95308" s="1"/>
      <c r="F95308" s="1"/>
      <c r="G95308" s="1"/>
      <c r="H95308" s="1"/>
      <c r="I95308" s="5"/>
    </row>
    <row r="95309" spans="1:9">
      <c r="A95309" s="4" t="s">
        <v>259028</v>
      </c>
      <c r="B95309" s="1" t="s">
        <v>259029</v>
      </c>
      <c r="C95309" s="2" t="s">
        <v>259030</v>
      </c>
      <c r="D95309" s="1"/>
      <c r="E95309" s="1"/>
      <c r="F95309" s="1"/>
      <c r="G95309" s="1"/>
      <c r="H95309" s="1"/>
      <c r="I95309" s="5"/>
    </row>
    <row r="95310" spans="1:9">
      <c r="A95310" s="4" t="s">
        <v>259031</v>
      </c>
      <c r="B95310" s="1" t="s">
        <v>259032</v>
      </c>
      <c r="C95310" s="2" t="s">
        <v>259033</v>
      </c>
      <c r="D95310" s="1"/>
      <c r="E95310" s="1"/>
      <c r="F95310" s="1"/>
      <c r="G95310" s="1"/>
      <c r="H95310" s="1"/>
      <c r="I95310" s="5"/>
    </row>
    <row r="95311" spans="1:9">
      <c r="A95311" s="4" t="s">
        <v>259034</v>
      </c>
      <c r="B95311" s="1" t="s">
        <v>259035</v>
      </c>
      <c r="C95311" s="2" t="s">
        <v>259036</v>
      </c>
      <c r="D95311" s="1"/>
      <c r="E95311" s="1"/>
      <c r="F95311" s="1"/>
      <c r="G95311" s="1"/>
      <c r="H95311" s="1"/>
      <c r="I95311" s="5"/>
    </row>
    <row r="95312" spans="1:9">
      <c r="A95312" s="4" t="s">
        <v>259037</v>
      </c>
      <c r="B95312" s="1" t="s">
        <v>259038</v>
      </c>
      <c r="C95312" s="2" t="s">
        <v>259039</v>
      </c>
      <c r="D95312" s="1"/>
      <c r="E95312" s="1"/>
      <c r="F95312" s="1"/>
      <c r="G95312" s="1"/>
      <c r="H95312" s="1"/>
      <c r="I95312" s="5"/>
    </row>
    <row r="95313" spans="1:9">
      <c r="A95313" s="4" t="s">
        <v>259040</v>
      </c>
      <c r="B95313" s="1" t="s">
        <v>259041</v>
      </c>
      <c r="C95313" s="2" t="s">
        <v>259042</v>
      </c>
      <c r="D95313" s="1"/>
      <c r="E95313" s="1"/>
      <c r="F95313" s="1"/>
      <c r="G95313" s="1"/>
      <c r="H95313" s="1"/>
      <c r="I95313" s="5"/>
    </row>
    <row r="95314" spans="1:9">
      <c r="A95314" s="4" t="s">
        <v>259043</v>
      </c>
      <c r="B95314" s="1" t="s">
        <v>259044</v>
      </c>
      <c r="C95314" s="2" t="s">
        <v>259045</v>
      </c>
      <c r="D95314" s="1"/>
      <c r="E95314" s="1"/>
      <c r="F95314" s="1"/>
      <c r="G95314" s="1"/>
      <c r="H95314" s="1"/>
      <c r="I95314" s="5"/>
    </row>
    <row r="95315" spans="1:9">
      <c r="A95315" s="4" t="s">
        <v>259046</v>
      </c>
      <c r="B95315" s="1" t="s">
        <v>259047</v>
      </c>
      <c r="C95315" s="2" t="s">
        <v>259048</v>
      </c>
      <c r="D95315" s="1"/>
      <c r="E95315" s="1"/>
      <c r="F95315" s="1"/>
      <c r="G95315" s="1"/>
      <c r="H95315" s="1"/>
      <c r="I95315" s="5"/>
    </row>
    <row r="95316" spans="1:9">
      <c r="A95316" s="4" t="s">
        <v>259049</v>
      </c>
      <c r="B95316" s="1" t="s">
        <v>259050</v>
      </c>
      <c r="C95316" s="2" t="s">
        <v>259051</v>
      </c>
      <c r="D95316" s="1"/>
      <c r="E95316" s="1"/>
      <c r="F95316" s="1"/>
      <c r="G95316" s="1"/>
      <c r="H95316" s="1"/>
      <c r="I95316" s="5"/>
    </row>
    <row r="95317" spans="1:9">
      <c r="A95317" s="4" t="s">
        <v>259052</v>
      </c>
      <c r="B95317" s="1" t="s">
        <v>259053</v>
      </c>
      <c r="C95317" s="2" t="s">
        <v>259054</v>
      </c>
      <c r="D95317" s="1"/>
      <c r="E95317" s="1"/>
      <c r="F95317" s="1"/>
      <c r="G95317" s="1"/>
      <c r="H95317" s="1"/>
      <c r="I95317" s="5"/>
    </row>
    <row r="95318" spans="1:9">
      <c r="A95318" s="4" t="s">
        <v>259055</v>
      </c>
      <c r="B95318" s="1" t="s">
        <v>259056</v>
      </c>
      <c r="C95318" s="2" t="s">
        <v>259057</v>
      </c>
      <c r="D95318" s="1"/>
      <c r="E95318" s="1"/>
      <c r="F95318" s="1"/>
      <c r="G95318" s="1"/>
      <c r="H95318" s="1"/>
      <c r="I95318" s="5"/>
    </row>
    <row r="95319" spans="1:9">
      <c r="A95319" s="4" t="s">
        <v>259058</v>
      </c>
      <c r="B95319" s="1" t="s">
        <v>259059</v>
      </c>
      <c r="C95319" s="2" t="s">
        <v>259060</v>
      </c>
      <c r="D95319" s="1"/>
      <c r="E95319" s="1"/>
      <c r="F95319" s="1"/>
      <c r="G95319" s="1"/>
      <c r="H95319" s="1"/>
      <c r="I95319" s="5"/>
    </row>
    <row r="95320" spans="1:9">
      <c r="A95320" s="4" t="s">
        <v>259061</v>
      </c>
      <c r="B95320" s="1" t="s">
        <v>259062</v>
      </c>
      <c r="C95320" s="2" t="s">
        <v>259063</v>
      </c>
      <c r="D95320" s="1"/>
      <c r="E95320" s="1"/>
      <c r="F95320" s="1"/>
      <c r="G95320" s="1"/>
      <c r="H95320" s="1"/>
      <c r="I95320" s="5"/>
    </row>
    <row r="95321" spans="1:9">
      <c r="A95321" s="4" t="s">
        <v>259064</v>
      </c>
      <c r="B95321" s="1" t="s">
        <v>259065</v>
      </c>
      <c r="C95321" s="2" t="s">
        <v>259066</v>
      </c>
      <c r="D95321" s="1"/>
      <c r="E95321" s="1"/>
      <c r="F95321" s="1"/>
      <c r="G95321" s="1"/>
      <c r="H95321" s="1"/>
      <c r="I95321" s="5"/>
    </row>
    <row r="95322" spans="1:9">
      <c r="A95322" s="4" t="s">
        <v>259067</v>
      </c>
      <c r="B95322" s="1" t="s">
        <v>259068</v>
      </c>
      <c r="C95322" s="2" t="s">
        <v>259069</v>
      </c>
      <c r="D95322" s="1"/>
      <c r="E95322" s="1"/>
      <c r="F95322" s="1"/>
      <c r="G95322" s="1"/>
      <c r="H95322" s="1"/>
      <c r="I95322" s="5"/>
    </row>
    <row r="95323" spans="1:9">
      <c r="A95323" s="4" t="s">
        <v>259070</v>
      </c>
      <c r="B95323" s="1" t="s">
        <v>259071</v>
      </c>
      <c r="C95323" s="2" t="s">
        <v>259072</v>
      </c>
      <c r="D95323" s="1"/>
      <c r="E95323" s="1"/>
      <c r="F95323" s="1"/>
      <c r="G95323" s="1"/>
      <c r="H95323" s="1"/>
      <c r="I95323" s="5"/>
    </row>
    <row r="95324" spans="1:9">
      <c r="A95324" s="4" t="s">
        <v>259073</v>
      </c>
      <c r="B95324" s="1" t="s">
        <v>259074</v>
      </c>
      <c r="C95324" s="2" t="s">
        <v>259075</v>
      </c>
      <c r="D95324" s="1"/>
      <c r="E95324" s="1"/>
      <c r="F95324" s="1"/>
      <c r="G95324" s="1"/>
      <c r="H95324" s="1"/>
      <c r="I95324" s="5"/>
    </row>
    <row r="95325" spans="1:9">
      <c r="A95325" s="4" t="s">
        <v>259076</v>
      </c>
      <c r="B95325" s="1" t="s">
        <v>259077</v>
      </c>
      <c r="C95325" s="2" t="s">
        <v>259078</v>
      </c>
      <c r="D95325" s="1"/>
      <c r="E95325" s="1"/>
      <c r="F95325" s="1"/>
      <c r="G95325" s="1"/>
      <c r="H95325" s="1"/>
      <c r="I95325" s="5"/>
    </row>
    <row r="95326" spans="1:9">
      <c r="A95326" s="4" t="s">
        <v>259079</v>
      </c>
      <c r="B95326" s="1" t="s">
        <v>259080</v>
      </c>
      <c r="C95326" s="2" t="s">
        <v>259081</v>
      </c>
      <c r="D95326" s="1"/>
      <c r="E95326" s="1"/>
      <c r="F95326" s="1"/>
      <c r="G95326" s="1"/>
      <c r="H95326" s="1"/>
      <c r="I95326" s="5"/>
    </row>
    <row r="95327" spans="1:9">
      <c r="A95327" s="4" t="s">
        <v>259082</v>
      </c>
      <c r="B95327" s="1" t="s">
        <v>259083</v>
      </c>
      <c r="C95327" s="2" t="s">
        <v>259084</v>
      </c>
      <c r="D95327" s="1"/>
      <c r="E95327" s="1"/>
      <c r="F95327" s="1"/>
      <c r="G95327" s="1"/>
      <c r="H95327" s="1"/>
      <c r="I95327" s="5"/>
    </row>
    <row r="95328" spans="1:9">
      <c r="A95328" s="4" t="s">
        <v>259085</v>
      </c>
      <c r="B95328" s="1" t="s">
        <v>259086</v>
      </c>
      <c r="C95328" s="2" t="s">
        <v>259087</v>
      </c>
      <c r="D95328" s="1"/>
      <c r="E95328" s="1"/>
      <c r="F95328" s="1"/>
      <c r="G95328" s="1"/>
      <c r="H95328" s="1"/>
      <c r="I95328" s="5"/>
    </row>
    <row r="95329" spans="1:9">
      <c r="A95329" s="4" t="s">
        <v>259088</v>
      </c>
      <c r="B95329" s="1" t="s">
        <v>259089</v>
      </c>
      <c r="C95329" s="2" t="s">
        <v>259090</v>
      </c>
      <c r="D95329" s="1"/>
      <c r="E95329" s="1"/>
      <c r="F95329" s="1"/>
      <c r="G95329" s="1"/>
      <c r="H95329" s="1"/>
      <c r="I95329" s="5"/>
    </row>
    <row r="95330" spans="1:9">
      <c r="A95330" s="4" t="s">
        <v>259091</v>
      </c>
      <c r="B95330" s="1" t="s">
        <v>259092</v>
      </c>
      <c r="C95330" s="2" t="s">
        <v>259093</v>
      </c>
      <c r="D95330" s="1"/>
      <c r="E95330" s="1"/>
      <c r="F95330" s="1"/>
      <c r="G95330" s="1"/>
      <c r="H95330" s="1"/>
      <c r="I95330" s="5"/>
    </row>
    <row r="95331" spans="1:9">
      <c r="A95331" s="4" t="s">
        <v>259094</v>
      </c>
      <c r="B95331" s="1" t="s">
        <v>259095</v>
      </c>
      <c r="C95331" s="2" t="s">
        <v>259096</v>
      </c>
      <c r="D95331" s="1"/>
      <c r="E95331" s="1"/>
      <c r="F95331" s="1"/>
      <c r="G95331" s="1"/>
      <c r="H95331" s="1"/>
      <c r="I95331" s="5"/>
    </row>
    <row r="95332" spans="1:9">
      <c r="A95332" s="4" t="s">
        <v>259097</v>
      </c>
      <c r="B95332" s="1" t="s">
        <v>259098</v>
      </c>
      <c r="C95332" s="2" t="s">
        <v>259099</v>
      </c>
      <c r="D95332" s="1"/>
      <c r="E95332" s="1"/>
      <c r="F95332" s="1"/>
      <c r="G95332" s="1"/>
      <c r="H95332" s="1"/>
      <c r="I95332" s="5"/>
    </row>
    <row r="95333" spans="1:9">
      <c r="A95333" s="4" t="s">
        <v>259100</v>
      </c>
      <c r="B95333" s="1" t="s">
        <v>259101</v>
      </c>
      <c r="C95333" s="2" t="s">
        <v>259102</v>
      </c>
      <c r="D95333" s="1"/>
      <c r="E95333" s="1"/>
      <c r="F95333" s="1"/>
      <c r="G95333" s="1"/>
      <c r="H95333" s="1"/>
      <c r="I95333" s="5"/>
    </row>
    <row r="95334" spans="1:9">
      <c r="A95334" s="4" t="s">
        <v>259103</v>
      </c>
      <c r="B95334" s="1" t="s">
        <v>259104</v>
      </c>
      <c r="C95334" s="2" t="s">
        <v>259105</v>
      </c>
      <c r="D95334" s="1"/>
      <c r="E95334" s="1"/>
      <c r="F95334" s="1"/>
      <c r="G95334" s="1"/>
      <c r="H95334" s="1"/>
      <c r="I95334" s="5"/>
    </row>
    <row r="95335" spans="1:9">
      <c r="A95335" s="4" t="s">
        <v>259106</v>
      </c>
      <c r="B95335" s="1" t="s">
        <v>259107</v>
      </c>
      <c r="C95335" s="2" t="s">
        <v>259108</v>
      </c>
      <c r="D95335" s="1"/>
      <c r="E95335" s="1"/>
      <c r="F95335" s="1"/>
      <c r="G95335" s="1"/>
      <c r="H95335" s="1"/>
      <c r="I95335" s="5"/>
    </row>
    <row r="95336" spans="1:9">
      <c r="A95336" s="4" t="s">
        <v>259109</v>
      </c>
      <c r="B95336" s="1" t="s">
        <v>259110</v>
      </c>
      <c r="C95336" s="2" t="s">
        <v>259111</v>
      </c>
      <c r="D95336" s="1"/>
      <c r="E95336" s="1"/>
      <c r="F95336" s="1"/>
      <c r="G95336" s="1"/>
      <c r="H95336" s="1"/>
      <c r="I95336" s="5"/>
    </row>
    <row r="95337" spans="1:9">
      <c r="A95337" s="4" t="s">
        <v>259112</v>
      </c>
      <c r="B95337" s="1" t="s">
        <v>259113</v>
      </c>
      <c r="C95337" s="2" t="s">
        <v>259114</v>
      </c>
      <c r="D95337" s="1"/>
      <c r="E95337" s="1"/>
      <c r="F95337" s="1"/>
      <c r="G95337" s="1"/>
      <c r="H95337" s="1"/>
      <c r="I95337" s="5"/>
    </row>
    <row r="95338" spans="1:9">
      <c r="A95338" s="4" t="s">
        <v>259115</v>
      </c>
      <c r="B95338" s="1" t="s">
        <v>259116</v>
      </c>
      <c r="C95338" s="2" t="s">
        <v>259117</v>
      </c>
      <c r="D95338" s="1"/>
      <c r="E95338" s="1"/>
      <c r="F95338" s="1"/>
      <c r="G95338" s="1"/>
      <c r="H95338" s="1"/>
      <c r="I95338" s="5"/>
    </row>
    <row r="95339" spans="1:9">
      <c r="A95339" s="4" t="s">
        <v>259118</v>
      </c>
      <c r="B95339" s="1" t="s">
        <v>259119</v>
      </c>
      <c r="C95339" s="2" t="s">
        <v>259120</v>
      </c>
      <c r="D95339" s="1"/>
      <c r="E95339" s="1"/>
      <c r="F95339" s="1"/>
      <c r="G95339" s="1"/>
      <c r="H95339" s="1"/>
      <c r="I95339" s="5"/>
    </row>
    <row r="95340" spans="1:9">
      <c r="A95340" s="4" t="s">
        <v>259121</v>
      </c>
      <c r="B95340" s="1" t="s">
        <v>259122</v>
      </c>
      <c r="C95340" s="2" t="s">
        <v>259123</v>
      </c>
      <c r="D95340" s="1"/>
      <c r="E95340" s="1"/>
      <c r="F95340" s="1"/>
      <c r="G95340" s="1"/>
      <c r="H95340" s="1"/>
      <c r="I95340" s="5"/>
    </row>
    <row r="95341" spans="1:9">
      <c r="A95341" s="4" t="s">
        <v>259124</v>
      </c>
      <c r="B95341" s="1" t="s">
        <v>259125</v>
      </c>
      <c r="C95341" s="2" t="s">
        <v>259126</v>
      </c>
      <c r="D95341" s="1"/>
      <c r="E95341" s="1"/>
      <c r="F95341" s="1"/>
      <c r="G95341" s="1"/>
      <c r="H95341" s="1"/>
      <c r="I95341" s="5"/>
    </row>
    <row r="95342" spans="1:9">
      <c r="A95342" s="4" t="s">
        <v>259127</v>
      </c>
      <c r="B95342" s="1" t="s">
        <v>259128</v>
      </c>
      <c r="C95342" s="2" t="s">
        <v>259129</v>
      </c>
      <c r="D95342" s="1"/>
      <c r="E95342" s="1"/>
      <c r="F95342" s="1"/>
      <c r="G95342" s="1"/>
      <c r="H95342" s="1"/>
      <c r="I95342" s="5"/>
    </row>
    <row r="95343" spans="1:9">
      <c r="A95343" s="4" t="s">
        <v>259130</v>
      </c>
      <c r="B95343" s="1" t="s">
        <v>259131</v>
      </c>
      <c r="C95343" s="2" t="s">
        <v>259132</v>
      </c>
      <c r="D95343" s="1"/>
      <c r="E95343" s="1"/>
      <c r="F95343" s="1"/>
      <c r="G95343" s="1"/>
      <c r="H95343" s="1"/>
      <c r="I95343" s="5"/>
    </row>
    <row r="95344" spans="1:9">
      <c r="A95344" s="4" t="s">
        <v>259133</v>
      </c>
      <c r="B95344" s="1" t="s">
        <v>259134</v>
      </c>
      <c r="C95344" s="2" t="s">
        <v>259135</v>
      </c>
      <c r="D95344" s="1"/>
      <c r="E95344" s="1"/>
      <c r="F95344" s="1"/>
      <c r="G95344" s="1"/>
      <c r="H95344" s="1"/>
      <c r="I95344" s="5"/>
    </row>
    <row r="95345" spans="1:9">
      <c r="A95345" s="4" t="s">
        <v>259136</v>
      </c>
      <c r="B95345" s="1" t="s">
        <v>259137</v>
      </c>
      <c r="C95345" s="2" t="s">
        <v>259138</v>
      </c>
      <c r="D95345" s="1"/>
      <c r="E95345" s="1"/>
      <c r="F95345" s="1"/>
      <c r="G95345" s="1"/>
      <c r="H95345" s="1"/>
      <c r="I95345" s="5"/>
    </row>
    <row r="95346" spans="1:9">
      <c r="A95346" s="4" t="s">
        <v>259139</v>
      </c>
      <c r="B95346" s="1" t="s">
        <v>259140</v>
      </c>
      <c r="C95346" s="2" t="s">
        <v>259141</v>
      </c>
      <c r="D95346" s="1"/>
      <c r="E95346" s="1"/>
      <c r="F95346" s="1"/>
      <c r="G95346" s="1"/>
      <c r="H95346" s="1"/>
      <c r="I95346" s="5"/>
    </row>
    <row r="95347" spans="1:9">
      <c r="A95347" s="4" t="s">
        <v>259142</v>
      </c>
      <c r="B95347" s="1" t="s">
        <v>259143</v>
      </c>
      <c r="C95347" s="2" t="s">
        <v>259144</v>
      </c>
      <c r="D95347" s="1"/>
      <c r="E95347" s="1"/>
      <c r="F95347" s="1"/>
      <c r="G95347" s="1"/>
      <c r="H95347" s="1"/>
      <c r="I95347" s="5"/>
    </row>
    <row r="95348" spans="1:9">
      <c r="A95348" s="4" t="s">
        <v>259145</v>
      </c>
      <c r="B95348" s="1" t="s">
        <v>259146</v>
      </c>
      <c r="C95348" s="2" t="s">
        <v>259147</v>
      </c>
      <c r="D95348" s="1"/>
      <c r="E95348" s="1"/>
      <c r="F95348" s="1"/>
      <c r="G95348" s="1"/>
      <c r="H95348" s="1"/>
      <c r="I95348" s="5"/>
    </row>
    <row r="95349" spans="1:9">
      <c r="A95349" s="4" t="s">
        <v>259148</v>
      </c>
      <c r="B95349" s="1" t="s">
        <v>259149</v>
      </c>
      <c r="C95349" s="2" t="s">
        <v>259150</v>
      </c>
      <c r="D95349" s="1"/>
      <c r="E95349" s="1"/>
      <c r="F95349" s="1"/>
      <c r="G95349" s="1"/>
      <c r="H95349" s="1"/>
      <c r="I95349" s="5"/>
    </row>
    <row r="95350" spans="1:9">
      <c r="A95350" s="4" t="s">
        <v>259151</v>
      </c>
      <c r="B95350" s="1" t="s">
        <v>259152</v>
      </c>
      <c r="C95350" s="2" t="s">
        <v>259153</v>
      </c>
      <c r="D95350" s="1"/>
      <c r="E95350" s="1"/>
      <c r="F95350" s="1"/>
      <c r="G95350" s="1"/>
      <c r="H95350" s="1"/>
      <c r="I95350" s="5"/>
    </row>
    <row r="95351" spans="1:9">
      <c r="A95351" s="4" t="s">
        <v>259154</v>
      </c>
      <c r="B95351" s="1" t="s">
        <v>259155</v>
      </c>
      <c r="C95351" s="2" t="s">
        <v>259156</v>
      </c>
      <c r="D95351" s="1"/>
      <c r="E95351" s="1"/>
      <c r="F95351" s="1"/>
      <c r="G95351" s="1"/>
      <c r="H95351" s="1"/>
      <c r="I95351" s="5"/>
    </row>
    <row r="95352" spans="1:9">
      <c r="A95352" s="4" t="s">
        <v>259157</v>
      </c>
      <c r="B95352" s="1" t="s">
        <v>259158</v>
      </c>
      <c r="C95352" s="2" t="s">
        <v>259159</v>
      </c>
      <c r="D95352" s="1"/>
      <c r="E95352" s="1"/>
      <c r="F95352" s="1"/>
      <c r="G95352" s="1"/>
      <c r="H95352" s="1"/>
      <c r="I95352" s="5"/>
    </row>
    <row r="95353" spans="1:9">
      <c r="A95353" s="4" t="s">
        <v>259160</v>
      </c>
      <c r="B95353" s="1" t="s">
        <v>259161</v>
      </c>
      <c r="C95353" s="2" t="s">
        <v>259162</v>
      </c>
      <c r="D95353" s="1"/>
      <c r="E95353" s="1"/>
      <c r="F95353" s="1"/>
      <c r="G95353" s="1"/>
      <c r="H95353" s="1"/>
      <c r="I95353" s="5"/>
    </row>
    <row r="95354" spans="1:9">
      <c r="A95354" s="4" t="s">
        <v>259163</v>
      </c>
      <c r="B95354" s="1" t="s">
        <v>259164</v>
      </c>
      <c r="C95354" s="2" t="s">
        <v>259165</v>
      </c>
      <c r="D95354" s="1"/>
      <c r="E95354" s="1"/>
      <c r="F95354" s="1"/>
      <c r="G95354" s="1"/>
      <c r="H95354" s="1"/>
      <c r="I95354" s="5"/>
    </row>
    <row r="95355" spans="1:9">
      <c r="A95355" s="4" t="s">
        <v>259166</v>
      </c>
      <c r="B95355" s="1" t="s">
        <v>259167</v>
      </c>
      <c r="C95355" s="2" t="s">
        <v>259168</v>
      </c>
      <c r="D95355" s="1"/>
      <c r="E95355" s="1"/>
      <c r="F95355" s="1"/>
      <c r="G95355" s="1"/>
      <c r="H95355" s="1"/>
      <c r="I95355" s="5"/>
    </row>
    <row r="95356" spans="1:9">
      <c r="A95356" s="4" t="s">
        <v>259169</v>
      </c>
      <c r="B95356" s="1" t="s">
        <v>259170</v>
      </c>
      <c r="C95356" s="2" t="s">
        <v>259171</v>
      </c>
      <c r="D95356" s="1"/>
      <c r="E95356" s="1"/>
      <c r="F95356" s="1"/>
      <c r="G95356" s="1"/>
      <c r="H95356" s="1"/>
      <c r="I95356" s="5"/>
    </row>
    <row r="95357" spans="1:9">
      <c r="A95357" s="4" t="s">
        <v>259172</v>
      </c>
      <c r="B95357" s="1" t="s">
        <v>259173</v>
      </c>
      <c r="C95357" s="2" t="s">
        <v>259174</v>
      </c>
      <c r="D95357" s="1"/>
      <c r="E95357" s="1"/>
      <c r="F95357" s="1"/>
      <c r="G95357" s="1"/>
      <c r="H95357" s="1"/>
      <c r="I95357" s="5"/>
    </row>
    <row r="95358" spans="1:9">
      <c r="A95358" s="4" t="s">
        <v>259175</v>
      </c>
      <c r="B95358" s="1" t="s">
        <v>259176</v>
      </c>
      <c r="C95358" s="2" t="s">
        <v>259177</v>
      </c>
      <c r="D95358" s="1"/>
      <c r="E95358" s="1"/>
      <c r="F95358" s="1"/>
      <c r="G95358" s="1"/>
      <c r="H95358" s="1"/>
      <c r="I95358" s="5"/>
    </row>
    <row r="95359" spans="1:9">
      <c r="A95359" s="4" t="s">
        <v>259178</v>
      </c>
      <c r="B95359" s="1" t="s">
        <v>259179</v>
      </c>
      <c r="C95359" s="2" t="s">
        <v>259180</v>
      </c>
      <c r="D95359" s="1"/>
      <c r="E95359" s="1"/>
      <c r="F95359" s="1"/>
      <c r="G95359" s="1"/>
      <c r="H95359" s="1"/>
      <c r="I95359" s="5"/>
    </row>
    <row r="95360" spans="1:9">
      <c r="A95360" s="4" t="s">
        <v>259181</v>
      </c>
      <c r="B95360" s="1" t="s">
        <v>259182</v>
      </c>
      <c r="C95360" s="2" t="s">
        <v>259183</v>
      </c>
      <c r="D95360" s="1"/>
      <c r="E95360" s="1"/>
      <c r="F95360" s="1"/>
      <c r="G95360" s="1"/>
      <c r="H95360" s="1"/>
      <c r="I95360" s="5"/>
    </row>
    <row r="95361" spans="1:9">
      <c r="A95361" s="4" t="s">
        <v>259184</v>
      </c>
      <c r="B95361" s="1" t="s">
        <v>259185</v>
      </c>
      <c r="C95361" s="2" t="s">
        <v>259186</v>
      </c>
      <c r="D95361" s="1"/>
      <c r="E95361" s="1"/>
      <c r="F95361" s="1"/>
      <c r="G95361" s="1"/>
      <c r="H95361" s="1"/>
      <c r="I95361" s="5"/>
    </row>
    <row r="95362" spans="1:9">
      <c r="A95362" s="4" t="s">
        <v>259187</v>
      </c>
      <c r="B95362" s="1" t="s">
        <v>259188</v>
      </c>
      <c r="C95362" s="2" t="s">
        <v>259189</v>
      </c>
      <c r="D95362" s="1"/>
      <c r="E95362" s="1"/>
      <c r="F95362" s="1"/>
      <c r="G95362" s="1"/>
      <c r="H95362" s="1"/>
      <c r="I95362" s="5"/>
    </row>
    <row r="95363" spans="1:9">
      <c r="A95363" s="4" t="s">
        <v>259190</v>
      </c>
      <c r="B95363" s="1" t="s">
        <v>259191</v>
      </c>
      <c r="C95363" s="2" t="s">
        <v>259192</v>
      </c>
      <c r="D95363" s="1"/>
      <c r="E95363" s="1"/>
      <c r="F95363" s="1"/>
      <c r="G95363" s="1"/>
      <c r="H95363" s="1"/>
      <c r="I95363" s="5"/>
    </row>
    <row r="95364" spans="1:9">
      <c r="A95364" s="4" t="s">
        <v>259193</v>
      </c>
      <c r="B95364" s="1" t="s">
        <v>259194</v>
      </c>
      <c r="C95364" s="2" t="s">
        <v>259195</v>
      </c>
      <c r="D95364" s="1"/>
      <c r="E95364" s="1"/>
      <c r="F95364" s="1"/>
      <c r="G95364" s="1"/>
      <c r="H95364" s="1"/>
      <c r="I95364" s="5"/>
    </row>
    <row r="95365" spans="1:9">
      <c r="A95365" s="4" t="s">
        <v>259196</v>
      </c>
      <c r="B95365" s="1" t="s">
        <v>259197</v>
      </c>
      <c r="C95365" s="2" t="s">
        <v>259198</v>
      </c>
      <c r="D95365" s="1"/>
      <c r="E95365" s="1"/>
      <c r="F95365" s="1"/>
      <c r="G95365" s="1"/>
      <c r="H95365" s="1"/>
      <c r="I95365" s="5"/>
    </row>
    <row r="95366" spans="1:9">
      <c r="A95366" s="4" t="s">
        <v>259199</v>
      </c>
      <c r="B95366" s="1" t="s">
        <v>259200</v>
      </c>
      <c r="C95366" s="2" t="s">
        <v>259201</v>
      </c>
      <c r="D95366" s="1"/>
      <c r="E95366" s="1"/>
      <c r="F95366" s="1"/>
      <c r="G95366" s="1"/>
      <c r="H95366" s="1"/>
      <c r="I95366" s="5"/>
    </row>
    <row r="95367" spans="1:9">
      <c r="A95367" s="4" t="s">
        <v>259202</v>
      </c>
      <c r="B95367" s="1" t="s">
        <v>259203</v>
      </c>
      <c r="C95367" s="2" t="s">
        <v>259204</v>
      </c>
      <c r="D95367" s="1"/>
      <c r="E95367" s="1"/>
      <c r="F95367" s="1"/>
      <c r="G95367" s="1"/>
      <c r="H95367" s="1"/>
      <c r="I95367" s="5"/>
    </row>
    <row r="95368" spans="1:9">
      <c r="A95368" s="4" t="s">
        <v>259205</v>
      </c>
      <c r="B95368" s="1" t="s">
        <v>259206</v>
      </c>
      <c r="C95368" s="2" t="s">
        <v>259207</v>
      </c>
      <c r="D95368" s="1"/>
      <c r="E95368" s="1"/>
      <c r="F95368" s="1"/>
      <c r="G95368" s="1"/>
      <c r="H95368" s="1"/>
      <c r="I95368" s="5"/>
    </row>
    <row r="95369" spans="1:9">
      <c r="A95369" s="4" t="s">
        <v>259208</v>
      </c>
      <c r="B95369" s="1" t="s">
        <v>259209</v>
      </c>
      <c r="C95369" s="2" t="s">
        <v>259210</v>
      </c>
      <c r="D95369" s="1"/>
      <c r="E95369" s="1"/>
      <c r="F95369" s="1"/>
      <c r="G95369" s="1"/>
      <c r="H95369" s="1"/>
      <c r="I95369" s="5"/>
    </row>
    <row r="95370" spans="1:9">
      <c r="A95370" s="4" t="s">
        <v>259211</v>
      </c>
      <c r="B95370" s="1" t="s">
        <v>259212</v>
      </c>
      <c r="C95370" s="2" t="s">
        <v>259213</v>
      </c>
      <c r="D95370" s="1"/>
      <c r="E95370" s="1"/>
      <c r="F95370" s="1"/>
      <c r="G95370" s="1"/>
      <c r="H95370" s="1"/>
      <c r="I95370" s="5"/>
    </row>
    <row r="95371" spans="1:9">
      <c r="A95371" s="4" t="s">
        <v>259214</v>
      </c>
      <c r="B95371" s="1" t="s">
        <v>259215</v>
      </c>
      <c r="C95371" s="2" t="s">
        <v>259216</v>
      </c>
      <c r="D95371" s="1"/>
      <c r="E95371" s="1"/>
      <c r="F95371" s="1"/>
      <c r="G95371" s="1"/>
      <c r="H95371" s="1"/>
      <c r="I95371" s="5"/>
    </row>
    <row r="95372" spans="1:9">
      <c r="A95372" s="4" t="s">
        <v>259217</v>
      </c>
      <c r="B95372" s="1" t="s">
        <v>259218</v>
      </c>
      <c r="C95372" s="2" t="s">
        <v>259219</v>
      </c>
      <c r="D95372" s="1"/>
      <c r="E95372" s="1"/>
      <c r="F95372" s="1"/>
      <c r="G95372" s="1"/>
      <c r="H95372" s="1"/>
      <c r="I95372" s="5"/>
    </row>
    <row r="95373" spans="1:9">
      <c r="A95373" s="4" t="s">
        <v>259220</v>
      </c>
      <c r="B95373" s="1" t="s">
        <v>259221</v>
      </c>
      <c r="C95373" s="2" t="s">
        <v>259222</v>
      </c>
      <c r="D95373" s="1"/>
      <c r="E95373" s="1"/>
      <c r="F95373" s="1"/>
      <c r="G95373" s="1"/>
      <c r="H95373" s="1"/>
      <c r="I95373" s="5"/>
    </row>
    <row r="95374" spans="1:9">
      <c r="A95374" s="4" t="s">
        <v>259223</v>
      </c>
      <c r="B95374" s="1" t="s">
        <v>259224</v>
      </c>
      <c r="C95374" s="2" t="s">
        <v>259225</v>
      </c>
      <c r="D95374" s="1"/>
      <c r="E95374" s="1"/>
      <c r="F95374" s="1"/>
      <c r="G95374" s="1"/>
      <c r="H95374" s="1"/>
      <c r="I95374" s="5"/>
    </row>
    <row r="95375" spans="1:9">
      <c r="A95375" s="4" t="s">
        <v>259226</v>
      </c>
      <c r="B95375" s="1" t="s">
        <v>259227</v>
      </c>
      <c r="C95375" s="2" t="s">
        <v>259228</v>
      </c>
      <c r="D95375" s="1"/>
      <c r="E95375" s="1"/>
      <c r="F95375" s="1"/>
      <c r="G95375" s="1"/>
      <c r="H95375" s="1"/>
      <c r="I95375" s="5"/>
    </row>
    <row r="95376" spans="1:9">
      <c r="A95376" s="4" t="s">
        <v>259229</v>
      </c>
      <c r="B95376" s="1" t="s">
        <v>259230</v>
      </c>
      <c r="C95376" s="2" t="s">
        <v>259231</v>
      </c>
      <c r="D95376" s="1"/>
      <c r="E95376" s="1"/>
      <c r="F95376" s="1"/>
      <c r="G95376" s="1"/>
      <c r="H95376" s="1"/>
      <c r="I95376" s="5"/>
    </row>
    <row r="95377" spans="1:9">
      <c r="A95377" s="4" t="s">
        <v>259232</v>
      </c>
      <c r="B95377" s="1" t="s">
        <v>259233</v>
      </c>
      <c r="C95377" s="2" t="s">
        <v>259234</v>
      </c>
      <c r="D95377" s="1"/>
      <c r="E95377" s="1"/>
      <c r="F95377" s="1"/>
      <c r="G95377" s="1"/>
      <c r="H95377" s="1"/>
      <c r="I95377" s="5"/>
    </row>
    <row r="95378" spans="1:9">
      <c r="A95378" s="4" t="s">
        <v>259235</v>
      </c>
      <c r="B95378" s="1" t="s">
        <v>259236</v>
      </c>
      <c r="C95378" s="2" t="s">
        <v>259237</v>
      </c>
      <c r="D95378" s="1"/>
      <c r="E95378" s="1"/>
      <c r="F95378" s="1"/>
      <c r="G95378" s="1"/>
      <c r="H95378" s="1"/>
      <c r="I95378" s="5"/>
    </row>
    <row r="95379" spans="1:9">
      <c r="A95379" s="4" t="s">
        <v>259238</v>
      </c>
      <c r="B95379" s="1" t="s">
        <v>259239</v>
      </c>
      <c r="C95379" s="2" t="s">
        <v>259240</v>
      </c>
      <c r="D95379" s="1"/>
      <c r="E95379" s="1"/>
      <c r="F95379" s="1"/>
      <c r="G95379" s="1"/>
      <c r="H95379" s="1"/>
      <c r="I95379" s="5"/>
    </row>
    <row r="95380" spans="1:9">
      <c r="A95380" s="4" t="s">
        <v>259241</v>
      </c>
      <c r="B95380" s="1" t="s">
        <v>259242</v>
      </c>
      <c r="C95380" s="2" t="s">
        <v>259243</v>
      </c>
      <c r="D95380" s="1"/>
      <c r="E95380" s="1"/>
      <c r="F95380" s="1"/>
      <c r="G95380" s="1"/>
      <c r="H95380" s="1"/>
      <c r="I95380" s="5"/>
    </row>
    <row r="95381" spans="1:9">
      <c r="A95381" s="4" t="s">
        <v>259244</v>
      </c>
      <c r="B95381" s="1" t="s">
        <v>259245</v>
      </c>
      <c r="C95381" s="2" t="s">
        <v>259246</v>
      </c>
      <c r="D95381" s="1"/>
      <c r="E95381" s="1"/>
      <c r="F95381" s="1"/>
      <c r="G95381" s="1"/>
      <c r="H95381" s="1"/>
      <c r="I95381" s="5"/>
    </row>
    <row r="95382" spans="1:9">
      <c r="A95382" s="4" t="s">
        <v>259247</v>
      </c>
      <c r="B95382" s="1" t="s">
        <v>259248</v>
      </c>
      <c r="C95382" s="2" t="s">
        <v>259249</v>
      </c>
      <c r="D95382" s="1"/>
      <c r="E95382" s="1"/>
      <c r="F95382" s="1"/>
      <c r="G95382" s="1"/>
      <c r="H95382" s="1"/>
      <c r="I95382" s="5"/>
    </row>
    <row r="95383" spans="1:9">
      <c r="A95383" s="4" t="s">
        <v>259250</v>
      </c>
      <c r="B95383" s="1" t="s">
        <v>259251</v>
      </c>
      <c r="C95383" s="2" t="s">
        <v>259252</v>
      </c>
      <c r="D95383" s="1"/>
      <c r="E95383" s="1"/>
      <c r="F95383" s="1"/>
      <c r="G95383" s="1"/>
      <c r="H95383" s="1"/>
      <c r="I95383" s="5"/>
    </row>
    <row r="95384" spans="1:9">
      <c r="A95384" s="4" t="s">
        <v>259253</v>
      </c>
      <c r="B95384" s="1" t="s">
        <v>259254</v>
      </c>
      <c r="C95384" s="2" t="s">
        <v>259255</v>
      </c>
      <c r="D95384" s="1"/>
      <c r="E95384" s="1"/>
      <c r="F95384" s="1"/>
      <c r="G95384" s="1"/>
      <c r="H95384" s="1"/>
      <c r="I95384" s="5"/>
    </row>
    <row r="95385" spans="1:9">
      <c r="A95385" s="4" t="s">
        <v>259256</v>
      </c>
      <c r="B95385" s="1" t="s">
        <v>259257</v>
      </c>
      <c r="C95385" s="2" t="s">
        <v>259258</v>
      </c>
      <c r="D95385" s="1"/>
      <c r="E95385" s="1"/>
      <c r="F95385" s="1"/>
      <c r="G95385" s="1"/>
      <c r="H95385" s="1"/>
      <c r="I95385" s="5"/>
    </row>
    <row r="95386" spans="1:9">
      <c r="A95386" s="4" t="s">
        <v>259259</v>
      </c>
      <c r="B95386" s="1" t="s">
        <v>259260</v>
      </c>
      <c r="C95386" s="2" t="s">
        <v>259261</v>
      </c>
      <c r="D95386" s="1"/>
      <c r="E95386" s="1"/>
      <c r="F95386" s="1"/>
      <c r="G95386" s="1"/>
      <c r="H95386" s="1"/>
      <c r="I95386" s="5"/>
    </row>
    <row r="95387" spans="1:9">
      <c r="A95387" s="4" t="s">
        <v>259262</v>
      </c>
      <c r="B95387" s="1" t="s">
        <v>259263</v>
      </c>
      <c r="C95387" s="2" t="s">
        <v>259264</v>
      </c>
      <c r="D95387" s="1"/>
      <c r="E95387" s="1"/>
      <c r="F95387" s="1"/>
      <c r="G95387" s="1"/>
      <c r="H95387" s="1"/>
      <c r="I95387" s="5"/>
    </row>
    <row r="95388" spans="1:9">
      <c r="A95388" s="4" t="s">
        <v>259265</v>
      </c>
      <c r="B95388" s="1" t="s">
        <v>259266</v>
      </c>
      <c r="C95388" s="2" t="s">
        <v>259267</v>
      </c>
      <c r="D95388" s="1"/>
      <c r="E95388" s="1"/>
      <c r="F95388" s="1"/>
      <c r="G95388" s="1"/>
      <c r="H95388" s="1"/>
      <c r="I95388" s="5"/>
    </row>
    <row r="95389" spans="1:9">
      <c r="A95389" s="4" t="s">
        <v>259268</v>
      </c>
      <c r="B95389" s="1" t="s">
        <v>259269</v>
      </c>
      <c r="C95389" s="2" t="s">
        <v>259270</v>
      </c>
      <c r="D95389" s="1"/>
      <c r="E95389" s="1"/>
      <c r="F95389" s="1"/>
      <c r="G95389" s="1"/>
      <c r="H95389" s="1"/>
      <c r="I95389" s="5"/>
    </row>
    <row r="95390" spans="1:9">
      <c r="A95390" s="4" t="s">
        <v>259271</v>
      </c>
      <c r="B95390" s="1" t="s">
        <v>259272</v>
      </c>
      <c r="C95390" s="2" t="s">
        <v>259273</v>
      </c>
      <c r="D95390" s="1"/>
      <c r="E95390" s="1"/>
      <c r="F95390" s="1"/>
      <c r="G95390" s="1"/>
      <c r="H95390" s="1"/>
      <c r="I95390" s="5"/>
    </row>
    <row r="95391" spans="1:9">
      <c r="A95391" s="4" t="s">
        <v>259274</v>
      </c>
      <c r="B95391" s="1" t="s">
        <v>259275</v>
      </c>
      <c r="C95391" s="2" t="s">
        <v>259276</v>
      </c>
      <c r="D95391" s="1"/>
      <c r="E95391" s="1"/>
      <c r="F95391" s="1"/>
      <c r="G95391" s="1"/>
      <c r="H95391" s="1"/>
      <c r="I95391" s="5"/>
    </row>
    <row r="95392" spans="1:9">
      <c r="A95392" s="4" t="s">
        <v>259277</v>
      </c>
      <c r="B95392" s="1" t="s">
        <v>259278</v>
      </c>
      <c r="C95392" s="2" t="s">
        <v>259279</v>
      </c>
      <c r="D95392" s="1"/>
      <c r="E95392" s="1"/>
      <c r="F95392" s="1"/>
      <c r="G95392" s="1"/>
      <c r="H95392" s="1"/>
      <c r="I95392" s="5"/>
    </row>
    <row r="95393" spans="1:9">
      <c r="A95393" s="4" t="s">
        <v>259280</v>
      </c>
      <c r="B95393" s="1" t="s">
        <v>259281</v>
      </c>
      <c r="C95393" s="2" t="s">
        <v>259282</v>
      </c>
      <c r="D95393" s="1"/>
      <c r="E95393" s="1"/>
      <c r="F95393" s="1"/>
      <c r="G95393" s="1"/>
      <c r="H95393" s="1"/>
      <c r="I95393" s="5"/>
    </row>
    <row r="95394" spans="1:9">
      <c r="A95394" s="4" t="s">
        <v>259283</v>
      </c>
      <c r="B95394" s="1" t="s">
        <v>259284</v>
      </c>
      <c r="C95394" s="2" t="s">
        <v>259285</v>
      </c>
      <c r="D95394" s="1"/>
      <c r="E95394" s="1"/>
      <c r="F95394" s="1"/>
      <c r="G95394" s="1"/>
      <c r="H95394" s="1"/>
      <c r="I95394" s="5"/>
    </row>
    <row r="95395" spans="1:9">
      <c r="A95395" s="4" t="s">
        <v>259286</v>
      </c>
      <c r="B95395" s="1" t="s">
        <v>259287</v>
      </c>
      <c r="C95395" s="2" t="s">
        <v>259288</v>
      </c>
      <c r="D95395" s="1"/>
      <c r="E95395" s="1"/>
      <c r="F95395" s="1"/>
      <c r="G95395" s="1"/>
      <c r="H95395" s="1"/>
      <c r="I95395" s="5"/>
    </row>
    <row r="95396" spans="1:9">
      <c r="A95396" s="4" t="s">
        <v>259289</v>
      </c>
      <c r="B95396" s="1" t="s">
        <v>259290</v>
      </c>
      <c r="C95396" s="2" t="s">
        <v>259291</v>
      </c>
      <c r="D95396" s="1"/>
      <c r="E95396" s="1"/>
      <c r="F95396" s="1"/>
      <c r="G95396" s="1"/>
      <c r="H95396" s="1"/>
      <c r="I95396" s="5"/>
    </row>
    <row r="95397" spans="1:9">
      <c r="A95397" s="4" t="s">
        <v>259292</v>
      </c>
      <c r="B95397" s="1" t="s">
        <v>259293</v>
      </c>
      <c r="C95397" s="2" t="s">
        <v>259294</v>
      </c>
      <c r="D95397" s="1"/>
      <c r="E95397" s="1"/>
      <c r="F95397" s="1"/>
      <c r="G95397" s="1"/>
      <c r="H95397" s="1"/>
      <c r="I95397" s="5"/>
    </row>
    <row r="95398" spans="1:9">
      <c r="A95398" s="4" t="s">
        <v>259295</v>
      </c>
      <c r="B95398" s="1" t="s">
        <v>259296</v>
      </c>
      <c r="C95398" s="2" t="s">
        <v>259297</v>
      </c>
      <c r="D95398" s="1"/>
      <c r="E95398" s="1"/>
      <c r="F95398" s="1"/>
      <c r="G95398" s="1"/>
      <c r="H95398" s="1"/>
      <c r="I95398" s="5"/>
    </row>
    <row r="95399" spans="1:9">
      <c r="A95399" s="4" t="s">
        <v>259298</v>
      </c>
      <c r="B95399" s="1" t="s">
        <v>259299</v>
      </c>
      <c r="C95399" s="2" t="s">
        <v>259300</v>
      </c>
      <c r="D95399" s="1"/>
      <c r="E95399" s="1"/>
      <c r="F95399" s="1"/>
      <c r="G95399" s="1"/>
      <c r="H95399" s="1"/>
      <c r="I95399" s="5"/>
    </row>
    <row r="95400" spans="1:9">
      <c r="A95400" s="4" t="s">
        <v>259301</v>
      </c>
      <c r="B95400" s="1" t="s">
        <v>259302</v>
      </c>
      <c r="C95400" s="2" t="s">
        <v>259303</v>
      </c>
      <c r="D95400" s="1"/>
      <c r="E95400" s="1"/>
      <c r="F95400" s="1"/>
      <c r="G95400" s="1"/>
      <c r="H95400" s="1"/>
      <c r="I95400" s="5"/>
    </row>
    <row r="95401" spans="1:9">
      <c r="A95401" s="4" t="s">
        <v>259304</v>
      </c>
      <c r="B95401" s="1" t="s">
        <v>259305</v>
      </c>
      <c r="C95401" s="2" t="s">
        <v>259306</v>
      </c>
      <c r="D95401" s="1"/>
      <c r="E95401" s="1"/>
      <c r="F95401" s="1"/>
      <c r="G95401" s="1"/>
      <c r="H95401" s="1"/>
      <c r="I95401" s="5"/>
    </row>
    <row r="95402" spans="1:9">
      <c r="A95402" s="4" t="s">
        <v>259307</v>
      </c>
      <c r="B95402" s="1" t="s">
        <v>259308</v>
      </c>
      <c r="C95402" s="2" t="s">
        <v>259309</v>
      </c>
      <c r="D95402" s="1"/>
      <c r="E95402" s="1"/>
      <c r="F95402" s="1"/>
      <c r="G95402" s="1"/>
      <c r="H95402" s="1"/>
      <c r="I95402" s="5"/>
    </row>
    <row r="95403" spans="1:9">
      <c r="A95403" s="4" t="s">
        <v>259310</v>
      </c>
      <c r="B95403" s="1" t="s">
        <v>259311</v>
      </c>
      <c r="C95403" s="2" t="s">
        <v>259312</v>
      </c>
      <c r="D95403" s="1"/>
      <c r="E95403" s="1"/>
      <c r="F95403" s="1"/>
      <c r="G95403" s="1"/>
      <c r="H95403" s="1"/>
      <c r="I95403" s="5"/>
    </row>
    <row r="95404" spans="1:9">
      <c r="A95404" s="4" t="s">
        <v>259313</v>
      </c>
      <c r="B95404" s="1" t="s">
        <v>259314</v>
      </c>
      <c r="C95404" s="2" t="s">
        <v>259315</v>
      </c>
      <c r="D95404" s="1"/>
      <c r="E95404" s="1"/>
      <c r="F95404" s="1"/>
      <c r="G95404" s="1"/>
      <c r="H95404" s="1"/>
      <c r="I95404" s="5"/>
    </row>
    <row r="95405" spans="1:9">
      <c r="A95405" s="4" t="s">
        <v>259316</v>
      </c>
      <c r="B95405" s="1" t="s">
        <v>259317</v>
      </c>
      <c r="C95405" s="2" t="s">
        <v>259318</v>
      </c>
      <c r="D95405" s="1"/>
      <c r="E95405" s="1"/>
      <c r="F95405" s="1"/>
      <c r="G95405" s="1"/>
      <c r="H95405" s="1"/>
      <c r="I95405" s="5"/>
    </row>
    <row r="95406" spans="1:9">
      <c r="A95406" s="4" t="s">
        <v>259319</v>
      </c>
      <c r="B95406" s="1" t="s">
        <v>259320</v>
      </c>
      <c r="C95406" s="2" t="s">
        <v>259321</v>
      </c>
      <c r="D95406" s="1"/>
      <c r="E95406" s="1"/>
      <c r="F95406" s="1"/>
      <c r="G95406" s="1"/>
      <c r="H95406" s="1"/>
      <c r="I95406" s="5"/>
    </row>
    <row r="95407" spans="1:9">
      <c r="A95407" s="4" t="s">
        <v>259322</v>
      </c>
      <c r="B95407" s="1" t="s">
        <v>259323</v>
      </c>
      <c r="C95407" s="2" t="s">
        <v>259324</v>
      </c>
      <c r="D95407" s="1"/>
      <c r="E95407" s="1"/>
      <c r="F95407" s="1"/>
      <c r="G95407" s="1"/>
      <c r="H95407" s="1"/>
      <c r="I95407" s="5"/>
    </row>
    <row r="95408" spans="1:9">
      <c r="A95408" s="4" t="s">
        <v>259325</v>
      </c>
      <c r="B95408" s="1" t="s">
        <v>259326</v>
      </c>
      <c r="C95408" s="2" t="s">
        <v>259327</v>
      </c>
      <c r="D95408" s="1"/>
      <c r="E95408" s="1"/>
      <c r="F95408" s="1"/>
      <c r="G95408" s="1"/>
      <c r="H95408" s="1"/>
      <c r="I95408" s="5"/>
    </row>
    <row r="95409" spans="1:9">
      <c r="A95409" s="4" t="s">
        <v>259328</v>
      </c>
      <c r="B95409" s="1" t="s">
        <v>259329</v>
      </c>
      <c r="C95409" s="2" t="s">
        <v>259330</v>
      </c>
      <c r="D95409" s="1"/>
      <c r="E95409" s="1"/>
      <c r="F95409" s="1"/>
      <c r="G95409" s="1"/>
      <c r="H95409" s="1"/>
      <c r="I95409" s="5"/>
    </row>
    <row r="95410" spans="1:9">
      <c r="A95410" s="4" t="s">
        <v>259331</v>
      </c>
      <c r="B95410" s="1" t="s">
        <v>259332</v>
      </c>
      <c r="C95410" s="2" t="s">
        <v>259333</v>
      </c>
      <c r="D95410" s="1"/>
      <c r="E95410" s="1"/>
      <c r="F95410" s="1"/>
      <c r="G95410" s="1"/>
      <c r="H95410" s="1"/>
      <c r="I95410" s="5"/>
    </row>
    <row r="95411" spans="1:9">
      <c r="A95411" s="4" t="s">
        <v>259334</v>
      </c>
      <c r="B95411" s="1" t="s">
        <v>259335</v>
      </c>
      <c r="C95411" s="2" t="s">
        <v>259336</v>
      </c>
      <c r="D95411" s="1"/>
      <c r="E95411" s="1"/>
      <c r="F95411" s="1"/>
      <c r="G95411" s="1"/>
      <c r="H95411" s="1"/>
      <c r="I95411" s="5"/>
    </row>
    <row r="95412" spans="1:9">
      <c r="A95412" s="4" t="s">
        <v>259337</v>
      </c>
      <c r="B95412" s="1" t="s">
        <v>259338</v>
      </c>
      <c r="C95412" s="2" t="s">
        <v>259339</v>
      </c>
      <c r="D95412" s="1"/>
      <c r="E95412" s="1"/>
      <c r="F95412" s="1"/>
      <c r="G95412" s="1"/>
      <c r="H95412" s="1"/>
      <c r="I95412" s="5"/>
    </row>
    <row r="95413" spans="1:9">
      <c r="A95413" s="4" t="s">
        <v>259340</v>
      </c>
      <c r="B95413" s="1" t="s">
        <v>259341</v>
      </c>
      <c r="C95413" s="2" t="s">
        <v>259342</v>
      </c>
      <c r="D95413" s="1"/>
      <c r="E95413" s="1"/>
      <c r="F95413" s="1"/>
      <c r="G95413" s="1"/>
      <c r="H95413" s="1"/>
      <c r="I95413" s="5"/>
    </row>
    <row r="95414" spans="1:9">
      <c r="A95414" s="4" t="s">
        <v>259343</v>
      </c>
      <c r="B95414" s="1" t="s">
        <v>259344</v>
      </c>
      <c r="C95414" s="2" t="s">
        <v>259345</v>
      </c>
      <c r="D95414" s="1"/>
      <c r="E95414" s="1"/>
      <c r="F95414" s="1"/>
      <c r="G95414" s="1"/>
      <c r="H95414" s="1"/>
      <c r="I95414" s="5"/>
    </row>
    <row r="95415" spans="1:9">
      <c r="A95415" s="4" t="s">
        <v>259346</v>
      </c>
      <c r="B95415" s="1" t="s">
        <v>259347</v>
      </c>
      <c r="C95415" s="2" t="s">
        <v>259348</v>
      </c>
      <c r="D95415" s="1"/>
      <c r="E95415" s="1"/>
      <c r="F95415" s="1"/>
      <c r="G95415" s="1"/>
      <c r="H95415" s="1"/>
      <c r="I95415" s="5"/>
    </row>
    <row r="95416" spans="1:9">
      <c r="A95416" s="4" t="s">
        <v>259349</v>
      </c>
      <c r="B95416" s="1" t="s">
        <v>259350</v>
      </c>
      <c r="C95416" s="2" t="s">
        <v>259351</v>
      </c>
      <c r="D95416" s="1"/>
      <c r="E95416" s="1"/>
      <c r="F95416" s="1"/>
      <c r="G95416" s="1"/>
      <c r="H95416" s="1"/>
      <c r="I95416" s="5"/>
    </row>
    <row r="95417" spans="1:9">
      <c r="A95417" s="4" t="s">
        <v>259352</v>
      </c>
      <c r="B95417" s="1" t="s">
        <v>259353</v>
      </c>
      <c r="C95417" s="2" t="s">
        <v>259354</v>
      </c>
      <c r="D95417" s="1"/>
      <c r="E95417" s="1"/>
      <c r="F95417" s="1"/>
      <c r="G95417" s="1"/>
      <c r="H95417" s="1"/>
      <c r="I95417" s="5"/>
    </row>
    <row r="95418" spans="1:9">
      <c r="A95418" s="4" t="s">
        <v>259355</v>
      </c>
      <c r="B95418" s="1" t="s">
        <v>259356</v>
      </c>
      <c r="C95418" s="2" t="s">
        <v>259357</v>
      </c>
      <c r="D95418" s="1"/>
      <c r="E95418" s="1"/>
      <c r="F95418" s="1"/>
      <c r="G95418" s="1"/>
      <c r="H95418" s="1"/>
      <c r="I95418" s="5"/>
    </row>
    <row r="95419" spans="1:9">
      <c r="A95419" s="4" t="s">
        <v>259358</v>
      </c>
      <c r="B95419" s="1" t="s">
        <v>259359</v>
      </c>
      <c r="C95419" s="2" t="s">
        <v>259360</v>
      </c>
      <c r="D95419" s="1"/>
      <c r="E95419" s="1"/>
      <c r="F95419" s="1"/>
      <c r="G95419" s="1"/>
      <c r="H95419" s="1"/>
      <c r="I95419" s="5"/>
    </row>
    <row r="95420" spans="1:9">
      <c r="A95420" s="4" t="s">
        <v>259361</v>
      </c>
      <c r="B95420" s="1" t="s">
        <v>259362</v>
      </c>
      <c r="C95420" s="2" t="s">
        <v>259363</v>
      </c>
      <c r="D95420" s="1"/>
      <c r="E95420" s="1"/>
      <c r="F95420" s="1"/>
      <c r="G95420" s="1"/>
      <c r="H95420" s="1"/>
      <c r="I95420" s="5"/>
    </row>
    <row r="95421" spans="1:9">
      <c r="A95421" s="4" t="s">
        <v>259364</v>
      </c>
      <c r="B95421" s="1" t="s">
        <v>259365</v>
      </c>
      <c r="C95421" s="2" t="s">
        <v>259366</v>
      </c>
      <c r="D95421" s="1"/>
      <c r="E95421" s="1"/>
      <c r="F95421" s="1"/>
      <c r="G95421" s="1"/>
      <c r="H95421" s="1"/>
      <c r="I95421" s="5"/>
    </row>
    <row r="95422" spans="1:9">
      <c r="A95422" s="4" t="s">
        <v>259367</v>
      </c>
      <c r="B95422" s="1" t="s">
        <v>259368</v>
      </c>
      <c r="C95422" s="2" t="s">
        <v>259369</v>
      </c>
      <c r="D95422" s="1"/>
      <c r="E95422" s="1"/>
      <c r="F95422" s="1"/>
      <c r="G95422" s="1"/>
      <c r="H95422" s="1"/>
      <c r="I95422" s="5"/>
    </row>
    <row r="95423" spans="1:9">
      <c r="A95423" s="4" t="s">
        <v>259370</v>
      </c>
      <c r="B95423" s="1" t="s">
        <v>259371</v>
      </c>
      <c r="C95423" s="2" t="s">
        <v>259372</v>
      </c>
      <c r="D95423" s="1"/>
      <c r="E95423" s="1"/>
      <c r="F95423" s="1"/>
      <c r="G95423" s="1"/>
      <c r="H95423" s="1"/>
      <c r="I95423" s="5"/>
    </row>
    <row r="95424" spans="1:9">
      <c r="A95424" s="4" t="s">
        <v>259373</v>
      </c>
      <c r="B95424" s="1" t="s">
        <v>259374</v>
      </c>
      <c r="C95424" s="2" t="s">
        <v>259375</v>
      </c>
      <c r="D95424" s="1"/>
      <c r="E95424" s="1"/>
      <c r="F95424" s="1"/>
      <c r="G95424" s="1"/>
      <c r="H95424" s="1"/>
      <c r="I95424" s="5"/>
    </row>
    <row r="95425" spans="1:9">
      <c r="A95425" s="4" t="s">
        <v>259376</v>
      </c>
      <c r="B95425" s="1" t="s">
        <v>259377</v>
      </c>
      <c r="C95425" s="2" t="s">
        <v>259378</v>
      </c>
      <c r="D95425" s="1"/>
      <c r="E95425" s="1"/>
      <c r="F95425" s="1"/>
      <c r="G95425" s="1"/>
      <c r="H95425" s="1"/>
      <c r="I95425" s="5"/>
    </row>
    <row r="95426" spans="1:9">
      <c r="A95426" s="4" t="s">
        <v>259379</v>
      </c>
      <c r="B95426" s="1" t="s">
        <v>259380</v>
      </c>
      <c r="C95426" s="2" t="s">
        <v>259381</v>
      </c>
      <c r="D95426" s="1"/>
      <c r="E95426" s="1"/>
      <c r="F95426" s="1"/>
      <c r="G95426" s="1"/>
      <c r="H95426" s="1"/>
      <c r="I95426" s="5"/>
    </row>
    <row r="95427" spans="1:9">
      <c r="A95427" s="4" t="s">
        <v>259382</v>
      </c>
      <c r="B95427" s="1" t="s">
        <v>259383</v>
      </c>
      <c r="C95427" s="2" t="s">
        <v>259384</v>
      </c>
      <c r="D95427" s="1"/>
      <c r="E95427" s="1"/>
      <c r="F95427" s="1"/>
      <c r="G95427" s="1"/>
      <c r="H95427" s="1"/>
      <c r="I95427" s="5"/>
    </row>
    <row r="95428" spans="1:9">
      <c r="A95428" s="4" t="s">
        <v>259385</v>
      </c>
      <c r="B95428" s="1" t="s">
        <v>259386</v>
      </c>
      <c r="C95428" s="2" t="s">
        <v>259387</v>
      </c>
      <c r="D95428" s="1"/>
      <c r="E95428" s="1"/>
      <c r="F95428" s="1"/>
      <c r="G95428" s="1"/>
      <c r="H95428" s="1"/>
      <c r="I95428" s="5"/>
    </row>
    <row r="95429" spans="1:9">
      <c r="A95429" s="4" t="s">
        <v>259388</v>
      </c>
      <c r="B95429" s="1" t="s">
        <v>259389</v>
      </c>
      <c r="C95429" s="2" t="s">
        <v>259390</v>
      </c>
      <c r="D95429" s="1"/>
      <c r="E95429" s="1"/>
      <c r="F95429" s="1"/>
      <c r="G95429" s="1"/>
      <c r="H95429" s="1"/>
      <c r="I95429" s="5"/>
    </row>
    <row r="95430" spans="1:9">
      <c r="A95430" s="4" t="s">
        <v>259391</v>
      </c>
      <c r="B95430" s="1" t="s">
        <v>259392</v>
      </c>
      <c r="C95430" s="2" t="s">
        <v>259393</v>
      </c>
      <c r="D95430" s="1"/>
      <c r="E95430" s="1"/>
      <c r="F95430" s="1"/>
      <c r="G95430" s="1"/>
      <c r="H95430" s="1"/>
      <c r="I95430" s="5"/>
    </row>
    <row r="95431" spans="1:9">
      <c r="A95431" s="4" t="s">
        <v>259394</v>
      </c>
      <c r="B95431" s="1" t="s">
        <v>259395</v>
      </c>
      <c r="C95431" s="2" t="s">
        <v>259396</v>
      </c>
      <c r="D95431" s="1"/>
      <c r="E95431" s="1"/>
      <c r="F95431" s="1"/>
      <c r="G95431" s="1"/>
      <c r="H95431" s="1"/>
      <c r="I95431" s="5"/>
    </row>
    <row r="95432" spans="1:9">
      <c r="A95432" s="4" t="s">
        <v>259397</v>
      </c>
      <c r="B95432" s="1" t="s">
        <v>259398</v>
      </c>
      <c r="C95432" s="2" t="s">
        <v>259399</v>
      </c>
      <c r="D95432" s="1"/>
      <c r="E95432" s="1"/>
      <c r="F95432" s="1"/>
      <c r="G95432" s="1"/>
      <c r="H95432" s="1"/>
      <c r="I95432" s="5"/>
    </row>
    <row r="95433" spans="1:9">
      <c r="A95433" s="4" t="s">
        <v>259400</v>
      </c>
      <c r="B95433" s="1" t="s">
        <v>259401</v>
      </c>
      <c r="C95433" s="2" t="s">
        <v>259402</v>
      </c>
      <c r="D95433" s="1"/>
      <c r="E95433" s="1"/>
      <c r="F95433" s="1"/>
      <c r="G95433" s="1"/>
      <c r="H95433" s="1"/>
      <c r="I95433" s="5"/>
    </row>
    <row r="95434" spans="1:9">
      <c r="A95434" s="4" t="s">
        <v>259403</v>
      </c>
      <c r="B95434" s="1" t="s">
        <v>259404</v>
      </c>
      <c r="C95434" s="2" t="s">
        <v>259405</v>
      </c>
      <c r="D95434" s="1"/>
      <c r="E95434" s="1"/>
      <c r="F95434" s="1"/>
      <c r="G95434" s="1"/>
      <c r="H95434" s="1"/>
      <c r="I95434" s="5"/>
    </row>
    <row r="95435" spans="1:9">
      <c r="A95435" s="4" t="s">
        <v>259406</v>
      </c>
      <c r="B95435" s="1" t="s">
        <v>259407</v>
      </c>
      <c r="C95435" s="2" t="s">
        <v>259408</v>
      </c>
      <c r="D95435" s="1"/>
      <c r="E95435" s="1"/>
      <c r="F95435" s="1"/>
      <c r="G95435" s="1"/>
      <c r="H95435" s="1"/>
      <c r="I95435" s="5"/>
    </row>
    <row r="95436" spans="1:9">
      <c r="A95436" s="4" t="s">
        <v>259409</v>
      </c>
      <c r="B95436" s="1" t="s">
        <v>259410</v>
      </c>
      <c r="C95436" s="2" t="s">
        <v>259411</v>
      </c>
      <c r="D95436" s="1"/>
      <c r="E95436" s="1"/>
      <c r="F95436" s="1"/>
      <c r="G95436" s="1"/>
      <c r="H95436" s="1"/>
      <c r="I95436" s="5"/>
    </row>
    <row r="95437" spans="1:9">
      <c r="A95437" s="4" t="s">
        <v>259412</v>
      </c>
      <c r="B95437" s="1" t="s">
        <v>259413</v>
      </c>
      <c r="C95437" s="2" t="s">
        <v>259414</v>
      </c>
      <c r="D95437" s="1"/>
      <c r="E95437" s="1"/>
      <c r="F95437" s="1"/>
      <c r="G95437" s="1"/>
      <c r="H95437" s="1"/>
      <c r="I95437" s="5"/>
    </row>
    <row r="95438" spans="1:9">
      <c r="A95438" s="4" t="s">
        <v>259415</v>
      </c>
      <c r="B95438" s="1" t="s">
        <v>259416</v>
      </c>
      <c r="C95438" s="2" t="s">
        <v>259417</v>
      </c>
      <c r="D95438" s="1"/>
      <c r="E95438" s="1"/>
      <c r="F95438" s="1"/>
      <c r="G95438" s="1"/>
      <c r="H95438" s="1"/>
      <c r="I95438" s="5"/>
    </row>
    <row r="95439" spans="1:9">
      <c r="A95439" s="4" t="s">
        <v>259418</v>
      </c>
      <c r="B95439" s="1" t="s">
        <v>259419</v>
      </c>
      <c r="C95439" s="2" t="s">
        <v>259420</v>
      </c>
      <c r="D95439" s="1"/>
      <c r="E95439" s="1"/>
      <c r="F95439" s="1"/>
      <c r="G95439" s="1"/>
      <c r="H95439" s="1"/>
      <c r="I95439" s="5"/>
    </row>
    <row r="95440" spans="1:9">
      <c r="A95440" s="4" t="s">
        <v>259421</v>
      </c>
      <c r="B95440" s="1" t="s">
        <v>259422</v>
      </c>
      <c r="C95440" s="2" t="s">
        <v>259423</v>
      </c>
      <c r="D95440" s="1"/>
      <c r="E95440" s="1"/>
      <c r="F95440" s="1"/>
      <c r="G95440" s="1"/>
      <c r="H95440" s="1"/>
      <c r="I95440" s="5"/>
    </row>
    <row r="95441" spans="1:9">
      <c r="A95441" s="4" t="s">
        <v>259424</v>
      </c>
      <c r="B95441" s="1" t="s">
        <v>259425</v>
      </c>
      <c r="C95441" s="2" t="s">
        <v>259426</v>
      </c>
      <c r="D95441" s="1"/>
      <c r="E95441" s="1"/>
      <c r="F95441" s="1"/>
      <c r="G95441" s="1"/>
      <c r="H95441" s="1"/>
      <c r="I95441" s="5"/>
    </row>
    <row r="95442" spans="1:9">
      <c r="A95442" s="4" t="s">
        <v>259427</v>
      </c>
      <c r="B95442" s="1" t="s">
        <v>259428</v>
      </c>
      <c r="C95442" s="2" t="s">
        <v>259429</v>
      </c>
      <c r="D95442" s="1"/>
      <c r="E95442" s="1"/>
      <c r="F95442" s="1"/>
      <c r="G95442" s="1"/>
      <c r="H95442" s="1"/>
      <c r="I95442" s="5"/>
    </row>
    <row r="95443" spans="1:9">
      <c r="A95443" s="4" t="s">
        <v>259430</v>
      </c>
      <c r="B95443" s="1" t="s">
        <v>259431</v>
      </c>
      <c r="C95443" s="2" t="s">
        <v>259432</v>
      </c>
      <c r="D95443" s="1"/>
      <c r="E95443" s="1"/>
      <c r="F95443" s="1"/>
      <c r="G95443" s="1"/>
      <c r="H95443" s="1"/>
      <c r="I95443" s="5"/>
    </row>
    <row r="95444" spans="1:9">
      <c r="A95444" s="4" t="s">
        <v>259433</v>
      </c>
      <c r="B95444" s="1" t="s">
        <v>259434</v>
      </c>
      <c r="C95444" s="2" t="s">
        <v>259435</v>
      </c>
      <c r="D95444" s="1"/>
      <c r="E95444" s="1"/>
      <c r="F95444" s="1"/>
      <c r="G95444" s="1"/>
      <c r="H95444" s="1"/>
      <c r="I95444" s="5"/>
    </row>
    <row r="95445" spans="1:9">
      <c r="A95445" s="4" t="s">
        <v>259436</v>
      </c>
      <c r="B95445" s="1" t="s">
        <v>259437</v>
      </c>
      <c r="C95445" s="2" t="s">
        <v>259438</v>
      </c>
      <c r="D95445" s="1"/>
      <c r="E95445" s="1"/>
      <c r="F95445" s="1"/>
      <c r="G95445" s="1"/>
      <c r="H95445" s="1"/>
      <c r="I95445" s="5"/>
    </row>
    <row r="95446" spans="1:9">
      <c r="A95446" s="4" t="s">
        <v>259439</v>
      </c>
      <c r="B95446" s="1" t="s">
        <v>259440</v>
      </c>
      <c r="C95446" s="2" t="s">
        <v>259441</v>
      </c>
      <c r="D95446" s="1"/>
      <c r="E95446" s="1"/>
      <c r="F95446" s="1"/>
      <c r="G95446" s="1"/>
      <c r="H95446" s="1"/>
      <c r="I95446" s="5"/>
    </row>
    <row r="95447" spans="1:9">
      <c r="A95447" s="4" t="s">
        <v>259442</v>
      </c>
      <c r="B95447" s="1" t="s">
        <v>259443</v>
      </c>
      <c r="C95447" s="2" t="s">
        <v>259444</v>
      </c>
      <c r="D95447" s="1"/>
      <c r="E95447" s="1"/>
      <c r="F95447" s="1"/>
      <c r="G95447" s="1"/>
      <c r="H95447" s="1"/>
      <c r="I95447" s="5"/>
    </row>
    <row r="95448" spans="1:9">
      <c r="A95448" s="4" t="s">
        <v>259445</v>
      </c>
      <c r="B95448" s="1" t="s">
        <v>259446</v>
      </c>
      <c r="C95448" s="2" t="s">
        <v>259447</v>
      </c>
      <c r="D95448" s="1"/>
      <c r="E95448" s="1"/>
      <c r="F95448" s="1"/>
      <c r="G95448" s="1"/>
      <c r="H95448" s="1"/>
      <c r="I95448" s="5"/>
    </row>
    <row r="95449" spans="1:9">
      <c r="A95449" s="4" t="s">
        <v>259448</v>
      </c>
      <c r="B95449" s="1" t="s">
        <v>259449</v>
      </c>
      <c r="C95449" s="2" t="s">
        <v>259450</v>
      </c>
      <c r="D95449" s="1"/>
      <c r="E95449" s="1"/>
      <c r="F95449" s="1"/>
      <c r="G95449" s="1"/>
      <c r="H95449" s="1"/>
      <c r="I95449" s="5"/>
    </row>
    <row r="95450" spans="1:9">
      <c r="A95450" s="4" t="s">
        <v>259451</v>
      </c>
      <c r="B95450" s="1" t="s">
        <v>259452</v>
      </c>
      <c r="C95450" s="2" t="s">
        <v>259453</v>
      </c>
      <c r="D95450" s="1"/>
      <c r="E95450" s="1"/>
      <c r="F95450" s="1"/>
      <c r="G95450" s="1"/>
      <c r="H95450" s="1"/>
      <c r="I95450" s="5"/>
    </row>
    <row r="95451" spans="1:9">
      <c r="A95451" s="4" t="s">
        <v>259454</v>
      </c>
      <c r="B95451" s="1" t="s">
        <v>259455</v>
      </c>
      <c r="C95451" s="2" t="s">
        <v>259456</v>
      </c>
      <c r="D95451" s="1"/>
      <c r="E95451" s="1"/>
      <c r="F95451" s="1"/>
      <c r="G95451" s="1"/>
      <c r="H95451" s="1"/>
      <c r="I95451" s="5"/>
    </row>
    <row r="95452" spans="1:9">
      <c r="A95452" s="4" t="s">
        <v>259457</v>
      </c>
      <c r="B95452" s="1" t="s">
        <v>259458</v>
      </c>
      <c r="C95452" s="2" t="s">
        <v>259459</v>
      </c>
      <c r="D95452" s="1"/>
      <c r="E95452" s="1"/>
      <c r="F95452" s="1"/>
      <c r="G95452" s="1"/>
      <c r="H95452" s="1"/>
      <c r="I95452" s="5"/>
    </row>
    <row r="95453" spans="1:9">
      <c r="A95453" s="4" t="s">
        <v>259460</v>
      </c>
      <c r="B95453" s="1" t="s">
        <v>259461</v>
      </c>
      <c r="C95453" s="2" t="s">
        <v>259462</v>
      </c>
      <c r="D95453" s="1"/>
      <c r="E95453" s="1"/>
      <c r="F95453" s="1"/>
      <c r="G95453" s="1"/>
      <c r="H95453" s="1"/>
      <c r="I95453" s="5"/>
    </row>
    <row r="95454" spans="1:9">
      <c r="A95454" s="4" t="s">
        <v>259463</v>
      </c>
      <c r="B95454" s="1" t="s">
        <v>259464</v>
      </c>
      <c r="C95454" s="2" t="s">
        <v>259465</v>
      </c>
      <c r="D95454" s="1"/>
      <c r="E95454" s="1"/>
      <c r="F95454" s="1"/>
      <c r="G95454" s="1"/>
      <c r="H95454" s="1"/>
      <c r="I95454" s="5"/>
    </row>
    <row r="95455" spans="1:9">
      <c r="A95455" s="4" t="s">
        <v>259466</v>
      </c>
      <c r="B95455" s="1" t="s">
        <v>259467</v>
      </c>
      <c r="C95455" s="2" t="s">
        <v>259468</v>
      </c>
      <c r="D95455" s="1"/>
      <c r="E95455" s="1"/>
      <c r="F95455" s="1"/>
      <c r="G95455" s="1"/>
      <c r="H95455" s="1"/>
      <c r="I95455" s="5"/>
    </row>
    <row r="95456" spans="1:9">
      <c r="A95456" s="4" t="s">
        <v>259469</v>
      </c>
      <c r="B95456" s="1" t="s">
        <v>259470</v>
      </c>
      <c r="C95456" s="2" t="s">
        <v>259471</v>
      </c>
      <c r="D95456" s="1"/>
      <c r="E95456" s="1"/>
      <c r="F95456" s="1"/>
      <c r="G95456" s="1"/>
      <c r="H95456" s="1"/>
      <c r="I95456" s="5"/>
    </row>
    <row r="95457" spans="1:9">
      <c r="A95457" s="4" t="s">
        <v>259472</v>
      </c>
      <c r="B95457" s="1" t="s">
        <v>259473</v>
      </c>
      <c r="C95457" s="2" t="s">
        <v>259474</v>
      </c>
      <c r="D95457" s="1"/>
      <c r="E95457" s="1"/>
      <c r="F95457" s="1"/>
      <c r="G95457" s="1"/>
      <c r="H95457" s="1"/>
      <c r="I95457" s="5"/>
    </row>
    <row r="95458" spans="1:9">
      <c r="A95458" s="4" t="s">
        <v>259475</v>
      </c>
      <c r="B95458" s="1" t="s">
        <v>259476</v>
      </c>
      <c r="C95458" s="2" t="s">
        <v>259477</v>
      </c>
      <c r="D95458" s="1"/>
      <c r="E95458" s="1"/>
      <c r="F95458" s="1"/>
      <c r="G95458" s="1"/>
      <c r="H95458" s="1"/>
      <c r="I95458" s="5"/>
    </row>
    <row r="95459" spans="1:9">
      <c r="A95459" s="4" t="s">
        <v>259478</v>
      </c>
      <c r="B95459" s="1" t="s">
        <v>259479</v>
      </c>
      <c r="C95459" s="2" t="s">
        <v>259480</v>
      </c>
      <c r="D95459" s="1"/>
      <c r="E95459" s="1"/>
      <c r="F95459" s="1"/>
      <c r="G95459" s="1"/>
      <c r="H95459" s="1"/>
      <c r="I95459" s="5"/>
    </row>
    <row r="95460" spans="1:9">
      <c r="A95460" s="4" t="s">
        <v>259481</v>
      </c>
      <c r="B95460" s="1" t="s">
        <v>259482</v>
      </c>
      <c r="C95460" s="2" t="s">
        <v>259483</v>
      </c>
      <c r="D95460" s="1"/>
      <c r="E95460" s="1"/>
      <c r="F95460" s="1"/>
      <c r="G95460" s="1"/>
      <c r="H95460" s="1"/>
      <c r="I95460" s="5"/>
    </row>
    <row r="95461" spans="1:9">
      <c r="A95461" s="4" t="s">
        <v>259484</v>
      </c>
      <c r="B95461" s="1" t="s">
        <v>259485</v>
      </c>
      <c r="C95461" s="2" t="s">
        <v>259486</v>
      </c>
      <c r="D95461" s="1"/>
      <c r="E95461" s="1"/>
      <c r="F95461" s="1"/>
      <c r="G95461" s="1"/>
      <c r="H95461" s="1"/>
      <c r="I95461" s="5"/>
    </row>
    <row r="95462" spans="1:9">
      <c r="A95462" s="4" t="s">
        <v>259487</v>
      </c>
      <c r="B95462" s="1" t="s">
        <v>259488</v>
      </c>
      <c r="C95462" s="2" t="s">
        <v>259489</v>
      </c>
      <c r="D95462" s="1"/>
      <c r="E95462" s="1"/>
      <c r="F95462" s="1"/>
      <c r="G95462" s="1"/>
      <c r="H95462" s="1"/>
      <c r="I95462" s="5"/>
    </row>
    <row r="95463" spans="1:9">
      <c r="A95463" s="4" t="s">
        <v>259490</v>
      </c>
      <c r="B95463" s="1" t="s">
        <v>259491</v>
      </c>
      <c r="C95463" s="2" t="s">
        <v>259492</v>
      </c>
      <c r="D95463" s="1"/>
      <c r="E95463" s="1"/>
      <c r="F95463" s="1"/>
      <c r="G95463" s="1"/>
      <c r="H95463" s="1"/>
      <c r="I95463" s="5"/>
    </row>
    <row r="95464" spans="1:9">
      <c r="A95464" s="4" t="s">
        <v>259493</v>
      </c>
      <c r="B95464" s="1" t="s">
        <v>259494</v>
      </c>
      <c r="C95464" s="2" t="s">
        <v>259495</v>
      </c>
      <c r="D95464" s="1"/>
      <c r="E95464" s="1"/>
      <c r="F95464" s="1"/>
      <c r="G95464" s="1"/>
      <c r="H95464" s="1"/>
      <c r="I95464" s="5"/>
    </row>
    <row r="95465" spans="1:9">
      <c r="A95465" s="4" t="s">
        <v>259496</v>
      </c>
      <c r="B95465" s="1" t="s">
        <v>259497</v>
      </c>
      <c r="C95465" s="2" t="s">
        <v>259498</v>
      </c>
      <c r="D95465" s="1"/>
      <c r="E95465" s="1"/>
      <c r="F95465" s="1"/>
      <c r="G95465" s="1"/>
      <c r="H95465" s="1"/>
      <c r="I95465" s="5"/>
    </row>
    <row r="95466" spans="1:9">
      <c r="A95466" s="4" t="s">
        <v>259499</v>
      </c>
      <c r="B95466" s="1" t="s">
        <v>259500</v>
      </c>
      <c r="C95466" s="2" t="s">
        <v>259501</v>
      </c>
      <c r="D95466" s="1"/>
      <c r="E95466" s="1"/>
      <c r="F95466" s="1"/>
      <c r="G95466" s="1"/>
      <c r="H95466" s="1"/>
      <c r="I95466" s="5"/>
    </row>
    <row r="95467" spans="1:9">
      <c r="A95467" s="4" t="s">
        <v>259502</v>
      </c>
      <c r="B95467" s="1" t="s">
        <v>259503</v>
      </c>
      <c r="C95467" s="2" t="s">
        <v>259504</v>
      </c>
      <c r="D95467" s="1"/>
      <c r="E95467" s="1"/>
      <c r="F95467" s="1"/>
      <c r="G95467" s="1"/>
      <c r="H95467" s="1"/>
      <c r="I95467" s="5"/>
    </row>
    <row r="95468" spans="1:9">
      <c r="A95468" s="4" t="s">
        <v>259505</v>
      </c>
      <c r="B95468" s="1" t="s">
        <v>259506</v>
      </c>
      <c r="C95468" s="2" t="s">
        <v>259507</v>
      </c>
      <c r="D95468" s="1"/>
      <c r="E95468" s="1"/>
      <c r="F95468" s="1"/>
      <c r="G95468" s="1"/>
      <c r="H95468" s="1"/>
      <c r="I95468" s="5"/>
    </row>
    <row r="95469" spans="1:9">
      <c r="A95469" s="4" t="s">
        <v>259508</v>
      </c>
      <c r="B95469" s="1" t="s">
        <v>259509</v>
      </c>
      <c r="C95469" s="2" t="s">
        <v>259510</v>
      </c>
      <c r="D95469" s="1"/>
      <c r="E95469" s="1"/>
      <c r="F95469" s="1"/>
      <c r="G95469" s="1"/>
      <c r="H95469" s="1"/>
      <c r="I95469" s="5"/>
    </row>
    <row r="95470" spans="1:9">
      <c r="A95470" s="4" t="s">
        <v>259511</v>
      </c>
      <c r="B95470" s="1" t="s">
        <v>259512</v>
      </c>
      <c r="C95470" s="2" t="s">
        <v>259513</v>
      </c>
      <c r="D95470" s="1"/>
      <c r="E95470" s="1"/>
      <c r="F95470" s="1"/>
      <c r="G95470" s="1"/>
      <c r="H95470" s="1"/>
      <c r="I95470" s="5"/>
    </row>
    <row r="95471" spans="1:9">
      <c r="A95471" s="4" t="s">
        <v>259514</v>
      </c>
      <c r="B95471" s="1" t="s">
        <v>259515</v>
      </c>
      <c r="C95471" s="2" t="s">
        <v>259516</v>
      </c>
      <c r="D95471" s="1"/>
      <c r="E95471" s="1"/>
      <c r="F95471" s="1"/>
      <c r="G95471" s="1"/>
      <c r="H95471" s="1"/>
      <c r="I95471" s="5"/>
    </row>
    <row r="95472" spans="1:9">
      <c r="A95472" s="4" t="s">
        <v>259517</v>
      </c>
      <c r="B95472" s="1" t="s">
        <v>259518</v>
      </c>
      <c r="C95472" s="2" t="s">
        <v>259519</v>
      </c>
      <c r="D95472" s="1"/>
      <c r="E95472" s="1"/>
      <c r="F95472" s="1"/>
      <c r="G95472" s="1"/>
      <c r="H95472" s="1"/>
      <c r="I95472" s="5"/>
    </row>
    <row r="95473" spans="1:9">
      <c r="A95473" s="4" t="s">
        <v>259520</v>
      </c>
      <c r="B95473" s="1" t="s">
        <v>259521</v>
      </c>
      <c r="C95473" s="2" t="s">
        <v>259522</v>
      </c>
      <c r="D95473" s="1"/>
      <c r="E95473" s="1"/>
      <c r="F95473" s="1"/>
      <c r="G95473" s="1"/>
      <c r="H95473" s="1"/>
      <c r="I95473" s="5"/>
    </row>
    <row r="95474" spans="1:9">
      <c r="A95474" s="4" t="s">
        <v>259523</v>
      </c>
      <c r="B95474" s="1" t="s">
        <v>259524</v>
      </c>
      <c r="C95474" s="2" t="s">
        <v>259525</v>
      </c>
      <c r="D95474" s="1"/>
      <c r="E95474" s="1"/>
      <c r="F95474" s="1"/>
      <c r="G95474" s="1"/>
      <c r="H95474" s="1"/>
      <c r="I95474" s="5"/>
    </row>
    <row r="95475" spans="1:9">
      <c r="A95475" s="4" t="s">
        <v>259526</v>
      </c>
      <c r="B95475" s="1" t="s">
        <v>259527</v>
      </c>
      <c r="C95475" s="2" t="s">
        <v>259528</v>
      </c>
      <c r="D95475" s="1"/>
      <c r="E95475" s="1"/>
      <c r="F95475" s="1"/>
      <c r="G95475" s="1"/>
      <c r="H95475" s="1"/>
      <c r="I95475" s="5"/>
    </row>
    <row r="95476" spans="1:9">
      <c r="A95476" s="4" t="s">
        <v>259529</v>
      </c>
      <c r="B95476" s="1" t="s">
        <v>259530</v>
      </c>
      <c r="C95476" s="2" t="s">
        <v>259531</v>
      </c>
      <c r="D95476" s="1"/>
      <c r="E95476" s="1"/>
      <c r="F95476" s="1"/>
      <c r="G95476" s="1"/>
      <c r="H95476" s="1"/>
      <c r="I95476" s="5"/>
    </row>
    <row r="95477" spans="1:9">
      <c r="A95477" s="4" t="s">
        <v>259532</v>
      </c>
      <c r="B95477" s="1" t="s">
        <v>259533</v>
      </c>
      <c r="C95477" s="2" t="s">
        <v>259534</v>
      </c>
      <c r="D95477" s="1"/>
      <c r="E95477" s="1"/>
      <c r="F95477" s="1"/>
      <c r="G95477" s="1"/>
      <c r="H95477" s="1"/>
      <c r="I95477" s="5"/>
    </row>
    <row r="95478" spans="1:9">
      <c r="A95478" s="4" t="s">
        <v>259535</v>
      </c>
      <c r="B95478" s="1" t="s">
        <v>259536</v>
      </c>
      <c r="C95478" s="2" t="s">
        <v>259537</v>
      </c>
      <c r="D95478" s="1"/>
      <c r="E95478" s="1"/>
      <c r="F95478" s="1"/>
      <c r="G95478" s="1"/>
      <c r="H95478" s="1"/>
      <c r="I95478" s="5"/>
    </row>
    <row r="95479" spans="1:9">
      <c r="A95479" s="4" t="s">
        <v>259538</v>
      </c>
      <c r="B95479" s="1" t="s">
        <v>259539</v>
      </c>
      <c r="C95479" s="2" t="s">
        <v>259540</v>
      </c>
      <c r="D95479" s="1"/>
      <c r="E95479" s="1"/>
      <c r="F95479" s="1"/>
      <c r="G95479" s="1"/>
      <c r="H95479" s="1"/>
      <c r="I95479" s="5"/>
    </row>
    <row r="95480" spans="1:9">
      <c r="A95480" s="4" t="s">
        <v>259541</v>
      </c>
      <c r="B95480" s="1" t="s">
        <v>259542</v>
      </c>
      <c r="C95480" s="2" t="s">
        <v>259543</v>
      </c>
      <c r="D95480" s="1"/>
      <c r="E95480" s="1"/>
      <c r="F95480" s="1"/>
      <c r="G95480" s="1"/>
      <c r="H95480" s="1"/>
      <c r="I95480" s="5"/>
    </row>
    <row r="95481" spans="1:9">
      <c r="A95481" s="4" t="s">
        <v>259544</v>
      </c>
      <c r="B95481" s="1" t="s">
        <v>259545</v>
      </c>
      <c r="C95481" s="2" t="s">
        <v>259546</v>
      </c>
      <c r="D95481" s="1"/>
      <c r="E95481" s="1"/>
      <c r="F95481" s="1"/>
      <c r="G95481" s="1"/>
      <c r="H95481" s="1"/>
      <c r="I95481" s="5"/>
    </row>
    <row r="95482" spans="1:9">
      <c r="A95482" s="4" t="s">
        <v>259547</v>
      </c>
      <c r="B95482" s="1" t="s">
        <v>259548</v>
      </c>
      <c r="C95482" s="2" t="s">
        <v>259549</v>
      </c>
      <c r="D95482" s="1"/>
      <c r="E95482" s="1"/>
      <c r="F95482" s="1"/>
      <c r="G95482" s="1"/>
      <c r="H95482" s="1"/>
      <c r="I95482" s="5"/>
    </row>
    <row r="95483" spans="1:9">
      <c r="A95483" s="4" t="s">
        <v>259550</v>
      </c>
      <c r="B95483" s="1" t="s">
        <v>259551</v>
      </c>
      <c r="C95483" s="2" t="s">
        <v>259552</v>
      </c>
      <c r="D95483" s="1"/>
      <c r="E95483" s="1"/>
      <c r="F95483" s="1"/>
      <c r="G95483" s="1"/>
      <c r="H95483" s="1"/>
      <c r="I95483" s="5"/>
    </row>
    <row r="95484" spans="1:9">
      <c r="A95484" s="4" t="s">
        <v>259553</v>
      </c>
      <c r="B95484" s="1" t="s">
        <v>259554</v>
      </c>
      <c r="C95484" s="2" t="s">
        <v>259555</v>
      </c>
      <c r="D95484" s="1"/>
      <c r="E95484" s="1"/>
      <c r="F95484" s="1"/>
      <c r="G95484" s="1"/>
      <c r="H95484" s="1"/>
      <c r="I95484" s="5"/>
    </row>
    <row r="95485" spans="1:9">
      <c r="A95485" s="4" t="s">
        <v>259556</v>
      </c>
      <c r="B95485" s="1" t="s">
        <v>259557</v>
      </c>
      <c r="C95485" s="2" t="s">
        <v>259558</v>
      </c>
      <c r="D95485" s="1"/>
      <c r="E95485" s="1"/>
      <c r="F95485" s="1"/>
      <c r="G95485" s="1"/>
      <c r="H95485" s="1"/>
      <c r="I95485" s="5"/>
    </row>
    <row r="95486" spans="1:9">
      <c r="A95486" s="4" t="s">
        <v>259559</v>
      </c>
      <c r="B95486" s="1" t="s">
        <v>259560</v>
      </c>
      <c r="C95486" s="2" t="s">
        <v>259561</v>
      </c>
      <c r="D95486" s="1"/>
      <c r="E95486" s="1"/>
      <c r="F95486" s="1"/>
      <c r="G95486" s="1"/>
      <c r="H95486" s="1"/>
      <c r="I95486" s="5"/>
    </row>
    <row r="95487" spans="1:9">
      <c r="A95487" s="4" t="s">
        <v>259562</v>
      </c>
      <c r="B95487" s="1" t="s">
        <v>259563</v>
      </c>
      <c r="C95487" s="2" t="s">
        <v>259564</v>
      </c>
      <c r="D95487" s="1"/>
      <c r="E95487" s="1"/>
      <c r="F95487" s="1"/>
      <c r="G95487" s="1"/>
      <c r="H95487" s="1"/>
      <c r="I95487" s="5"/>
    </row>
    <row r="95488" spans="1:9">
      <c r="A95488" s="4" t="s">
        <v>259565</v>
      </c>
      <c r="B95488" s="1" t="s">
        <v>259566</v>
      </c>
      <c r="C95488" s="2" t="s">
        <v>210414</v>
      </c>
      <c r="D95488" s="1"/>
      <c r="E95488" s="1"/>
      <c r="F95488" s="1"/>
      <c r="G95488" s="1"/>
      <c r="H95488" s="1"/>
      <c r="I95488" s="5"/>
    </row>
    <row r="95489" spans="1:9">
      <c r="A95489" s="4" t="s">
        <v>259567</v>
      </c>
      <c r="B95489" s="1" t="s">
        <v>259568</v>
      </c>
      <c r="C95489" s="2" t="s">
        <v>259569</v>
      </c>
      <c r="D95489" s="1"/>
      <c r="E95489" s="1"/>
      <c r="F95489" s="1"/>
      <c r="G95489" s="1"/>
      <c r="H95489" s="1"/>
      <c r="I95489" s="5"/>
    </row>
    <row r="95490" spans="1:9">
      <c r="A95490" s="4" t="s">
        <v>259570</v>
      </c>
      <c r="B95490" s="1" t="s">
        <v>259571</v>
      </c>
      <c r="C95490" s="2" t="s">
        <v>259572</v>
      </c>
      <c r="D95490" s="1"/>
      <c r="E95490" s="1"/>
      <c r="F95490" s="1"/>
      <c r="G95490" s="1"/>
      <c r="H95490" s="1"/>
      <c r="I95490" s="5"/>
    </row>
    <row r="95491" spans="1:9">
      <c r="A95491" s="4" t="s">
        <v>259573</v>
      </c>
      <c r="B95491" s="1" t="s">
        <v>259574</v>
      </c>
      <c r="C95491" s="2" t="s">
        <v>259575</v>
      </c>
      <c r="D95491" s="1"/>
      <c r="E95491" s="1"/>
      <c r="F95491" s="1"/>
      <c r="G95491" s="1"/>
      <c r="H95491" s="1"/>
      <c r="I95491" s="5"/>
    </row>
    <row r="95492" spans="1:9">
      <c r="A95492" s="4" t="s">
        <v>259576</v>
      </c>
      <c r="B95492" s="1" t="s">
        <v>259577</v>
      </c>
      <c r="C95492" s="2" t="s">
        <v>259578</v>
      </c>
      <c r="D95492" s="1"/>
      <c r="E95492" s="1"/>
      <c r="F95492" s="1"/>
      <c r="G95492" s="1"/>
      <c r="H95492" s="1"/>
      <c r="I95492" s="5"/>
    </row>
    <row r="95493" spans="1:9">
      <c r="A95493" s="4" t="s">
        <v>259579</v>
      </c>
      <c r="B95493" s="1" t="s">
        <v>259580</v>
      </c>
      <c r="C95493" s="2" t="s">
        <v>259581</v>
      </c>
      <c r="D95493" s="1"/>
      <c r="E95493" s="1"/>
      <c r="F95493" s="1"/>
      <c r="G95493" s="1"/>
      <c r="H95493" s="1"/>
      <c r="I95493" s="5"/>
    </row>
    <row r="95494" spans="1:9">
      <c r="A95494" s="4" t="s">
        <v>259582</v>
      </c>
      <c r="B95494" s="1" t="s">
        <v>259583</v>
      </c>
      <c r="C95494" s="2" t="s">
        <v>259584</v>
      </c>
      <c r="D95494" s="1"/>
      <c r="E95494" s="1"/>
      <c r="F95494" s="1"/>
      <c r="G95494" s="1"/>
      <c r="H95494" s="1"/>
      <c r="I95494" s="5"/>
    </row>
    <row r="95495" spans="1:9">
      <c r="A95495" s="4" t="s">
        <v>259585</v>
      </c>
      <c r="B95495" s="1" t="s">
        <v>259586</v>
      </c>
      <c r="C95495" s="2" t="s">
        <v>259587</v>
      </c>
      <c r="D95495" s="1"/>
      <c r="E95495" s="1"/>
      <c r="F95495" s="1"/>
      <c r="G95495" s="1"/>
      <c r="H95495" s="1"/>
      <c r="I95495" s="5"/>
    </row>
    <row r="95496" spans="1:9">
      <c r="A95496" s="4" t="s">
        <v>259588</v>
      </c>
      <c r="B95496" s="1" t="s">
        <v>259589</v>
      </c>
      <c r="C95496" s="2" t="s">
        <v>259590</v>
      </c>
      <c r="D95496" s="1"/>
      <c r="E95496" s="1"/>
      <c r="F95496" s="1"/>
      <c r="G95496" s="1"/>
      <c r="H95496" s="1"/>
      <c r="I95496" s="5"/>
    </row>
    <row r="95497" spans="1:9">
      <c r="A95497" s="4" t="s">
        <v>259591</v>
      </c>
      <c r="B95497" s="1" t="s">
        <v>259592</v>
      </c>
      <c r="C95497" s="2" t="s">
        <v>259593</v>
      </c>
      <c r="D95497" s="1"/>
      <c r="E95497" s="1"/>
      <c r="F95497" s="1"/>
      <c r="G95497" s="1"/>
      <c r="H95497" s="1"/>
      <c r="I95497" s="5"/>
    </row>
    <row r="95498" spans="1:9">
      <c r="A95498" s="4" t="s">
        <v>259594</v>
      </c>
      <c r="B95498" s="1" t="s">
        <v>259595</v>
      </c>
      <c r="C95498" s="2" t="s">
        <v>259596</v>
      </c>
      <c r="D95498" s="1"/>
      <c r="E95498" s="1"/>
      <c r="F95498" s="1"/>
      <c r="G95498" s="1"/>
      <c r="H95498" s="1"/>
      <c r="I95498" s="5"/>
    </row>
    <row r="95499" spans="1:9">
      <c r="A95499" s="4" t="s">
        <v>259597</v>
      </c>
      <c r="B95499" s="1" t="s">
        <v>259598</v>
      </c>
      <c r="C95499" s="2" t="s">
        <v>259599</v>
      </c>
      <c r="D95499" s="1"/>
      <c r="E95499" s="1"/>
      <c r="F95499" s="1"/>
      <c r="G95499" s="1"/>
      <c r="H95499" s="1"/>
      <c r="I95499" s="5"/>
    </row>
    <row r="95500" spans="1:9">
      <c r="A95500" s="4" t="s">
        <v>259600</v>
      </c>
      <c r="B95500" s="1" t="s">
        <v>259601</v>
      </c>
      <c r="C95500" s="2" t="s">
        <v>259602</v>
      </c>
      <c r="D95500" s="1"/>
      <c r="E95500" s="1"/>
      <c r="F95500" s="1"/>
      <c r="G95500" s="1"/>
      <c r="H95500" s="1"/>
      <c r="I95500" s="5"/>
    </row>
    <row r="95501" spans="1:9">
      <c r="A95501" s="4" t="s">
        <v>259603</v>
      </c>
      <c r="B95501" s="1" t="s">
        <v>259604</v>
      </c>
      <c r="C95501" s="2" t="s">
        <v>259605</v>
      </c>
      <c r="D95501" s="1"/>
      <c r="E95501" s="1"/>
      <c r="F95501" s="1"/>
      <c r="G95501" s="1"/>
      <c r="H95501" s="1"/>
      <c r="I95501" s="5"/>
    </row>
    <row r="95502" spans="1:9">
      <c r="A95502" s="4" t="s">
        <v>259606</v>
      </c>
      <c r="B95502" s="1" t="s">
        <v>259607</v>
      </c>
      <c r="C95502" s="2" t="s">
        <v>259608</v>
      </c>
      <c r="D95502" s="1"/>
      <c r="E95502" s="1"/>
      <c r="F95502" s="1"/>
      <c r="G95502" s="1"/>
      <c r="H95502" s="1"/>
      <c r="I95502" s="5"/>
    </row>
    <row r="95503" spans="1:9">
      <c r="A95503" s="4" t="s">
        <v>259609</v>
      </c>
      <c r="B95503" s="1" t="s">
        <v>259610</v>
      </c>
      <c r="C95503" s="2" t="s">
        <v>259611</v>
      </c>
      <c r="D95503" s="1"/>
      <c r="E95503" s="1"/>
      <c r="F95503" s="1"/>
      <c r="G95503" s="1"/>
      <c r="H95503" s="1"/>
      <c r="I95503" s="5"/>
    </row>
    <row r="95504" spans="1:9">
      <c r="A95504" s="4" t="s">
        <v>259612</v>
      </c>
      <c r="B95504" s="1" t="s">
        <v>259613</v>
      </c>
      <c r="C95504" s="2" t="s">
        <v>259614</v>
      </c>
      <c r="D95504" s="1"/>
      <c r="E95504" s="1"/>
      <c r="F95504" s="1"/>
      <c r="G95504" s="1"/>
      <c r="H95504" s="1"/>
      <c r="I95504" s="5"/>
    </row>
    <row r="95505" spans="1:9">
      <c r="A95505" s="4" t="s">
        <v>259615</v>
      </c>
      <c r="B95505" s="1" t="s">
        <v>259616</v>
      </c>
      <c r="C95505" s="2" t="s">
        <v>259617</v>
      </c>
      <c r="D95505" s="1"/>
      <c r="E95505" s="1"/>
      <c r="F95505" s="1"/>
      <c r="G95505" s="1"/>
      <c r="H95505" s="1"/>
      <c r="I95505" s="5"/>
    </row>
    <row r="95506" spans="1:9">
      <c r="A95506" s="4" t="s">
        <v>259618</v>
      </c>
      <c r="B95506" s="1" t="s">
        <v>259619</v>
      </c>
      <c r="C95506" s="2" t="s">
        <v>259620</v>
      </c>
      <c r="D95506" s="1"/>
      <c r="E95506" s="1"/>
      <c r="F95506" s="1"/>
      <c r="G95506" s="1"/>
      <c r="H95506" s="1"/>
      <c r="I95506" s="5"/>
    </row>
    <row r="95507" spans="1:9">
      <c r="A95507" s="4" t="s">
        <v>259621</v>
      </c>
      <c r="B95507" s="1" t="s">
        <v>259622</v>
      </c>
      <c r="C95507" s="2" t="s">
        <v>259623</v>
      </c>
      <c r="D95507" s="1"/>
      <c r="E95507" s="1"/>
      <c r="F95507" s="1"/>
      <c r="G95507" s="1"/>
      <c r="H95507" s="1"/>
      <c r="I95507" s="5"/>
    </row>
    <row r="95508" spans="1:9">
      <c r="A95508" s="4" t="s">
        <v>259624</v>
      </c>
      <c r="B95508" s="1" t="s">
        <v>259625</v>
      </c>
      <c r="C95508" s="2" t="s">
        <v>259626</v>
      </c>
      <c r="D95508" s="1"/>
      <c r="E95508" s="1"/>
      <c r="F95508" s="1"/>
      <c r="G95508" s="1"/>
      <c r="H95508" s="1"/>
      <c r="I95508" s="5"/>
    </row>
    <row r="95509" spans="1:9">
      <c r="A95509" s="4" t="s">
        <v>259627</v>
      </c>
      <c r="B95509" s="1" t="s">
        <v>259628</v>
      </c>
      <c r="C95509" s="2" t="s">
        <v>259629</v>
      </c>
      <c r="D95509" s="1"/>
      <c r="E95509" s="1"/>
      <c r="F95509" s="1"/>
      <c r="G95509" s="1"/>
      <c r="H95509" s="1"/>
      <c r="I95509" s="5"/>
    </row>
    <row r="95510" spans="1:9">
      <c r="A95510" s="4" t="s">
        <v>259630</v>
      </c>
      <c r="B95510" s="1" t="s">
        <v>259631</v>
      </c>
      <c r="C95510" s="2" t="s">
        <v>259632</v>
      </c>
      <c r="D95510" s="1"/>
      <c r="E95510" s="1"/>
      <c r="F95510" s="1"/>
      <c r="G95510" s="1"/>
      <c r="H95510" s="1"/>
      <c r="I95510" s="5"/>
    </row>
    <row r="95511" spans="1:9">
      <c r="A95511" s="4" t="s">
        <v>259633</v>
      </c>
      <c r="B95511" s="1" t="s">
        <v>259634</v>
      </c>
      <c r="C95511" s="2" t="s">
        <v>259635</v>
      </c>
      <c r="D95511" s="1"/>
      <c r="E95511" s="1"/>
      <c r="F95511" s="1"/>
      <c r="G95511" s="1"/>
      <c r="H95511" s="1"/>
      <c r="I95511" s="5"/>
    </row>
    <row r="95512" spans="1:9">
      <c r="A95512" s="4" t="s">
        <v>259636</v>
      </c>
      <c r="B95512" s="1" t="s">
        <v>259637</v>
      </c>
      <c r="C95512" s="2" t="s">
        <v>259638</v>
      </c>
      <c r="D95512" s="1"/>
      <c r="E95512" s="1"/>
      <c r="F95512" s="1"/>
      <c r="G95512" s="1"/>
      <c r="H95512" s="1"/>
      <c r="I95512" s="5"/>
    </row>
    <row r="95513" spans="1:9">
      <c r="A95513" s="4" t="s">
        <v>259639</v>
      </c>
      <c r="B95513" s="1" t="s">
        <v>259640</v>
      </c>
      <c r="C95513" s="2" t="s">
        <v>259641</v>
      </c>
      <c r="D95513" s="1"/>
      <c r="E95513" s="1"/>
      <c r="F95513" s="1"/>
      <c r="G95513" s="1"/>
      <c r="H95513" s="1"/>
      <c r="I95513" s="5"/>
    </row>
    <row r="95514" spans="1:9">
      <c r="A95514" s="4" t="s">
        <v>259642</v>
      </c>
      <c r="B95514" s="1" t="s">
        <v>259643</v>
      </c>
      <c r="C95514" s="2" t="s">
        <v>259644</v>
      </c>
      <c r="D95514" s="1"/>
      <c r="E95514" s="1"/>
      <c r="F95514" s="1"/>
      <c r="G95514" s="1"/>
      <c r="H95514" s="1"/>
      <c r="I95514" s="5"/>
    </row>
    <row r="95515" spans="1:9">
      <c r="A95515" s="4" t="s">
        <v>259645</v>
      </c>
      <c r="B95515" s="1" t="s">
        <v>259646</v>
      </c>
      <c r="C95515" s="2" t="s">
        <v>259647</v>
      </c>
      <c r="D95515" s="1"/>
      <c r="E95515" s="1"/>
      <c r="F95515" s="1"/>
      <c r="G95515" s="1"/>
      <c r="H95515" s="1"/>
      <c r="I95515" s="5"/>
    </row>
    <row r="95516" spans="1:9">
      <c r="A95516" s="4" t="s">
        <v>259648</v>
      </c>
      <c r="B95516" s="1" t="s">
        <v>259649</v>
      </c>
      <c r="C95516" s="2" t="s">
        <v>259650</v>
      </c>
      <c r="D95516" s="1"/>
      <c r="E95516" s="1"/>
      <c r="F95516" s="1"/>
      <c r="G95516" s="1"/>
      <c r="H95516" s="1"/>
      <c r="I95516" s="5"/>
    </row>
    <row r="95517" spans="1:9">
      <c r="A95517" s="4" t="s">
        <v>259651</v>
      </c>
      <c r="B95517" s="1" t="s">
        <v>259652</v>
      </c>
      <c r="C95517" s="2" t="s">
        <v>259653</v>
      </c>
      <c r="D95517" s="1"/>
      <c r="E95517" s="1"/>
      <c r="F95517" s="1"/>
      <c r="G95517" s="1"/>
      <c r="H95517" s="1"/>
      <c r="I95517" s="5"/>
    </row>
    <row r="95518" spans="1:9">
      <c r="A95518" s="4" t="s">
        <v>259654</v>
      </c>
      <c r="B95518" s="1" t="s">
        <v>259655</v>
      </c>
      <c r="C95518" s="2" t="s">
        <v>259656</v>
      </c>
      <c r="D95518" s="1"/>
      <c r="E95518" s="1"/>
      <c r="F95518" s="1"/>
      <c r="G95518" s="1"/>
      <c r="H95518" s="1"/>
      <c r="I95518" s="5"/>
    </row>
    <row r="95519" spans="1:9">
      <c r="A95519" s="4" t="s">
        <v>259657</v>
      </c>
      <c r="B95519" s="1" t="s">
        <v>259658</v>
      </c>
      <c r="C95519" s="2" t="s">
        <v>259659</v>
      </c>
      <c r="D95519" s="1"/>
      <c r="E95519" s="1"/>
      <c r="F95519" s="1"/>
      <c r="G95519" s="1"/>
      <c r="H95519" s="1"/>
      <c r="I95519" s="5"/>
    </row>
    <row r="95520" spans="1:9">
      <c r="A95520" s="4" t="s">
        <v>259660</v>
      </c>
      <c r="B95520" s="1" t="s">
        <v>259661</v>
      </c>
      <c r="C95520" s="2" t="s">
        <v>259662</v>
      </c>
      <c r="D95520" s="1"/>
      <c r="E95520" s="1"/>
      <c r="F95520" s="1"/>
      <c r="G95520" s="1"/>
      <c r="H95520" s="1"/>
      <c r="I95520" s="5"/>
    </row>
    <row r="95521" spans="1:9">
      <c r="A95521" s="4" t="s">
        <v>259663</v>
      </c>
      <c r="B95521" s="1" t="s">
        <v>259664</v>
      </c>
      <c r="C95521" s="2" t="s">
        <v>259665</v>
      </c>
      <c r="D95521" s="1"/>
      <c r="E95521" s="1"/>
      <c r="F95521" s="1"/>
      <c r="G95521" s="1"/>
      <c r="H95521" s="1"/>
      <c r="I95521" s="5"/>
    </row>
    <row r="95522" spans="1:9">
      <c r="A95522" s="4" t="s">
        <v>259666</v>
      </c>
      <c r="B95522" s="1" t="s">
        <v>259667</v>
      </c>
      <c r="C95522" s="2" t="s">
        <v>259668</v>
      </c>
      <c r="D95522" s="1"/>
      <c r="E95522" s="1"/>
      <c r="F95522" s="1"/>
      <c r="G95522" s="1"/>
      <c r="H95522" s="1"/>
      <c r="I95522" s="5"/>
    </row>
    <row r="95523" spans="1:9">
      <c r="A95523" s="4" t="s">
        <v>259669</v>
      </c>
      <c r="B95523" s="1" t="s">
        <v>259670</v>
      </c>
      <c r="C95523" s="2" t="s">
        <v>259671</v>
      </c>
      <c r="D95523" s="1"/>
      <c r="E95523" s="1"/>
      <c r="F95523" s="1"/>
      <c r="G95523" s="1"/>
      <c r="H95523" s="1"/>
      <c r="I95523" s="5"/>
    </row>
    <row r="95524" spans="1:9">
      <c r="A95524" s="4" t="s">
        <v>259672</v>
      </c>
      <c r="B95524" s="1" t="s">
        <v>259673</v>
      </c>
      <c r="C95524" s="2" t="s">
        <v>259674</v>
      </c>
      <c r="D95524" s="1"/>
      <c r="E95524" s="1"/>
      <c r="F95524" s="1"/>
      <c r="G95524" s="1"/>
      <c r="H95524" s="1"/>
      <c r="I95524" s="5"/>
    </row>
    <row r="95525" spans="1:9">
      <c r="A95525" s="4" t="s">
        <v>259675</v>
      </c>
      <c r="B95525" s="1" t="s">
        <v>259676</v>
      </c>
      <c r="C95525" s="2" t="s">
        <v>259677</v>
      </c>
      <c r="D95525" s="1"/>
      <c r="E95525" s="1"/>
      <c r="F95525" s="1"/>
      <c r="G95525" s="1"/>
      <c r="H95525" s="1"/>
      <c r="I95525" s="5"/>
    </row>
    <row r="95526" spans="1:9">
      <c r="A95526" s="4" t="s">
        <v>259678</v>
      </c>
      <c r="B95526" s="1" t="s">
        <v>259679</v>
      </c>
      <c r="C95526" s="2" t="s">
        <v>259680</v>
      </c>
      <c r="D95526" s="1"/>
      <c r="E95526" s="1"/>
      <c r="F95526" s="1"/>
      <c r="G95526" s="1"/>
      <c r="H95526" s="1"/>
      <c r="I95526" s="5"/>
    </row>
    <row r="95527" spans="1:9">
      <c r="A95527" s="4" t="s">
        <v>259681</v>
      </c>
      <c r="B95527" s="1" t="s">
        <v>259682</v>
      </c>
      <c r="C95527" s="2" t="s">
        <v>259683</v>
      </c>
      <c r="D95527" s="1"/>
      <c r="E95527" s="1"/>
      <c r="F95527" s="1"/>
      <c r="G95527" s="1"/>
      <c r="H95527" s="1"/>
      <c r="I95527" s="5"/>
    </row>
    <row r="95528" spans="1:9">
      <c r="A95528" s="4" t="s">
        <v>259684</v>
      </c>
      <c r="B95528" s="1" t="s">
        <v>259685</v>
      </c>
      <c r="C95528" s="2" t="s">
        <v>259686</v>
      </c>
      <c r="D95528" s="1"/>
      <c r="E95528" s="1"/>
      <c r="F95528" s="1"/>
      <c r="G95528" s="1"/>
      <c r="H95528" s="1"/>
      <c r="I95528" s="5"/>
    </row>
    <row r="95529" spans="1:9">
      <c r="A95529" s="4" t="s">
        <v>259687</v>
      </c>
      <c r="B95529" s="1" t="s">
        <v>259688</v>
      </c>
      <c r="C95529" s="2" t="s">
        <v>259689</v>
      </c>
      <c r="D95529" s="1"/>
      <c r="E95529" s="1"/>
      <c r="F95529" s="1"/>
      <c r="G95529" s="1"/>
      <c r="H95529" s="1"/>
      <c r="I95529" s="5"/>
    </row>
    <row r="95530" spans="1:9">
      <c r="A95530" s="4" t="s">
        <v>259690</v>
      </c>
      <c r="B95530" s="1" t="s">
        <v>259691</v>
      </c>
      <c r="C95530" s="2" t="s">
        <v>259692</v>
      </c>
      <c r="D95530" s="1"/>
      <c r="E95530" s="1"/>
      <c r="F95530" s="1"/>
      <c r="G95530" s="1"/>
      <c r="H95530" s="1"/>
      <c r="I95530" s="5"/>
    </row>
    <row r="95531" spans="1:9">
      <c r="A95531" s="4" t="s">
        <v>259693</v>
      </c>
      <c r="B95531" s="1" t="s">
        <v>259694</v>
      </c>
      <c r="C95531" s="2" t="s">
        <v>259695</v>
      </c>
      <c r="D95531" s="1"/>
      <c r="E95531" s="1"/>
      <c r="F95531" s="1"/>
      <c r="G95531" s="1"/>
      <c r="H95531" s="1"/>
      <c r="I95531" s="5"/>
    </row>
    <row r="95532" spans="1:9">
      <c r="A95532" s="4" t="s">
        <v>259696</v>
      </c>
      <c r="B95532" s="1" t="s">
        <v>259697</v>
      </c>
      <c r="C95532" s="2" t="s">
        <v>259698</v>
      </c>
      <c r="D95532" s="1"/>
      <c r="E95532" s="1"/>
      <c r="F95532" s="1"/>
      <c r="G95532" s="1"/>
      <c r="H95532" s="1"/>
      <c r="I95532" s="5"/>
    </row>
    <row r="95533" spans="1:9">
      <c r="A95533" s="4" t="s">
        <v>259699</v>
      </c>
      <c r="B95533" s="1" t="s">
        <v>259700</v>
      </c>
      <c r="C95533" s="2" t="s">
        <v>259701</v>
      </c>
      <c r="D95533" s="1"/>
      <c r="E95533" s="1"/>
      <c r="F95533" s="1"/>
      <c r="G95533" s="1"/>
      <c r="H95533" s="1"/>
      <c r="I95533" s="5"/>
    </row>
    <row r="95534" spans="1:9">
      <c r="A95534" s="4" t="s">
        <v>259702</v>
      </c>
      <c r="B95534" s="1" t="s">
        <v>259703</v>
      </c>
      <c r="C95534" s="2" t="s">
        <v>259704</v>
      </c>
      <c r="D95534" s="1"/>
      <c r="E95534" s="1"/>
      <c r="F95534" s="1"/>
      <c r="G95534" s="1"/>
      <c r="H95534" s="1"/>
      <c r="I95534" s="5"/>
    </row>
    <row r="95535" spans="1:9">
      <c r="A95535" s="4" t="s">
        <v>259705</v>
      </c>
      <c r="B95535" s="1" t="s">
        <v>259706</v>
      </c>
      <c r="C95535" s="2" t="s">
        <v>259707</v>
      </c>
      <c r="D95535" s="1"/>
      <c r="E95535" s="1"/>
      <c r="F95535" s="1"/>
      <c r="G95535" s="1"/>
      <c r="H95535" s="1"/>
      <c r="I95535" s="5"/>
    </row>
    <row r="95536" spans="1:9">
      <c r="A95536" s="4" t="s">
        <v>259708</v>
      </c>
      <c r="B95536" s="1" t="s">
        <v>259709</v>
      </c>
      <c r="C95536" s="2" t="s">
        <v>259710</v>
      </c>
      <c r="D95536" s="1"/>
      <c r="E95536" s="1"/>
      <c r="F95536" s="1"/>
      <c r="G95536" s="1"/>
      <c r="H95536" s="1"/>
      <c r="I95536" s="5"/>
    </row>
    <row r="95537" spans="1:9">
      <c r="A95537" s="4" t="s">
        <v>259711</v>
      </c>
      <c r="B95537" s="1" t="s">
        <v>259712</v>
      </c>
      <c r="C95537" s="2" t="s">
        <v>259713</v>
      </c>
      <c r="D95537" s="1"/>
      <c r="E95537" s="1"/>
      <c r="F95537" s="1"/>
      <c r="G95537" s="1"/>
      <c r="H95537" s="1"/>
      <c r="I95537" s="5"/>
    </row>
    <row r="95538" spans="1:9">
      <c r="A95538" s="4" t="s">
        <v>259714</v>
      </c>
      <c r="B95538" s="1" t="s">
        <v>259715</v>
      </c>
      <c r="C95538" s="2" t="s">
        <v>259716</v>
      </c>
      <c r="D95538" s="1"/>
      <c r="E95538" s="1"/>
      <c r="F95538" s="1"/>
      <c r="G95538" s="1"/>
      <c r="H95538" s="1"/>
      <c r="I95538" s="5"/>
    </row>
    <row r="95539" spans="1:9">
      <c r="A95539" s="4" t="s">
        <v>259717</v>
      </c>
      <c r="B95539" s="1" t="s">
        <v>259718</v>
      </c>
      <c r="C95539" s="2" t="s">
        <v>259719</v>
      </c>
      <c r="D95539" s="1"/>
      <c r="E95539" s="1"/>
      <c r="F95539" s="1"/>
      <c r="G95539" s="1"/>
      <c r="H95539" s="1"/>
      <c r="I95539" s="5"/>
    </row>
    <row r="95540" spans="1:9">
      <c r="A95540" s="4" t="s">
        <v>259720</v>
      </c>
      <c r="B95540" s="1" t="s">
        <v>259721</v>
      </c>
      <c r="C95540" s="2" t="s">
        <v>259722</v>
      </c>
      <c r="D95540" s="1"/>
      <c r="E95540" s="1"/>
      <c r="F95540" s="1"/>
      <c r="G95540" s="1"/>
      <c r="H95540" s="1"/>
      <c r="I95540" s="5"/>
    </row>
    <row r="95541" spans="1:9">
      <c r="A95541" s="4" t="s">
        <v>259723</v>
      </c>
      <c r="B95541" s="1" t="s">
        <v>259724</v>
      </c>
      <c r="C95541" s="2" t="s">
        <v>259725</v>
      </c>
      <c r="D95541" s="1"/>
      <c r="E95541" s="1"/>
      <c r="F95541" s="1"/>
      <c r="G95541" s="1"/>
      <c r="H95541" s="1"/>
      <c r="I95541" s="5"/>
    </row>
    <row r="95542" spans="1:9">
      <c r="A95542" s="4" t="s">
        <v>259726</v>
      </c>
      <c r="B95542" s="1" t="s">
        <v>259727</v>
      </c>
      <c r="C95542" s="2" t="s">
        <v>259728</v>
      </c>
      <c r="D95542" s="1"/>
      <c r="E95542" s="1"/>
      <c r="F95542" s="1"/>
      <c r="G95542" s="1"/>
      <c r="H95542" s="1"/>
      <c r="I95542" s="5"/>
    </row>
    <row r="95543" spans="1:9">
      <c r="A95543" s="4" t="s">
        <v>259729</v>
      </c>
      <c r="B95543" s="1" t="s">
        <v>259730</v>
      </c>
      <c r="C95543" s="2" t="s">
        <v>259731</v>
      </c>
      <c r="D95543" s="1"/>
      <c r="E95543" s="1"/>
      <c r="F95543" s="1"/>
      <c r="G95543" s="1"/>
      <c r="H95543" s="1"/>
      <c r="I95543" s="5"/>
    </row>
    <row r="95544" spans="1:9">
      <c r="A95544" s="4" t="s">
        <v>259732</v>
      </c>
      <c r="B95544" s="1" t="s">
        <v>259733</v>
      </c>
      <c r="C95544" s="2" t="s">
        <v>259734</v>
      </c>
      <c r="D95544" s="1"/>
      <c r="E95544" s="1"/>
      <c r="F95544" s="1"/>
      <c r="G95544" s="1"/>
      <c r="H95544" s="1"/>
      <c r="I95544" s="5"/>
    </row>
    <row r="95545" spans="1:9">
      <c r="A95545" s="4" t="s">
        <v>259735</v>
      </c>
      <c r="B95545" s="1" t="s">
        <v>259736</v>
      </c>
      <c r="C95545" s="2" t="s">
        <v>259737</v>
      </c>
      <c r="D95545" s="1"/>
      <c r="E95545" s="1"/>
      <c r="F95545" s="1"/>
      <c r="G95545" s="1"/>
      <c r="H95545" s="1"/>
      <c r="I95545" s="5"/>
    </row>
    <row r="95546" spans="1:9">
      <c r="A95546" s="4" t="s">
        <v>259738</v>
      </c>
      <c r="B95546" s="1" t="s">
        <v>259739</v>
      </c>
      <c r="C95546" s="2" t="s">
        <v>259740</v>
      </c>
      <c r="D95546" s="1"/>
      <c r="E95546" s="1"/>
      <c r="F95546" s="1"/>
      <c r="G95546" s="1"/>
      <c r="H95546" s="1"/>
      <c r="I95546" s="5"/>
    </row>
    <row r="95547" spans="1:9">
      <c r="A95547" s="4" t="s">
        <v>259741</v>
      </c>
      <c r="B95547" s="1" t="s">
        <v>259742</v>
      </c>
      <c r="C95547" s="2" t="s">
        <v>259743</v>
      </c>
      <c r="D95547" s="1"/>
      <c r="E95547" s="1"/>
      <c r="F95547" s="1"/>
      <c r="G95547" s="1"/>
      <c r="H95547" s="1"/>
      <c r="I95547" s="5"/>
    </row>
    <row r="95548" spans="1:9">
      <c r="A95548" s="4" t="s">
        <v>259744</v>
      </c>
      <c r="B95548" s="1" t="s">
        <v>259745</v>
      </c>
      <c r="C95548" s="2" t="s">
        <v>259746</v>
      </c>
      <c r="D95548" s="1"/>
      <c r="E95548" s="1"/>
      <c r="F95548" s="1"/>
      <c r="G95548" s="1"/>
      <c r="H95548" s="1"/>
      <c r="I95548" s="5"/>
    </row>
    <row r="95549" spans="1:9">
      <c r="A95549" s="4" t="s">
        <v>259747</v>
      </c>
      <c r="B95549" s="1" t="s">
        <v>259748</v>
      </c>
      <c r="C95549" s="2" t="s">
        <v>259749</v>
      </c>
      <c r="D95549" s="1"/>
      <c r="E95549" s="1"/>
      <c r="F95549" s="1"/>
      <c r="G95549" s="1"/>
      <c r="H95549" s="1"/>
      <c r="I95549" s="5"/>
    </row>
    <row r="95550" spans="1:9">
      <c r="A95550" s="4" t="s">
        <v>259750</v>
      </c>
      <c r="B95550" s="1" t="s">
        <v>259751</v>
      </c>
      <c r="C95550" s="2" t="s">
        <v>259752</v>
      </c>
      <c r="D95550" s="1"/>
      <c r="E95550" s="1"/>
      <c r="F95550" s="1"/>
      <c r="G95550" s="1"/>
      <c r="H95550" s="1"/>
      <c r="I95550" s="5"/>
    </row>
    <row r="95551" spans="1:9">
      <c r="A95551" s="4" t="s">
        <v>259753</v>
      </c>
      <c r="B95551" s="1" t="s">
        <v>259754</v>
      </c>
      <c r="C95551" s="2" t="s">
        <v>259755</v>
      </c>
      <c r="D95551" s="1"/>
      <c r="E95551" s="1"/>
      <c r="F95551" s="1"/>
      <c r="G95551" s="1"/>
      <c r="H95551" s="1"/>
      <c r="I95551" s="5"/>
    </row>
    <row r="95552" spans="1:9">
      <c r="A95552" s="4" t="s">
        <v>259756</v>
      </c>
      <c r="B95552" s="1" t="s">
        <v>259757</v>
      </c>
      <c r="C95552" s="2" t="s">
        <v>259758</v>
      </c>
      <c r="D95552" s="1"/>
      <c r="E95552" s="1"/>
      <c r="F95552" s="1"/>
      <c r="G95552" s="1"/>
      <c r="H95552" s="1"/>
      <c r="I95552" s="5"/>
    </row>
    <row r="95553" spans="1:9">
      <c r="A95553" s="4" t="s">
        <v>259759</v>
      </c>
      <c r="B95553" s="1" t="s">
        <v>259760</v>
      </c>
      <c r="C95553" s="2" t="s">
        <v>259761</v>
      </c>
      <c r="D95553" s="1"/>
      <c r="E95553" s="1"/>
      <c r="F95553" s="1"/>
      <c r="G95553" s="1"/>
      <c r="H95553" s="1"/>
      <c r="I95553" s="5"/>
    </row>
    <row r="95554" spans="1:9">
      <c r="A95554" s="4" t="s">
        <v>259762</v>
      </c>
      <c r="B95554" s="1" t="s">
        <v>259763</v>
      </c>
      <c r="C95554" s="2" t="s">
        <v>259764</v>
      </c>
      <c r="D95554" s="1"/>
      <c r="E95554" s="1"/>
      <c r="F95554" s="1"/>
      <c r="G95554" s="1"/>
      <c r="H95554" s="1"/>
      <c r="I95554" s="5"/>
    </row>
    <row r="95555" spans="1:9">
      <c r="A95555" s="4" t="s">
        <v>259765</v>
      </c>
      <c r="B95555" s="1" t="s">
        <v>259766</v>
      </c>
      <c r="C95555" s="2" t="s">
        <v>259767</v>
      </c>
      <c r="D95555" s="1"/>
      <c r="E95555" s="1"/>
      <c r="F95555" s="1"/>
      <c r="G95555" s="1"/>
      <c r="H95555" s="1"/>
      <c r="I95555" s="5"/>
    </row>
    <row r="95556" spans="1:9">
      <c r="A95556" s="4" t="s">
        <v>259768</v>
      </c>
      <c r="B95556" s="1" t="s">
        <v>259769</v>
      </c>
      <c r="C95556" s="2" t="s">
        <v>259770</v>
      </c>
      <c r="D95556" s="1"/>
      <c r="E95556" s="1"/>
      <c r="F95556" s="1"/>
      <c r="G95556" s="1"/>
      <c r="H95556" s="1"/>
      <c r="I95556" s="5"/>
    </row>
    <row r="95557" spans="1:9">
      <c r="A95557" s="4" t="s">
        <v>259771</v>
      </c>
      <c r="B95557" s="1" t="s">
        <v>259772</v>
      </c>
      <c r="C95557" s="2" t="s">
        <v>259773</v>
      </c>
      <c r="D95557" s="1"/>
      <c r="E95557" s="1"/>
      <c r="F95557" s="1"/>
      <c r="G95557" s="1"/>
      <c r="H95557" s="1"/>
      <c r="I95557" s="5"/>
    </row>
    <row r="95558" spans="1:9">
      <c r="A95558" s="4" t="s">
        <v>259774</v>
      </c>
      <c r="B95558" s="1" t="s">
        <v>259775</v>
      </c>
      <c r="C95558" s="2" t="s">
        <v>259776</v>
      </c>
      <c r="D95558" s="1"/>
      <c r="E95558" s="1"/>
      <c r="F95558" s="1"/>
      <c r="G95558" s="1"/>
      <c r="H95558" s="1"/>
      <c r="I95558" s="5"/>
    </row>
    <row r="95559" spans="1:9">
      <c r="A95559" s="4" t="s">
        <v>259777</v>
      </c>
      <c r="B95559" s="1" t="s">
        <v>259778</v>
      </c>
      <c r="C95559" s="2" t="s">
        <v>259779</v>
      </c>
      <c r="D95559" s="1"/>
      <c r="E95559" s="1"/>
      <c r="F95559" s="1"/>
      <c r="G95559" s="1"/>
      <c r="H95559" s="1"/>
      <c r="I95559" s="5"/>
    </row>
    <row r="95560" spans="1:9">
      <c r="A95560" s="4" t="s">
        <v>259780</v>
      </c>
      <c r="B95560" s="1" t="s">
        <v>259781</v>
      </c>
      <c r="C95560" s="2" t="s">
        <v>259782</v>
      </c>
      <c r="D95560" s="1"/>
      <c r="E95560" s="1"/>
      <c r="F95560" s="1"/>
      <c r="G95560" s="1"/>
      <c r="H95560" s="1"/>
      <c r="I95560" s="5"/>
    </row>
    <row r="95561" spans="1:9">
      <c r="A95561" s="4" t="s">
        <v>259783</v>
      </c>
      <c r="B95561" s="1" t="s">
        <v>259784</v>
      </c>
      <c r="C95561" s="2" t="s">
        <v>259785</v>
      </c>
      <c r="D95561" s="1"/>
      <c r="E95561" s="1"/>
      <c r="F95561" s="1"/>
      <c r="G95561" s="1"/>
      <c r="H95561" s="1"/>
      <c r="I95561" s="5"/>
    </row>
    <row r="95562" spans="1:9">
      <c r="A95562" s="4" t="s">
        <v>259786</v>
      </c>
      <c r="B95562" s="1" t="s">
        <v>259787</v>
      </c>
      <c r="C95562" s="2" t="s">
        <v>259788</v>
      </c>
      <c r="D95562" s="1"/>
      <c r="E95562" s="1"/>
      <c r="F95562" s="1"/>
      <c r="G95562" s="1"/>
      <c r="H95562" s="1"/>
      <c r="I95562" s="5"/>
    </row>
    <row r="95563" spans="1:9">
      <c r="A95563" s="4" t="s">
        <v>259789</v>
      </c>
      <c r="B95563" s="1" t="s">
        <v>259790</v>
      </c>
      <c r="C95563" s="2" t="s">
        <v>259791</v>
      </c>
      <c r="D95563" s="1"/>
      <c r="E95563" s="1"/>
      <c r="F95563" s="1"/>
      <c r="G95563" s="1"/>
      <c r="H95563" s="1"/>
      <c r="I95563" s="5"/>
    </row>
    <row r="95564" spans="1:9">
      <c r="A95564" s="4" t="s">
        <v>259792</v>
      </c>
      <c r="B95564" s="1" t="s">
        <v>259793</v>
      </c>
      <c r="C95564" s="2" t="s">
        <v>259794</v>
      </c>
      <c r="D95564" s="1"/>
      <c r="E95564" s="1"/>
      <c r="F95564" s="1"/>
      <c r="G95564" s="1"/>
      <c r="H95564" s="1"/>
      <c r="I95564" s="5"/>
    </row>
    <row r="95565" spans="1:9">
      <c r="A95565" s="4" t="s">
        <v>259795</v>
      </c>
      <c r="B95565" s="1" t="s">
        <v>259796</v>
      </c>
      <c r="C95565" s="2" t="s">
        <v>259797</v>
      </c>
      <c r="D95565" s="1"/>
      <c r="E95565" s="1"/>
      <c r="F95565" s="1"/>
      <c r="G95565" s="1"/>
      <c r="H95565" s="1"/>
      <c r="I95565" s="5"/>
    </row>
    <row r="95566" spans="1:9">
      <c r="A95566" s="4" t="s">
        <v>259798</v>
      </c>
      <c r="B95566" s="1" t="s">
        <v>259799</v>
      </c>
      <c r="C95566" s="2" t="s">
        <v>259800</v>
      </c>
      <c r="D95566" s="1"/>
      <c r="E95566" s="1"/>
      <c r="F95566" s="1"/>
      <c r="G95566" s="1"/>
      <c r="H95566" s="1"/>
      <c r="I95566" s="5"/>
    </row>
    <row r="95567" spans="1:9">
      <c r="A95567" s="4" t="s">
        <v>259801</v>
      </c>
      <c r="B95567" s="1" t="s">
        <v>259802</v>
      </c>
      <c r="C95567" s="2" t="s">
        <v>259803</v>
      </c>
      <c r="D95567" s="1"/>
      <c r="E95567" s="1"/>
      <c r="F95567" s="1"/>
      <c r="G95567" s="1"/>
      <c r="H95567" s="1"/>
      <c r="I95567" s="5"/>
    </row>
    <row r="95568" spans="1:9">
      <c r="A95568" s="4" t="s">
        <v>259804</v>
      </c>
      <c r="B95568" s="1" t="s">
        <v>259805</v>
      </c>
      <c r="C95568" s="2" t="s">
        <v>259806</v>
      </c>
      <c r="D95568" s="1"/>
      <c r="E95568" s="1"/>
      <c r="F95568" s="1"/>
      <c r="G95568" s="1"/>
      <c r="H95568" s="1"/>
      <c r="I95568" s="5"/>
    </row>
    <row r="95569" spans="1:9">
      <c r="A95569" s="4" t="s">
        <v>259807</v>
      </c>
      <c r="B95569" s="1" t="s">
        <v>259808</v>
      </c>
      <c r="C95569" s="2" t="s">
        <v>259809</v>
      </c>
      <c r="D95569" s="1"/>
      <c r="E95569" s="1"/>
      <c r="F95569" s="1"/>
      <c r="G95569" s="1"/>
      <c r="H95569" s="1"/>
      <c r="I95569" s="5"/>
    </row>
    <row r="95570" spans="1:9">
      <c r="A95570" s="4" t="s">
        <v>259810</v>
      </c>
      <c r="B95570" s="1" t="s">
        <v>259811</v>
      </c>
      <c r="C95570" s="2" t="s">
        <v>259812</v>
      </c>
      <c r="D95570" s="1"/>
      <c r="E95570" s="1"/>
      <c r="F95570" s="1"/>
      <c r="G95570" s="1"/>
      <c r="H95570" s="1"/>
      <c r="I95570" s="5"/>
    </row>
    <row r="95571" spans="1:9">
      <c r="A95571" s="4" t="s">
        <v>259813</v>
      </c>
      <c r="B95571" s="1" t="s">
        <v>259814</v>
      </c>
      <c r="C95571" s="2" t="s">
        <v>259815</v>
      </c>
      <c r="D95571" s="1"/>
      <c r="E95571" s="1"/>
      <c r="F95571" s="1"/>
      <c r="G95571" s="1"/>
      <c r="H95571" s="1"/>
      <c r="I95571" s="5"/>
    </row>
    <row r="95572" spans="1:9">
      <c r="A95572" s="4" t="s">
        <v>259816</v>
      </c>
      <c r="B95572" s="1" t="s">
        <v>259817</v>
      </c>
      <c r="C95572" s="2" t="s">
        <v>259818</v>
      </c>
      <c r="D95572" s="1"/>
      <c r="E95572" s="1"/>
      <c r="F95572" s="1"/>
      <c r="G95572" s="1"/>
      <c r="H95572" s="1"/>
      <c r="I95572" s="5"/>
    </row>
    <row r="95573" spans="1:9">
      <c r="A95573" s="4" t="s">
        <v>259819</v>
      </c>
      <c r="B95573" s="1" t="s">
        <v>259820</v>
      </c>
      <c r="C95573" s="2" t="s">
        <v>259821</v>
      </c>
      <c r="D95573" s="1"/>
      <c r="E95573" s="1"/>
      <c r="F95573" s="1"/>
      <c r="G95573" s="1"/>
      <c r="H95573" s="1"/>
      <c r="I95573" s="5"/>
    </row>
    <row r="95574" spans="1:9">
      <c r="A95574" s="4" t="s">
        <v>259822</v>
      </c>
      <c r="B95574" s="1" t="s">
        <v>259823</v>
      </c>
      <c r="C95574" s="2" t="s">
        <v>259824</v>
      </c>
      <c r="D95574" s="1"/>
      <c r="E95574" s="1"/>
      <c r="F95574" s="1"/>
      <c r="G95574" s="1"/>
      <c r="H95574" s="1"/>
      <c r="I95574" s="5"/>
    </row>
    <row r="95575" spans="1:9">
      <c r="A95575" s="4" t="s">
        <v>259825</v>
      </c>
      <c r="B95575" s="1" t="s">
        <v>259826</v>
      </c>
      <c r="C95575" s="2" t="s">
        <v>259827</v>
      </c>
      <c r="D95575" s="1"/>
      <c r="E95575" s="1"/>
      <c r="F95575" s="1"/>
      <c r="G95575" s="1"/>
      <c r="H95575" s="1"/>
      <c r="I95575" s="5"/>
    </row>
    <row r="95576" spans="1:9">
      <c r="A95576" s="4" t="s">
        <v>259828</v>
      </c>
      <c r="B95576" s="1" t="s">
        <v>259829</v>
      </c>
      <c r="C95576" s="2" t="s">
        <v>259830</v>
      </c>
      <c r="D95576" s="1"/>
      <c r="E95576" s="1"/>
      <c r="F95576" s="1"/>
      <c r="G95576" s="1"/>
      <c r="H95576" s="1"/>
      <c r="I95576" s="5"/>
    </row>
    <row r="95577" spans="1:9">
      <c r="A95577" s="4" t="s">
        <v>259831</v>
      </c>
      <c r="B95577" s="1" t="s">
        <v>259832</v>
      </c>
      <c r="C95577" s="2" t="s">
        <v>259833</v>
      </c>
      <c r="D95577" s="1"/>
      <c r="E95577" s="1"/>
      <c r="F95577" s="1"/>
      <c r="G95577" s="1"/>
      <c r="H95577" s="1"/>
      <c r="I95577" s="5"/>
    </row>
    <row r="95578" spans="1:9">
      <c r="A95578" s="4" t="s">
        <v>259834</v>
      </c>
      <c r="B95578" s="1" t="s">
        <v>259835</v>
      </c>
      <c r="C95578" s="2" t="s">
        <v>259836</v>
      </c>
      <c r="D95578" s="1"/>
      <c r="E95578" s="1"/>
      <c r="F95578" s="1"/>
      <c r="G95578" s="1"/>
      <c r="H95578" s="1"/>
      <c r="I95578" s="5"/>
    </row>
    <row r="95579" spans="1:9">
      <c r="A95579" s="4" t="s">
        <v>259837</v>
      </c>
      <c r="B95579" s="1" t="s">
        <v>259838</v>
      </c>
      <c r="C95579" s="2" t="s">
        <v>259839</v>
      </c>
      <c r="D95579" s="1"/>
      <c r="E95579" s="1"/>
      <c r="F95579" s="1"/>
      <c r="G95579" s="1"/>
      <c r="H95579" s="1"/>
      <c r="I95579" s="5"/>
    </row>
    <row r="95580" spans="1:9">
      <c r="A95580" s="4" t="s">
        <v>259840</v>
      </c>
      <c r="B95580" s="1" t="s">
        <v>259841</v>
      </c>
      <c r="C95580" s="2" t="s">
        <v>259842</v>
      </c>
      <c r="D95580" s="1"/>
      <c r="E95580" s="1"/>
      <c r="F95580" s="1"/>
      <c r="G95580" s="1"/>
      <c r="H95580" s="1"/>
      <c r="I95580" s="5"/>
    </row>
    <row r="95581" spans="1:9">
      <c r="A95581" s="4" t="s">
        <v>259843</v>
      </c>
      <c r="B95581" s="1" t="s">
        <v>259844</v>
      </c>
      <c r="C95581" s="2" t="s">
        <v>259845</v>
      </c>
      <c r="D95581" s="1"/>
      <c r="E95581" s="1"/>
      <c r="F95581" s="1"/>
      <c r="G95581" s="1"/>
      <c r="H95581" s="1"/>
      <c r="I95581" s="5"/>
    </row>
    <row r="95582" spans="1:9">
      <c r="A95582" s="4" t="s">
        <v>259846</v>
      </c>
      <c r="B95582" s="1" t="s">
        <v>259847</v>
      </c>
      <c r="C95582" s="2" t="s">
        <v>259848</v>
      </c>
      <c r="D95582" s="1"/>
      <c r="E95582" s="1"/>
      <c r="F95582" s="1"/>
      <c r="G95582" s="1"/>
      <c r="H95582" s="1"/>
      <c r="I95582" s="5"/>
    </row>
    <row r="95583" spans="1:9">
      <c r="A95583" s="4" t="s">
        <v>259849</v>
      </c>
      <c r="B95583" s="1" t="s">
        <v>259850</v>
      </c>
      <c r="C95583" s="2" t="s">
        <v>259851</v>
      </c>
      <c r="D95583" s="1"/>
      <c r="E95583" s="1"/>
      <c r="F95583" s="1"/>
      <c r="G95583" s="1"/>
      <c r="H95583" s="1"/>
      <c r="I95583" s="5"/>
    </row>
    <row r="95584" spans="1:9">
      <c r="A95584" s="4" t="s">
        <v>259852</v>
      </c>
      <c r="B95584" s="1" t="s">
        <v>259853</v>
      </c>
      <c r="C95584" s="2" t="s">
        <v>259854</v>
      </c>
      <c r="D95584" s="1"/>
      <c r="E95584" s="1"/>
      <c r="F95584" s="1"/>
      <c r="G95584" s="1"/>
      <c r="H95584" s="1"/>
      <c r="I95584" s="5"/>
    </row>
    <row r="95585" spans="1:9">
      <c r="A95585" s="4" t="s">
        <v>259855</v>
      </c>
      <c r="B95585" s="1" t="s">
        <v>259856</v>
      </c>
      <c r="C95585" s="2" t="s">
        <v>259857</v>
      </c>
      <c r="D95585" s="1"/>
      <c r="E95585" s="1"/>
      <c r="F95585" s="1"/>
      <c r="G95585" s="1"/>
      <c r="H95585" s="1"/>
      <c r="I95585" s="5"/>
    </row>
    <row r="95586" spans="1:9">
      <c r="A95586" s="4" t="s">
        <v>259858</v>
      </c>
      <c r="B95586" s="1" t="s">
        <v>259859</v>
      </c>
      <c r="C95586" s="2" t="s">
        <v>259860</v>
      </c>
      <c r="D95586" s="1"/>
      <c r="E95586" s="1"/>
      <c r="F95586" s="1"/>
      <c r="G95586" s="1"/>
      <c r="H95586" s="1"/>
      <c r="I95586" s="5"/>
    </row>
    <row r="95587" spans="1:9">
      <c r="A95587" s="4" t="s">
        <v>259861</v>
      </c>
      <c r="B95587" s="1" t="s">
        <v>259862</v>
      </c>
      <c r="C95587" s="2" t="s">
        <v>259863</v>
      </c>
      <c r="D95587" s="1"/>
      <c r="E95587" s="1"/>
      <c r="F95587" s="1"/>
      <c r="G95587" s="1"/>
      <c r="H95587" s="1"/>
      <c r="I95587" s="5"/>
    </row>
    <row r="95588" spans="1:9">
      <c r="A95588" s="4" t="s">
        <v>259864</v>
      </c>
      <c r="B95588" s="1" t="s">
        <v>259865</v>
      </c>
      <c r="C95588" s="2" t="s">
        <v>259866</v>
      </c>
      <c r="D95588" s="1"/>
      <c r="E95588" s="1"/>
      <c r="F95588" s="1"/>
      <c r="G95588" s="1"/>
      <c r="H95588" s="1"/>
      <c r="I95588" s="5"/>
    </row>
    <row r="95589" spans="1:9">
      <c r="A95589" s="4" t="s">
        <v>259867</v>
      </c>
      <c r="B95589" s="1" t="s">
        <v>259868</v>
      </c>
      <c r="C95589" s="2" t="s">
        <v>259869</v>
      </c>
      <c r="D95589" s="1"/>
      <c r="E95589" s="1"/>
      <c r="F95589" s="1"/>
      <c r="G95589" s="1"/>
      <c r="H95589" s="1"/>
      <c r="I95589" s="5"/>
    </row>
    <row r="95590" spans="1:9">
      <c r="A95590" s="4" t="s">
        <v>259870</v>
      </c>
      <c r="B95590" s="1" t="s">
        <v>259871</v>
      </c>
      <c r="C95590" s="2" t="s">
        <v>259872</v>
      </c>
      <c r="D95590" s="1"/>
      <c r="E95590" s="1"/>
      <c r="F95590" s="1"/>
      <c r="G95590" s="1"/>
      <c r="H95590" s="1"/>
      <c r="I95590" s="5"/>
    </row>
    <row r="95591" spans="1:9">
      <c r="A95591" s="4" t="s">
        <v>259873</v>
      </c>
      <c r="B95591" s="1" t="s">
        <v>259874</v>
      </c>
      <c r="C95591" s="2" t="s">
        <v>259875</v>
      </c>
      <c r="D95591" s="1"/>
      <c r="E95591" s="1"/>
      <c r="F95591" s="1"/>
      <c r="G95591" s="1"/>
      <c r="H95591" s="1"/>
      <c r="I95591" s="5"/>
    </row>
    <row r="95592" spans="1:9">
      <c r="A95592" s="4" t="s">
        <v>259876</v>
      </c>
      <c r="B95592" s="1" t="s">
        <v>259877</v>
      </c>
      <c r="C95592" s="2" t="s">
        <v>259878</v>
      </c>
      <c r="D95592" s="1"/>
      <c r="E95592" s="1"/>
      <c r="F95592" s="1"/>
      <c r="G95592" s="1"/>
      <c r="H95592" s="1"/>
      <c r="I95592" s="5"/>
    </row>
    <row r="95593" spans="1:9">
      <c r="A95593" s="4" t="s">
        <v>259879</v>
      </c>
      <c r="B95593" s="1" t="s">
        <v>259880</v>
      </c>
      <c r="C95593" s="2" t="s">
        <v>259881</v>
      </c>
      <c r="D95593" s="1"/>
      <c r="E95593" s="1"/>
      <c r="F95593" s="1"/>
      <c r="G95593" s="1"/>
      <c r="H95593" s="1"/>
      <c r="I95593" s="5"/>
    </row>
    <row r="95594" spans="1:9">
      <c r="A95594" s="4" t="s">
        <v>259882</v>
      </c>
      <c r="B95594" s="1" t="s">
        <v>259883</v>
      </c>
      <c r="C95594" s="2" t="s">
        <v>259884</v>
      </c>
      <c r="D95594" s="1"/>
      <c r="E95594" s="1"/>
      <c r="F95594" s="1"/>
      <c r="G95594" s="1"/>
      <c r="H95594" s="1"/>
      <c r="I95594" s="5"/>
    </row>
    <row r="95595" spans="1:9">
      <c r="A95595" s="4" t="s">
        <v>259885</v>
      </c>
      <c r="B95595" s="1" t="s">
        <v>259886</v>
      </c>
      <c r="C95595" s="2" t="s">
        <v>259887</v>
      </c>
      <c r="D95595" s="1"/>
      <c r="E95595" s="1"/>
      <c r="F95595" s="1"/>
      <c r="G95595" s="1"/>
      <c r="H95595" s="1"/>
      <c r="I95595" s="5"/>
    </row>
    <row r="95596" spans="1:9">
      <c r="A95596" s="4" t="s">
        <v>259888</v>
      </c>
      <c r="B95596" s="1" t="s">
        <v>259889</v>
      </c>
      <c r="C95596" s="2" t="s">
        <v>259890</v>
      </c>
      <c r="D95596" s="1"/>
      <c r="E95596" s="1"/>
      <c r="F95596" s="1"/>
      <c r="G95596" s="1"/>
      <c r="H95596" s="1"/>
      <c r="I95596" s="5"/>
    </row>
    <row r="95597" spans="1:9">
      <c r="A95597" s="4" t="s">
        <v>259891</v>
      </c>
      <c r="B95597" s="1" t="s">
        <v>259892</v>
      </c>
      <c r="C95597" s="2" t="s">
        <v>259893</v>
      </c>
      <c r="D95597" s="1"/>
      <c r="E95597" s="1"/>
      <c r="F95597" s="1"/>
      <c r="G95597" s="1"/>
      <c r="H95597" s="1"/>
      <c r="I95597" s="5"/>
    </row>
    <row r="95598" spans="1:9">
      <c r="A95598" s="4" t="s">
        <v>259894</v>
      </c>
      <c r="B95598" s="1" t="s">
        <v>259895</v>
      </c>
      <c r="C95598" s="2" t="s">
        <v>259896</v>
      </c>
      <c r="D95598" s="1"/>
      <c r="E95598" s="1"/>
      <c r="F95598" s="1"/>
      <c r="G95598" s="1"/>
      <c r="H95598" s="1"/>
      <c r="I95598" s="5"/>
    </row>
    <row r="95599" spans="1:9">
      <c r="A95599" s="4" t="s">
        <v>259897</v>
      </c>
      <c r="B95599" s="1" t="s">
        <v>259898</v>
      </c>
      <c r="C95599" s="2" t="s">
        <v>259899</v>
      </c>
      <c r="D95599" s="1"/>
      <c r="E95599" s="1"/>
      <c r="F95599" s="1"/>
      <c r="G95599" s="1"/>
      <c r="H95599" s="1"/>
      <c r="I95599" s="5"/>
    </row>
    <row r="95600" spans="1:9">
      <c r="A95600" s="4" t="s">
        <v>259900</v>
      </c>
      <c r="B95600" s="1" t="s">
        <v>259901</v>
      </c>
      <c r="C95600" s="2" t="s">
        <v>259902</v>
      </c>
      <c r="D95600" s="1"/>
      <c r="E95600" s="1"/>
      <c r="F95600" s="1"/>
      <c r="G95600" s="1"/>
      <c r="H95600" s="1"/>
      <c r="I95600" s="5"/>
    </row>
    <row r="95601" spans="1:9">
      <c r="A95601" s="4" t="s">
        <v>259903</v>
      </c>
      <c r="B95601" s="1" t="s">
        <v>259904</v>
      </c>
      <c r="C95601" s="2" t="s">
        <v>259905</v>
      </c>
      <c r="D95601" s="1"/>
      <c r="E95601" s="1"/>
      <c r="F95601" s="1"/>
      <c r="G95601" s="1"/>
      <c r="H95601" s="1"/>
      <c r="I95601" s="5"/>
    </row>
    <row r="95602" spans="1:9">
      <c r="A95602" s="4" t="s">
        <v>259906</v>
      </c>
      <c r="B95602" s="1" t="s">
        <v>259907</v>
      </c>
      <c r="C95602" s="2" t="s">
        <v>259908</v>
      </c>
      <c r="D95602" s="1"/>
      <c r="E95602" s="1"/>
      <c r="F95602" s="1"/>
      <c r="G95602" s="1"/>
      <c r="H95602" s="1"/>
      <c r="I95602" s="5"/>
    </row>
    <row r="95603" spans="1:9">
      <c r="A95603" s="4" t="s">
        <v>259909</v>
      </c>
      <c r="B95603" s="1" t="s">
        <v>259910</v>
      </c>
      <c r="C95603" s="2" t="s">
        <v>259911</v>
      </c>
      <c r="D95603" s="1"/>
      <c r="E95603" s="1"/>
      <c r="F95603" s="1"/>
      <c r="G95603" s="1"/>
      <c r="H95603" s="1"/>
      <c r="I95603" s="5"/>
    </row>
    <row r="95604" spans="1:9">
      <c r="A95604" s="4" t="s">
        <v>259912</v>
      </c>
      <c r="B95604" s="1" t="s">
        <v>259913</v>
      </c>
      <c r="C95604" s="2" t="s">
        <v>259914</v>
      </c>
      <c r="D95604" s="1"/>
      <c r="E95604" s="1"/>
      <c r="F95604" s="1"/>
      <c r="G95604" s="1"/>
      <c r="H95604" s="1"/>
      <c r="I95604" s="5"/>
    </row>
    <row r="95605" spans="1:9">
      <c r="A95605" s="4" t="s">
        <v>259915</v>
      </c>
      <c r="B95605" s="1" t="s">
        <v>259916</v>
      </c>
      <c r="C95605" s="2" t="s">
        <v>259917</v>
      </c>
      <c r="D95605" s="1"/>
      <c r="E95605" s="1"/>
      <c r="F95605" s="1"/>
      <c r="G95605" s="1"/>
      <c r="H95605" s="1"/>
      <c r="I95605" s="5"/>
    </row>
    <row r="95606" spans="1:9">
      <c r="A95606" s="4" t="s">
        <v>259918</v>
      </c>
      <c r="B95606" s="1" t="s">
        <v>259919</v>
      </c>
      <c r="C95606" s="2" t="s">
        <v>259920</v>
      </c>
      <c r="D95606" s="1"/>
      <c r="E95606" s="1"/>
      <c r="F95606" s="1"/>
      <c r="G95606" s="1"/>
      <c r="H95606" s="1"/>
      <c r="I95606" s="5"/>
    </row>
    <row r="95607" spans="1:9">
      <c r="A95607" s="4" t="s">
        <v>259921</v>
      </c>
      <c r="B95607" s="1" t="s">
        <v>259922</v>
      </c>
      <c r="C95607" s="2" t="s">
        <v>259923</v>
      </c>
      <c r="D95607" s="1"/>
      <c r="E95607" s="1"/>
      <c r="F95607" s="1"/>
      <c r="G95607" s="1"/>
      <c r="H95607" s="1"/>
      <c r="I95607" s="5"/>
    </row>
    <row r="95608" spans="1:9">
      <c r="A95608" s="4" t="s">
        <v>259924</v>
      </c>
      <c r="B95608" s="1" t="s">
        <v>259925</v>
      </c>
      <c r="C95608" s="2" t="s">
        <v>259926</v>
      </c>
      <c r="D95608" s="1"/>
      <c r="E95608" s="1"/>
      <c r="F95608" s="1"/>
      <c r="G95608" s="1"/>
      <c r="H95608" s="1"/>
      <c r="I95608" s="5"/>
    </row>
    <row r="95609" spans="1:9">
      <c r="A95609" s="4" t="s">
        <v>259927</v>
      </c>
      <c r="B95609" s="1" t="s">
        <v>259928</v>
      </c>
      <c r="C95609" s="2" t="s">
        <v>259929</v>
      </c>
      <c r="D95609" s="1"/>
      <c r="E95609" s="1"/>
      <c r="F95609" s="1"/>
      <c r="G95609" s="1"/>
      <c r="H95609" s="1"/>
      <c r="I95609" s="5"/>
    </row>
    <row r="95610" spans="1:9">
      <c r="A95610" s="4" t="s">
        <v>259930</v>
      </c>
      <c r="B95610" s="1" t="s">
        <v>259931</v>
      </c>
      <c r="C95610" s="2" t="s">
        <v>259932</v>
      </c>
      <c r="D95610" s="1"/>
      <c r="E95610" s="1"/>
      <c r="F95610" s="1"/>
      <c r="G95610" s="1"/>
      <c r="H95610" s="1"/>
      <c r="I95610" s="5"/>
    </row>
    <row r="95611" spans="1:9">
      <c r="A95611" s="4" t="s">
        <v>259933</v>
      </c>
      <c r="B95611" s="1" t="s">
        <v>259934</v>
      </c>
      <c r="C95611" s="2" t="s">
        <v>259935</v>
      </c>
      <c r="D95611" s="1"/>
      <c r="E95611" s="1"/>
      <c r="F95611" s="1"/>
      <c r="G95611" s="1"/>
      <c r="H95611" s="1"/>
      <c r="I95611" s="5"/>
    </row>
    <row r="95612" spans="1:9">
      <c r="A95612" s="4" t="s">
        <v>259936</v>
      </c>
      <c r="B95612" s="1" t="s">
        <v>259937</v>
      </c>
      <c r="C95612" s="2" t="s">
        <v>259938</v>
      </c>
      <c r="D95612" s="1"/>
      <c r="E95612" s="1"/>
      <c r="F95612" s="1"/>
      <c r="G95612" s="1"/>
      <c r="H95612" s="1"/>
      <c r="I95612" s="5"/>
    </row>
    <row r="95613" spans="1:9">
      <c r="A95613" s="4" t="s">
        <v>259939</v>
      </c>
      <c r="B95613" s="1" t="s">
        <v>259940</v>
      </c>
      <c r="C95613" s="2" t="s">
        <v>259941</v>
      </c>
      <c r="D95613" s="1"/>
      <c r="E95613" s="1"/>
      <c r="F95613" s="1"/>
      <c r="G95613" s="1"/>
      <c r="H95613" s="1"/>
      <c r="I95613" s="5"/>
    </row>
    <row r="95614" spans="1:9">
      <c r="A95614" s="4" t="s">
        <v>259942</v>
      </c>
      <c r="B95614" s="1" t="s">
        <v>259943</v>
      </c>
      <c r="C95614" s="2" t="s">
        <v>259944</v>
      </c>
      <c r="D95614" s="1"/>
      <c r="E95614" s="1"/>
      <c r="F95614" s="1"/>
      <c r="G95614" s="1"/>
      <c r="H95614" s="1"/>
      <c r="I95614" s="5"/>
    </row>
    <row r="95615" spans="1:9">
      <c r="A95615" s="4" t="s">
        <v>259945</v>
      </c>
      <c r="B95615" s="1" t="s">
        <v>259946</v>
      </c>
      <c r="C95615" s="2" t="s">
        <v>259947</v>
      </c>
      <c r="D95615" s="1"/>
      <c r="E95615" s="1"/>
      <c r="F95615" s="1"/>
      <c r="G95615" s="1"/>
      <c r="H95615" s="1"/>
      <c r="I95615" s="5"/>
    </row>
    <row r="95616" spans="1:9">
      <c r="A95616" s="4" t="s">
        <v>259948</v>
      </c>
      <c r="B95616" s="1" t="s">
        <v>259949</v>
      </c>
      <c r="C95616" s="2" t="s">
        <v>259950</v>
      </c>
      <c r="D95616" s="1"/>
      <c r="E95616" s="1"/>
      <c r="F95616" s="1"/>
      <c r="G95616" s="1"/>
      <c r="H95616" s="1"/>
      <c r="I95616" s="5"/>
    </row>
    <row r="95617" spans="1:9">
      <c r="A95617" s="4" t="s">
        <v>259951</v>
      </c>
      <c r="B95617" s="1" t="s">
        <v>259952</v>
      </c>
      <c r="C95617" s="2" t="s">
        <v>259953</v>
      </c>
      <c r="D95617" s="1"/>
      <c r="E95617" s="1"/>
      <c r="F95617" s="1"/>
      <c r="G95617" s="1"/>
      <c r="H95617" s="1"/>
      <c r="I95617" s="5"/>
    </row>
    <row r="95618" spans="1:9">
      <c r="A95618" s="4" t="s">
        <v>259954</v>
      </c>
      <c r="B95618" s="1" t="s">
        <v>259955</v>
      </c>
      <c r="C95618" s="2" t="s">
        <v>259956</v>
      </c>
      <c r="D95618" s="1"/>
      <c r="E95618" s="1"/>
      <c r="F95618" s="1"/>
      <c r="G95618" s="1"/>
      <c r="H95618" s="1"/>
      <c r="I95618" s="5"/>
    </row>
    <row r="95619" spans="1:9">
      <c r="A95619" s="4" t="s">
        <v>259957</v>
      </c>
      <c r="B95619" s="1" t="s">
        <v>259958</v>
      </c>
      <c r="C95619" s="2" t="s">
        <v>259959</v>
      </c>
      <c r="D95619" s="1"/>
      <c r="E95619" s="1"/>
      <c r="F95619" s="1"/>
      <c r="G95619" s="1"/>
      <c r="H95619" s="1"/>
      <c r="I95619" s="5"/>
    </row>
    <row r="95620" spans="1:9">
      <c r="A95620" s="4" t="s">
        <v>259960</v>
      </c>
      <c r="B95620" s="1" t="s">
        <v>259961</v>
      </c>
      <c r="C95620" s="2" t="s">
        <v>259962</v>
      </c>
      <c r="D95620" s="1"/>
      <c r="E95620" s="1"/>
      <c r="F95620" s="1"/>
      <c r="G95620" s="1"/>
      <c r="H95620" s="1"/>
      <c r="I95620" s="5"/>
    </row>
    <row r="95621" spans="1:9">
      <c r="A95621" s="4" t="s">
        <v>259963</v>
      </c>
      <c r="B95621" s="1" t="s">
        <v>259964</v>
      </c>
      <c r="C95621" s="2" t="s">
        <v>259965</v>
      </c>
      <c r="D95621" s="1"/>
      <c r="E95621" s="1"/>
      <c r="F95621" s="1"/>
      <c r="G95621" s="1"/>
      <c r="H95621" s="1"/>
      <c r="I95621" s="5"/>
    </row>
    <row r="95622" spans="1:9">
      <c r="A95622" s="4" t="s">
        <v>259966</v>
      </c>
      <c r="B95622" s="1" t="s">
        <v>259967</v>
      </c>
      <c r="C95622" s="2" t="s">
        <v>259968</v>
      </c>
      <c r="D95622" s="1"/>
      <c r="E95622" s="1"/>
      <c r="F95622" s="1"/>
      <c r="G95622" s="1"/>
      <c r="H95622" s="1"/>
      <c r="I95622" s="5"/>
    </row>
    <row r="95623" spans="1:9">
      <c r="A95623" s="4" t="s">
        <v>259969</v>
      </c>
      <c r="B95623" s="1" t="s">
        <v>259970</v>
      </c>
      <c r="C95623" s="2" t="s">
        <v>259971</v>
      </c>
      <c r="D95623" s="1"/>
      <c r="E95623" s="1"/>
      <c r="F95623" s="1"/>
      <c r="G95623" s="1"/>
      <c r="H95623" s="1"/>
      <c r="I95623" s="5"/>
    </row>
    <row r="95624" spans="1:9">
      <c r="A95624" s="4" t="s">
        <v>259972</v>
      </c>
      <c r="B95624" s="1" t="s">
        <v>259973</v>
      </c>
      <c r="C95624" s="2" t="s">
        <v>259974</v>
      </c>
      <c r="D95624" s="1"/>
      <c r="E95624" s="1"/>
      <c r="F95624" s="1"/>
      <c r="G95624" s="1"/>
      <c r="H95624" s="1"/>
      <c r="I95624" s="5"/>
    </row>
    <row r="95625" spans="1:9">
      <c r="A95625" s="4" t="s">
        <v>259975</v>
      </c>
      <c r="B95625" s="1" t="s">
        <v>259976</v>
      </c>
      <c r="C95625" s="2" t="s">
        <v>259977</v>
      </c>
      <c r="D95625" s="1"/>
      <c r="E95625" s="1"/>
      <c r="F95625" s="1"/>
      <c r="G95625" s="1"/>
      <c r="H95625" s="1"/>
      <c r="I95625" s="5"/>
    </row>
    <row r="95626" spans="1:9">
      <c r="A95626" s="4" t="s">
        <v>259978</v>
      </c>
      <c r="B95626" s="1" t="s">
        <v>259979</v>
      </c>
      <c r="C95626" s="2" t="s">
        <v>259980</v>
      </c>
      <c r="D95626" s="1"/>
      <c r="E95626" s="1"/>
      <c r="F95626" s="1"/>
      <c r="G95626" s="1"/>
      <c r="H95626" s="1"/>
      <c r="I95626" s="5"/>
    </row>
    <row r="95627" spans="1:9">
      <c r="A95627" s="4" t="s">
        <v>259981</v>
      </c>
      <c r="B95627" s="1" t="s">
        <v>259982</v>
      </c>
      <c r="C95627" s="2" t="s">
        <v>259983</v>
      </c>
      <c r="D95627" s="1"/>
      <c r="E95627" s="1"/>
      <c r="F95627" s="1"/>
      <c r="G95627" s="1"/>
      <c r="H95627" s="1"/>
      <c r="I95627" s="5"/>
    </row>
    <row r="95628" spans="1:9">
      <c r="A95628" s="4" t="s">
        <v>259984</v>
      </c>
      <c r="B95628" s="1" t="s">
        <v>259985</v>
      </c>
      <c r="C95628" s="2" t="s">
        <v>259986</v>
      </c>
      <c r="D95628" s="1"/>
      <c r="E95628" s="1"/>
      <c r="F95628" s="1"/>
      <c r="G95628" s="1"/>
      <c r="H95628" s="1"/>
      <c r="I95628" s="5"/>
    </row>
    <row r="95629" spans="1:9">
      <c r="A95629" s="4" t="s">
        <v>259987</v>
      </c>
      <c r="B95629" s="1" t="s">
        <v>259988</v>
      </c>
      <c r="C95629" s="2" t="s">
        <v>259989</v>
      </c>
      <c r="D95629" s="1"/>
      <c r="E95629" s="1"/>
      <c r="F95629" s="1"/>
      <c r="G95629" s="1"/>
      <c r="H95629" s="1"/>
      <c r="I95629" s="5"/>
    </row>
    <row r="95630" spans="1:9">
      <c r="A95630" s="4" t="s">
        <v>259990</v>
      </c>
      <c r="B95630" s="1" t="s">
        <v>259991</v>
      </c>
      <c r="C95630" s="2" t="s">
        <v>259992</v>
      </c>
      <c r="D95630" s="1"/>
      <c r="E95630" s="1"/>
      <c r="F95630" s="1"/>
      <c r="G95630" s="1"/>
      <c r="H95630" s="1"/>
      <c r="I95630" s="5"/>
    </row>
    <row r="95631" spans="1:9">
      <c r="A95631" s="4" t="s">
        <v>259993</v>
      </c>
      <c r="B95631" s="1" t="s">
        <v>259994</v>
      </c>
      <c r="C95631" s="2" t="s">
        <v>259995</v>
      </c>
      <c r="D95631" s="1"/>
      <c r="E95631" s="1"/>
      <c r="F95631" s="1"/>
      <c r="G95631" s="1"/>
      <c r="H95631" s="1"/>
      <c r="I95631" s="5"/>
    </row>
    <row r="95632" spans="1:9">
      <c r="A95632" s="4" t="s">
        <v>259996</v>
      </c>
      <c r="B95632" s="1" t="s">
        <v>259997</v>
      </c>
      <c r="C95632" s="2" t="s">
        <v>259998</v>
      </c>
      <c r="D95632" s="1"/>
      <c r="E95632" s="1"/>
      <c r="F95632" s="1"/>
      <c r="G95632" s="1"/>
      <c r="H95632" s="1"/>
      <c r="I95632" s="5"/>
    </row>
    <row r="95633" spans="1:9">
      <c r="A95633" s="4" t="s">
        <v>259999</v>
      </c>
      <c r="B95633" s="1" t="s">
        <v>260000</v>
      </c>
      <c r="C95633" s="2" t="s">
        <v>260001</v>
      </c>
      <c r="D95633" s="1"/>
      <c r="E95633" s="1"/>
      <c r="F95633" s="1"/>
      <c r="G95633" s="1"/>
      <c r="H95633" s="1"/>
      <c r="I95633" s="5"/>
    </row>
    <row r="95634" spans="1:9">
      <c r="A95634" s="4" t="s">
        <v>260002</v>
      </c>
      <c r="B95634" s="1" t="s">
        <v>260003</v>
      </c>
      <c r="C95634" s="2" t="s">
        <v>260004</v>
      </c>
      <c r="D95634" s="1"/>
      <c r="E95634" s="1"/>
      <c r="F95634" s="1"/>
      <c r="G95634" s="1"/>
      <c r="H95634" s="1"/>
      <c r="I95634" s="5"/>
    </row>
    <row r="95635" spans="1:9">
      <c r="A95635" s="4" t="s">
        <v>260005</v>
      </c>
      <c r="B95635" s="1" t="s">
        <v>260006</v>
      </c>
      <c r="C95635" s="2" t="s">
        <v>260007</v>
      </c>
      <c r="D95635" s="1"/>
      <c r="E95635" s="1"/>
      <c r="F95635" s="1"/>
      <c r="G95635" s="1"/>
      <c r="H95635" s="1"/>
      <c r="I95635" s="5"/>
    </row>
    <row r="95636" spans="1:9">
      <c r="A95636" s="4" t="s">
        <v>260008</v>
      </c>
      <c r="B95636" s="1" t="s">
        <v>260009</v>
      </c>
      <c r="C95636" s="2" t="s">
        <v>260010</v>
      </c>
      <c r="D95636" s="1"/>
      <c r="E95636" s="1"/>
      <c r="F95636" s="1"/>
      <c r="G95636" s="1"/>
      <c r="H95636" s="1"/>
      <c r="I95636" s="5"/>
    </row>
    <row r="95637" spans="1:9">
      <c r="A95637" s="4" t="s">
        <v>260011</v>
      </c>
      <c r="B95637" s="1" t="s">
        <v>260012</v>
      </c>
      <c r="C95637" s="2" t="s">
        <v>260013</v>
      </c>
      <c r="D95637" s="1"/>
      <c r="E95637" s="1"/>
      <c r="F95637" s="1"/>
      <c r="G95637" s="1"/>
      <c r="H95637" s="1"/>
      <c r="I95637" s="5"/>
    </row>
    <row r="95638" spans="1:9">
      <c r="A95638" s="4" t="s">
        <v>260014</v>
      </c>
      <c r="B95638" s="1" t="s">
        <v>260015</v>
      </c>
      <c r="C95638" s="2" t="s">
        <v>260016</v>
      </c>
      <c r="D95638" s="1"/>
      <c r="E95638" s="1"/>
      <c r="F95638" s="1"/>
      <c r="G95638" s="1"/>
      <c r="H95638" s="1"/>
      <c r="I95638" s="5"/>
    </row>
    <row r="95639" spans="1:9">
      <c r="A95639" s="4" t="s">
        <v>260017</v>
      </c>
      <c r="B95639" s="1" t="s">
        <v>260018</v>
      </c>
      <c r="C95639" s="2" t="s">
        <v>260019</v>
      </c>
      <c r="D95639" s="1"/>
      <c r="E95639" s="1"/>
      <c r="F95639" s="1"/>
      <c r="G95639" s="1"/>
      <c r="H95639" s="1"/>
      <c r="I95639" s="5"/>
    </row>
    <row r="95640" spans="1:9">
      <c r="A95640" s="4" t="s">
        <v>260020</v>
      </c>
      <c r="B95640" s="1" t="s">
        <v>260021</v>
      </c>
      <c r="C95640" s="2" t="s">
        <v>260022</v>
      </c>
      <c r="D95640" s="1"/>
      <c r="E95640" s="1"/>
      <c r="F95640" s="1"/>
      <c r="G95640" s="1"/>
      <c r="H95640" s="1"/>
      <c r="I95640" s="5"/>
    </row>
    <row r="95641" spans="1:9">
      <c r="A95641" s="4" t="s">
        <v>260023</v>
      </c>
      <c r="B95641" s="1" t="s">
        <v>260024</v>
      </c>
      <c r="C95641" s="2" t="s">
        <v>260025</v>
      </c>
      <c r="D95641" s="1"/>
      <c r="E95641" s="1"/>
      <c r="F95641" s="1"/>
      <c r="G95641" s="1"/>
      <c r="H95641" s="1"/>
      <c r="I95641" s="5"/>
    </row>
    <row r="95642" spans="1:9">
      <c r="A95642" s="4" t="s">
        <v>260026</v>
      </c>
      <c r="B95642" s="1" t="s">
        <v>260027</v>
      </c>
      <c r="C95642" s="2" t="s">
        <v>260028</v>
      </c>
      <c r="D95642" s="1"/>
      <c r="E95642" s="1"/>
      <c r="F95642" s="1"/>
      <c r="G95642" s="1"/>
      <c r="H95642" s="1"/>
      <c r="I95642" s="5"/>
    </row>
    <row r="95643" spans="1:9">
      <c r="A95643" s="4" t="s">
        <v>260029</v>
      </c>
      <c r="B95643" s="1" t="s">
        <v>260030</v>
      </c>
      <c r="C95643" s="2" t="s">
        <v>260031</v>
      </c>
      <c r="D95643" s="1"/>
      <c r="E95643" s="1"/>
      <c r="F95643" s="1"/>
      <c r="G95643" s="1"/>
      <c r="H95643" s="1"/>
      <c r="I95643" s="5"/>
    </row>
    <row r="95644" spans="1:9">
      <c r="A95644" s="4" t="s">
        <v>260032</v>
      </c>
      <c r="B95644" s="1" t="s">
        <v>260033</v>
      </c>
      <c r="C95644" s="2" t="s">
        <v>260034</v>
      </c>
      <c r="D95644" s="1"/>
      <c r="E95644" s="1"/>
      <c r="F95644" s="1"/>
      <c r="G95644" s="1"/>
      <c r="H95644" s="1"/>
      <c r="I95644" s="5"/>
    </row>
    <row r="95645" spans="1:9">
      <c r="A95645" s="4" t="s">
        <v>260035</v>
      </c>
      <c r="B95645" s="1" t="s">
        <v>260036</v>
      </c>
      <c r="C95645" s="2" t="s">
        <v>260037</v>
      </c>
      <c r="D95645" s="1"/>
      <c r="E95645" s="1"/>
      <c r="F95645" s="1"/>
      <c r="G95645" s="1"/>
      <c r="H95645" s="1"/>
      <c r="I95645" s="5"/>
    </row>
    <row r="95646" spans="1:9">
      <c r="A95646" s="4" t="s">
        <v>260038</v>
      </c>
      <c r="B95646" s="1" t="s">
        <v>260039</v>
      </c>
      <c r="C95646" s="2" t="s">
        <v>260040</v>
      </c>
      <c r="D95646" s="1"/>
      <c r="E95646" s="1"/>
      <c r="F95646" s="1"/>
      <c r="G95646" s="1"/>
      <c r="H95646" s="1"/>
      <c r="I95646" s="5"/>
    </row>
    <row r="95647" spans="1:9">
      <c r="A95647" s="4" t="s">
        <v>260041</v>
      </c>
      <c r="B95647" s="1" t="s">
        <v>260042</v>
      </c>
      <c r="C95647" s="2" t="s">
        <v>260043</v>
      </c>
      <c r="D95647" s="1"/>
      <c r="E95647" s="1"/>
      <c r="F95647" s="1"/>
      <c r="G95647" s="1"/>
      <c r="H95647" s="1"/>
      <c r="I95647" s="5"/>
    </row>
    <row r="95648" spans="1:9">
      <c r="A95648" s="4" t="s">
        <v>260044</v>
      </c>
      <c r="B95648" s="1" t="s">
        <v>260045</v>
      </c>
      <c r="C95648" s="2" t="s">
        <v>260046</v>
      </c>
      <c r="D95648" s="1"/>
      <c r="E95648" s="1"/>
      <c r="F95648" s="1"/>
      <c r="G95648" s="1"/>
      <c r="H95648" s="1"/>
      <c r="I95648" s="5"/>
    </row>
    <row r="95649" spans="1:9">
      <c r="A95649" s="4" t="s">
        <v>260047</v>
      </c>
      <c r="B95649" s="1" t="s">
        <v>260048</v>
      </c>
      <c r="C95649" s="2" t="s">
        <v>260049</v>
      </c>
      <c r="D95649" s="1"/>
      <c r="E95649" s="1"/>
      <c r="F95649" s="1"/>
      <c r="G95649" s="1"/>
      <c r="H95649" s="1"/>
      <c r="I95649" s="5"/>
    </row>
    <row r="95650" spans="1:9">
      <c r="A95650" s="4" t="s">
        <v>260050</v>
      </c>
      <c r="B95650" s="1" t="s">
        <v>260051</v>
      </c>
      <c r="C95650" s="2" t="s">
        <v>260052</v>
      </c>
      <c r="D95650" s="1"/>
      <c r="E95650" s="1"/>
      <c r="F95650" s="1"/>
      <c r="G95650" s="1"/>
      <c r="H95650" s="1"/>
      <c r="I95650" s="5"/>
    </row>
    <row r="95651" spans="1:9">
      <c r="A95651" s="4" t="s">
        <v>260053</v>
      </c>
      <c r="B95651" s="1" t="s">
        <v>260054</v>
      </c>
      <c r="C95651" s="2" t="s">
        <v>260055</v>
      </c>
      <c r="D95651" s="1"/>
      <c r="E95651" s="1"/>
      <c r="F95651" s="1"/>
      <c r="G95651" s="1"/>
      <c r="H95651" s="1"/>
      <c r="I95651" s="5"/>
    </row>
    <row r="95652" spans="1:9">
      <c r="A95652" s="4" t="s">
        <v>260056</v>
      </c>
      <c r="B95652" s="1" t="s">
        <v>260057</v>
      </c>
      <c r="C95652" s="2" t="s">
        <v>260058</v>
      </c>
      <c r="D95652" s="1"/>
      <c r="E95652" s="1"/>
      <c r="F95652" s="1"/>
      <c r="G95652" s="1"/>
      <c r="H95652" s="1"/>
      <c r="I95652" s="5"/>
    </row>
    <row r="95653" spans="1:9">
      <c r="A95653" s="4" t="s">
        <v>260059</v>
      </c>
      <c r="B95653" s="1" t="s">
        <v>260060</v>
      </c>
      <c r="C95653" s="2" t="s">
        <v>260061</v>
      </c>
      <c r="D95653" s="1"/>
      <c r="E95653" s="1"/>
      <c r="F95653" s="1"/>
      <c r="G95653" s="1"/>
      <c r="H95653" s="1"/>
      <c r="I95653" s="5"/>
    </row>
    <row r="95654" spans="1:9">
      <c r="A95654" s="4" t="s">
        <v>260062</v>
      </c>
      <c r="B95654" s="1" t="s">
        <v>260063</v>
      </c>
      <c r="C95654" s="2" t="s">
        <v>260064</v>
      </c>
      <c r="D95654" s="1"/>
      <c r="E95654" s="1"/>
      <c r="F95654" s="1"/>
      <c r="G95654" s="1"/>
      <c r="H95654" s="1"/>
      <c r="I95654" s="5"/>
    </row>
    <row r="95655" spans="1:9">
      <c r="A95655" s="4" t="s">
        <v>260065</v>
      </c>
      <c r="B95655" s="1" t="s">
        <v>260066</v>
      </c>
      <c r="C95655" s="2" t="s">
        <v>260067</v>
      </c>
      <c r="D95655" s="1"/>
      <c r="E95655" s="1"/>
      <c r="F95655" s="1"/>
      <c r="G95655" s="1"/>
      <c r="H95655" s="1"/>
      <c r="I95655" s="5"/>
    </row>
    <row r="95656" spans="1:9">
      <c r="A95656" s="4" t="s">
        <v>260068</v>
      </c>
      <c r="B95656" s="1" t="s">
        <v>260069</v>
      </c>
      <c r="C95656" s="2" t="s">
        <v>260070</v>
      </c>
      <c r="D95656" s="1"/>
      <c r="E95656" s="1"/>
      <c r="F95656" s="1"/>
      <c r="G95656" s="1"/>
      <c r="H95656" s="1"/>
      <c r="I95656" s="5"/>
    </row>
    <row r="95657" spans="1:9">
      <c r="A95657" s="4" t="s">
        <v>260071</v>
      </c>
      <c r="B95657" s="1" t="s">
        <v>260072</v>
      </c>
      <c r="C95657" s="2" t="s">
        <v>260073</v>
      </c>
      <c r="D95657" s="1"/>
      <c r="E95657" s="1"/>
      <c r="F95657" s="1"/>
      <c r="G95657" s="1"/>
      <c r="H95657" s="1"/>
      <c r="I95657" s="5"/>
    </row>
    <row r="95658" spans="1:9">
      <c r="A95658" s="4" t="s">
        <v>260074</v>
      </c>
      <c r="B95658" s="1" t="s">
        <v>260075</v>
      </c>
      <c r="C95658" s="2" t="s">
        <v>260076</v>
      </c>
      <c r="D95658" s="1"/>
      <c r="E95658" s="1"/>
      <c r="F95658" s="1"/>
      <c r="G95658" s="1"/>
      <c r="H95658" s="1"/>
      <c r="I95658" s="5"/>
    </row>
    <row r="95659" spans="1:9">
      <c r="A95659" s="4" t="s">
        <v>260077</v>
      </c>
      <c r="B95659" s="1" t="s">
        <v>260078</v>
      </c>
      <c r="C95659" s="2" t="s">
        <v>260079</v>
      </c>
      <c r="D95659" s="1"/>
      <c r="E95659" s="1"/>
      <c r="F95659" s="1"/>
      <c r="G95659" s="1"/>
      <c r="H95659" s="1"/>
      <c r="I95659" s="5"/>
    </row>
    <row r="95660" spans="1:9">
      <c r="A95660" s="4" t="s">
        <v>260080</v>
      </c>
      <c r="B95660" s="1" t="s">
        <v>260081</v>
      </c>
      <c r="C95660" s="2" t="s">
        <v>260082</v>
      </c>
      <c r="D95660" s="1"/>
      <c r="E95660" s="1"/>
      <c r="F95660" s="1"/>
      <c r="G95660" s="1"/>
      <c r="H95660" s="1"/>
      <c r="I95660" s="5"/>
    </row>
    <row r="95661" spans="1:9">
      <c r="A95661" s="4" t="s">
        <v>260083</v>
      </c>
      <c r="B95661" s="1" t="s">
        <v>260084</v>
      </c>
      <c r="C95661" s="2" t="s">
        <v>260085</v>
      </c>
      <c r="D95661" s="1"/>
      <c r="E95661" s="1"/>
      <c r="F95661" s="1"/>
      <c r="G95661" s="1"/>
      <c r="H95661" s="1"/>
      <c r="I95661" s="5"/>
    </row>
    <row r="95662" spans="1:9">
      <c r="A95662" s="4" t="s">
        <v>260086</v>
      </c>
      <c r="B95662" s="1" t="s">
        <v>260087</v>
      </c>
      <c r="C95662" s="2" t="s">
        <v>260088</v>
      </c>
      <c r="D95662" s="1"/>
      <c r="E95662" s="1"/>
      <c r="F95662" s="1"/>
      <c r="G95662" s="1"/>
      <c r="H95662" s="1"/>
      <c r="I95662" s="5"/>
    </row>
    <row r="95663" spans="1:9">
      <c r="A95663" s="4" t="s">
        <v>260089</v>
      </c>
      <c r="B95663" s="1" t="s">
        <v>260090</v>
      </c>
      <c r="C95663" s="2" t="s">
        <v>260091</v>
      </c>
      <c r="D95663" s="1"/>
      <c r="E95663" s="1"/>
      <c r="F95663" s="1"/>
      <c r="G95663" s="1"/>
      <c r="H95663" s="1"/>
      <c r="I95663" s="5"/>
    </row>
    <row r="95664" spans="1:9">
      <c r="A95664" s="4" t="s">
        <v>260092</v>
      </c>
      <c r="B95664" s="1" t="s">
        <v>260093</v>
      </c>
      <c r="C95664" s="2" t="s">
        <v>260094</v>
      </c>
      <c r="D95664" s="1"/>
      <c r="E95664" s="1"/>
      <c r="F95664" s="1"/>
      <c r="G95664" s="1"/>
      <c r="H95664" s="1"/>
      <c r="I95664" s="5"/>
    </row>
    <row r="95665" spans="1:9">
      <c r="A95665" s="4" t="s">
        <v>260095</v>
      </c>
      <c r="B95665" s="1" t="s">
        <v>260096</v>
      </c>
      <c r="C95665" s="2" t="s">
        <v>260097</v>
      </c>
      <c r="D95665" s="1"/>
      <c r="E95665" s="1"/>
      <c r="F95665" s="1"/>
      <c r="G95665" s="1"/>
      <c r="H95665" s="1"/>
      <c r="I95665" s="5"/>
    </row>
    <row r="95666" spans="1:9">
      <c r="A95666" s="4" t="s">
        <v>260098</v>
      </c>
      <c r="B95666" s="1" t="s">
        <v>260099</v>
      </c>
      <c r="C95666" s="2" t="s">
        <v>260100</v>
      </c>
      <c r="D95666" s="1"/>
      <c r="E95666" s="1"/>
      <c r="F95666" s="1"/>
      <c r="G95666" s="1"/>
      <c r="H95666" s="1"/>
      <c r="I95666" s="5"/>
    </row>
    <row r="95667" spans="1:9">
      <c r="A95667" s="4" t="s">
        <v>260101</v>
      </c>
      <c r="B95667" s="1" t="s">
        <v>260102</v>
      </c>
      <c r="C95667" s="2" t="s">
        <v>260103</v>
      </c>
      <c r="D95667" s="1"/>
      <c r="E95667" s="1"/>
      <c r="F95667" s="1"/>
      <c r="G95667" s="1"/>
      <c r="H95667" s="1"/>
      <c r="I95667" s="5"/>
    </row>
    <row r="95668" spans="1:9">
      <c r="A95668" s="4" t="s">
        <v>260104</v>
      </c>
      <c r="B95668" s="1" t="s">
        <v>260105</v>
      </c>
      <c r="C95668" s="2" t="s">
        <v>260106</v>
      </c>
      <c r="D95668" s="1"/>
      <c r="E95668" s="1"/>
      <c r="F95668" s="1"/>
      <c r="G95668" s="1"/>
      <c r="H95668" s="1"/>
      <c r="I95668" s="5"/>
    </row>
    <row r="95669" spans="1:9">
      <c r="A95669" s="4" t="s">
        <v>260107</v>
      </c>
      <c r="B95669" s="1" t="s">
        <v>260108</v>
      </c>
      <c r="C95669" s="2" t="s">
        <v>260109</v>
      </c>
      <c r="D95669" s="1"/>
      <c r="E95669" s="1"/>
      <c r="F95669" s="1"/>
      <c r="G95669" s="1"/>
      <c r="H95669" s="1"/>
      <c r="I95669" s="5"/>
    </row>
    <row r="95670" spans="1:9">
      <c r="A95670" s="4" t="s">
        <v>260110</v>
      </c>
      <c r="B95670" s="1" t="s">
        <v>260111</v>
      </c>
      <c r="C95670" s="2" t="s">
        <v>260112</v>
      </c>
      <c r="D95670" s="1"/>
      <c r="E95670" s="1"/>
      <c r="F95670" s="1"/>
      <c r="G95670" s="1"/>
      <c r="H95670" s="1"/>
      <c r="I95670" s="5"/>
    </row>
    <row r="95671" spans="1:9">
      <c r="A95671" s="4" t="s">
        <v>260113</v>
      </c>
      <c r="B95671" s="1" t="s">
        <v>260114</v>
      </c>
      <c r="C95671" s="2" t="s">
        <v>260115</v>
      </c>
      <c r="D95671" s="1"/>
      <c r="E95671" s="1"/>
      <c r="F95671" s="1"/>
      <c r="G95671" s="1"/>
      <c r="H95671" s="1"/>
      <c r="I95671" s="5"/>
    </row>
    <row r="95672" spans="1:9">
      <c r="A95672" s="4" t="s">
        <v>260116</v>
      </c>
      <c r="B95672" s="1" t="s">
        <v>260117</v>
      </c>
      <c r="C95672" s="2" t="s">
        <v>260118</v>
      </c>
      <c r="D95672" s="1"/>
      <c r="E95672" s="1"/>
      <c r="F95672" s="1"/>
      <c r="G95672" s="1"/>
      <c r="H95672" s="1"/>
      <c r="I95672" s="5"/>
    </row>
    <row r="95673" spans="1:9">
      <c r="A95673" s="4" t="s">
        <v>260119</v>
      </c>
      <c r="B95673" s="1" t="s">
        <v>260120</v>
      </c>
      <c r="C95673" s="2" t="s">
        <v>260121</v>
      </c>
      <c r="D95673" s="1"/>
      <c r="E95673" s="1"/>
      <c r="F95673" s="1"/>
      <c r="G95673" s="1"/>
      <c r="H95673" s="1"/>
      <c r="I95673" s="5"/>
    </row>
    <row r="95674" spans="1:9">
      <c r="A95674" s="4" t="s">
        <v>260122</v>
      </c>
      <c r="B95674" s="1" t="s">
        <v>260123</v>
      </c>
      <c r="C95674" s="2" t="s">
        <v>260124</v>
      </c>
      <c r="D95674" s="1"/>
      <c r="E95674" s="1"/>
      <c r="F95674" s="1"/>
      <c r="G95674" s="1"/>
      <c r="H95674" s="1"/>
      <c r="I95674" s="5"/>
    </row>
    <row r="95675" spans="1:9">
      <c r="A95675" s="4" t="s">
        <v>260125</v>
      </c>
      <c r="B95675" s="1" t="s">
        <v>260126</v>
      </c>
      <c r="C95675" s="2" t="s">
        <v>260127</v>
      </c>
      <c r="D95675" s="1"/>
      <c r="E95675" s="1"/>
      <c r="F95675" s="1"/>
      <c r="G95675" s="1"/>
      <c r="H95675" s="1"/>
      <c r="I95675" s="5"/>
    </row>
    <row r="95676" spans="1:9">
      <c r="A95676" s="4" t="s">
        <v>260128</v>
      </c>
      <c r="B95676" s="1" t="s">
        <v>260129</v>
      </c>
      <c r="C95676" s="2" t="s">
        <v>260130</v>
      </c>
      <c r="D95676" s="1"/>
      <c r="E95676" s="1"/>
      <c r="F95676" s="1"/>
      <c r="G95676" s="1"/>
      <c r="H95676" s="1"/>
      <c r="I95676" s="5"/>
    </row>
    <row r="95677" spans="1:9">
      <c r="A95677" s="4" t="s">
        <v>260131</v>
      </c>
      <c r="B95677" s="1" t="s">
        <v>260132</v>
      </c>
      <c r="C95677" s="2" t="s">
        <v>260133</v>
      </c>
      <c r="D95677" s="1"/>
      <c r="E95677" s="1"/>
      <c r="F95677" s="1"/>
      <c r="G95677" s="1"/>
      <c r="H95677" s="1"/>
      <c r="I95677" s="5"/>
    </row>
    <row r="95678" spans="1:9">
      <c r="A95678" s="4" t="s">
        <v>260134</v>
      </c>
      <c r="B95678" s="1" t="s">
        <v>260135</v>
      </c>
      <c r="C95678" s="2" t="s">
        <v>260136</v>
      </c>
      <c r="D95678" s="1"/>
      <c r="E95678" s="1"/>
      <c r="F95678" s="1"/>
      <c r="G95678" s="1"/>
      <c r="H95678" s="1"/>
      <c r="I95678" s="5"/>
    </row>
    <row r="95679" spans="1:9">
      <c r="A95679" s="4" t="s">
        <v>260137</v>
      </c>
      <c r="B95679" s="1" t="s">
        <v>260138</v>
      </c>
      <c r="C95679" s="2" t="s">
        <v>260139</v>
      </c>
      <c r="D95679" s="1"/>
      <c r="E95679" s="1"/>
      <c r="F95679" s="1"/>
      <c r="G95679" s="1"/>
      <c r="H95679" s="1"/>
      <c r="I95679" s="5"/>
    </row>
    <row r="95680" spans="1:9">
      <c r="A95680" s="4" t="s">
        <v>260140</v>
      </c>
      <c r="B95680" s="1" t="s">
        <v>260141</v>
      </c>
      <c r="C95680" s="2" t="s">
        <v>260142</v>
      </c>
      <c r="D95680" s="1"/>
      <c r="E95680" s="1"/>
      <c r="F95680" s="1"/>
      <c r="G95680" s="1"/>
      <c r="H95680" s="1"/>
      <c r="I95680" s="5"/>
    </row>
    <row r="95681" spans="1:9">
      <c r="A95681" s="4" t="s">
        <v>260143</v>
      </c>
      <c r="B95681" s="1" t="s">
        <v>260144</v>
      </c>
      <c r="C95681" s="2" t="s">
        <v>260145</v>
      </c>
      <c r="D95681" s="1"/>
      <c r="E95681" s="1"/>
      <c r="F95681" s="1"/>
      <c r="G95681" s="1"/>
      <c r="H95681" s="1"/>
      <c r="I95681" s="5"/>
    </row>
    <row r="95682" spans="1:9">
      <c r="A95682" s="4" t="s">
        <v>260146</v>
      </c>
      <c r="B95682" s="1" t="s">
        <v>260147</v>
      </c>
      <c r="C95682" s="2" t="s">
        <v>260148</v>
      </c>
      <c r="D95682" s="1"/>
      <c r="E95682" s="1"/>
      <c r="F95682" s="1"/>
      <c r="G95682" s="1"/>
      <c r="H95682" s="1"/>
      <c r="I95682" s="5"/>
    </row>
    <row r="95683" spans="1:9">
      <c r="A95683" s="4" t="s">
        <v>260149</v>
      </c>
      <c r="B95683" s="1" t="s">
        <v>260150</v>
      </c>
      <c r="C95683" s="2" t="s">
        <v>260151</v>
      </c>
      <c r="D95683" s="1"/>
      <c r="E95683" s="1"/>
      <c r="F95683" s="1"/>
      <c r="G95683" s="1"/>
      <c r="H95683" s="1"/>
      <c r="I95683" s="5"/>
    </row>
    <row r="95684" spans="1:9">
      <c r="A95684" s="4" t="s">
        <v>260152</v>
      </c>
      <c r="B95684" s="1" t="s">
        <v>260153</v>
      </c>
      <c r="C95684" s="2" t="s">
        <v>260154</v>
      </c>
      <c r="D95684" s="1"/>
      <c r="E95684" s="1"/>
      <c r="F95684" s="1"/>
      <c r="G95684" s="1"/>
      <c r="H95684" s="1"/>
      <c r="I95684" s="5"/>
    </row>
    <row r="95685" spans="1:9">
      <c r="A95685" s="4" t="s">
        <v>260155</v>
      </c>
      <c r="B95685" s="1" t="s">
        <v>260156</v>
      </c>
      <c r="C95685" s="2" t="s">
        <v>260157</v>
      </c>
      <c r="D95685" s="1"/>
      <c r="E95685" s="1"/>
      <c r="F95685" s="1"/>
      <c r="G95685" s="1"/>
      <c r="H95685" s="1"/>
      <c r="I95685" s="5"/>
    </row>
    <row r="95686" spans="1:9">
      <c r="A95686" s="4" t="s">
        <v>260158</v>
      </c>
      <c r="B95686" s="1" t="s">
        <v>260159</v>
      </c>
      <c r="C95686" s="2" t="s">
        <v>260160</v>
      </c>
      <c r="D95686" s="1"/>
      <c r="E95686" s="1"/>
      <c r="F95686" s="1"/>
      <c r="G95686" s="1"/>
      <c r="H95686" s="1"/>
      <c r="I95686" s="5"/>
    </row>
    <row r="95687" spans="1:9">
      <c r="A95687" s="4" t="s">
        <v>260161</v>
      </c>
      <c r="B95687" s="1" t="s">
        <v>260162</v>
      </c>
      <c r="C95687" s="2" t="s">
        <v>260163</v>
      </c>
      <c r="D95687" s="1"/>
      <c r="E95687" s="1"/>
      <c r="F95687" s="1"/>
      <c r="G95687" s="1"/>
      <c r="H95687" s="1"/>
      <c r="I95687" s="5"/>
    </row>
    <row r="95688" spans="1:9">
      <c r="A95688" s="4" t="s">
        <v>260164</v>
      </c>
      <c r="B95688" s="1" t="s">
        <v>260165</v>
      </c>
      <c r="C95688" s="2" t="s">
        <v>260166</v>
      </c>
      <c r="D95688" s="1"/>
      <c r="E95688" s="1"/>
      <c r="F95688" s="1"/>
      <c r="G95688" s="1"/>
      <c r="H95688" s="1"/>
      <c r="I95688" s="5"/>
    </row>
    <row r="95689" spans="1:9">
      <c r="A95689" s="4" t="s">
        <v>260167</v>
      </c>
      <c r="B95689" s="1" t="s">
        <v>260168</v>
      </c>
      <c r="C95689" s="2" t="s">
        <v>260169</v>
      </c>
      <c r="D95689" s="1"/>
      <c r="E95689" s="1"/>
      <c r="F95689" s="1"/>
      <c r="G95689" s="1"/>
      <c r="H95689" s="1"/>
      <c r="I95689" s="5"/>
    </row>
    <row r="95690" spans="1:9">
      <c r="A95690" s="4" t="s">
        <v>260170</v>
      </c>
      <c r="B95690" s="1" t="s">
        <v>260171</v>
      </c>
      <c r="C95690" s="2" t="s">
        <v>260172</v>
      </c>
      <c r="D95690" s="1"/>
      <c r="E95690" s="1"/>
      <c r="F95690" s="1"/>
      <c r="G95690" s="1"/>
      <c r="H95690" s="1"/>
      <c r="I95690" s="5"/>
    </row>
    <row r="95691" spans="1:9">
      <c r="A95691" s="4" t="s">
        <v>260173</v>
      </c>
      <c r="B95691" s="1" t="s">
        <v>260174</v>
      </c>
      <c r="C95691" s="2" t="s">
        <v>260175</v>
      </c>
      <c r="D95691" s="1"/>
      <c r="E95691" s="1"/>
      <c r="F95691" s="1"/>
      <c r="G95691" s="1"/>
      <c r="H95691" s="1"/>
      <c r="I95691" s="5"/>
    </row>
    <row r="95692" spans="1:9">
      <c r="A95692" s="4" t="s">
        <v>260176</v>
      </c>
      <c r="B95692" s="1" t="s">
        <v>260177</v>
      </c>
      <c r="C95692" s="2" t="s">
        <v>260178</v>
      </c>
      <c r="D95692" s="1"/>
      <c r="E95692" s="1"/>
      <c r="F95692" s="1"/>
      <c r="G95692" s="1"/>
      <c r="H95692" s="1"/>
      <c r="I95692" s="5"/>
    </row>
    <row r="95693" spans="1:9">
      <c r="A95693" s="4" t="s">
        <v>260179</v>
      </c>
      <c r="B95693" s="1" t="s">
        <v>260180</v>
      </c>
      <c r="C95693" s="2" t="s">
        <v>260181</v>
      </c>
      <c r="D95693" s="1"/>
      <c r="E95693" s="1"/>
      <c r="F95693" s="1"/>
      <c r="G95693" s="1"/>
      <c r="H95693" s="1"/>
      <c r="I95693" s="5"/>
    </row>
    <row r="95694" spans="1:9">
      <c r="A95694" s="4" t="s">
        <v>260182</v>
      </c>
      <c r="B95694" s="1" t="s">
        <v>260183</v>
      </c>
      <c r="C95694" s="2" t="s">
        <v>260184</v>
      </c>
      <c r="D95694" s="1"/>
      <c r="E95694" s="1"/>
      <c r="F95694" s="1"/>
      <c r="G95694" s="1"/>
      <c r="H95694" s="1"/>
      <c r="I95694" s="5"/>
    </row>
    <row r="95695" spans="1:9">
      <c r="A95695" s="4" t="s">
        <v>260185</v>
      </c>
      <c r="B95695" s="1" t="s">
        <v>260186</v>
      </c>
      <c r="C95695" s="2" t="s">
        <v>260187</v>
      </c>
      <c r="D95695" s="1"/>
      <c r="E95695" s="1"/>
      <c r="F95695" s="1"/>
      <c r="G95695" s="1"/>
      <c r="H95695" s="1"/>
      <c r="I95695" s="5"/>
    </row>
    <row r="95696" spans="1:9">
      <c r="A95696" s="4" t="s">
        <v>260188</v>
      </c>
      <c r="B95696" s="1" t="s">
        <v>260189</v>
      </c>
      <c r="C95696" s="2" t="s">
        <v>260190</v>
      </c>
      <c r="D95696" s="1"/>
      <c r="E95696" s="1"/>
      <c r="F95696" s="1"/>
      <c r="G95696" s="1"/>
      <c r="H95696" s="1"/>
      <c r="I95696" s="5"/>
    </row>
    <row r="95697" spans="1:9">
      <c r="A95697" s="4" t="s">
        <v>260191</v>
      </c>
      <c r="B95697" s="1" t="s">
        <v>260192</v>
      </c>
      <c r="C95697" s="2" t="s">
        <v>260193</v>
      </c>
      <c r="D95697" s="1"/>
      <c r="E95697" s="1"/>
      <c r="F95697" s="1"/>
      <c r="G95697" s="1"/>
      <c r="H95697" s="1"/>
      <c r="I95697" s="5"/>
    </row>
    <row r="95698" spans="1:9">
      <c r="A95698" s="4" t="s">
        <v>260194</v>
      </c>
      <c r="B95698" s="1" t="s">
        <v>260195</v>
      </c>
      <c r="C95698" s="2" t="s">
        <v>260196</v>
      </c>
      <c r="D95698" s="1"/>
      <c r="E95698" s="1"/>
      <c r="F95698" s="1"/>
      <c r="G95698" s="1"/>
      <c r="H95698" s="1"/>
      <c r="I95698" s="5"/>
    </row>
    <row r="95699" spans="1:9">
      <c r="A95699" s="4" t="s">
        <v>260197</v>
      </c>
      <c r="B95699" s="1" t="s">
        <v>260198</v>
      </c>
      <c r="C95699" s="2" t="s">
        <v>260199</v>
      </c>
      <c r="D95699" s="1"/>
      <c r="E95699" s="1"/>
      <c r="F95699" s="1"/>
      <c r="G95699" s="1"/>
      <c r="H95699" s="1"/>
      <c r="I95699" s="5"/>
    </row>
    <row r="95700" spans="1:9">
      <c r="A95700" s="4" t="s">
        <v>260200</v>
      </c>
      <c r="B95700" s="1" t="s">
        <v>260201</v>
      </c>
      <c r="C95700" s="2" t="s">
        <v>260202</v>
      </c>
      <c r="D95700" s="1"/>
      <c r="E95700" s="1"/>
      <c r="F95700" s="1"/>
      <c r="G95700" s="1"/>
      <c r="H95700" s="1"/>
      <c r="I95700" s="5"/>
    </row>
    <row r="95701" spans="1:9">
      <c r="A95701" s="4" t="s">
        <v>260203</v>
      </c>
      <c r="B95701" s="1" t="s">
        <v>260204</v>
      </c>
      <c r="C95701" s="2" t="s">
        <v>260205</v>
      </c>
      <c r="D95701" s="1"/>
      <c r="E95701" s="1"/>
      <c r="F95701" s="1"/>
      <c r="G95701" s="1"/>
      <c r="H95701" s="1"/>
      <c r="I95701" s="5"/>
    </row>
    <row r="95702" spans="1:9">
      <c r="A95702" s="4" t="s">
        <v>260206</v>
      </c>
      <c r="B95702" s="1" t="s">
        <v>260207</v>
      </c>
      <c r="C95702" s="2" t="s">
        <v>260208</v>
      </c>
      <c r="D95702" s="1"/>
      <c r="E95702" s="1"/>
      <c r="F95702" s="1"/>
      <c r="G95702" s="1"/>
      <c r="H95702" s="1"/>
      <c r="I95702" s="5"/>
    </row>
    <row r="95703" spans="1:9">
      <c r="A95703" s="4" t="s">
        <v>260209</v>
      </c>
      <c r="B95703" s="1" t="s">
        <v>260210</v>
      </c>
      <c r="C95703" s="2" t="s">
        <v>260211</v>
      </c>
      <c r="D95703" s="1"/>
      <c r="E95703" s="1"/>
      <c r="F95703" s="1"/>
      <c r="G95703" s="1"/>
      <c r="H95703" s="1"/>
      <c r="I95703" s="5"/>
    </row>
    <row r="95704" spans="1:9">
      <c r="A95704" s="4" t="s">
        <v>260212</v>
      </c>
      <c r="B95704" s="1" t="s">
        <v>260213</v>
      </c>
      <c r="C95704" s="2" t="s">
        <v>260214</v>
      </c>
      <c r="D95704" s="1"/>
      <c r="E95704" s="1"/>
      <c r="F95704" s="1"/>
      <c r="G95704" s="1"/>
      <c r="H95704" s="1"/>
      <c r="I95704" s="5"/>
    </row>
    <row r="95705" spans="1:9">
      <c r="A95705" s="4" t="s">
        <v>260215</v>
      </c>
      <c r="B95705" s="1" t="s">
        <v>260216</v>
      </c>
      <c r="C95705" s="2" t="s">
        <v>260217</v>
      </c>
      <c r="D95705" s="1"/>
      <c r="E95705" s="1"/>
      <c r="F95705" s="1"/>
      <c r="G95705" s="1"/>
      <c r="H95705" s="1"/>
      <c r="I95705" s="5"/>
    </row>
    <row r="95706" spans="1:9">
      <c r="A95706" s="4" t="s">
        <v>260218</v>
      </c>
      <c r="B95706" s="1" t="s">
        <v>260219</v>
      </c>
      <c r="C95706" s="2" t="s">
        <v>260220</v>
      </c>
      <c r="D95706" s="1"/>
      <c r="E95706" s="1"/>
      <c r="F95706" s="1"/>
      <c r="G95706" s="1"/>
      <c r="H95706" s="1"/>
      <c r="I95706" s="5"/>
    </row>
    <row r="95707" spans="1:9">
      <c r="A95707" s="4" t="s">
        <v>260221</v>
      </c>
      <c r="B95707" s="1" t="s">
        <v>260222</v>
      </c>
      <c r="C95707" s="2" t="s">
        <v>260223</v>
      </c>
      <c r="D95707" s="1"/>
      <c r="E95707" s="1"/>
      <c r="F95707" s="1"/>
      <c r="G95707" s="1"/>
      <c r="H95707" s="1"/>
      <c r="I95707" s="5"/>
    </row>
    <row r="95708" spans="1:9">
      <c r="A95708" s="4" t="s">
        <v>260224</v>
      </c>
      <c r="B95708" s="1" t="s">
        <v>260225</v>
      </c>
      <c r="C95708" s="2" t="s">
        <v>260226</v>
      </c>
      <c r="D95708" s="1"/>
      <c r="E95708" s="1"/>
      <c r="F95708" s="1"/>
      <c r="G95708" s="1"/>
      <c r="H95708" s="1"/>
      <c r="I95708" s="5"/>
    </row>
    <row r="95709" spans="1:9">
      <c r="A95709" s="4" t="s">
        <v>260227</v>
      </c>
      <c r="B95709" s="1" t="s">
        <v>260228</v>
      </c>
      <c r="C95709" s="2" t="s">
        <v>260229</v>
      </c>
      <c r="D95709" s="1"/>
      <c r="E95709" s="1"/>
      <c r="F95709" s="1"/>
      <c r="G95709" s="1"/>
      <c r="H95709" s="1"/>
      <c r="I95709" s="5"/>
    </row>
    <row r="95710" spans="1:9">
      <c r="A95710" s="4" t="s">
        <v>260230</v>
      </c>
      <c r="B95710" s="1" t="s">
        <v>260231</v>
      </c>
      <c r="C95710" s="2" t="s">
        <v>260232</v>
      </c>
      <c r="D95710" s="1"/>
      <c r="E95710" s="1"/>
      <c r="F95710" s="1"/>
      <c r="G95710" s="1"/>
      <c r="H95710" s="1"/>
      <c r="I95710" s="5"/>
    </row>
    <row r="95711" spans="1:9">
      <c r="A95711" s="4" t="s">
        <v>260233</v>
      </c>
      <c r="B95711" s="1" t="s">
        <v>260234</v>
      </c>
      <c r="C95711" s="2" t="s">
        <v>260235</v>
      </c>
      <c r="D95711" s="1"/>
      <c r="E95711" s="1"/>
      <c r="F95711" s="1"/>
      <c r="G95711" s="1"/>
      <c r="H95711" s="1"/>
      <c r="I95711" s="5"/>
    </row>
    <row r="95712" spans="1:9">
      <c r="A95712" s="4" t="s">
        <v>260236</v>
      </c>
      <c r="B95712" s="1" t="s">
        <v>260237</v>
      </c>
      <c r="C95712" s="2" t="s">
        <v>260238</v>
      </c>
      <c r="D95712" s="1"/>
      <c r="E95712" s="1"/>
      <c r="F95712" s="1"/>
      <c r="G95712" s="1"/>
      <c r="H95712" s="1"/>
      <c r="I95712" s="5"/>
    </row>
    <row r="95713" spans="1:9">
      <c r="A95713" s="4" t="s">
        <v>260239</v>
      </c>
      <c r="B95713" s="1" t="s">
        <v>260240</v>
      </c>
      <c r="C95713" s="2" t="s">
        <v>260241</v>
      </c>
      <c r="D95713" s="1"/>
      <c r="E95713" s="1"/>
      <c r="F95713" s="1"/>
      <c r="G95713" s="1"/>
      <c r="H95713" s="1"/>
      <c r="I95713" s="5"/>
    </row>
    <row r="95714" spans="1:9">
      <c r="A95714" s="4" t="s">
        <v>260242</v>
      </c>
      <c r="B95714" s="1" t="s">
        <v>260243</v>
      </c>
      <c r="C95714" s="2" t="s">
        <v>260244</v>
      </c>
      <c r="D95714" s="1"/>
      <c r="E95714" s="1"/>
      <c r="F95714" s="1"/>
      <c r="G95714" s="1"/>
      <c r="H95714" s="1"/>
      <c r="I95714" s="5"/>
    </row>
    <row r="95715" spans="1:9">
      <c r="A95715" s="4" t="s">
        <v>260245</v>
      </c>
      <c r="B95715" s="1" t="s">
        <v>260246</v>
      </c>
      <c r="C95715" s="2" t="s">
        <v>260247</v>
      </c>
      <c r="D95715" s="1"/>
      <c r="E95715" s="1"/>
      <c r="F95715" s="1"/>
      <c r="G95715" s="1"/>
      <c r="H95715" s="1"/>
      <c r="I95715" s="5"/>
    </row>
    <row r="95716" spans="1:9">
      <c r="A95716" s="4" t="s">
        <v>260248</v>
      </c>
      <c r="B95716" s="1" t="s">
        <v>260249</v>
      </c>
      <c r="C95716" s="2" t="s">
        <v>260250</v>
      </c>
      <c r="D95716" s="1"/>
      <c r="E95716" s="1"/>
      <c r="F95716" s="1"/>
      <c r="G95716" s="1"/>
      <c r="H95716" s="1"/>
      <c r="I95716" s="5"/>
    </row>
    <row r="95717" spans="1:9">
      <c r="A95717" s="4" t="s">
        <v>260251</v>
      </c>
      <c r="B95717" s="1" t="s">
        <v>260252</v>
      </c>
      <c r="C95717" s="2" t="s">
        <v>260253</v>
      </c>
      <c r="D95717" s="1"/>
      <c r="E95717" s="1"/>
      <c r="F95717" s="1"/>
      <c r="G95717" s="1"/>
      <c r="H95717" s="1"/>
      <c r="I95717" s="5"/>
    </row>
    <row r="95718" spans="1:9">
      <c r="A95718" s="4" t="s">
        <v>260254</v>
      </c>
      <c r="B95718" s="1" t="s">
        <v>260255</v>
      </c>
      <c r="C95718" s="2" t="s">
        <v>260256</v>
      </c>
      <c r="D95718" s="1"/>
      <c r="E95718" s="1"/>
      <c r="F95718" s="1"/>
      <c r="G95718" s="1"/>
      <c r="H95718" s="1"/>
      <c r="I95718" s="5"/>
    </row>
    <row r="95719" spans="1:9">
      <c r="A95719" s="4" t="s">
        <v>260257</v>
      </c>
      <c r="B95719" s="1" t="s">
        <v>260258</v>
      </c>
      <c r="C95719" s="2" t="s">
        <v>260259</v>
      </c>
      <c r="D95719" s="1"/>
      <c r="E95719" s="1"/>
      <c r="F95719" s="1"/>
      <c r="G95719" s="1"/>
      <c r="H95719" s="1"/>
      <c r="I95719" s="5"/>
    </row>
    <row r="95720" spans="1:9">
      <c r="A95720" s="4" t="s">
        <v>260260</v>
      </c>
      <c r="B95720" s="1" t="s">
        <v>260261</v>
      </c>
      <c r="C95720" s="2" t="s">
        <v>260262</v>
      </c>
      <c r="D95720" s="1"/>
      <c r="E95720" s="1"/>
      <c r="F95720" s="1"/>
      <c r="G95720" s="1"/>
      <c r="H95720" s="1"/>
      <c r="I95720" s="5"/>
    </row>
    <row r="95721" spans="1:9">
      <c r="A95721" s="4" t="s">
        <v>260263</v>
      </c>
      <c r="B95721" s="1" t="s">
        <v>260264</v>
      </c>
      <c r="C95721" s="2" t="s">
        <v>260265</v>
      </c>
      <c r="D95721" s="1"/>
      <c r="E95721" s="1"/>
      <c r="F95721" s="1"/>
      <c r="G95721" s="1"/>
      <c r="H95721" s="1"/>
      <c r="I95721" s="5"/>
    </row>
    <row r="95722" spans="1:9">
      <c r="A95722" s="4" t="s">
        <v>260266</v>
      </c>
      <c r="B95722" s="1" t="s">
        <v>260267</v>
      </c>
      <c r="C95722" s="2" t="s">
        <v>260268</v>
      </c>
      <c r="D95722" s="1"/>
      <c r="E95722" s="1"/>
      <c r="F95722" s="1"/>
      <c r="G95722" s="1"/>
      <c r="H95722" s="1"/>
      <c r="I95722" s="5"/>
    </row>
    <row r="95723" spans="1:9">
      <c r="A95723" s="4" t="s">
        <v>260269</v>
      </c>
      <c r="B95723" s="1" t="s">
        <v>260270</v>
      </c>
      <c r="C95723" s="2" t="s">
        <v>260271</v>
      </c>
      <c r="D95723" s="1"/>
      <c r="E95723" s="1"/>
      <c r="F95723" s="1"/>
      <c r="G95723" s="1"/>
      <c r="H95723" s="1"/>
      <c r="I95723" s="5"/>
    </row>
    <row r="95724" spans="1:9">
      <c r="A95724" s="4" t="s">
        <v>260272</v>
      </c>
      <c r="B95724" s="1" t="s">
        <v>260273</v>
      </c>
      <c r="C95724" s="2" t="s">
        <v>260274</v>
      </c>
      <c r="D95724" s="1"/>
      <c r="E95724" s="1"/>
      <c r="F95724" s="1"/>
      <c r="G95724" s="1"/>
      <c r="H95724" s="1"/>
      <c r="I95724" s="5"/>
    </row>
    <row r="95725" spans="1:9">
      <c r="A95725" s="4" t="s">
        <v>260275</v>
      </c>
      <c r="B95725" s="1" t="s">
        <v>260276</v>
      </c>
      <c r="C95725" s="2" t="s">
        <v>260277</v>
      </c>
      <c r="D95725" s="1"/>
      <c r="E95725" s="1"/>
      <c r="F95725" s="1"/>
      <c r="G95725" s="1"/>
      <c r="H95725" s="1"/>
      <c r="I95725" s="5"/>
    </row>
    <row r="95726" spans="1:9">
      <c r="A95726" s="4" t="s">
        <v>260278</v>
      </c>
      <c r="B95726" s="1" t="s">
        <v>260279</v>
      </c>
      <c r="C95726" s="2" t="s">
        <v>260280</v>
      </c>
      <c r="D95726" s="1"/>
      <c r="E95726" s="1"/>
      <c r="F95726" s="1"/>
      <c r="G95726" s="1"/>
      <c r="H95726" s="1"/>
      <c r="I95726" s="5"/>
    </row>
    <row r="95727" spans="1:9">
      <c r="A95727" s="4" t="s">
        <v>260281</v>
      </c>
      <c r="B95727" s="1" t="s">
        <v>260282</v>
      </c>
      <c r="C95727" s="2" t="s">
        <v>260283</v>
      </c>
      <c r="D95727" s="1"/>
      <c r="E95727" s="1"/>
      <c r="F95727" s="1"/>
      <c r="G95727" s="1"/>
      <c r="H95727" s="1"/>
      <c r="I95727" s="5"/>
    </row>
    <row r="95728" spans="1:9">
      <c r="A95728" s="4" t="s">
        <v>260284</v>
      </c>
      <c r="B95728" s="1" t="s">
        <v>260285</v>
      </c>
      <c r="C95728" s="2" t="s">
        <v>260286</v>
      </c>
      <c r="D95728" s="1"/>
      <c r="E95728" s="1"/>
      <c r="F95728" s="1"/>
      <c r="G95728" s="1"/>
      <c r="H95728" s="1"/>
      <c r="I95728" s="5"/>
    </row>
    <row r="95729" spans="1:9">
      <c r="A95729" s="4" t="s">
        <v>260287</v>
      </c>
      <c r="B95729" s="1" t="s">
        <v>260288</v>
      </c>
      <c r="C95729" s="2" t="s">
        <v>260289</v>
      </c>
      <c r="D95729" s="1"/>
      <c r="E95729" s="1"/>
      <c r="F95729" s="1"/>
      <c r="G95729" s="1"/>
      <c r="H95729" s="1"/>
      <c r="I95729" s="5"/>
    </row>
    <row r="95730" spans="1:9">
      <c r="A95730" s="4" t="s">
        <v>260290</v>
      </c>
      <c r="B95730" s="1" t="s">
        <v>260291</v>
      </c>
      <c r="C95730" s="2" t="s">
        <v>260292</v>
      </c>
      <c r="D95730" s="1"/>
      <c r="E95730" s="1"/>
      <c r="F95730" s="1"/>
      <c r="G95730" s="1"/>
      <c r="H95730" s="1"/>
      <c r="I95730" s="5"/>
    </row>
    <row r="95731" spans="1:9">
      <c r="A95731" s="4" t="s">
        <v>260293</v>
      </c>
      <c r="B95731" s="1" t="s">
        <v>260294</v>
      </c>
      <c r="C95731" s="2" t="s">
        <v>260295</v>
      </c>
      <c r="D95731" s="1"/>
      <c r="E95731" s="1"/>
      <c r="F95731" s="1"/>
      <c r="G95731" s="1"/>
      <c r="H95731" s="1"/>
      <c r="I95731" s="5"/>
    </row>
    <row r="95732" spans="1:9">
      <c r="A95732" s="4" t="s">
        <v>260296</v>
      </c>
      <c r="B95732" s="1" t="s">
        <v>260297</v>
      </c>
      <c r="C95732" s="2" t="s">
        <v>260298</v>
      </c>
      <c r="D95732" s="1"/>
      <c r="E95732" s="1"/>
      <c r="F95732" s="1"/>
      <c r="G95732" s="1"/>
      <c r="H95732" s="1"/>
      <c r="I95732" s="5"/>
    </row>
    <row r="95733" spans="1:9">
      <c r="A95733" s="4" t="s">
        <v>260299</v>
      </c>
      <c r="B95733" s="1" t="s">
        <v>260300</v>
      </c>
      <c r="C95733" s="2" t="s">
        <v>260301</v>
      </c>
      <c r="D95733" s="1"/>
      <c r="E95733" s="1"/>
      <c r="F95733" s="1"/>
      <c r="G95733" s="1"/>
      <c r="H95733" s="1"/>
      <c r="I95733" s="5"/>
    </row>
    <row r="95734" spans="1:9">
      <c r="A95734" s="4" t="s">
        <v>260302</v>
      </c>
      <c r="B95734" s="1" t="s">
        <v>260303</v>
      </c>
      <c r="C95734" s="2" t="s">
        <v>260304</v>
      </c>
      <c r="D95734" s="1"/>
      <c r="E95734" s="1"/>
      <c r="F95734" s="1"/>
      <c r="G95734" s="1"/>
      <c r="H95734" s="1"/>
      <c r="I95734" s="5"/>
    </row>
    <row r="95735" spans="1:9">
      <c r="A95735" s="4" t="s">
        <v>260305</v>
      </c>
      <c r="B95735" s="1" t="s">
        <v>260306</v>
      </c>
      <c r="C95735" s="2" t="s">
        <v>260307</v>
      </c>
      <c r="D95735" s="1"/>
      <c r="E95735" s="1"/>
      <c r="F95735" s="1"/>
      <c r="G95735" s="1"/>
      <c r="H95735" s="1"/>
      <c r="I95735" s="5"/>
    </row>
    <row r="95736" spans="1:9">
      <c r="A95736" s="4" t="s">
        <v>260308</v>
      </c>
      <c r="B95736" s="1" t="s">
        <v>260309</v>
      </c>
      <c r="C95736" s="2" t="s">
        <v>260310</v>
      </c>
      <c r="D95736" s="1"/>
      <c r="E95736" s="1"/>
      <c r="F95736" s="1"/>
      <c r="G95736" s="1"/>
      <c r="H95736" s="1"/>
      <c r="I95736" s="5"/>
    </row>
    <row r="95737" spans="1:9">
      <c r="A95737" s="4" t="s">
        <v>260311</v>
      </c>
      <c r="B95737" s="1" t="s">
        <v>260312</v>
      </c>
      <c r="C95737" s="2" t="s">
        <v>260313</v>
      </c>
      <c r="D95737" s="1"/>
      <c r="E95737" s="1"/>
      <c r="F95737" s="1"/>
      <c r="G95737" s="1"/>
      <c r="H95737" s="1"/>
      <c r="I95737" s="5"/>
    </row>
    <row r="95738" spans="1:9">
      <c r="A95738" s="4" t="s">
        <v>260314</v>
      </c>
      <c r="B95738" s="1" t="s">
        <v>260315</v>
      </c>
      <c r="C95738" s="2" t="s">
        <v>260316</v>
      </c>
      <c r="D95738" s="1"/>
      <c r="E95738" s="1"/>
      <c r="F95738" s="1"/>
      <c r="G95738" s="1"/>
      <c r="H95738" s="1"/>
      <c r="I95738" s="5"/>
    </row>
    <row r="95739" spans="1:9">
      <c r="A95739" s="4" t="s">
        <v>260317</v>
      </c>
      <c r="B95739" s="1" t="s">
        <v>260318</v>
      </c>
      <c r="C95739" s="2" t="s">
        <v>260319</v>
      </c>
      <c r="D95739" s="1"/>
      <c r="E95739" s="1"/>
      <c r="F95739" s="1"/>
      <c r="G95739" s="1"/>
      <c r="H95739" s="1"/>
      <c r="I95739" s="5"/>
    </row>
    <row r="95740" spans="1:9">
      <c r="A95740" s="4" t="s">
        <v>260320</v>
      </c>
      <c r="B95740" s="1" t="s">
        <v>260321</v>
      </c>
      <c r="C95740" s="2" t="s">
        <v>260322</v>
      </c>
      <c r="D95740" s="1"/>
      <c r="E95740" s="1"/>
      <c r="F95740" s="1"/>
      <c r="G95740" s="1"/>
      <c r="H95740" s="1"/>
      <c r="I95740" s="5"/>
    </row>
    <row r="95741" spans="1:9">
      <c r="A95741" s="4" t="s">
        <v>260323</v>
      </c>
      <c r="B95741" s="1" t="s">
        <v>260324</v>
      </c>
      <c r="C95741" s="2" t="s">
        <v>260325</v>
      </c>
      <c r="D95741" s="1"/>
      <c r="E95741" s="1"/>
      <c r="F95741" s="1"/>
      <c r="G95741" s="1"/>
      <c r="H95741" s="1"/>
      <c r="I95741" s="5"/>
    </row>
    <row r="95742" spans="1:9">
      <c r="A95742" s="4" t="s">
        <v>260326</v>
      </c>
      <c r="B95742" s="1" t="s">
        <v>260327</v>
      </c>
      <c r="C95742" s="2" t="s">
        <v>260328</v>
      </c>
      <c r="D95742" s="1"/>
      <c r="E95742" s="1"/>
      <c r="F95742" s="1"/>
      <c r="G95742" s="1"/>
      <c r="H95742" s="1"/>
      <c r="I95742" s="5"/>
    </row>
    <row r="95743" spans="1:9">
      <c r="A95743" s="4" t="s">
        <v>260329</v>
      </c>
      <c r="B95743" s="1" t="s">
        <v>260330</v>
      </c>
      <c r="C95743" s="2" t="s">
        <v>260331</v>
      </c>
      <c r="D95743" s="1"/>
      <c r="E95743" s="1"/>
      <c r="F95743" s="1"/>
      <c r="G95743" s="1"/>
      <c r="H95743" s="1"/>
      <c r="I95743" s="5"/>
    </row>
    <row r="95744" spans="1:9">
      <c r="A95744" s="4" t="s">
        <v>260332</v>
      </c>
      <c r="B95744" s="1" t="s">
        <v>260333</v>
      </c>
      <c r="C95744" s="2" t="s">
        <v>260334</v>
      </c>
      <c r="D95744" s="1"/>
      <c r="E95744" s="1"/>
      <c r="F95744" s="1"/>
      <c r="G95744" s="1"/>
      <c r="H95744" s="1"/>
      <c r="I95744" s="5"/>
    </row>
    <row r="95745" spans="1:9">
      <c r="A95745" s="4" t="s">
        <v>260335</v>
      </c>
      <c r="B95745" s="1" t="s">
        <v>260336</v>
      </c>
      <c r="C95745" s="2" t="s">
        <v>260337</v>
      </c>
      <c r="D95745" s="1"/>
      <c r="E95745" s="1"/>
      <c r="F95745" s="1"/>
      <c r="G95745" s="1"/>
      <c r="H95745" s="1"/>
      <c r="I95745" s="5"/>
    </row>
    <row r="95746" spans="1:9">
      <c r="A95746" s="4" t="s">
        <v>260338</v>
      </c>
      <c r="B95746" s="1" t="s">
        <v>260339</v>
      </c>
      <c r="C95746" s="2" t="s">
        <v>260340</v>
      </c>
      <c r="D95746" s="1"/>
      <c r="E95746" s="1"/>
      <c r="F95746" s="1"/>
      <c r="G95746" s="1"/>
      <c r="H95746" s="1"/>
      <c r="I95746" s="5"/>
    </row>
    <row r="95747" spans="1:9">
      <c r="A95747" s="4" t="s">
        <v>260341</v>
      </c>
      <c r="B95747" s="1" t="s">
        <v>260342</v>
      </c>
      <c r="C95747" s="2" t="s">
        <v>260343</v>
      </c>
      <c r="D95747" s="1"/>
      <c r="E95747" s="1"/>
      <c r="F95747" s="1"/>
      <c r="G95747" s="1"/>
      <c r="H95747" s="1"/>
      <c r="I95747" s="5"/>
    </row>
    <row r="95748" spans="1:9">
      <c r="A95748" s="4" t="s">
        <v>260344</v>
      </c>
      <c r="B95748" s="1" t="s">
        <v>260345</v>
      </c>
      <c r="C95748" s="2" t="s">
        <v>260346</v>
      </c>
      <c r="D95748" s="1"/>
      <c r="E95748" s="1"/>
      <c r="F95748" s="1"/>
      <c r="G95748" s="1"/>
      <c r="H95748" s="1"/>
      <c r="I95748" s="5"/>
    </row>
    <row r="95749" spans="1:9">
      <c r="A95749" s="4" t="s">
        <v>260347</v>
      </c>
      <c r="B95749" s="1" t="s">
        <v>260348</v>
      </c>
      <c r="C95749" s="2" t="s">
        <v>260349</v>
      </c>
      <c r="D95749" s="1"/>
      <c r="E95749" s="1"/>
      <c r="F95749" s="1"/>
      <c r="G95749" s="1"/>
      <c r="H95749" s="1"/>
      <c r="I95749" s="5"/>
    </row>
    <row r="95750" spans="1:9">
      <c r="A95750" s="4" t="s">
        <v>260350</v>
      </c>
      <c r="B95750" s="1" t="s">
        <v>260351</v>
      </c>
      <c r="C95750" s="2" t="s">
        <v>260352</v>
      </c>
      <c r="D95750" s="1"/>
      <c r="E95750" s="1"/>
      <c r="F95750" s="1"/>
      <c r="G95750" s="1"/>
      <c r="H95750" s="1"/>
      <c r="I95750" s="5"/>
    </row>
    <row r="95751" spans="1:9">
      <c r="A95751" s="4" t="s">
        <v>260353</v>
      </c>
      <c r="B95751" s="1" t="s">
        <v>260354</v>
      </c>
      <c r="C95751" s="2" t="s">
        <v>260355</v>
      </c>
      <c r="D95751" s="1"/>
      <c r="E95751" s="1"/>
      <c r="F95751" s="1"/>
      <c r="G95751" s="1"/>
      <c r="H95751" s="1"/>
      <c r="I95751" s="5"/>
    </row>
    <row r="95752" spans="1:9">
      <c r="A95752" s="4" t="s">
        <v>260356</v>
      </c>
      <c r="B95752" s="1" t="s">
        <v>260357</v>
      </c>
      <c r="C95752" s="2" t="s">
        <v>260358</v>
      </c>
      <c r="D95752" s="1"/>
      <c r="E95752" s="1"/>
      <c r="F95752" s="1"/>
      <c r="G95752" s="1"/>
      <c r="H95752" s="1"/>
      <c r="I95752" s="5"/>
    </row>
    <row r="95753" spans="1:9">
      <c r="A95753" s="4" t="s">
        <v>260359</v>
      </c>
      <c r="B95753" s="1" t="s">
        <v>260360</v>
      </c>
      <c r="C95753" s="2" t="s">
        <v>260361</v>
      </c>
      <c r="D95753" s="1"/>
      <c r="E95753" s="1"/>
      <c r="F95753" s="1"/>
      <c r="G95753" s="1"/>
      <c r="H95753" s="1"/>
      <c r="I95753" s="5"/>
    </row>
    <row r="95754" spans="1:9">
      <c r="A95754" s="4" t="s">
        <v>260362</v>
      </c>
      <c r="B95754" s="1" t="s">
        <v>260363</v>
      </c>
      <c r="C95754" s="2" t="s">
        <v>260364</v>
      </c>
      <c r="D95754" s="1"/>
      <c r="E95754" s="1"/>
      <c r="F95754" s="1"/>
      <c r="G95754" s="1"/>
      <c r="H95754" s="1"/>
      <c r="I95754" s="5"/>
    </row>
    <row r="95755" spans="1:9">
      <c r="A95755" s="4" t="s">
        <v>260365</v>
      </c>
      <c r="B95755" s="1" t="s">
        <v>260366</v>
      </c>
      <c r="C95755" s="2" t="s">
        <v>260367</v>
      </c>
      <c r="D95755" s="1"/>
      <c r="E95755" s="1"/>
      <c r="F95755" s="1"/>
      <c r="G95755" s="1"/>
      <c r="H95755" s="1"/>
      <c r="I95755" s="5"/>
    </row>
    <row r="95756" spans="1:9">
      <c r="A95756" s="4" t="s">
        <v>260368</v>
      </c>
      <c r="B95756" s="1" t="s">
        <v>260369</v>
      </c>
      <c r="C95756" s="2" t="s">
        <v>260370</v>
      </c>
      <c r="D95756" s="1"/>
      <c r="E95756" s="1"/>
      <c r="F95756" s="1"/>
      <c r="G95756" s="1"/>
      <c r="H95756" s="1"/>
      <c r="I95756" s="5"/>
    </row>
    <row r="95757" spans="1:9">
      <c r="A95757" s="4" t="s">
        <v>260371</v>
      </c>
      <c r="B95757" s="1" t="s">
        <v>260372</v>
      </c>
      <c r="C95757" s="2" t="s">
        <v>260373</v>
      </c>
      <c r="D95757" s="1"/>
      <c r="E95757" s="1"/>
      <c r="F95757" s="1"/>
      <c r="G95757" s="1"/>
      <c r="H95757" s="1"/>
      <c r="I95757" s="5"/>
    </row>
    <row r="95758" spans="1:9">
      <c r="A95758" s="4" t="s">
        <v>260374</v>
      </c>
      <c r="B95758" s="1" t="s">
        <v>260375</v>
      </c>
      <c r="C95758" s="2" t="s">
        <v>260376</v>
      </c>
      <c r="D95758" s="1"/>
      <c r="E95758" s="1"/>
      <c r="F95758" s="1"/>
      <c r="G95758" s="1"/>
      <c r="H95758" s="1"/>
      <c r="I95758" s="5"/>
    </row>
    <row r="95759" spans="1:9">
      <c r="A95759" s="4" t="s">
        <v>260377</v>
      </c>
      <c r="B95759" s="1" t="s">
        <v>260378</v>
      </c>
      <c r="C95759" s="2" t="s">
        <v>260379</v>
      </c>
      <c r="D95759" s="1"/>
      <c r="E95759" s="1"/>
      <c r="F95759" s="1"/>
      <c r="G95759" s="1"/>
      <c r="H95759" s="1"/>
      <c r="I95759" s="5"/>
    </row>
    <row r="95760" spans="1:9">
      <c r="A95760" s="4" t="s">
        <v>260380</v>
      </c>
      <c r="B95760" s="1" t="s">
        <v>260381</v>
      </c>
      <c r="C95760" s="2" t="s">
        <v>260382</v>
      </c>
      <c r="D95760" s="1"/>
      <c r="E95760" s="1"/>
      <c r="F95760" s="1"/>
      <c r="G95760" s="1"/>
      <c r="H95760" s="1"/>
      <c r="I95760" s="5"/>
    </row>
    <row r="95761" spans="1:9">
      <c r="A95761" s="4" t="s">
        <v>260383</v>
      </c>
      <c r="B95761" s="1" t="s">
        <v>260384</v>
      </c>
      <c r="C95761" s="2" t="s">
        <v>260385</v>
      </c>
      <c r="D95761" s="1"/>
      <c r="E95761" s="1"/>
      <c r="F95761" s="1"/>
      <c r="G95761" s="1"/>
      <c r="H95761" s="1"/>
      <c r="I95761" s="5"/>
    </row>
    <row r="95762" spans="1:9">
      <c r="A95762" s="4" t="s">
        <v>260386</v>
      </c>
      <c r="B95762" s="1" t="s">
        <v>260387</v>
      </c>
      <c r="C95762" s="2" t="s">
        <v>260388</v>
      </c>
      <c r="D95762" s="1"/>
      <c r="E95762" s="1"/>
      <c r="F95762" s="1"/>
      <c r="G95762" s="1"/>
      <c r="H95762" s="1"/>
      <c r="I95762" s="5"/>
    </row>
    <row r="95763" spans="1:9">
      <c r="A95763" s="4" t="s">
        <v>260389</v>
      </c>
      <c r="B95763" s="1" t="s">
        <v>260390</v>
      </c>
      <c r="C95763" s="2" t="s">
        <v>260391</v>
      </c>
      <c r="D95763" s="1"/>
      <c r="E95763" s="1"/>
      <c r="F95763" s="1"/>
      <c r="G95763" s="1"/>
      <c r="H95763" s="1"/>
      <c r="I95763" s="5"/>
    </row>
    <row r="95764" spans="1:9">
      <c r="A95764" s="4" t="s">
        <v>260392</v>
      </c>
      <c r="B95764" s="1" t="s">
        <v>260393</v>
      </c>
      <c r="C95764" s="2" t="s">
        <v>260394</v>
      </c>
      <c r="D95764" s="1"/>
      <c r="E95764" s="1"/>
      <c r="F95764" s="1"/>
      <c r="G95764" s="1"/>
      <c r="H95764" s="1"/>
      <c r="I95764" s="5"/>
    </row>
    <row r="95765" spans="1:9">
      <c r="A95765" s="4" t="s">
        <v>260395</v>
      </c>
      <c r="B95765" s="1" t="s">
        <v>260396</v>
      </c>
      <c r="C95765" s="2" t="s">
        <v>260397</v>
      </c>
      <c r="D95765" s="1"/>
      <c r="E95765" s="1"/>
      <c r="F95765" s="1"/>
      <c r="G95765" s="1"/>
      <c r="H95765" s="1"/>
      <c r="I95765" s="5"/>
    </row>
    <row r="95766" spans="1:9">
      <c r="A95766" s="4" t="s">
        <v>260398</v>
      </c>
      <c r="B95766" s="1" t="s">
        <v>260399</v>
      </c>
      <c r="C95766" s="2" t="s">
        <v>260400</v>
      </c>
      <c r="D95766" s="1"/>
      <c r="E95766" s="1"/>
      <c r="F95766" s="1"/>
      <c r="G95766" s="1"/>
      <c r="H95766" s="1"/>
      <c r="I95766" s="5"/>
    </row>
    <row r="95767" spans="1:9">
      <c r="A95767" s="4" t="s">
        <v>260401</v>
      </c>
      <c r="B95767" s="1" t="s">
        <v>260402</v>
      </c>
      <c r="C95767" s="2" t="s">
        <v>260403</v>
      </c>
      <c r="D95767" s="1"/>
      <c r="E95767" s="1"/>
      <c r="F95767" s="1"/>
      <c r="G95767" s="1"/>
      <c r="H95767" s="1"/>
      <c r="I95767" s="5"/>
    </row>
    <row r="95768" spans="1:9">
      <c r="A95768" s="4" t="s">
        <v>260404</v>
      </c>
      <c r="B95768" s="1" t="s">
        <v>260405</v>
      </c>
      <c r="C95768" s="2" t="s">
        <v>260406</v>
      </c>
      <c r="D95768" s="1"/>
      <c r="E95768" s="1"/>
      <c r="F95768" s="1"/>
      <c r="G95768" s="1"/>
      <c r="H95768" s="1"/>
      <c r="I95768" s="5"/>
    </row>
    <row r="95769" spans="1:9">
      <c r="A95769" s="4" t="s">
        <v>260407</v>
      </c>
      <c r="B95769" s="1" t="s">
        <v>260408</v>
      </c>
      <c r="C95769" s="2" t="s">
        <v>260409</v>
      </c>
      <c r="D95769" s="1"/>
      <c r="E95769" s="1"/>
      <c r="F95769" s="1"/>
      <c r="G95769" s="1"/>
      <c r="H95769" s="1"/>
      <c r="I95769" s="5"/>
    </row>
    <row r="95770" spans="1:9">
      <c r="A95770" s="4" t="s">
        <v>260410</v>
      </c>
      <c r="B95770" s="1" t="s">
        <v>260411</v>
      </c>
      <c r="C95770" s="2" t="s">
        <v>260412</v>
      </c>
      <c r="D95770" s="1"/>
      <c r="E95770" s="1"/>
      <c r="F95770" s="1"/>
      <c r="G95770" s="1"/>
      <c r="H95770" s="1"/>
      <c r="I95770" s="5"/>
    </row>
    <row r="95771" spans="1:9">
      <c r="A95771" s="4" t="s">
        <v>260413</v>
      </c>
      <c r="B95771" s="1" t="s">
        <v>260414</v>
      </c>
      <c r="C95771" s="2" t="s">
        <v>260415</v>
      </c>
      <c r="D95771" s="1"/>
      <c r="E95771" s="1"/>
      <c r="F95771" s="1"/>
      <c r="G95771" s="1"/>
      <c r="H95771" s="1"/>
      <c r="I95771" s="5"/>
    </row>
    <row r="95772" spans="1:9">
      <c r="A95772" s="4" t="s">
        <v>260416</v>
      </c>
      <c r="B95772" s="1" t="s">
        <v>260417</v>
      </c>
      <c r="C95772" s="2" t="s">
        <v>260418</v>
      </c>
      <c r="D95772" s="1"/>
      <c r="E95772" s="1"/>
      <c r="F95772" s="1"/>
      <c r="G95772" s="1"/>
      <c r="H95772" s="1"/>
      <c r="I95772" s="5"/>
    </row>
    <row r="95773" spans="1:9">
      <c r="A95773" s="4" t="s">
        <v>260419</v>
      </c>
      <c r="B95773" s="1" t="s">
        <v>260420</v>
      </c>
      <c r="C95773" s="2" t="s">
        <v>260421</v>
      </c>
      <c r="D95773" s="1"/>
      <c r="E95773" s="1"/>
      <c r="F95773" s="1"/>
      <c r="G95773" s="1"/>
      <c r="H95773" s="1"/>
      <c r="I95773" s="5"/>
    </row>
    <row r="95774" spans="1:9">
      <c r="A95774" s="4" t="s">
        <v>260422</v>
      </c>
      <c r="B95774" s="1" t="s">
        <v>260423</v>
      </c>
      <c r="C95774" s="2" t="s">
        <v>260424</v>
      </c>
      <c r="D95774" s="1"/>
      <c r="E95774" s="1"/>
      <c r="F95774" s="1"/>
      <c r="G95774" s="1"/>
      <c r="H95774" s="1"/>
      <c r="I95774" s="5"/>
    </row>
    <row r="95775" spans="1:9">
      <c r="A95775" s="4" t="s">
        <v>260425</v>
      </c>
      <c r="B95775" s="1" t="s">
        <v>260426</v>
      </c>
      <c r="C95775" s="2" t="s">
        <v>260427</v>
      </c>
      <c r="D95775" s="1"/>
      <c r="E95775" s="1"/>
      <c r="F95775" s="1"/>
      <c r="G95775" s="1"/>
      <c r="H95775" s="1"/>
      <c r="I95775" s="5"/>
    </row>
    <row r="95776" spans="1:9">
      <c r="A95776" s="4" t="s">
        <v>260428</v>
      </c>
      <c r="B95776" s="1" t="s">
        <v>260429</v>
      </c>
      <c r="C95776" s="2" t="s">
        <v>260430</v>
      </c>
      <c r="D95776" s="1"/>
      <c r="E95776" s="1"/>
      <c r="F95776" s="1"/>
      <c r="G95776" s="1"/>
      <c r="H95776" s="1"/>
      <c r="I95776" s="5"/>
    </row>
    <row r="95777" spans="1:9">
      <c r="A95777" s="4" t="s">
        <v>260431</v>
      </c>
      <c r="B95777" s="1" t="s">
        <v>260432</v>
      </c>
      <c r="C95777" s="2" t="s">
        <v>260433</v>
      </c>
      <c r="D95777" s="1"/>
      <c r="E95777" s="1"/>
      <c r="F95777" s="1"/>
      <c r="G95777" s="1"/>
      <c r="H95777" s="1"/>
      <c r="I95777" s="5"/>
    </row>
    <row r="95778" spans="1:9">
      <c r="A95778" s="4" t="s">
        <v>260434</v>
      </c>
      <c r="B95778" s="1" t="s">
        <v>260435</v>
      </c>
      <c r="C95778" s="2" t="s">
        <v>260436</v>
      </c>
      <c r="D95778" s="1"/>
      <c r="E95778" s="1"/>
      <c r="F95778" s="1"/>
      <c r="G95778" s="1"/>
      <c r="H95778" s="1"/>
      <c r="I95778" s="5"/>
    </row>
    <row r="95779" spans="1:9">
      <c r="A95779" s="4" t="s">
        <v>260437</v>
      </c>
      <c r="B95779" s="1" t="s">
        <v>260438</v>
      </c>
      <c r="C95779" s="2" t="s">
        <v>260439</v>
      </c>
      <c r="D95779" s="1"/>
      <c r="E95779" s="1"/>
      <c r="F95779" s="1"/>
      <c r="G95779" s="1"/>
      <c r="H95779" s="1"/>
      <c r="I95779" s="5"/>
    </row>
    <row r="95780" spans="1:9">
      <c r="A95780" s="4" t="s">
        <v>260440</v>
      </c>
      <c r="B95780" s="1" t="s">
        <v>260441</v>
      </c>
      <c r="C95780" s="2" t="s">
        <v>260442</v>
      </c>
      <c r="D95780" s="1"/>
      <c r="E95780" s="1"/>
      <c r="F95780" s="1"/>
      <c r="G95780" s="1"/>
      <c r="H95780" s="1"/>
      <c r="I95780" s="5"/>
    </row>
    <row r="95781" spans="1:9">
      <c r="A95781" s="4" t="s">
        <v>260443</v>
      </c>
      <c r="B95781" s="1" t="s">
        <v>260444</v>
      </c>
      <c r="C95781" s="2" t="s">
        <v>260445</v>
      </c>
      <c r="D95781" s="1"/>
      <c r="E95781" s="1"/>
      <c r="F95781" s="1"/>
      <c r="G95781" s="1"/>
      <c r="H95781" s="1"/>
      <c r="I95781" s="5"/>
    </row>
    <row r="95782" spans="1:9">
      <c r="A95782" s="4" t="s">
        <v>260446</v>
      </c>
      <c r="B95782" s="1" t="s">
        <v>260447</v>
      </c>
      <c r="C95782" s="2" t="s">
        <v>260448</v>
      </c>
      <c r="D95782" s="1"/>
      <c r="E95782" s="1"/>
      <c r="F95782" s="1"/>
      <c r="G95782" s="1"/>
      <c r="H95782" s="1"/>
      <c r="I95782" s="5"/>
    </row>
    <row r="95783" spans="1:9">
      <c r="A95783" s="4" t="s">
        <v>260449</v>
      </c>
      <c r="B95783" s="1" t="s">
        <v>260450</v>
      </c>
      <c r="C95783" s="2" t="s">
        <v>260451</v>
      </c>
      <c r="D95783" s="1"/>
      <c r="E95783" s="1"/>
      <c r="F95783" s="1"/>
      <c r="G95783" s="1"/>
      <c r="H95783" s="1"/>
      <c r="I95783" s="5"/>
    </row>
    <row r="95784" spans="1:9">
      <c r="A95784" s="4" t="s">
        <v>260452</v>
      </c>
      <c r="B95784" s="1" t="s">
        <v>260453</v>
      </c>
      <c r="C95784" s="2" t="s">
        <v>260454</v>
      </c>
      <c r="D95784" s="1"/>
      <c r="E95784" s="1"/>
      <c r="F95784" s="1"/>
      <c r="G95784" s="1"/>
      <c r="H95784" s="1"/>
      <c r="I95784" s="5"/>
    </row>
    <row r="95785" spans="1:9">
      <c r="A95785" s="4" t="s">
        <v>260455</v>
      </c>
      <c r="B95785" s="1" t="s">
        <v>260456</v>
      </c>
      <c r="C95785" s="2" t="s">
        <v>260457</v>
      </c>
      <c r="D95785" s="1"/>
      <c r="E95785" s="1"/>
      <c r="F95785" s="1"/>
      <c r="G95785" s="1"/>
      <c r="H95785" s="1"/>
      <c r="I95785" s="5"/>
    </row>
    <row r="95786" spans="1:9">
      <c r="A95786" s="4" t="s">
        <v>260458</v>
      </c>
      <c r="B95786" s="1" t="s">
        <v>260459</v>
      </c>
      <c r="C95786" s="2" t="s">
        <v>260460</v>
      </c>
      <c r="D95786" s="1"/>
      <c r="E95786" s="1"/>
      <c r="F95786" s="1"/>
      <c r="G95786" s="1"/>
      <c r="H95786" s="1"/>
      <c r="I95786" s="5"/>
    </row>
    <row r="95787" spans="1:9">
      <c r="A95787" s="4" t="s">
        <v>260461</v>
      </c>
      <c r="B95787" s="1" t="s">
        <v>260462</v>
      </c>
      <c r="C95787" s="2" t="s">
        <v>260463</v>
      </c>
      <c r="D95787" s="1"/>
      <c r="E95787" s="1"/>
      <c r="F95787" s="1"/>
      <c r="G95787" s="1"/>
      <c r="H95787" s="1"/>
      <c r="I95787" s="5"/>
    </row>
    <row r="95788" spans="1:9">
      <c r="A95788" s="4" t="s">
        <v>260464</v>
      </c>
      <c r="B95788" s="1" t="s">
        <v>260465</v>
      </c>
      <c r="C95788" s="2" t="s">
        <v>260466</v>
      </c>
      <c r="D95788" s="1"/>
      <c r="E95788" s="1"/>
      <c r="F95788" s="1"/>
      <c r="G95788" s="1"/>
      <c r="H95788" s="1"/>
      <c r="I95788" s="5"/>
    </row>
    <row r="95789" spans="1:9">
      <c r="A95789" s="4" t="s">
        <v>260467</v>
      </c>
      <c r="B95789" s="1" t="s">
        <v>260468</v>
      </c>
      <c r="C95789" s="2" t="s">
        <v>260469</v>
      </c>
      <c r="D95789" s="1"/>
      <c r="E95789" s="1"/>
      <c r="F95789" s="1"/>
      <c r="G95789" s="1"/>
      <c r="H95789" s="1"/>
      <c r="I95789" s="5"/>
    </row>
    <row r="95790" spans="1:9">
      <c r="A95790" s="4" t="s">
        <v>260470</v>
      </c>
      <c r="B95790" s="1" t="s">
        <v>260471</v>
      </c>
      <c r="C95790" s="2" t="s">
        <v>260472</v>
      </c>
      <c r="D95790" s="1"/>
      <c r="E95790" s="1"/>
      <c r="F95790" s="1"/>
      <c r="G95790" s="1"/>
      <c r="H95790" s="1"/>
      <c r="I95790" s="5"/>
    </row>
    <row r="95791" spans="1:9">
      <c r="A95791" s="4" t="s">
        <v>260473</v>
      </c>
      <c r="B95791" s="1" t="s">
        <v>260474</v>
      </c>
      <c r="C95791" s="2" t="s">
        <v>260475</v>
      </c>
      <c r="D95791" s="1"/>
      <c r="E95791" s="1"/>
      <c r="F95791" s="1"/>
      <c r="G95791" s="1"/>
      <c r="H95791" s="1"/>
      <c r="I95791" s="5"/>
    </row>
    <row r="95792" spans="1:9">
      <c r="A95792" s="4" t="s">
        <v>260476</v>
      </c>
      <c r="B95792" s="1" t="s">
        <v>260477</v>
      </c>
      <c r="C95792" s="2" t="s">
        <v>260478</v>
      </c>
      <c r="D95792" s="1"/>
      <c r="E95792" s="1"/>
      <c r="F95792" s="1"/>
      <c r="G95792" s="1"/>
      <c r="H95792" s="1"/>
      <c r="I95792" s="5"/>
    </row>
    <row r="95793" spans="1:9">
      <c r="A95793" s="4" t="s">
        <v>260479</v>
      </c>
      <c r="B95793" s="1" t="s">
        <v>260480</v>
      </c>
      <c r="C95793" s="2" t="s">
        <v>260481</v>
      </c>
      <c r="D95793" s="1"/>
      <c r="E95793" s="1"/>
      <c r="F95793" s="1"/>
      <c r="G95793" s="1"/>
      <c r="H95793" s="1"/>
      <c r="I95793" s="5"/>
    </row>
    <row r="95794" spans="1:9">
      <c r="A95794" s="4" t="s">
        <v>260482</v>
      </c>
      <c r="B95794" s="1" t="s">
        <v>260483</v>
      </c>
      <c r="C95794" s="2" t="s">
        <v>260484</v>
      </c>
      <c r="D95794" s="1"/>
      <c r="E95794" s="1"/>
      <c r="F95794" s="1"/>
      <c r="G95794" s="1"/>
      <c r="H95794" s="1"/>
      <c r="I95794" s="5"/>
    </row>
    <row r="95795" spans="1:9">
      <c r="A95795" s="4" t="s">
        <v>260485</v>
      </c>
      <c r="B95795" s="1" t="s">
        <v>260486</v>
      </c>
      <c r="C95795" s="2" t="s">
        <v>260487</v>
      </c>
      <c r="D95795" s="1"/>
      <c r="E95795" s="1"/>
      <c r="F95795" s="1"/>
      <c r="G95795" s="1"/>
      <c r="H95795" s="1"/>
      <c r="I95795" s="5"/>
    </row>
    <row r="95796" spans="1:9">
      <c r="A95796" s="4" t="s">
        <v>260488</v>
      </c>
      <c r="B95796" s="1" t="s">
        <v>260489</v>
      </c>
      <c r="C95796" s="2" t="s">
        <v>103454</v>
      </c>
      <c r="D95796" s="1"/>
      <c r="E95796" s="1"/>
      <c r="F95796" s="1"/>
      <c r="G95796" s="1"/>
      <c r="H95796" s="1"/>
      <c r="I95796" s="5"/>
    </row>
    <row r="95797" spans="1:9">
      <c r="A95797" s="4" t="s">
        <v>260490</v>
      </c>
      <c r="B95797" s="1" t="s">
        <v>260491</v>
      </c>
      <c r="C95797" s="2" t="s">
        <v>260492</v>
      </c>
      <c r="D95797" s="1"/>
      <c r="E95797" s="1"/>
      <c r="F95797" s="1"/>
      <c r="G95797" s="1"/>
      <c r="H95797" s="1"/>
      <c r="I95797" s="5"/>
    </row>
    <row r="95798" spans="1:9">
      <c r="A95798" s="4" t="s">
        <v>260493</v>
      </c>
      <c r="B95798" s="1" t="s">
        <v>260494</v>
      </c>
      <c r="C95798" s="2" t="s">
        <v>260495</v>
      </c>
      <c r="D95798" s="1"/>
      <c r="E95798" s="1"/>
      <c r="F95798" s="1"/>
      <c r="G95798" s="1"/>
      <c r="H95798" s="1"/>
      <c r="I95798" s="5"/>
    </row>
    <row r="95799" spans="1:9">
      <c r="A95799" s="4" t="s">
        <v>260496</v>
      </c>
      <c r="B95799" s="1" t="s">
        <v>260497</v>
      </c>
      <c r="C95799" s="2" t="s">
        <v>260498</v>
      </c>
      <c r="D95799" s="1"/>
      <c r="E95799" s="1"/>
      <c r="F95799" s="1"/>
      <c r="G95799" s="1"/>
      <c r="H95799" s="1"/>
      <c r="I95799" s="5"/>
    </row>
    <row r="95800" spans="1:9">
      <c r="A95800" s="4" t="s">
        <v>260499</v>
      </c>
      <c r="B95800" s="1" t="s">
        <v>260500</v>
      </c>
      <c r="C95800" s="2" t="s">
        <v>260501</v>
      </c>
      <c r="D95800" s="1"/>
      <c r="E95800" s="1"/>
      <c r="F95800" s="1"/>
      <c r="G95800" s="1"/>
      <c r="H95800" s="1"/>
      <c r="I95800" s="5"/>
    </row>
    <row r="95801" spans="1:9">
      <c r="A95801" s="4" t="s">
        <v>260502</v>
      </c>
      <c r="B95801" s="1" t="s">
        <v>260503</v>
      </c>
      <c r="C95801" s="2" t="s">
        <v>260504</v>
      </c>
      <c r="D95801" s="1"/>
      <c r="E95801" s="1"/>
      <c r="F95801" s="1"/>
      <c r="G95801" s="1"/>
      <c r="H95801" s="1"/>
      <c r="I95801" s="5"/>
    </row>
    <row r="95802" spans="1:9">
      <c r="A95802" s="4" t="s">
        <v>260505</v>
      </c>
      <c r="B95802" s="1" t="s">
        <v>260506</v>
      </c>
      <c r="C95802" s="2" t="s">
        <v>260507</v>
      </c>
      <c r="D95802" s="1"/>
      <c r="E95802" s="1"/>
      <c r="F95802" s="1"/>
      <c r="G95802" s="1"/>
      <c r="H95802" s="1"/>
      <c r="I95802" s="5"/>
    </row>
    <row r="95803" spans="1:9">
      <c r="A95803" s="4" t="s">
        <v>260508</v>
      </c>
      <c r="B95803" s="1" t="s">
        <v>260509</v>
      </c>
      <c r="C95803" s="2" t="s">
        <v>260510</v>
      </c>
      <c r="D95803" s="1"/>
      <c r="E95803" s="1"/>
      <c r="F95803" s="1"/>
      <c r="G95803" s="1"/>
      <c r="H95803" s="1"/>
      <c r="I95803" s="5"/>
    </row>
    <row r="95804" spans="1:9">
      <c r="A95804" s="4" t="s">
        <v>260511</v>
      </c>
      <c r="B95804" s="1" t="s">
        <v>260512</v>
      </c>
      <c r="C95804" s="2" t="s">
        <v>260513</v>
      </c>
      <c r="D95804" s="1"/>
      <c r="E95804" s="1"/>
      <c r="F95804" s="1"/>
      <c r="G95804" s="1"/>
      <c r="H95804" s="1"/>
      <c r="I95804" s="5"/>
    </row>
    <row r="95805" spans="1:9">
      <c r="A95805" s="4" t="s">
        <v>260514</v>
      </c>
      <c r="B95805" s="1" t="s">
        <v>260515</v>
      </c>
      <c r="C95805" s="2" t="s">
        <v>260516</v>
      </c>
      <c r="D95805" s="1"/>
      <c r="E95805" s="1"/>
      <c r="F95805" s="1"/>
      <c r="G95805" s="1"/>
      <c r="H95805" s="1"/>
      <c r="I95805" s="5"/>
    </row>
    <row r="95806" spans="1:9">
      <c r="A95806" s="4" t="s">
        <v>260517</v>
      </c>
      <c r="B95806" s="1" t="s">
        <v>260518</v>
      </c>
      <c r="C95806" s="2" t="s">
        <v>260519</v>
      </c>
      <c r="D95806" s="1"/>
      <c r="E95806" s="1"/>
      <c r="F95806" s="1"/>
      <c r="G95806" s="1"/>
      <c r="H95806" s="1"/>
      <c r="I95806" s="5"/>
    </row>
    <row r="95807" spans="1:9">
      <c r="A95807" s="4" t="s">
        <v>260520</v>
      </c>
      <c r="B95807" s="1" t="s">
        <v>260521</v>
      </c>
      <c r="C95807" s="2" t="s">
        <v>260522</v>
      </c>
      <c r="D95807" s="1"/>
      <c r="E95807" s="1"/>
      <c r="F95807" s="1"/>
      <c r="G95807" s="1"/>
      <c r="H95807" s="1"/>
      <c r="I95807" s="5"/>
    </row>
    <row r="95808" spans="1:9">
      <c r="A95808" s="4" t="s">
        <v>260523</v>
      </c>
      <c r="B95808" s="1" t="s">
        <v>260524</v>
      </c>
      <c r="C95808" s="2" t="s">
        <v>260525</v>
      </c>
      <c r="D95808" s="1"/>
      <c r="E95808" s="1"/>
      <c r="F95808" s="1"/>
      <c r="G95808" s="1"/>
      <c r="H95808" s="1"/>
      <c r="I95808" s="5"/>
    </row>
    <row r="95809" spans="1:9">
      <c r="A95809" s="4" t="s">
        <v>260526</v>
      </c>
      <c r="B95809" s="1" t="s">
        <v>260527</v>
      </c>
      <c r="C95809" s="2" t="s">
        <v>260528</v>
      </c>
      <c r="D95809" s="1"/>
      <c r="E95809" s="1"/>
      <c r="F95809" s="1"/>
      <c r="G95809" s="1"/>
      <c r="H95809" s="1"/>
      <c r="I95809" s="5"/>
    </row>
    <row r="95810" spans="1:9">
      <c r="A95810" s="4" t="s">
        <v>260529</v>
      </c>
      <c r="B95810" s="1" t="s">
        <v>260530</v>
      </c>
      <c r="C95810" s="2" t="s">
        <v>260531</v>
      </c>
      <c r="D95810" s="1"/>
      <c r="E95810" s="1"/>
      <c r="F95810" s="1"/>
      <c r="G95810" s="1"/>
      <c r="H95810" s="1"/>
      <c r="I95810" s="5"/>
    </row>
    <row r="95811" spans="1:9">
      <c r="A95811" s="4" t="s">
        <v>260532</v>
      </c>
      <c r="B95811" s="1" t="s">
        <v>260533</v>
      </c>
      <c r="C95811" s="2" t="s">
        <v>260534</v>
      </c>
      <c r="D95811" s="1"/>
      <c r="E95811" s="1"/>
      <c r="F95811" s="1"/>
      <c r="G95811" s="1"/>
      <c r="H95811" s="1"/>
      <c r="I95811" s="5"/>
    </row>
    <row r="95812" spans="1:9">
      <c r="A95812" s="4" t="s">
        <v>260535</v>
      </c>
      <c r="B95812" s="1" t="s">
        <v>260536</v>
      </c>
      <c r="C95812" s="2" t="s">
        <v>260537</v>
      </c>
      <c r="D95812" s="1"/>
      <c r="E95812" s="1"/>
      <c r="F95812" s="1"/>
      <c r="G95812" s="1"/>
      <c r="H95812" s="1"/>
      <c r="I95812" s="5"/>
    </row>
    <row r="95813" spans="1:9">
      <c r="A95813" s="4" t="s">
        <v>260538</v>
      </c>
      <c r="B95813" s="1" t="s">
        <v>260539</v>
      </c>
      <c r="C95813" s="2" t="s">
        <v>260540</v>
      </c>
      <c r="D95813" s="1"/>
      <c r="E95813" s="1"/>
      <c r="F95813" s="1"/>
      <c r="G95813" s="1"/>
      <c r="H95813" s="1"/>
      <c r="I95813" s="5"/>
    </row>
    <row r="95814" spans="1:9">
      <c r="A95814" s="4" t="s">
        <v>260541</v>
      </c>
      <c r="B95814" s="1" t="s">
        <v>260542</v>
      </c>
      <c r="C95814" s="2" t="s">
        <v>260543</v>
      </c>
      <c r="D95814" s="1"/>
      <c r="E95814" s="1"/>
      <c r="F95814" s="1"/>
      <c r="G95814" s="1"/>
      <c r="H95814" s="1"/>
      <c r="I95814" s="5"/>
    </row>
    <row r="95815" spans="1:9">
      <c r="A95815" s="4" t="s">
        <v>260544</v>
      </c>
      <c r="B95815" s="1" t="s">
        <v>260545</v>
      </c>
      <c r="C95815" s="2" t="s">
        <v>260546</v>
      </c>
      <c r="D95815" s="1"/>
      <c r="E95815" s="1"/>
      <c r="F95815" s="1"/>
      <c r="G95815" s="1"/>
      <c r="H95815" s="1"/>
      <c r="I95815" s="5"/>
    </row>
    <row r="95816" spans="1:9">
      <c r="A95816" s="4" t="s">
        <v>260547</v>
      </c>
      <c r="B95816" s="1" t="s">
        <v>260548</v>
      </c>
      <c r="C95816" s="2" t="s">
        <v>260549</v>
      </c>
      <c r="D95816" s="1"/>
      <c r="E95816" s="1"/>
      <c r="F95816" s="1"/>
      <c r="G95816" s="1"/>
      <c r="H95816" s="1"/>
      <c r="I95816" s="5"/>
    </row>
    <row r="95817" spans="1:9">
      <c r="A95817" s="4" t="s">
        <v>260550</v>
      </c>
      <c r="B95817" s="1" t="s">
        <v>260551</v>
      </c>
      <c r="C95817" s="2" t="s">
        <v>260552</v>
      </c>
      <c r="D95817" s="1"/>
      <c r="E95817" s="1"/>
      <c r="F95817" s="1"/>
      <c r="G95817" s="1"/>
      <c r="H95817" s="1"/>
      <c r="I95817" s="5"/>
    </row>
    <row r="95818" spans="1:9">
      <c r="A95818" s="4" t="s">
        <v>260553</v>
      </c>
      <c r="B95818" s="1" t="s">
        <v>260554</v>
      </c>
      <c r="C95818" s="2" t="s">
        <v>260555</v>
      </c>
      <c r="D95818" s="1"/>
      <c r="E95818" s="1"/>
      <c r="F95818" s="1"/>
      <c r="G95818" s="1"/>
      <c r="H95818" s="1"/>
      <c r="I95818" s="5"/>
    </row>
    <row r="95819" spans="1:9">
      <c r="A95819" s="4" t="s">
        <v>260556</v>
      </c>
      <c r="B95819" s="1" t="s">
        <v>260557</v>
      </c>
      <c r="C95819" s="2" t="s">
        <v>260558</v>
      </c>
      <c r="D95819" s="1"/>
      <c r="E95819" s="1"/>
      <c r="F95819" s="1"/>
      <c r="G95819" s="1"/>
      <c r="H95819" s="1"/>
      <c r="I95819" s="5"/>
    </row>
    <row r="95820" spans="1:9">
      <c r="A95820" s="4" t="s">
        <v>260559</v>
      </c>
      <c r="B95820" s="1" t="s">
        <v>260560</v>
      </c>
      <c r="C95820" s="2" t="s">
        <v>260561</v>
      </c>
      <c r="D95820" s="1"/>
      <c r="E95820" s="1"/>
      <c r="F95820" s="1"/>
      <c r="G95820" s="1"/>
      <c r="H95820" s="1"/>
      <c r="I95820" s="5"/>
    </row>
    <row r="95821" spans="1:9">
      <c r="A95821" s="4" t="s">
        <v>260562</v>
      </c>
      <c r="B95821" s="1" t="s">
        <v>260563</v>
      </c>
      <c r="C95821" s="2" t="s">
        <v>260564</v>
      </c>
      <c r="D95821" s="1"/>
      <c r="E95821" s="1"/>
      <c r="F95821" s="1"/>
      <c r="G95821" s="1"/>
      <c r="H95821" s="1"/>
      <c r="I95821" s="5"/>
    </row>
    <row r="95822" spans="1:9">
      <c r="A95822" s="4" t="s">
        <v>260565</v>
      </c>
      <c r="B95822" s="1" t="s">
        <v>260566</v>
      </c>
      <c r="C95822" s="2" t="s">
        <v>260567</v>
      </c>
      <c r="D95822" s="1"/>
      <c r="E95822" s="1"/>
      <c r="F95822" s="1"/>
      <c r="G95822" s="1"/>
      <c r="H95822" s="1"/>
      <c r="I95822" s="5"/>
    </row>
    <row r="95823" spans="1:9">
      <c r="A95823" s="4" t="s">
        <v>260568</v>
      </c>
      <c r="B95823" s="1" t="s">
        <v>260569</v>
      </c>
      <c r="C95823" s="2" t="s">
        <v>260570</v>
      </c>
      <c r="D95823" s="1"/>
      <c r="E95823" s="1"/>
      <c r="F95823" s="1"/>
      <c r="G95823" s="1"/>
      <c r="H95823" s="1"/>
      <c r="I95823" s="5"/>
    </row>
    <row r="95824" spans="1:9">
      <c r="A95824" s="4" t="s">
        <v>260571</v>
      </c>
      <c r="B95824" s="1" t="s">
        <v>260572</v>
      </c>
      <c r="C95824" s="2" t="s">
        <v>260573</v>
      </c>
      <c r="D95824" s="1"/>
      <c r="E95824" s="1"/>
      <c r="F95824" s="1"/>
      <c r="G95824" s="1"/>
      <c r="H95824" s="1"/>
      <c r="I95824" s="5"/>
    </row>
    <row r="95825" spans="1:9">
      <c r="A95825" s="4" t="s">
        <v>260574</v>
      </c>
      <c r="B95825" s="1" t="s">
        <v>260575</v>
      </c>
      <c r="C95825" s="2" t="s">
        <v>260576</v>
      </c>
      <c r="D95825" s="1"/>
      <c r="E95825" s="1"/>
      <c r="F95825" s="1"/>
      <c r="G95825" s="1"/>
      <c r="H95825" s="1"/>
      <c r="I95825" s="5"/>
    </row>
    <row r="95826" spans="1:9">
      <c r="A95826" s="4" t="s">
        <v>260577</v>
      </c>
      <c r="B95826" s="1" t="s">
        <v>260578</v>
      </c>
      <c r="C95826" s="2" t="s">
        <v>260579</v>
      </c>
      <c r="D95826" s="1"/>
      <c r="E95826" s="1"/>
      <c r="F95826" s="1"/>
      <c r="G95826" s="1"/>
      <c r="H95826" s="1"/>
      <c r="I95826" s="5"/>
    </row>
    <row r="95827" spans="1:9">
      <c r="A95827" s="4" t="s">
        <v>260580</v>
      </c>
      <c r="B95827" s="1" t="s">
        <v>260581</v>
      </c>
      <c r="C95827" s="2" t="s">
        <v>260582</v>
      </c>
      <c r="D95827" s="1"/>
      <c r="E95827" s="1"/>
      <c r="F95827" s="1"/>
      <c r="G95827" s="1"/>
      <c r="H95827" s="1"/>
      <c r="I95827" s="5"/>
    </row>
    <row r="95828" spans="1:9">
      <c r="A95828" s="4" t="s">
        <v>260583</v>
      </c>
      <c r="B95828" s="1" t="s">
        <v>260584</v>
      </c>
      <c r="C95828" s="2" t="s">
        <v>260585</v>
      </c>
      <c r="D95828" s="1"/>
      <c r="E95828" s="1"/>
      <c r="F95828" s="1"/>
      <c r="G95828" s="1"/>
      <c r="H95828" s="1"/>
      <c r="I95828" s="5"/>
    </row>
    <row r="95829" spans="1:9">
      <c r="A95829" s="4" t="s">
        <v>260586</v>
      </c>
      <c r="B95829" s="1" t="s">
        <v>260587</v>
      </c>
      <c r="C95829" s="2" t="s">
        <v>260588</v>
      </c>
      <c r="D95829" s="1"/>
      <c r="E95829" s="1"/>
      <c r="F95829" s="1"/>
      <c r="G95829" s="1"/>
      <c r="H95829" s="1"/>
      <c r="I95829" s="5"/>
    </row>
    <row r="95830" spans="1:9">
      <c r="A95830" s="4" t="s">
        <v>260589</v>
      </c>
      <c r="B95830" s="1" t="s">
        <v>260590</v>
      </c>
      <c r="C95830" s="2" t="s">
        <v>260591</v>
      </c>
      <c r="D95830" s="1"/>
      <c r="E95830" s="1"/>
      <c r="F95830" s="1"/>
      <c r="G95830" s="1"/>
      <c r="H95830" s="1"/>
      <c r="I95830" s="5"/>
    </row>
    <row r="95831" spans="1:9">
      <c r="A95831" s="4" t="s">
        <v>260592</v>
      </c>
      <c r="B95831" s="1" t="s">
        <v>260593</v>
      </c>
      <c r="C95831" s="2" t="s">
        <v>260594</v>
      </c>
      <c r="D95831" s="1"/>
      <c r="E95831" s="1"/>
      <c r="F95831" s="1"/>
      <c r="G95831" s="1"/>
      <c r="H95831" s="1"/>
      <c r="I95831" s="5"/>
    </row>
    <row r="95832" spans="1:9">
      <c r="A95832" s="4" t="s">
        <v>260595</v>
      </c>
      <c r="B95832" s="1" t="s">
        <v>260596</v>
      </c>
      <c r="C95832" s="2" t="s">
        <v>260597</v>
      </c>
      <c r="D95832" s="1"/>
      <c r="E95832" s="1"/>
      <c r="F95832" s="1"/>
      <c r="G95832" s="1"/>
      <c r="H95832" s="1"/>
      <c r="I95832" s="5"/>
    </row>
    <row r="95833" spans="1:9">
      <c r="A95833" s="4" t="s">
        <v>260598</v>
      </c>
      <c r="B95833" s="1" t="s">
        <v>260599</v>
      </c>
      <c r="C95833" s="2" t="s">
        <v>260600</v>
      </c>
      <c r="D95833" s="1"/>
      <c r="E95833" s="1"/>
      <c r="F95833" s="1"/>
      <c r="G95833" s="1"/>
      <c r="H95833" s="1"/>
      <c r="I95833" s="5"/>
    </row>
    <row r="95834" spans="1:9">
      <c r="A95834" s="4" t="s">
        <v>260601</v>
      </c>
      <c r="B95834" s="1" t="s">
        <v>260602</v>
      </c>
      <c r="C95834" s="2" t="s">
        <v>260603</v>
      </c>
      <c r="D95834" s="1"/>
      <c r="E95834" s="1"/>
      <c r="F95834" s="1"/>
      <c r="G95834" s="1"/>
      <c r="H95834" s="1"/>
      <c r="I95834" s="5"/>
    </row>
    <row r="95835" spans="1:9">
      <c r="A95835" s="4" t="s">
        <v>260604</v>
      </c>
      <c r="B95835" s="1" t="s">
        <v>260605</v>
      </c>
      <c r="C95835" s="2" t="s">
        <v>260606</v>
      </c>
      <c r="D95835" s="1"/>
      <c r="E95835" s="1"/>
      <c r="F95835" s="1"/>
      <c r="G95835" s="1"/>
      <c r="H95835" s="1"/>
      <c r="I95835" s="5"/>
    </row>
    <row r="95836" spans="1:9">
      <c r="A95836" s="4" t="s">
        <v>260607</v>
      </c>
      <c r="B95836" s="1" t="s">
        <v>260608</v>
      </c>
      <c r="C95836" s="2" t="s">
        <v>260609</v>
      </c>
      <c r="D95836" s="1"/>
      <c r="E95836" s="1"/>
      <c r="F95836" s="1"/>
      <c r="G95836" s="1"/>
      <c r="H95836" s="1"/>
      <c r="I95836" s="5"/>
    </row>
    <row r="95837" spans="1:9">
      <c r="A95837" s="4" t="s">
        <v>260610</v>
      </c>
      <c r="B95837" s="1" t="s">
        <v>260611</v>
      </c>
      <c r="C95837" s="2" t="s">
        <v>260612</v>
      </c>
      <c r="D95837" s="1"/>
      <c r="E95837" s="1"/>
      <c r="F95837" s="1"/>
      <c r="G95837" s="1"/>
      <c r="H95837" s="1"/>
      <c r="I95837" s="5"/>
    </row>
    <row r="95838" spans="1:9">
      <c r="A95838" s="4" t="s">
        <v>260613</v>
      </c>
      <c r="B95838" s="1" t="s">
        <v>260614</v>
      </c>
      <c r="C95838" s="2" t="s">
        <v>260615</v>
      </c>
      <c r="D95838" s="1"/>
      <c r="E95838" s="1"/>
      <c r="F95838" s="1"/>
      <c r="G95838" s="1"/>
      <c r="H95838" s="1"/>
      <c r="I95838" s="5"/>
    </row>
    <row r="95839" spans="1:9">
      <c r="A95839" s="4" t="s">
        <v>260616</v>
      </c>
      <c r="B95839" s="1" t="s">
        <v>260617</v>
      </c>
      <c r="C95839" s="2" t="s">
        <v>260618</v>
      </c>
      <c r="D95839" s="1"/>
      <c r="E95839" s="1"/>
      <c r="F95839" s="1"/>
      <c r="G95839" s="1"/>
      <c r="H95839" s="1"/>
      <c r="I95839" s="5"/>
    </row>
    <row r="95840" spans="1:9">
      <c r="A95840" s="4" t="s">
        <v>260619</v>
      </c>
      <c r="B95840" s="1" t="s">
        <v>260620</v>
      </c>
      <c r="C95840" s="2" t="s">
        <v>260621</v>
      </c>
      <c r="D95840" s="1"/>
      <c r="E95840" s="1"/>
      <c r="F95840" s="1"/>
      <c r="G95840" s="1"/>
      <c r="H95840" s="1"/>
      <c r="I95840" s="5"/>
    </row>
    <row r="95841" spans="1:9">
      <c r="A95841" s="4" t="s">
        <v>260622</v>
      </c>
      <c r="B95841" s="1" t="s">
        <v>260623</v>
      </c>
      <c r="C95841" s="2" t="s">
        <v>260624</v>
      </c>
      <c r="D95841" s="1"/>
      <c r="E95841" s="1"/>
      <c r="F95841" s="1"/>
      <c r="G95841" s="1"/>
      <c r="H95841" s="1"/>
      <c r="I95841" s="5"/>
    </row>
    <row r="95842" spans="1:9">
      <c r="A95842" s="4" t="s">
        <v>260625</v>
      </c>
      <c r="B95842" s="1" t="s">
        <v>260626</v>
      </c>
      <c r="C95842" s="2" t="s">
        <v>260627</v>
      </c>
      <c r="D95842" s="1"/>
      <c r="E95842" s="1"/>
      <c r="F95842" s="1"/>
      <c r="G95842" s="1"/>
      <c r="H95842" s="1"/>
      <c r="I95842" s="5"/>
    </row>
    <row r="95843" spans="1:9">
      <c r="A95843" s="4" t="s">
        <v>260628</v>
      </c>
      <c r="B95843" s="1" t="s">
        <v>260629</v>
      </c>
      <c r="C95843" s="2" t="s">
        <v>260630</v>
      </c>
      <c r="D95843" s="1"/>
      <c r="E95843" s="1"/>
      <c r="F95843" s="1"/>
      <c r="G95843" s="1"/>
      <c r="H95843" s="1"/>
      <c r="I95843" s="5"/>
    </row>
    <row r="95844" spans="1:9">
      <c r="A95844" s="4" t="s">
        <v>260631</v>
      </c>
      <c r="B95844" s="1" t="s">
        <v>260632</v>
      </c>
      <c r="C95844" s="2" t="s">
        <v>260633</v>
      </c>
      <c r="D95844" s="1"/>
      <c r="E95844" s="1"/>
      <c r="F95844" s="1"/>
      <c r="G95844" s="1"/>
      <c r="H95844" s="1"/>
      <c r="I95844" s="5"/>
    </row>
    <row r="95845" spans="1:9">
      <c r="A95845" s="4" t="s">
        <v>260634</v>
      </c>
      <c r="B95845" s="1" t="s">
        <v>260635</v>
      </c>
      <c r="C95845" s="2" t="s">
        <v>260636</v>
      </c>
      <c r="D95845" s="1"/>
      <c r="E95845" s="1"/>
      <c r="F95845" s="1"/>
      <c r="G95845" s="1"/>
      <c r="H95845" s="1"/>
      <c r="I95845" s="5"/>
    </row>
    <row r="95846" spans="1:9">
      <c r="A95846" s="4" t="s">
        <v>260637</v>
      </c>
      <c r="B95846" s="1" t="s">
        <v>260638</v>
      </c>
      <c r="C95846" s="2" t="s">
        <v>260639</v>
      </c>
      <c r="D95846" s="1"/>
      <c r="E95846" s="1"/>
      <c r="F95846" s="1"/>
      <c r="G95846" s="1"/>
      <c r="H95846" s="1"/>
      <c r="I95846" s="5"/>
    </row>
    <row r="95847" spans="1:9">
      <c r="A95847" s="4" t="s">
        <v>260640</v>
      </c>
      <c r="B95847" s="1" t="s">
        <v>260641</v>
      </c>
      <c r="C95847" s="2" t="s">
        <v>260642</v>
      </c>
      <c r="D95847" s="1"/>
      <c r="E95847" s="1"/>
      <c r="F95847" s="1"/>
      <c r="G95847" s="1"/>
      <c r="H95847" s="1"/>
      <c r="I95847" s="5"/>
    </row>
    <row r="95848" spans="1:9">
      <c r="A95848" s="4" t="s">
        <v>260643</v>
      </c>
      <c r="B95848" s="1" t="s">
        <v>260644</v>
      </c>
      <c r="C95848" s="2" t="s">
        <v>260645</v>
      </c>
      <c r="D95848" s="1"/>
      <c r="E95848" s="1"/>
      <c r="F95848" s="1"/>
      <c r="G95848" s="1"/>
      <c r="H95848" s="1"/>
      <c r="I95848" s="5"/>
    </row>
    <row r="95849" spans="1:9">
      <c r="A95849" s="4" t="s">
        <v>260646</v>
      </c>
      <c r="B95849" s="1" t="s">
        <v>260647</v>
      </c>
      <c r="C95849" s="2" t="s">
        <v>260648</v>
      </c>
      <c r="D95849" s="1"/>
      <c r="E95849" s="1"/>
      <c r="F95849" s="1"/>
      <c r="G95849" s="1"/>
      <c r="H95849" s="1"/>
      <c r="I95849" s="5"/>
    </row>
    <row r="95850" spans="1:9">
      <c r="A95850" s="4" t="s">
        <v>260649</v>
      </c>
      <c r="B95850" s="1" t="s">
        <v>260650</v>
      </c>
      <c r="C95850" s="2" t="s">
        <v>260651</v>
      </c>
      <c r="D95850" s="1"/>
      <c r="E95850" s="1"/>
      <c r="F95850" s="1"/>
      <c r="G95850" s="1"/>
      <c r="H95850" s="1"/>
      <c r="I95850" s="5"/>
    </row>
    <row r="95851" spans="1:9">
      <c r="A95851" s="4" t="s">
        <v>260652</v>
      </c>
      <c r="B95851" s="1" t="s">
        <v>260653</v>
      </c>
      <c r="C95851" s="2" t="s">
        <v>260654</v>
      </c>
      <c r="D95851" s="1"/>
      <c r="E95851" s="1"/>
      <c r="F95851" s="1"/>
      <c r="G95851" s="1"/>
      <c r="H95851" s="1"/>
      <c r="I95851" s="5"/>
    </row>
    <row r="95852" spans="1:9">
      <c r="A95852" s="4" t="s">
        <v>260655</v>
      </c>
      <c r="B95852" s="1" t="s">
        <v>260656</v>
      </c>
      <c r="C95852" s="2" t="s">
        <v>260657</v>
      </c>
      <c r="D95852" s="1"/>
      <c r="E95852" s="1"/>
      <c r="F95852" s="1"/>
      <c r="G95852" s="1"/>
      <c r="H95852" s="1"/>
      <c r="I95852" s="5"/>
    </row>
    <row r="95853" spans="1:9">
      <c r="A95853" s="4" t="s">
        <v>260658</v>
      </c>
      <c r="B95853" s="1" t="s">
        <v>260659</v>
      </c>
      <c r="C95853" s="2" t="s">
        <v>260660</v>
      </c>
      <c r="D95853" s="1"/>
      <c r="E95853" s="1"/>
      <c r="F95853" s="1"/>
      <c r="G95853" s="1"/>
      <c r="H95853" s="1"/>
      <c r="I95853" s="5"/>
    </row>
    <row r="95854" spans="1:9">
      <c r="A95854" s="4" t="s">
        <v>260661</v>
      </c>
      <c r="B95854" s="1" t="s">
        <v>260662</v>
      </c>
      <c r="C95854" s="2" t="s">
        <v>260663</v>
      </c>
      <c r="D95854" s="1"/>
      <c r="E95854" s="1"/>
      <c r="F95854" s="1"/>
      <c r="G95854" s="1"/>
      <c r="H95854" s="1"/>
      <c r="I95854" s="5"/>
    </row>
    <row r="95855" spans="1:9">
      <c r="A95855" s="4" t="s">
        <v>260664</v>
      </c>
      <c r="B95855" s="1" t="s">
        <v>260665</v>
      </c>
      <c r="C95855" s="2" t="s">
        <v>260666</v>
      </c>
      <c r="D95855" s="1"/>
      <c r="E95855" s="1"/>
      <c r="F95855" s="1"/>
      <c r="G95855" s="1"/>
      <c r="H95855" s="1"/>
      <c r="I95855" s="5"/>
    </row>
    <row r="95856" spans="1:9">
      <c r="A95856" s="4" t="s">
        <v>260667</v>
      </c>
      <c r="B95856" s="1" t="s">
        <v>260668</v>
      </c>
      <c r="C95856" s="2" t="s">
        <v>260669</v>
      </c>
      <c r="D95856" s="1"/>
      <c r="E95856" s="1"/>
      <c r="F95856" s="1"/>
      <c r="G95856" s="1"/>
      <c r="H95856" s="1"/>
      <c r="I95856" s="5"/>
    </row>
    <row r="95857" spans="1:9">
      <c r="A95857" s="4" t="s">
        <v>260670</v>
      </c>
      <c r="B95857" s="1" t="s">
        <v>260671</v>
      </c>
      <c r="C95857" s="2" t="s">
        <v>260672</v>
      </c>
      <c r="D95857" s="1"/>
      <c r="E95857" s="1"/>
      <c r="F95857" s="1"/>
      <c r="G95857" s="1"/>
      <c r="H95857" s="1"/>
      <c r="I95857" s="5"/>
    </row>
    <row r="95858" spans="1:9">
      <c r="A95858" s="4" t="s">
        <v>260673</v>
      </c>
      <c r="B95858" s="1" t="s">
        <v>260674</v>
      </c>
      <c r="C95858" s="2" t="s">
        <v>260675</v>
      </c>
      <c r="D95858" s="1"/>
      <c r="E95858" s="1"/>
      <c r="F95858" s="1"/>
      <c r="G95858" s="1"/>
      <c r="H95858" s="1"/>
      <c r="I95858" s="5"/>
    </row>
    <row r="95859" spans="1:9">
      <c r="A95859" s="4" t="s">
        <v>260676</v>
      </c>
      <c r="B95859" s="1" t="s">
        <v>260677</v>
      </c>
      <c r="C95859" s="2" t="s">
        <v>260678</v>
      </c>
      <c r="D95859" s="1"/>
      <c r="E95859" s="1"/>
      <c r="F95859" s="1"/>
      <c r="G95859" s="1"/>
      <c r="H95859" s="1"/>
      <c r="I95859" s="5"/>
    </row>
    <row r="95860" spans="1:9">
      <c r="A95860" s="4" t="s">
        <v>260679</v>
      </c>
      <c r="B95860" s="1" t="s">
        <v>260680</v>
      </c>
      <c r="C95860" s="2" t="s">
        <v>260681</v>
      </c>
      <c r="D95860" s="1"/>
      <c r="E95860" s="1"/>
      <c r="F95860" s="1"/>
      <c r="G95860" s="1"/>
      <c r="H95860" s="1"/>
      <c r="I95860" s="5"/>
    </row>
    <row r="95861" spans="1:9">
      <c r="A95861" s="4" t="s">
        <v>260682</v>
      </c>
      <c r="B95861" s="1" t="s">
        <v>260683</v>
      </c>
      <c r="C95861" s="2" t="s">
        <v>260684</v>
      </c>
      <c r="D95861" s="1"/>
      <c r="E95861" s="1"/>
      <c r="F95861" s="1"/>
      <c r="G95861" s="1"/>
      <c r="H95861" s="1"/>
      <c r="I95861" s="5"/>
    </row>
    <row r="95862" spans="1:9">
      <c r="A95862" s="4" t="s">
        <v>260685</v>
      </c>
      <c r="B95862" s="1" t="s">
        <v>260686</v>
      </c>
      <c r="C95862" s="2" t="s">
        <v>260687</v>
      </c>
      <c r="D95862" s="1"/>
      <c r="E95862" s="1"/>
      <c r="F95862" s="1"/>
      <c r="G95862" s="1"/>
      <c r="H95862" s="1"/>
      <c r="I95862" s="5"/>
    </row>
    <row r="95863" spans="1:9">
      <c r="A95863" s="4" t="s">
        <v>260688</v>
      </c>
      <c r="B95863" s="1" t="s">
        <v>260689</v>
      </c>
      <c r="C95863" s="2" t="s">
        <v>260690</v>
      </c>
      <c r="D95863" s="1"/>
      <c r="E95863" s="1"/>
      <c r="F95863" s="1"/>
      <c r="G95863" s="1"/>
      <c r="H95863" s="1"/>
      <c r="I95863" s="5"/>
    </row>
    <row r="95864" spans="1:9">
      <c r="A95864" s="4" t="s">
        <v>260691</v>
      </c>
      <c r="B95864" s="1" t="s">
        <v>260692</v>
      </c>
      <c r="C95864" s="2" t="s">
        <v>260693</v>
      </c>
      <c r="D95864" s="1"/>
      <c r="E95864" s="1"/>
      <c r="F95864" s="1"/>
      <c r="G95864" s="1"/>
      <c r="H95864" s="1"/>
      <c r="I95864" s="5"/>
    </row>
    <row r="95865" spans="1:9">
      <c r="A95865" s="4" t="s">
        <v>260694</v>
      </c>
      <c r="B95865" s="1" t="s">
        <v>260695</v>
      </c>
      <c r="C95865" s="2" t="s">
        <v>260696</v>
      </c>
      <c r="D95865" s="1"/>
      <c r="E95865" s="1"/>
      <c r="F95865" s="1"/>
      <c r="G95865" s="1"/>
      <c r="H95865" s="1"/>
      <c r="I95865" s="5"/>
    </row>
    <row r="95866" spans="1:9">
      <c r="A95866" s="4" t="s">
        <v>260697</v>
      </c>
      <c r="B95866" s="1" t="s">
        <v>260698</v>
      </c>
      <c r="C95866" s="2" t="s">
        <v>260699</v>
      </c>
      <c r="D95866" s="1"/>
      <c r="E95866" s="1"/>
      <c r="F95866" s="1"/>
      <c r="G95866" s="1"/>
      <c r="H95866" s="1"/>
      <c r="I95866" s="5"/>
    </row>
    <row r="95867" spans="1:9">
      <c r="A95867" s="4" t="s">
        <v>260700</v>
      </c>
      <c r="B95867" s="1" t="s">
        <v>260701</v>
      </c>
      <c r="C95867" s="2" t="s">
        <v>260702</v>
      </c>
      <c r="D95867" s="1"/>
      <c r="E95867" s="1"/>
      <c r="F95867" s="1"/>
      <c r="G95867" s="1"/>
      <c r="H95867" s="1"/>
      <c r="I95867" s="5"/>
    </row>
    <row r="95868" spans="1:9">
      <c r="A95868" s="4" t="s">
        <v>260703</v>
      </c>
      <c r="B95868" s="1" t="s">
        <v>260704</v>
      </c>
      <c r="C95868" s="2" t="s">
        <v>260705</v>
      </c>
      <c r="D95868" s="1"/>
      <c r="E95868" s="1"/>
      <c r="F95868" s="1"/>
      <c r="G95868" s="1"/>
      <c r="H95868" s="1"/>
      <c r="I95868" s="5"/>
    </row>
    <row r="95869" spans="1:9">
      <c r="A95869" s="4" t="s">
        <v>260706</v>
      </c>
      <c r="B95869" s="1" t="s">
        <v>260707</v>
      </c>
      <c r="C95869" s="2" t="s">
        <v>260708</v>
      </c>
      <c r="D95869" s="1"/>
      <c r="E95869" s="1"/>
      <c r="F95869" s="1"/>
      <c r="G95869" s="1"/>
      <c r="H95869" s="1"/>
      <c r="I95869" s="5"/>
    </row>
    <row r="95870" spans="1:9">
      <c r="A95870" s="4" t="s">
        <v>260709</v>
      </c>
      <c r="B95870" s="1" t="s">
        <v>260710</v>
      </c>
      <c r="C95870" s="2" t="s">
        <v>260711</v>
      </c>
      <c r="D95870" s="1"/>
      <c r="E95870" s="1"/>
      <c r="F95870" s="1"/>
      <c r="G95870" s="1"/>
      <c r="H95870" s="1"/>
      <c r="I95870" s="5"/>
    </row>
    <row r="95871" spans="1:9">
      <c r="A95871" s="4" t="s">
        <v>260712</v>
      </c>
      <c r="B95871" s="1" t="s">
        <v>260713</v>
      </c>
      <c r="C95871" s="2" t="s">
        <v>260714</v>
      </c>
      <c r="D95871" s="1"/>
      <c r="E95871" s="1"/>
      <c r="F95871" s="1"/>
      <c r="G95871" s="1"/>
      <c r="H95871" s="1"/>
      <c r="I95871" s="5"/>
    </row>
    <row r="95872" spans="1:9">
      <c r="A95872" s="4" t="s">
        <v>260715</v>
      </c>
      <c r="B95872" s="1" t="s">
        <v>260716</v>
      </c>
      <c r="C95872" s="2" t="s">
        <v>260717</v>
      </c>
      <c r="D95872" s="1"/>
      <c r="E95872" s="1"/>
      <c r="F95872" s="1"/>
      <c r="G95872" s="1"/>
      <c r="H95872" s="1"/>
      <c r="I95872" s="5"/>
    </row>
    <row r="95873" spans="1:9">
      <c r="A95873" s="4" t="s">
        <v>260718</v>
      </c>
      <c r="B95873" s="1" t="s">
        <v>260719</v>
      </c>
      <c r="C95873" s="2" t="s">
        <v>260720</v>
      </c>
      <c r="D95873" s="1"/>
      <c r="E95873" s="1"/>
      <c r="F95873" s="1"/>
      <c r="G95873" s="1"/>
      <c r="H95873" s="1"/>
      <c r="I95873" s="5"/>
    </row>
    <row r="95874" spans="1:9">
      <c r="A95874" s="4" t="s">
        <v>260721</v>
      </c>
      <c r="B95874" s="1" t="s">
        <v>260722</v>
      </c>
      <c r="C95874" s="2" t="s">
        <v>260723</v>
      </c>
      <c r="D95874" s="1"/>
      <c r="E95874" s="1"/>
      <c r="F95874" s="1"/>
      <c r="G95874" s="1"/>
      <c r="H95874" s="1"/>
      <c r="I95874" s="5"/>
    </row>
    <row r="95875" spans="1:9">
      <c r="A95875" s="4" t="s">
        <v>260724</v>
      </c>
      <c r="B95875" s="1" t="s">
        <v>260725</v>
      </c>
      <c r="C95875" s="2" t="s">
        <v>260726</v>
      </c>
      <c r="D95875" s="1"/>
      <c r="E95875" s="1"/>
      <c r="F95875" s="1"/>
      <c r="G95875" s="1"/>
      <c r="H95875" s="1"/>
      <c r="I95875" s="5"/>
    </row>
    <row r="95876" spans="1:9">
      <c r="A95876" s="4" t="s">
        <v>260727</v>
      </c>
      <c r="B95876" s="1" t="s">
        <v>260728</v>
      </c>
      <c r="C95876" s="2" t="s">
        <v>260729</v>
      </c>
      <c r="D95876" s="1"/>
      <c r="E95876" s="1"/>
      <c r="F95876" s="1"/>
      <c r="G95876" s="1"/>
      <c r="H95876" s="1"/>
      <c r="I95876" s="5"/>
    </row>
    <row r="95877" spans="1:9">
      <c r="A95877" s="4" t="s">
        <v>260730</v>
      </c>
      <c r="B95877" s="1" t="s">
        <v>260731</v>
      </c>
      <c r="C95877" s="2" t="s">
        <v>260732</v>
      </c>
      <c r="D95877" s="1"/>
      <c r="E95877" s="1"/>
      <c r="F95877" s="1"/>
      <c r="G95877" s="1"/>
      <c r="H95877" s="1"/>
      <c r="I95877" s="5"/>
    </row>
    <row r="95878" spans="1:9">
      <c r="A95878" s="4" t="s">
        <v>260733</v>
      </c>
      <c r="B95878" s="1" t="s">
        <v>260734</v>
      </c>
      <c r="C95878" s="2" t="s">
        <v>260735</v>
      </c>
      <c r="D95878" s="1"/>
      <c r="E95878" s="1"/>
      <c r="F95878" s="1"/>
      <c r="G95878" s="1"/>
      <c r="H95878" s="1"/>
      <c r="I95878" s="5"/>
    </row>
    <row r="95879" spans="1:9">
      <c r="A95879" s="4" t="s">
        <v>260736</v>
      </c>
      <c r="B95879" s="1" t="s">
        <v>260737</v>
      </c>
      <c r="C95879" s="2" t="s">
        <v>260738</v>
      </c>
      <c r="D95879" s="1"/>
      <c r="E95879" s="1"/>
      <c r="F95879" s="1"/>
      <c r="G95879" s="1"/>
      <c r="H95879" s="1"/>
      <c r="I95879" s="5"/>
    </row>
    <row r="95880" spans="1:9">
      <c r="A95880" s="4" t="s">
        <v>260739</v>
      </c>
      <c r="B95880" s="1" t="s">
        <v>260740</v>
      </c>
      <c r="C95880" s="2" t="s">
        <v>260741</v>
      </c>
      <c r="D95880" s="1"/>
      <c r="E95880" s="1"/>
      <c r="F95880" s="1"/>
      <c r="G95880" s="1"/>
      <c r="H95880" s="1"/>
      <c r="I95880" s="5"/>
    </row>
    <row r="95881" spans="1:9">
      <c r="A95881" s="4" t="s">
        <v>260742</v>
      </c>
      <c r="B95881" s="1" t="s">
        <v>260743</v>
      </c>
      <c r="C95881" s="2" t="s">
        <v>260744</v>
      </c>
      <c r="D95881" s="1"/>
      <c r="E95881" s="1"/>
      <c r="F95881" s="1"/>
      <c r="G95881" s="1"/>
      <c r="H95881" s="1"/>
      <c r="I95881" s="5"/>
    </row>
    <row r="95882" spans="1:9">
      <c r="A95882" s="4" t="s">
        <v>260745</v>
      </c>
      <c r="B95882" s="1" t="s">
        <v>260746</v>
      </c>
      <c r="C95882" s="2" t="s">
        <v>260747</v>
      </c>
      <c r="D95882" s="1"/>
      <c r="E95882" s="1"/>
      <c r="F95882" s="1"/>
      <c r="G95882" s="1"/>
      <c r="H95882" s="1"/>
      <c r="I95882" s="5"/>
    </row>
    <row r="95883" spans="1:9">
      <c r="A95883" s="4" t="s">
        <v>260748</v>
      </c>
      <c r="B95883" s="1" t="s">
        <v>260749</v>
      </c>
      <c r="C95883" s="2" t="s">
        <v>260750</v>
      </c>
      <c r="D95883" s="1"/>
      <c r="E95883" s="1"/>
      <c r="F95883" s="1"/>
      <c r="G95883" s="1"/>
      <c r="H95883" s="1"/>
      <c r="I95883" s="5"/>
    </row>
    <row r="95884" spans="1:9">
      <c r="A95884" s="4" t="s">
        <v>260751</v>
      </c>
      <c r="B95884" s="1" t="s">
        <v>260752</v>
      </c>
      <c r="C95884" s="2" t="s">
        <v>260753</v>
      </c>
      <c r="D95884" s="1"/>
      <c r="E95884" s="1"/>
      <c r="F95884" s="1"/>
      <c r="G95884" s="1"/>
      <c r="H95884" s="1"/>
      <c r="I95884" s="5"/>
    </row>
    <row r="95885" spans="1:9">
      <c r="A95885" s="4" t="s">
        <v>260754</v>
      </c>
      <c r="B95885" s="1" t="s">
        <v>260755</v>
      </c>
      <c r="C95885" s="2" t="s">
        <v>260756</v>
      </c>
      <c r="D95885" s="1"/>
      <c r="E95885" s="1"/>
      <c r="F95885" s="1"/>
      <c r="G95885" s="1"/>
      <c r="H95885" s="1"/>
      <c r="I95885" s="5"/>
    </row>
    <row r="95886" spans="1:9">
      <c r="A95886" s="4" t="s">
        <v>260757</v>
      </c>
      <c r="B95886" s="1" t="s">
        <v>260758</v>
      </c>
      <c r="C95886" s="2" t="s">
        <v>260759</v>
      </c>
      <c r="D95886" s="1"/>
      <c r="E95886" s="1"/>
      <c r="F95886" s="1"/>
      <c r="G95886" s="1"/>
      <c r="H95886" s="1"/>
      <c r="I95886" s="5"/>
    </row>
    <row r="95887" spans="1:9">
      <c r="A95887" s="4" t="s">
        <v>260760</v>
      </c>
      <c r="B95887" s="1" t="s">
        <v>260761</v>
      </c>
      <c r="C95887" s="2" t="s">
        <v>260762</v>
      </c>
      <c r="D95887" s="1"/>
      <c r="E95887" s="1"/>
      <c r="F95887" s="1"/>
      <c r="G95887" s="1"/>
      <c r="H95887" s="1"/>
      <c r="I95887" s="5"/>
    </row>
    <row r="95888" spans="1:9">
      <c r="A95888" s="4" t="s">
        <v>260763</v>
      </c>
      <c r="B95888" s="1" t="s">
        <v>260764</v>
      </c>
      <c r="C95888" s="2" t="s">
        <v>260765</v>
      </c>
      <c r="D95888" s="1"/>
      <c r="E95888" s="1"/>
      <c r="F95888" s="1"/>
      <c r="G95888" s="1"/>
      <c r="H95888" s="1"/>
      <c r="I95888" s="5"/>
    </row>
    <row r="95889" spans="1:9">
      <c r="A95889" s="4" t="s">
        <v>260766</v>
      </c>
      <c r="B95889" s="1" t="s">
        <v>260767</v>
      </c>
      <c r="C95889" s="2" t="s">
        <v>260768</v>
      </c>
      <c r="D95889" s="1"/>
      <c r="E95889" s="1"/>
      <c r="F95889" s="1"/>
      <c r="G95889" s="1"/>
      <c r="H95889" s="1"/>
      <c r="I95889" s="5"/>
    </row>
    <row r="95890" spans="1:9">
      <c r="A95890" s="4" t="s">
        <v>260769</v>
      </c>
      <c r="B95890" s="1" t="s">
        <v>260770</v>
      </c>
      <c r="C95890" s="2" t="s">
        <v>260771</v>
      </c>
      <c r="D95890" s="1"/>
      <c r="E95890" s="1"/>
      <c r="F95890" s="1"/>
      <c r="G95890" s="1"/>
      <c r="H95890" s="1"/>
      <c r="I95890" s="5"/>
    </row>
    <row r="95891" spans="1:9">
      <c r="A95891" s="4" t="s">
        <v>260772</v>
      </c>
      <c r="B95891" s="1" t="s">
        <v>260773</v>
      </c>
      <c r="C95891" s="2" t="s">
        <v>260774</v>
      </c>
      <c r="D95891" s="1"/>
      <c r="E95891" s="1"/>
      <c r="F95891" s="1"/>
      <c r="G95891" s="1"/>
      <c r="H95891" s="1"/>
      <c r="I95891" s="5"/>
    </row>
    <row r="95892" spans="1:9">
      <c r="A95892" s="4" t="s">
        <v>260775</v>
      </c>
      <c r="B95892" s="1" t="s">
        <v>260776</v>
      </c>
      <c r="C95892" s="2" t="s">
        <v>260777</v>
      </c>
      <c r="D95892" s="1"/>
      <c r="E95892" s="1"/>
      <c r="F95892" s="1"/>
      <c r="G95892" s="1"/>
      <c r="H95892" s="1"/>
      <c r="I95892" s="5"/>
    </row>
    <row r="95893" spans="1:9">
      <c r="A95893" s="4" t="s">
        <v>260778</v>
      </c>
      <c r="B95893" s="1" t="s">
        <v>260779</v>
      </c>
      <c r="C95893" s="2" t="s">
        <v>260780</v>
      </c>
      <c r="D95893" s="1"/>
      <c r="E95893" s="1"/>
      <c r="F95893" s="1"/>
      <c r="G95893" s="1"/>
      <c r="H95893" s="1"/>
      <c r="I95893" s="5"/>
    </row>
    <row r="95894" spans="1:9">
      <c r="A95894" s="4" t="s">
        <v>260781</v>
      </c>
      <c r="B95894" s="1" t="s">
        <v>260782</v>
      </c>
      <c r="C95894" s="2" t="s">
        <v>260783</v>
      </c>
      <c r="D95894" s="1"/>
      <c r="E95894" s="1"/>
      <c r="F95894" s="1"/>
      <c r="G95894" s="1"/>
      <c r="H95894" s="1"/>
      <c r="I95894" s="5"/>
    </row>
    <row r="95895" spans="1:9">
      <c r="A95895" s="4" t="s">
        <v>260784</v>
      </c>
      <c r="B95895" s="1" t="s">
        <v>260785</v>
      </c>
      <c r="C95895" s="2" t="s">
        <v>260786</v>
      </c>
      <c r="D95895" s="1"/>
      <c r="E95895" s="1"/>
      <c r="F95895" s="1"/>
      <c r="G95895" s="1"/>
      <c r="H95895" s="1"/>
      <c r="I95895" s="5"/>
    </row>
    <row r="95896" spans="1:9">
      <c r="A95896" s="4" t="s">
        <v>260787</v>
      </c>
      <c r="B95896" s="1" t="s">
        <v>260788</v>
      </c>
      <c r="C95896" s="2" t="s">
        <v>260789</v>
      </c>
      <c r="D95896" s="1"/>
      <c r="E95896" s="1"/>
      <c r="F95896" s="1"/>
      <c r="G95896" s="1"/>
      <c r="H95896" s="1"/>
      <c r="I95896" s="5"/>
    </row>
    <row r="95897" spans="1:9">
      <c r="A95897" s="4" t="s">
        <v>260790</v>
      </c>
      <c r="B95897" s="1" t="s">
        <v>260791</v>
      </c>
      <c r="C95897" s="2" t="s">
        <v>260792</v>
      </c>
      <c r="D95897" s="1"/>
      <c r="E95897" s="1"/>
      <c r="F95897" s="1"/>
      <c r="G95897" s="1"/>
      <c r="H95897" s="1"/>
      <c r="I95897" s="5"/>
    </row>
    <row r="95898" spans="1:9">
      <c r="A95898" s="4" t="s">
        <v>260793</v>
      </c>
      <c r="B95898" s="1" t="s">
        <v>260794</v>
      </c>
      <c r="C95898" s="2" t="s">
        <v>260795</v>
      </c>
      <c r="D95898" s="1"/>
      <c r="E95898" s="1"/>
      <c r="F95898" s="1"/>
      <c r="G95898" s="1"/>
      <c r="H95898" s="1"/>
      <c r="I95898" s="5"/>
    </row>
    <row r="95899" spans="1:9">
      <c r="A95899" s="4" t="s">
        <v>260796</v>
      </c>
      <c r="B95899" s="1" t="s">
        <v>260797</v>
      </c>
      <c r="C95899" s="2" t="s">
        <v>260798</v>
      </c>
      <c r="D95899" s="1"/>
      <c r="E95899" s="1"/>
      <c r="F95899" s="1"/>
      <c r="G95899" s="1"/>
      <c r="H95899" s="1"/>
      <c r="I95899" s="5"/>
    </row>
    <row r="95900" spans="1:9">
      <c r="A95900" s="4" t="s">
        <v>260799</v>
      </c>
      <c r="B95900" s="1" t="s">
        <v>260800</v>
      </c>
      <c r="C95900" s="2" t="s">
        <v>260801</v>
      </c>
      <c r="D95900" s="1"/>
      <c r="E95900" s="1"/>
      <c r="F95900" s="1"/>
      <c r="G95900" s="1"/>
      <c r="H95900" s="1"/>
      <c r="I95900" s="5"/>
    </row>
    <row r="95901" spans="1:9">
      <c r="A95901" s="4" t="s">
        <v>260802</v>
      </c>
      <c r="B95901" s="1" t="s">
        <v>260803</v>
      </c>
      <c r="C95901" s="2" t="s">
        <v>260804</v>
      </c>
      <c r="D95901" s="1"/>
      <c r="E95901" s="1"/>
      <c r="F95901" s="1"/>
      <c r="G95901" s="1"/>
      <c r="H95901" s="1"/>
      <c r="I95901" s="5"/>
    </row>
    <row r="95902" spans="1:9">
      <c r="A95902" s="4" t="s">
        <v>260805</v>
      </c>
      <c r="B95902" s="1" t="s">
        <v>260806</v>
      </c>
      <c r="C95902" s="2" t="s">
        <v>260807</v>
      </c>
      <c r="D95902" s="1"/>
      <c r="E95902" s="1"/>
      <c r="F95902" s="1"/>
      <c r="G95902" s="1"/>
      <c r="H95902" s="1"/>
      <c r="I95902" s="5"/>
    </row>
    <row r="95903" spans="1:9">
      <c r="A95903" s="4" t="s">
        <v>260808</v>
      </c>
      <c r="B95903" s="1" t="s">
        <v>260809</v>
      </c>
      <c r="C95903" s="2" t="s">
        <v>260810</v>
      </c>
      <c r="D95903" s="1"/>
      <c r="E95903" s="1"/>
      <c r="F95903" s="1"/>
      <c r="G95903" s="1"/>
      <c r="H95903" s="1"/>
      <c r="I95903" s="5"/>
    </row>
    <row r="95904" spans="1:9">
      <c r="A95904" s="4" t="s">
        <v>260811</v>
      </c>
      <c r="B95904" s="1" t="s">
        <v>260812</v>
      </c>
      <c r="C95904" s="2" t="s">
        <v>260813</v>
      </c>
      <c r="D95904" s="1"/>
      <c r="E95904" s="1"/>
      <c r="F95904" s="1"/>
      <c r="G95904" s="1"/>
      <c r="H95904" s="1"/>
      <c r="I95904" s="5"/>
    </row>
    <row r="95905" spans="1:9">
      <c r="A95905" s="4" t="s">
        <v>260814</v>
      </c>
      <c r="B95905" s="1" t="s">
        <v>260815</v>
      </c>
      <c r="C95905" s="2" t="s">
        <v>260816</v>
      </c>
      <c r="D95905" s="1"/>
      <c r="E95905" s="1"/>
      <c r="F95905" s="1"/>
      <c r="G95905" s="1"/>
      <c r="H95905" s="1"/>
      <c r="I95905" s="5"/>
    </row>
    <row r="95906" spans="1:9">
      <c r="A95906" s="4" t="s">
        <v>260817</v>
      </c>
      <c r="B95906" s="1" t="s">
        <v>260818</v>
      </c>
      <c r="C95906" s="2" t="s">
        <v>260819</v>
      </c>
      <c r="D95906" s="1"/>
      <c r="E95906" s="1"/>
      <c r="F95906" s="1"/>
      <c r="G95906" s="1"/>
      <c r="H95906" s="1"/>
      <c r="I95906" s="5"/>
    </row>
    <row r="95907" spans="1:9">
      <c r="A95907" s="4" t="s">
        <v>260820</v>
      </c>
      <c r="B95907" s="1" t="s">
        <v>260821</v>
      </c>
      <c r="C95907" s="2" t="s">
        <v>260822</v>
      </c>
      <c r="D95907" s="1"/>
      <c r="E95907" s="1"/>
      <c r="F95907" s="1"/>
      <c r="G95907" s="1"/>
      <c r="H95907" s="1"/>
      <c r="I95907" s="5"/>
    </row>
    <row r="95908" spans="1:9">
      <c r="A95908" s="4" t="s">
        <v>260823</v>
      </c>
      <c r="B95908" s="1" t="s">
        <v>260824</v>
      </c>
      <c r="C95908" s="2" t="s">
        <v>260825</v>
      </c>
      <c r="D95908" s="1"/>
      <c r="E95908" s="1"/>
      <c r="F95908" s="1"/>
      <c r="G95908" s="1"/>
      <c r="H95908" s="1"/>
      <c r="I95908" s="5"/>
    </row>
    <row r="95909" spans="1:9">
      <c r="A95909" s="4" t="s">
        <v>260826</v>
      </c>
      <c r="B95909" s="1" t="s">
        <v>260827</v>
      </c>
      <c r="C95909" s="2" t="s">
        <v>260828</v>
      </c>
      <c r="D95909" s="1"/>
      <c r="E95909" s="1"/>
      <c r="F95909" s="1"/>
      <c r="G95909" s="1"/>
      <c r="H95909" s="1"/>
      <c r="I95909" s="5"/>
    </row>
    <row r="95910" spans="1:9">
      <c r="A95910" s="4" t="s">
        <v>260829</v>
      </c>
      <c r="B95910" s="1" t="s">
        <v>260830</v>
      </c>
      <c r="C95910" s="2" t="s">
        <v>260831</v>
      </c>
      <c r="D95910" s="1"/>
      <c r="E95910" s="1"/>
      <c r="F95910" s="1"/>
      <c r="G95910" s="1"/>
      <c r="H95910" s="1"/>
      <c r="I95910" s="5"/>
    </row>
    <row r="95911" spans="1:9">
      <c r="A95911" s="4" t="s">
        <v>260832</v>
      </c>
      <c r="B95911" s="1" t="s">
        <v>260833</v>
      </c>
      <c r="C95911" s="2" t="s">
        <v>260834</v>
      </c>
      <c r="D95911" s="1"/>
      <c r="E95911" s="1"/>
      <c r="F95911" s="1"/>
      <c r="G95911" s="1"/>
      <c r="H95911" s="1"/>
      <c r="I95911" s="5"/>
    </row>
    <row r="95912" spans="1:9">
      <c r="A95912" s="4" t="s">
        <v>260835</v>
      </c>
      <c r="B95912" s="1" t="s">
        <v>260836</v>
      </c>
      <c r="C95912" s="2" t="s">
        <v>260837</v>
      </c>
      <c r="D95912" s="1"/>
      <c r="E95912" s="1"/>
      <c r="F95912" s="1"/>
      <c r="G95912" s="1"/>
      <c r="H95912" s="1"/>
      <c r="I95912" s="5"/>
    </row>
    <row r="95913" spans="1:9">
      <c r="A95913" s="4" t="s">
        <v>260838</v>
      </c>
      <c r="B95913" s="1" t="s">
        <v>260839</v>
      </c>
      <c r="C95913" s="2" t="s">
        <v>260840</v>
      </c>
      <c r="D95913" s="1"/>
      <c r="E95913" s="1"/>
      <c r="F95913" s="1"/>
      <c r="G95913" s="1"/>
      <c r="H95913" s="1"/>
      <c r="I95913" s="5"/>
    </row>
    <row r="95914" spans="1:9">
      <c r="A95914" s="4" t="s">
        <v>260841</v>
      </c>
      <c r="B95914" s="1" t="s">
        <v>260842</v>
      </c>
      <c r="C95914" s="2" t="s">
        <v>260843</v>
      </c>
      <c r="D95914" s="1"/>
      <c r="E95914" s="1"/>
      <c r="F95914" s="1"/>
      <c r="G95914" s="1"/>
      <c r="H95914" s="1"/>
      <c r="I95914" s="5"/>
    </row>
    <row r="95915" spans="1:9">
      <c r="A95915" s="4" t="s">
        <v>260844</v>
      </c>
      <c r="B95915" s="1" t="s">
        <v>260845</v>
      </c>
      <c r="C95915" s="2" t="s">
        <v>260846</v>
      </c>
      <c r="D95915" s="1"/>
      <c r="E95915" s="1"/>
      <c r="F95915" s="1"/>
      <c r="G95915" s="1"/>
      <c r="H95915" s="1"/>
      <c r="I95915" s="5"/>
    </row>
    <row r="95916" spans="1:9">
      <c r="A95916" s="4" t="s">
        <v>260847</v>
      </c>
      <c r="B95916" s="1" t="s">
        <v>260848</v>
      </c>
      <c r="C95916" s="2" t="s">
        <v>260849</v>
      </c>
      <c r="D95916" s="1"/>
      <c r="E95916" s="1"/>
      <c r="F95916" s="1"/>
      <c r="G95916" s="1"/>
      <c r="H95916" s="1"/>
      <c r="I95916" s="5"/>
    </row>
    <row r="95917" spans="1:9">
      <c r="A95917" s="4" t="s">
        <v>260850</v>
      </c>
      <c r="B95917" s="1" t="s">
        <v>260851</v>
      </c>
      <c r="C95917" s="2" t="s">
        <v>260852</v>
      </c>
      <c r="D95917" s="1"/>
      <c r="E95917" s="1"/>
      <c r="F95917" s="1"/>
      <c r="G95917" s="1"/>
      <c r="H95917" s="1"/>
      <c r="I95917" s="5"/>
    </row>
    <row r="95918" spans="1:9">
      <c r="A95918" s="4" t="s">
        <v>260853</v>
      </c>
      <c r="B95918" s="1" t="s">
        <v>260854</v>
      </c>
      <c r="C95918" s="2" t="s">
        <v>260855</v>
      </c>
      <c r="D95918" s="1"/>
      <c r="E95918" s="1"/>
      <c r="F95918" s="1"/>
      <c r="G95918" s="1"/>
      <c r="H95918" s="1"/>
      <c r="I95918" s="5"/>
    </row>
    <row r="95919" spans="1:9">
      <c r="A95919" s="4" t="s">
        <v>260856</v>
      </c>
      <c r="B95919" s="1" t="s">
        <v>260857</v>
      </c>
      <c r="C95919" s="2" t="s">
        <v>260858</v>
      </c>
      <c r="D95919" s="1"/>
      <c r="E95919" s="1"/>
      <c r="F95919" s="1"/>
      <c r="G95919" s="1"/>
      <c r="H95919" s="1"/>
      <c r="I95919" s="5"/>
    </row>
    <row r="95920" spans="1:9">
      <c r="A95920" s="4" t="s">
        <v>260859</v>
      </c>
      <c r="B95920" s="1" t="s">
        <v>260860</v>
      </c>
      <c r="C95920" s="2" t="s">
        <v>260861</v>
      </c>
      <c r="D95920" s="1"/>
      <c r="E95920" s="1"/>
      <c r="F95920" s="1"/>
      <c r="G95920" s="1"/>
      <c r="H95920" s="1"/>
      <c r="I95920" s="5"/>
    </row>
    <row r="95921" spans="1:9">
      <c r="A95921" s="4" t="s">
        <v>260862</v>
      </c>
      <c r="B95921" s="1" t="s">
        <v>260863</v>
      </c>
      <c r="C95921" s="2" t="s">
        <v>260864</v>
      </c>
      <c r="D95921" s="1"/>
      <c r="E95921" s="1"/>
      <c r="F95921" s="1"/>
      <c r="G95921" s="1"/>
      <c r="H95921" s="1"/>
      <c r="I95921" s="5"/>
    </row>
    <row r="95922" spans="1:9">
      <c r="A95922" s="4" t="s">
        <v>260865</v>
      </c>
      <c r="B95922" s="1" t="s">
        <v>260866</v>
      </c>
      <c r="C95922" s="2" t="s">
        <v>260867</v>
      </c>
      <c r="D95922" s="1"/>
      <c r="E95922" s="1"/>
      <c r="F95922" s="1"/>
      <c r="G95922" s="1"/>
      <c r="H95922" s="1"/>
      <c r="I95922" s="5"/>
    </row>
    <row r="95923" spans="1:9">
      <c r="A95923" s="4" t="s">
        <v>260868</v>
      </c>
      <c r="B95923" s="1" t="s">
        <v>260869</v>
      </c>
      <c r="C95923" s="2" t="s">
        <v>260870</v>
      </c>
      <c r="D95923" s="1"/>
      <c r="E95923" s="1"/>
      <c r="F95923" s="1"/>
      <c r="G95923" s="1"/>
      <c r="H95923" s="1"/>
      <c r="I95923" s="5"/>
    </row>
    <row r="95924" spans="1:9">
      <c r="A95924" s="4" t="s">
        <v>260871</v>
      </c>
      <c r="B95924" s="1" t="s">
        <v>260872</v>
      </c>
      <c r="C95924" s="2" t="s">
        <v>260873</v>
      </c>
      <c r="D95924" s="1"/>
      <c r="E95924" s="1"/>
      <c r="F95924" s="1"/>
      <c r="G95924" s="1"/>
      <c r="H95924" s="1"/>
      <c r="I95924" s="5"/>
    </row>
    <row r="95925" spans="1:9">
      <c r="A95925" s="4" t="s">
        <v>260874</v>
      </c>
      <c r="B95925" s="1" t="s">
        <v>260875</v>
      </c>
      <c r="C95925" s="2" t="s">
        <v>260876</v>
      </c>
      <c r="D95925" s="1"/>
      <c r="E95925" s="1"/>
      <c r="F95925" s="1"/>
      <c r="G95925" s="1"/>
      <c r="H95925" s="1"/>
      <c r="I95925" s="5"/>
    </row>
    <row r="95926" spans="1:9">
      <c r="A95926" s="4" t="s">
        <v>260877</v>
      </c>
      <c r="B95926" s="1" t="s">
        <v>260878</v>
      </c>
      <c r="C95926" s="2" t="s">
        <v>260879</v>
      </c>
      <c r="D95926" s="1"/>
      <c r="E95926" s="1"/>
      <c r="F95926" s="1"/>
      <c r="G95926" s="1"/>
      <c r="H95926" s="1"/>
      <c r="I95926" s="5"/>
    </row>
    <row r="95927" spans="1:9">
      <c r="A95927" s="4" t="s">
        <v>260880</v>
      </c>
      <c r="B95927" s="1" t="s">
        <v>260881</v>
      </c>
      <c r="C95927" s="2" t="s">
        <v>260882</v>
      </c>
      <c r="D95927" s="1"/>
      <c r="E95927" s="1"/>
      <c r="F95927" s="1"/>
      <c r="G95927" s="1"/>
      <c r="H95927" s="1"/>
      <c r="I95927" s="5"/>
    </row>
    <row r="95928" spans="1:9">
      <c r="A95928" s="4" t="s">
        <v>260883</v>
      </c>
      <c r="B95928" s="1" t="s">
        <v>260884</v>
      </c>
      <c r="C95928" s="2" t="s">
        <v>260885</v>
      </c>
      <c r="D95928" s="1"/>
      <c r="E95928" s="1"/>
      <c r="F95928" s="1"/>
      <c r="G95928" s="1"/>
      <c r="H95928" s="1"/>
      <c r="I95928" s="5"/>
    </row>
    <row r="95929" spans="1:9">
      <c r="A95929" s="4" t="s">
        <v>260886</v>
      </c>
      <c r="B95929" s="1" t="s">
        <v>260887</v>
      </c>
      <c r="C95929" s="2" t="s">
        <v>260888</v>
      </c>
      <c r="D95929" s="1"/>
      <c r="E95929" s="1"/>
      <c r="F95929" s="1"/>
      <c r="G95929" s="1"/>
      <c r="H95929" s="1"/>
      <c r="I95929" s="5"/>
    </row>
    <row r="95930" spans="1:9">
      <c r="A95930" s="4" t="s">
        <v>260889</v>
      </c>
      <c r="B95930" s="1" t="s">
        <v>260890</v>
      </c>
      <c r="C95930" s="2" t="s">
        <v>260891</v>
      </c>
      <c r="D95930" s="1"/>
      <c r="E95930" s="1"/>
      <c r="F95930" s="1"/>
      <c r="G95930" s="1"/>
      <c r="H95930" s="1"/>
      <c r="I95930" s="5"/>
    </row>
    <row r="95931" spans="1:9">
      <c r="A95931" s="4" t="s">
        <v>260892</v>
      </c>
      <c r="B95931" s="1" t="s">
        <v>260893</v>
      </c>
      <c r="C95931" s="2" t="s">
        <v>260894</v>
      </c>
      <c r="D95931" s="1"/>
      <c r="E95931" s="1"/>
      <c r="F95931" s="1"/>
      <c r="G95931" s="1"/>
      <c r="H95931" s="1"/>
      <c r="I95931" s="5"/>
    </row>
    <row r="95932" spans="1:9">
      <c r="A95932" s="4" t="s">
        <v>260895</v>
      </c>
      <c r="B95932" s="1" t="s">
        <v>260896</v>
      </c>
      <c r="C95932" s="2" t="s">
        <v>260897</v>
      </c>
      <c r="D95932" s="1"/>
      <c r="E95932" s="1"/>
      <c r="F95932" s="1"/>
      <c r="G95932" s="1"/>
      <c r="H95932" s="1"/>
      <c r="I95932" s="5"/>
    </row>
    <row r="95933" spans="1:9">
      <c r="A95933" s="4" t="s">
        <v>260898</v>
      </c>
      <c r="B95933" s="1" t="s">
        <v>260899</v>
      </c>
      <c r="C95933" s="2" t="s">
        <v>260900</v>
      </c>
      <c r="D95933" s="1"/>
      <c r="E95933" s="1"/>
      <c r="F95933" s="1"/>
      <c r="G95933" s="1"/>
      <c r="H95933" s="1"/>
      <c r="I95933" s="5"/>
    </row>
    <row r="95934" spans="1:9">
      <c r="A95934" s="4" t="s">
        <v>260901</v>
      </c>
      <c r="B95934" s="1" t="s">
        <v>260902</v>
      </c>
      <c r="C95934" s="2" t="s">
        <v>260903</v>
      </c>
      <c r="D95934" s="1"/>
      <c r="E95934" s="1"/>
      <c r="F95934" s="1"/>
      <c r="G95934" s="1"/>
      <c r="H95934" s="1"/>
      <c r="I95934" s="5"/>
    </row>
    <row r="95935" spans="1:9">
      <c r="A95935" s="4" t="s">
        <v>260904</v>
      </c>
      <c r="B95935" s="1" t="s">
        <v>260905</v>
      </c>
      <c r="C95935" s="2" t="s">
        <v>260906</v>
      </c>
      <c r="D95935" s="1"/>
      <c r="E95935" s="1"/>
      <c r="F95935" s="1"/>
      <c r="G95935" s="1"/>
      <c r="H95935" s="1"/>
      <c r="I95935" s="5"/>
    </row>
    <row r="95936" spans="1:9">
      <c r="A95936" s="4" t="s">
        <v>260907</v>
      </c>
      <c r="B95936" s="1" t="s">
        <v>260908</v>
      </c>
      <c r="C95936" s="2" t="s">
        <v>260909</v>
      </c>
      <c r="D95936" s="1"/>
      <c r="E95936" s="1"/>
      <c r="F95936" s="1"/>
      <c r="G95936" s="1"/>
      <c r="H95936" s="1"/>
      <c r="I95936" s="5"/>
    </row>
    <row r="95937" spans="1:9">
      <c r="A95937" s="4" t="s">
        <v>260910</v>
      </c>
      <c r="B95937" s="1" t="s">
        <v>260911</v>
      </c>
      <c r="C95937" s="2" t="s">
        <v>260912</v>
      </c>
      <c r="D95937" s="1"/>
      <c r="E95937" s="1"/>
      <c r="F95937" s="1"/>
      <c r="G95937" s="1"/>
      <c r="H95937" s="1"/>
      <c r="I95937" s="5"/>
    </row>
    <row r="95938" spans="1:9">
      <c r="A95938" s="4" t="s">
        <v>260913</v>
      </c>
      <c r="B95938" s="1" t="s">
        <v>260914</v>
      </c>
      <c r="C95938" s="2" t="s">
        <v>260915</v>
      </c>
      <c r="D95938" s="1"/>
      <c r="E95938" s="1"/>
      <c r="F95938" s="1"/>
      <c r="G95938" s="1"/>
      <c r="H95938" s="1"/>
      <c r="I95938" s="5"/>
    </row>
    <row r="95939" spans="1:9">
      <c r="A95939" s="4" t="s">
        <v>260916</v>
      </c>
      <c r="B95939" s="1" t="s">
        <v>260917</v>
      </c>
      <c r="C95939" s="2" t="s">
        <v>260918</v>
      </c>
      <c r="D95939" s="1"/>
      <c r="E95939" s="1"/>
      <c r="F95939" s="1"/>
      <c r="G95939" s="1"/>
      <c r="H95939" s="1"/>
      <c r="I95939" s="5"/>
    </row>
    <row r="95940" spans="1:9">
      <c r="A95940" s="4" t="s">
        <v>260919</v>
      </c>
      <c r="B95940" s="1" t="s">
        <v>260920</v>
      </c>
      <c r="C95940" s="2" t="s">
        <v>260921</v>
      </c>
      <c r="D95940" s="1"/>
      <c r="E95940" s="1"/>
      <c r="F95940" s="1"/>
      <c r="G95940" s="1"/>
      <c r="H95940" s="1"/>
      <c r="I95940" s="5"/>
    </row>
    <row r="95941" spans="1:9">
      <c r="A95941" s="4" t="s">
        <v>260922</v>
      </c>
      <c r="B95941" s="1" t="s">
        <v>260923</v>
      </c>
      <c r="C95941" s="2" t="s">
        <v>260924</v>
      </c>
      <c r="D95941" s="1"/>
      <c r="E95941" s="1"/>
      <c r="F95941" s="1"/>
      <c r="G95941" s="1"/>
      <c r="H95941" s="1"/>
      <c r="I95941" s="5"/>
    </row>
    <row r="95942" spans="1:9">
      <c r="A95942" s="4" t="s">
        <v>260925</v>
      </c>
      <c r="B95942" s="1" t="s">
        <v>260926</v>
      </c>
      <c r="C95942" s="2" t="s">
        <v>260927</v>
      </c>
      <c r="D95942" s="1"/>
      <c r="E95942" s="1"/>
      <c r="F95942" s="1"/>
      <c r="G95942" s="1"/>
      <c r="H95942" s="1"/>
      <c r="I95942" s="5"/>
    </row>
    <row r="95943" spans="1:9">
      <c r="A95943" s="4" t="s">
        <v>260928</v>
      </c>
      <c r="B95943" s="1" t="s">
        <v>260929</v>
      </c>
      <c r="C95943" s="2" t="s">
        <v>260930</v>
      </c>
      <c r="D95943" s="1"/>
      <c r="E95943" s="1"/>
      <c r="F95943" s="1"/>
      <c r="G95943" s="1"/>
      <c r="H95943" s="1"/>
      <c r="I95943" s="5"/>
    </row>
    <row r="95944" spans="1:9">
      <c r="A95944" s="4" t="s">
        <v>260931</v>
      </c>
      <c r="B95944" s="1" t="s">
        <v>260932</v>
      </c>
      <c r="C95944" s="2" t="s">
        <v>260933</v>
      </c>
      <c r="D95944" s="1"/>
      <c r="E95944" s="1"/>
      <c r="F95944" s="1"/>
      <c r="G95944" s="1"/>
      <c r="H95944" s="1"/>
      <c r="I95944" s="5"/>
    </row>
    <row r="95945" spans="1:9">
      <c r="A95945" s="4" t="s">
        <v>260934</v>
      </c>
      <c r="B95945" s="1" t="s">
        <v>260935</v>
      </c>
      <c r="C95945" s="2" t="s">
        <v>260936</v>
      </c>
      <c r="D95945" s="1"/>
      <c r="E95945" s="1"/>
      <c r="F95945" s="1"/>
      <c r="G95945" s="1"/>
      <c r="H95945" s="1"/>
      <c r="I95945" s="5"/>
    </row>
    <row r="95946" spans="1:9">
      <c r="A95946" s="4" t="s">
        <v>260937</v>
      </c>
      <c r="B95946" s="1" t="s">
        <v>260938</v>
      </c>
      <c r="C95946" s="2" t="s">
        <v>260939</v>
      </c>
      <c r="D95946" s="1"/>
      <c r="E95946" s="1"/>
      <c r="F95946" s="1"/>
      <c r="G95946" s="1"/>
      <c r="H95946" s="1"/>
      <c r="I95946" s="5"/>
    </row>
    <row r="95947" spans="1:9">
      <c r="A95947" s="4" t="s">
        <v>260940</v>
      </c>
      <c r="B95947" s="1" t="s">
        <v>260941</v>
      </c>
      <c r="C95947" s="2" t="s">
        <v>260942</v>
      </c>
      <c r="D95947" s="1"/>
      <c r="E95947" s="1"/>
      <c r="F95947" s="1"/>
      <c r="G95947" s="1"/>
      <c r="H95947" s="1"/>
      <c r="I95947" s="5"/>
    </row>
    <row r="95948" spans="1:9">
      <c r="A95948" s="4" t="s">
        <v>260943</v>
      </c>
      <c r="B95948" s="1" t="s">
        <v>260944</v>
      </c>
      <c r="C95948" s="2" t="s">
        <v>260945</v>
      </c>
      <c r="D95948" s="1"/>
      <c r="E95948" s="1"/>
      <c r="F95948" s="1"/>
      <c r="G95948" s="1"/>
      <c r="H95948" s="1"/>
      <c r="I95948" s="5"/>
    </row>
    <row r="95949" spans="1:9">
      <c r="A95949" s="4" t="s">
        <v>260946</v>
      </c>
      <c r="B95949" s="1" t="s">
        <v>260947</v>
      </c>
      <c r="C95949" s="2" t="s">
        <v>260948</v>
      </c>
      <c r="D95949" s="1"/>
      <c r="E95949" s="1"/>
      <c r="F95949" s="1"/>
      <c r="G95949" s="1"/>
      <c r="H95949" s="1"/>
      <c r="I95949" s="5"/>
    </row>
    <row r="95950" spans="1:9">
      <c r="A95950" s="4" t="s">
        <v>260949</v>
      </c>
      <c r="B95950" s="1" t="s">
        <v>260950</v>
      </c>
      <c r="C95950" s="2" t="s">
        <v>260951</v>
      </c>
      <c r="D95950" s="1"/>
      <c r="E95950" s="1"/>
      <c r="F95950" s="1"/>
      <c r="G95950" s="1"/>
      <c r="H95950" s="1"/>
      <c r="I95950" s="5"/>
    </row>
    <row r="95951" spans="1:9">
      <c r="A95951" s="4" t="s">
        <v>260952</v>
      </c>
      <c r="B95951" s="1" t="s">
        <v>260953</v>
      </c>
      <c r="C95951" s="2" t="s">
        <v>260954</v>
      </c>
      <c r="D95951" s="1"/>
      <c r="E95951" s="1"/>
      <c r="F95951" s="1"/>
      <c r="G95951" s="1"/>
      <c r="H95951" s="1"/>
      <c r="I95951" s="5"/>
    </row>
    <row r="95952" spans="1:9">
      <c r="A95952" s="4" t="s">
        <v>260955</v>
      </c>
      <c r="B95952" s="1" t="s">
        <v>260956</v>
      </c>
      <c r="C95952" s="2" t="s">
        <v>260957</v>
      </c>
      <c r="D95952" s="1"/>
      <c r="E95952" s="1"/>
      <c r="F95952" s="1"/>
      <c r="G95952" s="1"/>
      <c r="H95952" s="1"/>
      <c r="I95952" s="5"/>
    </row>
    <row r="95953" spans="1:9">
      <c r="A95953" s="4" t="s">
        <v>260958</v>
      </c>
      <c r="B95953" s="1" t="s">
        <v>260959</v>
      </c>
      <c r="C95953" s="2" t="s">
        <v>260960</v>
      </c>
      <c r="D95953" s="1"/>
      <c r="E95953" s="1"/>
      <c r="F95953" s="1"/>
      <c r="G95953" s="1"/>
      <c r="H95953" s="1"/>
      <c r="I95953" s="5"/>
    </row>
    <row r="95954" spans="1:9">
      <c r="A95954" s="4" t="s">
        <v>260961</v>
      </c>
      <c r="B95954" s="1" t="s">
        <v>260962</v>
      </c>
      <c r="C95954" s="2" t="s">
        <v>260963</v>
      </c>
      <c r="D95954" s="1"/>
      <c r="E95954" s="1"/>
      <c r="F95954" s="1"/>
      <c r="G95954" s="1"/>
      <c r="H95954" s="1"/>
      <c r="I95954" s="5"/>
    </row>
    <row r="95955" spans="1:9">
      <c r="A95955" s="4" t="s">
        <v>260964</v>
      </c>
      <c r="B95955" s="1" t="s">
        <v>260965</v>
      </c>
      <c r="C95955" s="2" t="s">
        <v>260966</v>
      </c>
      <c r="D95955" s="1"/>
      <c r="E95955" s="1"/>
      <c r="F95955" s="1"/>
      <c r="G95955" s="1"/>
      <c r="H95955" s="1"/>
      <c r="I95955" s="5"/>
    </row>
    <row r="95956" spans="1:9">
      <c r="A95956" s="4" t="s">
        <v>260967</v>
      </c>
      <c r="B95956" s="1" t="s">
        <v>260968</v>
      </c>
      <c r="C95956" s="2" t="s">
        <v>260969</v>
      </c>
      <c r="D95956" s="1"/>
      <c r="E95956" s="1"/>
      <c r="F95956" s="1"/>
      <c r="G95956" s="1"/>
      <c r="H95956" s="1"/>
      <c r="I95956" s="5"/>
    </row>
    <row r="95957" spans="1:9">
      <c r="A95957" s="4" t="s">
        <v>260970</v>
      </c>
      <c r="B95957" s="1" t="s">
        <v>260971</v>
      </c>
      <c r="C95957" s="2" t="s">
        <v>260972</v>
      </c>
      <c r="D95957" s="1"/>
      <c r="E95957" s="1"/>
      <c r="F95957" s="1"/>
      <c r="G95957" s="1"/>
      <c r="H95957" s="1"/>
      <c r="I95957" s="5"/>
    </row>
    <row r="95958" spans="1:9">
      <c r="A95958" s="4" t="s">
        <v>260973</v>
      </c>
      <c r="B95958" s="1" t="s">
        <v>260974</v>
      </c>
      <c r="C95958" s="2" t="s">
        <v>260975</v>
      </c>
      <c r="D95958" s="1"/>
      <c r="E95958" s="1"/>
      <c r="F95958" s="1"/>
      <c r="G95958" s="1"/>
      <c r="H95958" s="1"/>
      <c r="I95958" s="5"/>
    </row>
    <row r="95959" spans="1:9">
      <c r="A95959" s="4" t="s">
        <v>260976</v>
      </c>
      <c r="B95959" s="1" t="s">
        <v>260977</v>
      </c>
      <c r="C95959" s="2" t="s">
        <v>260978</v>
      </c>
      <c r="D95959" s="1"/>
      <c r="E95959" s="1"/>
      <c r="F95959" s="1"/>
      <c r="G95959" s="1"/>
      <c r="H95959" s="1"/>
      <c r="I95959" s="5"/>
    </row>
    <row r="95960" spans="1:9">
      <c r="A95960" s="4" t="s">
        <v>260979</v>
      </c>
      <c r="B95960" s="1" t="s">
        <v>260980</v>
      </c>
      <c r="C95960" s="2" t="s">
        <v>260981</v>
      </c>
      <c r="D95960" s="1"/>
      <c r="E95960" s="1"/>
      <c r="F95960" s="1"/>
      <c r="G95960" s="1"/>
      <c r="H95960" s="1"/>
      <c r="I95960" s="5"/>
    </row>
    <row r="95961" spans="1:9">
      <c r="A95961" s="4" t="s">
        <v>260982</v>
      </c>
      <c r="B95961" s="1" t="s">
        <v>260983</v>
      </c>
      <c r="C95961" s="2" t="s">
        <v>260984</v>
      </c>
      <c r="D95961" s="1"/>
      <c r="E95961" s="1"/>
      <c r="F95961" s="1"/>
      <c r="G95961" s="1"/>
      <c r="H95961" s="1"/>
      <c r="I95961" s="5"/>
    </row>
    <row r="95962" spans="1:9">
      <c r="A95962" s="4" t="s">
        <v>260985</v>
      </c>
      <c r="B95962" s="1" t="s">
        <v>260986</v>
      </c>
      <c r="C95962" s="2" t="s">
        <v>260987</v>
      </c>
      <c r="D95962" s="1"/>
      <c r="E95962" s="1"/>
      <c r="F95962" s="1"/>
      <c r="G95962" s="1"/>
      <c r="H95962" s="1"/>
      <c r="I95962" s="5"/>
    </row>
    <row r="95963" spans="1:9">
      <c r="A95963" s="4" t="s">
        <v>260988</v>
      </c>
      <c r="B95963" s="1" t="s">
        <v>260989</v>
      </c>
      <c r="C95963" s="2" t="s">
        <v>260990</v>
      </c>
      <c r="D95963" s="1"/>
      <c r="E95963" s="1"/>
      <c r="F95963" s="1"/>
      <c r="G95963" s="1"/>
      <c r="H95963" s="1"/>
      <c r="I95963" s="5"/>
    </row>
    <row r="95964" spans="1:9">
      <c r="A95964" s="4" t="s">
        <v>260991</v>
      </c>
      <c r="B95964" s="1" t="s">
        <v>260992</v>
      </c>
      <c r="C95964" s="2" t="s">
        <v>260993</v>
      </c>
      <c r="D95964" s="1"/>
      <c r="E95964" s="1"/>
      <c r="F95964" s="1"/>
      <c r="G95964" s="1"/>
      <c r="H95964" s="1"/>
      <c r="I95964" s="5"/>
    </row>
    <row r="95965" spans="1:9">
      <c r="A95965" s="4" t="s">
        <v>260994</v>
      </c>
      <c r="B95965" s="1" t="s">
        <v>260995</v>
      </c>
      <c r="C95965" s="2" t="s">
        <v>260996</v>
      </c>
      <c r="D95965" s="1"/>
      <c r="E95965" s="1"/>
      <c r="F95965" s="1"/>
      <c r="G95965" s="1"/>
      <c r="H95965" s="1"/>
      <c r="I95965" s="5"/>
    </row>
    <row r="95966" spans="1:9">
      <c r="A95966" s="4" t="s">
        <v>260997</v>
      </c>
      <c r="B95966" s="1" t="s">
        <v>260998</v>
      </c>
      <c r="C95966" s="2" t="s">
        <v>260999</v>
      </c>
      <c r="D95966" s="1"/>
      <c r="E95966" s="1"/>
      <c r="F95966" s="1"/>
      <c r="G95966" s="1"/>
      <c r="H95966" s="1"/>
      <c r="I95966" s="5"/>
    </row>
    <row r="95967" spans="1:9">
      <c r="A95967" s="4" t="s">
        <v>261000</v>
      </c>
      <c r="B95967" s="1" t="s">
        <v>261001</v>
      </c>
      <c r="C95967" s="2" t="s">
        <v>261002</v>
      </c>
      <c r="D95967" s="1"/>
      <c r="E95967" s="1"/>
      <c r="F95967" s="1"/>
      <c r="G95967" s="1"/>
      <c r="H95967" s="1"/>
      <c r="I95967" s="5"/>
    </row>
    <row r="95968" spans="1:9">
      <c r="A95968" s="4" t="s">
        <v>261003</v>
      </c>
      <c r="B95968" s="1" t="s">
        <v>261004</v>
      </c>
      <c r="C95968" s="2" t="s">
        <v>261005</v>
      </c>
      <c r="D95968" s="1"/>
      <c r="E95968" s="1"/>
      <c r="F95968" s="1"/>
      <c r="G95968" s="1"/>
      <c r="H95968" s="1"/>
      <c r="I95968" s="5"/>
    </row>
    <row r="95969" spans="1:9">
      <c r="A95969" s="4" t="s">
        <v>261006</v>
      </c>
      <c r="B95969" s="1" t="s">
        <v>261007</v>
      </c>
      <c r="C95969" s="2" t="s">
        <v>261008</v>
      </c>
      <c r="D95969" s="1"/>
      <c r="E95969" s="1"/>
      <c r="F95969" s="1"/>
      <c r="G95969" s="1"/>
      <c r="H95969" s="1"/>
      <c r="I95969" s="5"/>
    </row>
    <row r="95970" spans="1:9">
      <c r="A95970" s="4" t="s">
        <v>261009</v>
      </c>
      <c r="B95970" s="1" t="s">
        <v>261010</v>
      </c>
      <c r="C95970" s="2" t="s">
        <v>261011</v>
      </c>
      <c r="D95970" s="1"/>
      <c r="E95970" s="1"/>
      <c r="F95970" s="1"/>
      <c r="G95970" s="1"/>
      <c r="H95970" s="1"/>
      <c r="I95970" s="5"/>
    </row>
    <row r="95971" spans="1:9">
      <c r="A95971" s="4" t="s">
        <v>261012</v>
      </c>
      <c r="B95971" s="1" t="s">
        <v>261013</v>
      </c>
      <c r="C95971" s="2" t="s">
        <v>261014</v>
      </c>
      <c r="D95971" s="1"/>
      <c r="E95971" s="1"/>
      <c r="F95971" s="1"/>
      <c r="G95971" s="1"/>
      <c r="H95971" s="1"/>
      <c r="I95971" s="5"/>
    </row>
    <row r="95972" spans="1:9">
      <c r="A95972" s="4" t="s">
        <v>261015</v>
      </c>
      <c r="B95972" s="1" t="s">
        <v>261016</v>
      </c>
      <c r="C95972" s="2" t="s">
        <v>261017</v>
      </c>
      <c r="D95972" s="1"/>
      <c r="E95972" s="1"/>
      <c r="F95972" s="1"/>
      <c r="G95972" s="1"/>
      <c r="H95972" s="1"/>
      <c r="I95972" s="5"/>
    </row>
    <row r="95973" spans="1:9">
      <c r="A95973" s="4" t="s">
        <v>261018</v>
      </c>
      <c r="B95973" s="1" t="s">
        <v>261019</v>
      </c>
      <c r="C95973" s="2" t="s">
        <v>261020</v>
      </c>
      <c r="D95973" s="1"/>
      <c r="E95973" s="1"/>
      <c r="F95973" s="1"/>
      <c r="G95973" s="1"/>
      <c r="H95973" s="1"/>
      <c r="I95973" s="5"/>
    </row>
    <row r="95974" spans="1:9">
      <c r="A95974" s="4" t="s">
        <v>261021</v>
      </c>
      <c r="B95974" s="1" t="s">
        <v>261022</v>
      </c>
      <c r="C95974" s="2" t="s">
        <v>261023</v>
      </c>
      <c r="D95974" s="1"/>
      <c r="E95974" s="1"/>
      <c r="F95974" s="1"/>
      <c r="G95974" s="1"/>
      <c r="H95974" s="1"/>
      <c r="I95974" s="5"/>
    </row>
    <row r="95975" spans="1:9">
      <c r="A95975" s="4" t="s">
        <v>261024</v>
      </c>
      <c r="B95975" s="1" t="s">
        <v>261025</v>
      </c>
      <c r="C95975" s="2" t="s">
        <v>261026</v>
      </c>
      <c r="D95975" s="1"/>
      <c r="E95975" s="1"/>
      <c r="F95975" s="1"/>
      <c r="G95975" s="1"/>
      <c r="H95975" s="1"/>
      <c r="I95975" s="5"/>
    </row>
    <row r="95976" spans="1:9">
      <c r="A95976" s="4" t="s">
        <v>261027</v>
      </c>
      <c r="B95976" s="1" t="s">
        <v>261028</v>
      </c>
      <c r="C95976" s="2" t="s">
        <v>261029</v>
      </c>
      <c r="D95976" s="1"/>
      <c r="E95976" s="1"/>
      <c r="F95976" s="1"/>
      <c r="G95976" s="1"/>
      <c r="H95976" s="1"/>
      <c r="I95976" s="5"/>
    </row>
    <row r="95977" spans="1:9">
      <c r="A95977" s="4" t="s">
        <v>261030</v>
      </c>
      <c r="B95977" s="1" t="s">
        <v>261031</v>
      </c>
      <c r="C95977" s="2" t="s">
        <v>261032</v>
      </c>
      <c r="D95977" s="1"/>
      <c r="E95977" s="1"/>
      <c r="F95977" s="1"/>
      <c r="G95977" s="1"/>
      <c r="H95977" s="1"/>
      <c r="I95977" s="5"/>
    </row>
    <row r="95978" spans="1:9">
      <c r="A95978" s="4" t="s">
        <v>261033</v>
      </c>
      <c r="B95978" s="1" t="s">
        <v>261034</v>
      </c>
      <c r="C95978" s="2" t="s">
        <v>261035</v>
      </c>
      <c r="D95978" s="1"/>
      <c r="E95978" s="1"/>
      <c r="F95978" s="1"/>
      <c r="G95978" s="1"/>
      <c r="H95978" s="1"/>
      <c r="I95978" s="5"/>
    </row>
    <row r="95979" spans="1:9">
      <c r="A95979" s="4" t="s">
        <v>261036</v>
      </c>
      <c r="B95979" s="1" t="s">
        <v>261037</v>
      </c>
      <c r="C95979" s="2" t="s">
        <v>261038</v>
      </c>
      <c r="D95979" s="1"/>
      <c r="E95979" s="1"/>
      <c r="F95979" s="1"/>
      <c r="G95979" s="1"/>
      <c r="H95979" s="1"/>
      <c r="I95979" s="5"/>
    </row>
    <row r="95980" spans="1:9">
      <c r="A95980" s="4" t="s">
        <v>261039</v>
      </c>
      <c r="B95980" s="1" t="s">
        <v>261040</v>
      </c>
      <c r="C95980" s="2" t="s">
        <v>261041</v>
      </c>
      <c r="D95980" s="1"/>
      <c r="E95980" s="1"/>
      <c r="F95980" s="1"/>
      <c r="G95980" s="1"/>
      <c r="H95980" s="1"/>
      <c r="I95980" s="5"/>
    </row>
    <row r="95981" spans="1:9">
      <c r="A95981" s="4" t="s">
        <v>261042</v>
      </c>
      <c r="B95981" s="1" t="s">
        <v>261043</v>
      </c>
      <c r="C95981" s="2" t="s">
        <v>261044</v>
      </c>
      <c r="D95981" s="1"/>
      <c r="E95981" s="1"/>
      <c r="F95981" s="1"/>
      <c r="G95981" s="1"/>
      <c r="H95981" s="1"/>
      <c r="I95981" s="5"/>
    </row>
    <row r="95982" spans="1:9">
      <c r="A95982" s="4" t="s">
        <v>261045</v>
      </c>
      <c r="B95982" s="1" t="s">
        <v>261046</v>
      </c>
      <c r="C95982" s="2" t="s">
        <v>261047</v>
      </c>
      <c r="D95982" s="1"/>
      <c r="E95982" s="1"/>
      <c r="F95982" s="1"/>
      <c r="G95982" s="1"/>
      <c r="H95982" s="1"/>
      <c r="I95982" s="5"/>
    </row>
    <row r="95983" spans="1:9">
      <c r="A95983" s="4" t="s">
        <v>261048</v>
      </c>
      <c r="B95983" s="1" t="s">
        <v>261049</v>
      </c>
      <c r="C95983" s="2" t="s">
        <v>261050</v>
      </c>
      <c r="D95983" s="1"/>
      <c r="E95983" s="1"/>
      <c r="F95983" s="1"/>
      <c r="G95983" s="1"/>
      <c r="H95983" s="1"/>
      <c r="I95983" s="5"/>
    </row>
    <row r="95984" spans="1:9">
      <c r="A95984" s="4" t="s">
        <v>261051</v>
      </c>
      <c r="B95984" s="1" t="s">
        <v>261052</v>
      </c>
      <c r="C95984" s="2" t="s">
        <v>261053</v>
      </c>
      <c r="D95984" s="1"/>
      <c r="E95984" s="1"/>
      <c r="F95984" s="1"/>
      <c r="G95984" s="1"/>
      <c r="H95984" s="1"/>
      <c r="I95984" s="5"/>
    </row>
    <row r="95985" spans="1:9">
      <c r="A95985" s="4" t="s">
        <v>261054</v>
      </c>
      <c r="B95985" s="1" t="s">
        <v>261055</v>
      </c>
      <c r="C95985" s="2" t="s">
        <v>261056</v>
      </c>
      <c r="D95985" s="1"/>
      <c r="E95985" s="1"/>
      <c r="F95985" s="1"/>
      <c r="G95985" s="1"/>
      <c r="H95985" s="1"/>
      <c r="I95985" s="5"/>
    </row>
    <row r="95986" spans="1:9">
      <c r="A95986" s="4" t="s">
        <v>261057</v>
      </c>
      <c r="B95986" s="1" t="s">
        <v>261058</v>
      </c>
      <c r="C95986" s="2" t="s">
        <v>261059</v>
      </c>
      <c r="D95986" s="1"/>
      <c r="E95986" s="1"/>
      <c r="F95986" s="1"/>
      <c r="G95986" s="1"/>
      <c r="H95986" s="1"/>
      <c r="I95986" s="5"/>
    </row>
    <row r="95987" spans="1:9">
      <c r="A95987" s="4" t="s">
        <v>261060</v>
      </c>
      <c r="B95987" s="1" t="s">
        <v>261061</v>
      </c>
      <c r="C95987" s="2" t="s">
        <v>261062</v>
      </c>
      <c r="D95987" s="1"/>
      <c r="E95987" s="1"/>
      <c r="F95987" s="1"/>
      <c r="G95987" s="1"/>
      <c r="H95987" s="1"/>
      <c r="I95987" s="5"/>
    </row>
    <row r="95988" spans="1:9">
      <c r="A95988" s="4" t="s">
        <v>261063</v>
      </c>
      <c r="B95988" s="1" t="s">
        <v>261064</v>
      </c>
      <c r="C95988" s="2" t="s">
        <v>261065</v>
      </c>
      <c r="D95988" s="1"/>
      <c r="E95988" s="1"/>
      <c r="F95988" s="1"/>
      <c r="G95988" s="1"/>
      <c r="H95988" s="1"/>
      <c r="I95988" s="5"/>
    </row>
    <row r="95989" spans="1:9">
      <c r="A95989" s="4" t="s">
        <v>261066</v>
      </c>
      <c r="B95989" s="1" t="s">
        <v>261067</v>
      </c>
      <c r="C95989" s="2" t="s">
        <v>261068</v>
      </c>
      <c r="D95989" s="1"/>
      <c r="E95989" s="1"/>
      <c r="F95989" s="1"/>
      <c r="G95989" s="1"/>
      <c r="H95989" s="1"/>
      <c r="I95989" s="5"/>
    </row>
    <row r="95990" spans="1:9">
      <c r="A95990" s="4" t="s">
        <v>261069</v>
      </c>
      <c r="B95990" s="1" t="s">
        <v>261070</v>
      </c>
      <c r="C95990" s="2" t="s">
        <v>261071</v>
      </c>
      <c r="D95990" s="1"/>
      <c r="E95990" s="1"/>
      <c r="F95990" s="1"/>
      <c r="G95990" s="1"/>
      <c r="H95990" s="1"/>
      <c r="I95990" s="5"/>
    </row>
    <row r="95991" spans="1:9">
      <c r="A95991" s="4" t="s">
        <v>261072</v>
      </c>
      <c r="B95991" s="1" t="s">
        <v>261073</v>
      </c>
      <c r="C95991" s="2" t="s">
        <v>261074</v>
      </c>
      <c r="D95991" s="1"/>
      <c r="E95991" s="1"/>
      <c r="F95991" s="1"/>
      <c r="G95991" s="1"/>
      <c r="H95991" s="1"/>
      <c r="I95991" s="5"/>
    </row>
    <row r="95992" spans="1:9">
      <c r="A95992" s="4" t="s">
        <v>261075</v>
      </c>
      <c r="B95992" s="1" t="s">
        <v>261076</v>
      </c>
      <c r="C95992" s="2" t="s">
        <v>261077</v>
      </c>
      <c r="D95992" s="1"/>
      <c r="E95992" s="1"/>
      <c r="F95992" s="1"/>
      <c r="G95992" s="1"/>
      <c r="H95992" s="1"/>
      <c r="I95992" s="5"/>
    </row>
    <row r="95993" spans="1:9">
      <c r="A95993" s="4" t="s">
        <v>261078</v>
      </c>
      <c r="B95993" s="1" t="s">
        <v>261079</v>
      </c>
      <c r="C95993" s="2" t="s">
        <v>261080</v>
      </c>
      <c r="D95993" s="1"/>
      <c r="E95993" s="1"/>
      <c r="F95993" s="1"/>
      <c r="G95993" s="1"/>
      <c r="H95993" s="1"/>
      <c r="I95993" s="5"/>
    </row>
    <row r="95994" spans="1:9">
      <c r="A95994" s="4" t="s">
        <v>261081</v>
      </c>
      <c r="B95994" s="1" t="s">
        <v>261082</v>
      </c>
      <c r="C95994" s="2" t="s">
        <v>261083</v>
      </c>
      <c r="D95994" s="1"/>
      <c r="E95994" s="1"/>
      <c r="F95994" s="1"/>
      <c r="G95994" s="1"/>
      <c r="H95994" s="1"/>
      <c r="I95994" s="5"/>
    </row>
    <row r="95995" spans="1:9">
      <c r="A95995" s="4" t="s">
        <v>261084</v>
      </c>
      <c r="B95995" s="1" t="s">
        <v>261085</v>
      </c>
      <c r="C95995" s="2" t="s">
        <v>261086</v>
      </c>
      <c r="D95995" s="1"/>
      <c r="E95995" s="1"/>
      <c r="F95995" s="1"/>
      <c r="G95995" s="1"/>
      <c r="H95995" s="1"/>
      <c r="I95995" s="5"/>
    </row>
    <row r="95996" spans="1:9">
      <c r="A95996" s="4" t="s">
        <v>261087</v>
      </c>
      <c r="B95996" s="1" t="s">
        <v>261088</v>
      </c>
      <c r="C95996" s="2" t="s">
        <v>261089</v>
      </c>
      <c r="D95996" s="1"/>
      <c r="E95996" s="1"/>
      <c r="F95996" s="1"/>
      <c r="G95996" s="1"/>
      <c r="H95996" s="1"/>
      <c r="I95996" s="5"/>
    </row>
    <row r="95997" spans="1:9">
      <c r="A95997" s="4" t="s">
        <v>261090</v>
      </c>
      <c r="B95997" s="1" t="s">
        <v>261091</v>
      </c>
      <c r="C95997" s="2" t="s">
        <v>261092</v>
      </c>
      <c r="D95997" s="1"/>
      <c r="E95997" s="1"/>
      <c r="F95997" s="1"/>
      <c r="G95997" s="1"/>
      <c r="H95997" s="1"/>
      <c r="I95997" s="5"/>
    </row>
    <row r="95998" spans="1:9">
      <c r="A95998" s="4" t="s">
        <v>261093</v>
      </c>
      <c r="B95998" s="1" t="s">
        <v>261094</v>
      </c>
      <c r="C95998" s="2" t="s">
        <v>261095</v>
      </c>
      <c r="D95998" s="1"/>
      <c r="E95998" s="1"/>
      <c r="F95998" s="1"/>
      <c r="G95998" s="1"/>
      <c r="H95998" s="1"/>
      <c r="I95998" s="5"/>
    </row>
    <row r="95999" spans="1:9">
      <c r="A95999" s="4" t="s">
        <v>261096</v>
      </c>
      <c r="B95999" s="1" t="s">
        <v>261097</v>
      </c>
      <c r="C95999" s="2" t="s">
        <v>261098</v>
      </c>
      <c r="D95999" s="1"/>
      <c r="E95999" s="1"/>
      <c r="F95999" s="1"/>
      <c r="G95999" s="1"/>
      <c r="H95999" s="1"/>
      <c r="I95999" s="5"/>
    </row>
    <row r="96000" spans="1:9">
      <c r="A96000" s="4" t="s">
        <v>261099</v>
      </c>
      <c r="B96000" s="1" t="s">
        <v>261100</v>
      </c>
      <c r="C96000" s="2" t="s">
        <v>261101</v>
      </c>
      <c r="D96000" s="1"/>
      <c r="E96000" s="1"/>
      <c r="F96000" s="1"/>
      <c r="G96000" s="1"/>
      <c r="H96000" s="1"/>
      <c r="I96000" s="5"/>
    </row>
    <row r="96001" spans="1:9">
      <c r="A96001" s="4" t="s">
        <v>261102</v>
      </c>
      <c r="B96001" s="1" t="s">
        <v>261103</v>
      </c>
      <c r="C96001" s="2" t="s">
        <v>261104</v>
      </c>
      <c r="D96001" s="1"/>
      <c r="E96001" s="1"/>
      <c r="F96001" s="1"/>
      <c r="G96001" s="1"/>
      <c r="H96001" s="1"/>
      <c r="I96001" s="5"/>
    </row>
    <row r="96002" spans="1:9">
      <c r="A96002" s="4" t="s">
        <v>261105</v>
      </c>
      <c r="B96002" s="1" t="s">
        <v>261106</v>
      </c>
      <c r="C96002" s="2" t="s">
        <v>261107</v>
      </c>
      <c r="D96002" s="1"/>
      <c r="E96002" s="1"/>
      <c r="F96002" s="1"/>
      <c r="G96002" s="1"/>
      <c r="H96002" s="1"/>
      <c r="I96002" s="5"/>
    </row>
    <row r="96003" spans="1:9">
      <c r="A96003" s="4" t="s">
        <v>261108</v>
      </c>
      <c r="B96003" s="1" t="s">
        <v>261109</v>
      </c>
      <c r="C96003" s="2" t="s">
        <v>261110</v>
      </c>
      <c r="D96003" s="1"/>
      <c r="E96003" s="1"/>
      <c r="F96003" s="1"/>
      <c r="G96003" s="1"/>
      <c r="H96003" s="1"/>
      <c r="I96003" s="5"/>
    </row>
    <row r="96004" spans="1:9">
      <c r="A96004" s="4" t="s">
        <v>261111</v>
      </c>
      <c r="B96004" s="1" t="s">
        <v>261112</v>
      </c>
      <c r="C96004" s="2" t="s">
        <v>261113</v>
      </c>
      <c r="D96004" s="1"/>
      <c r="E96004" s="1"/>
      <c r="F96004" s="1"/>
      <c r="G96004" s="1"/>
      <c r="H96004" s="1"/>
      <c r="I96004" s="5"/>
    </row>
    <row r="96005" spans="1:9">
      <c r="A96005" s="4" t="s">
        <v>261114</v>
      </c>
      <c r="B96005" s="1" t="s">
        <v>261115</v>
      </c>
      <c r="C96005" s="2" t="s">
        <v>261116</v>
      </c>
      <c r="D96005" s="1"/>
      <c r="E96005" s="1"/>
      <c r="F96005" s="1"/>
      <c r="G96005" s="1"/>
      <c r="H96005" s="1"/>
      <c r="I96005" s="5"/>
    </row>
    <row r="96006" spans="1:9">
      <c r="A96006" s="4" t="s">
        <v>261117</v>
      </c>
      <c r="B96006" s="1" t="s">
        <v>261118</v>
      </c>
      <c r="C96006" s="2" t="s">
        <v>261119</v>
      </c>
      <c r="D96006" s="1"/>
      <c r="E96006" s="1"/>
      <c r="F96006" s="1"/>
      <c r="G96006" s="1"/>
      <c r="H96006" s="1"/>
      <c r="I96006" s="5"/>
    </row>
    <row r="96007" spans="1:9">
      <c r="A96007" s="4" t="s">
        <v>261120</v>
      </c>
      <c r="B96007" s="1" t="s">
        <v>261121</v>
      </c>
      <c r="C96007" s="2" t="s">
        <v>261122</v>
      </c>
      <c r="D96007" s="1"/>
      <c r="E96007" s="1"/>
      <c r="F96007" s="1"/>
      <c r="G96007" s="1"/>
      <c r="H96007" s="1"/>
      <c r="I96007" s="5"/>
    </row>
    <row r="96008" spans="1:9">
      <c r="A96008" s="4" t="s">
        <v>261123</v>
      </c>
      <c r="B96008" s="1" t="s">
        <v>261124</v>
      </c>
      <c r="C96008" s="2" t="s">
        <v>261125</v>
      </c>
      <c r="D96008" s="1"/>
      <c r="E96008" s="1"/>
      <c r="F96008" s="1"/>
      <c r="G96008" s="1"/>
      <c r="H96008" s="1"/>
      <c r="I96008" s="5"/>
    </row>
    <row r="96009" spans="1:9">
      <c r="A96009" s="4" t="s">
        <v>261126</v>
      </c>
      <c r="B96009" s="1" t="s">
        <v>261127</v>
      </c>
      <c r="C96009" s="2" t="s">
        <v>261128</v>
      </c>
      <c r="D96009" s="1"/>
      <c r="E96009" s="1"/>
      <c r="F96009" s="1"/>
      <c r="G96009" s="1"/>
      <c r="H96009" s="1"/>
      <c r="I96009" s="5"/>
    </row>
    <row r="96010" spans="1:9">
      <c r="A96010" s="4" t="s">
        <v>261129</v>
      </c>
      <c r="B96010" s="1" t="s">
        <v>261130</v>
      </c>
      <c r="C96010" s="2" t="s">
        <v>261128</v>
      </c>
      <c r="D96010" s="1"/>
      <c r="E96010" s="1"/>
      <c r="F96010" s="1"/>
      <c r="G96010" s="1"/>
      <c r="H96010" s="1"/>
      <c r="I96010" s="5"/>
    </row>
    <row r="96011" spans="1:9">
      <c r="A96011" s="4" t="s">
        <v>261131</v>
      </c>
      <c r="B96011" s="1" t="s">
        <v>261132</v>
      </c>
      <c r="C96011" s="2" t="s">
        <v>261133</v>
      </c>
      <c r="D96011" s="1"/>
      <c r="E96011" s="1"/>
      <c r="F96011" s="1"/>
      <c r="G96011" s="1"/>
      <c r="H96011" s="1"/>
      <c r="I96011" s="5"/>
    </row>
    <row r="96012" spans="1:9">
      <c r="A96012" s="4" t="s">
        <v>261134</v>
      </c>
      <c r="B96012" s="1" t="s">
        <v>261135</v>
      </c>
      <c r="C96012" s="2" t="s">
        <v>261136</v>
      </c>
      <c r="D96012" s="1"/>
      <c r="E96012" s="1"/>
      <c r="F96012" s="1"/>
      <c r="G96012" s="1"/>
      <c r="H96012" s="1"/>
      <c r="I96012" s="5"/>
    </row>
    <row r="96013" spans="1:9">
      <c r="A96013" s="4" t="s">
        <v>261137</v>
      </c>
      <c r="B96013" s="1" t="s">
        <v>261138</v>
      </c>
      <c r="C96013" s="2" t="s">
        <v>261139</v>
      </c>
      <c r="D96013" s="1"/>
      <c r="E96013" s="1"/>
      <c r="F96013" s="1"/>
      <c r="G96013" s="1"/>
      <c r="H96013" s="1"/>
      <c r="I96013" s="5"/>
    </row>
    <row r="96014" spans="1:9">
      <c r="A96014" s="4" t="s">
        <v>261140</v>
      </c>
      <c r="B96014" s="1" t="s">
        <v>261141</v>
      </c>
      <c r="C96014" s="2" t="s">
        <v>261142</v>
      </c>
      <c r="D96014" s="1"/>
      <c r="E96014" s="1"/>
      <c r="F96014" s="1"/>
      <c r="G96014" s="1"/>
      <c r="H96014" s="1"/>
      <c r="I96014" s="5"/>
    </row>
    <row r="96015" spans="1:9">
      <c r="A96015" s="4" t="s">
        <v>261143</v>
      </c>
      <c r="B96015" s="1" t="s">
        <v>261144</v>
      </c>
      <c r="C96015" s="2" t="s">
        <v>261145</v>
      </c>
      <c r="D96015" s="1"/>
      <c r="E96015" s="1"/>
      <c r="F96015" s="1"/>
      <c r="G96015" s="1"/>
      <c r="H96015" s="1"/>
      <c r="I96015" s="5"/>
    </row>
    <row r="96016" spans="1:9">
      <c r="A96016" s="4" t="s">
        <v>261146</v>
      </c>
      <c r="B96016" s="1" t="s">
        <v>261147</v>
      </c>
      <c r="C96016" s="2" t="s">
        <v>261148</v>
      </c>
      <c r="D96016" s="1"/>
      <c r="E96016" s="1"/>
      <c r="F96016" s="1"/>
      <c r="G96016" s="1"/>
      <c r="H96016" s="1"/>
      <c r="I96016" s="5"/>
    </row>
    <row r="96017" spans="1:9">
      <c r="A96017" s="4" t="s">
        <v>261149</v>
      </c>
      <c r="B96017" s="1" t="s">
        <v>261150</v>
      </c>
      <c r="C96017" s="2" t="s">
        <v>261151</v>
      </c>
      <c r="D96017" s="1"/>
      <c r="E96017" s="1"/>
      <c r="F96017" s="1"/>
      <c r="G96017" s="1"/>
      <c r="H96017" s="1"/>
      <c r="I96017" s="5"/>
    </row>
    <row r="96018" spans="1:9">
      <c r="A96018" s="4" t="s">
        <v>261152</v>
      </c>
      <c r="B96018" s="1" t="s">
        <v>261153</v>
      </c>
      <c r="C96018" s="2" t="s">
        <v>261154</v>
      </c>
      <c r="D96018" s="1"/>
      <c r="E96018" s="1"/>
      <c r="F96018" s="1"/>
      <c r="G96018" s="1"/>
      <c r="H96018" s="1"/>
      <c r="I96018" s="5"/>
    </row>
    <row r="96019" spans="1:9">
      <c r="A96019" s="4" t="s">
        <v>261155</v>
      </c>
      <c r="B96019" s="1" t="s">
        <v>261156</v>
      </c>
      <c r="C96019" s="2" t="s">
        <v>261157</v>
      </c>
      <c r="D96019" s="1"/>
      <c r="E96019" s="1"/>
      <c r="F96019" s="1"/>
      <c r="G96019" s="1"/>
      <c r="H96019" s="1"/>
      <c r="I96019" s="5"/>
    </row>
    <row r="96020" spans="1:9">
      <c r="A96020" s="4" t="s">
        <v>261158</v>
      </c>
      <c r="B96020" s="1" t="s">
        <v>261159</v>
      </c>
      <c r="C96020" s="2" t="s">
        <v>261160</v>
      </c>
      <c r="D96020" s="1"/>
      <c r="E96020" s="1"/>
      <c r="F96020" s="1"/>
      <c r="G96020" s="1"/>
      <c r="H96020" s="1"/>
      <c r="I96020" s="5"/>
    </row>
    <row r="96021" spans="1:9">
      <c r="A96021" s="4" t="s">
        <v>261161</v>
      </c>
      <c r="B96021" s="1" t="s">
        <v>261162</v>
      </c>
      <c r="C96021" s="2" t="s">
        <v>261163</v>
      </c>
      <c r="D96021" s="1"/>
      <c r="E96021" s="1"/>
      <c r="F96021" s="1"/>
      <c r="G96021" s="1"/>
      <c r="H96021" s="1"/>
      <c r="I96021" s="5"/>
    </row>
    <row r="96022" spans="1:9">
      <c r="A96022" s="4" t="s">
        <v>261164</v>
      </c>
      <c r="B96022" s="1" t="s">
        <v>261165</v>
      </c>
      <c r="C96022" s="2" t="s">
        <v>261166</v>
      </c>
      <c r="D96022" s="1"/>
      <c r="E96022" s="1"/>
      <c r="F96022" s="1"/>
      <c r="G96022" s="1"/>
      <c r="H96022" s="1"/>
      <c r="I96022" s="5"/>
    </row>
    <row r="96023" spans="1:9">
      <c r="A96023" s="4" t="s">
        <v>261167</v>
      </c>
      <c r="B96023" s="1" t="s">
        <v>261168</v>
      </c>
      <c r="C96023" s="2" t="s">
        <v>261169</v>
      </c>
      <c r="D96023" s="1"/>
      <c r="E96023" s="1"/>
      <c r="F96023" s="1"/>
      <c r="G96023" s="1"/>
      <c r="H96023" s="1"/>
      <c r="I96023" s="5"/>
    </row>
    <row r="96024" spans="1:9">
      <c r="A96024" s="4" t="s">
        <v>261170</v>
      </c>
      <c r="B96024" s="1" t="s">
        <v>261171</v>
      </c>
      <c r="C96024" s="2" t="s">
        <v>261172</v>
      </c>
      <c r="D96024" s="1"/>
      <c r="E96024" s="1"/>
      <c r="F96024" s="1"/>
      <c r="G96024" s="1"/>
      <c r="H96024" s="1"/>
      <c r="I96024" s="5"/>
    </row>
    <row r="96025" spans="1:9">
      <c r="A96025" s="4" t="s">
        <v>261173</v>
      </c>
      <c r="B96025" s="1" t="s">
        <v>261174</v>
      </c>
      <c r="C96025" s="2" t="s">
        <v>261175</v>
      </c>
      <c r="D96025" s="1"/>
      <c r="E96025" s="1"/>
      <c r="F96025" s="1"/>
      <c r="G96025" s="1"/>
      <c r="H96025" s="1"/>
      <c r="I96025" s="5"/>
    </row>
    <row r="96026" spans="1:9">
      <c r="A96026" s="4" t="s">
        <v>261176</v>
      </c>
      <c r="B96026" s="1" t="s">
        <v>261177</v>
      </c>
      <c r="C96026" s="2" t="s">
        <v>261178</v>
      </c>
      <c r="D96026" s="1"/>
      <c r="E96026" s="1"/>
      <c r="F96026" s="1"/>
      <c r="G96026" s="1"/>
      <c r="H96026" s="1"/>
      <c r="I96026" s="5"/>
    </row>
    <row r="96027" spans="1:9">
      <c r="A96027" s="4" t="s">
        <v>261179</v>
      </c>
      <c r="B96027" s="1" t="s">
        <v>261180</v>
      </c>
      <c r="C96027" s="2" t="s">
        <v>261181</v>
      </c>
      <c r="D96027" s="1"/>
      <c r="E96027" s="1"/>
      <c r="F96027" s="1"/>
      <c r="G96027" s="1"/>
      <c r="H96027" s="1"/>
      <c r="I96027" s="5"/>
    </row>
    <row r="96028" spans="1:9">
      <c r="A96028" s="4" t="s">
        <v>261182</v>
      </c>
      <c r="B96028" s="1" t="s">
        <v>261183</v>
      </c>
      <c r="C96028" s="2" t="s">
        <v>261184</v>
      </c>
      <c r="D96028" s="1"/>
      <c r="E96028" s="1"/>
      <c r="F96028" s="1"/>
      <c r="G96028" s="1"/>
      <c r="H96028" s="1"/>
      <c r="I96028" s="5"/>
    </row>
    <row r="96029" spans="1:9">
      <c r="A96029" s="4" t="s">
        <v>261185</v>
      </c>
      <c r="B96029" s="1" t="s">
        <v>261186</v>
      </c>
      <c r="C96029" s="2" t="s">
        <v>261187</v>
      </c>
      <c r="D96029" s="1"/>
      <c r="E96029" s="1"/>
      <c r="F96029" s="1"/>
      <c r="G96029" s="1"/>
      <c r="H96029" s="1"/>
      <c r="I96029" s="5"/>
    </row>
    <row r="96030" spans="1:9">
      <c r="A96030" s="4" t="s">
        <v>261188</v>
      </c>
      <c r="B96030" s="1" t="s">
        <v>261189</v>
      </c>
      <c r="C96030" s="2" t="s">
        <v>261190</v>
      </c>
      <c r="D96030" s="1"/>
      <c r="E96030" s="1"/>
      <c r="F96030" s="1"/>
      <c r="G96030" s="1"/>
      <c r="H96030" s="1"/>
      <c r="I96030" s="5"/>
    </row>
    <row r="96031" spans="1:9">
      <c r="A96031" s="4" t="s">
        <v>261191</v>
      </c>
      <c r="B96031" s="1" t="s">
        <v>261192</v>
      </c>
      <c r="C96031" s="2" t="s">
        <v>261193</v>
      </c>
      <c r="D96031" s="1"/>
      <c r="E96031" s="1"/>
      <c r="F96031" s="1"/>
      <c r="G96031" s="1"/>
      <c r="H96031" s="1"/>
      <c r="I96031" s="5"/>
    </row>
    <row r="96032" spans="1:9">
      <c r="A96032" s="4" t="s">
        <v>261194</v>
      </c>
      <c r="B96032" s="1" t="s">
        <v>261195</v>
      </c>
      <c r="C96032" s="2" t="s">
        <v>261196</v>
      </c>
      <c r="D96032" s="1"/>
      <c r="E96032" s="1"/>
      <c r="F96032" s="1"/>
      <c r="G96032" s="1"/>
      <c r="H96032" s="1"/>
      <c r="I96032" s="5"/>
    </row>
    <row r="96033" spans="1:9">
      <c r="A96033" s="4" t="s">
        <v>261197</v>
      </c>
      <c r="B96033" s="1" t="s">
        <v>261198</v>
      </c>
      <c r="C96033" s="2" t="s">
        <v>261199</v>
      </c>
      <c r="D96033" s="1"/>
      <c r="E96033" s="1"/>
      <c r="F96033" s="1"/>
      <c r="G96033" s="1"/>
      <c r="H96033" s="1"/>
      <c r="I96033" s="5"/>
    </row>
    <row r="96034" spans="1:9">
      <c r="A96034" s="4" t="s">
        <v>261200</v>
      </c>
      <c r="B96034" s="1" t="s">
        <v>261201</v>
      </c>
      <c r="C96034" s="2" t="s">
        <v>261202</v>
      </c>
      <c r="D96034" s="1"/>
      <c r="E96034" s="1"/>
      <c r="F96034" s="1"/>
      <c r="G96034" s="1"/>
      <c r="H96034" s="1"/>
      <c r="I96034" s="5"/>
    </row>
    <row r="96035" spans="1:9">
      <c r="A96035" s="4" t="s">
        <v>261203</v>
      </c>
      <c r="B96035" s="1" t="s">
        <v>261204</v>
      </c>
      <c r="C96035" s="2" t="s">
        <v>261205</v>
      </c>
      <c r="D96035" s="1"/>
      <c r="E96035" s="1"/>
      <c r="F96035" s="1"/>
      <c r="G96035" s="1"/>
      <c r="H96035" s="1"/>
      <c r="I96035" s="5"/>
    </row>
    <row r="96036" spans="1:9">
      <c r="A96036" s="4" t="s">
        <v>261206</v>
      </c>
      <c r="B96036" s="1" t="s">
        <v>261207</v>
      </c>
      <c r="C96036" s="2" t="s">
        <v>261208</v>
      </c>
      <c r="D96036" s="1"/>
      <c r="E96036" s="1"/>
      <c r="F96036" s="1"/>
      <c r="G96036" s="1"/>
      <c r="H96036" s="1"/>
      <c r="I96036" s="5"/>
    </row>
    <row r="96037" spans="1:9">
      <c r="A96037" s="4" t="s">
        <v>261209</v>
      </c>
      <c r="B96037" s="1" t="s">
        <v>261210</v>
      </c>
      <c r="C96037" s="2" t="s">
        <v>261211</v>
      </c>
      <c r="D96037" s="1"/>
      <c r="E96037" s="1"/>
      <c r="F96037" s="1"/>
      <c r="G96037" s="1"/>
      <c r="H96037" s="1"/>
      <c r="I96037" s="5"/>
    </row>
    <row r="96038" spans="1:9">
      <c r="A96038" s="4" t="s">
        <v>261212</v>
      </c>
      <c r="B96038" s="1" t="s">
        <v>261213</v>
      </c>
      <c r="C96038" s="2" t="s">
        <v>261214</v>
      </c>
      <c r="D96038" s="1"/>
      <c r="E96038" s="1"/>
      <c r="F96038" s="1"/>
      <c r="G96038" s="1"/>
      <c r="H96038" s="1"/>
      <c r="I96038" s="5"/>
    </row>
    <row r="96039" spans="1:9">
      <c r="A96039" s="4" t="s">
        <v>261215</v>
      </c>
      <c r="B96039" s="1" t="s">
        <v>261216</v>
      </c>
      <c r="C96039" s="2" t="s">
        <v>261217</v>
      </c>
      <c r="D96039" s="1"/>
      <c r="E96039" s="1"/>
      <c r="F96039" s="1"/>
      <c r="G96039" s="1"/>
      <c r="H96039" s="1"/>
      <c r="I96039" s="5"/>
    </row>
    <row r="96040" spans="1:9">
      <c r="A96040" s="4" t="s">
        <v>261218</v>
      </c>
      <c r="B96040" s="1" t="s">
        <v>261219</v>
      </c>
      <c r="C96040" s="2" t="s">
        <v>261220</v>
      </c>
      <c r="D96040" s="1"/>
      <c r="E96040" s="1"/>
      <c r="F96040" s="1"/>
      <c r="G96040" s="1"/>
      <c r="H96040" s="1"/>
      <c r="I96040" s="5"/>
    </row>
    <row r="96041" spans="1:9">
      <c r="A96041" s="4" t="s">
        <v>261221</v>
      </c>
      <c r="B96041" s="1" t="s">
        <v>261222</v>
      </c>
      <c r="C96041" s="2" t="s">
        <v>261223</v>
      </c>
      <c r="D96041" s="1"/>
      <c r="E96041" s="1"/>
      <c r="F96041" s="1"/>
      <c r="G96041" s="1"/>
      <c r="H96041" s="1"/>
      <c r="I96041" s="5"/>
    </row>
    <row r="96042" spans="1:9">
      <c r="A96042" s="4" t="s">
        <v>261224</v>
      </c>
      <c r="B96042" s="1" t="s">
        <v>261225</v>
      </c>
      <c r="C96042" s="2" t="s">
        <v>261226</v>
      </c>
      <c r="D96042" s="1"/>
      <c r="E96042" s="1"/>
      <c r="F96042" s="1"/>
      <c r="G96042" s="1"/>
      <c r="H96042" s="1"/>
      <c r="I96042" s="5"/>
    </row>
    <row r="96043" spans="1:9">
      <c r="A96043" s="4" t="s">
        <v>261227</v>
      </c>
      <c r="B96043" s="1" t="s">
        <v>261228</v>
      </c>
      <c r="C96043" s="2" t="s">
        <v>261229</v>
      </c>
      <c r="D96043" s="1"/>
      <c r="E96043" s="1"/>
      <c r="F96043" s="1"/>
      <c r="G96043" s="1"/>
      <c r="H96043" s="1"/>
      <c r="I96043" s="5"/>
    </row>
    <row r="96044" spans="1:9">
      <c r="A96044" s="4" t="s">
        <v>261230</v>
      </c>
      <c r="B96044" s="1" t="s">
        <v>261231</v>
      </c>
      <c r="C96044" s="2" t="s">
        <v>261232</v>
      </c>
      <c r="D96044" s="1"/>
      <c r="E96044" s="1"/>
      <c r="F96044" s="1"/>
      <c r="G96044" s="1"/>
      <c r="H96044" s="1"/>
      <c r="I96044" s="5"/>
    </row>
    <row r="96045" spans="1:9">
      <c r="A96045" s="4" t="s">
        <v>261233</v>
      </c>
      <c r="B96045" s="1" t="s">
        <v>261234</v>
      </c>
      <c r="C96045" s="2" t="s">
        <v>261235</v>
      </c>
      <c r="D96045" s="1"/>
      <c r="E96045" s="1"/>
      <c r="F96045" s="1"/>
      <c r="G96045" s="1"/>
      <c r="H96045" s="1"/>
      <c r="I96045" s="5"/>
    </row>
    <row r="96046" spans="1:9">
      <c r="A96046" s="4" t="s">
        <v>261236</v>
      </c>
      <c r="B96046" s="1" t="s">
        <v>261237</v>
      </c>
      <c r="C96046" s="2" t="s">
        <v>261238</v>
      </c>
      <c r="D96046" s="1"/>
      <c r="E96046" s="1"/>
      <c r="F96046" s="1"/>
      <c r="G96046" s="1"/>
      <c r="H96046" s="1"/>
      <c r="I96046" s="5"/>
    </row>
    <row r="96047" spans="1:9">
      <c r="A96047" s="4" t="s">
        <v>261239</v>
      </c>
      <c r="B96047" s="1" t="s">
        <v>261240</v>
      </c>
      <c r="C96047" s="2" t="s">
        <v>261241</v>
      </c>
      <c r="D96047" s="1"/>
      <c r="E96047" s="1"/>
      <c r="F96047" s="1"/>
      <c r="G96047" s="1"/>
      <c r="H96047" s="1"/>
      <c r="I96047" s="5"/>
    </row>
    <row r="96048" spans="1:9">
      <c r="A96048" s="4" t="s">
        <v>261242</v>
      </c>
      <c r="B96048" s="1" t="s">
        <v>261243</v>
      </c>
      <c r="C96048" s="2" t="s">
        <v>261244</v>
      </c>
      <c r="D96048" s="1"/>
      <c r="E96048" s="1"/>
      <c r="F96048" s="1"/>
      <c r="G96048" s="1"/>
      <c r="H96048" s="1"/>
      <c r="I96048" s="5"/>
    </row>
    <row r="96049" spans="1:9">
      <c r="A96049" s="4" t="s">
        <v>261245</v>
      </c>
      <c r="B96049" s="1" t="s">
        <v>261246</v>
      </c>
      <c r="C96049" s="2" t="s">
        <v>261247</v>
      </c>
      <c r="D96049" s="1"/>
      <c r="E96049" s="1"/>
      <c r="F96049" s="1"/>
      <c r="G96049" s="1"/>
      <c r="H96049" s="1"/>
      <c r="I96049" s="5"/>
    </row>
    <row r="96050" spans="1:9">
      <c r="A96050" s="4" t="s">
        <v>261248</v>
      </c>
      <c r="B96050" s="1" t="s">
        <v>261249</v>
      </c>
      <c r="C96050" s="2" t="s">
        <v>261250</v>
      </c>
      <c r="D96050" s="1"/>
      <c r="E96050" s="1"/>
      <c r="F96050" s="1"/>
      <c r="G96050" s="1"/>
      <c r="H96050" s="1"/>
      <c r="I96050" s="5"/>
    </row>
    <row r="96051" spans="1:9">
      <c r="A96051" s="4" t="s">
        <v>261251</v>
      </c>
      <c r="B96051" s="1" t="s">
        <v>261252</v>
      </c>
      <c r="C96051" s="2" t="s">
        <v>261253</v>
      </c>
      <c r="D96051" s="1"/>
      <c r="E96051" s="1"/>
      <c r="F96051" s="1"/>
      <c r="G96051" s="1"/>
      <c r="H96051" s="1"/>
      <c r="I96051" s="5"/>
    </row>
    <row r="96052" spans="1:9">
      <c r="A96052" s="4" t="s">
        <v>261254</v>
      </c>
      <c r="B96052" s="1" t="s">
        <v>261255</v>
      </c>
      <c r="C96052" s="2" t="s">
        <v>261256</v>
      </c>
      <c r="D96052" s="1"/>
      <c r="E96052" s="1"/>
      <c r="F96052" s="1"/>
      <c r="G96052" s="1"/>
      <c r="H96052" s="1"/>
      <c r="I96052" s="5"/>
    </row>
    <row r="96053" spans="1:9">
      <c r="A96053" s="4" t="s">
        <v>261257</v>
      </c>
      <c r="B96053" s="1" t="s">
        <v>261258</v>
      </c>
      <c r="C96053" s="2" t="s">
        <v>261259</v>
      </c>
      <c r="D96053" s="1"/>
      <c r="E96053" s="1"/>
      <c r="F96053" s="1"/>
      <c r="G96053" s="1"/>
      <c r="H96053" s="1"/>
      <c r="I96053" s="5"/>
    </row>
    <row r="96054" spans="1:9">
      <c r="A96054" s="4" t="s">
        <v>261260</v>
      </c>
      <c r="B96054" s="1" t="s">
        <v>261261</v>
      </c>
      <c r="C96054" s="2" t="s">
        <v>261262</v>
      </c>
      <c r="D96054" s="1"/>
      <c r="E96054" s="1"/>
      <c r="F96054" s="1"/>
      <c r="G96054" s="1"/>
      <c r="H96054" s="1"/>
      <c r="I96054" s="5"/>
    </row>
    <row r="96055" spans="1:9">
      <c r="A96055" s="4" t="s">
        <v>261263</v>
      </c>
      <c r="B96055" s="1" t="s">
        <v>261264</v>
      </c>
      <c r="C96055" s="2" t="s">
        <v>261265</v>
      </c>
      <c r="D96055" s="1"/>
      <c r="E96055" s="1"/>
      <c r="F96055" s="1"/>
      <c r="G96055" s="1"/>
      <c r="H96055" s="1"/>
      <c r="I96055" s="5"/>
    </row>
    <row r="96056" spans="1:9">
      <c r="A96056" s="4" t="s">
        <v>261266</v>
      </c>
      <c r="B96056" s="1" t="s">
        <v>261267</v>
      </c>
      <c r="C96056" s="2" t="s">
        <v>261268</v>
      </c>
      <c r="D96056" s="1"/>
      <c r="E96056" s="1"/>
      <c r="F96056" s="1"/>
      <c r="G96056" s="1"/>
      <c r="H96056" s="1"/>
      <c r="I96056" s="5"/>
    </row>
    <row r="96057" spans="1:9">
      <c r="A96057" s="4" t="s">
        <v>261269</v>
      </c>
      <c r="B96057" s="1" t="s">
        <v>261270</v>
      </c>
      <c r="C96057" s="2" t="s">
        <v>261271</v>
      </c>
      <c r="D96057" s="1"/>
      <c r="E96057" s="1"/>
      <c r="F96057" s="1"/>
      <c r="G96057" s="1"/>
      <c r="H96057" s="1"/>
      <c r="I96057" s="5"/>
    </row>
    <row r="96058" spans="1:9">
      <c r="A96058" s="4" t="s">
        <v>261272</v>
      </c>
      <c r="B96058" s="1" t="s">
        <v>261273</v>
      </c>
      <c r="C96058" s="2" t="s">
        <v>261274</v>
      </c>
      <c r="D96058" s="1"/>
      <c r="E96058" s="1"/>
      <c r="F96058" s="1"/>
      <c r="G96058" s="1"/>
      <c r="H96058" s="1"/>
      <c r="I96058" s="5"/>
    </row>
    <row r="96059" spans="1:9">
      <c r="A96059" s="4" t="s">
        <v>261275</v>
      </c>
      <c r="B96059" s="1" t="s">
        <v>261276</v>
      </c>
      <c r="C96059" s="2" t="s">
        <v>261277</v>
      </c>
      <c r="D96059" s="1"/>
      <c r="E96059" s="1"/>
      <c r="F96059" s="1"/>
      <c r="G96059" s="1"/>
      <c r="H96059" s="1"/>
      <c r="I96059" s="5"/>
    </row>
    <row r="96060" spans="1:9">
      <c r="A96060" s="4" t="s">
        <v>261278</v>
      </c>
      <c r="B96060" s="1" t="s">
        <v>261279</v>
      </c>
      <c r="C96060" s="2" t="s">
        <v>261280</v>
      </c>
      <c r="D96060" s="1"/>
      <c r="E96060" s="1"/>
      <c r="F96060" s="1"/>
      <c r="G96060" s="1"/>
      <c r="H96060" s="1"/>
      <c r="I96060" s="5"/>
    </row>
    <row r="96061" spans="1:9">
      <c r="A96061" s="4" t="s">
        <v>261281</v>
      </c>
      <c r="B96061" s="1" t="s">
        <v>261282</v>
      </c>
      <c r="C96061" s="2" t="s">
        <v>261283</v>
      </c>
      <c r="D96061" s="1"/>
      <c r="E96061" s="1"/>
      <c r="F96061" s="1"/>
      <c r="G96061" s="1"/>
      <c r="H96061" s="1"/>
      <c r="I96061" s="5"/>
    </row>
    <row r="96062" spans="1:9">
      <c r="A96062" s="4" t="s">
        <v>261284</v>
      </c>
      <c r="B96062" s="1" t="s">
        <v>261285</v>
      </c>
      <c r="C96062" s="2" t="s">
        <v>261286</v>
      </c>
      <c r="D96062" s="1"/>
      <c r="E96062" s="1"/>
      <c r="F96062" s="1"/>
      <c r="G96062" s="1"/>
      <c r="H96062" s="1"/>
      <c r="I96062" s="5"/>
    </row>
    <row r="96063" spans="1:9">
      <c r="A96063" s="4" t="s">
        <v>261287</v>
      </c>
      <c r="B96063" s="1" t="s">
        <v>261288</v>
      </c>
      <c r="C96063" s="2" t="s">
        <v>261289</v>
      </c>
      <c r="D96063" s="1"/>
      <c r="E96063" s="1"/>
      <c r="F96063" s="1"/>
      <c r="G96063" s="1"/>
      <c r="H96063" s="1"/>
      <c r="I96063" s="5"/>
    </row>
    <row r="96064" spans="1:9">
      <c r="A96064" s="4" t="s">
        <v>261290</v>
      </c>
      <c r="B96064" s="1" t="s">
        <v>261291</v>
      </c>
      <c r="C96064" s="2" t="s">
        <v>261292</v>
      </c>
      <c r="D96064" s="1"/>
      <c r="E96064" s="1"/>
      <c r="F96064" s="1"/>
      <c r="G96064" s="1"/>
      <c r="H96064" s="1"/>
      <c r="I96064" s="5"/>
    </row>
    <row r="96065" spans="1:9">
      <c r="A96065" s="4" t="s">
        <v>261293</v>
      </c>
      <c r="B96065" s="1" t="s">
        <v>261294</v>
      </c>
      <c r="C96065" s="2" t="s">
        <v>261295</v>
      </c>
      <c r="D96065" s="1"/>
      <c r="E96065" s="1"/>
      <c r="F96065" s="1"/>
      <c r="G96065" s="1"/>
      <c r="H96065" s="1"/>
      <c r="I96065" s="5"/>
    </row>
    <row r="96066" spans="1:9">
      <c r="A96066" s="4" t="s">
        <v>261296</v>
      </c>
      <c r="B96066" s="1" t="s">
        <v>261297</v>
      </c>
      <c r="C96066" s="2" t="s">
        <v>261298</v>
      </c>
      <c r="D96066" s="1"/>
      <c r="E96066" s="1"/>
      <c r="F96066" s="1"/>
      <c r="G96066" s="1"/>
      <c r="H96066" s="1"/>
      <c r="I96066" s="5"/>
    </row>
    <row r="96067" spans="1:9">
      <c r="A96067" s="4" t="s">
        <v>261299</v>
      </c>
      <c r="B96067" s="1" t="s">
        <v>261300</v>
      </c>
      <c r="C96067" s="2" t="s">
        <v>261301</v>
      </c>
      <c r="D96067" s="1"/>
      <c r="E96067" s="1"/>
      <c r="F96067" s="1"/>
      <c r="G96067" s="1"/>
      <c r="H96067" s="1"/>
      <c r="I96067" s="5"/>
    </row>
    <row r="96068" spans="1:9">
      <c r="A96068" s="4" t="s">
        <v>261302</v>
      </c>
      <c r="B96068" s="1" t="s">
        <v>261303</v>
      </c>
      <c r="C96068" s="2" t="s">
        <v>261304</v>
      </c>
      <c r="D96068" s="1"/>
      <c r="E96068" s="1"/>
      <c r="F96068" s="1"/>
      <c r="G96068" s="1"/>
      <c r="H96068" s="1"/>
      <c r="I96068" s="5"/>
    </row>
    <row r="96069" spans="1:9">
      <c r="A96069" s="4" t="s">
        <v>261305</v>
      </c>
      <c r="B96069" s="1" t="s">
        <v>261306</v>
      </c>
      <c r="C96069" s="2" t="s">
        <v>261307</v>
      </c>
      <c r="D96069" s="1"/>
      <c r="E96069" s="1"/>
      <c r="F96069" s="1"/>
      <c r="G96069" s="1"/>
      <c r="H96069" s="1"/>
      <c r="I96069" s="5"/>
    </row>
    <row r="96070" spans="1:9">
      <c r="A96070" s="4" t="s">
        <v>261308</v>
      </c>
      <c r="B96070" s="1" t="s">
        <v>261309</v>
      </c>
      <c r="C96070" s="2" t="s">
        <v>261310</v>
      </c>
      <c r="D96070" s="1"/>
      <c r="E96070" s="1"/>
      <c r="F96070" s="1"/>
      <c r="G96070" s="1"/>
      <c r="H96070" s="1"/>
      <c r="I96070" s="5"/>
    </row>
    <row r="96071" spans="1:9">
      <c r="A96071" s="4" t="s">
        <v>261311</v>
      </c>
      <c r="B96071" s="1" t="s">
        <v>261312</v>
      </c>
      <c r="C96071" s="2" t="s">
        <v>261313</v>
      </c>
      <c r="D96071" s="1"/>
      <c r="E96071" s="1"/>
      <c r="F96071" s="1"/>
      <c r="G96071" s="1"/>
      <c r="H96071" s="1"/>
      <c r="I96071" s="5"/>
    </row>
    <row r="96072" spans="1:9">
      <c r="A96072" s="4" t="s">
        <v>261314</v>
      </c>
      <c r="B96072" s="1" t="s">
        <v>261315</v>
      </c>
      <c r="C96072" s="2" t="s">
        <v>261316</v>
      </c>
      <c r="D96072" s="1"/>
      <c r="E96072" s="1"/>
      <c r="F96072" s="1"/>
      <c r="G96072" s="1"/>
      <c r="H96072" s="1"/>
      <c r="I96072" s="5"/>
    </row>
    <row r="96073" spans="1:9">
      <c r="A96073" s="4" t="s">
        <v>261317</v>
      </c>
      <c r="B96073" s="1" t="s">
        <v>261318</v>
      </c>
      <c r="C96073" s="2" t="s">
        <v>261319</v>
      </c>
      <c r="D96073" s="1"/>
      <c r="E96073" s="1"/>
      <c r="F96073" s="1"/>
      <c r="G96073" s="1"/>
      <c r="H96073" s="1"/>
      <c r="I96073" s="5"/>
    </row>
    <row r="96074" spans="1:9">
      <c r="A96074" s="4" t="s">
        <v>261320</v>
      </c>
      <c r="B96074" s="1" t="s">
        <v>261321</v>
      </c>
      <c r="C96074" s="2" t="s">
        <v>261322</v>
      </c>
      <c r="D96074" s="1"/>
      <c r="E96074" s="1"/>
      <c r="F96074" s="1"/>
      <c r="G96074" s="1"/>
      <c r="H96074" s="1"/>
      <c r="I96074" s="5"/>
    </row>
    <row r="96075" spans="1:9">
      <c r="A96075" s="4" t="s">
        <v>261323</v>
      </c>
      <c r="B96075" s="1" t="s">
        <v>261324</v>
      </c>
      <c r="C96075" s="2" t="s">
        <v>261325</v>
      </c>
      <c r="D96075" s="1"/>
      <c r="E96075" s="1"/>
      <c r="F96075" s="1"/>
      <c r="G96075" s="1"/>
      <c r="H96075" s="1"/>
      <c r="I96075" s="5"/>
    </row>
    <row r="96076" spans="1:9">
      <c r="A96076" s="4" t="s">
        <v>261326</v>
      </c>
      <c r="B96076" s="1" t="s">
        <v>261327</v>
      </c>
      <c r="C96076" s="2" t="s">
        <v>261328</v>
      </c>
      <c r="D96076" s="1"/>
      <c r="E96076" s="1"/>
      <c r="F96076" s="1"/>
      <c r="G96076" s="1"/>
      <c r="H96076" s="1"/>
      <c r="I96076" s="5"/>
    </row>
    <row r="96077" spans="1:9">
      <c r="A96077" s="4" t="s">
        <v>261329</v>
      </c>
      <c r="B96077" s="1" t="s">
        <v>261330</v>
      </c>
      <c r="C96077" s="2" t="s">
        <v>261331</v>
      </c>
      <c r="D96077" s="1"/>
      <c r="E96077" s="1"/>
      <c r="F96077" s="1"/>
      <c r="G96077" s="1"/>
      <c r="H96077" s="1"/>
      <c r="I96077" s="5"/>
    </row>
    <row r="96078" spans="1:9">
      <c r="A96078" s="4" t="s">
        <v>261332</v>
      </c>
      <c r="B96078" s="1" t="s">
        <v>261333</v>
      </c>
      <c r="C96078" s="2" t="s">
        <v>261334</v>
      </c>
      <c r="D96078" s="1"/>
      <c r="E96078" s="1"/>
      <c r="F96078" s="1"/>
      <c r="G96078" s="1"/>
      <c r="H96078" s="1"/>
      <c r="I96078" s="5"/>
    </row>
    <row r="96079" spans="1:9">
      <c r="A96079" s="4" t="s">
        <v>261335</v>
      </c>
      <c r="B96079" s="1" t="s">
        <v>261336</v>
      </c>
      <c r="C96079" s="2" t="s">
        <v>261337</v>
      </c>
      <c r="D96079" s="1"/>
      <c r="E96079" s="1"/>
      <c r="F96079" s="1"/>
      <c r="G96079" s="1"/>
      <c r="H96079" s="1"/>
      <c r="I96079" s="5"/>
    </row>
    <row r="96080" spans="1:9">
      <c r="A96080" s="4" t="s">
        <v>261338</v>
      </c>
      <c r="B96080" s="1" t="s">
        <v>261339</v>
      </c>
      <c r="C96080" s="2" t="s">
        <v>261340</v>
      </c>
      <c r="D96080" s="1"/>
      <c r="E96080" s="1"/>
      <c r="F96080" s="1"/>
      <c r="G96080" s="1"/>
      <c r="H96080" s="1"/>
      <c r="I96080" s="5"/>
    </row>
    <row r="96081" spans="1:9">
      <c r="A96081" s="4" t="s">
        <v>261341</v>
      </c>
      <c r="B96081" s="1" t="s">
        <v>261342</v>
      </c>
      <c r="C96081" s="2" t="s">
        <v>261343</v>
      </c>
      <c r="D96081" s="1"/>
      <c r="E96081" s="1"/>
      <c r="F96081" s="1"/>
      <c r="G96081" s="1"/>
      <c r="H96081" s="1"/>
      <c r="I96081" s="5"/>
    </row>
    <row r="96082" spans="1:9">
      <c r="A96082" s="4" t="s">
        <v>261344</v>
      </c>
      <c r="B96082" s="1" t="s">
        <v>261345</v>
      </c>
      <c r="C96082" s="2" t="s">
        <v>261346</v>
      </c>
      <c r="D96082" s="1"/>
      <c r="E96082" s="1"/>
      <c r="F96082" s="1"/>
      <c r="G96082" s="1"/>
      <c r="H96082" s="1"/>
      <c r="I96082" s="5"/>
    </row>
    <row r="96083" spans="1:9">
      <c r="A96083" s="4" t="s">
        <v>261347</v>
      </c>
      <c r="B96083" s="1" t="s">
        <v>261348</v>
      </c>
      <c r="C96083" s="2" t="s">
        <v>261349</v>
      </c>
      <c r="D96083" s="1"/>
      <c r="E96083" s="1"/>
      <c r="F96083" s="1"/>
      <c r="G96083" s="1"/>
      <c r="H96083" s="1"/>
      <c r="I96083" s="5"/>
    </row>
    <row r="96084" spans="1:9">
      <c r="A96084" s="4" t="s">
        <v>261350</v>
      </c>
      <c r="B96084" s="1" t="s">
        <v>261351</v>
      </c>
      <c r="C96084" s="2" t="s">
        <v>261352</v>
      </c>
      <c r="D96084" s="1"/>
      <c r="E96084" s="1"/>
      <c r="F96084" s="1"/>
      <c r="G96084" s="1"/>
      <c r="H96084" s="1"/>
      <c r="I96084" s="5"/>
    </row>
    <row r="96085" spans="1:9">
      <c r="A96085" s="4" t="s">
        <v>261353</v>
      </c>
      <c r="B96085" s="1" t="s">
        <v>261354</v>
      </c>
      <c r="C96085" s="2" t="s">
        <v>261355</v>
      </c>
      <c r="D96085" s="1"/>
      <c r="E96085" s="1"/>
      <c r="F96085" s="1"/>
      <c r="G96085" s="1"/>
      <c r="H96085" s="1"/>
      <c r="I96085" s="5"/>
    </row>
    <row r="96086" spans="1:9">
      <c r="A96086" s="4" t="s">
        <v>261356</v>
      </c>
      <c r="B96086" s="1" t="s">
        <v>261357</v>
      </c>
      <c r="C96086" s="2" t="s">
        <v>261358</v>
      </c>
      <c r="D96086" s="1"/>
      <c r="E96086" s="1"/>
      <c r="F96086" s="1"/>
      <c r="G96086" s="1"/>
      <c r="H96086" s="1"/>
      <c r="I96086" s="5"/>
    </row>
    <row r="96087" spans="1:9">
      <c r="A96087" s="4" t="s">
        <v>261359</v>
      </c>
      <c r="B96087" s="1" t="s">
        <v>261360</v>
      </c>
      <c r="C96087" s="2" t="s">
        <v>261361</v>
      </c>
      <c r="D96087" s="1"/>
      <c r="E96087" s="1"/>
      <c r="F96087" s="1"/>
      <c r="G96087" s="1"/>
      <c r="H96087" s="1"/>
      <c r="I96087" s="5"/>
    </row>
    <row r="96088" spans="1:9">
      <c r="A96088" s="4" t="s">
        <v>261362</v>
      </c>
      <c r="B96088" s="1" t="s">
        <v>261363</v>
      </c>
      <c r="C96088" s="2" t="s">
        <v>261364</v>
      </c>
      <c r="D96088" s="1"/>
      <c r="E96088" s="1"/>
      <c r="F96088" s="1"/>
      <c r="G96088" s="1"/>
      <c r="H96088" s="1"/>
      <c r="I96088" s="5"/>
    </row>
    <row r="96089" spans="1:9">
      <c r="A96089" s="4" t="s">
        <v>261365</v>
      </c>
      <c r="B96089" s="1" t="s">
        <v>261366</v>
      </c>
      <c r="C96089" s="2" t="s">
        <v>261367</v>
      </c>
      <c r="D96089" s="1"/>
      <c r="E96089" s="1"/>
      <c r="F96089" s="1"/>
      <c r="G96089" s="1"/>
      <c r="H96089" s="1"/>
      <c r="I96089" s="5"/>
    </row>
    <row r="96090" spans="1:9">
      <c r="A96090" s="4" t="s">
        <v>261368</v>
      </c>
      <c r="B96090" s="1" t="s">
        <v>261369</v>
      </c>
      <c r="C96090" s="2" t="s">
        <v>261370</v>
      </c>
      <c r="D96090" s="1"/>
      <c r="E96090" s="1"/>
      <c r="F96090" s="1"/>
      <c r="G96090" s="1"/>
      <c r="H96090" s="1"/>
      <c r="I96090" s="5"/>
    </row>
    <row r="96091" spans="1:9">
      <c r="A96091" s="4" t="s">
        <v>261371</v>
      </c>
      <c r="B96091" s="1" t="s">
        <v>261372</v>
      </c>
      <c r="C96091" s="2" t="s">
        <v>261373</v>
      </c>
      <c r="D96091" s="1"/>
      <c r="E96091" s="1"/>
      <c r="F96091" s="1"/>
      <c r="G96091" s="1"/>
      <c r="H96091" s="1"/>
      <c r="I96091" s="5"/>
    </row>
    <row r="96092" spans="1:9">
      <c r="A96092" s="4" t="s">
        <v>261374</v>
      </c>
      <c r="B96092" s="1" t="s">
        <v>261375</v>
      </c>
      <c r="C96092" s="2" t="s">
        <v>261376</v>
      </c>
      <c r="D96092" s="1"/>
      <c r="E96092" s="1"/>
      <c r="F96092" s="1"/>
      <c r="G96092" s="1"/>
      <c r="H96092" s="1"/>
      <c r="I96092" s="5"/>
    </row>
    <row r="96093" spans="1:9">
      <c r="A96093" s="4" t="s">
        <v>261377</v>
      </c>
      <c r="B96093" s="1" t="s">
        <v>261378</v>
      </c>
      <c r="C96093" s="2" t="s">
        <v>261379</v>
      </c>
      <c r="D96093" s="1"/>
      <c r="E96093" s="1"/>
      <c r="F96093" s="1"/>
      <c r="G96093" s="1"/>
      <c r="H96093" s="1"/>
      <c r="I96093" s="5"/>
    </row>
    <row r="96094" spans="1:9">
      <c r="A96094" s="4" t="s">
        <v>261380</v>
      </c>
      <c r="B96094" s="1" t="s">
        <v>261381</v>
      </c>
      <c r="C96094" s="2" t="s">
        <v>261382</v>
      </c>
      <c r="D96094" s="1"/>
      <c r="E96094" s="1"/>
      <c r="F96094" s="1"/>
      <c r="G96094" s="1"/>
      <c r="H96094" s="1"/>
      <c r="I96094" s="5"/>
    </row>
    <row r="96095" spans="1:9">
      <c r="A96095" s="4" t="s">
        <v>261383</v>
      </c>
      <c r="B96095" s="1" t="s">
        <v>261384</v>
      </c>
      <c r="C96095" s="2" t="s">
        <v>261385</v>
      </c>
      <c r="D96095" s="1"/>
      <c r="E96095" s="1"/>
      <c r="F96095" s="1"/>
      <c r="G96095" s="1"/>
      <c r="H96095" s="1"/>
      <c r="I96095" s="5"/>
    </row>
    <row r="96096" spans="1:9">
      <c r="A96096" s="4" t="s">
        <v>261386</v>
      </c>
      <c r="B96096" s="1" t="s">
        <v>261387</v>
      </c>
      <c r="C96096" s="2" t="s">
        <v>261388</v>
      </c>
      <c r="D96096" s="1"/>
      <c r="E96096" s="1"/>
      <c r="F96096" s="1"/>
      <c r="G96096" s="1"/>
      <c r="H96096" s="1"/>
      <c r="I96096" s="5"/>
    </row>
    <row r="96097" spans="1:9">
      <c r="A96097" s="4" t="s">
        <v>261389</v>
      </c>
      <c r="B96097" s="1" t="s">
        <v>261390</v>
      </c>
      <c r="C96097" s="2" t="s">
        <v>261391</v>
      </c>
      <c r="D96097" s="1"/>
      <c r="E96097" s="1"/>
      <c r="F96097" s="1"/>
      <c r="G96097" s="1"/>
      <c r="H96097" s="1"/>
      <c r="I96097" s="5"/>
    </row>
    <row r="96098" spans="1:9">
      <c r="A96098" s="4" t="s">
        <v>261392</v>
      </c>
      <c r="B96098" s="1" t="s">
        <v>261393</v>
      </c>
      <c r="C96098" s="2" t="s">
        <v>261394</v>
      </c>
      <c r="D96098" s="1"/>
      <c r="E96098" s="1"/>
      <c r="F96098" s="1"/>
      <c r="G96098" s="1"/>
      <c r="H96098" s="1"/>
      <c r="I96098" s="5"/>
    </row>
    <row r="96099" spans="1:9">
      <c r="A96099" s="4" t="s">
        <v>261395</v>
      </c>
      <c r="B96099" s="1" t="s">
        <v>261396</v>
      </c>
      <c r="C96099" s="2" t="s">
        <v>261397</v>
      </c>
      <c r="D96099" s="1"/>
      <c r="E96099" s="1"/>
      <c r="F96099" s="1"/>
      <c r="G96099" s="1"/>
      <c r="H96099" s="1"/>
      <c r="I96099" s="5"/>
    </row>
    <row r="96100" spans="1:9">
      <c r="A96100" s="4" t="s">
        <v>261398</v>
      </c>
      <c r="B96100" s="1" t="s">
        <v>261399</v>
      </c>
      <c r="C96100" s="2" t="s">
        <v>261400</v>
      </c>
      <c r="D96100" s="1"/>
      <c r="E96100" s="1"/>
      <c r="F96100" s="1"/>
      <c r="G96100" s="1"/>
      <c r="H96100" s="1"/>
      <c r="I96100" s="5"/>
    </row>
    <row r="96101" spans="1:9">
      <c r="A96101" s="4" t="s">
        <v>261401</v>
      </c>
      <c r="B96101" s="1" t="s">
        <v>261402</v>
      </c>
      <c r="C96101" s="2" t="s">
        <v>261403</v>
      </c>
      <c r="D96101" s="1"/>
      <c r="E96101" s="1"/>
      <c r="F96101" s="1"/>
      <c r="G96101" s="1"/>
      <c r="H96101" s="1"/>
      <c r="I96101" s="5"/>
    </row>
    <row r="96102" spans="1:9">
      <c r="A96102" s="4" t="s">
        <v>261404</v>
      </c>
      <c r="B96102" s="1" t="s">
        <v>261405</v>
      </c>
      <c r="C96102" s="2" t="s">
        <v>261406</v>
      </c>
      <c r="D96102" s="1"/>
      <c r="E96102" s="1"/>
      <c r="F96102" s="1"/>
      <c r="G96102" s="1"/>
      <c r="H96102" s="1"/>
      <c r="I96102" s="5"/>
    </row>
    <row r="96103" spans="1:9">
      <c r="A96103" s="4" t="s">
        <v>261407</v>
      </c>
      <c r="B96103" s="1" t="s">
        <v>261408</v>
      </c>
      <c r="C96103" s="2" t="s">
        <v>261409</v>
      </c>
      <c r="D96103" s="1"/>
      <c r="E96103" s="1"/>
      <c r="F96103" s="1"/>
      <c r="G96103" s="1"/>
      <c r="H96103" s="1"/>
      <c r="I96103" s="5"/>
    </row>
    <row r="96104" spans="1:9">
      <c r="A96104" s="4" t="s">
        <v>261410</v>
      </c>
      <c r="B96104" s="1" t="s">
        <v>261411</v>
      </c>
      <c r="C96104" s="2" t="s">
        <v>261412</v>
      </c>
      <c r="D96104" s="1"/>
      <c r="E96104" s="1"/>
      <c r="F96104" s="1"/>
      <c r="G96104" s="1"/>
      <c r="H96104" s="1"/>
      <c r="I96104" s="5"/>
    </row>
    <row r="96105" spans="1:9">
      <c r="A96105" s="4" t="s">
        <v>261413</v>
      </c>
      <c r="B96105" s="1" t="s">
        <v>261414</v>
      </c>
      <c r="C96105" s="2" t="s">
        <v>261415</v>
      </c>
      <c r="D96105" s="1"/>
      <c r="E96105" s="1"/>
      <c r="F96105" s="1"/>
      <c r="G96105" s="1"/>
      <c r="H96105" s="1"/>
      <c r="I96105" s="5"/>
    </row>
    <row r="96106" spans="1:9">
      <c r="A96106" s="4" t="s">
        <v>261416</v>
      </c>
      <c r="B96106" s="1" t="s">
        <v>261417</v>
      </c>
      <c r="C96106" s="2" t="s">
        <v>261418</v>
      </c>
      <c r="D96106" s="1"/>
      <c r="E96106" s="1"/>
      <c r="F96106" s="1"/>
      <c r="G96106" s="1"/>
      <c r="H96106" s="1"/>
      <c r="I96106" s="5"/>
    </row>
    <row r="96107" spans="1:9">
      <c r="A96107" s="4" t="s">
        <v>261419</v>
      </c>
      <c r="B96107" s="1" t="s">
        <v>261420</v>
      </c>
      <c r="C96107" s="2" t="s">
        <v>261421</v>
      </c>
      <c r="D96107" s="1"/>
      <c r="E96107" s="1"/>
      <c r="F96107" s="1"/>
      <c r="G96107" s="1"/>
      <c r="H96107" s="1"/>
      <c r="I96107" s="5"/>
    </row>
    <row r="96108" spans="1:9">
      <c r="A96108" s="4" t="s">
        <v>261422</v>
      </c>
      <c r="B96108" s="1" t="s">
        <v>261423</v>
      </c>
      <c r="C96108" s="2" t="s">
        <v>261424</v>
      </c>
      <c r="D96108" s="1"/>
      <c r="E96108" s="1"/>
      <c r="F96108" s="1"/>
      <c r="G96108" s="1"/>
      <c r="H96108" s="1"/>
      <c r="I96108" s="5"/>
    </row>
    <row r="96109" spans="1:9">
      <c r="A96109" s="4" t="s">
        <v>261425</v>
      </c>
      <c r="B96109" s="1" t="s">
        <v>261426</v>
      </c>
      <c r="C96109" s="2" t="s">
        <v>261427</v>
      </c>
      <c r="D96109" s="1"/>
      <c r="E96109" s="1"/>
      <c r="F96109" s="1"/>
      <c r="G96109" s="1"/>
      <c r="H96109" s="1"/>
      <c r="I96109" s="5"/>
    </row>
    <row r="96110" spans="1:9">
      <c r="A96110" s="4" t="s">
        <v>261428</v>
      </c>
      <c r="B96110" s="1" t="s">
        <v>261429</v>
      </c>
      <c r="C96110" s="2" t="s">
        <v>261430</v>
      </c>
      <c r="D96110" s="1"/>
      <c r="E96110" s="1"/>
      <c r="F96110" s="1"/>
      <c r="G96110" s="1"/>
      <c r="H96110" s="1"/>
      <c r="I96110" s="5"/>
    </row>
    <row r="96111" spans="1:9">
      <c r="A96111" s="4" t="s">
        <v>261431</v>
      </c>
      <c r="B96111" s="1" t="s">
        <v>261432</v>
      </c>
      <c r="C96111" s="2" t="s">
        <v>261433</v>
      </c>
      <c r="D96111" s="1"/>
      <c r="E96111" s="1"/>
      <c r="F96111" s="1"/>
      <c r="G96111" s="1"/>
      <c r="H96111" s="1"/>
      <c r="I96111" s="5"/>
    </row>
    <row r="96112" spans="1:9">
      <c r="A96112" s="4" t="s">
        <v>261434</v>
      </c>
      <c r="B96112" s="1" t="s">
        <v>261435</v>
      </c>
      <c r="C96112" s="2" t="s">
        <v>261436</v>
      </c>
      <c r="D96112" s="1"/>
      <c r="E96112" s="1"/>
      <c r="F96112" s="1"/>
      <c r="G96112" s="1"/>
      <c r="H96112" s="1"/>
      <c r="I96112" s="5"/>
    </row>
    <row r="96113" spans="1:9">
      <c r="A96113" s="4" t="s">
        <v>261437</v>
      </c>
      <c r="B96113" s="1" t="s">
        <v>261438</v>
      </c>
      <c r="C96113" s="2" t="s">
        <v>261439</v>
      </c>
      <c r="D96113" s="1"/>
      <c r="E96113" s="1"/>
      <c r="F96113" s="1"/>
      <c r="G96113" s="1"/>
      <c r="H96113" s="1"/>
      <c r="I96113" s="5"/>
    </row>
    <row r="96114" spans="1:9">
      <c r="A96114" s="4" t="s">
        <v>261440</v>
      </c>
      <c r="B96114" s="1" t="s">
        <v>261441</v>
      </c>
      <c r="C96114" s="2" t="s">
        <v>261442</v>
      </c>
      <c r="D96114" s="1"/>
      <c r="E96114" s="1"/>
      <c r="F96114" s="1"/>
      <c r="G96114" s="1"/>
      <c r="H96114" s="1"/>
      <c r="I96114" s="5"/>
    </row>
    <row r="96115" spans="1:9">
      <c r="A96115" s="4" t="s">
        <v>261443</v>
      </c>
      <c r="B96115" s="1" t="s">
        <v>261444</v>
      </c>
      <c r="C96115" s="2" t="s">
        <v>261445</v>
      </c>
      <c r="D96115" s="1"/>
      <c r="E96115" s="1"/>
      <c r="F96115" s="1"/>
      <c r="G96115" s="1"/>
      <c r="H96115" s="1"/>
      <c r="I96115" s="5"/>
    </row>
    <row r="96116" spans="1:9">
      <c r="A96116" s="4" t="s">
        <v>261446</v>
      </c>
      <c r="B96116" s="1" t="s">
        <v>261447</v>
      </c>
      <c r="C96116" s="2" t="s">
        <v>261448</v>
      </c>
      <c r="D96116" s="1"/>
      <c r="E96116" s="1"/>
      <c r="F96116" s="1"/>
      <c r="G96116" s="1"/>
      <c r="H96116" s="1"/>
      <c r="I96116" s="5"/>
    </row>
    <row r="96117" spans="1:9">
      <c r="A96117" s="4" t="s">
        <v>261449</v>
      </c>
      <c r="B96117" s="1" t="s">
        <v>261450</v>
      </c>
      <c r="C96117" s="2" t="s">
        <v>261451</v>
      </c>
      <c r="D96117" s="1"/>
      <c r="E96117" s="1"/>
      <c r="F96117" s="1"/>
      <c r="G96117" s="1"/>
      <c r="H96117" s="1"/>
      <c r="I96117" s="5"/>
    </row>
    <row r="96118" spans="1:9">
      <c r="A96118" s="4" t="s">
        <v>261452</v>
      </c>
      <c r="B96118" s="1" t="s">
        <v>261453</v>
      </c>
      <c r="C96118" s="2" t="s">
        <v>261454</v>
      </c>
      <c r="D96118" s="1"/>
      <c r="E96118" s="1"/>
      <c r="F96118" s="1"/>
      <c r="G96118" s="1"/>
      <c r="H96118" s="1"/>
      <c r="I96118" s="5"/>
    </row>
    <row r="96119" spans="1:9">
      <c r="A96119" s="4" t="s">
        <v>261455</v>
      </c>
      <c r="B96119" s="1" t="s">
        <v>261456</v>
      </c>
      <c r="C96119" s="2" t="s">
        <v>261457</v>
      </c>
      <c r="D96119" s="1"/>
      <c r="E96119" s="1"/>
      <c r="F96119" s="1"/>
      <c r="G96119" s="1"/>
      <c r="H96119" s="1"/>
      <c r="I96119" s="5"/>
    </row>
    <row r="96120" spans="1:9">
      <c r="A96120" s="4" t="s">
        <v>261458</v>
      </c>
      <c r="B96120" s="1" t="s">
        <v>261459</v>
      </c>
      <c r="C96120" s="2" t="s">
        <v>261460</v>
      </c>
      <c r="D96120" s="1"/>
      <c r="E96120" s="1"/>
      <c r="F96120" s="1"/>
      <c r="G96120" s="1"/>
      <c r="H96120" s="1"/>
      <c r="I96120" s="5"/>
    </row>
    <row r="96121" spans="1:9">
      <c r="A96121" s="4" t="s">
        <v>261461</v>
      </c>
      <c r="B96121" s="1" t="s">
        <v>261462</v>
      </c>
      <c r="C96121" s="2" t="s">
        <v>261463</v>
      </c>
      <c r="D96121" s="1"/>
      <c r="E96121" s="1"/>
      <c r="F96121" s="1"/>
      <c r="G96121" s="1"/>
      <c r="H96121" s="1"/>
      <c r="I96121" s="5"/>
    </row>
    <row r="96122" spans="1:9">
      <c r="A96122" s="4" t="s">
        <v>261464</v>
      </c>
      <c r="B96122" s="1" t="s">
        <v>261465</v>
      </c>
      <c r="C96122" s="2" t="s">
        <v>261466</v>
      </c>
      <c r="D96122" s="1"/>
      <c r="E96122" s="1"/>
      <c r="F96122" s="1"/>
      <c r="G96122" s="1"/>
      <c r="H96122" s="1"/>
      <c r="I96122" s="5"/>
    </row>
    <row r="96123" spans="1:9">
      <c r="A96123" s="4" t="s">
        <v>261467</v>
      </c>
      <c r="B96123" s="1" t="s">
        <v>261468</v>
      </c>
      <c r="C96123" s="2" t="s">
        <v>261469</v>
      </c>
      <c r="D96123" s="1"/>
      <c r="E96123" s="1"/>
      <c r="F96123" s="1"/>
      <c r="G96123" s="1"/>
      <c r="H96123" s="1"/>
      <c r="I96123" s="5"/>
    </row>
    <row r="96124" spans="1:9">
      <c r="A96124" s="4" t="s">
        <v>261470</v>
      </c>
      <c r="B96124" s="1" t="s">
        <v>261471</v>
      </c>
      <c r="C96124" s="2" t="s">
        <v>261472</v>
      </c>
      <c r="D96124" s="1"/>
      <c r="E96124" s="1"/>
      <c r="F96124" s="1"/>
      <c r="G96124" s="1"/>
      <c r="H96124" s="1"/>
      <c r="I96124" s="5"/>
    </row>
    <row r="96125" spans="1:9">
      <c r="A96125" s="4" t="s">
        <v>261473</v>
      </c>
      <c r="B96125" s="1" t="s">
        <v>261474</v>
      </c>
      <c r="C96125" s="2" t="s">
        <v>261475</v>
      </c>
      <c r="D96125" s="1"/>
      <c r="E96125" s="1"/>
      <c r="F96125" s="1"/>
      <c r="G96125" s="1"/>
      <c r="H96125" s="1"/>
      <c r="I96125" s="5"/>
    </row>
    <row r="96126" spans="1:9">
      <c r="A96126" s="4" t="s">
        <v>261476</v>
      </c>
      <c r="B96126" s="1" t="s">
        <v>261477</v>
      </c>
      <c r="C96126" s="2" t="s">
        <v>261478</v>
      </c>
      <c r="D96126" s="1"/>
      <c r="E96126" s="1"/>
      <c r="F96126" s="1"/>
      <c r="G96126" s="1"/>
      <c r="H96126" s="1"/>
      <c r="I96126" s="5"/>
    </row>
    <row r="96127" spans="1:9">
      <c r="A96127" s="4" t="s">
        <v>261479</v>
      </c>
      <c r="B96127" s="1" t="s">
        <v>261480</v>
      </c>
      <c r="C96127" s="2" t="s">
        <v>261481</v>
      </c>
      <c r="D96127" s="1"/>
      <c r="E96127" s="1"/>
      <c r="F96127" s="1"/>
      <c r="G96127" s="1"/>
      <c r="H96127" s="1"/>
      <c r="I96127" s="5"/>
    </row>
    <row r="96128" spans="1:9">
      <c r="A96128" s="4" t="s">
        <v>261482</v>
      </c>
      <c r="B96128" s="1" t="s">
        <v>261483</v>
      </c>
      <c r="C96128" s="2" t="s">
        <v>261484</v>
      </c>
      <c r="D96128" s="1"/>
      <c r="E96128" s="1"/>
      <c r="F96128" s="1"/>
      <c r="G96128" s="1"/>
      <c r="H96128" s="1"/>
      <c r="I96128" s="5"/>
    </row>
    <row r="96129" spans="1:9">
      <c r="A96129" s="4" t="s">
        <v>261485</v>
      </c>
      <c r="B96129" s="1" t="s">
        <v>261486</v>
      </c>
      <c r="C96129" s="2" t="s">
        <v>261487</v>
      </c>
      <c r="D96129" s="1"/>
      <c r="E96129" s="1"/>
      <c r="F96129" s="1"/>
      <c r="G96129" s="1"/>
      <c r="H96129" s="1"/>
      <c r="I96129" s="5"/>
    </row>
    <row r="96130" spans="1:9">
      <c r="A96130" s="4" t="s">
        <v>261488</v>
      </c>
      <c r="B96130" s="1" t="s">
        <v>261489</v>
      </c>
      <c r="C96130" s="2" t="s">
        <v>261490</v>
      </c>
      <c r="D96130" s="1"/>
      <c r="E96130" s="1"/>
      <c r="F96130" s="1"/>
      <c r="G96130" s="1"/>
      <c r="H96130" s="1"/>
      <c r="I96130" s="5"/>
    </row>
    <row r="96131" spans="1:9">
      <c r="A96131" s="4" t="s">
        <v>261491</v>
      </c>
      <c r="B96131" s="1" t="s">
        <v>261492</v>
      </c>
      <c r="C96131" s="2" t="s">
        <v>261493</v>
      </c>
      <c r="D96131" s="1"/>
      <c r="E96131" s="1"/>
      <c r="F96131" s="1"/>
      <c r="G96131" s="1"/>
      <c r="H96131" s="1"/>
      <c r="I96131" s="5"/>
    </row>
    <row r="96132" spans="1:9">
      <c r="A96132" s="4" t="s">
        <v>261494</v>
      </c>
      <c r="B96132" s="1" t="s">
        <v>261495</v>
      </c>
      <c r="C96132" s="2" t="s">
        <v>261496</v>
      </c>
      <c r="D96132" s="1"/>
      <c r="E96132" s="1"/>
      <c r="F96132" s="1"/>
      <c r="G96132" s="1"/>
      <c r="H96132" s="1"/>
      <c r="I96132" s="5"/>
    </row>
    <row r="96133" spans="1:9">
      <c r="A96133" s="4" t="s">
        <v>261497</v>
      </c>
      <c r="B96133" s="1" t="s">
        <v>261498</v>
      </c>
      <c r="C96133" s="2" t="s">
        <v>261499</v>
      </c>
      <c r="D96133" s="1"/>
      <c r="E96133" s="1"/>
      <c r="F96133" s="1"/>
      <c r="G96133" s="1"/>
      <c r="H96133" s="1"/>
      <c r="I96133" s="5"/>
    </row>
    <row r="96134" spans="1:9">
      <c r="A96134" s="4" t="s">
        <v>261500</v>
      </c>
      <c r="B96134" s="1" t="s">
        <v>261501</v>
      </c>
      <c r="C96134" s="2" t="s">
        <v>261502</v>
      </c>
      <c r="D96134" s="1"/>
      <c r="E96134" s="1"/>
      <c r="F96134" s="1"/>
      <c r="G96134" s="1"/>
      <c r="H96134" s="1"/>
      <c r="I96134" s="5"/>
    </row>
    <row r="96135" spans="1:9">
      <c r="A96135" s="4" t="s">
        <v>261503</v>
      </c>
      <c r="B96135" s="1" t="s">
        <v>261504</v>
      </c>
      <c r="C96135" s="2" t="s">
        <v>261505</v>
      </c>
      <c r="D96135" s="1"/>
      <c r="E96135" s="1"/>
      <c r="F96135" s="1"/>
      <c r="G96135" s="1"/>
      <c r="H96135" s="1"/>
      <c r="I96135" s="5"/>
    </row>
    <row r="96136" spans="1:9">
      <c r="A96136" s="4" t="s">
        <v>261506</v>
      </c>
      <c r="B96136" s="1" t="s">
        <v>261507</v>
      </c>
      <c r="C96136" s="2" t="s">
        <v>261508</v>
      </c>
      <c r="D96136" s="1"/>
      <c r="E96136" s="1"/>
      <c r="F96136" s="1"/>
      <c r="G96136" s="1"/>
      <c r="H96136" s="1"/>
      <c r="I96136" s="5"/>
    </row>
    <row r="96137" spans="1:9">
      <c r="A96137" s="4" t="s">
        <v>261509</v>
      </c>
      <c r="B96137" s="1" t="s">
        <v>261510</v>
      </c>
      <c r="C96137" s="2" t="s">
        <v>261511</v>
      </c>
      <c r="D96137" s="1"/>
      <c r="E96137" s="1"/>
      <c r="F96137" s="1"/>
      <c r="G96137" s="1"/>
      <c r="H96137" s="1"/>
      <c r="I96137" s="5"/>
    </row>
    <row r="96138" spans="1:9">
      <c r="A96138" s="4" t="s">
        <v>261512</v>
      </c>
      <c r="B96138" s="1" t="s">
        <v>261513</v>
      </c>
      <c r="C96138" s="2" t="s">
        <v>261514</v>
      </c>
      <c r="D96138" s="1"/>
      <c r="E96138" s="1"/>
      <c r="F96138" s="1"/>
      <c r="G96138" s="1"/>
      <c r="H96138" s="1"/>
      <c r="I96138" s="5"/>
    </row>
    <row r="96139" spans="1:9">
      <c r="A96139" s="4" t="s">
        <v>261515</v>
      </c>
      <c r="B96139" s="1" t="s">
        <v>261516</v>
      </c>
      <c r="C96139" s="2" t="s">
        <v>261517</v>
      </c>
      <c r="D96139" s="1"/>
      <c r="E96139" s="1"/>
      <c r="F96139" s="1"/>
      <c r="G96139" s="1"/>
      <c r="H96139" s="1"/>
      <c r="I96139" s="5"/>
    </row>
    <row r="96140" spans="1:9">
      <c r="A96140" s="4" t="s">
        <v>261518</v>
      </c>
      <c r="B96140" s="1" t="s">
        <v>261519</v>
      </c>
      <c r="C96140" s="2" t="s">
        <v>261520</v>
      </c>
      <c r="D96140" s="1"/>
      <c r="E96140" s="1"/>
      <c r="F96140" s="1"/>
      <c r="G96140" s="1"/>
      <c r="H96140" s="1"/>
      <c r="I96140" s="5"/>
    </row>
    <row r="96141" spans="1:9">
      <c r="A96141" s="4" t="s">
        <v>261521</v>
      </c>
      <c r="B96141" s="1" t="s">
        <v>261522</v>
      </c>
      <c r="C96141" s="2" t="s">
        <v>261523</v>
      </c>
      <c r="D96141" s="1"/>
      <c r="E96141" s="1"/>
      <c r="F96141" s="1"/>
      <c r="G96141" s="1"/>
      <c r="H96141" s="1"/>
      <c r="I96141" s="5"/>
    </row>
    <row r="96142" spans="1:9">
      <c r="A96142" s="4" t="s">
        <v>261524</v>
      </c>
      <c r="B96142" s="1" t="s">
        <v>261525</v>
      </c>
      <c r="C96142" s="2" t="s">
        <v>261526</v>
      </c>
      <c r="D96142" s="1"/>
      <c r="E96142" s="1"/>
      <c r="F96142" s="1"/>
      <c r="G96142" s="1"/>
      <c r="H96142" s="1"/>
      <c r="I96142" s="5"/>
    </row>
    <row r="96143" spans="1:9">
      <c r="A96143" s="4" t="s">
        <v>261527</v>
      </c>
      <c r="B96143" s="1" t="s">
        <v>261528</v>
      </c>
      <c r="C96143" s="2" t="s">
        <v>261529</v>
      </c>
      <c r="D96143" s="1"/>
      <c r="E96143" s="1"/>
      <c r="F96143" s="1"/>
      <c r="G96143" s="1"/>
      <c r="H96143" s="1"/>
      <c r="I96143" s="5"/>
    </row>
    <row r="96144" spans="1:9">
      <c r="A96144" s="4" t="s">
        <v>261530</v>
      </c>
      <c r="B96144" s="1" t="s">
        <v>261531</v>
      </c>
      <c r="C96144" s="2" t="s">
        <v>261532</v>
      </c>
      <c r="D96144" s="1"/>
      <c r="E96144" s="1"/>
      <c r="F96144" s="1"/>
      <c r="G96144" s="1"/>
      <c r="H96144" s="1"/>
      <c r="I96144" s="5"/>
    </row>
    <row r="96145" spans="1:9">
      <c r="A96145" s="4" t="s">
        <v>261533</v>
      </c>
      <c r="B96145" s="1" t="s">
        <v>261534</v>
      </c>
      <c r="C96145" s="2" t="s">
        <v>261535</v>
      </c>
      <c r="D96145" s="1"/>
      <c r="E96145" s="1"/>
      <c r="F96145" s="1"/>
      <c r="G96145" s="1"/>
      <c r="H96145" s="1"/>
      <c r="I96145" s="5"/>
    </row>
    <row r="96146" spans="1:9">
      <c r="A96146" s="4" t="s">
        <v>261536</v>
      </c>
      <c r="B96146" s="1" t="s">
        <v>261537</v>
      </c>
      <c r="C96146" s="2" t="s">
        <v>261538</v>
      </c>
      <c r="D96146" s="1"/>
      <c r="E96146" s="1"/>
      <c r="F96146" s="1"/>
      <c r="G96146" s="1"/>
      <c r="H96146" s="1"/>
      <c r="I96146" s="5"/>
    </row>
    <row r="96147" spans="1:9">
      <c r="A96147" s="4" t="s">
        <v>261539</v>
      </c>
      <c r="B96147" s="1" t="s">
        <v>261540</v>
      </c>
      <c r="C96147" s="2" t="s">
        <v>261541</v>
      </c>
      <c r="D96147" s="1"/>
      <c r="E96147" s="1"/>
      <c r="F96147" s="1"/>
      <c r="G96147" s="1"/>
      <c r="H96147" s="1"/>
      <c r="I96147" s="5"/>
    </row>
    <row r="96148" spans="1:9">
      <c r="A96148" s="4" t="s">
        <v>261542</v>
      </c>
      <c r="B96148" s="1" t="s">
        <v>261543</v>
      </c>
      <c r="C96148" s="2" t="s">
        <v>261544</v>
      </c>
      <c r="D96148" s="1"/>
      <c r="E96148" s="1"/>
      <c r="F96148" s="1"/>
      <c r="G96148" s="1"/>
      <c r="H96148" s="1"/>
      <c r="I96148" s="5"/>
    </row>
    <row r="96149" spans="1:9">
      <c r="A96149" s="4" t="s">
        <v>261545</v>
      </c>
      <c r="B96149" s="1" t="s">
        <v>261546</v>
      </c>
      <c r="C96149" s="2" t="s">
        <v>261547</v>
      </c>
      <c r="D96149" s="1"/>
      <c r="E96149" s="1"/>
      <c r="F96149" s="1"/>
      <c r="G96149" s="1"/>
      <c r="H96149" s="1"/>
      <c r="I96149" s="5"/>
    </row>
    <row r="96150" spans="1:9">
      <c r="A96150" s="4" t="s">
        <v>261548</v>
      </c>
      <c r="B96150" s="1" t="s">
        <v>261549</v>
      </c>
      <c r="C96150" s="2" t="s">
        <v>261550</v>
      </c>
      <c r="D96150" s="1"/>
      <c r="E96150" s="1"/>
      <c r="F96150" s="1"/>
      <c r="G96150" s="1"/>
      <c r="H96150" s="1"/>
      <c r="I96150" s="5"/>
    </row>
    <row r="96151" spans="1:9">
      <c r="A96151" s="4" t="s">
        <v>261551</v>
      </c>
      <c r="B96151" s="1" t="s">
        <v>261552</v>
      </c>
      <c r="C96151" s="2" t="s">
        <v>261553</v>
      </c>
      <c r="D96151" s="1"/>
      <c r="E96151" s="1"/>
      <c r="F96151" s="1"/>
      <c r="G96151" s="1"/>
      <c r="H96151" s="1"/>
      <c r="I96151" s="5"/>
    </row>
    <row r="96152" spans="1:9">
      <c r="A96152" s="4" t="s">
        <v>261554</v>
      </c>
      <c r="B96152" s="1" t="s">
        <v>261555</v>
      </c>
      <c r="C96152" s="2" t="s">
        <v>261556</v>
      </c>
      <c r="D96152" s="1"/>
      <c r="E96152" s="1"/>
      <c r="F96152" s="1"/>
      <c r="G96152" s="1"/>
      <c r="H96152" s="1"/>
      <c r="I96152" s="5"/>
    </row>
    <row r="96153" spans="1:9">
      <c r="A96153" s="4" t="s">
        <v>261557</v>
      </c>
      <c r="B96153" s="1" t="s">
        <v>261558</v>
      </c>
      <c r="C96153" s="2" t="s">
        <v>261559</v>
      </c>
      <c r="D96153" s="1"/>
      <c r="E96153" s="1"/>
      <c r="F96153" s="1"/>
      <c r="G96153" s="1"/>
      <c r="H96153" s="1"/>
      <c r="I96153" s="5"/>
    </row>
    <row r="96154" spans="1:9">
      <c r="A96154" s="4" t="s">
        <v>261560</v>
      </c>
      <c r="B96154" s="1" t="s">
        <v>261561</v>
      </c>
      <c r="C96154" s="2" t="s">
        <v>261562</v>
      </c>
      <c r="D96154" s="1"/>
      <c r="E96154" s="1"/>
      <c r="F96154" s="1"/>
      <c r="G96154" s="1"/>
      <c r="H96154" s="1"/>
      <c r="I96154" s="5"/>
    </row>
    <row r="96155" spans="1:9">
      <c r="A96155" s="4" t="s">
        <v>261563</v>
      </c>
      <c r="B96155" s="1" t="s">
        <v>261564</v>
      </c>
      <c r="C96155" s="2" t="s">
        <v>261565</v>
      </c>
      <c r="D96155" s="1"/>
      <c r="E96155" s="1"/>
      <c r="F96155" s="1"/>
      <c r="G96155" s="1"/>
      <c r="H96155" s="1"/>
      <c r="I96155" s="5"/>
    </row>
    <row r="96156" spans="1:9">
      <c r="A96156" s="4" t="s">
        <v>261566</v>
      </c>
      <c r="B96156" s="1" t="s">
        <v>261567</v>
      </c>
      <c r="C96156" s="2" t="s">
        <v>261568</v>
      </c>
      <c r="D96156" s="1"/>
      <c r="E96156" s="1"/>
      <c r="F96156" s="1"/>
      <c r="G96156" s="1"/>
      <c r="H96156" s="1"/>
      <c r="I96156" s="5"/>
    </row>
    <row r="96157" spans="1:9">
      <c r="A96157" s="4" t="s">
        <v>261569</v>
      </c>
      <c r="B96157" s="1" t="s">
        <v>261570</v>
      </c>
      <c r="C96157" s="2" t="s">
        <v>261571</v>
      </c>
      <c r="D96157" s="1"/>
      <c r="E96157" s="1"/>
      <c r="F96157" s="1"/>
      <c r="G96157" s="1"/>
      <c r="H96157" s="1"/>
      <c r="I96157" s="5"/>
    </row>
    <row r="96158" spans="1:9">
      <c r="A96158" s="4" t="s">
        <v>261572</v>
      </c>
      <c r="B96158" s="1" t="s">
        <v>261573</v>
      </c>
      <c r="C96158" s="2" t="s">
        <v>261574</v>
      </c>
      <c r="D96158" s="1"/>
      <c r="E96158" s="1"/>
      <c r="F96158" s="1"/>
      <c r="G96158" s="1"/>
      <c r="H96158" s="1"/>
      <c r="I96158" s="5"/>
    </row>
    <row r="96159" spans="1:9">
      <c r="A96159" s="4" t="s">
        <v>261575</v>
      </c>
      <c r="B96159" s="1" t="s">
        <v>261576</v>
      </c>
      <c r="C96159" s="2" t="s">
        <v>261577</v>
      </c>
      <c r="D96159" s="1"/>
      <c r="E96159" s="1"/>
      <c r="F96159" s="1"/>
      <c r="G96159" s="1"/>
      <c r="H96159" s="1"/>
      <c r="I96159" s="5"/>
    </row>
    <row r="96160" spans="1:9">
      <c r="A96160" s="4" t="s">
        <v>261578</v>
      </c>
      <c r="B96160" s="1" t="s">
        <v>261579</v>
      </c>
      <c r="C96160" s="2" t="s">
        <v>261580</v>
      </c>
      <c r="D96160" s="1"/>
      <c r="E96160" s="1"/>
      <c r="F96160" s="1"/>
      <c r="G96160" s="1"/>
      <c r="H96160" s="1"/>
      <c r="I96160" s="5"/>
    </row>
    <row r="96161" spans="1:9">
      <c r="A96161" s="4" t="s">
        <v>261581</v>
      </c>
      <c r="B96161" s="1" t="s">
        <v>261582</v>
      </c>
      <c r="C96161" s="2" t="s">
        <v>261583</v>
      </c>
      <c r="D96161" s="1"/>
      <c r="E96161" s="1"/>
      <c r="F96161" s="1"/>
      <c r="G96161" s="1"/>
      <c r="H96161" s="1"/>
      <c r="I96161" s="5"/>
    </row>
    <row r="96162" spans="1:9">
      <c r="A96162" s="4" t="s">
        <v>261584</v>
      </c>
      <c r="B96162" s="1" t="s">
        <v>261585</v>
      </c>
      <c r="C96162" s="2" t="s">
        <v>261586</v>
      </c>
      <c r="D96162" s="1"/>
      <c r="E96162" s="1"/>
      <c r="F96162" s="1"/>
      <c r="G96162" s="1"/>
      <c r="H96162" s="1"/>
      <c r="I96162" s="5"/>
    </row>
    <row r="96163" spans="1:9">
      <c r="A96163" s="4" t="s">
        <v>261587</v>
      </c>
      <c r="B96163" s="1" t="s">
        <v>261588</v>
      </c>
      <c r="C96163" s="2" t="s">
        <v>261589</v>
      </c>
      <c r="D96163" s="1"/>
      <c r="E96163" s="1"/>
      <c r="F96163" s="1"/>
      <c r="G96163" s="1"/>
      <c r="H96163" s="1"/>
      <c r="I96163" s="5"/>
    </row>
    <row r="96164" spans="1:9">
      <c r="A96164" s="4" t="s">
        <v>261590</v>
      </c>
      <c r="B96164" s="1" t="s">
        <v>261591</v>
      </c>
      <c r="C96164" s="2" t="s">
        <v>261592</v>
      </c>
      <c r="D96164" s="1"/>
      <c r="E96164" s="1"/>
      <c r="F96164" s="1"/>
      <c r="G96164" s="1"/>
      <c r="H96164" s="1"/>
      <c r="I96164" s="5"/>
    </row>
    <row r="96165" spans="1:9">
      <c r="A96165" s="4" t="s">
        <v>261593</v>
      </c>
      <c r="B96165" s="1" t="s">
        <v>261594</v>
      </c>
      <c r="C96165" s="2" t="s">
        <v>261595</v>
      </c>
      <c r="D96165" s="1"/>
      <c r="E96165" s="1"/>
      <c r="F96165" s="1"/>
      <c r="G96165" s="1"/>
      <c r="H96165" s="1"/>
      <c r="I96165" s="5"/>
    </row>
    <row r="96166" spans="1:9">
      <c r="A96166" s="4" t="s">
        <v>261596</v>
      </c>
      <c r="B96166" s="1" t="s">
        <v>261597</v>
      </c>
      <c r="C96166" s="2" t="s">
        <v>261598</v>
      </c>
      <c r="D96166" s="1"/>
      <c r="E96166" s="1"/>
      <c r="F96166" s="1"/>
      <c r="G96166" s="1"/>
      <c r="H96166" s="1"/>
      <c r="I96166" s="5"/>
    </row>
    <row r="96167" spans="1:9">
      <c r="A96167" s="4" t="s">
        <v>261599</v>
      </c>
      <c r="B96167" s="1" t="s">
        <v>261600</v>
      </c>
      <c r="C96167" s="2" t="s">
        <v>261601</v>
      </c>
      <c r="D96167" s="1"/>
      <c r="E96167" s="1"/>
      <c r="F96167" s="1"/>
      <c r="G96167" s="1"/>
      <c r="H96167" s="1"/>
      <c r="I96167" s="5"/>
    </row>
    <row r="96168" spans="1:9">
      <c r="A96168" s="4" t="s">
        <v>261602</v>
      </c>
      <c r="B96168" s="1" t="s">
        <v>261603</v>
      </c>
      <c r="C96168" s="2" t="s">
        <v>261604</v>
      </c>
      <c r="D96168" s="1"/>
      <c r="E96168" s="1"/>
      <c r="F96168" s="1"/>
      <c r="G96168" s="1"/>
      <c r="H96168" s="1"/>
      <c r="I96168" s="5"/>
    </row>
    <row r="96169" spans="1:9">
      <c r="A96169" s="4" t="s">
        <v>261605</v>
      </c>
      <c r="B96169" s="1" t="s">
        <v>261606</v>
      </c>
      <c r="C96169" s="2" t="s">
        <v>261607</v>
      </c>
      <c r="D96169" s="1"/>
      <c r="E96169" s="1"/>
      <c r="F96169" s="1"/>
      <c r="G96169" s="1"/>
      <c r="H96169" s="1"/>
      <c r="I96169" s="5"/>
    </row>
    <row r="96170" spans="1:9">
      <c r="A96170" s="4" t="s">
        <v>261608</v>
      </c>
      <c r="B96170" s="1" t="s">
        <v>261609</v>
      </c>
      <c r="C96170" s="2" t="s">
        <v>261610</v>
      </c>
      <c r="D96170" s="1"/>
      <c r="E96170" s="1"/>
      <c r="F96170" s="1"/>
      <c r="G96170" s="1"/>
      <c r="H96170" s="1"/>
      <c r="I96170" s="5"/>
    </row>
    <row r="96171" spans="1:9">
      <c r="A96171" s="4" t="s">
        <v>261611</v>
      </c>
      <c r="B96171" s="1" t="s">
        <v>261612</v>
      </c>
      <c r="C96171" s="2" t="s">
        <v>261613</v>
      </c>
      <c r="D96171" s="1"/>
      <c r="E96171" s="1"/>
      <c r="F96171" s="1"/>
      <c r="G96171" s="1"/>
      <c r="H96171" s="1"/>
      <c r="I96171" s="5"/>
    </row>
    <row r="96172" spans="1:9">
      <c r="A96172" s="4" t="s">
        <v>261614</v>
      </c>
      <c r="B96172" s="1" t="s">
        <v>261615</v>
      </c>
      <c r="C96172" s="2" t="s">
        <v>261616</v>
      </c>
      <c r="D96172" s="1"/>
      <c r="E96172" s="1"/>
      <c r="F96172" s="1"/>
      <c r="G96172" s="1"/>
      <c r="H96172" s="1"/>
      <c r="I96172" s="5"/>
    </row>
    <row r="96173" spans="1:9">
      <c r="A96173" s="4" t="s">
        <v>261617</v>
      </c>
      <c r="B96173" s="1" t="s">
        <v>261618</v>
      </c>
      <c r="C96173" s="2" t="s">
        <v>261619</v>
      </c>
      <c r="D96173" s="1"/>
      <c r="E96173" s="1"/>
      <c r="F96173" s="1"/>
      <c r="G96173" s="1"/>
      <c r="H96173" s="1"/>
      <c r="I96173" s="5"/>
    </row>
    <row r="96174" spans="1:9">
      <c r="A96174" s="4" t="s">
        <v>261620</v>
      </c>
      <c r="B96174" s="1" t="s">
        <v>261621</v>
      </c>
      <c r="C96174" s="2" t="s">
        <v>261622</v>
      </c>
      <c r="D96174" s="1"/>
      <c r="E96174" s="1"/>
      <c r="F96174" s="1"/>
      <c r="G96174" s="1"/>
      <c r="H96174" s="1"/>
      <c r="I96174" s="5"/>
    </row>
    <row r="96175" spans="1:9">
      <c r="A96175" s="4" t="s">
        <v>261623</v>
      </c>
      <c r="B96175" s="1" t="s">
        <v>261624</v>
      </c>
      <c r="C96175" s="2" t="s">
        <v>261625</v>
      </c>
      <c r="D96175" s="1"/>
      <c r="E96175" s="1"/>
      <c r="F96175" s="1"/>
      <c r="G96175" s="1"/>
      <c r="H96175" s="1"/>
      <c r="I96175" s="5"/>
    </row>
    <row r="96176" spans="1:9">
      <c r="A96176" s="4" t="s">
        <v>261626</v>
      </c>
      <c r="B96176" s="1" t="s">
        <v>261627</v>
      </c>
      <c r="C96176" s="2" t="s">
        <v>261628</v>
      </c>
      <c r="D96176" s="1"/>
      <c r="E96176" s="1"/>
      <c r="F96176" s="1"/>
      <c r="G96176" s="1"/>
      <c r="H96176" s="1"/>
      <c r="I96176" s="5"/>
    </row>
    <row r="96177" spans="1:9">
      <c r="A96177" s="4" t="s">
        <v>261629</v>
      </c>
      <c r="B96177" s="1" t="s">
        <v>261630</v>
      </c>
      <c r="C96177" s="2" t="s">
        <v>261631</v>
      </c>
      <c r="D96177" s="1"/>
      <c r="E96177" s="1"/>
      <c r="F96177" s="1"/>
      <c r="G96177" s="1"/>
      <c r="H96177" s="1"/>
      <c r="I96177" s="5"/>
    </row>
    <row r="96178" spans="1:9">
      <c r="A96178" s="4" t="s">
        <v>261632</v>
      </c>
      <c r="B96178" s="1" t="s">
        <v>261633</v>
      </c>
      <c r="C96178" s="2" t="s">
        <v>261634</v>
      </c>
      <c r="D96178" s="1"/>
      <c r="E96178" s="1"/>
      <c r="F96178" s="1"/>
      <c r="G96178" s="1"/>
      <c r="H96178" s="1"/>
      <c r="I96178" s="5"/>
    </row>
    <row r="96179" spans="1:9">
      <c r="A96179" s="4" t="s">
        <v>261635</v>
      </c>
      <c r="B96179" s="1" t="s">
        <v>261636</v>
      </c>
      <c r="C96179" s="2" t="s">
        <v>261637</v>
      </c>
      <c r="D96179" s="1"/>
      <c r="E96179" s="1"/>
      <c r="F96179" s="1"/>
      <c r="G96179" s="1"/>
      <c r="H96179" s="1"/>
      <c r="I96179" s="5"/>
    </row>
    <row r="96180" spans="1:9">
      <c r="A96180" s="4" t="s">
        <v>261638</v>
      </c>
      <c r="B96180" s="1" t="s">
        <v>261639</v>
      </c>
      <c r="C96180" s="2" t="s">
        <v>261640</v>
      </c>
      <c r="D96180" s="1"/>
      <c r="E96180" s="1"/>
      <c r="F96180" s="1"/>
      <c r="G96180" s="1"/>
      <c r="H96180" s="1"/>
      <c r="I96180" s="5"/>
    </row>
    <row r="96181" spans="1:9">
      <c r="A96181" s="4" t="s">
        <v>261641</v>
      </c>
      <c r="B96181" s="1" t="s">
        <v>261642</v>
      </c>
      <c r="C96181" s="2" t="s">
        <v>261643</v>
      </c>
      <c r="D96181" s="1"/>
      <c r="E96181" s="1"/>
      <c r="F96181" s="1"/>
      <c r="G96181" s="1"/>
      <c r="H96181" s="1"/>
      <c r="I96181" s="5"/>
    </row>
    <row r="96182" spans="1:9">
      <c r="A96182" s="4" t="s">
        <v>261644</v>
      </c>
      <c r="B96182" s="1" t="s">
        <v>261645</v>
      </c>
      <c r="C96182" s="2" t="s">
        <v>261646</v>
      </c>
      <c r="D96182" s="1"/>
      <c r="E96182" s="1"/>
      <c r="F96182" s="1"/>
      <c r="G96182" s="1"/>
      <c r="H96182" s="1"/>
      <c r="I96182" s="5"/>
    </row>
    <row r="96183" spans="1:9">
      <c r="A96183" s="4" t="s">
        <v>261647</v>
      </c>
      <c r="B96183" s="1" t="s">
        <v>261648</v>
      </c>
      <c r="C96183" s="2" t="s">
        <v>261649</v>
      </c>
      <c r="D96183" s="1"/>
      <c r="E96183" s="1"/>
      <c r="F96183" s="1"/>
      <c r="G96183" s="1"/>
      <c r="H96183" s="1"/>
      <c r="I96183" s="5"/>
    </row>
    <row r="96184" spans="1:9">
      <c r="A96184" s="4" t="s">
        <v>261650</v>
      </c>
      <c r="B96184" s="1" t="s">
        <v>261651</v>
      </c>
      <c r="C96184" s="2" t="s">
        <v>261652</v>
      </c>
      <c r="D96184" s="1"/>
      <c r="E96184" s="1"/>
      <c r="F96184" s="1"/>
      <c r="G96184" s="1"/>
      <c r="H96184" s="1"/>
      <c r="I96184" s="5"/>
    </row>
    <row r="96185" spans="1:9">
      <c r="A96185" s="4" t="s">
        <v>261653</v>
      </c>
      <c r="B96185" s="1" t="s">
        <v>261654</v>
      </c>
      <c r="C96185" s="2" t="s">
        <v>261655</v>
      </c>
      <c r="D96185" s="1"/>
      <c r="E96185" s="1"/>
      <c r="F96185" s="1"/>
      <c r="G96185" s="1"/>
      <c r="H96185" s="1"/>
      <c r="I96185" s="5"/>
    </row>
    <row r="96186" spans="1:9">
      <c r="A96186" s="4" t="s">
        <v>261656</v>
      </c>
      <c r="B96186" s="1" t="s">
        <v>261657</v>
      </c>
      <c r="C96186" s="2" t="s">
        <v>261658</v>
      </c>
      <c r="D96186" s="1"/>
      <c r="E96186" s="1"/>
      <c r="F96186" s="1"/>
      <c r="G96186" s="1"/>
      <c r="H96186" s="1"/>
      <c r="I96186" s="5"/>
    </row>
    <row r="96187" spans="1:9">
      <c r="A96187" s="4" t="s">
        <v>261659</v>
      </c>
      <c r="B96187" s="1" t="s">
        <v>261660</v>
      </c>
      <c r="C96187" s="2" t="s">
        <v>261661</v>
      </c>
      <c r="D96187" s="1"/>
      <c r="E96187" s="1"/>
      <c r="F96187" s="1"/>
      <c r="G96187" s="1"/>
      <c r="H96187" s="1"/>
      <c r="I96187" s="5"/>
    </row>
    <row r="96188" spans="1:9">
      <c r="A96188" s="4" t="s">
        <v>261662</v>
      </c>
      <c r="B96188" s="1" t="s">
        <v>261663</v>
      </c>
      <c r="C96188" s="2" t="s">
        <v>261664</v>
      </c>
      <c r="D96188" s="1"/>
      <c r="E96188" s="1"/>
      <c r="F96188" s="1"/>
      <c r="G96188" s="1"/>
      <c r="H96188" s="1"/>
      <c r="I96188" s="5"/>
    </row>
    <row r="96189" spans="1:9">
      <c r="A96189" s="4" t="s">
        <v>261665</v>
      </c>
      <c r="B96189" s="1" t="s">
        <v>261666</v>
      </c>
      <c r="C96189" s="2" t="s">
        <v>261667</v>
      </c>
      <c r="D96189" s="1"/>
      <c r="E96189" s="1"/>
      <c r="F96189" s="1"/>
      <c r="G96189" s="1"/>
      <c r="H96189" s="1"/>
      <c r="I96189" s="5"/>
    </row>
    <row r="96190" spans="1:9">
      <c r="A96190" s="4" t="s">
        <v>261668</v>
      </c>
      <c r="B96190" s="1" t="s">
        <v>261669</v>
      </c>
      <c r="C96190" s="2" t="s">
        <v>261670</v>
      </c>
      <c r="D96190" s="1"/>
      <c r="E96190" s="1"/>
      <c r="F96190" s="1"/>
      <c r="G96190" s="1"/>
      <c r="H96190" s="1"/>
      <c r="I96190" s="5"/>
    </row>
    <row r="96191" spans="1:9">
      <c r="A96191" s="4" t="s">
        <v>261671</v>
      </c>
      <c r="B96191" s="1" t="s">
        <v>261672</v>
      </c>
      <c r="C96191" s="2" t="s">
        <v>261673</v>
      </c>
      <c r="D96191" s="1"/>
      <c r="E96191" s="1"/>
      <c r="F96191" s="1"/>
      <c r="G96191" s="1"/>
      <c r="H96191" s="1"/>
      <c r="I96191" s="5"/>
    </row>
    <row r="96192" spans="1:9">
      <c r="A96192" s="4" t="s">
        <v>261674</v>
      </c>
      <c r="B96192" s="1" t="s">
        <v>261675</v>
      </c>
      <c r="C96192" s="2" t="s">
        <v>261676</v>
      </c>
      <c r="D96192" s="1"/>
      <c r="E96192" s="1"/>
      <c r="F96192" s="1"/>
      <c r="G96192" s="1"/>
      <c r="H96192" s="1"/>
      <c r="I96192" s="5"/>
    </row>
    <row r="96193" spans="1:9">
      <c r="A96193" s="4" t="s">
        <v>261677</v>
      </c>
      <c r="B96193" s="1" t="s">
        <v>261678</v>
      </c>
      <c r="C96193" s="2" t="s">
        <v>261679</v>
      </c>
      <c r="D96193" s="1"/>
      <c r="E96193" s="1"/>
      <c r="F96193" s="1"/>
      <c r="G96193" s="1"/>
      <c r="H96193" s="1"/>
      <c r="I96193" s="5"/>
    </row>
    <row r="96194" spans="1:9">
      <c r="A96194" s="4" t="s">
        <v>261680</v>
      </c>
      <c r="B96194" s="1" t="s">
        <v>261681</v>
      </c>
      <c r="C96194" s="2" t="s">
        <v>261682</v>
      </c>
      <c r="D96194" s="1"/>
      <c r="E96194" s="1"/>
      <c r="F96194" s="1"/>
      <c r="G96194" s="1"/>
      <c r="H96194" s="1"/>
      <c r="I96194" s="5"/>
    </row>
    <row r="96195" spans="1:9">
      <c r="A96195" s="4" t="s">
        <v>261683</v>
      </c>
      <c r="B96195" s="1" t="s">
        <v>261684</v>
      </c>
      <c r="C96195" s="2" t="s">
        <v>261685</v>
      </c>
      <c r="D96195" s="1"/>
      <c r="E96195" s="1"/>
      <c r="F96195" s="1"/>
      <c r="G96195" s="1"/>
      <c r="H96195" s="1"/>
      <c r="I96195" s="5"/>
    </row>
    <row r="96196" spans="1:9">
      <c r="A96196" s="4" t="s">
        <v>261686</v>
      </c>
      <c r="B96196" s="1" t="s">
        <v>261687</v>
      </c>
      <c r="C96196" s="2" t="s">
        <v>261688</v>
      </c>
      <c r="D96196" s="1"/>
      <c r="E96196" s="1"/>
      <c r="F96196" s="1"/>
      <c r="G96196" s="1"/>
      <c r="H96196" s="1"/>
      <c r="I96196" s="5"/>
    </row>
    <row r="96197" spans="1:9">
      <c r="A96197" s="4" t="s">
        <v>261689</v>
      </c>
      <c r="B96197" s="1" t="s">
        <v>261690</v>
      </c>
      <c r="C96197" s="2" t="s">
        <v>261691</v>
      </c>
      <c r="D96197" s="1"/>
      <c r="E96197" s="1"/>
      <c r="F96197" s="1"/>
      <c r="G96197" s="1"/>
      <c r="H96197" s="1"/>
      <c r="I96197" s="5"/>
    </row>
    <row r="96198" spans="1:9">
      <c r="A96198" s="4" t="s">
        <v>261692</v>
      </c>
      <c r="B96198" s="1" t="s">
        <v>261693</v>
      </c>
      <c r="C96198" s="2" t="s">
        <v>261694</v>
      </c>
      <c r="D96198" s="1"/>
      <c r="E96198" s="1"/>
      <c r="F96198" s="1"/>
      <c r="G96198" s="1"/>
      <c r="H96198" s="1"/>
      <c r="I96198" s="5"/>
    </row>
    <row r="96199" spans="1:9">
      <c r="A96199" s="4" t="s">
        <v>261695</v>
      </c>
      <c r="B96199" s="1" t="s">
        <v>261696</v>
      </c>
      <c r="C96199" s="2" t="s">
        <v>261697</v>
      </c>
      <c r="D96199" s="1"/>
      <c r="E96199" s="1"/>
      <c r="F96199" s="1"/>
      <c r="G96199" s="1"/>
      <c r="H96199" s="1"/>
      <c r="I96199" s="5"/>
    </row>
    <row r="96200" spans="1:9">
      <c r="A96200" s="4" t="s">
        <v>261698</v>
      </c>
      <c r="B96200" s="1" t="s">
        <v>261699</v>
      </c>
      <c r="C96200" s="2" t="s">
        <v>261700</v>
      </c>
      <c r="D96200" s="1"/>
      <c r="E96200" s="1"/>
      <c r="F96200" s="1"/>
      <c r="G96200" s="1"/>
      <c r="H96200" s="1"/>
      <c r="I96200" s="5"/>
    </row>
    <row r="96201" spans="1:9">
      <c r="A96201" s="4" t="s">
        <v>261701</v>
      </c>
      <c r="B96201" s="1" t="s">
        <v>261702</v>
      </c>
      <c r="C96201" s="2" t="s">
        <v>261703</v>
      </c>
      <c r="D96201" s="1"/>
      <c r="E96201" s="1"/>
      <c r="F96201" s="1"/>
      <c r="G96201" s="1"/>
      <c r="H96201" s="1"/>
      <c r="I96201" s="5"/>
    </row>
    <row r="96202" spans="1:9">
      <c r="A96202" s="4" t="s">
        <v>261704</v>
      </c>
      <c r="B96202" s="1" t="s">
        <v>261705</v>
      </c>
      <c r="C96202" s="2" t="s">
        <v>261706</v>
      </c>
      <c r="D96202" s="1"/>
      <c r="E96202" s="1"/>
      <c r="F96202" s="1"/>
      <c r="G96202" s="1"/>
      <c r="H96202" s="1"/>
      <c r="I96202" s="5"/>
    </row>
    <row r="96203" spans="1:9">
      <c r="A96203" s="4" t="s">
        <v>261707</v>
      </c>
      <c r="B96203" s="1" t="s">
        <v>261708</v>
      </c>
      <c r="C96203" s="2" t="s">
        <v>261709</v>
      </c>
      <c r="D96203" s="1"/>
      <c r="E96203" s="1"/>
      <c r="F96203" s="1"/>
      <c r="G96203" s="1"/>
      <c r="H96203" s="1"/>
      <c r="I96203" s="5"/>
    </row>
    <row r="96204" spans="1:9">
      <c r="A96204" s="4" t="s">
        <v>261710</v>
      </c>
      <c r="B96204" s="1" t="s">
        <v>261711</v>
      </c>
      <c r="C96204" s="2" t="s">
        <v>261712</v>
      </c>
      <c r="D96204" s="1"/>
      <c r="E96204" s="1"/>
      <c r="F96204" s="1"/>
      <c r="G96204" s="1"/>
      <c r="H96204" s="1"/>
      <c r="I96204" s="5"/>
    </row>
    <row r="96205" spans="1:9">
      <c r="A96205" s="4" t="s">
        <v>261713</v>
      </c>
      <c r="B96205" s="1" t="s">
        <v>261714</v>
      </c>
      <c r="C96205" s="2" t="s">
        <v>261715</v>
      </c>
      <c r="D96205" s="1"/>
      <c r="E96205" s="1"/>
      <c r="F96205" s="1"/>
      <c r="G96205" s="1"/>
      <c r="H96205" s="1"/>
      <c r="I96205" s="5"/>
    </row>
    <row r="96206" spans="1:9">
      <c r="A96206" s="4" t="s">
        <v>261716</v>
      </c>
      <c r="B96206" s="1" t="s">
        <v>261717</v>
      </c>
      <c r="C96206" s="2" t="s">
        <v>261718</v>
      </c>
      <c r="D96206" s="1"/>
      <c r="E96206" s="1"/>
      <c r="F96206" s="1"/>
      <c r="G96206" s="1"/>
      <c r="H96206" s="1"/>
      <c r="I96206" s="5"/>
    </row>
    <row r="96207" spans="1:9">
      <c r="A96207" s="4" t="s">
        <v>261719</v>
      </c>
      <c r="B96207" s="1" t="s">
        <v>261720</v>
      </c>
      <c r="C96207" s="2" t="s">
        <v>261721</v>
      </c>
      <c r="D96207" s="1"/>
      <c r="E96207" s="1"/>
      <c r="F96207" s="1"/>
      <c r="G96207" s="1"/>
      <c r="H96207" s="1"/>
      <c r="I96207" s="5"/>
    </row>
    <row r="96208" spans="1:9">
      <c r="A96208" s="4" t="s">
        <v>261722</v>
      </c>
      <c r="B96208" s="1" t="s">
        <v>261723</v>
      </c>
      <c r="C96208" s="2" t="s">
        <v>261724</v>
      </c>
      <c r="D96208" s="1"/>
      <c r="E96208" s="1"/>
      <c r="F96208" s="1"/>
      <c r="G96208" s="1"/>
      <c r="H96208" s="1"/>
      <c r="I96208" s="5"/>
    </row>
    <row r="96209" spans="1:9">
      <c r="A96209" s="4" t="s">
        <v>261725</v>
      </c>
      <c r="B96209" s="1" t="s">
        <v>261726</v>
      </c>
      <c r="C96209" s="2" t="s">
        <v>261727</v>
      </c>
      <c r="D96209" s="1"/>
      <c r="E96209" s="1"/>
      <c r="F96209" s="1"/>
      <c r="G96209" s="1"/>
      <c r="H96209" s="1"/>
      <c r="I96209" s="5"/>
    </row>
    <row r="96210" spans="1:9">
      <c r="A96210" s="4" t="s">
        <v>261728</v>
      </c>
      <c r="B96210" s="1" t="s">
        <v>261729</v>
      </c>
      <c r="C96210" s="2" t="s">
        <v>261730</v>
      </c>
      <c r="D96210" s="1"/>
      <c r="E96210" s="1"/>
      <c r="F96210" s="1"/>
      <c r="G96210" s="1"/>
      <c r="H96210" s="1"/>
      <c r="I96210" s="5"/>
    </row>
    <row r="96211" spans="1:9">
      <c r="A96211" s="4" t="s">
        <v>261731</v>
      </c>
      <c r="B96211" s="1" t="s">
        <v>261732</v>
      </c>
      <c r="C96211" s="2" t="s">
        <v>261733</v>
      </c>
      <c r="D96211" s="1"/>
      <c r="E96211" s="1"/>
      <c r="F96211" s="1"/>
      <c r="G96211" s="1"/>
      <c r="H96211" s="1"/>
      <c r="I96211" s="5"/>
    </row>
    <row r="96212" spans="1:9">
      <c r="A96212" s="4" t="s">
        <v>261734</v>
      </c>
      <c r="B96212" s="1" t="s">
        <v>261735</v>
      </c>
      <c r="C96212" s="2" t="s">
        <v>261736</v>
      </c>
      <c r="D96212" s="1"/>
      <c r="E96212" s="1"/>
      <c r="F96212" s="1"/>
      <c r="G96212" s="1"/>
      <c r="H96212" s="1"/>
      <c r="I96212" s="5"/>
    </row>
    <row r="96213" spans="1:9">
      <c r="A96213" s="4" t="s">
        <v>261737</v>
      </c>
      <c r="B96213" s="1" t="s">
        <v>261738</v>
      </c>
      <c r="C96213" s="2" t="s">
        <v>261739</v>
      </c>
      <c r="D96213" s="1"/>
      <c r="E96213" s="1"/>
      <c r="F96213" s="1"/>
      <c r="G96213" s="1"/>
      <c r="H96213" s="1"/>
      <c r="I96213" s="5"/>
    </row>
    <row r="96214" spans="1:9">
      <c r="A96214" s="4" t="s">
        <v>261740</v>
      </c>
      <c r="B96214" s="1" t="s">
        <v>261741</v>
      </c>
      <c r="C96214" s="2" t="s">
        <v>261742</v>
      </c>
      <c r="D96214" s="1"/>
      <c r="E96214" s="1"/>
      <c r="F96214" s="1"/>
      <c r="G96214" s="1"/>
      <c r="H96214" s="1"/>
      <c r="I96214" s="5"/>
    </row>
    <row r="96215" spans="1:9">
      <c r="A96215" s="4" t="s">
        <v>261743</v>
      </c>
      <c r="B96215" s="1" t="s">
        <v>261744</v>
      </c>
      <c r="C96215" s="2" t="s">
        <v>261745</v>
      </c>
      <c r="D96215" s="1"/>
      <c r="E96215" s="1"/>
      <c r="F96215" s="1"/>
      <c r="G96215" s="1"/>
      <c r="H96215" s="1"/>
      <c r="I96215" s="5"/>
    </row>
    <row r="96216" spans="1:9">
      <c r="A96216" s="4" t="s">
        <v>261746</v>
      </c>
      <c r="B96216" s="1" t="s">
        <v>261747</v>
      </c>
      <c r="C96216" s="2" t="s">
        <v>261748</v>
      </c>
      <c r="D96216" s="1"/>
      <c r="E96216" s="1"/>
      <c r="F96216" s="1"/>
      <c r="G96216" s="1"/>
      <c r="H96216" s="1"/>
      <c r="I96216" s="5"/>
    </row>
    <row r="96217" spans="1:9">
      <c r="A96217" s="4" t="s">
        <v>261749</v>
      </c>
      <c r="B96217" s="1" t="s">
        <v>261750</v>
      </c>
      <c r="C96217" s="2" t="s">
        <v>261751</v>
      </c>
      <c r="D96217" s="1"/>
      <c r="E96217" s="1"/>
      <c r="F96217" s="1"/>
      <c r="G96217" s="1"/>
      <c r="H96217" s="1"/>
      <c r="I96217" s="5"/>
    </row>
    <row r="96218" spans="1:9">
      <c r="A96218" s="4" t="s">
        <v>261752</v>
      </c>
      <c r="B96218" s="1" t="s">
        <v>261753</v>
      </c>
      <c r="C96218" s="2" t="s">
        <v>261754</v>
      </c>
      <c r="D96218" s="1"/>
      <c r="E96218" s="1"/>
      <c r="F96218" s="1"/>
      <c r="G96218" s="1"/>
      <c r="H96218" s="1"/>
      <c r="I96218" s="5"/>
    </row>
    <row r="96219" spans="1:9">
      <c r="A96219" s="4" t="s">
        <v>261755</v>
      </c>
      <c r="B96219" s="1" t="s">
        <v>261756</v>
      </c>
      <c r="C96219" s="2" t="s">
        <v>261757</v>
      </c>
      <c r="D96219" s="1"/>
      <c r="E96219" s="1"/>
      <c r="F96219" s="1"/>
      <c r="G96219" s="1"/>
      <c r="H96219" s="1"/>
      <c r="I96219" s="5"/>
    </row>
    <row r="96220" spans="1:9">
      <c r="A96220" s="4" t="s">
        <v>261758</v>
      </c>
      <c r="B96220" s="1" t="s">
        <v>261759</v>
      </c>
      <c r="C96220" s="2" t="s">
        <v>261760</v>
      </c>
      <c r="D96220" s="1"/>
      <c r="E96220" s="1"/>
      <c r="F96220" s="1"/>
      <c r="G96220" s="1"/>
      <c r="H96220" s="1"/>
      <c r="I96220" s="5"/>
    </row>
    <row r="96221" spans="1:9">
      <c r="A96221" s="4" t="s">
        <v>261761</v>
      </c>
      <c r="B96221" s="1" t="s">
        <v>261762</v>
      </c>
      <c r="C96221" s="2" t="s">
        <v>261763</v>
      </c>
      <c r="D96221" s="1"/>
      <c r="E96221" s="1"/>
      <c r="F96221" s="1"/>
      <c r="G96221" s="1"/>
      <c r="H96221" s="1"/>
      <c r="I96221" s="5"/>
    </row>
    <row r="96222" spans="1:9">
      <c r="A96222" s="4" t="s">
        <v>261764</v>
      </c>
      <c r="B96222" s="1" t="s">
        <v>261765</v>
      </c>
      <c r="C96222" s="2" t="s">
        <v>261766</v>
      </c>
      <c r="D96222" s="1"/>
      <c r="E96222" s="1"/>
      <c r="F96222" s="1"/>
      <c r="G96222" s="1"/>
      <c r="H96222" s="1"/>
      <c r="I96222" s="5"/>
    </row>
    <row r="96223" spans="1:9">
      <c r="A96223" s="4" t="s">
        <v>261767</v>
      </c>
      <c r="B96223" s="1" t="s">
        <v>261768</v>
      </c>
      <c r="C96223" s="2" t="s">
        <v>261769</v>
      </c>
      <c r="D96223" s="1"/>
      <c r="E96223" s="1"/>
      <c r="F96223" s="1"/>
      <c r="G96223" s="1"/>
      <c r="H96223" s="1"/>
      <c r="I96223" s="5"/>
    </row>
    <row r="96224" spans="1:9">
      <c r="A96224" s="4" t="s">
        <v>261770</v>
      </c>
      <c r="B96224" s="1" t="s">
        <v>261771</v>
      </c>
      <c r="C96224" s="2" t="s">
        <v>261772</v>
      </c>
      <c r="D96224" s="1"/>
      <c r="E96224" s="1"/>
      <c r="F96224" s="1"/>
      <c r="G96224" s="1"/>
      <c r="H96224" s="1"/>
      <c r="I96224" s="5"/>
    </row>
    <row r="96225" spans="1:9">
      <c r="A96225" s="4" t="s">
        <v>261773</v>
      </c>
      <c r="B96225" s="1" t="s">
        <v>261774</v>
      </c>
      <c r="C96225" s="2" t="s">
        <v>261775</v>
      </c>
      <c r="D96225" s="1"/>
      <c r="E96225" s="1"/>
      <c r="F96225" s="1"/>
      <c r="G96225" s="1"/>
      <c r="H96225" s="1"/>
      <c r="I96225" s="5"/>
    </row>
    <row r="96226" spans="1:9">
      <c r="A96226" s="4" t="s">
        <v>261776</v>
      </c>
      <c r="B96226" s="1" t="s">
        <v>261777</v>
      </c>
      <c r="C96226" s="2" t="s">
        <v>261778</v>
      </c>
      <c r="D96226" s="1"/>
      <c r="E96226" s="1"/>
      <c r="F96226" s="1"/>
      <c r="G96226" s="1"/>
      <c r="H96226" s="1"/>
      <c r="I96226" s="5"/>
    </row>
    <row r="96227" spans="1:9">
      <c r="A96227" s="4" t="s">
        <v>261779</v>
      </c>
      <c r="B96227" s="1" t="s">
        <v>261780</v>
      </c>
      <c r="C96227" s="2" t="s">
        <v>261781</v>
      </c>
      <c r="D96227" s="1"/>
      <c r="E96227" s="1"/>
      <c r="F96227" s="1"/>
      <c r="G96227" s="1"/>
      <c r="H96227" s="1"/>
      <c r="I96227" s="5"/>
    </row>
    <row r="96228" spans="1:9">
      <c r="A96228" s="4" t="s">
        <v>261782</v>
      </c>
      <c r="B96228" s="1" t="s">
        <v>261783</v>
      </c>
      <c r="C96228" s="2" t="s">
        <v>261784</v>
      </c>
      <c r="D96228" s="1"/>
      <c r="E96228" s="1"/>
      <c r="F96228" s="1"/>
      <c r="G96228" s="1"/>
      <c r="H96228" s="1"/>
      <c r="I96228" s="5"/>
    </row>
    <row r="96229" spans="1:9">
      <c r="A96229" s="4" t="s">
        <v>261785</v>
      </c>
      <c r="B96229" s="1" t="s">
        <v>261786</v>
      </c>
      <c r="C96229" s="2" t="s">
        <v>261787</v>
      </c>
      <c r="D96229" s="1"/>
      <c r="E96229" s="1"/>
      <c r="F96229" s="1"/>
      <c r="G96229" s="1"/>
      <c r="H96229" s="1"/>
      <c r="I96229" s="5"/>
    </row>
    <row r="96230" spans="1:9">
      <c r="A96230" s="4" t="s">
        <v>261788</v>
      </c>
      <c r="B96230" s="1" t="s">
        <v>261789</v>
      </c>
      <c r="C96230" s="2" t="s">
        <v>261790</v>
      </c>
      <c r="D96230" s="1"/>
      <c r="E96230" s="1"/>
      <c r="F96230" s="1"/>
      <c r="G96230" s="1"/>
      <c r="H96230" s="1"/>
      <c r="I96230" s="5"/>
    </row>
    <row r="96231" spans="1:9">
      <c r="A96231" s="4" t="s">
        <v>261791</v>
      </c>
      <c r="B96231" s="1" t="s">
        <v>261792</v>
      </c>
      <c r="C96231" s="2" t="s">
        <v>261793</v>
      </c>
      <c r="D96231" s="1"/>
      <c r="E96231" s="1"/>
      <c r="F96231" s="1"/>
      <c r="G96231" s="1"/>
      <c r="H96231" s="1"/>
      <c r="I96231" s="5"/>
    </row>
    <row r="96232" spans="1:9">
      <c r="A96232" s="4" t="s">
        <v>261794</v>
      </c>
      <c r="B96232" s="1" t="s">
        <v>261795</v>
      </c>
      <c r="C96232" s="2" t="s">
        <v>261796</v>
      </c>
      <c r="D96232" s="1"/>
      <c r="E96232" s="1"/>
      <c r="F96232" s="1"/>
      <c r="G96232" s="1"/>
      <c r="H96232" s="1"/>
      <c r="I96232" s="5"/>
    </row>
    <row r="96233" spans="1:9">
      <c r="A96233" s="4" t="s">
        <v>261797</v>
      </c>
      <c r="B96233" s="1" t="s">
        <v>261798</v>
      </c>
      <c r="C96233" s="2" t="s">
        <v>261799</v>
      </c>
      <c r="D96233" s="1"/>
      <c r="E96233" s="1"/>
      <c r="F96233" s="1"/>
      <c r="G96233" s="1"/>
      <c r="H96233" s="1"/>
      <c r="I96233" s="5"/>
    </row>
    <row r="96234" spans="1:9">
      <c r="A96234" s="4" t="s">
        <v>261800</v>
      </c>
      <c r="B96234" s="1" t="s">
        <v>261801</v>
      </c>
      <c r="C96234" s="2" t="s">
        <v>261802</v>
      </c>
      <c r="D96234" s="1"/>
      <c r="E96234" s="1"/>
      <c r="F96234" s="1"/>
      <c r="G96234" s="1"/>
      <c r="H96234" s="1"/>
      <c r="I96234" s="5"/>
    </row>
    <row r="96235" spans="1:9">
      <c r="A96235" s="4" t="s">
        <v>261803</v>
      </c>
      <c r="B96235" s="1" t="s">
        <v>261804</v>
      </c>
      <c r="C96235" s="2" t="s">
        <v>261805</v>
      </c>
      <c r="D96235" s="1"/>
      <c r="E96235" s="1"/>
      <c r="F96235" s="1"/>
      <c r="G96235" s="1"/>
      <c r="H96235" s="1"/>
      <c r="I96235" s="5"/>
    </row>
    <row r="96236" spans="1:9">
      <c r="A96236" s="4" t="s">
        <v>261806</v>
      </c>
      <c r="B96236" s="1" t="s">
        <v>261807</v>
      </c>
      <c r="C96236" s="2" t="s">
        <v>261808</v>
      </c>
      <c r="D96236" s="1"/>
      <c r="E96236" s="1"/>
      <c r="F96236" s="1"/>
      <c r="G96236" s="1"/>
      <c r="H96236" s="1"/>
      <c r="I96236" s="5"/>
    </row>
    <row r="96237" spans="1:9">
      <c r="A96237" s="4" t="s">
        <v>261809</v>
      </c>
      <c r="B96237" s="1" t="s">
        <v>261810</v>
      </c>
      <c r="C96237" s="2" t="s">
        <v>261811</v>
      </c>
      <c r="D96237" s="1"/>
      <c r="E96237" s="1"/>
      <c r="F96237" s="1"/>
      <c r="G96237" s="1"/>
      <c r="H96237" s="1"/>
      <c r="I96237" s="5"/>
    </row>
    <row r="96238" spans="1:9">
      <c r="A96238" s="4" t="s">
        <v>261812</v>
      </c>
      <c r="B96238" s="1" t="s">
        <v>261813</v>
      </c>
      <c r="C96238" s="2" t="s">
        <v>261814</v>
      </c>
      <c r="D96238" s="1"/>
      <c r="E96238" s="1"/>
      <c r="F96238" s="1"/>
      <c r="G96238" s="1"/>
      <c r="H96238" s="1"/>
      <c r="I96238" s="5"/>
    </row>
    <row r="96239" spans="1:9">
      <c r="A96239" s="4" t="s">
        <v>261815</v>
      </c>
      <c r="B96239" s="1" t="s">
        <v>261816</v>
      </c>
      <c r="C96239" s="2" t="s">
        <v>261817</v>
      </c>
      <c r="D96239" s="1"/>
      <c r="E96239" s="1"/>
      <c r="F96239" s="1"/>
      <c r="G96239" s="1"/>
      <c r="H96239" s="1"/>
      <c r="I96239" s="5"/>
    </row>
    <row r="96240" spans="1:9">
      <c r="A96240" s="4" t="s">
        <v>261818</v>
      </c>
      <c r="B96240" s="1" t="s">
        <v>261819</v>
      </c>
      <c r="C96240" s="2" t="s">
        <v>261820</v>
      </c>
      <c r="D96240" s="1"/>
      <c r="E96240" s="1"/>
      <c r="F96240" s="1"/>
      <c r="G96240" s="1"/>
      <c r="H96240" s="1"/>
      <c r="I96240" s="5"/>
    </row>
    <row r="96241" spans="1:9">
      <c r="A96241" s="4" t="s">
        <v>261821</v>
      </c>
      <c r="B96241" s="1" t="s">
        <v>261822</v>
      </c>
      <c r="C96241" s="2" t="s">
        <v>261823</v>
      </c>
      <c r="D96241" s="1"/>
      <c r="E96241" s="1"/>
      <c r="F96241" s="1"/>
      <c r="G96241" s="1"/>
      <c r="H96241" s="1"/>
      <c r="I96241" s="5"/>
    </row>
    <row r="96242" spans="1:9">
      <c r="A96242" s="4" t="s">
        <v>261824</v>
      </c>
      <c r="B96242" s="1" t="s">
        <v>261825</v>
      </c>
      <c r="C96242" s="2" t="s">
        <v>261826</v>
      </c>
      <c r="D96242" s="1"/>
      <c r="E96242" s="1"/>
      <c r="F96242" s="1"/>
      <c r="G96242" s="1"/>
      <c r="H96242" s="1"/>
      <c r="I96242" s="5"/>
    </row>
    <row r="96243" spans="1:9">
      <c r="A96243" s="4" t="s">
        <v>261827</v>
      </c>
      <c r="B96243" s="1" t="s">
        <v>261828</v>
      </c>
      <c r="C96243" s="2" t="s">
        <v>261829</v>
      </c>
      <c r="D96243" s="1"/>
      <c r="E96243" s="1"/>
      <c r="F96243" s="1"/>
      <c r="G96243" s="1"/>
      <c r="H96243" s="1"/>
      <c r="I96243" s="5"/>
    </row>
    <row r="96244" spans="1:9">
      <c r="A96244" s="4" t="s">
        <v>261830</v>
      </c>
      <c r="B96244" s="1" t="s">
        <v>261831</v>
      </c>
      <c r="C96244" s="2" t="s">
        <v>261832</v>
      </c>
      <c r="D96244" s="1"/>
      <c r="E96244" s="1"/>
      <c r="F96244" s="1"/>
      <c r="G96244" s="1"/>
      <c r="H96244" s="1"/>
      <c r="I96244" s="5"/>
    </row>
    <row r="96245" spans="1:9">
      <c r="A96245" s="4" t="s">
        <v>261833</v>
      </c>
      <c r="B96245" s="1" t="s">
        <v>261834</v>
      </c>
      <c r="C96245" s="2" t="s">
        <v>261835</v>
      </c>
      <c r="D96245" s="1"/>
      <c r="E96245" s="1"/>
      <c r="F96245" s="1"/>
      <c r="G96245" s="1"/>
      <c r="H96245" s="1"/>
      <c r="I96245" s="5"/>
    </row>
    <row r="96246" spans="1:9">
      <c r="A96246" s="4" t="s">
        <v>261836</v>
      </c>
      <c r="B96246" s="1" t="s">
        <v>261837</v>
      </c>
      <c r="C96246" s="2" t="s">
        <v>261838</v>
      </c>
      <c r="D96246" s="1"/>
      <c r="E96246" s="1"/>
      <c r="F96246" s="1"/>
      <c r="G96246" s="1"/>
      <c r="H96246" s="1"/>
      <c r="I96246" s="5"/>
    </row>
    <row r="96247" spans="1:9">
      <c r="A96247" s="4" t="s">
        <v>261839</v>
      </c>
      <c r="B96247" s="1" t="s">
        <v>261840</v>
      </c>
      <c r="C96247" s="2" t="s">
        <v>261841</v>
      </c>
      <c r="D96247" s="1"/>
      <c r="E96247" s="1"/>
      <c r="F96247" s="1"/>
      <c r="G96247" s="1"/>
      <c r="H96247" s="1"/>
      <c r="I96247" s="5"/>
    </row>
    <row r="96248" spans="1:9">
      <c r="A96248" s="4" t="s">
        <v>261842</v>
      </c>
      <c r="B96248" s="1" t="s">
        <v>261843</v>
      </c>
      <c r="C96248" s="2" t="s">
        <v>261844</v>
      </c>
      <c r="D96248" s="1"/>
      <c r="E96248" s="1"/>
      <c r="F96248" s="1"/>
      <c r="G96248" s="1"/>
      <c r="H96248" s="1"/>
      <c r="I96248" s="5"/>
    </row>
    <row r="96249" spans="1:9">
      <c r="A96249" s="4" t="s">
        <v>261845</v>
      </c>
      <c r="B96249" s="1" t="s">
        <v>261846</v>
      </c>
      <c r="C96249" s="2" t="s">
        <v>261847</v>
      </c>
      <c r="D96249" s="1"/>
      <c r="E96249" s="1"/>
      <c r="F96249" s="1"/>
      <c r="G96249" s="1"/>
      <c r="H96249" s="1"/>
      <c r="I96249" s="5"/>
    </row>
    <row r="96250" spans="1:9">
      <c r="A96250" s="4" t="s">
        <v>261848</v>
      </c>
      <c r="B96250" s="1" t="s">
        <v>261849</v>
      </c>
      <c r="C96250" s="2" t="s">
        <v>261850</v>
      </c>
      <c r="D96250" s="1"/>
      <c r="E96250" s="1"/>
      <c r="F96250" s="1"/>
      <c r="G96250" s="1"/>
      <c r="H96250" s="1"/>
      <c r="I96250" s="5"/>
    </row>
    <row r="96251" spans="1:9">
      <c r="A96251" s="4" t="s">
        <v>261851</v>
      </c>
      <c r="B96251" s="1" t="s">
        <v>261852</v>
      </c>
      <c r="C96251" s="2" t="s">
        <v>261853</v>
      </c>
      <c r="D96251" s="1"/>
      <c r="E96251" s="1"/>
      <c r="F96251" s="1"/>
      <c r="G96251" s="1"/>
      <c r="H96251" s="1"/>
      <c r="I96251" s="5"/>
    </row>
    <row r="96252" spans="1:9">
      <c r="A96252" s="4" t="s">
        <v>261854</v>
      </c>
      <c r="B96252" s="1" t="s">
        <v>261855</v>
      </c>
      <c r="C96252" s="2" t="s">
        <v>261856</v>
      </c>
      <c r="D96252" s="1"/>
      <c r="E96252" s="1"/>
      <c r="F96252" s="1"/>
      <c r="G96252" s="1"/>
      <c r="H96252" s="1"/>
      <c r="I96252" s="5"/>
    </row>
    <row r="96253" spans="1:9">
      <c r="A96253" s="4" t="s">
        <v>261857</v>
      </c>
      <c r="B96253" s="1" t="s">
        <v>261858</v>
      </c>
      <c r="C96253" s="2" t="s">
        <v>261859</v>
      </c>
      <c r="D96253" s="1"/>
      <c r="E96253" s="1"/>
      <c r="F96253" s="1"/>
      <c r="G96253" s="1"/>
      <c r="H96253" s="1"/>
      <c r="I96253" s="5"/>
    </row>
    <row r="96254" spans="1:9">
      <c r="A96254" s="4" t="s">
        <v>261860</v>
      </c>
      <c r="B96254" s="1" t="s">
        <v>261861</v>
      </c>
      <c r="C96254" s="2" t="s">
        <v>261862</v>
      </c>
      <c r="D96254" s="1"/>
      <c r="E96254" s="1"/>
      <c r="F96254" s="1"/>
      <c r="G96254" s="1"/>
      <c r="H96254" s="1"/>
      <c r="I96254" s="5"/>
    </row>
    <row r="96255" spans="1:9">
      <c r="A96255" s="4" t="s">
        <v>261863</v>
      </c>
      <c r="B96255" s="1" t="s">
        <v>261864</v>
      </c>
      <c r="C96255" s="2" t="s">
        <v>261865</v>
      </c>
      <c r="D96255" s="1"/>
      <c r="E96255" s="1"/>
      <c r="F96255" s="1"/>
      <c r="G96255" s="1"/>
      <c r="H96255" s="1"/>
      <c r="I96255" s="5"/>
    </row>
    <row r="96256" spans="1:9">
      <c r="A96256" s="4" t="s">
        <v>261866</v>
      </c>
      <c r="B96256" s="1" t="s">
        <v>261867</v>
      </c>
      <c r="C96256" s="2" t="s">
        <v>261868</v>
      </c>
      <c r="D96256" s="1"/>
      <c r="E96256" s="1"/>
      <c r="F96256" s="1"/>
      <c r="G96256" s="1"/>
      <c r="H96256" s="1"/>
      <c r="I96256" s="5"/>
    </row>
    <row r="96257" spans="1:9">
      <c r="A96257" s="4" t="s">
        <v>261869</v>
      </c>
      <c r="B96257" s="1" t="s">
        <v>261870</v>
      </c>
      <c r="C96257" s="2" t="s">
        <v>261871</v>
      </c>
      <c r="D96257" s="1"/>
      <c r="E96257" s="1"/>
      <c r="F96257" s="1"/>
      <c r="G96257" s="1"/>
      <c r="H96257" s="1"/>
      <c r="I96257" s="5"/>
    </row>
    <row r="96258" spans="1:9">
      <c r="A96258" s="4" t="s">
        <v>261872</v>
      </c>
      <c r="B96258" s="1" t="s">
        <v>261873</v>
      </c>
      <c r="C96258" s="2" t="s">
        <v>261874</v>
      </c>
      <c r="D96258" s="1"/>
      <c r="E96258" s="1"/>
      <c r="F96258" s="1"/>
      <c r="G96258" s="1"/>
      <c r="H96258" s="1"/>
      <c r="I96258" s="5"/>
    </row>
    <row r="96259" spans="1:9">
      <c r="A96259" s="4" t="s">
        <v>261875</v>
      </c>
      <c r="B96259" s="1" t="s">
        <v>261876</v>
      </c>
      <c r="C96259" s="2" t="s">
        <v>261877</v>
      </c>
      <c r="D96259" s="1"/>
      <c r="E96259" s="1"/>
      <c r="F96259" s="1"/>
      <c r="G96259" s="1"/>
      <c r="H96259" s="1"/>
      <c r="I96259" s="5"/>
    </row>
    <row r="96260" spans="1:9">
      <c r="A96260" s="4" t="s">
        <v>261878</v>
      </c>
      <c r="B96260" s="1" t="s">
        <v>261879</v>
      </c>
      <c r="C96260" s="2" t="s">
        <v>261880</v>
      </c>
      <c r="D96260" s="1"/>
      <c r="E96260" s="1"/>
      <c r="F96260" s="1"/>
      <c r="G96260" s="1"/>
      <c r="H96260" s="1"/>
      <c r="I96260" s="5"/>
    </row>
    <row r="96261" spans="1:9">
      <c r="A96261" s="4" t="s">
        <v>261881</v>
      </c>
      <c r="B96261" s="1" t="s">
        <v>261882</v>
      </c>
      <c r="C96261" s="2" t="s">
        <v>261883</v>
      </c>
      <c r="D96261" s="1"/>
      <c r="E96261" s="1"/>
      <c r="F96261" s="1"/>
      <c r="G96261" s="1"/>
      <c r="H96261" s="1"/>
      <c r="I96261" s="5"/>
    </row>
    <row r="96262" spans="1:9">
      <c r="A96262" s="4" t="s">
        <v>261884</v>
      </c>
      <c r="B96262" s="1" t="s">
        <v>261885</v>
      </c>
      <c r="C96262" s="2" t="s">
        <v>261886</v>
      </c>
      <c r="D96262" s="1"/>
      <c r="E96262" s="1"/>
      <c r="F96262" s="1"/>
      <c r="G96262" s="1"/>
      <c r="H96262" s="1"/>
      <c r="I96262" s="5"/>
    </row>
    <row r="96263" spans="1:9">
      <c r="A96263" s="4" t="s">
        <v>261887</v>
      </c>
      <c r="B96263" s="1" t="s">
        <v>261888</v>
      </c>
      <c r="C96263" s="2" t="s">
        <v>261889</v>
      </c>
      <c r="D96263" s="1"/>
      <c r="E96263" s="1"/>
      <c r="F96263" s="1"/>
      <c r="G96263" s="1"/>
      <c r="H96263" s="1"/>
      <c r="I96263" s="5"/>
    </row>
    <row r="96264" spans="1:9">
      <c r="A96264" s="4" t="s">
        <v>261890</v>
      </c>
      <c r="B96264" s="1" t="s">
        <v>261891</v>
      </c>
      <c r="C96264" s="2" t="s">
        <v>261892</v>
      </c>
      <c r="D96264" s="1"/>
      <c r="E96264" s="1"/>
      <c r="F96264" s="1"/>
      <c r="G96264" s="1"/>
      <c r="H96264" s="1"/>
      <c r="I96264" s="5"/>
    </row>
    <row r="96265" spans="1:9">
      <c r="A96265" s="4" t="s">
        <v>261893</v>
      </c>
      <c r="B96265" s="1" t="s">
        <v>261894</v>
      </c>
      <c r="C96265" s="2" t="s">
        <v>261895</v>
      </c>
      <c r="D96265" s="1"/>
      <c r="E96265" s="1"/>
      <c r="F96265" s="1"/>
      <c r="G96265" s="1"/>
      <c r="H96265" s="1"/>
      <c r="I96265" s="5"/>
    </row>
    <row r="96266" spans="1:9">
      <c r="A96266" s="4" t="s">
        <v>261896</v>
      </c>
      <c r="B96266" s="1" t="s">
        <v>261897</v>
      </c>
      <c r="C96266" s="2" t="s">
        <v>261898</v>
      </c>
      <c r="D96266" s="1"/>
      <c r="E96266" s="1"/>
      <c r="F96266" s="1"/>
      <c r="G96266" s="1"/>
      <c r="H96266" s="1"/>
      <c r="I96266" s="5"/>
    </row>
    <row r="96267" spans="1:9">
      <c r="A96267" s="4" t="s">
        <v>261899</v>
      </c>
      <c r="B96267" s="1" t="s">
        <v>261900</v>
      </c>
      <c r="C96267" s="2" t="s">
        <v>261901</v>
      </c>
      <c r="D96267" s="1"/>
      <c r="E96267" s="1"/>
      <c r="F96267" s="1"/>
      <c r="G96267" s="1"/>
      <c r="H96267" s="1"/>
      <c r="I96267" s="5"/>
    </row>
    <row r="96268" spans="1:9">
      <c r="A96268" s="4" t="s">
        <v>261902</v>
      </c>
      <c r="B96268" s="1" t="s">
        <v>261903</v>
      </c>
      <c r="C96268" s="2" t="s">
        <v>261904</v>
      </c>
      <c r="D96268" s="1"/>
      <c r="E96268" s="1"/>
      <c r="F96268" s="1"/>
      <c r="G96268" s="1"/>
      <c r="H96268" s="1"/>
      <c r="I96268" s="5"/>
    </row>
    <row r="96269" spans="1:9">
      <c r="A96269" s="4" t="s">
        <v>261905</v>
      </c>
      <c r="B96269" s="1" t="s">
        <v>261906</v>
      </c>
      <c r="C96269" s="2" t="s">
        <v>261907</v>
      </c>
      <c r="D96269" s="1"/>
      <c r="E96269" s="1"/>
      <c r="F96269" s="1"/>
      <c r="G96269" s="1"/>
      <c r="H96269" s="1"/>
      <c r="I96269" s="5"/>
    </row>
    <row r="96270" spans="1:9">
      <c r="A96270" s="4" t="s">
        <v>261908</v>
      </c>
      <c r="B96270" s="1" t="s">
        <v>261909</v>
      </c>
      <c r="C96270" s="2" t="s">
        <v>261910</v>
      </c>
      <c r="D96270" s="1"/>
      <c r="E96270" s="1"/>
      <c r="F96270" s="1"/>
      <c r="G96270" s="1"/>
      <c r="H96270" s="1"/>
      <c r="I96270" s="5"/>
    </row>
    <row r="96271" spans="1:9">
      <c r="A96271" s="4" t="s">
        <v>261911</v>
      </c>
      <c r="B96271" s="1" t="s">
        <v>261912</v>
      </c>
      <c r="C96271" s="2" t="s">
        <v>261913</v>
      </c>
      <c r="D96271" s="1"/>
      <c r="E96271" s="1"/>
      <c r="F96271" s="1"/>
      <c r="G96271" s="1"/>
      <c r="H96271" s="1"/>
      <c r="I96271" s="5"/>
    </row>
    <row r="96272" spans="1:9">
      <c r="A96272" s="4" t="s">
        <v>261914</v>
      </c>
      <c r="B96272" s="1" t="s">
        <v>261915</v>
      </c>
      <c r="C96272" s="2" t="s">
        <v>261916</v>
      </c>
      <c r="D96272" s="1"/>
      <c r="E96272" s="1"/>
      <c r="F96272" s="1"/>
      <c r="G96272" s="1"/>
      <c r="H96272" s="1"/>
      <c r="I96272" s="5"/>
    </row>
    <row r="96273" spans="1:9">
      <c r="A96273" s="4" t="s">
        <v>261917</v>
      </c>
      <c r="B96273" s="1" t="s">
        <v>261918</v>
      </c>
      <c r="C96273" s="2" t="s">
        <v>261919</v>
      </c>
      <c r="D96273" s="1"/>
      <c r="E96273" s="1"/>
      <c r="F96273" s="1"/>
      <c r="G96273" s="1"/>
      <c r="H96273" s="1"/>
      <c r="I96273" s="5"/>
    </row>
    <row r="96274" spans="1:9">
      <c r="A96274" s="4" t="s">
        <v>261920</v>
      </c>
      <c r="B96274" s="1" t="s">
        <v>261921</v>
      </c>
      <c r="C96274" s="2" t="s">
        <v>261922</v>
      </c>
      <c r="D96274" s="1"/>
      <c r="E96274" s="1"/>
      <c r="F96274" s="1"/>
      <c r="G96274" s="1"/>
      <c r="H96274" s="1"/>
      <c r="I96274" s="5"/>
    </row>
    <row r="96275" spans="1:9">
      <c r="A96275" s="4" t="s">
        <v>261923</v>
      </c>
      <c r="B96275" s="1" t="s">
        <v>261924</v>
      </c>
      <c r="C96275" s="2" t="s">
        <v>261925</v>
      </c>
      <c r="D96275" s="1"/>
      <c r="E96275" s="1"/>
      <c r="F96275" s="1"/>
      <c r="G96275" s="1"/>
      <c r="H96275" s="1"/>
      <c r="I96275" s="5"/>
    </row>
    <row r="96276" spans="1:9">
      <c r="A96276" s="4" t="s">
        <v>261926</v>
      </c>
      <c r="B96276" s="1" t="s">
        <v>261927</v>
      </c>
      <c r="C96276" s="2" t="s">
        <v>261928</v>
      </c>
      <c r="D96276" s="1"/>
      <c r="E96276" s="1"/>
      <c r="F96276" s="1"/>
      <c r="G96276" s="1"/>
      <c r="H96276" s="1"/>
      <c r="I96276" s="5"/>
    </row>
    <row r="96277" spans="1:9">
      <c r="A96277" s="4" t="s">
        <v>261929</v>
      </c>
      <c r="B96277" s="1" t="s">
        <v>261930</v>
      </c>
      <c r="C96277" s="2" t="s">
        <v>261931</v>
      </c>
      <c r="D96277" s="1"/>
      <c r="E96277" s="1"/>
      <c r="F96277" s="1"/>
      <c r="G96277" s="1"/>
      <c r="H96277" s="1"/>
      <c r="I96277" s="5"/>
    </row>
    <row r="96278" spans="1:9">
      <c r="A96278" s="4" t="s">
        <v>261932</v>
      </c>
      <c r="B96278" s="1" t="s">
        <v>261933</v>
      </c>
      <c r="C96278" s="2" t="s">
        <v>261934</v>
      </c>
      <c r="D96278" s="1"/>
      <c r="E96278" s="1"/>
      <c r="F96278" s="1"/>
      <c r="G96278" s="1"/>
      <c r="H96278" s="1"/>
      <c r="I96278" s="5"/>
    </row>
    <row r="96279" spans="1:9">
      <c r="A96279" s="4" t="s">
        <v>261935</v>
      </c>
      <c r="B96279" s="1" t="s">
        <v>261936</v>
      </c>
      <c r="C96279" s="2" t="s">
        <v>261937</v>
      </c>
      <c r="D96279" s="1"/>
      <c r="E96279" s="1"/>
      <c r="F96279" s="1"/>
      <c r="G96279" s="1"/>
      <c r="H96279" s="1"/>
      <c r="I96279" s="5"/>
    </row>
    <row r="96280" spans="1:9">
      <c r="A96280" s="4" t="s">
        <v>261938</v>
      </c>
      <c r="B96280" s="1" t="s">
        <v>261939</v>
      </c>
      <c r="C96280" s="2" t="s">
        <v>261940</v>
      </c>
      <c r="D96280" s="1"/>
      <c r="E96280" s="1"/>
      <c r="F96280" s="1"/>
      <c r="G96280" s="1"/>
      <c r="H96280" s="1"/>
      <c r="I96280" s="5"/>
    </row>
    <row r="96281" spans="1:9">
      <c r="A96281" s="4" t="s">
        <v>261941</v>
      </c>
      <c r="B96281" s="1" t="s">
        <v>261942</v>
      </c>
      <c r="C96281" s="2" t="s">
        <v>261943</v>
      </c>
      <c r="D96281" s="1"/>
      <c r="E96281" s="1"/>
      <c r="F96281" s="1"/>
      <c r="G96281" s="1"/>
      <c r="H96281" s="1"/>
      <c r="I96281" s="5"/>
    </row>
    <row r="96282" spans="1:9">
      <c r="A96282" s="4" t="s">
        <v>261944</v>
      </c>
      <c r="B96282" s="1" t="s">
        <v>261945</v>
      </c>
      <c r="C96282" s="2" t="s">
        <v>261946</v>
      </c>
      <c r="D96282" s="1"/>
      <c r="E96282" s="1"/>
      <c r="F96282" s="1"/>
      <c r="G96282" s="1"/>
      <c r="H96282" s="1"/>
      <c r="I96282" s="5"/>
    </row>
    <row r="96283" spans="1:9">
      <c r="A96283" s="4" t="s">
        <v>261947</v>
      </c>
      <c r="B96283" s="1" t="s">
        <v>261948</v>
      </c>
      <c r="C96283" s="2" t="s">
        <v>261949</v>
      </c>
      <c r="D96283" s="1"/>
      <c r="E96283" s="1"/>
      <c r="F96283" s="1"/>
      <c r="G96283" s="1"/>
      <c r="H96283" s="1"/>
      <c r="I96283" s="5"/>
    </row>
    <row r="96284" spans="1:9">
      <c r="A96284" s="4" t="s">
        <v>261950</v>
      </c>
      <c r="B96284" s="1" t="s">
        <v>261951</v>
      </c>
      <c r="C96284" s="2" t="s">
        <v>261952</v>
      </c>
      <c r="D96284" s="1"/>
      <c r="E96284" s="1"/>
      <c r="F96284" s="1"/>
      <c r="G96284" s="1"/>
      <c r="H96284" s="1"/>
      <c r="I96284" s="5"/>
    </row>
    <row r="96285" spans="1:9">
      <c r="A96285" s="4" t="s">
        <v>261953</v>
      </c>
      <c r="B96285" s="1" t="s">
        <v>261954</v>
      </c>
      <c r="C96285" s="2" t="s">
        <v>261955</v>
      </c>
      <c r="D96285" s="1"/>
      <c r="E96285" s="1"/>
      <c r="F96285" s="1"/>
      <c r="G96285" s="1"/>
      <c r="H96285" s="1"/>
      <c r="I96285" s="5"/>
    </row>
    <row r="96286" spans="1:9">
      <c r="A96286" s="4" t="s">
        <v>261956</v>
      </c>
      <c r="B96286" s="1" t="s">
        <v>261957</v>
      </c>
      <c r="C96286" s="2" t="s">
        <v>261958</v>
      </c>
      <c r="D96286" s="1"/>
      <c r="E96286" s="1"/>
      <c r="F96286" s="1"/>
      <c r="G96286" s="1"/>
      <c r="H96286" s="1"/>
      <c r="I96286" s="5"/>
    </row>
    <row r="96287" spans="1:9">
      <c r="A96287" s="4" t="s">
        <v>261959</v>
      </c>
      <c r="B96287" s="1" t="s">
        <v>261960</v>
      </c>
      <c r="C96287" s="2" t="s">
        <v>261961</v>
      </c>
      <c r="D96287" s="1"/>
      <c r="E96287" s="1"/>
      <c r="F96287" s="1"/>
      <c r="G96287" s="1"/>
      <c r="H96287" s="1"/>
      <c r="I96287" s="5"/>
    </row>
    <row r="96288" spans="1:9">
      <c r="A96288" s="4" t="s">
        <v>261962</v>
      </c>
      <c r="B96288" s="1" t="s">
        <v>261963</v>
      </c>
      <c r="C96288" s="2" t="s">
        <v>261964</v>
      </c>
      <c r="D96288" s="1"/>
      <c r="E96288" s="1"/>
      <c r="F96288" s="1"/>
      <c r="G96288" s="1"/>
      <c r="H96288" s="1"/>
      <c r="I96288" s="5"/>
    </row>
    <row r="96289" spans="1:9">
      <c r="A96289" s="4" t="s">
        <v>261965</v>
      </c>
      <c r="B96289" s="1" t="s">
        <v>261966</v>
      </c>
      <c r="C96289" s="2" t="s">
        <v>261967</v>
      </c>
      <c r="D96289" s="1"/>
      <c r="E96289" s="1"/>
      <c r="F96289" s="1"/>
      <c r="G96289" s="1"/>
      <c r="H96289" s="1"/>
      <c r="I96289" s="5"/>
    </row>
    <row r="96290" spans="1:9">
      <c r="A96290" s="4" t="s">
        <v>261968</v>
      </c>
      <c r="B96290" s="1" t="s">
        <v>261969</v>
      </c>
      <c r="C96290" s="2" t="s">
        <v>261970</v>
      </c>
      <c r="D96290" s="1"/>
      <c r="E96290" s="1"/>
      <c r="F96290" s="1"/>
      <c r="G96290" s="1"/>
      <c r="H96290" s="1"/>
      <c r="I96290" s="5"/>
    </row>
    <row r="96291" spans="1:9">
      <c r="A96291" s="4" t="s">
        <v>261971</v>
      </c>
      <c r="B96291" s="1" t="s">
        <v>261972</v>
      </c>
      <c r="C96291" s="2" t="s">
        <v>261973</v>
      </c>
      <c r="D96291" s="1"/>
      <c r="E96291" s="1"/>
      <c r="F96291" s="1"/>
      <c r="G96291" s="1"/>
      <c r="H96291" s="1"/>
      <c r="I96291" s="5"/>
    </row>
    <row r="96292" spans="1:9">
      <c r="A96292" s="4" t="s">
        <v>261974</v>
      </c>
      <c r="B96292" s="1" t="s">
        <v>261975</v>
      </c>
      <c r="C96292" s="2" t="s">
        <v>261976</v>
      </c>
      <c r="D96292" s="1"/>
      <c r="E96292" s="1"/>
      <c r="F96292" s="1"/>
      <c r="G96292" s="1"/>
      <c r="H96292" s="1"/>
      <c r="I96292" s="5"/>
    </row>
    <row r="96293" spans="1:9">
      <c r="A96293" s="4" t="s">
        <v>261977</v>
      </c>
      <c r="B96293" s="1" t="s">
        <v>261978</v>
      </c>
      <c r="C96293" s="2" t="s">
        <v>261979</v>
      </c>
      <c r="D96293" s="1"/>
      <c r="E96293" s="1"/>
      <c r="F96293" s="1"/>
      <c r="G96293" s="1"/>
      <c r="H96293" s="1"/>
      <c r="I96293" s="5"/>
    </row>
    <row r="96294" spans="1:9">
      <c r="A96294" s="4" t="s">
        <v>261980</v>
      </c>
      <c r="B96294" s="1" t="s">
        <v>261981</v>
      </c>
      <c r="C96294" s="2" t="s">
        <v>261982</v>
      </c>
      <c r="D96294" s="1"/>
      <c r="E96294" s="1"/>
      <c r="F96294" s="1"/>
      <c r="G96294" s="1"/>
      <c r="H96294" s="1"/>
      <c r="I96294" s="5"/>
    </row>
    <row r="96295" spans="1:9">
      <c r="A96295" s="4" t="s">
        <v>261983</v>
      </c>
      <c r="B96295" s="1" t="s">
        <v>261984</v>
      </c>
      <c r="C96295" s="2" t="s">
        <v>261985</v>
      </c>
      <c r="D96295" s="1"/>
      <c r="E96295" s="1"/>
      <c r="F96295" s="1"/>
      <c r="G96295" s="1"/>
      <c r="H96295" s="1"/>
      <c r="I96295" s="5"/>
    </row>
    <row r="96296" spans="1:9">
      <c r="A96296" s="4" t="s">
        <v>261986</v>
      </c>
      <c r="B96296" s="1" t="s">
        <v>261987</v>
      </c>
      <c r="C96296" s="2" t="s">
        <v>261988</v>
      </c>
      <c r="D96296" s="1"/>
      <c r="E96296" s="1"/>
      <c r="F96296" s="1"/>
      <c r="G96296" s="1"/>
      <c r="H96296" s="1"/>
      <c r="I96296" s="5"/>
    </row>
    <row r="96297" spans="1:9">
      <c r="A96297" s="4" t="s">
        <v>261989</v>
      </c>
      <c r="B96297" s="1" t="s">
        <v>261990</v>
      </c>
      <c r="C96297" s="2" t="s">
        <v>261991</v>
      </c>
      <c r="D96297" s="1"/>
      <c r="E96297" s="1"/>
      <c r="F96297" s="1"/>
      <c r="G96297" s="1"/>
      <c r="H96297" s="1"/>
      <c r="I96297" s="5"/>
    </row>
    <row r="96298" spans="1:9">
      <c r="A96298" s="4" t="s">
        <v>261992</v>
      </c>
      <c r="B96298" s="1" t="s">
        <v>261993</v>
      </c>
      <c r="C96298" s="2" t="s">
        <v>261994</v>
      </c>
      <c r="D96298" s="1"/>
      <c r="E96298" s="1"/>
      <c r="F96298" s="1"/>
      <c r="G96298" s="1"/>
      <c r="H96298" s="1"/>
      <c r="I96298" s="5"/>
    </row>
    <row r="96299" spans="1:9">
      <c r="A96299" s="4" t="s">
        <v>261995</v>
      </c>
      <c r="B96299" s="1" t="s">
        <v>261996</v>
      </c>
      <c r="C96299" s="2" t="s">
        <v>261997</v>
      </c>
      <c r="D96299" s="1"/>
      <c r="E96299" s="1"/>
      <c r="F96299" s="1"/>
      <c r="G96299" s="1"/>
      <c r="H96299" s="1"/>
      <c r="I96299" s="5"/>
    </row>
    <row r="96300" spans="1:9">
      <c r="A96300" s="4" t="s">
        <v>261998</v>
      </c>
      <c r="B96300" s="1" t="s">
        <v>261999</v>
      </c>
      <c r="C96300" s="2" t="s">
        <v>262000</v>
      </c>
      <c r="D96300" s="1"/>
      <c r="E96300" s="1"/>
      <c r="F96300" s="1"/>
      <c r="G96300" s="1"/>
      <c r="H96300" s="1"/>
      <c r="I96300" s="5"/>
    </row>
    <row r="96301" spans="1:9">
      <c r="A96301" s="4" t="s">
        <v>262001</v>
      </c>
      <c r="B96301" s="1" t="s">
        <v>262002</v>
      </c>
      <c r="C96301" s="2" t="s">
        <v>262003</v>
      </c>
      <c r="D96301" s="1"/>
      <c r="E96301" s="1"/>
      <c r="F96301" s="1"/>
      <c r="G96301" s="1"/>
      <c r="H96301" s="1"/>
      <c r="I96301" s="5"/>
    </row>
    <row r="96302" spans="1:9">
      <c r="A96302" s="4" t="s">
        <v>262004</v>
      </c>
      <c r="B96302" s="1" t="s">
        <v>262005</v>
      </c>
      <c r="C96302" s="2" t="s">
        <v>262006</v>
      </c>
      <c r="D96302" s="1"/>
      <c r="E96302" s="1"/>
      <c r="F96302" s="1"/>
      <c r="G96302" s="1"/>
      <c r="H96302" s="1"/>
      <c r="I96302" s="5"/>
    </row>
    <row r="96303" spans="1:9">
      <c r="A96303" s="4" t="s">
        <v>262007</v>
      </c>
      <c r="B96303" s="1" t="s">
        <v>262008</v>
      </c>
      <c r="C96303" s="2" t="s">
        <v>262009</v>
      </c>
      <c r="D96303" s="1"/>
      <c r="E96303" s="1"/>
      <c r="F96303" s="1"/>
      <c r="G96303" s="1"/>
      <c r="H96303" s="1"/>
      <c r="I96303" s="5"/>
    </row>
    <row r="96304" spans="1:9">
      <c r="A96304" s="4" t="s">
        <v>262010</v>
      </c>
      <c r="B96304" s="1" t="s">
        <v>262011</v>
      </c>
      <c r="C96304" s="2" t="s">
        <v>262012</v>
      </c>
      <c r="D96304" s="1"/>
      <c r="E96304" s="1"/>
      <c r="F96304" s="1"/>
      <c r="G96304" s="1"/>
      <c r="H96304" s="1"/>
      <c r="I96304" s="5"/>
    </row>
    <row r="96305" spans="1:9">
      <c r="A96305" s="4" t="s">
        <v>262013</v>
      </c>
      <c r="B96305" s="1" t="s">
        <v>262014</v>
      </c>
      <c r="C96305" s="2" t="s">
        <v>262015</v>
      </c>
      <c r="D96305" s="1"/>
      <c r="E96305" s="1"/>
      <c r="F96305" s="1"/>
      <c r="G96305" s="1"/>
      <c r="H96305" s="1"/>
      <c r="I96305" s="5"/>
    </row>
    <row r="96306" spans="1:9">
      <c r="A96306" s="4" t="s">
        <v>262016</v>
      </c>
      <c r="B96306" s="1" t="s">
        <v>262017</v>
      </c>
      <c r="C96306" s="2" t="s">
        <v>262018</v>
      </c>
      <c r="D96306" s="1"/>
      <c r="E96306" s="1"/>
      <c r="F96306" s="1"/>
      <c r="G96306" s="1"/>
      <c r="H96306" s="1"/>
      <c r="I96306" s="5"/>
    </row>
    <row r="96307" spans="1:9">
      <c r="A96307" s="4" t="s">
        <v>262019</v>
      </c>
      <c r="B96307" s="1" t="s">
        <v>262020</v>
      </c>
      <c r="C96307" s="2" t="s">
        <v>262021</v>
      </c>
      <c r="D96307" s="1"/>
      <c r="E96307" s="1"/>
      <c r="F96307" s="1"/>
      <c r="G96307" s="1"/>
      <c r="H96307" s="1"/>
      <c r="I96307" s="5"/>
    </row>
    <row r="96308" spans="1:9">
      <c r="A96308" s="4" t="s">
        <v>262022</v>
      </c>
      <c r="B96308" s="1" t="s">
        <v>262023</v>
      </c>
      <c r="C96308" s="2" t="s">
        <v>262024</v>
      </c>
      <c r="D96308" s="1"/>
      <c r="E96308" s="1"/>
      <c r="F96308" s="1"/>
      <c r="G96308" s="1"/>
      <c r="H96308" s="1"/>
      <c r="I96308" s="5"/>
    </row>
    <row r="96309" spans="1:9">
      <c r="A96309" s="4" t="s">
        <v>262025</v>
      </c>
      <c r="B96309" s="1" t="s">
        <v>262026</v>
      </c>
      <c r="C96309" s="2" t="s">
        <v>262027</v>
      </c>
      <c r="D96309" s="1"/>
      <c r="E96309" s="1"/>
      <c r="F96309" s="1"/>
      <c r="G96309" s="1"/>
      <c r="H96309" s="1"/>
      <c r="I96309" s="5"/>
    </row>
    <row r="96310" spans="1:9">
      <c r="A96310" s="4" t="s">
        <v>262028</v>
      </c>
      <c r="B96310" s="1" t="s">
        <v>262029</v>
      </c>
      <c r="C96310" s="2" t="s">
        <v>262030</v>
      </c>
      <c r="D96310" s="1"/>
      <c r="E96310" s="1"/>
      <c r="F96310" s="1"/>
      <c r="G96310" s="1"/>
      <c r="H96310" s="1"/>
      <c r="I96310" s="5"/>
    </row>
    <row r="96311" spans="1:9">
      <c r="A96311" s="4" t="s">
        <v>262031</v>
      </c>
      <c r="B96311" s="1" t="s">
        <v>262032</v>
      </c>
      <c r="C96311" s="2" t="s">
        <v>262033</v>
      </c>
      <c r="D96311" s="1"/>
      <c r="E96311" s="1"/>
      <c r="F96311" s="1"/>
      <c r="G96311" s="1"/>
      <c r="H96311" s="1"/>
      <c r="I96311" s="5"/>
    </row>
    <row r="96312" spans="1:9">
      <c r="A96312" s="4" t="s">
        <v>262034</v>
      </c>
      <c r="B96312" s="1" t="s">
        <v>262035</v>
      </c>
      <c r="C96312" s="2" t="s">
        <v>262036</v>
      </c>
      <c r="D96312" s="1"/>
      <c r="E96312" s="1"/>
      <c r="F96312" s="1"/>
      <c r="G96312" s="1"/>
      <c r="H96312" s="1"/>
      <c r="I96312" s="5"/>
    </row>
    <row r="96313" spans="1:9">
      <c r="A96313" s="4" t="s">
        <v>262037</v>
      </c>
      <c r="B96313" s="1" t="s">
        <v>262038</v>
      </c>
      <c r="C96313" s="2" t="s">
        <v>262039</v>
      </c>
      <c r="D96313" s="1"/>
      <c r="E96313" s="1"/>
      <c r="F96313" s="1"/>
      <c r="G96313" s="1"/>
      <c r="H96313" s="1"/>
      <c r="I96313" s="5"/>
    </row>
    <row r="96314" spans="1:9">
      <c r="A96314" s="4" t="s">
        <v>262040</v>
      </c>
      <c r="B96314" s="1" t="s">
        <v>262041</v>
      </c>
      <c r="C96314" s="2" t="s">
        <v>262042</v>
      </c>
      <c r="D96314" s="1"/>
      <c r="E96314" s="1"/>
      <c r="F96314" s="1"/>
      <c r="G96314" s="1"/>
      <c r="H96314" s="1"/>
      <c r="I96314" s="5"/>
    </row>
    <row r="96315" spans="1:9">
      <c r="A96315" s="4" t="s">
        <v>262043</v>
      </c>
      <c r="B96315" s="1" t="s">
        <v>262044</v>
      </c>
      <c r="C96315" s="2" t="s">
        <v>262045</v>
      </c>
      <c r="D96315" s="1"/>
      <c r="E96315" s="1"/>
      <c r="F96315" s="1"/>
      <c r="G96315" s="1"/>
      <c r="H96315" s="1"/>
      <c r="I96315" s="5"/>
    </row>
    <row r="96316" spans="1:9">
      <c r="A96316" s="4" t="s">
        <v>262046</v>
      </c>
      <c r="B96316" s="1" t="s">
        <v>262047</v>
      </c>
      <c r="C96316" s="2" t="s">
        <v>262048</v>
      </c>
      <c r="D96316" s="1"/>
      <c r="E96316" s="1"/>
      <c r="F96316" s="1"/>
      <c r="G96316" s="1"/>
      <c r="H96316" s="1"/>
      <c r="I96316" s="5"/>
    </row>
    <row r="96317" spans="1:9">
      <c r="A96317" s="4" t="s">
        <v>262049</v>
      </c>
      <c r="B96317" s="1" t="s">
        <v>262050</v>
      </c>
      <c r="C96317" s="2" t="s">
        <v>262051</v>
      </c>
      <c r="D96317" s="1"/>
      <c r="E96317" s="1"/>
      <c r="F96317" s="1"/>
      <c r="G96317" s="1"/>
      <c r="H96317" s="1"/>
      <c r="I96317" s="5"/>
    </row>
    <row r="96318" spans="1:9">
      <c r="A96318" s="4" t="s">
        <v>262052</v>
      </c>
      <c r="B96318" s="1" t="s">
        <v>262053</v>
      </c>
      <c r="C96318" s="2" t="s">
        <v>262054</v>
      </c>
      <c r="D96318" s="1"/>
      <c r="E96318" s="1"/>
      <c r="F96318" s="1"/>
      <c r="G96318" s="1"/>
      <c r="H96318" s="1"/>
      <c r="I96318" s="5"/>
    </row>
    <row r="96319" spans="1:9">
      <c r="A96319" s="4" t="s">
        <v>262055</v>
      </c>
      <c r="B96319" s="1" t="s">
        <v>262056</v>
      </c>
      <c r="C96319" s="2" t="s">
        <v>262057</v>
      </c>
      <c r="D96319" s="1"/>
      <c r="E96319" s="1"/>
      <c r="F96319" s="1"/>
      <c r="G96319" s="1"/>
      <c r="H96319" s="1"/>
      <c r="I96319" s="5"/>
    </row>
    <row r="96320" spans="1:9">
      <c r="A96320" s="4" t="s">
        <v>262058</v>
      </c>
      <c r="B96320" s="1" t="s">
        <v>262059</v>
      </c>
      <c r="C96320" s="2" t="s">
        <v>262060</v>
      </c>
      <c r="D96320" s="1"/>
      <c r="E96320" s="1"/>
      <c r="F96320" s="1"/>
      <c r="G96320" s="1"/>
      <c r="H96320" s="1"/>
      <c r="I96320" s="5"/>
    </row>
    <row r="96321" spans="1:9">
      <c r="A96321" s="4" t="s">
        <v>262061</v>
      </c>
      <c r="B96321" s="1" t="s">
        <v>262062</v>
      </c>
      <c r="C96321" s="2" t="s">
        <v>262063</v>
      </c>
      <c r="D96321" s="1"/>
      <c r="E96321" s="1"/>
      <c r="F96321" s="1"/>
      <c r="G96321" s="1"/>
      <c r="H96321" s="1"/>
      <c r="I96321" s="5"/>
    </row>
    <row r="96322" spans="1:9">
      <c r="A96322" s="4" t="s">
        <v>262064</v>
      </c>
      <c r="B96322" s="1" t="s">
        <v>262065</v>
      </c>
      <c r="C96322" s="2" t="s">
        <v>262066</v>
      </c>
      <c r="D96322" s="1"/>
      <c r="E96322" s="1"/>
      <c r="F96322" s="1"/>
      <c r="G96322" s="1"/>
      <c r="H96322" s="1"/>
      <c r="I96322" s="5"/>
    </row>
    <row r="96323" spans="1:9">
      <c r="A96323" s="4" t="s">
        <v>262067</v>
      </c>
      <c r="B96323" s="1" t="s">
        <v>262068</v>
      </c>
      <c r="C96323" s="2" t="s">
        <v>262069</v>
      </c>
      <c r="D96323" s="1"/>
      <c r="E96323" s="1"/>
      <c r="F96323" s="1"/>
      <c r="G96323" s="1"/>
      <c r="H96323" s="1"/>
      <c r="I96323" s="5"/>
    </row>
    <row r="96324" spans="1:9">
      <c r="A96324" s="4" t="s">
        <v>262070</v>
      </c>
      <c r="B96324" s="1" t="s">
        <v>262071</v>
      </c>
      <c r="C96324" s="2" t="s">
        <v>262072</v>
      </c>
      <c r="D96324" s="1"/>
      <c r="E96324" s="1"/>
      <c r="F96324" s="1"/>
      <c r="G96324" s="1"/>
      <c r="H96324" s="1"/>
      <c r="I96324" s="5"/>
    </row>
    <row r="96325" spans="1:9">
      <c r="A96325" s="4" t="s">
        <v>262073</v>
      </c>
      <c r="B96325" s="1" t="s">
        <v>262074</v>
      </c>
      <c r="C96325" s="2" t="s">
        <v>262075</v>
      </c>
      <c r="D96325" s="1"/>
      <c r="E96325" s="1"/>
      <c r="F96325" s="1"/>
      <c r="G96325" s="1"/>
      <c r="H96325" s="1"/>
      <c r="I96325" s="5"/>
    </row>
    <row r="96326" spans="1:9">
      <c r="A96326" s="4" t="s">
        <v>262076</v>
      </c>
      <c r="B96326" s="1" t="s">
        <v>262077</v>
      </c>
      <c r="C96326" s="2" t="s">
        <v>262078</v>
      </c>
      <c r="D96326" s="1"/>
      <c r="E96326" s="1"/>
      <c r="F96326" s="1"/>
      <c r="G96326" s="1"/>
      <c r="H96326" s="1"/>
      <c r="I96326" s="5"/>
    </row>
    <row r="96327" spans="1:9">
      <c r="A96327" s="4" t="s">
        <v>262079</v>
      </c>
      <c r="B96327" s="1" t="s">
        <v>262080</v>
      </c>
      <c r="C96327" s="2" t="s">
        <v>262081</v>
      </c>
      <c r="D96327" s="1"/>
      <c r="E96327" s="1"/>
      <c r="F96327" s="1"/>
      <c r="G96327" s="1"/>
      <c r="H96327" s="1"/>
      <c r="I96327" s="5"/>
    </row>
    <row r="96328" spans="1:9">
      <c r="A96328" s="4" t="s">
        <v>262082</v>
      </c>
      <c r="B96328" s="1" t="s">
        <v>262083</v>
      </c>
      <c r="C96328" s="2" t="s">
        <v>262084</v>
      </c>
      <c r="D96328" s="1"/>
      <c r="E96328" s="1"/>
      <c r="F96328" s="1"/>
      <c r="G96328" s="1"/>
      <c r="H96328" s="1"/>
      <c r="I96328" s="5"/>
    </row>
    <row r="96329" spans="1:9">
      <c r="A96329" s="4" t="s">
        <v>262085</v>
      </c>
      <c r="B96329" s="1" t="s">
        <v>262086</v>
      </c>
      <c r="C96329" s="2" t="s">
        <v>262087</v>
      </c>
      <c r="D96329" s="1"/>
      <c r="E96329" s="1"/>
      <c r="F96329" s="1"/>
      <c r="G96329" s="1"/>
      <c r="H96329" s="1"/>
      <c r="I96329" s="5"/>
    </row>
    <row r="96330" spans="1:9">
      <c r="A96330" s="4" t="s">
        <v>262088</v>
      </c>
      <c r="B96330" s="1" t="s">
        <v>262089</v>
      </c>
      <c r="C96330" s="2" t="s">
        <v>262090</v>
      </c>
      <c r="D96330" s="1"/>
      <c r="E96330" s="1"/>
      <c r="F96330" s="1"/>
      <c r="G96330" s="1"/>
      <c r="H96330" s="1"/>
      <c r="I96330" s="5"/>
    </row>
    <row r="96331" spans="1:9">
      <c r="A96331" s="4" t="s">
        <v>262091</v>
      </c>
      <c r="B96331" s="1" t="s">
        <v>262092</v>
      </c>
      <c r="C96331" s="2" t="s">
        <v>262093</v>
      </c>
      <c r="D96331" s="1"/>
      <c r="E96331" s="1"/>
      <c r="F96331" s="1"/>
      <c r="G96331" s="1"/>
      <c r="H96331" s="1"/>
      <c r="I96331" s="5"/>
    </row>
    <row r="96332" spans="1:9">
      <c r="A96332" s="4" t="s">
        <v>262094</v>
      </c>
      <c r="B96332" s="1" t="s">
        <v>262095</v>
      </c>
      <c r="C96332" s="2" t="s">
        <v>262096</v>
      </c>
      <c r="D96332" s="1"/>
      <c r="E96332" s="1"/>
      <c r="F96332" s="1"/>
      <c r="G96332" s="1"/>
      <c r="H96332" s="1"/>
      <c r="I96332" s="5"/>
    </row>
    <row r="96333" spans="1:9">
      <c r="A96333" s="4" t="s">
        <v>262097</v>
      </c>
      <c r="B96333" s="1" t="s">
        <v>262098</v>
      </c>
      <c r="C96333" s="2" t="s">
        <v>262099</v>
      </c>
      <c r="D96333" s="1"/>
      <c r="E96333" s="1"/>
      <c r="F96333" s="1"/>
      <c r="G96333" s="1"/>
      <c r="H96333" s="1"/>
      <c r="I96333" s="5"/>
    </row>
    <row r="96334" spans="1:9">
      <c r="A96334" s="4" t="s">
        <v>262100</v>
      </c>
      <c r="B96334" s="1" t="s">
        <v>262101</v>
      </c>
      <c r="C96334" s="2" t="s">
        <v>262102</v>
      </c>
      <c r="D96334" s="1"/>
      <c r="E96334" s="1"/>
      <c r="F96334" s="1"/>
      <c r="G96334" s="1"/>
      <c r="H96334" s="1"/>
      <c r="I96334" s="5"/>
    </row>
    <row r="96335" spans="1:9">
      <c r="A96335" s="4" t="s">
        <v>262103</v>
      </c>
      <c r="B96335" s="1" t="s">
        <v>262104</v>
      </c>
      <c r="C96335" s="2" t="s">
        <v>262105</v>
      </c>
      <c r="D96335" s="1"/>
      <c r="E96335" s="1"/>
      <c r="F96335" s="1"/>
      <c r="G96335" s="1"/>
      <c r="H96335" s="1"/>
      <c r="I96335" s="5"/>
    </row>
    <row r="96336" spans="1:9">
      <c r="A96336" s="4" t="s">
        <v>262106</v>
      </c>
      <c r="B96336" s="1" t="s">
        <v>262107</v>
      </c>
      <c r="C96336" s="2" t="s">
        <v>262108</v>
      </c>
      <c r="D96336" s="1"/>
      <c r="E96336" s="1"/>
      <c r="F96336" s="1"/>
      <c r="G96336" s="1"/>
      <c r="H96336" s="1"/>
      <c r="I96336" s="5"/>
    </row>
    <row r="96337" spans="1:9">
      <c r="A96337" s="4" t="s">
        <v>262109</v>
      </c>
      <c r="B96337" s="1" t="s">
        <v>262110</v>
      </c>
      <c r="C96337" s="2" t="s">
        <v>262111</v>
      </c>
      <c r="D96337" s="1"/>
      <c r="E96337" s="1"/>
      <c r="F96337" s="1"/>
      <c r="G96337" s="1"/>
      <c r="H96337" s="1"/>
      <c r="I96337" s="5"/>
    </row>
    <row r="96338" spans="1:9">
      <c r="A96338" s="4" t="s">
        <v>262112</v>
      </c>
      <c r="B96338" s="1" t="s">
        <v>262113</v>
      </c>
      <c r="C96338" s="2" t="s">
        <v>262114</v>
      </c>
      <c r="D96338" s="1"/>
      <c r="E96338" s="1"/>
      <c r="F96338" s="1"/>
      <c r="G96338" s="1"/>
      <c r="H96338" s="1"/>
      <c r="I96338" s="5"/>
    </row>
    <row r="96339" spans="1:9">
      <c r="A96339" s="4" t="s">
        <v>262115</v>
      </c>
      <c r="B96339" s="1" t="s">
        <v>262116</v>
      </c>
      <c r="C96339" s="2" t="s">
        <v>262117</v>
      </c>
      <c r="D96339" s="1"/>
      <c r="E96339" s="1"/>
      <c r="F96339" s="1"/>
      <c r="G96339" s="1"/>
      <c r="H96339" s="1"/>
      <c r="I96339" s="5"/>
    </row>
    <row r="96340" spans="1:9">
      <c r="A96340" s="4" t="s">
        <v>262118</v>
      </c>
      <c r="B96340" s="1" t="s">
        <v>262119</v>
      </c>
      <c r="C96340" s="2" t="s">
        <v>262120</v>
      </c>
      <c r="D96340" s="1"/>
      <c r="E96340" s="1"/>
      <c r="F96340" s="1"/>
      <c r="G96340" s="1"/>
      <c r="H96340" s="1"/>
      <c r="I96340" s="5"/>
    </row>
    <row r="96341" spans="1:9">
      <c r="A96341" s="4" t="s">
        <v>262121</v>
      </c>
      <c r="B96341" s="1" t="s">
        <v>262122</v>
      </c>
      <c r="C96341" s="2" t="s">
        <v>262123</v>
      </c>
      <c r="D96341" s="1"/>
      <c r="E96341" s="1"/>
      <c r="F96341" s="1"/>
      <c r="G96341" s="1"/>
      <c r="H96341" s="1"/>
      <c r="I96341" s="5"/>
    </row>
    <row r="96342" spans="1:9">
      <c r="A96342" s="4" t="s">
        <v>262124</v>
      </c>
      <c r="B96342" s="1" t="s">
        <v>262125</v>
      </c>
      <c r="C96342" s="2" t="s">
        <v>262126</v>
      </c>
      <c r="D96342" s="1"/>
      <c r="E96342" s="1"/>
      <c r="F96342" s="1"/>
      <c r="G96342" s="1"/>
      <c r="H96342" s="1"/>
      <c r="I96342" s="5"/>
    </row>
    <row r="96343" spans="1:9">
      <c r="A96343" s="4" t="s">
        <v>262127</v>
      </c>
      <c r="B96343" s="1" t="s">
        <v>262128</v>
      </c>
      <c r="C96343" s="2" t="s">
        <v>262129</v>
      </c>
      <c r="D96343" s="1"/>
      <c r="E96343" s="1"/>
      <c r="F96343" s="1"/>
      <c r="G96343" s="1"/>
      <c r="H96343" s="1"/>
      <c r="I96343" s="5"/>
    </row>
    <row r="96344" spans="1:9">
      <c r="A96344" s="4" t="s">
        <v>262130</v>
      </c>
      <c r="B96344" s="1" t="s">
        <v>262131</v>
      </c>
      <c r="C96344" s="2" t="s">
        <v>262132</v>
      </c>
      <c r="D96344" s="1"/>
      <c r="E96344" s="1"/>
      <c r="F96344" s="1"/>
      <c r="G96344" s="1"/>
      <c r="H96344" s="1"/>
      <c r="I96344" s="5"/>
    </row>
    <row r="96345" spans="1:9">
      <c r="A96345" s="4" t="s">
        <v>262133</v>
      </c>
      <c r="B96345" s="1" t="s">
        <v>262134</v>
      </c>
      <c r="C96345" s="2" t="s">
        <v>262135</v>
      </c>
      <c r="D96345" s="1"/>
      <c r="E96345" s="1"/>
      <c r="F96345" s="1"/>
      <c r="G96345" s="1"/>
      <c r="H96345" s="1"/>
      <c r="I96345" s="5"/>
    </row>
    <row r="96346" spans="1:9">
      <c r="A96346" s="4" t="s">
        <v>262136</v>
      </c>
      <c r="B96346" s="1" t="s">
        <v>262137</v>
      </c>
      <c r="C96346" s="2" t="s">
        <v>262138</v>
      </c>
      <c r="D96346" s="1"/>
      <c r="E96346" s="1"/>
      <c r="F96346" s="1"/>
      <c r="G96346" s="1"/>
      <c r="H96346" s="1"/>
      <c r="I96346" s="5"/>
    </row>
    <row r="96347" spans="1:9">
      <c r="A96347" s="4" t="s">
        <v>262139</v>
      </c>
      <c r="B96347" s="1" t="s">
        <v>262140</v>
      </c>
      <c r="C96347" s="2" t="s">
        <v>262141</v>
      </c>
      <c r="D96347" s="1"/>
      <c r="E96347" s="1"/>
      <c r="F96347" s="1"/>
      <c r="G96347" s="1"/>
      <c r="H96347" s="1"/>
      <c r="I96347" s="5"/>
    </row>
    <row r="96348" spans="1:9">
      <c r="A96348" s="4" t="s">
        <v>262142</v>
      </c>
      <c r="B96348" s="1" t="s">
        <v>262143</v>
      </c>
      <c r="C96348" s="2" t="s">
        <v>262144</v>
      </c>
      <c r="D96348" s="1"/>
      <c r="E96348" s="1"/>
      <c r="F96348" s="1"/>
      <c r="G96348" s="1"/>
      <c r="H96348" s="1"/>
      <c r="I96348" s="5"/>
    </row>
    <row r="96349" spans="1:9">
      <c r="A96349" s="4" t="s">
        <v>262145</v>
      </c>
      <c r="B96349" s="1" t="s">
        <v>262146</v>
      </c>
      <c r="C96349" s="2" t="s">
        <v>262147</v>
      </c>
      <c r="D96349" s="1"/>
      <c r="E96349" s="1"/>
      <c r="F96349" s="1"/>
      <c r="G96349" s="1"/>
      <c r="H96349" s="1"/>
      <c r="I96349" s="5"/>
    </row>
    <row r="96350" spans="1:9">
      <c r="A96350" s="4" t="s">
        <v>262148</v>
      </c>
      <c r="B96350" s="1" t="s">
        <v>262149</v>
      </c>
      <c r="C96350" s="2" t="s">
        <v>262150</v>
      </c>
      <c r="D96350" s="1"/>
      <c r="E96350" s="1"/>
      <c r="F96350" s="1"/>
      <c r="G96350" s="1"/>
      <c r="H96350" s="1"/>
      <c r="I96350" s="5"/>
    </row>
    <row r="96351" spans="1:9">
      <c r="A96351" s="4" t="s">
        <v>262151</v>
      </c>
      <c r="B96351" s="1" t="s">
        <v>262152</v>
      </c>
      <c r="C96351" s="2" t="s">
        <v>262153</v>
      </c>
      <c r="D96351" s="1"/>
      <c r="E96351" s="1"/>
      <c r="F96351" s="1"/>
      <c r="G96351" s="1"/>
      <c r="H96351" s="1"/>
      <c r="I96351" s="5"/>
    </row>
    <row r="96352" spans="1:9">
      <c r="A96352" s="4" t="s">
        <v>262154</v>
      </c>
      <c r="B96352" s="1" t="s">
        <v>262155</v>
      </c>
      <c r="C96352" s="2" t="s">
        <v>262156</v>
      </c>
      <c r="D96352" s="1"/>
      <c r="E96352" s="1"/>
      <c r="F96352" s="1"/>
      <c r="G96352" s="1"/>
      <c r="H96352" s="1"/>
      <c r="I96352" s="5"/>
    </row>
    <row r="96353" spans="1:9">
      <c r="A96353" s="4" t="s">
        <v>262157</v>
      </c>
      <c r="B96353" s="1" t="s">
        <v>262158</v>
      </c>
      <c r="C96353" s="2" t="s">
        <v>262159</v>
      </c>
      <c r="D96353" s="1"/>
      <c r="E96353" s="1"/>
      <c r="F96353" s="1"/>
      <c r="G96353" s="1"/>
      <c r="H96353" s="1"/>
      <c r="I96353" s="5"/>
    </row>
    <row r="96354" spans="1:9">
      <c r="A96354" s="4" t="s">
        <v>262160</v>
      </c>
      <c r="B96354" s="1" t="s">
        <v>262161</v>
      </c>
      <c r="C96354" s="2" t="s">
        <v>262162</v>
      </c>
      <c r="D96354" s="1"/>
      <c r="E96354" s="1"/>
      <c r="F96354" s="1"/>
      <c r="G96354" s="1"/>
      <c r="H96354" s="1"/>
      <c r="I96354" s="5"/>
    </row>
    <row r="96355" spans="1:9">
      <c r="A96355" s="4" t="s">
        <v>262163</v>
      </c>
      <c r="B96355" s="1" t="s">
        <v>262164</v>
      </c>
      <c r="C96355" s="2" t="s">
        <v>262165</v>
      </c>
      <c r="D96355" s="1"/>
      <c r="E96355" s="1"/>
      <c r="F96355" s="1"/>
      <c r="G96355" s="1"/>
      <c r="H96355" s="1"/>
      <c r="I96355" s="5"/>
    </row>
    <row r="96356" spans="1:9">
      <c r="A96356" s="4" t="s">
        <v>262166</v>
      </c>
      <c r="B96356" s="1" t="s">
        <v>262167</v>
      </c>
      <c r="C96356" s="2" t="s">
        <v>262168</v>
      </c>
      <c r="D96356" s="1"/>
      <c r="E96356" s="1"/>
      <c r="F96356" s="1"/>
      <c r="G96356" s="1"/>
      <c r="H96356" s="1"/>
      <c r="I96356" s="5"/>
    </row>
    <row r="96357" spans="1:9">
      <c r="A96357" s="4" t="s">
        <v>262169</v>
      </c>
      <c r="B96357" s="1" t="s">
        <v>262170</v>
      </c>
      <c r="C96357" s="2" t="s">
        <v>262171</v>
      </c>
      <c r="D96357" s="1"/>
      <c r="E96357" s="1"/>
      <c r="F96357" s="1"/>
      <c r="G96357" s="1"/>
      <c r="H96357" s="1"/>
      <c r="I96357" s="5"/>
    </row>
    <row r="96358" spans="1:9">
      <c r="A96358" s="4" t="s">
        <v>262172</v>
      </c>
      <c r="B96358" s="1" t="s">
        <v>262173</v>
      </c>
      <c r="C96358" s="2" t="s">
        <v>262174</v>
      </c>
      <c r="D96358" s="1"/>
      <c r="E96358" s="1"/>
      <c r="F96358" s="1"/>
      <c r="G96358" s="1"/>
      <c r="H96358" s="1"/>
      <c r="I96358" s="5"/>
    </row>
    <row r="96359" spans="1:9">
      <c r="A96359" s="4" t="s">
        <v>262175</v>
      </c>
      <c r="B96359" s="1" t="s">
        <v>262176</v>
      </c>
      <c r="C96359" s="2" t="s">
        <v>262177</v>
      </c>
      <c r="D96359" s="1"/>
      <c r="E96359" s="1"/>
      <c r="F96359" s="1"/>
      <c r="G96359" s="1"/>
      <c r="H96359" s="1"/>
      <c r="I96359" s="5"/>
    </row>
    <row r="96360" spans="1:9">
      <c r="A96360" s="4" t="s">
        <v>262178</v>
      </c>
      <c r="B96360" s="1" t="s">
        <v>262179</v>
      </c>
      <c r="C96360" s="2" t="s">
        <v>262180</v>
      </c>
      <c r="D96360" s="1"/>
      <c r="E96360" s="1"/>
      <c r="F96360" s="1"/>
      <c r="G96360" s="1"/>
      <c r="H96360" s="1"/>
      <c r="I96360" s="5"/>
    </row>
    <row r="96361" spans="1:9">
      <c r="A96361" s="4" t="s">
        <v>262181</v>
      </c>
      <c r="B96361" s="1" t="s">
        <v>262182</v>
      </c>
      <c r="C96361" s="2" t="s">
        <v>262183</v>
      </c>
      <c r="D96361" s="1"/>
      <c r="E96361" s="1"/>
      <c r="F96361" s="1"/>
      <c r="G96361" s="1"/>
      <c r="H96361" s="1"/>
      <c r="I96361" s="5"/>
    </row>
    <row r="96362" spans="1:9">
      <c r="A96362" s="4" t="s">
        <v>262184</v>
      </c>
      <c r="B96362" s="1" t="s">
        <v>262185</v>
      </c>
      <c r="C96362" s="2" t="s">
        <v>262186</v>
      </c>
      <c r="D96362" s="1"/>
      <c r="E96362" s="1"/>
      <c r="F96362" s="1"/>
      <c r="G96362" s="1"/>
      <c r="H96362" s="1"/>
      <c r="I96362" s="5"/>
    </row>
    <row r="96363" spans="1:9">
      <c r="A96363" s="4" t="s">
        <v>262187</v>
      </c>
      <c r="B96363" s="1" t="s">
        <v>262188</v>
      </c>
      <c r="C96363" s="2" t="s">
        <v>262189</v>
      </c>
      <c r="D96363" s="1"/>
      <c r="E96363" s="1"/>
      <c r="F96363" s="1"/>
      <c r="G96363" s="1"/>
      <c r="H96363" s="1"/>
      <c r="I96363" s="5"/>
    </row>
    <row r="96364" spans="1:9">
      <c r="A96364" s="4" t="s">
        <v>262190</v>
      </c>
      <c r="B96364" s="1" t="s">
        <v>262191</v>
      </c>
      <c r="C96364" s="2" t="s">
        <v>262192</v>
      </c>
      <c r="D96364" s="1"/>
      <c r="E96364" s="1"/>
      <c r="F96364" s="1"/>
      <c r="G96364" s="1"/>
      <c r="H96364" s="1"/>
      <c r="I96364" s="5"/>
    </row>
    <row r="96365" spans="1:9">
      <c r="A96365" s="4" t="s">
        <v>262193</v>
      </c>
      <c r="B96365" s="1" t="s">
        <v>262194</v>
      </c>
      <c r="C96365" s="2" t="s">
        <v>262195</v>
      </c>
      <c r="D96365" s="1"/>
      <c r="E96365" s="1"/>
      <c r="F96365" s="1"/>
      <c r="G96365" s="1"/>
      <c r="H96365" s="1"/>
      <c r="I96365" s="5"/>
    </row>
    <row r="96366" spans="1:9">
      <c r="A96366" s="4" t="s">
        <v>262196</v>
      </c>
      <c r="B96366" s="1" t="s">
        <v>262197</v>
      </c>
      <c r="C96366" s="2" t="s">
        <v>262198</v>
      </c>
      <c r="D96366" s="1"/>
      <c r="E96366" s="1"/>
      <c r="F96366" s="1"/>
      <c r="G96366" s="1"/>
      <c r="H96366" s="1"/>
      <c r="I96366" s="5"/>
    </row>
    <row r="96367" spans="1:9">
      <c r="A96367" s="4" t="s">
        <v>262199</v>
      </c>
      <c r="B96367" s="1" t="s">
        <v>262200</v>
      </c>
      <c r="C96367" s="2" t="s">
        <v>262201</v>
      </c>
      <c r="D96367" s="1"/>
      <c r="E96367" s="1"/>
      <c r="F96367" s="1"/>
      <c r="G96367" s="1"/>
      <c r="H96367" s="1"/>
      <c r="I96367" s="5"/>
    </row>
    <row r="96368" spans="1:9">
      <c r="A96368" s="4" t="s">
        <v>262202</v>
      </c>
      <c r="B96368" s="1" t="s">
        <v>262203</v>
      </c>
      <c r="C96368" s="2" t="s">
        <v>262204</v>
      </c>
      <c r="D96368" s="1"/>
      <c r="E96368" s="1"/>
      <c r="F96368" s="1"/>
      <c r="G96368" s="1"/>
      <c r="H96368" s="1"/>
      <c r="I96368" s="5"/>
    </row>
    <row r="96369" spans="1:9">
      <c r="A96369" s="4" t="s">
        <v>262205</v>
      </c>
      <c r="B96369" s="1" t="s">
        <v>262206</v>
      </c>
      <c r="C96369" s="2" t="s">
        <v>262207</v>
      </c>
      <c r="D96369" s="1"/>
      <c r="E96369" s="1"/>
      <c r="F96369" s="1"/>
      <c r="G96369" s="1"/>
      <c r="H96369" s="1"/>
      <c r="I96369" s="5"/>
    </row>
    <row r="96370" spans="1:9">
      <c r="A96370" s="4" t="s">
        <v>262208</v>
      </c>
      <c r="B96370" s="1" t="s">
        <v>262209</v>
      </c>
      <c r="C96370" s="2" t="s">
        <v>262210</v>
      </c>
      <c r="D96370" s="1"/>
      <c r="E96370" s="1"/>
      <c r="F96370" s="1"/>
      <c r="G96370" s="1"/>
      <c r="H96370" s="1"/>
      <c r="I96370" s="5"/>
    </row>
    <row r="96371" spans="1:9">
      <c r="A96371" s="4" t="s">
        <v>262211</v>
      </c>
      <c r="B96371" s="1" t="s">
        <v>262212</v>
      </c>
      <c r="C96371" s="2" t="s">
        <v>262213</v>
      </c>
      <c r="D96371" s="1"/>
      <c r="E96371" s="1"/>
      <c r="F96371" s="1"/>
      <c r="G96371" s="1"/>
      <c r="H96371" s="1"/>
      <c r="I96371" s="5"/>
    </row>
    <row r="96372" spans="1:9">
      <c r="A96372" s="4" t="s">
        <v>262214</v>
      </c>
      <c r="B96372" s="1" t="s">
        <v>262215</v>
      </c>
      <c r="C96372" s="2" t="s">
        <v>262216</v>
      </c>
      <c r="D96372" s="1"/>
      <c r="E96372" s="1"/>
      <c r="F96372" s="1"/>
      <c r="G96372" s="1"/>
      <c r="H96372" s="1"/>
      <c r="I96372" s="5"/>
    </row>
    <row r="96373" spans="1:9">
      <c r="A96373" s="4" t="s">
        <v>262217</v>
      </c>
      <c r="B96373" s="1" t="s">
        <v>262218</v>
      </c>
      <c r="C96373" s="2" t="s">
        <v>262219</v>
      </c>
      <c r="D96373" s="1"/>
      <c r="E96373" s="1"/>
      <c r="F96373" s="1"/>
      <c r="G96373" s="1"/>
      <c r="H96373" s="1"/>
      <c r="I96373" s="5"/>
    </row>
    <row r="96374" spans="1:9">
      <c r="A96374" s="4" t="s">
        <v>262220</v>
      </c>
      <c r="B96374" s="1" t="s">
        <v>262221</v>
      </c>
      <c r="C96374" s="2" t="s">
        <v>262222</v>
      </c>
      <c r="D96374" s="1"/>
      <c r="E96374" s="1"/>
      <c r="F96374" s="1"/>
      <c r="G96374" s="1"/>
      <c r="H96374" s="1"/>
      <c r="I96374" s="5"/>
    </row>
    <row r="96375" spans="1:9">
      <c r="A96375" s="4" t="s">
        <v>262223</v>
      </c>
      <c r="B96375" s="1" t="s">
        <v>262224</v>
      </c>
      <c r="C96375" s="2" t="s">
        <v>262225</v>
      </c>
      <c r="D96375" s="1"/>
      <c r="E96375" s="1"/>
      <c r="F96375" s="1"/>
      <c r="G96375" s="1"/>
      <c r="H96375" s="1"/>
      <c r="I96375" s="5"/>
    </row>
    <row r="96376" spans="1:9">
      <c r="A96376" s="4" t="s">
        <v>262226</v>
      </c>
      <c r="B96376" s="1" t="s">
        <v>262227</v>
      </c>
      <c r="C96376" s="2" t="s">
        <v>262228</v>
      </c>
      <c r="D96376" s="1"/>
      <c r="E96376" s="1"/>
      <c r="F96376" s="1"/>
      <c r="G96376" s="1"/>
      <c r="H96376" s="1"/>
      <c r="I96376" s="5"/>
    </row>
    <row r="96377" spans="1:9">
      <c r="A96377" s="4" t="s">
        <v>262229</v>
      </c>
      <c r="B96377" s="1" t="s">
        <v>262230</v>
      </c>
      <c r="C96377" s="2" t="s">
        <v>262231</v>
      </c>
      <c r="D96377" s="1"/>
      <c r="E96377" s="1"/>
      <c r="F96377" s="1"/>
      <c r="G96377" s="1"/>
      <c r="H96377" s="1"/>
      <c r="I96377" s="5"/>
    </row>
    <row r="96378" spans="1:9">
      <c r="A96378" s="4" t="s">
        <v>262232</v>
      </c>
      <c r="B96378" s="1" t="s">
        <v>262233</v>
      </c>
      <c r="C96378" s="2" t="s">
        <v>262234</v>
      </c>
      <c r="D96378" s="1"/>
      <c r="E96378" s="1"/>
      <c r="F96378" s="1"/>
      <c r="G96378" s="1"/>
      <c r="H96378" s="1"/>
      <c r="I96378" s="5"/>
    </row>
    <row r="96379" spans="1:9">
      <c r="A96379" s="4" t="s">
        <v>262235</v>
      </c>
      <c r="B96379" s="1" t="s">
        <v>262236</v>
      </c>
      <c r="C96379" s="2" t="s">
        <v>262237</v>
      </c>
      <c r="D96379" s="1"/>
      <c r="E96379" s="1"/>
      <c r="F96379" s="1"/>
      <c r="G96379" s="1"/>
      <c r="H96379" s="1"/>
      <c r="I96379" s="5"/>
    </row>
    <row r="96380" spans="1:9">
      <c r="A96380" s="4" t="s">
        <v>262238</v>
      </c>
      <c r="B96380" s="1" t="s">
        <v>262239</v>
      </c>
      <c r="C96380" s="2" t="s">
        <v>262240</v>
      </c>
      <c r="D96380" s="1"/>
      <c r="E96380" s="1"/>
      <c r="F96380" s="1"/>
      <c r="G96380" s="1"/>
      <c r="H96380" s="1"/>
      <c r="I96380" s="5"/>
    </row>
    <row r="96381" spans="1:9">
      <c r="A96381" s="4" t="s">
        <v>262241</v>
      </c>
      <c r="B96381" s="1" t="s">
        <v>262242</v>
      </c>
      <c r="C96381" s="2" t="s">
        <v>262243</v>
      </c>
      <c r="D96381" s="1"/>
      <c r="E96381" s="1"/>
      <c r="F96381" s="1"/>
      <c r="G96381" s="1"/>
      <c r="H96381" s="1"/>
      <c r="I96381" s="5"/>
    </row>
    <row r="96382" spans="1:9">
      <c r="A96382" s="4" t="s">
        <v>262244</v>
      </c>
      <c r="B96382" s="1" t="s">
        <v>262245</v>
      </c>
      <c r="C96382" s="2" t="s">
        <v>262246</v>
      </c>
      <c r="D96382" s="1"/>
      <c r="E96382" s="1"/>
      <c r="F96382" s="1"/>
      <c r="G96382" s="1"/>
      <c r="H96382" s="1"/>
      <c r="I96382" s="5"/>
    </row>
    <row r="96383" spans="1:9">
      <c r="A96383" s="4" t="s">
        <v>262247</v>
      </c>
      <c r="B96383" s="1" t="s">
        <v>262248</v>
      </c>
      <c r="C96383" s="2" t="s">
        <v>262249</v>
      </c>
      <c r="D96383" s="1"/>
      <c r="E96383" s="1"/>
      <c r="F96383" s="1"/>
      <c r="G96383" s="1"/>
      <c r="H96383" s="1"/>
      <c r="I96383" s="5"/>
    </row>
    <row r="96384" spans="1:9">
      <c r="A96384" s="4" t="s">
        <v>262250</v>
      </c>
      <c r="B96384" s="1" t="s">
        <v>262251</v>
      </c>
      <c r="C96384" s="2" t="s">
        <v>262252</v>
      </c>
      <c r="D96384" s="1"/>
      <c r="E96384" s="1"/>
      <c r="F96384" s="1"/>
      <c r="G96384" s="1"/>
      <c r="H96384" s="1"/>
      <c r="I96384" s="5"/>
    </row>
    <row r="96385" spans="1:9">
      <c r="A96385" s="4" t="s">
        <v>262253</v>
      </c>
      <c r="B96385" s="1" t="s">
        <v>262254</v>
      </c>
      <c r="C96385" s="2" t="s">
        <v>262255</v>
      </c>
      <c r="D96385" s="1"/>
      <c r="E96385" s="1"/>
      <c r="F96385" s="1"/>
      <c r="G96385" s="1"/>
      <c r="H96385" s="1"/>
      <c r="I96385" s="5"/>
    </row>
    <row r="96386" spans="1:9">
      <c r="A96386" s="4" t="s">
        <v>262256</v>
      </c>
      <c r="B96386" s="1" t="s">
        <v>262257</v>
      </c>
      <c r="C96386" s="2" t="s">
        <v>262258</v>
      </c>
      <c r="D96386" s="1"/>
      <c r="E96386" s="1"/>
      <c r="F96386" s="1"/>
      <c r="G96386" s="1"/>
      <c r="H96386" s="1"/>
      <c r="I96386" s="5"/>
    </row>
    <row r="96387" spans="1:9">
      <c r="A96387" s="4" t="s">
        <v>262259</v>
      </c>
      <c r="B96387" s="1" t="s">
        <v>262260</v>
      </c>
      <c r="C96387" s="2" t="s">
        <v>262261</v>
      </c>
      <c r="D96387" s="1"/>
      <c r="E96387" s="1"/>
      <c r="F96387" s="1"/>
      <c r="G96387" s="1"/>
      <c r="H96387" s="1"/>
      <c r="I96387" s="5"/>
    </row>
    <row r="96388" spans="1:9">
      <c r="A96388" s="4" t="s">
        <v>262262</v>
      </c>
      <c r="B96388" s="1" t="s">
        <v>262263</v>
      </c>
      <c r="C96388" s="2" t="s">
        <v>262264</v>
      </c>
      <c r="D96388" s="1"/>
      <c r="E96388" s="1"/>
      <c r="F96388" s="1"/>
      <c r="G96388" s="1"/>
      <c r="H96388" s="1"/>
      <c r="I96388" s="5"/>
    </row>
    <row r="96389" spans="1:9">
      <c r="A96389" s="4" t="s">
        <v>262265</v>
      </c>
      <c r="B96389" s="1" t="s">
        <v>262266</v>
      </c>
      <c r="C96389" s="2" t="s">
        <v>262267</v>
      </c>
      <c r="D96389" s="1"/>
      <c r="E96389" s="1"/>
      <c r="F96389" s="1"/>
      <c r="G96389" s="1"/>
      <c r="H96389" s="1"/>
      <c r="I96389" s="5"/>
    </row>
    <row r="96390" spans="1:9">
      <c r="A96390" s="4" t="s">
        <v>262268</v>
      </c>
      <c r="B96390" s="1" t="s">
        <v>262269</v>
      </c>
      <c r="C96390" s="2" t="s">
        <v>262270</v>
      </c>
      <c r="D96390" s="1"/>
      <c r="E96390" s="1"/>
      <c r="F96390" s="1"/>
      <c r="G96390" s="1"/>
      <c r="H96390" s="1"/>
      <c r="I96390" s="5"/>
    </row>
    <row r="96391" spans="1:9">
      <c r="A96391" s="4" t="s">
        <v>262271</v>
      </c>
      <c r="B96391" s="1" t="s">
        <v>262272</v>
      </c>
      <c r="C96391" s="2" t="s">
        <v>262273</v>
      </c>
      <c r="D96391" s="1"/>
      <c r="E96391" s="1"/>
      <c r="F96391" s="1"/>
      <c r="G96391" s="1"/>
      <c r="H96391" s="1"/>
      <c r="I96391" s="5"/>
    </row>
    <row r="96392" spans="1:9">
      <c r="A96392" s="4" t="s">
        <v>262274</v>
      </c>
      <c r="B96392" s="1" t="s">
        <v>262275</v>
      </c>
      <c r="C96392" s="2" t="s">
        <v>262276</v>
      </c>
      <c r="D96392" s="1"/>
      <c r="E96392" s="1"/>
      <c r="F96392" s="1"/>
      <c r="G96392" s="1"/>
      <c r="H96392" s="1"/>
      <c r="I96392" s="5"/>
    </row>
    <row r="96393" spans="1:9">
      <c r="A96393" s="4" t="s">
        <v>262277</v>
      </c>
      <c r="B96393" s="1" t="s">
        <v>262278</v>
      </c>
      <c r="C96393" s="2" t="s">
        <v>262279</v>
      </c>
      <c r="D96393" s="1"/>
      <c r="E96393" s="1"/>
      <c r="F96393" s="1"/>
      <c r="G96393" s="1"/>
      <c r="H96393" s="1"/>
      <c r="I96393" s="5"/>
    </row>
    <row r="96394" spans="1:9">
      <c r="A96394" s="4" t="s">
        <v>262280</v>
      </c>
      <c r="B96394" s="1" t="s">
        <v>262281</v>
      </c>
      <c r="C96394" s="2" t="s">
        <v>262282</v>
      </c>
      <c r="D96394" s="1"/>
      <c r="E96394" s="1"/>
      <c r="F96394" s="1"/>
      <c r="G96394" s="1"/>
      <c r="H96394" s="1"/>
      <c r="I96394" s="5"/>
    </row>
    <row r="96395" spans="1:9">
      <c r="A96395" s="4" t="s">
        <v>262283</v>
      </c>
      <c r="B96395" s="1" t="s">
        <v>262284</v>
      </c>
      <c r="C96395" s="2" t="s">
        <v>262285</v>
      </c>
      <c r="D96395" s="1"/>
      <c r="E96395" s="1"/>
      <c r="F96395" s="1"/>
      <c r="G96395" s="1"/>
      <c r="H96395" s="1"/>
      <c r="I96395" s="5"/>
    </row>
    <row r="96396" spans="1:9">
      <c r="A96396" s="4" t="s">
        <v>262286</v>
      </c>
      <c r="B96396" s="1" t="s">
        <v>262287</v>
      </c>
      <c r="C96396" s="2" t="s">
        <v>262288</v>
      </c>
      <c r="D96396" s="1"/>
      <c r="E96396" s="1"/>
      <c r="F96396" s="1"/>
      <c r="G96396" s="1"/>
      <c r="H96396" s="1"/>
      <c r="I96396" s="5"/>
    </row>
    <row r="96397" spans="1:9">
      <c r="A96397" s="4" t="s">
        <v>262289</v>
      </c>
      <c r="B96397" s="1" t="s">
        <v>262290</v>
      </c>
      <c r="C96397" s="2" t="s">
        <v>262291</v>
      </c>
      <c r="D96397" s="1"/>
      <c r="E96397" s="1"/>
      <c r="F96397" s="1"/>
      <c r="G96397" s="1"/>
      <c r="H96397" s="1"/>
      <c r="I96397" s="5"/>
    </row>
    <row r="96398" spans="1:9">
      <c r="A96398" s="4" t="s">
        <v>262292</v>
      </c>
      <c r="B96398" s="1" t="s">
        <v>262293</v>
      </c>
      <c r="C96398" s="2" t="s">
        <v>262294</v>
      </c>
      <c r="D96398" s="1"/>
      <c r="E96398" s="1"/>
      <c r="F96398" s="1"/>
      <c r="G96398" s="1"/>
      <c r="H96398" s="1"/>
      <c r="I96398" s="5"/>
    </row>
    <row r="96399" spans="1:9">
      <c r="A96399" s="4" t="s">
        <v>262295</v>
      </c>
      <c r="B96399" s="1" t="s">
        <v>262296</v>
      </c>
      <c r="C96399" s="2" t="s">
        <v>262297</v>
      </c>
      <c r="D96399" s="1"/>
      <c r="E96399" s="1"/>
      <c r="F96399" s="1"/>
      <c r="G96399" s="1"/>
      <c r="H96399" s="1"/>
      <c r="I96399" s="5"/>
    </row>
    <row r="96400" spans="1:9">
      <c r="A96400" s="4" t="s">
        <v>262298</v>
      </c>
      <c r="B96400" s="1" t="s">
        <v>262299</v>
      </c>
      <c r="C96400" s="2" t="s">
        <v>262300</v>
      </c>
      <c r="D96400" s="1"/>
      <c r="E96400" s="1"/>
      <c r="F96400" s="1"/>
      <c r="G96400" s="1"/>
      <c r="H96400" s="1"/>
      <c r="I96400" s="5"/>
    </row>
    <row r="96401" spans="1:9">
      <c r="A96401" s="4" t="s">
        <v>262301</v>
      </c>
      <c r="B96401" s="1" t="s">
        <v>262302</v>
      </c>
      <c r="C96401" s="2" t="s">
        <v>262303</v>
      </c>
      <c r="D96401" s="1"/>
      <c r="E96401" s="1"/>
      <c r="F96401" s="1"/>
      <c r="G96401" s="1"/>
      <c r="H96401" s="1"/>
      <c r="I96401" s="5"/>
    </row>
    <row r="96402" spans="1:9">
      <c r="A96402" s="4" t="s">
        <v>262304</v>
      </c>
      <c r="B96402" s="1" t="s">
        <v>262305</v>
      </c>
      <c r="C96402" s="2" t="s">
        <v>262306</v>
      </c>
      <c r="D96402" s="1"/>
      <c r="E96402" s="1"/>
      <c r="F96402" s="1"/>
      <c r="G96402" s="1"/>
      <c r="H96402" s="1"/>
      <c r="I96402" s="5"/>
    </row>
    <row r="96403" spans="1:9">
      <c r="A96403" s="4" t="s">
        <v>262307</v>
      </c>
      <c r="B96403" s="1" t="s">
        <v>262308</v>
      </c>
      <c r="C96403" s="2" t="s">
        <v>262309</v>
      </c>
      <c r="D96403" s="1"/>
      <c r="E96403" s="1"/>
      <c r="F96403" s="1"/>
      <c r="G96403" s="1"/>
      <c r="H96403" s="1"/>
      <c r="I96403" s="5"/>
    </row>
    <row r="96404" spans="1:9">
      <c r="A96404" s="4" t="s">
        <v>262310</v>
      </c>
      <c r="B96404" s="1" t="s">
        <v>262311</v>
      </c>
      <c r="C96404" s="2" t="s">
        <v>262312</v>
      </c>
      <c r="D96404" s="1"/>
      <c r="E96404" s="1"/>
      <c r="F96404" s="1"/>
      <c r="G96404" s="1"/>
      <c r="H96404" s="1"/>
      <c r="I96404" s="5"/>
    </row>
    <row r="96405" spans="1:9">
      <c r="A96405" s="4" t="s">
        <v>262313</v>
      </c>
      <c r="B96405" s="1" t="s">
        <v>262314</v>
      </c>
      <c r="C96405" s="2" t="s">
        <v>262315</v>
      </c>
      <c r="D96405" s="1"/>
      <c r="E96405" s="1"/>
      <c r="F96405" s="1"/>
      <c r="G96405" s="1"/>
      <c r="H96405" s="1"/>
      <c r="I96405" s="5"/>
    </row>
    <row r="96406" spans="1:9">
      <c r="A96406" s="4" t="s">
        <v>262316</v>
      </c>
      <c r="B96406" s="1" t="s">
        <v>262317</v>
      </c>
      <c r="C96406" s="2" t="s">
        <v>262318</v>
      </c>
      <c r="D96406" s="1"/>
      <c r="E96406" s="1"/>
      <c r="F96406" s="1"/>
      <c r="G96406" s="1"/>
      <c r="H96406" s="1"/>
      <c r="I96406" s="5"/>
    </row>
    <row r="96407" spans="1:9">
      <c r="A96407" s="4" t="s">
        <v>262319</v>
      </c>
      <c r="B96407" s="1" t="s">
        <v>262320</v>
      </c>
      <c r="C96407" s="2" t="s">
        <v>262321</v>
      </c>
      <c r="D96407" s="1"/>
      <c r="E96407" s="1"/>
      <c r="F96407" s="1"/>
      <c r="G96407" s="1"/>
      <c r="H96407" s="1"/>
      <c r="I96407" s="5"/>
    </row>
    <row r="96408" spans="1:9">
      <c r="A96408" s="4" t="s">
        <v>262322</v>
      </c>
      <c r="B96408" s="1" t="s">
        <v>262323</v>
      </c>
      <c r="C96408" s="2" t="s">
        <v>262324</v>
      </c>
      <c r="D96408" s="1"/>
      <c r="E96408" s="1"/>
      <c r="F96408" s="1"/>
      <c r="G96408" s="1"/>
      <c r="H96408" s="1"/>
      <c r="I96408" s="5"/>
    </row>
    <row r="96409" spans="1:9">
      <c r="A96409" s="4" t="s">
        <v>262325</v>
      </c>
      <c r="B96409" s="1" t="s">
        <v>262326</v>
      </c>
      <c r="C96409" s="2" t="s">
        <v>262327</v>
      </c>
      <c r="D96409" s="1"/>
      <c r="E96409" s="1"/>
      <c r="F96409" s="1"/>
      <c r="G96409" s="1"/>
      <c r="H96409" s="1"/>
      <c r="I96409" s="5"/>
    </row>
    <row r="96410" spans="1:9">
      <c r="A96410" s="4" t="s">
        <v>262328</v>
      </c>
      <c r="B96410" s="1" t="s">
        <v>262329</v>
      </c>
      <c r="C96410" s="2" t="s">
        <v>262330</v>
      </c>
      <c r="D96410" s="1"/>
      <c r="E96410" s="1"/>
      <c r="F96410" s="1"/>
      <c r="G96410" s="1"/>
      <c r="H96410" s="1"/>
      <c r="I96410" s="5"/>
    </row>
    <row r="96411" spans="1:9">
      <c r="A96411" s="4" t="s">
        <v>262331</v>
      </c>
      <c r="B96411" s="1" t="s">
        <v>262332</v>
      </c>
      <c r="C96411" s="2" t="s">
        <v>262333</v>
      </c>
      <c r="D96411" s="1"/>
      <c r="E96411" s="1"/>
      <c r="F96411" s="1"/>
      <c r="G96411" s="1"/>
      <c r="H96411" s="1"/>
      <c r="I96411" s="5"/>
    </row>
    <row r="96412" spans="1:9">
      <c r="A96412" s="4" t="s">
        <v>262334</v>
      </c>
      <c r="B96412" s="1" t="s">
        <v>262335</v>
      </c>
      <c r="C96412" s="2" t="s">
        <v>262336</v>
      </c>
      <c r="D96412" s="1"/>
      <c r="E96412" s="1"/>
      <c r="F96412" s="1"/>
      <c r="G96412" s="1"/>
      <c r="H96412" s="1"/>
      <c r="I96412" s="5"/>
    </row>
    <row r="96413" spans="1:9">
      <c r="A96413" s="4" t="s">
        <v>262337</v>
      </c>
      <c r="B96413" s="1" t="s">
        <v>262338</v>
      </c>
      <c r="C96413" s="2" t="s">
        <v>262339</v>
      </c>
      <c r="D96413" s="1"/>
      <c r="E96413" s="1"/>
      <c r="F96413" s="1"/>
      <c r="G96413" s="1"/>
      <c r="H96413" s="1"/>
      <c r="I96413" s="5"/>
    </row>
    <row r="96414" spans="1:9">
      <c r="A96414" s="4" t="s">
        <v>262340</v>
      </c>
      <c r="B96414" s="1" t="s">
        <v>262341</v>
      </c>
      <c r="C96414" s="2" t="s">
        <v>262342</v>
      </c>
      <c r="D96414" s="1"/>
      <c r="E96414" s="1"/>
      <c r="F96414" s="1"/>
      <c r="G96414" s="1"/>
      <c r="H96414" s="1"/>
      <c r="I96414" s="5"/>
    </row>
    <row r="96415" spans="1:9">
      <c r="A96415" s="4" t="s">
        <v>262343</v>
      </c>
      <c r="B96415" s="1" t="s">
        <v>262344</v>
      </c>
      <c r="C96415" s="2" t="s">
        <v>262345</v>
      </c>
      <c r="D96415" s="1"/>
      <c r="E96415" s="1"/>
      <c r="F96415" s="1"/>
      <c r="G96415" s="1"/>
      <c r="H96415" s="1"/>
      <c r="I96415" s="5"/>
    </row>
    <row r="96416" spans="1:9">
      <c r="A96416" s="4" t="s">
        <v>262346</v>
      </c>
      <c r="B96416" s="1" t="s">
        <v>262347</v>
      </c>
      <c r="C96416" s="2" t="s">
        <v>262348</v>
      </c>
      <c r="D96416" s="1"/>
      <c r="E96416" s="1"/>
      <c r="F96416" s="1"/>
      <c r="G96416" s="1"/>
      <c r="H96416" s="1"/>
      <c r="I96416" s="5"/>
    </row>
    <row r="96417" spans="1:9">
      <c r="A96417" s="4" t="s">
        <v>262349</v>
      </c>
      <c r="B96417" s="1" t="s">
        <v>262350</v>
      </c>
      <c r="C96417" s="2" t="s">
        <v>262351</v>
      </c>
      <c r="D96417" s="1"/>
      <c r="E96417" s="1"/>
      <c r="F96417" s="1"/>
      <c r="G96417" s="1"/>
      <c r="H96417" s="1"/>
      <c r="I96417" s="5"/>
    </row>
    <row r="96418" spans="1:9">
      <c r="A96418" s="4" t="s">
        <v>262352</v>
      </c>
      <c r="B96418" s="1" t="s">
        <v>262353</v>
      </c>
      <c r="C96418" s="2" t="s">
        <v>262354</v>
      </c>
      <c r="D96418" s="1"/>
      <c r="E96418" s="1"/>
      <c r="F96418" s="1"/>
      <c r="G96418" s="1"/>
      <c r="H96418" s="1"/>
      <c r="I96418" s="5"/>
    </row>
    <row r="96419" spans="1:9">
      <c r="A96419" s="4" t="s">
        <v>262355</v>
      </c>
      <c r="B96419" s="1" t="s">
        <v>262356</v>
      </c>
      <c r="C96419" s="2" t="s">
        <v>262357</v>
      </c>
      <c r="D96419" s="1"/>
      <c r="E96419" s="1"/>
      <c r="F96419" s="1"/>
      <c r="G96419" s="1"/>
      <c r="H96419" s="1"/>
      <c r="I96419" s="5"/>
    </row>
    <row r="96420" spans="1:9">
      <c r="A96420" s="4" t="s">
        <v>262358</v>
      </c>
      <c r="B96420" s="1" t="s">
        <v>262359</v>
      </c>
      <c r="C96420" s="2" t="s">
        <v>262360</v>
      </c>
      <c r="D96420" s="1"/>
      <c r="E96420" s="1"/>
      <c r="F96420" s="1"/>
      <c r="G96420" s="1"/>
      <c r="H96420" s="1"/>
      <c r="I96420" s="5"/>
    </row>
    <row r="96421" spans="1:9">
      <c r="A96421" s="4" t="s">
        <v>262361</v>
      </c>
      <c r="B96421" s="1" t="s">
        <v>262362</v>
      </c>
      <c r="C96421" s="2" t="s">
        <v>262363</v>
      </c>
      <c r="D96421" s="1"/>
      <c r="E96421" s="1"/>
      <c r="F96421" s="1"/>
      <c r="G96421" s="1"/>
      <c r="H96421" s="1"/>
      <c r="I96421" s="5"/>
    </row>
    <row r="96422" spans="1:9">
      <c r="A96422" s="4" t="s">
        <v>262364</v>
      </c>
      <c r="B96422" s="1" t="s">
        <v>262365</v>
      </c>
      <c r="C96422" s="2" t="s">
        <v>262366</v>
      </c>
      <c r="D96422" s="1"/>
      <c r="E96422" s="1"/>
      <c r="F96422" s="1"/>
      <c r="G96422" s="1"/>
      <c r="H96422" s="1"/>
      <c r="I96422" s="5"/>
    </row>
    <row r="96423" spans="1:9">
      <c r="A96423" s="4" t="s">
        <v>262367</v>
      </c>
      <c r="B96423" s="1" t="s">
        <v>262368</v>
      </c>
      <c r="C96423" s="2" t="s">
        <v>262369</v>
      </c>
      <c r="D96423" s="1"/>
      <c r="E96423" s="1"/>
      <c r="F96423" s="1"/>
      <c r="G96423" s="1"/>
      <c r="H96423" s="1"/>
      <c r="I96423" s="5"/>
    </row>
    <row r="96424" spans="1:9">
      <c r="A96424" s="4" t="s">
        <v>262370</v>
      </c>
      <c r="B96424" s="1" t="s">
        <v>262371</v>
      </c>
      <c r="C96424" s="2" t="s">
        <v>262372</v>
      </c>
      <c r="D96424" s="1"/>
      <c r="E96424" s="1"/>
      <c r="F96424" s="1"/>
      <c r="G96424" s="1"/>
      <c r="H96424" s="1"/>
      <c r="I96424" s="5"/>
    </row>
    <row r="96425" spans="1:9">
      <c r="A96425" s="4" t="s">
        <v>262373</v>
      </c>
      <c r="B96425" s="1" t="s">
        <v>262374</v>
      </c>
      <c r="C96425" s="2" t="s">
        <v>262375</v>
      </c>
      <c r="D96425" s="1"/>
      <c r="E96425" s="1"/>
      <c r="F96425" s="1"/>
      <c r="G96425" s="1"/>
      <c r="H96425" s="1"/>
      <c r="I96425" s="5"/>
    </row>
    <row r="96426" spans="1:9">
      <c r="A96426" s="4" t="s">
        <v>262376</v>
      </c>
      <c r="B96426" s="1" t="s">
        <v>262377</v>
      </c>
      <c r="C96426" s="2" t="s">
        <v>262378</v>
      </c>
      <c r="D96426" s="1"/>
      <c r="E96426" s="1"/>
      <c r="F96426" s="1"/>
      <c r="G96426" s="1"/>
      <c r="H96426" s="1"/>
      <c r="I96426" s="5"/>
    </row>
    <row r="96427" spans="1:9">
      <c r="A96427" s="4" t="s">
        <v>262379</v>
      </c>
      <c r="B96427" s="1" t="s">
        <v>262380</v>
      </c>
      <c r="C96427" s="2" t="s">
        <v>262381</v>
      </c>
      <c r="D96427" s="1"/>
      <c r="E96427" s="1"/>
      <c r="F96427" s="1"/>
      <c r="G96427" s="1"/>
      <c r="H96427" s="1"/>
      <c r="I96427" s="5"/>
    </row>
    <row r="96428" spans="1:9">
      <c r="A96428" s="4" t="s">
        <v>262382</v>
      </c>
      <c r="B96428" s="1" t="s">
        <v>262383</v>
      </c>
      <c r="C96428" s="2" t="s">
        <v>262384</v>
      </c>
      <c r="D96428" s="1"/>
      <c r="E96428" s="1"/>
      <c r="F96428" s="1"/>
      <c r="G96428" s="1"/>
      <c r="H96428" s="1"/>
      <c r="I96428" s="5"/>
    </row>
    <row r="96429" spans="1:9">
      <c r="A96429" s="4" t="s">
        <v>262385</v>
      </c>
      <c r="B96429" s="1" t="s">
        <v>262386</v>
      </c>
      <c r="C96429" s="2" t="s">
        <v>262387</v>
      </c>
      <c r="D96429" s="1"/>
      <c r="E96429" s="1"/>
      <c r="F96429" s="1"/>
      <c r="G96429" s="1"/>
      <c r="H96429" s="1"/>
      <c r="I96429" s="5"/>
    </row>
    <row r="96430" spans="1:9">
      <c r="A96430" s="4" t="s">
        <v>262388</v>
      </c>
      <c r="B96430" s="1" t="s">
        <v>262389</v>
      </c>
      <c r="C96430" s="2" t="s">
        <v>262390</v>
      </c>
      <c r="D96430" s="1"/>
      <c r="E96430" s="1"/>
      <c r="F96430" s="1"/>
      <c r="G96430" s="1"/>
      <c r="H96430" s="1"/>
      <c r="I96430" s="5"/>
    </row>
    <row r="96431" spans="1:9">
      <c r="A96431" s="4" t="s">
        <v>262391</v>
      </c>
      <c r="B96431" s="1" t="s">
        <v>262392</v>
      </c>
      <c r="C96431" s="2" t="s">
        <v>262393</v>
      </c>
      <c r="D96431" s="1"/>
      <c r="E96431" s="1"/>
      <c r="F96431" s="1"/>
      <c r="G96431" s="1"/>
      <c r="H96431" s="1"/>
      <c r="I96431" s="5"/>
    </row>
    <row r="96432" spans="1:9">
      <c r="A96432" s="4" t="s">
        <v>262394</v>
      </c>
      <c r="B96432" s="1" t="s">
        <v>262395</v>
      </c>
      <c r="C96432" s="2" t="s">
        <v>262396</v>
      </c>
      <c r="D96432" s="1"/>
      <c r="E96432" s="1"/>
      <c r="F96432" s="1"/>
      <c r="G96432" s="1"/>
      <c r="H96432" s="1"/>
      <c r="I96432" s="5"/>
    </row>
    <row r="96433" spans="1:9">
      <c r="A96433" s="4" t="s">
        <v>262397</v>
      </c>
      <c r="B96433" s="1" t="s">
        <v>262398</v>
      </c>
      <c r="C96433" s="2" t="s">
        <v>262399</v>
      </c>
      <c r="D96433" s="1"/>
      <c r="E96433" s="1"/>
      <c r="F96433" s="1"/>
      <c r="G96433" s="1"/>
      <c r="H96433" s="1"/>
      <c r="I96433" s="5"/>
    </row>
    <row r="96434" spans="1:9">
      <c r="A96434" s="4" t="s">
        <v>262400</v>
      </c>
      <c r="B96434" s="1" t="s">
        <v>262401</v>
      </c>
      <c r="C96434" s="2" t="s">
        <v>262402</v>
      </c>
      <c r="D96434" s="1"/>
      <c r="E96434" s="1"/>
      <c r="F96434" s="1"/>
      <c r="G96434" s="1"/>
      <c r="H96434" s="1"/>
      <c r="I96434" s="5"/>
    </row>
    <row r="96435" spans="1:9">
      <c r="A96435" s="4" t="s">
        <v>262403</v>
      </c>
      <c r="B96435" s="1" t="s">
        <v>262404</v>
      </c>
      <c r="C96435" s="2" t="s">
        <v>262405</v>
      </c>
      <c r="D96435" s="1"/>
      <c r="E96435" s="1"/>
      <c r="F96435" s="1"/>
      <c r="G96435" s="1"/>
      <c r="H96435" s="1"/>
      <c r="I96435" s="5"/>
    </row>
    <row r="96436" spans="1:9">
      <c r="A96436" s="4" t="s">
        <v>262406</v>
      </c>
      <c r="B96436" s="1" t="s">
        <v>262407</v>
      </c>
      <c r="C96436" s="2" t="s">
        <v>262408</v>
      </c>
      <c r="D96436" s="1"/>
      <c r="E96436" s="1"/>
      <c r="F96436" s="1"/>
      <c r="G96436" s="1"/>
      <c r="H96436" s="1"/>
      <c r="I96436" s="5"/>
    </row>
    <row r="96437" spans="1:9">
      <c r="A96437" s="4" t="s">
        <v>262409</v>
      </c>
      <c r="B96437" s="1" t="s">
        <v>262410</v>
      </c>
      <c r="C96437" s="2" t="s">
        <v>262411</v>
      </c>
      <c r="D96437" s="1"/>
      <c r="E96437" s="1"/>
      <c r="F96437" s="1"/>
      <c r="G96437" s="1"/>
      <c r="H96437" s="1"/>
      <c r="I96437" s="5"/>
    </row>
    <row r="96438" spans="1:9">
      <c r="A96438" s="4" t="s">
        <v>262412</v>
      </c>
      <c r="B96438" s="1" t="s">
        <v>262413</v>
      </c>
      <c r="C96438" s="2" t="s">
        <v>262414</v>
      </c>
      <c r="D96438" s="1"/>
      <c r="E96438" s="1"/>
      <c r="F96438" s="1"/>
      <c r="G96438" s="1"/>
      <c r="H96438" s="1"/>
      <c r="I96438" s="5"/>
    </row>
    <row r="96439" spans="1:9">
      <c r="A96439" s="4" t="s">
        <v>262415</v>
      </c>
      <c r="B96439" s="1" t="s">
        <v>262416</v>
      </c>
      <c r="C96439" s="2" t="s">
        <v>262417</v>
      </c>
      <c r="D96439" s="1"/>
      <c r="E96439" s="1"/>
      <c r="F96439" s="1"/>
      <c r="G96439" s="1"/>
      <c r="H96439" s="1"/>
      <c r="I96439" s="5"/>
    </row>
    <row r="96440" spans="1:9">
      <c r="A96440" s="4" t="s">
        <v>262418</v>
      </c>
      <c r="B96440" s="1" t="s">
        <v>262419</v>
      </c>
      <c r="C96440" s="2" t="s">
        <v>262420</v>
      </c>
      <c r="D96440" s="1"/>
      <c r="E96440" s="1"/>
      <c r="F96440" s="1"/>
      <c r="G96440" s="1"/>
      <c r="H96440" s="1"/>
      <c r="I96440" s="5"/>
    </row>
    <row r="96441" spans="1:9">
      <c r="A96441" s="4" t="s">
        <v>262421</v>
      </c>
      <c r="B96441" s="1" t="s">
        <v>262422</v>
      </c>
      <c r="C96441" s="2" t="s">
        <v>262423</v>
      </c>
      <c r="D96441" s="1"/>
      <c r="E96441" s="1"/>
      <c r="F96441" s="1"/>
      <c r="G96441" s="1"/>
      <c r="H96441" s="1"/>
      <c r="I96441" s="5"/>
    </row>
    <row r="96442" spans="1:9">
      <c r="A96442" s="4" t="s">
        <v>262424</v>
      </c>
      <c r="B96442" s="1" t="s">
        <v>262425</v>
      </c>
      <c r="C96442" s="2" t="s">
        <v>262426</v>
      </c>
      <c r="D96442" s="1"/>
      <c r="E96442" s="1"/>
      <c r="F96442" s="1"/>
      <c r="G96442" s="1"/>
      <c r="H96442" s="1"/>
      <c r="I96442" s="5"/>
    </row>
    <row r="96443" spans="1:9">
      <c r="A96443" s="4" t="s">
        <v>262427</v>
      </c>
      <c r="B96443" s="1" t="s">
        <v>262428</v>
      </c>
      <c r="C96443" s="2" t="s">
        <v>262429</v>
      </c>
      <c r="D96443" s="1"/>
      <c r="E96443" s="1"/>
      <c r="F96443" s="1"/>
      <c r="G96443" s="1"/>
      <c r="H96443" s="1"/>
      <c r="I96443" s="5"/>
    </row>
    <row r="96444" spans="1:9">
      <c r="A96444" s="4" t="s">
        <v>262430</v>
      </c>
      <c r="B96444" s="1" t="s">
        <v>262431</v>
      </c>
      <c r="C96444" s="2" t="s">
        <v>262432</v>
      </c>
      <c r="D96444" s="1"/>
      <c r="E96444" s="1"/>
      <c r="F96444" s="1"/>
      <c r="G96444" s="1"/>
      <c r="H96444" s="1"/>
      <c r="I96444" s="5"/>
    </row>
    <row r="96445" spans="1:9">
      <c r="A96445" s="4" t="s">
        <v>262433</v>
      </c>
      <c r="B96445" s="1" t="s">
        <v>262434</v>
      </c>
      <c r="C96445" s="2" t="s">
        <v>262435</v>
      </c>
      <c r="D96445" s="1"/>
      <c r="E96445" s="1"/>
      <c r="F96445" s="1"/>
      <c r="G96445" s="1"/>
      <c r="H96445" s="1"/>
      <c r="I96445" s="5"/>
    </row>
    <row r="96446" spans="1:9">
      <c r="A96446" s="4" t="s">
        <v>262436</v>
      </c>
      <c r="B96446" s="1" t="s">
        <v>262437</v>
      </c>
      <c r="C96446" s="2" t="s">
        <v>262438</v>
      </c>
      <c r="D96446" s="1"/>
      <c r="E96446" s="1"/>
      <c r="F96446" s="1"/>
      <c r="G96446" s="1"/>
      <c r="H96446" s="1"/>
      <c r="I96446" s="5"/>
    </row>
    <row r="96447" spans="1:9">
      <c r="A96447" s="4" t="s">
        <v>262439</v>
      </c>
      <c r="B96447" s="1" t="s">
        <v>262440</v>
      </c>
      <c r="C96447" s="2" t="s">
        <v>262441</v>
      </c>
      <c r="D96447" s="1"/>
      <c r="E96447" s="1"/>
      <c r="F96447" s="1"/>
      <c r="G96447" s="1"/>
      <c r="H96447" s="1"/>
      <c r="I96447" s="5"/>
    </row>
    <row r="96448" spans="1:9">
      <c r="A96448" s="4" t="s">
        <v>262442</v>
      </c>
      <c r="B96448" s="1" t="s">
        <v>262443</v>
      </c>
      <c r="C96448" s="2" t="s">
        <v>262444</v>
      </c>
      <c r="D96448" s="1"/>
      <c r="E96448" s="1"/>
      <c r="F96448" s="1"/>
      <c r="G96448" s="1"/>
      <c r="H96448" s="1"/>
      <c r="I96448" s="5"/>
    </row>
    <row r="96449" spans="1:9">
      <c r="A96449" s="4" t="s">
        <v>262445</v>
      </c>
      <c r="B96449" s="1" t="s">
        <v>262446</v>
      </c>
      <c r="C96449" s="2" t="s">
        <v>262447</v>
      </c>
      <c r="D96449" s="1"/>
      <c r="E96449" s="1"/>
      <c r="F96449" s="1"/>
      <c r="G96449" s="1"/>
      <c r="H96449" s="1"/>
      <c r="I96449" s="5"/>
    </row>
    <row r="96450" spans="1:9">
      <c r="A96450" s="4" t="s">
        <v>262448</v>
      </c>
      <c r="B96450" s="1" t="s">
        <v>262449</v>
      </c>
      <c r="C96450" s="2" t="s">
        <v>262450</v>
      </c>
      <c r="D96450" s="1"/>
      <c r="E96450" s="1"/>
      <c r="F96450" s="1"/>
      <c r="G96450" s="1"/>
      <c r="H96450" s="1"/>
      <c r="I96450" s="5"/>
    </row>
    <row r="96451" spans="1:9">
      <c r="A96451" s="4" t="s">
        <v>262451</v>
      </c>
      <c r="B96451" s="1" t="s">
        <v>262452</v>
      </c>
      <c r="C96451" s="2" t="s">
        <v>262453</v>
      </c>
      <c r="D96451" s="1"/>
      <c r="E96451" s="1"/>
      <c r="F96451" s="1"/>
      <c r="G96451" s="1"/>
      <c r="H96451" s="1"/>
      <c r="I96451" s="5"/>
    </row>
    <row r="96452" spans="1:9">
      <c r="A96452" s="4" t="s">
        <v>262454</v>
      </c>
      <c r="B96452" s="1" t="s">
        <v>262455</v>
      </c>
      <c r="C96452" s="2" t="s">
        <v>262456</v>
      </c>
      <c r="D96452" s="1"/>
      <c r="E96452" s="1"/>
      <c r="F96452" s="1"/>
      <c r="G96452" s="1"/>
      <c r="H96452" s="1"/>
      <c r="I96452" s="5"/>
    </row>
    <row r="96453" spans="1:9">
      <c r="A96453" s="4" t="s">
        <v>262457</v>
      </c>
      <c r="B96453" s="1" t="s">
        <v>262458</v>
      </c>
      <c r="C96453" s="2" t="s">
        <v>262459</v>
      </c>
      <c r="D96453" s="1"/>
      <c r="E96453" s="1"/>
      <c r="F96453" s="1"/>
      <c r="G96453" s="1"/>
      <c r="H96453" s="1"/>
      <c r="I96453" s="5"/>
    </row>
    <row r="96454" spans="1:9">
      <c r="A96454" s="4" t="s">
        <v>262460</v>
      </c>
      <c r="B96454" s="1" t="s">
        <v>262461</v>
      </c>
      <c r="C96454" s="2" t="s">
        <v>262462</v>
      </c>
      <c r="D96454" s="1"/>
      <c r="E96454" s="1"/>
      <c r="F96454" s="1"/>
      <c r="G96454" s="1"/>
      <c r="H96454" s="1"/>
      <c r="I96454" s="5"/>
    </row>
    <row r="96455" spans="1:9">
      <c r="A96455" s="4" t="s">
        <v>262463</v>
      </c>
      <c r="B96455" s="1" t="s">
        <v>262464</v>
      </c>
      <c r="C96455" s="2" t="s">
        <v>262465</v>
      </c>
      <c r="D96455" s="1"/>
      <c r="E96455" s="1"/>
      <c r="F96455" s="1"/>
      <c r="G96455" s="1"/>
      <c r="H96455" s="1"/>
      <c r="I96455" s="5"/>
    </row>
    <row r="96456" spans="1:9">
      <c r="A96456" s="4" t="s">
        <v>262466</v>
      </c>
      <c r="B96456" s="1" t="s">
        <v>262467</v>
      </c>
      <c r="C96456" s="2" t="s">
        <v>262468</v>
      </c>
      <c r="D96456" s="1"/>
      <c r="E96456" s="1"/>
      <c r="F96456" s="1"/>
      <c r="G96456" s="1"/>
      <c r="H96456" s="1"/>
      <c r="I96456" s="5"/>
    </row>
    <row r="96457" spans="1:9">
      <c r="A96457" s="4" t="s">
        <v>262469</v>
      </c>
      <c r="B96457" s="1" t="s">
        <v>262470</v>
      </c>
      <c r="C96457" s="2" t="s">
        <v>262471</v>
      </c>
      <c r="D96457" s="1"/>
      <c r="E96457" s="1"/>
      <c r="F96457" s="1"/>
      <c r="G96457" s="1"/>
      <c r="H96457" s="1"/>
      <c r="I96457" s="5"/>
    </row>
    <row r="96458" spans="1:9">
      <c r="A96458" s="4" t="s">
        <v>262472</v>
      </c>
      <c r="B96458" s="1" t="s">
        <v>262473</v>
      </c>
      <c r="C96458" s="2" t="s">
        <v>262474</v>
      </c>
      <c r="D96458" s="1"/>
      <c r="E96458" s="1"/>
      <c r="F96458" s="1"/>
      <c r="G96458" s="1"/>
      <c r="H96458" s="1"/>
      <c r="I96458" s="5"/>
    </row>
    <row r="96459" spans="1:9">
      <c r="A96459" s="4" t="s">
        <v>262475</v>
      </c>
      <c r="B96459" s="1" t="s">
        <v>262476</v>
      </c>
      <c r="C96459" s="2" t="s">
        <v>262477</v>
      </c>
      <c r="D96459" s="1"/>
      <c r="E96459" s="1"/>
      <c r="F96459" s="1"/>
      <c r="G96459" s="1"/>
      <c r="H96459" s="1"/>
      <c r="I96459" s="5"/>
    </row>
    <row r="96460" spans="1:9">
      <c r="A96460" s="4" t="s">
        <v>262478</v>
      </c>
      <c r="B96460" s="1" t="s">
        <v>262479</v>
      </c>
      <c r="C96460" s="2" t="s">
        <v>262480</v>
      </c>
      <c r="D96460" s="1"/>
      <c r="E96460" s="1"/>
      <c r="F96460" s="1"/>
      <c r="G96460" s="1"/>
      <c r="H96460" s="1"/>
      <c r="I96460" s="5"/>
    </row>
    <row r="96461" spans="1:9">
      <c r="A96461" s="4" t="s">
        <v>262481</v>
      </c>
      <c r="B96461" s="1" t="s">
        <v>262482</v>
      </c>
      <c r="C96461" s="2" t="s">
        <v>262483</v>
      </c>
      <c r="D96461" s="1"/>
      <c r="E96461" s="1"/>
      <c r="F96461" s="1"/>
      <c r="G96461" s="1"/>
      <c r="H96461" s="1"/>
      <c r="I96461" s="5"/>
    </row>
    <row r="96462" spans="1:9">
      <c r="A96462" s="4" t="s">
        <v>262484</v>
      </c>
      <c r="B96462" s="1" t="s">
        <v>262485</v>
      </c>
      <c r="C96462" s="2" t="s">
        <v>262486</v>
      </c>
      <c r="D96462" s="1"/>
      <c r="E96462" s="1"/>
      <c r="F96462" s="1"/>
      <c r="G96462" s="1"/>
      <c r="H96462" s="1"/>
      <c r="I96462" s="5"/>
    </row>
    <row r="96463" spans="1:9">
      <c r="A96463" s="4" t="s">
        <v>262487</v>
      </c>
      <c r="B96463" s="1" t="s">
        <v>262488</v>
      </c>
      <c r="C96463" s="2" t="s">
        <v>262489</v>
      </c>
      <c r="D96463" s="1"/>
      <c r="E96463" s="1"/>
      <c r="F96463" s="1"/>
      <c r="G96463" s="1"/>
      <c r="H96463" s="1"/>
      <c r="I96463" s="5"/>
    </row>
    <row r="96464" spans="1:9">
      <c r="A96464" s="4" t="s">
        <v>262490</v>
      </c>
      <c r="B96464" s="1" t="s">
        <v>262491</v>
      </c>
      <c r="C96464" s="2" t="s">
        <v>262492</v>
      </c>
      <c r="D96464" s="1"/>
      <c r="E96464" s="1"/>
      <c r="F96464" s="1"/>
      <c r="G96464" s="1"/>
      <c r="H96464" s="1"/>
      <c r="I96464" s="5"/>
    </row>
    <row r="96465" spans="1:9">
      <c r="A96465" s="4" t="s">
        <v>262493</v>
      </c>
      <c r="B96465" s="1" t="s">
        <v>262494</v>
      </c>
      <c r="C96465" s="2" t="s">
        <v>262495</v>
      </c>
      <c r="D96465" s="1"/>
      <c r="E96465" s="1"/>
      <c r="F96465" s="1"/>
      <c r="G96465" s="1"/>
      <c r="H96465" s="1"/>
      <c r="I96465" s="5"/>
    </row>
    <row r="96466" spans="1:9">
      <c r="A96466" s="4" t="s">
        <v>262496</v>
      </c>
      <c r="B96466" s="1" t="s">
        <v>262497</v>
      </c>
      <c r="C96466" s="2" t="s">
        <v>262498</v>
      </c>
      <c r="D96466" s="1"/>
      <c r="E96466" s="1"/>
      <c r="F96466" s="1"/>
      <c r="G96466" s="1"/>
      <c r="H96466" s="1"/>
      <c r="I96466" s="5"/>
    </row>
    <row r="96467" spans="1:9">
      <c r="A96467" s="4" t="s">
        <v>262499</v>
      </c>
      <c r="B96467" s="1" t="s">
        <v>262500</v>
      </c>
      <c r="C96467" s="2" t="s">
        <v>262501</v>
      </c>
      <c r="D96467" s="1"/>
      <c r="E96467" s="1"/>
      <c r="F96467" s="1"/>
      <c r="G96467" s="1"/>
      <c r="H96467" s="1"/>
      <c r="I96467" s="5"/>
    </row>
    <row r="96468" spans="1:9">
      <c r="A96468" s="4" t="s">
        <v>262502</v>
      </c>
      <c r="B96468" s="1" t="s">
        <v>262503</v>
      </c>
      <c r="C96468" s="2" t="s">
        <v>262504</v>
      </c>
      <c r="D96468" s="1"/>
      <c r="E96468" s="1"/>
      <c r="F96468" s="1"/>
      <c r="G96468" s="1"/>
      <c r="H96468" s="1"/>
      <c r="I96468" s="5"/>
    </row>
    <row r="96469" spans="1:9">
      <c r="A96469" s="4" t="s">
        <v>262505</v>
      </c>
      <c r="B96469" s="1" t="s">
        <v>262506</v>
      </c>
      <c r="C96469" s="2" t="s">
        <v>262507</v>
      </c>
      <c r="D96469" s="1"/>
      <c r="E96469" s="1"/>
      <c r="F96469" s="1"/>
      <c r="G96469" s="1"/>
      <c r="H96469" s="1"/>
      <c r="I96469" s="5"/>
    </row>
    <row r="96470" spans="1:9">
      <c r="A96470" s="4" t="s">
        <v>262508</v>
      </c>
      <c r="B96470" s="1" t="s">
        <v>262509</v>
      </c>
      <c r="C96470" s="2" t="s">
        <v>262510</v>
      </c>
      <c r="D96470" s="1"/>
      <c r="E96470" s="1"/>
      <c r="F96470" s="1"/>
      <c r="G96470" s="1"/>
      <c r="H96470" s="1"/>
      <c r="I96470" s="5"/>
    </row>
    <row r="96471" spans="1:9">
      <c r="A96471" s="4" t="s">
        <v>262511</v>
      </c>
      <c r="B96471" s="1" t="s">
        <v>262512</v>
      </c>
      <c r="C96471" s="2" t="s">
        <v>262513</v>
      </c>
      <c r="D96471" s="1"/>
      <c r="E96471" s="1"/>
      <c r="F96471" s="1"/>
      <c r="G96471" s="1"/>
      <c r="H96471" s="1"/>
      <c r="I96471" s="5"/>
    </row>
    <row r="96472" spans="1:9">
      <c r="A96472" s="4" t="s">
        <v>262514</v>
      </c>
      <c r="B96472" s="1" t="s">
        <v>262515</v>
      </c>
      <c r="C96472" s="2" t="s">
        <v>262516</v>
      </c>
      <c r="D96472" s="1"/>
      <c r="E96472" s="1"/>
      <c r="F96472" s="1"/>
      <c r="G96472" s="1"/>
      <c r="H96472" s="1"/>
      <c r="I96472" s="5"/>
    </row>
    <row r="96473" spans="1:9">
      <c r="A96473" s="4" t="s">
        <v>262517</v>
      </c>
      <c r="B96473" s="1" t="s">
        <v>262518</v>
      </c>
      <c r="C96473" s="2" t="s">
        <v>262519</v>
      </c>
      <c r="D96473" s="1"/>
      <c r="E96473" s="1"/>
      <c r="F96473" s="1"/>
      <c r="G96473" s="1"/>
      <c r="H96473" s="1"/>
      <c r="I96473" s="5"/>
    </row>
    <row r="96474" spans="1:9">
      <c r="A96474" s="4" t="s">
        <v>262520</v>
      </c>
      <c r="B96474" s="1" t="s">
        <v>262521</v>
      </c>
      <c r="C96474" s="2" t="s">
        <v>262522</v>
      </c>
      <c r="D96474" s="1"/>
      <c r="E96474" s="1"/>
      <c r="F96474" s="1"/>
      <c r="G96474" s="1"/>
      <c r="H96474" s="1"/>
      <c r="I96474" s="5"/>
    </row>
    <row r="96475" spans="1:9">
      <c r="A96475" s="4" t="s">
        <v>262523</v>
      </c>
      <c r="B96475" s="1" t="s">
        <v>262524</v>
      </c>
      <c r="C96475" s="2" t="s">
        <v>262525</v>
      </c>
      <c r="D96475" s="1"/>
      <c r="E96475" s="1"/>
      <c r="F96475" s="1"/>
      <c r="G96475" s="1"/>
      <c r="H96475" s="1"/>
      <c r="I96475" s="5"/>
    </row>
    <row r="96476" spans="1:9">
      <c r="A96476" s="4" t="s">
        <v>262526</v>
      </c>
      <c r="B96476" s="1" t="s">
        <v>262527</v>
      </c>
      <c r="C96476" s="2" t="s">
        <v>262528</v>
      </c>
      <c r="D96476" s="1"/>
      <c r="E96476" s="1"/>
      <c r="F96476" s="1"/>
      <c r="G96476" s="1"/>
      <c r="H96476" s="1"/>
      <c r="I96476" s="5"/>
    </row>
    <row r="96477" spans="1:9">
      <c r="A96477" s="4" t="s">
        <v>262529</v>
      </c>
      <c r="B96477" s="1" t="s">
        <v>262530</v>
      </c>
      <c r="C96477" s="2" t="s">
        <v>262531</v>
      </c>
      <c r="D96477" s="1"/>
      <c r="E96477" s="1"/>
      <c r="F96477" s="1"/>
      <c r="G96477" s="1"/>
      <c r="H96477" s="1"/>
      <c r="I96477" s="5"/>
    </row>
    <row r="96478" spans="1:9">
      <c r="A96478" s="4" t="s">
        <v>262532</v>
      </c>
      <c r="B96478" s="1" t="s">
        <v>262533</v>
      </c>
      <c r="C96478" s="2" t="s">
        <v>262534</v>
      </c>
      <c r="D96478" s="1"/>
      <c r="E96478" s="1"/>
      <c r="F96478" s="1"/>
      <c r="G96478" s="1"/>
      <c r="H96478" s="1"/>
      <c r="I96478" s="5"/>
    </row>
    <row r="96479" spans="1:9">
      <c r="A96479" s="4" t="s">
        <v>262535</v>
      </c>
      <c r="B96479" s="1" t="s">
        <v>262536</v>
      </c>
      <c r="C96479" s="2" t="s">
        <v>262537</v>
      </c>
      <c r="D96479" s="1"/>
      <c r="E96479" s="1"/>
      <c r="F96479" s="1"/>
      <c r="G96479" s="1"/>
      <c r="H96479" s="1"/>
      <c r="I96479" s="5"/>
    </row>
    <row r="96480" spans="1:9">
      <c r="A96480" s="4" t="s">
        <v>262538</v>
      </c>
      <c r="B96480" s="1" t="s">
        <v>262539</v>
      </c>
      <c r="C96480" s="2" t="s">
        <v>262540</v>
      </c>
      <c r="D96480" s="1"/>
      <c r="E96480" s="1"/>
      <c r="F96480" s="1"/>
      <c r="G96480" s="1"/>
      <c r="H96480" s="1"/>
      <c r="I96480" s="5"/>
    </row>
    <row r="96481" spans="1:9">
      <c r="A96481" s="4" t="s">
        <v>262541</v>
      </c>
      <c r="B96481" s="1" t="s">
        <v>262542</v>
      </c>
      <c r="C96481" s="2" t="s">
        <v>262543</v>
      </c>
      <c r="D96481" s="1"/>
      <c r="E96481" s="1"/>
      <c r="F96481" s="1"/>
      <c r="G96481" s="1"/>
      <c r="H96481" s="1"/>
      <c r="I96481" s="5"/>
    </row>
    <row r="96482" spans="1:9">
      <c r="A96482" s="4" t="s">
        <v>262544</v>
      </c>
      <c r="B96482" s="1" t="s">
        <v>262545</v>
      </c>
      <c r="C96482" s="2" t="s">
        <v>262546</v>
      </c>
      <c r="D96482" s="1"/>
      <c r="E96482" s="1"/>
      <c r="F96482" s="1"/>
      <c r="G96482" s="1"/>
      <c r="H96482" s="1"/>
      <c r="I96482" s="5"/>
    </row>
    <row r="96483" spans="1:9">
      <c r="A96483" s="4" t="s">
        <v>262547</v>
      </c>
      <c r="B96483" s="1" t="s">
        <v>262548</v>
      </c>
      <c r="C96483" s="2" t="s">
        <v>262549</v>
      </c>
      <c r="D96483" s="1"/>
      <c r="E96483" s="1"/>
      <c r="F96483" s="1"/>
      <c r="G96483" s="1"/>
      <c r="H96483" s="1"/>
      <c r="I96483" s="5"/>
    </row>
    <row r="96484" spans="1:9">
      <c r="A96484" s="4" t="s">
        <v>262550</v>
      </c>
      <c r="B96484" s="1" t="s">
        <v>262551</v>
      </c>
      <c r="C96484" s="2" t="s">
        <v>262552</v>
      </c>
      <c r="D96484" s="1"/>
      <c r="E96484" s="1"/>
      <c r="F96484" s="1"/>
      <c r="G96484" s="1"/>
      <c r="H96484" s="1"/>
      <c r="I96484" s="5"/>
    </row>
    <row r="96485" spans="1:9">
      <c r="A96485" s="4" t="s">
        <v>262553</v>
      </c>
      <c r="B96485" s="1" t="s">
        <v>262554</v>
      </c>
      <c r="C96485" s="2" t="s">
        <v>262555</v>
      </c>
      <c r="D96485" s="1"/>
      <c r="E96485" s="1"/>
      <c r="F96485" s="1"/>
      <c r="G96485" s="1"/>
      <c r="H96485" s="1"/>
      <c r="I96485" s="5"/>
    </row>
    <row r="96486" spans="1:9">
      <c r="A96486" s="4" t="s">
        <v>262556</v>
      </c>
      <c r="B96486" s="1" t="s">
        <v>262557</v>
      </c>
      <c r="C96486" s="2" t="s">
        <v>262558</v>
      </c>
      <c r="D96486" s="1"/>
      <c r="E96486" s="1"/>
      <c r="F96486" s="1"/>
      <c r="G96486" s="1"/>
      <c r="H96486" s="1"/>
      <c r="I96486" s="5"/>
    </row>
    <row r="96487" spans="1:9">
      <c r="A96487" s="4" t="s">
        <v>262559</v>
      </c>
      <c r="B96487" s="1" t="s">
        <v>262560</v>
      </c>
      <c r="C96487" s="2" t="s">
        <v>262561</v>
      </c>
      <c r="D96487" s="1"/>
      <c r="E96487" s="1"/>
      <c r="F96487" s="1"/>
      <c r="G96487" s="1"/>
      <c r="H96487" s="1"/>
      <c r="I96487" s="5"/>
    </row>
    <row r="96488" spans="1:9">
      <c r="A96488" s="4" t="s">
        <v>262562</v>
      </c>
      <c r="B96488" s="1" t="s">
        <v>262563</v>
      </c>
      <c r="C96488" s="2" t="s">
        <v>262564</v>
      </c>
      <c r="D96488" s="1"/>
      <c r="E96488" s="1"/>
      <c r="F96488" s="1"/>
      <c r="G96488" s="1"/>
      <c r="H96488" s="1"/>
      <c r="I96488" s="5"/>
    </row>
    <row r="96489" spans="1:9">
      <c r="A96489" s="4" t="s">
        <v>262565</v>
      </c>
      <c r="B96489" s="1" t="s">
        <v>262566</v>
      </c>
      <c r="C96489" s="2" t="s">
        <v>262567</v>
      </c>
      <c r="D96489" s="1"/>
      <c r="E96489" s="1"/>
      <c r="F96489" s="1"/>
      <c r="G96489" s="1"/>
      <c r="H96489" s="1"/>
      <c r="I96489" s="5"/>
    </row>
    <row r="96490" spans="1:9">
      <c r="A96490" s="4" t="s">
        <v>262568</v>
      </c>
      <c r="B96490" s="1" t="s">
        <v>262569</v>
      </c>
      <c r="C96490" s="2" t="s">
        <v>262570</v>
      </c>
      <c r="D96490" s="1"/>
      <c r="E96490" s="1"/>
      <c r="F96490" s="1"/>
      <c r="G96490" s="1"/>
      <c r="H96490" s="1"/>
      <c r="I96490" s="5"/>
    </row>
    <row r="96491" spans="1:9">
      <c r="A96491" s="4" t="s">
        <v>262571</v>
      </c>
      <c r="B96491" s="1" t="s">
        <v>262572</v>
      </c>
      <c r="C96491" s="2" t="s">
        <v>262573</v>
      </c>
      <c r="D96491" s="1"/>
      <c r="E96491" s="1"/>
      <c r="F96491" s="1"/>
      <c r="G96491" s="1"/>
      <c r="H96491" s="1"/>
      <c r="I96491" s="5"/>
    </row>
    <row r="96492" spans="1:9">
      <c r="A96492" s="4" t="s">
        <v>262574</v>
      </c>
      <c r="B96492" s="1" t="s">
        <v>262575</v>
      </c>
      <c r="C96492" s="2" t="s">
        <v>262576</v>
      </c>
      <c r="D96492" s="1"/>
      <c r="E96492" s="1"/>
      <c r="F96492" s="1"/>
      <c r="G96492" s="1"/>
      <c r="H96492" s="1"/>
      <c r="I96492" s="5"/>
    </row>
    <row r="96493" spans="1:9">
      <c r="A96493" s="4" t="s">
        <v>262577</v>
      </c>
      <c r="B96493" s="1" t="s">
        <v>262578</v>
      </c>
      <c r="C96493" s="2" t="s">
        <v>262579</v>
      </c>
      <c r="D96493" s="1"/>
      <c r="E96493" s="1"/>
      <c r="F96493" s="1"/>
      <c r="G96493" s="1"/>
      <c r="H96493" s="1"/>
      <c r="I96493" s="5"/>
    </row>
    <row r="96494" spans="1:9">
      <c r="A96494" s="4" t="s">
        <v>262580</v>
      </c>
      <c r="B96494" s="1" t="s">
        <v>262581</v>
      </c>
      <c r="C96494" s="2" t="s">
        <v>262582</v>
      </c>
      <c r="D96494" s="1"/>
      <c r="E96494" s="1"/>
      <c r="F96494" s="1"/>
      <c r="G96494" s="1"/>
      <c r="H96494" s="1"/>
      <c r="I96494" s="5"/>
    </row>
    <row r="96495" spans="1:9">
      <c r="A96495" s="4" t="s">
        <v>262583</v>
      </c>
      <c r="B96495" s="1" t="s">
        <v>262584</v>
      </c>
      <c r="C96495" s="2" t="s">
        <v>262585</v>
      </c>
      <c r="D96495" s="1"/>
      <c r="E96495" s="1"/>
      <c r="F96495" s="1"/>
      <c r="G96495" s="1"/>
      <c r="H96495" s="1"/>
      <c r="I96495" s="5"/>
    </row>
    <row r="96496" spans="1:9">
      <c r="A96496" s="4" t="s">
        <v>262586</v>
      </c>
      <c r="B96496" s="1" t="s">
        <v>262587</v>
      </c>
      <c r="C96496" s="2" t="s">
        <v>262588</v>
      </c>
      <c r="D96496" s="1"/>
      <c r="E96496" s="1"/>
      <c r="F96496" s="1"/>
      <c r="G96496" s="1"/>
      <c r="H96496" s="1"/>
      <c r="I96496" s="5"/>
    </row>
    <row r="96497" spans="1:9">
      <c r="A96497" s="4" t="s">
        <v>262589</v>
      </c>
      <c r="B96497" s="1" t="s">
        <v>262590</v>
      </c>
      <c r="C96497" s="2" t="s">
        <v>262591</v>
      </c>
      <c r="D96497" s="1"/>
      <c r="E96497" s="1"/>
      <c r="F96497" s="1"/>
      <c r="G96497" s="1"/>
      <c r="H96497" s="1"/>
      <c r="I96497" s="5"/>
    </row>
    <row r="96498" spans="1:9">
      <c r="A96498" s="4" t="s">
        <v>262592</v>
      </c>
      <c r="B96498" s="1" t="s">
        <v>262593</v>
      </c>
      <c r="C96498" s="2" t="s">
        <v>262594</v>
      </c>
      <c r="D96498" s="1"/>
      <c r="E96498" s="1"/>
      <c r="F96498" s="1"/>
      <c r="G96498" s="1"/>
      <c r="H96498" s="1"/>
      <c r="I96498" s="5"/>
    </row>
    <row r="96499" spans="1:9">
      <c r="A96499" s="4" t="s">
        <v>262595</v>
      </c>
      <c r="B96499" s="1" t="s">
        <v>262596</v>
      </c>
      <c r="C96499" s="2" t="s">
        <v>262597</v>
      </c>
      <c r="D96499" s="1"/>
      <c r="E96499" s="1"/>
      <c r="F96499" s="1"/>
      <c r="G96499" s="1"/>
      <c r="H96499" s="1"/>
      <c r="I96499" s="5"/>
    </row>
    <row r="96500" spans="1:9">
      <c r="A96500" s="4" t="s">
        <v>262598</v>
      </c>
      <c r="B96500" s="1" t="s">
        <v>262599</v>
      </c>
      <c r="C96500" s="2" t="s">
        <v>262600</v>
      </c>
      <c r="D96500" s="1"/>
      <c r="E96500" s="1"/>
      <c r="F96500" s="1"/>
      <c r="G96500" s="1"/>
      <c r="H96500" s="1"/>
      <c r="I96500" s="5"/>
    </row>
    <row r="96501" spans="1:9">
      <c r="A96501" s="4" t="s">
        <v>262601</v>
      </c>
      <c r="B96501" s="1" t="s">
        <v>262602</v>
      </c>
      <c r="C96501" s="2" t="s">
        <v>262603</v>
      </c>
      <c r="D96501" s="1"/>
      <c r="E96501" s="1"/>
      <c r="F96501" s="1"/>
      <c r="G96501" s="1"/>
      <c r="H96501" s="1"/>
      <c r="I96501" s="5"/>
    </row>
    <row r="96502" spans="1:9">
      <c r="A96502" s="4" t="s">
        <v>262604</v>
      </c>
      <c r="B96502" s="1" t="s">
        <v>262605</v>
      </c>
      <c r="C96502" s="2" t="s">
        <v>262606</v>
      </c>
      <c r="D96502" s="1"/>
      <c r="E96502" s="1"/>
      <c r="F96502" s="1"/>
      <c r="G96502" s="1"/>
      <c r="H96502" s="1"/>
      <c r="I96502" s="5"/>
    </row>
    <row r="96503" spans="1:9">
      <c r="A96503" s="4" t="s">
        <v>262607</v>
      </c>
      <c r="B96503" s="1" t="s">
        <v>262608</v>
      </c>
      <c r="C96503" s="2" t="s">
        <v>262609</v>
      </c>
      <c r="D96503" s="1"/>
      <c r="E96503" s="1"/>
      <c r="F96503" s="1"/>
      <c r="G96503" s="1"/>
      <c r="H96503" s="1"/>
      <c r="I96503" s="5"/>
    </row>
    <row r="96504" spans="1:9">
      <c r="A96504" s="4" t="s">
        <v>262610</v>
      </c>
      <c r="B96504" s="1" t="s">
        <v>262611</v>
      </c>
      <c r="C96504" s="2" t="s">
        <v>262612</v>
      </c>
      <c r="D96504" s="1"/>
      <c r="E96504" s="1"/>
      <c r="F96504" s="1"/>
      <c r="G96504" s="1"/>
      <c r="H96504" s="1"/>
      <c r="I96504" s="5"/>
    </row>
    <row r="96505" spans="1:9">
      <c r="A96505" s="4" t="s">
        <v>262613</v>
      </c>
      <c r="B96505" s="1" t="s">
        <v>262614</v>
      </c>
      <c r="C96505" s="2" t="s">
        <v>262615</v>
      </c>
      <c r="D96505" s="1"/>
      <c r="E96505" s="1"/>
      <c r="F96505" s="1"/>
      <c r="G96505" s="1"/>
      <c r="H96505" s="1"/>
      <c r="I96505" s="5"/>
    </row>
    <row r="96506" spans="1:9">
      <c r="A96506" s="4" t="s">
        <v>262616</v>
      </c>
      <c r="B96506" s="1" t="s">
        <v>262617</v>
      </c>
      <c r="C96506" s="2" t="s">
        <v>262618</v>
      </c>
      <c r="D96506" s="1"/>
      <c r="E96506" s="1"/>
      <c r="F96506" s="1"/>
      <c r="G96506" s="1"/>
      <c r="H96506" s="1"/>
      <c r="I96506" s="5"/>
    </row>
    <row r="96507" spans="1:9">
      <c r="A96507" s="4" t="s">
        <v>262619</v>
      </c>
      <c r="B96507" s="1" t="s">
        <v>262620</v>
      </c>
      <c r="C96507" s="2" t="s">
        <v>262621</v>
      </c>
      <c r="D96507" s="1"/>
      <c r="E96507" s="1"/>
      <c r="F96507" s="1"/>
      <c r="G96507" s="1"/>
      <c r="H96507" s="1"/>
      <c r="I96507" s="5"/>
    </row>
    <row r="96508" spans="1:9">
      <c r="A96508" s="4" t="s">
        <v>262622</v>
      </c>
      <c r="B96508" s="1" t="s">
        <v>262623</v>
      </c>
      <c r="C96508" s="2" t="s">
        <v>262624</v>
      </c>
      <c r="D96508" s="1"/>
      <c r="E96508" s="1"/>
      <c r="F96508" s="1"/>
      <c r="G96508" s="1"/>
      <c r="H96508" s="1"/>
      <c r="I96508" s="5"/>
    </row>
    <row r="96509" spans="1:9">
      <c r="A96509" s="4" t="s">
        <v>262625</v>
      </c>
      <c r="B96509" s="1" t="s">
        <v>262626</v>
      </c>
      <c r="C96509" s="2" t="s">
        <v>262627</v>
      </c>
      <c r="D96509" s="1"/>
      <c r="E96509" s="1"/>
      <c r="F96509" s="1"/>
      <c r="G96509" s="1"/>
      <c r="H96509" s="1"/>
      <c r="I96509" s="5"/>
    </row>
    <row r="96510" spans="1:9">
      <c r="A96510" s="4" t="s">
        <v>262628</v>
      </c>
      <c r="B96510" s="1" t="s">
        <v>262629</v>
      </c>
      <c r="C96510" s="2" t="s">
        <v>262630</v>
      </c>
      <c r="D96510" s="1"/>
      <c r="E96510" s="1"/>
      <c r="F96510" s="1"/>
      <c r="G96510" s="1"/>
      <c r="H96510" s="1"/>
      <c r="I96510" s="5"/>
    </row>
    <row r="96511" spans="1:9">
      <c r="A96511" s="4" t="s">
        <v>262631</v>
      </c>
      <c r="B96511" s="1" t="s">
        <v>262632</v>
      </c>
      <c r="C96511" s="2" t="s">
        <v>262633</v>
      </c>
      <c r="D96511" s="1"/>
      <c r="E96511" s="1"/>
      <c r="F96511" s="1"/>
      <c r="G96511" s="1"/>
      <c r="H96511" s="1"/>
      <c r="I96511" s="5"/>
    </row>
    <row r="96512" spans="1:9">
      <c r="A96512" s="4" t="s">
        <v>262634</v>
      </c>
      <c r="B96512" s="1" t="s">
        <v>262635</v>
      </c>
      <c r="C96512" s="2" t="s">
        <v>262636</v>
      </c>
      <c r="D96512" s="1"/>
      <c r="E96512" s="1"/>
      <c r="F96512" s="1"/>
      <c r="G96512" s="1"/>
      <c r="H96512" s="1"/>
      <c r="I96512" s="5"/>
    </row>
    <row r="96513" spans="1:9">
      <c r="A96513" s="4" t="s">
        <v>262637</v>
      </c>
      <c r="B96513" s="1" t="s">
        <v>262638</v>
      </c>
      <c r="C96513" s="2" t="s">
        <v>262639</v>
      </c>
      <c r="D96513" s="1"/>
      <c r="E96513" s="1"/>
      <c r="F96513" s="1"/>
      <c r="G96513" s="1"/>
      <c r="H96513" s="1"/>
      <c r="I96513" s="5"/>
    </row>
    <row r="96514" spans="1:9">
      <c r="A96514" s="4" t="s">
        <v>262640</v>
      </c>
      <c r="B96514" s="1" t="s">
        <v>262641</v>
      </c>
      <c r="C96514" s="2" t="s">
        <v>262642</v>
      </c>
      <c r="D96514" s="1"/>
      <c r="E96514" s="1"/>
      <c r="F96514" s="1"/>
      <c r="G96514" s="1"/>
      <c r="H96514" s="1"/>
      <c r="I96514" s="5"/>
    </row>
    <row r="96515" spans="1:9">
      <c r="A96515" s="4" t="s">
        <v>262643</v>
      </c>
      <c r="B96515" s="1" t="s">
        <v>262644</v>
      </c>
      <c r="C96515" s="2" t="s">
        <v>262645</v>
      </c>
      <c r="D96515" s="1"/>
      <c r="E96515" s="1"/>
      <c r="F96515" s="1"/>
      <c r="G96515" s="1"/>
      <c r="H96515" s="1"/>
      <c r="I96515" s="5"/>
    </row>
    <row r="96516" spans="1:9">
      <c r="A96516" s="4" t="s">
        <v>262646</v>
      </c>
      <c r="B96516" s="1" t="s">
        <v>262647</v>
      </c>
      <c r="C96516" s="2" t="s">
        <v>262648</v>
      </c>
      <c r="D96516" s="1"/>
      <c r="E96516" s="1"/>
      <c r="F96516" s="1"/>
      <c r="G96516" s="1"/>
      <c r="H96516" s="1"/>
      <c r="I96516" s="5"/>
    </row>
    <row r="96517" spans="1:9">
      <c r="A96517" s="4" t="s">
        <v>262649</v>
      </c>
      <c r="B96517" s="1" t="s">
        <v>262650</v>
      </c>
      <c r="C96517" s="2" t="s">
        <v>262651</v>
      </c>
      <c r="D96517" s="1"/>
      <c r="E96517" s="1"/>
      <c r="F96517" s="1"/>
      <c r="G96517" s="1"/>
      <c r="H96517" s="1"/>
      <c r="I96517" s="5"/>
    </row>
    <row r="96518" spans="1:9">
      <c r="A96518" s="4" t="s">
        <v>262652</v>
      </c>
      <c r="B96518" s="1" t="s">
        <v>262653</v>
      </c>
      <c r="C96518" s="2" t="s">
        <v>262654</v>
      </c>
      <c r="D96518" s="1"/>
      <c r="E96518" s="1"/>
      <c r="F96518" s="1"/>
      <c r="G96518" s="1"/>
      <c r="H96518" s="1"/>
      <c r="I96518" s="5"/>
    </row>
    <row r="96519" spans="1:9">
      <c r="A96519" s="4" t="s">
        <v>262655</v>
      </c>
      <c r="B96519" s="1" t="s">
        <v>262656</v>
      </c>
      <c r="C96519" s="2" t="s">
        <v>262657</v>
      </c>
      <c r="D96519" s="1"/>
      <c r="E96519" s="1"/>
      <c r="F96519" s="1"/>
      <c r="G96519" s="1"/>
      <c r="H96519" s="1"/>
      <c r="I96519" s="5"/>
    </row>
    <row r="96520" spans="1:9">
      <c r="A96520" s="4" t="s">
        <v>262658</v>
      </c>
      <c r="B96520" s="1" t="s">
        <v>262659</v>
      </c>
      <c r="C96520" s="2" t="s">
        <v>262660</v>
      </c>
      <c r="D96520" s="1"/>
      <c r="E96520" s="1"/>
      <c r="F96520" s="1"/>
      <c r="G96520" s="1"/>
      <c r="H96520" s="1"/>
      <c r="I96520" s="5"/>
    </row>
    <row r="96521" spans="1:9">
      <c r="A96521" s="4" t="s">
        <v>262661</v>
      </c>
      <c r="B96521" s="1" t="s">
        <v>262662</v>
      </c>
      <c r="C96521" s="2" t="s">
        <v>262663</v>
      </c>
      <c r="D96521" s="1"/>
      <c r="E96521" s="1"/>
      <c r="F96521" s="1"/>
      <c r="G96521" s="1"/>
      <c r="H96521" s="1"/>
      <c r="I96521" s="5"/>
    </row>
    <row r="96522" spans="1:9">
      <c r="A96522" s="4" t="s">
        <v>262664</v>
      </c>
      <c r="B96522" s="1" t="s">
        <v>262665</v>
      </c>
      <c r="C96522" s="2" t="s">
        <v>262666</v>
      </c>
      <c r="D96522" s="1"/>
      <c r="E96522" s="1"/>
      <c r="F96522" s="1"/>
      <c r="G96522" s="1"/>
      <c r="H96522" s="1"/>
      <c r="I96522" s="5"/>
    </row>
    <row r="96523" spans="1:9">
      <c r="A96523" s="4" t="s">
        <v>262667</v>
      </c>
      <c r="B96523" s="1" t="s">
        <v>262668</v>
      </c>
      <c r="C96523" s="2" t="s">
        <v>262669</v>
      </c>
      <c r="D96523" s="1"/>
      <c r="E96523" s="1"/>
      <c r="F96523" s="1"/>
      <c r="G96523" s="1"/>
      <c r="H96523" s="1"/>
      <c r="I96523" s="5"/>
    </row>
    <row r="96524" spans="1:9">
      <c r="A96524" s="4" t="s">
        <v>262670</v>
      </c>
      <c r="B96524" s="1" t="s">
        <v>262671</v>
      </c>
      <c r="C96524" s="2" t="s">
        <v>262672</v>
      </c>
      <c r="D96524" s="1"/>
      <c r="E96524" s="1"/>
      <c r="F96524" s="1"/>
      <c r="G96524" s="1"/>
      <c r="H96524" s="1"/>
      <c r="I96524" s="5"/>
    </row>
    <row r="96525" spans="1:9">
      <c r="A96525" s="4" t="s">
        <v>262673</v>
      </c>
      <c r="B96525" s="1" t="s">
        <v>262674</v>
      </c>
      <c r="C96525" s="2" t="s">
        <v>262675</v>
      </c>
      <c r="D96525" s="1"/>
      <c r="E96525" s="1"/>
      <c r="F96525" s="1"/>
      <c r="G96525" s="1"/>
      <c r="H96525" s="1"/>
      <c r="I96525" s="5"/>
    </row>
    <row r="96526" spans="1:9">
      <c r="A96526" s="4" t="s">
        <v>262676</v>
      </c>
      <c r="B96526" s="1" t="s">
        <v>262677</v>
      </c>
      <c r="C96526" s="2" t="s">
        <v>262678</v>
      </c>
      <c r="D96526" s="1"/>
      <c r="E96526" s="1"/>
      <c r="F96526" s="1"/>
      <c r="G96526" s="1"/>
      <c r="H96526" s="1"/>
      <c r="I96526" s="5"/>
    </row>
    <row r="96527" spans="1:9">
      <c r="A96527" s="4" t="s">
        <v>262679</v>
      </c>
      <c r="B96527" s="1" t="s">
        <v>262680</v>
      </c>
      <c r="C96527" s="2" t="s">
        <v>262681</v>
      </c>
      <c r="D96527" s="1"/>
      <c r="E96527" s="1"/>
      <c r="F96527" s="1"/>
      <c r="G96527" s="1"/>
      <c r="H96527" s="1"/>
      <c r="I96527" s="5"/>
    </row>
    <row r="96528" spans="1:9">
      <c r="A96528" s="4" t="s">
        <v>262682</v>
      </c>
      <c r="B96528" s="1" t="s">
        <v>262683</v>
      </c>
      <c r="C96528" s="2" t="s">
        <v>262684</v>
      </c>
      <c r="D96528" s="1"/>
      <c r="E96528" s="1"/>
      <c r="F96528" s="1"/>
      <c r="G96528" s="1"/>
      <c r="H96528" s="1"/>
      <c r="I96528" s="5"/>
    </row>
    <row r="96529" spans="1:9">
      <c r="A96529" s="4" t="s">
        <v>262685</v>
      </c>
      <c r="B96529" s="1" t="s">
        <v>262686</v>
      </c>
      <c r="C96529" s="2" t="s">
        <v>262687</v>
      </c>
      <c r="D96529" s="1"/>
      <c r="E96529" s="1"/>
      <c r="F96529" s="1"/>
      <c r="G96529" s="1"/>
      <c r="H96529" s="1"/>
      <c r="I96529" s="5"/>
    </row>
    <row r="96530" spans="1:9">
      <c r="A96530" s="4" t="s">
        <v>262688</v>
      </c>
      <c r="B96530" s="1" t="s">
        <v>262689</v>
      </c>
      <c r="C96530" s="2" t="s">
        <v>262690</v>
      </c>
      <c r="D96530" s="1"/>
      <c r="E96530" s="1"/>
      <c r="F96530" s="1"/>
      <c r="G96530" s="1"/>
      <c r="H96530" s="1"/>
      <c r="I96530" s="5"/>
    </row>
    <row r="96531" spans="1:9">
      <c r="A96531" s="4" t="s">
        <v>262691</v>
      </c>
      <c r="B96531" s="1" t="s">
        <v>262692</v>
      </c>
      <c r="C96531" s="2" t="s">
        <v>262693</v>
      </c>
      <c r="D96531" s="1"/>
      <c r="E96531" s="1"/>
      <c r="F96531" s="1"/>
      <c r="G96531" s="1"/>
      <c r="H96531" s="1"/>
      <c r="I96531" s="5"/>
    </row>
    <row r="96532" spans="1:9">
      <c r="A96532" s="4" t="s">
        <v>262694</v>
      </c>
      <c r="B96532" s="1" t="s">
        <v>262695</v>
      </c>
      <c r="C96532" s="2" t="s">
        <v>262696</v>
      </c>
      <c r="D96532" s="1"/>
      <c r="E96532" s="1"/>
      <c r="F96532" s="1"/>
      <c r="G96532" s="1"/>
      <c r="H96532" s="1"/>
      <c r="I96532" s="5"/>
    </row>
    <row r="96533" spans="1:9">
      <c r="A96533" s="4" t="s">
        <v>262697</v>
      </c>
      <c r="B96533" s="1" t="s">
        <v>262698</v>
      </c>
      <c r="C96533" s="2" t="s">
        <v>262699</v>
      </c>
      <c r="D96533" s="1"/>
      <c r="E96533" s="1"/>
      <c r="F96533" s="1"/>
      <c r="G96533" s="1"/>
      <c r="H96533" s="1"/>
      <c r="I96533" s="5"/>
    </row>
    <row r="96534" spans="1:9">
      <c r="A96534" s="4" t="s">
        <v>262700</v>
      </c>
      <c r="B96534" s="1" t="s">
        <v>262701</v>
      </c>
      <c r="C96534" s="2" t="s">
        <v>262702</v>
      </c>
      <c r="D96534" s="1"/>
      <c r="E96534" s="1"/>
      <c r="F96534" s="1"/>
      <c r="G96534" s="1"/>
      <c r="H96534" s="1"/>
      <c r="I96534" s="5"/>
    </row>
    <row r="96535" spans="1:9">
      <c r="A96535" s="4" t="s">
        <v>262703</v>
      </c>
      <c r="B96535" s="1" t="s">
        <v>262704</v>
      </c>
      <c r="C96535" s="2" t="s">
        <v>262705</v>
      </c>
      <c r="D96535" s="1"/>
      <c r="E96535" s="1"/>
      <c r="F96535" s="1"/>
      <c r="G96535" s="1"/>
      <c r="H96535" s="1"/>
      <c r="I96535" s="5"/>
    </row>
    <row r="96536" spans="1:9">
      <c r="A96536" s="4" t="s">
        <v>262706</v>
      </c>
      <c r="B96536" s="1" t="s">
        <v>262707</v>
      </c>
      <c r="C96536" s="2" t="s">
        <v>262708</v>
      </c>
      <c r="D96536" s="1"/>
      <c r="E96536" s="1"/>
      <c r="F96536" s="1"/>
      <c r="G96536" s="1"/>
      <c r="H96536" s="1"/>
      <c r="I96536" s="5"/>
    </row>
    <row r="96537" spans="1:9">
      <c r="A96537" s="4" t="s">
        <v>262709</v>
      </c>
      <c r="B96537" s="1" t="s">
        <v>262710</v>
      </c>
      <c r="C96537" s="2" t="s">
        <v>262711</v>
      </c>
      <c r="D96537" s="1"/>
      <c r="E96537" s="1"/>
      <c r="F96537" s="1"/>
      <c r="G96537" s="1"/>
      <c r="H96537" s="1"/>
      <c r="I96537" s="5"/>
    </row>
    <row r="96538" spans="1:9">
      <c r="A96538" s="4" t="s">
        <v>262712</v>
      </c>
      <c r="B96538" s="1" t="s">
        <v>262713</v>
      </c>
      <c r="C96538" s="2" t="s">
        <v>262714</v>
      </c>
      <c r="D96538" s="1"/>
      <c r="E96538" s="1"/>
      <c r="F96538" s="1"/>
      <c r="G96538" s="1"/>
      <c r="H96538" s="1"/>
      <c r="I96538" s="5"/>
    </row>
    <row r="96539" spans="1:9">
      <c r="A96539" s="4" t="s">
        <v>262715</v>
      </c>
      <c r="B96539" s="1" t="s">
        <v>262716</v>
      </c>
      <c r="C96539" s="2" t="s">
        <v>262717</v>
      </c>
      <c r="D96539" s="1"/>
      <c r="E96539" s="1"/>
      <c r="F96539" s="1"/>
      <c r="G96539" s="1"/>
      <c r="H96539" s="1"/>
      <c r="I96539" s="5"/>
    </row>
    <row r="96540" spans="1:9">
      <c r="A96540" s="4" t="s">
        <v>262718</v>
      </c>
      <c r="B96540" s="1" t="s">
        <v>262719</v>
      </c>
      <c r="C96540" s="2" t="s">
        <v>262720</v>
      </c>
      <c r="D96540" s="1"/>
      <c r="E96540" s="1"/>
      <c r="F96540" s="1"/>
      <c r="G96540" s="1"/>
      <c r="H96540" s="1"/>
      <c r="I96540" s="5"/>
    </row>
    <row r="96541" spans="1:9">
      <c r="A96541" s="4" t="s">
        <v>262721</v>
      </c>
      <c r="B96541" s="1" t="s">
        <v>262722</v>
      </c>
      <c r="C96541" s="2" t="s">
        <v>262723</v>
      </c>
      <c r="D96541" s="1"/>
      <c r="E96541" s="1"/>
      <c r="F96541" s="1"/>
      <c r="G96541" s="1"/>
      <c r="H96541" s="1"/>
      <c r="I96541" s="5"/>
    </row>
    <row r="96542" spans="1:9">
      <c r="A96542" s="4" t="s">
        <v>262724</v>
      </c>
      <c r="B96542" s="1" t="s">
        <v>262725</v>
      </c>
      <c r="C96542" s="2" t="s">
        <v>262726</v>
      </c>
      <c r="D96542" s="1"/>
      <c r="E96542" s="1"/>
      <c r="F96542" s="1"/>
      <c r="G96542" s="1"/>
      <c r="H96542" s="1"/>
      <c r="I96542" s="5"/>
    </row>
    <row r="96543" spans="1:9">
      <c r="A96543" s="4" t="s">
        <v>262727</v>
      </c>
      <c r="B96543" s="1" t="s">
        <v>262728</v>
      </c>
      <c r="C96543" s="2" t="s">
        <v>262729</v>
      </c>
      <c r="D96543" s="1"/>
      <c r="E96543" s="1"/>
      <c r="F96543" s="1"/>
      <c r="G96543" s="1"/>
      <c r="H96543" s="1"/>
      <c r="I96543" s="5"/>
    </row>
    <row r="96544" spans="1:9">
      <c r="A96544" s="4" t="s">
        <v>262730</v>
      </c>
      <c r="B96544" s="1" t="s">
        <v>262731</v>
      </c>
      <c r="C96544" s="2" t="s">
        <v>262732</v>
      </c>
      <c r="D96544" s="1"/>
      <c r="E96544" s="1"/>
      <c r="F96544" s="1"/>
      <c r="G96544" s="1"/>
      <c r="H96544" s="1"/>
      <c r="I96544" s="5"/>
    </row>
    <row r="96545" spans="1:9">
      <c r="A96545" s="4" t="s">
        <v>262733</v>
      </c>
      <c r="B96545" s="1" t="s">
        <v>262734</v>
      </c>
      <c r="C96545" s="2" t="s">
        <v>262735</v>
      </c>
      <c r="D96545" s="1"/>
      <c r="E96545" s="1"/>
      <c r="F96545" s="1"/>
      <c r="G96545" s="1"/>
      <c r="H96545" s="1"/>
      <c r="I96545" s="5"/>
    </row>
    <row r="96546" spans="1:9">
      <c r="A96546" s="4" t="s">
        <v>262736</v>
      </c>
      <c r="B96546" s="1" t="s">
        <v>262737</v>
      </c>
      <c r="C96546" s="2" t="s">
        <v>262738</v>
      </c>
      <c r="D96546" s="1"/>
      <c r="E96546" s="1"/>
      <c r="F96546" s="1"/>
      <c r="G96546" s="1"/>
      <c r="H96546" s="1"/>
      <c r="I96546" s="5"/>
    </row>
    <row r="96547" spans="1:9">
      <c r="A96547" s="4" t="s">
        <v>262739</v>
      </c>
      <c r="B96547" s="1" t="s">
        <v>262740</v>
      </c>
      <c r="C96547" s="2" t="s">
        <v>262741</v>
      </c>
      <c r="D96547" s="1"/>
      <c r="E96547" s="1"/>
      <c r="F96547" s="1"/>
      <c r="G96547" s="1"/>
      <c r="H96547" s="1"/>
      <c r="I96547" s="5"/>
    </row>
    <row r="96548" spans="1:9">
      <c r="A96548" s="4" t="s">
        <v>262742</v>
      </c>
      <c r="B96548" s="1" t="s">
        <v>262743</v>
      </c>
      <c r="C96548" s="2" t="s">
        <v>262744</v>
      </c>
      <c r="D96548" s="1"/>
      <c r="E96548" s="1"/>
      <c r="F96548" s="1"/>
      <c r="G96548" s="1"/>
      <c r="H96548" s="1"/>
      <c r="I96548" s="5"/>
    </row>
    <row r="96549" spans="1:9">
      <c r="A96549" s="4" t="s">
        <v>262745</v>
      </c>
      <c r="B96549" s="1" t="s">
        <v>262746</v>
      </c>
      <c r="C96549" s="2" t="s">
        <v>258464</v>
      </c>
      <c r="D96549" s="1"/>
      <c r="E96549" s="1"/>
      <c r="F96549" s="1"/>
      <c r="G96549" s="1"/>
      <c r="H96549" s="1"/>
      <c r="I96549" s="5"/>
    </row>
    <row r="96550" spans="1:9">
      <c r="A96550" s="4" t="s">
        <v>262747</v>
      </c>
      <c r="B96550" s="1" t="s">
        <v>262748</v>
      </c>
      <c r="C96550" s="2" t="s">
        <v>262749</v>
      </c>
      <c r="D96550" s="1"/>
      <c r="E96550" s="1"/>
      <c r="F96550" s="1"/>
      <c r="G96550" s="1"/>
      <c r="H96550" s="1"/>
      <c r="I96550" s="5"/>
    </row>
    <row r="96551" spans="1:9">
      <c r="A96551" s="4" t="s">
        <v>262750</v>
      </c>
      <c r="B96551" s="1" t="s">
        <v>262751</v>
      </c>
      <c r="C96551" s="2" t="s">
        <v>262752</v>
      </c>
      <c r="D96551" s="1"/>
      <c r="E96551" s="1"/>
      <c r="F96551" s="1"/>
      <c r="G96551" s="1"/>
      <c r="H96551" s="1"/>
      <c r="I96551" s="5"/>
    </row>
    <row r="96552" spans="1:9">
      <c r="A96552" s="4" t="s">
        <v>262753</v>
      </c>
      <c r="B96552" s="1" t="s">
        <v>262754</v>
      </c>
      <c r="C96552" s="2" t="s">
        <v>262755</v>
      </c>
      <c r="D96552" s="1"/>
      <c r="E96552" s="1"/>
      <c r="F96552" s="1"/>
      <c r="G96552" s="1"/>
      <c r="H96552" s="1"/>
      <c r="I96552" s="5"/>
    </row>
    <row r="96553" spans="1:9">
      <c r="A96553" s="4" t="s">
        <v>262756</v>
      </c>
      <c r="B96553" s="1" t="s">
        <v>262757</v>
      </c>
      <c r="C96553" s="2" t="s">
        <v>262758</v>
      </c>
      <c r="D96553" s="1"/>
      <c r="E96553" s="1"/>
      <c r="F96553" s="1"/>
      <c r="G96553" s="1"/>
      <c r="H96553" s="1"/>
      <c r="I96553" s="5"/>
    </row>
    <row r="96554" spans="1:9">
      <c r="A96554" s="4" t="s">
        <v>262759</v>
      </c>
      <c r="B96554" s="1" t="s">
        <v>262760</v>
      </c>
      <c r="C96554" s="2" t="s">
        <v>262761</v>
      </c>
      <c r="D96554" s="1"/>
      <c r="E96554" s="1"/>
      <c r="F96554" s="1"/>
      <c r="G96554" s="1"/>
      <c r="H96554" s="1"/>
      <c r="I96554" s="5"/>
    </row>
    <row r="96555" spans="1:9">
      <c r="A96555" s="4" t="s">
        <v>262762</v>
      </c>
      <c r="B96555" s="1" t="s">
        <v>262763</v>
      </c>
      <c r="C96555" s="2" t="s">
        <v>262764</v>
      </c>
      <c r="D96555" s="1"/>
      <c r="E96555" s="1"/>
      <c r="F96555" s="1"/>
      <c r="G96555" s="1"/>
      <c r="H96555" s="1"/>
      <c r="I96555" s="5"/>
    </row>
    <row r="96556" spans="1:9">
      <c r="A96556" s="4" t="s">
        <v>262765</v>
      </c>
      <c r="B96556" s="1" t="s">
        <v>262766</v>
      </c>
      <c r="C96556" s="2" t="s">
        <v>262767</v>
      </c>
      <c r="D96556" s="1"/>
      <c r="E96556" s="1"/>
      <c r="F96556" s="1"/>
      <c r="G96556" s="1"/>
      <c r="H96556" s="1"/>
      <c r="I96556" s="5"/>
    </row>
    <row r="96557" spans="1:9">
      <c r="A96557" s="4" t="s">
        <v>262768</v>
      </c>
      <c r="B96557" s="1" t="s">
        <v>262769</v>
      </c>
      <c r="C96557" s="2" t="s">
        <v>262770</v>
      </c>
      <c r="D96557" s="1"/>
      <c r="E96557" s="1"/>
      <c r="F96557" s="1"/>
      <c r="G96557" s="1"/>
      <c r="H96557" s="1"/>
      <c r="I96557" s="5"/>
    </row>
    <row r="96558" spans="1:9">
      <c r="A96558" s="4" t="s">
        <v>262771</v>
      </c>
      <c r="B96558" s="1" t="s">
        <v>262772</v>
      </c>
      <c r="C96558" s="2" t="s">
        <v>262773</v>
      </c>
      <c r="D96558" s="1"/>
      <c r="E96558" s="1"/>
      <c r="F96558" s="1"/>
      <c r="G96558" s="1"/>
      <c r="H96558" s="1"/>
      <c r="I96558" s="5"/>
    </row>
    <row r="96559" spans="1:9">
      <c r="A96559" s="4" t="s">
        <v>262774</v>
      </c>
      <c r="B96559" s="1" t="s">
        <v>262775</v>
      </c>
      <c r="C96559" s="2" t="s">
        <v>262776</v>
      </c>
      <c r="D96559" s="1"/>
      <c r="E96559" s="1"/>
      <c r="F96559" s="1"/>
      <c r="G96559" s="1"/>
      <c r="H96559" s="1"/>
      <c r="I96559" s="5"/>
    </row>
    <row r="96560" spans="1:9">
      <c r="A96560" s="4" t="s">
        <v>262777</v>
      </c>
      <c r="B96560" s="1" t="s">
        <v>262778</v>
      </c>
      <c r="C96560" s="2" t="s">
        <v>262779</v>
      </c>
      <c r="D96560" s="1"/>
      <c r="E96560" s="1"/>
      <c r="F96560" s="1"/>
      <c r="G96560" s="1"/>
      <c r="H96560" s="1"/>
      <c r="I96560" s="5"/>
    </row>
    <row r="96561" spans="1:9">
      <c r="A96561" s="4" t="s">
        <v>262780</v>
      </c>
      <c r="B96561" s="1" t="s">
        <v>262781</v>
      </c>
      <c r="C96561" s="2" t="s">
        <v>262782</v>
      </c>
      <c r="D96561" s="1"/>
      <c r="E96561" s="1"/>
      <c r="F96561" s="1"/>
      <c r="G96561" s="1"/>
      <c r="H96561" s="1"/>
      <c r="I96561" s="5"/>
    </row>
    <row r="96562" spans="1:9">
      <c r="A96562" s="4" t="s">
        <v>262783</v>
      </c>
      <c r="B96562" s="1" t="s">
        <v>262784</v>
      </c>
      <c r="C96562" s="2" t="s">
        <v>262785</v>
      </c>
      <c r="D96562" s="1"/>
      <c r="E96562" s="1"/>
      <c r="F96562" s="1"/>
      <c r="G96562" s="1"/>
      <c r="H96562" s="1"/>
      <c r="I96562" s="5"/>
    </row>
    <row r="96563" spans="1:9">
      <c r="A96563" s="4" t="s">
        <v>262786</v>
      </c>
      <c r="B96563" s="1" t="s">
        <v>262787</v>
      </c>
      <c r="C96563" s="2" t="s">
        <v>262788</v>
      </c>
      <c r="D96563" s="1"/>
      <c r="E96563" s="1"/>
      <c r="F96563" s="1"/>
      <c r="G96563" s="1"/>
      <c r="H96563" s="1"/>
      <c r="I96563" s="5"/>
    </row>
    <row r="96564" spans="1:9">
      <c r="A96564" s="4" t="s">
        <v>262789</v>
      </c>
      <c r="B96564" s="1" t="s">
        <v>262790</v>
      </c>
      <c r="C96564" s="2" t="s">
        <v>262791</v>
      </c>
      <c r="D96564" s="1"/>
      <c r="E96564" s="1"/>
      <c r="F96564" s="1"/>
      <c r="G96564" s="1"/>
      <c r="H96564" s="1"/>
      <c r="I96564" s="5"/>
    </row>
    <row r="96565" spans="1:9">
      <c r="A96565" s="4" t="s">
        <v>262792</v>
      </c>
      <c r="B96565" s="1" t="s">
        <v>262793</v>
      </c>
      <c r="C96565" s="2" t="s">
        <v>262794</v>
      </c>
      <c r="D96565" s="1"/>
      <c r="E96565" s="1"/>
      <c r="F96565" s="1"/>
      <c r="G96565" s="1"/>
      <c r="H96565" s="1"/>
      <c r="I96565" s="5"/>
    </row>
    <row r="96566" spans="1:9">
      <c r="A96566" s="4" t="s">
        <v>262795</v>
      </c>
      <c r="B96566" s="1" t="s">
        <v>262796</v>
      </c>
      <c r="C96566" s="2" t="s">
        <v>262797</v>
      </c>
      <c r="D96566" s="1"/>
      <c r="E96566" s="1"/>
      <c r="F96566" s="1"/>
      <c r="G96566" s="1"/>
      <c r="H96566" s="1"/>
      <c r="I96566" s="5"/>
    </row>
    <row r="96567" spans="1:9">
      <c r="A96567" s="4" t="s">
        <v>262798</v>
      </c>
      <c r="B96567" s="1" t="s">
        <v>262799</v>
      </c>
      <c r="C96567" s="2" t="s">
        <v>262800</v>
      </c>
      <c r="D96567" s="1"/>
      <c r="E96567" s="1"/>
      <c r="F96567" s="1"/>
      <c r="G96567" s="1"/>
      <c r="H96567" s="1"/>
      <c r="I96567" s="5"/>
    </row>
    <row r="96568" spans="1:9">
      <c r="A96568" s="4" t="s">
        <v>262801</v>
      </c>
      <c r="B96568" s="1" t="s">
        <v>262802</v>
      </c>
      <c r="C96568" s="2" t="s">
        <v>262803</v>
      </c>
      <c r="D96568" s="1"/>
      <c r="E96568" s="1"/>
      <c r="F96568" s="1"/>
      <c r="G96568" s="1"/>
      <c r="H96568" s="1"/>
      <c r="I96568" s="5"/>
    </row>
    <row r="96569" spans="1:9">
      <c r="A96569" s="4" t="s">
        <v>262804</v>
      </c>
      <c r="B96569" s="1" t="s">
        <v>262805</v>
      </c>
      <c r="C96569" s="2" t="s">
        <v>262806</v>
      </c>
      <c r="D96569" s="1"/>
      <c r="E96569" s="1"/>
      <c r="F96569" s="1"/>
      <c r="G96569" s="1"/>
      <c r="H96569" s="1"/>
      <c r="I96569" s="5"/>
    </row>
    <row r="96570" spans="1:9">
      <c r="A96570" s="4" t="s">
        <v>262807</v>
      </c>
      <c r="B96570" s="1" t="s">
        <v>262808</v>
      </c>
      <c r="C96570" s="2" t="s">
        <v>262809</v>
      </c>
      <c r="D96570" s="1"/>
      <c r="E96570" s="1"/>
      <c r="F96570" s="1"/>
      <c r="G96570" s="1"/>
      <c r="H96570" s="1"/>
      <c r="I96570" s="5"/>
    </row>
    <row r="96571" spans="1:9">
      <c r="A96571" s="4" t="s">
        <v>262810</v>
      </c>
      <c r="B96571" s="1" t="s">
        <v>262811</v>
      </c>
      <c r="C96571" s="2" t="s">
        <v>262812</v>
      </c>
      <c r="D96571" s="1"/>
      <c r="E96571" s="1"/>
      <c r="F96571" s="1"/>
      <c r="G96571" s="1"/>
      <c r="H96571" s="1"/>
      <c r="I96571" s="5"/>
    </row>
    <row r="96572" spans="1:9">
      <c r="A96572" s="4" t="s">
        <v>262813</v>
      </c>
      <c r="B96572" s="1" t="s">
        <v>262814</v>
      </c>
      <c r="C96572" s="2" t="s">
        <v>262815</v>
      </c>
      <c r="D96572" s="1"/>
      <c r="E96572" s="1"/>
      <c r="F96572" s="1"/>
      <c r="G96572" s="1"/>
      <c r="H96572" s="1"/>
      <c r="I96572" s="5"/>
    </row>
    <row r="96573" spans="1:9">
      <c r="A96573" s="4" t="s">
        <v>262816</v>
      </c>
      <c r="B96573" s="1" t="s">
        <v>262817</v>
      </c>
      <c r="C96573" s="2" t="s">
        <v>262818</v>
      </c>
      <c r="D96573" s="1"/>
      <c r="E96573" s="1"/>
      <c r="F96573" s="1"/>
      <c r="G96573" s="1"/>
      <c r="H96573" s="1"/>
      <c r="I96573" s="5"/>
    </row>
    <row r="96574" spans="1:9">
      <c r="A96574" s="4" t="s">
        <v>262819</v>
      </c>
      <c r="B96574" s="1" t="s">
        <v>262820</v>
      </c>
      <c r="C96574" s="2" t="s">
        <v>262821</v>
      </c>
      <c r="D96574" s="1"/>
      <c r="E96574" s="1"/>
      <c r="F96574" s="1"/>
      <c r="G96574" s="1"/>
      <c r="H96574" s="1"/>
      <c r="I96574" s="5"/>
    </row>
    <row r="96575" spans="1:9">
      <c r="A96575" s="4" t="s">
        <v>262822</v>
      </c>
      <c r="B96575" s="1" t="s">
        <v>262823</v>
      </c>
      <c r="C96575" s="2" t="s">
        <v>262824</v>
      </c>
      <c r="D96575" s="1"/>
      <c r="E96575" s="1"/>
      <c r="F96575" s="1"/>
      <c r="G96575" s="1"/>
      <c r="H96575" s="1"/>
      <c r="I96575" s="5"/>
    </row>
    <row r="96576" spans="1:9">
      <c r="A96576" s="4" t="s">
        <v>262825</v>
      </c>
      <c r="B96576" s="1" t="s">
        <v>262826</v>
      </c>
      <c r="C96576" s="2" t="s">
        <v>262827</v>
      </c>
      <c r="D96576" s="1"/>
      <c r="E96576" s="1"/>
      <c r="F96576" s="1"/>
      <c r="G96576" s="1"/>
      <c r="H96576" s="1"/>
      <c r="I96576" s="5"/>
    </row>
    <row r="96577" spans="1:9">
      <c r="A96577" s="4" t="s">
        <v>262828</v>
      </c>
      <c r="B96577" s="1" t="s">
        <v>262829</v>
      </c>
      <c r="C96577" s="2" t="s">
        <v>262830</v>
      </c>
      <c r="D96577" s="1"/>
      <c r="E96577" s="1"/>
      <c r="F96577" s="1"/>
      <c r="G96577" s="1"/>
      <c r="H96577" s="1"/>
      <c r="I96577" s="5"/>
    </row>
    <row r="96578" spans="1:9">
      <c r="A96578" s="4" t="s">
        <v>262831</v>
      </c>
      <c r="B96578" s="1" t="s">
        <v>262832</v>
      </c>
      <c r="C96578" s="2" t="s">
        <v>262833</v>
      </c>
      <c r="D96578" s="1"/>
      <c r="E96578" s="1"/>
      <c r="F96578" s="1"/>
      <c r="G96578" s="1"/>
      <c r="H96578" s="1"/>
      <c r="I96578" s="5"/>
    </row>
    <row r="96579" spans="1:9">
      <c r="A96579" s="4" t="s">
        <v>262834</v>
      </c>
      <c r="B96579" s="1" t="s">
        <v>262835</v>
      </c>
      <c r="C96579" s="2" t="s">
        <v>262836</v>
      </c>
      <c r="D96579" s="1"/>
      <c r="E96579" s="1"/>
      <c r="F96579" s="1"/>
      <c r="G96579" s="1"/>
      <c r="H96579" s="1"/>
      <c r="I96579" s="5"/>
    </row>
    <row r="96580" spans="1:9">
      <c r="A96580" s="4" t="s">
        <v>262837</v>
      </c>
      <c r="B96580" s="1" t="s">
        <v>262838</v>
      </c>
      <c r="C96580" s="2" t="s">
        <v>262839</v>
      </c>
      <c r="D96580" s="1"/>
      <c r="E96580" s="1"/>
      <c r="F96580" s="1"/>
      <c r="G96580" s="1"/>
      <c r="H96580" s="1"/>
      <c r="I96580" s="5"/>
    </row>
    <row r="96581" spans="1:9">
      <c r="A96581" s="4" t="s">
        <v>262840</v>
      </c>
      <c r="B96581" s="1" t="s">
        <v>262841</v>
      </c>
      <c r="C96581" s="2" t="s">
        <v>262842</v>
      </c>
      <c r="D96581" s="1"/>
      <c r="E96581" s="1"/>
      <c r="F96581" s="1"/>
      <c r="G96581" s="1"/>
      <c r="H96581" s="1"/>
      <c r="I96581" s="5"/>
    </row>
    <row r="96582" spans="1:9">
      <c r="A96582" s="4" t="s">
        <v>262843</v>
      </c>
      <c r="B96582" s="1" t="s">
        <v>262844</v>
      </c>
      <c r="C96582" s="2" t="s">
        <v>262845</v>
      </c>
      <c r="D96582" s="1"/>
      <c r="E96582" s="1"/>
      <c r="F96582" s="1"/>
      <c r="G96582" s="1"/>
      <c r="H96582" s="1"/>
      <c r="I96582" s="5"/>
    </row>
    <row r="96583" spans="1:9">
      <c r="A96583" s="4" t="s">
        <v>262846</v>
      </c>
      <c r="B96583" s="1" t="s">
        <v>262847</v>
      </c>
      <c r="C96583" s="2" t="s">
        <v>262848</v>
      </c>
      <c r="D96583" s="1"/>
      <c r="E96583" s="1"/>
      <c r="F96583" s="1"/>
      <c r="G96583" s="1"/>
      <c r="H96583" s="1"/>
      <c r="I96583" s="5"/>
    </row>
    <row r="96584" spans="1:9">
      <c r="A96584" s="4" t="s">
        <v>262849</v>
      </c>
      <c r="B96584" s="1" t="s">
        <v>262850</v>
      </c>
      <c r="C96584" s="2" t="s">
        <v>262851</v>
      </c>
      <c r="D96584" s="1"/>
      <c r="E96584" s="1"/>
      <c r="F96584" s="1"/>
      <c r="G96584" s="1"/>
      <c r="H96584" s="1"/>
      <c r="I96584" s="5"/>
    </row>
    <row r="96585" spans="1:9">
      <c r="A96585" s="4" t="s">
        <v>262852</v>
      </c>
      <c r="B96585" s="1" t="s">
        <v>262853</v>
      </c>
      <c r="C96585" s="2" t="s">
        <v>262854</v>
      </c>
      <c r="D96585" s="1"/>
      <c r="E96585" s="1"/>
      <c r="F96585" s="1"/>
      <c r="G96585" s="1"/>
      <c r="H96585" s="1"/>
      <c r="I96585" s="5"/>
    </row>
    <row r="96586" spans="1:9">
      <c r="A96586" s="4" t="s">
        <v>262855</v>
      </c>
      <c r="B96586" s="1" t="s">
        <v>262856</v>
      </c>
      <c r="C96586" s="2" t="s">
        <v>262857</v>
      </c>
      <c r="D96586" s="1"/>
      <c r="E96586" s="1"/>
      <c r="F96586" s="1"/>
      <c r="G96586" s="1"/>
      <c r="H96586" s="1"/>
      <c r="I96586" s="5"/>
    </row>
    <row r="96587" spans="1:9">
      <c r="A96587" s="4" t="s">
        <v>262858</v>
      </c>
      <c r="B96587" s="1" t="s">
        <v>262859</v>
      </c>
      <c r="C96587" s="2" t="s">
        <v>262860</v>
      </c>
      <c r="D96587" s="1"/>
      <c r="E96587" s="1"/>
      <c r="F96587" s="1"/>
      <c r="G96587" s="1"/>
      <c r="H96587" s="1"/>
      <c r="I96587" s="5"/>
    </row>
    <row r="96588" spans="1:9">
      <c r="A96588" s="4" t="s">
        <v>262861</v>
      </c>
      <c r="B96588" s="1" t="s">
        <v>262862</v>
      </c>
      <c r="C96588" s="2" t="s">
        <v>262863</v>
      </c>
      <c r="D96588" s="1"/>
      <c r="E96588" s="1"/>
      <c r="F96588" s="1"/>
      <c r="G96588" s="1"/>
      <c r="H96588" s="1"/>
      <c r="I96588" s="5"/>
    </row>
    <row r="96589" spans="1:9">
      <c r="A96589" s="4" t="s">
        <v>262864</v>
      </c>
      <c r="B96589" s="1" t="s">
        <v>262865</v>
      </c>
      <c r="C96589" s="2" t="s">
        <v>262866</v>
      </c>
      <c r="D96589" s="1"/>
      <c r="E96589" s="1"/>
      <c r="F96589" s="1"/>
      <c r="G96589" s="1"/>
      <c r="H96589" s="1"/>
      <c r="I96589" s="5"/>
    </row>
    <row r="96590" spans="1:9">
      <c r="A96590" s="4" t="s">
        <v>262867</v>
      </c>
      <c r="B96590" s="1" t="s">
        <v>262868</v>
      </c>
      <c r="C96590" s="2" t="s">
        <v>262869</v>
      </c>
      <c r="D96590" s="1"/>
      <c r="E96590" s="1"/>
      <c r="F96590" s="1"/>
      <c r="G96590" s="1"/>
      <c r="H96590" s="1"/>
      <c r="I96590" s="5"/>
    </row>
    <row r="96591" spans="1:9">
      <c r="A96591" s="4" t="s">
        <v>262870</v>
      </c>
      <c r="B96591" s="1" t="s">
        <v>262871</v>
      </c>
      <c r="C96591" s="2" t="s">
        <v>262872</v>
      </c>
      <c r="D96591" s="1"/>
      <c r="E96591" s="1"/>
      <c r="F96591" s="1"/>
      <c r="G96591" s="1"/>
      <c r="H96591" s="1"/>
      <c r="I96591" s="5"/>
    </row>
    <row r="96592" spans="1:9">
      <c r="A96592" s="4" t="s">
        <v>262873</v>
      </c>
      <c r="B96592" s="1" t="s">
        <v>262874</v>
      </c>
      <c r="C96592" s="2" t="s">
        <v>262875</v>
      </c>
      <c r="D96592" s="1"/>
      <c r="E96592" s="1"/>
      <c r="F96592" s="1"/>
      <c r="G96592" s="1"/>
      <c r="H96592" s="1"/>
      <c r="I96592" s="5"/>
    </row>
    <row r="96593" spans="1:9">
      <c r="A96593" s="4" t="s">
        <v>262876</v>
      </c>
      <c r="B96593" s="1" t="s">
        <v>262877</v>
      </c>
      <c r="C96593" s="2" t="s">
        <v>262878</v>
      </c>
      <c r="D96593" s="1"/>
      <c r="E96593" s="1"/>
      <c r="F96593" s="1"/>
      <c r="G96593" s="1"/>
      <c r="H96593" s="1"/>
      <c r="I96593" s="5"/>
    </row>
    <row r="96594" spans="1:9">
      <c r="A96594" s="4" t="s">
        <v>262879</v>
      </c>
      <c r="B96594" s="1" t="s">
        <v>262880</v>
      </c>
      <c r="C96594" s="2" t="s">
        <v>262881</v>
      </c>
      <c r="D96594" s="1"/>
      <c r="E96594" s="1"/>
      <c r="F96594" s="1"/>
      <c r="G96594" s="1"/>
      <c r="H96594" s="1"/>
      <c r="I96594" s="5"/>
    </row>
    <row r="96595" spans="1:9">
      <c r="A96595" s="4" t="s">
        <v>262882</v>
      </c>
      <c r="B96595" s="1" t="s">
        <v>262883</v>
      </c>
      <c r="C96595" s="2" t="s">
        <v>262884</v>
      </c>
      <c r="D96595" s="1"/>
      <c r="E96595" s="1"/>
      <c r="F96595" s="1"/>
      <c r="G96595" s="1"/>
      <c r="H96595" s="1"/>
      <c r="I96595" s="5"/>
    </row>
    <row r="96596" spans="1:9">
      <c r="A96596" s="4" t="s">
        <v>262885</v>
      </c>
      <c r="B96596" s="1" t="s">
        <v>262886</v>
      </c>
      <c r="C96596" s="2" t="s">
        <v>262887</v>
      </c>
      <c r="D96596" s="1"/>
      <c r="E96596" s="1"/>
      <c r="F96596" s="1"/>
      <c r="G96596" s="1"/>
      <c r="H96596" s="1"/>
      <c r="I96596" s="5"/>
    </row>
    <row r="96597" spans="1:9">
      <c r="A96597" s="4" t="s">
        <v>262888</v>
      </c>
      <c r="B96597" s="1" t="s">
        <v>262889</v>
      </c>
      <c r="C96597" s="2" t="s">
        <v>262890</v>
      </c>
      <c r="D96597" s="1"/>
      <c r="E96597" s="1"/>
      <c r="F96597" s="1"/>
      <c r="G96597" s="1"/>
      <c r="H96597" s="1"/>
      <c r="I96597" s="5"/>
    </row>
    <row r="96598" spans="1:9">
      <c r="A96598" s="4" t="s">
        <v>262891</v>
      </c>
      <c r="B96598" s="1" t="s">
        <v>262892</v>
      </c>
      <c r="C96598" s="2" t="s">
        <v>262893</v>
      </c>
      <c r="D96598" s="1"/>
      <c r="E96598" s="1"/>
      <c r="F96598" s="1"/>
      <c r="G96598" s="1"/>
      <c r="H96598" s="1"/>
      <c r="I96598" s="5"/>
    </row>
    <row r="96599" spans="1:9">
      <c r="A96599" s="4" t="s">
        <v>262894</v>
      </c>
      <c r="B96599" s="1" t="s">
        <v>262895</v>
      </c>
      <c r="C96599" s="2" t="s">
        <v>262896</v>
      </c>
      <c r="D96599" s="1"/>
      <c r="E96599" s="1"/>
      <c r="F96599" s="1"/>
      <c r="G96599" s="1"/>
      <c r="H96599" s="1"/>
      <c r="I96599" s="5"/>
    </row>
    <row r="96600" spans="1:9">
      <c r="A96600" s="4" t="s">
        <v>262897</v>
      </c>
      <c r="B96600" s="1" t="s">
        <v>262898</v>
      </c>
      <c r="C96600" s="2" t="s">
        <v>262899</v>
      </c>
      <c r="D96600" s="1"/>
      <c r="E96600" s="1"/>
      <c r="F96600" s="1"/>
      <c r="G96600" s="1"/>
      <c r="H96600" s="1"/>
      <c r="I96600" s="5"/>
    </row>
    <row r="96601" spans="1:9">
      <c r="A96601" s="4" t="s">
        <v>262900</v>
      </c>
      <c r="B96601" s="1" t="s">
        <v>262901</v>
      </c>
      <c r="C96601" s="2" t="s">
        <v>262902</v>
      </c>
      <c r="D96601" s="1"/>
      <c r="E96601" s="1"/>
      <c r="F96601" s="1"/>
      <c r="G96601" s="1"/>
      <c r="H96601" s="1"/>
      <c r="I96601" s="5"/>
    </row>
    <row r="96602" spans="1:9">
      <c r="A96602" s="4" t="s">
        <v>262903</v>
      </c>
      <c r="B96602" s="1" t="s">
        <v>262904</v>
      </c>
      <c r="C96602" s="2" t="s">
        <v>262905</v>
      </c>
      <c r="D96602" s="1"/>
      <c r="E96602" s="1"/>
      <c r="F96602" s="1"/>
      <c r="G96602" s="1"/>
      <c r="H96602" s="1"/>
      <c r="I96602" s="5"/>
    </row>
    <row r="96603" spans="1:9">
      <c r="A96603" s="4" t="s">
        <v>262906</v>
      </c>
      <c r="B96603" s="1" t="s">
        <v>262907</v>
      </c>
      <c r="C96603" s="2" t="s">
        <v>262908</v>
      </c>
      <c r="D96603" s="1"/>
      <c r="E96603" s="1"/>
      <c r="F96603" s="1"/>
      <c r="G96603" s="1"/>
      <c r="H96603" s="1"/>
      <c r="I96603" s="5"/>
    </row>
    <row r="96604" spans="1:9">
      <c r="A96604" s="4" t="s">
        <v>262909</v>
      </c>
      <c r="B96604" s="1" t="s">
        <v>262910</v>
      </c>
      <c r="C96604" s="2" t="s">
        <v>262911</v>
      </c>
      <c r="D96604" s="1"/>
      <c r="E96604" s="1"/>
      <c r="F96604" s="1"/>
      <c r="G96604" s="1"/>
      <c r="H96604" s="1"/>
      <c r="I96604" s="5"/>
    </row>
    <row r="96605" spans="1:9">
      <c r="A96605" s="4" t="s">
        <v>262912</v>
      </c>
      <c r="B96605" s="1" t="s">
        <v>262913</v>
      </c>
      <c r="C96605" s="2" t="s">
        <v>262914</v>
      </c>
      <c r="D96605" s="1"/>
      <c r="E96605" s="1"/>
      <c r="F96605" s="1"/>
      <c r="G96605" s="1"/>
      <c r="H96605" s="1"/>
      <c r="I96605" s="5"/>
    </row>
    <row r="96606" spans="1:9">
      <c r="A96606" s="4" t="s">
        <v>262915</v>
      </c>
      <c r="B96606" s="1" t="s">
        <v>262916</v>
      </c>
      <c r="C96606" s="2" t="s">
        <v>262917</v>
      </c>
      <c r="D96606" s="1"/>
      <c r="E96606" s="1"/>
      <c r="F96606" s="1"/>
      <c r="G96606" s="1"/>
      <c r="H96606" s="1"/>
      <c r="I96606" s="5"/>
    </row>
    <row r="96607" spans="1:9">
      <c r="A96607" s="4" t="s">
        <v>262918</v>
      </c>
      <c r="B96607" s="1" t="s">
        <v>262919</v>
      </c>
      <c r="C96607" s="2" t="s">
        <v>262920</v>
      </c>
      <c r="D96607" s="1"/>
      <c r="E96607" s="1"/>
      <c r="F96607" s="1"/>
      <c r="G96607" s="1"/>
      <c r="H96607" s="1"/>
      <c r="I96607" s="5"/>
    </row>
    <row r="96608" spans="1:9">
      <c r="A96608" s="4" t="s">
        <v>262921</v>
      </c>
      <c r="B96608" s="1" t="s">
        <v>262922</v>
      </c>
      <c r="C96608" s="2" t="s">
        <v>262923</v>
      </c>
      <c r="D96608" s="1"/>
      <c r="E96608" s="1"/>
      <c r="F96608" s="1"/>
      <c r="G96608" s="1"/>
      <c r="H96608" s="1"/>
      <c r="I96608" s="5"/>
    </row>
    <row r="96609" spans="1:9">
      <c r="A96609" s="4" t="s">
        <v>262924</v>
      </c>
      <c r="B96609" s="1" t="s">
        <v>262925</v>
      </c>
      <c r="C96609" s="2" t="s">
        <v>262926</v>
      </c>
      <c r="D96609" s="1"/>
      <c r="E96609" s="1"/>
      <c r="F96609" s="1"/>
      <c r="G96609" s="1"/>
      <c r="H96609" s="1"/>
      <c r="I96609" s="5"/>
    </row>
    <row r="96610" spans="1:9">
      <c r="A96610" s="4" t="s">
        <v>262927</v>
      </c>
      <c r="B96610" s="1" t="s">
        <v>262928</v>
      </c>
      <c r="C96610" s="2" t="s">
        <v>262929</v>
      </c>
      <c r="D96610" s="1"/>
      <c r="E96610" s="1"/>
      <c r="F96610" s="1"/>
      <c r="G96610" s="1"/>
      <c r="H96610" s="1"/>
      <c r="I96610" s="5"/>
    </row>
    <row r="96611" spans="1:9">
      <c r="A96611" s="4" t="s">
        <v>262930</v>
      </c>
      <c r="B96611" s="1" t="s">
        <v>262931</v>
      </c>
      <c r="C96611" s="2" t="s">
        <v>262932</v>
      </c>
      <c r="D96611" s="1"/>
      <c r="E96611" s="1"/>
      <c r="F96611" s="1"/>
      <c r="G96611" s="1"/>
      <c r="H96611" s="1"/>
      <c r="I96611" s="5"/>
    </row>
    <row r="96612" spans="1:9">
      <c r="A96612" s="4" t="s">
        <v>262933</v>
      </c>
      <c r="B96612" s="1" t="s">
        <v>262934</v>
      </c>
      <c r="C96612" s="2" t="s">
        <v>262935</v>
      </c>
      <c r="D96612" s="1"/>
      <c r="E96612" s="1"/>
      <c r="F96612" s="1"/>
      <c r="G96612" s="1"/>
      <c r="H96612" s="1"/>
      <c r="I96612" s="5"/>
    </row>
    <row r="96613" spans="1:9">
      <c r="A96613" s="4" t="s">
        <v>262936</v>
      </c>
      <c r="B96613" s="1" t="s">
        <v>262937</v>
      </c>
      <c r="C96613" s="2" t="s">
        <v>262938</v>
      </c>
      <c r="D96613" s="1"/>
      <c r="E96613" s="1"/>
      <c r="F96613" s="1"/>
      <c r="G96613" s="1"/>
      <c r="H96613" s="1"/>
      <c r="I96613" s="5"/>
    </row>
    <row r="96614" spans="1:9">
      <c r="A96614" s="4" t="s">
        <v>262939</v>
      </c>
      <c r="B96614" s="1" t="s">
        <v>262940</v>
      </c>
      <c r="C96614" s="2" t="s">
        <v>262941</v>
      </c>
      <c r="D96614" s="1"/>
      <c r="E96614" s="1"/>
      <c r="F96614" s="1"/>
      <c r="G96614" s="1"/>
      <c r="H96614" s="1"/>
      <c r="I96614" s="5"/>
    </row>
    <row r="96615" spans="1:9">
      <c r="A96615" s="4" t="s">
        <v>262942</v>
      </c>
      <c r="B96615" s="1" t="s">
        <v>262943</v>
      </c>
      <c r="C96615" s="2" t="s">
        <v>262944</v>
      </c>
      <c r="D96615" s="1"/>
      <c r="E96615" s="1"/>
      <c r="F96615" s="1"/>
      <c r="G96615" s="1"/>
      <c r="H96615" s="1"/>
      <c r="I96615" s="5"/>
    </row>
    <row r="96616" spans="1:9">
      <c r="A96616" s="4" t="s">
        <v>262945</v>
      </c>
      <c r="B96616" s="1" t="s">
        <v>262946</v>
      </c>
      <c r="C96616" s="2" t="s">
        <v>204027</v>
      </c>
      <c r="D96616" s="1"/>
      <c r="E96616" s="1"/>
      <c r="F96616" s="1"/>
      <c r="G96616" s="1"/>
      <c r="H96616" s="1"/>
      <c r="I96616" s="5"/>
    </row>
    <row r="96617" spans="1:9">
      <c r="A96617" s="4" t="s">
        <v>262947</v>
      </c>
      <c r="B96617" s="1" t="s">
        <v>262948</v>
      </c>
      <c r="C96617" s="2" t="s">
        <v>262949</v>
      </c>
      <c r="D96617" s="1"/>
      <c r="E96617" s="1"/>
      <c r="F96617" s="1"/>
      <c r="G96617" s="1"/>
      <c r="H96617" s="1"/>
      <c r="I96617" s="5"/>
    </row>
    <row r="96618" spans="1:9">
      <c r="A96618" s="4" t="s">
        <v>262950</v>
      </c>
      <c r="B96618" s="1" t="s">
        <v>262951</v>
      </c>
      <c r="C96618" s="2" t="s">
        <v>262952</v>
      </c>
      <c r="D96618" s="1"/>
      <c r="E96618" s="1"/>
      <c r="F96618" s="1"/>
      <c r="G96618" s="1"/>
      <c r="H96618" s="1"/>
      <c r="I96618" s="5"/>
    </row>
    <row r="96619" spans="1:9">
      <c r="A96619" s="4" t="s">
        <v>262953</v>
      </c>
      <c r="B96619" s="1" t="s">
        <v>262954</v>
      </c>
      <c r="C96619" s="2" t="s">
        <v>262955</v>
      </c>
      <c r="D96619" s="1"/>
      <c r="E96619" s="1"/>
      <c r="F96619" s="1"/>
      <c r="G96619" s="1"/>
      <c r="H96619" s="1"/>
      <c r="I96619" s="5"/>
    </row>
    <row r="96620" spans="1:9">
      <c r="A96620" s="4" t="s">
        <v>262956</v>
      </c>
      <c r="B96620" s="1" t="s">
        <v>262957</v>
      </c>
      <c r="C96620" s="2" t="s">
        <v>262958</v>
      </c>
      <c r="D96620" s="1"/>
      <c r="E96620" s="1"/>
      <c r="F96620" s="1"/>
      <c r="G96620" s="1"/>
      <c r="H96620" s="1"/>
      <c r="I96620" s="5"/>
    </row>
    <row r="96621" spans="1:9">
      <c r="A96621" s="4" t="s">
        <v>262959</v>
      </c>
      <c r="B96621" s="1" t="s">
        <v>262960</v>
      </c>
      <c r="C96621" s="2" t="s">
        <v>262961</v>
      </c>
      <c r="D96621" s="1"/>
      <c r="E96621" s="1"/>
      <c r="F96621" s="1"/>
      <c r="G96621" s="1"/>
      <c r="H96621" s="1"/>
      <c r="I96621" s="5"/>
    </row>
    <row r="96622" spans="1:9">
      <c r="A96622" s="4" t="s">
        <v>262962</v>
      </c>
      <c r="B96622" s="1" t="s">
        <v>262963</v>
      </c>
      <c r="C96622" s="2" t="s">
        <v>262964</v>
      </c>
      <c r="D96622" s="1"/>
      <c r="E96622" s="1"/>
      <c r="F96622" s="1"/>
      <c r="G96622" s="1"/>
      <c r="H96622" s="1"/>
      <c r="I96622" s="5"/>
    </row>
    <row r="96623" spans="1:9">
      <c r="A96623" s="4" t="s">
        <v>262965</v>
      </c>
      <c r="B96623" s="1" t="s">
        <v>262966</v>
      </c>
      <c r="C96623" s="2" t="s">
        <v>262967</v>
      </c>
      <c r="D96623" s="1"/>
      <c r="E96623" s="1"/>
      <c r="F96623" s="1"/>
      <c r="G96623" s="1"/>
      <c r="H96623" s="1"/>
      <c r="I96623" s="5"/>
    </row>
    <row r="96624" spans="1:9">
      <c r="A96624" s="4" t="s">
        <v>262968</v>
      </c>
      <c r="B96624" s="1" t="s">
        <v>262969</v>
      </c>
      <c r="C96624" s="2" t="s">
        <v>262970</v>
      </c>
      <c r="D96624" s="1"/>
      <c r="E96624" s="1"/>
      <c r="F96624" s="1"/>
      <c r="G96624" s="1"/>
      <c r="H96624" s="1"/>
      <c r="I96624" s="5"/>
    </row>
    <row r="96625" spans="1:9">
      <c r="A96625" s="4" t="s">
        <v>262971</v>
      </c>
      <c r="B96625" s="1" t="s">
        <v>262972</v>
      </c>
      <c r="C96625" s="2" t="s">
        <v>262973</v>
      </c>
      <c r="D96625" s="1"/>
      <c r="E96625" s="1"/>
      <c r="F96625" s="1"/>
      <c r="G96625" s="1"/>
      <c r="H96625" s="1"/>
      <c r="I96625" s="5"/>
    </row>
    <row r="96626" spans="1:9">
      <c r="A96626" s="4" t="s">
        <v>262974</v>
      </c>
      <c r="B96626" s="1" t="s">
        <v>262975</v>
      </c>
      <c r="C96626" s="2" t="s">
        <v>262976</v>
      </c>
      <c r="D96626" s="1"/>
      <c r="E96626" s="1"/>
      <c r="F96626" s="1"/>
      <c r="G96626" s="1"/>
      <c r="H96626" s="1"/>
      <c r="I96626" s="5"/>
    </row>
    <row r="96627" spans="1:9">
      <c r="A96627" s="4" t="s">
        <v>262977</v>
      </c>
      <c r="B96627" s="1" t="s">
        <v>262978</v>
      </c>
      <c r="C96627" s="2" t="s">
        <v>262979</v>
      </c>
      <c r="D96627" s="1"/>
      <c r="E96627" s="1"/>
      <c r="F96627" s="1"/>
      <c r="G96627" s="1"/>
      <c r="H96627" s="1"/>
      <c r="I96627" s="5"/>
    </row>
    <row r="96628" spans="1:9">
      <c r="A96628" s="4" t="s">
        <v>262980</v>
      </c>
      <c r="B96628" s="1" t="s">
        <v>262981</v>
      </c>
      <c r="C96628" s="2" t="s">
        <v>262982</v>
      </c>
      <c r="D96628" s="1"/>
      <c r="E96628" s="1"/>
      <c r="F96628" s="1"/>
      <c r="G96628" s="1"/>
      <c r="H96628" s="1"/>
      <c r="I96628" s="5"/>
    </row>
    <row r="96629" spans="1:9">
      <c r="A96629" s="4" t="s">
        <v>262983</v>
      </c>
      <c r="B96629" s="1" t="s">
        <v>262984</v>
      </c>
      <c r="C96629" s="2" t="s">
        <v>262985</v>
      </c>
      <c r="D96629" s="1"/>
      <c r="E96629" s="1"/>
      <c r="F96629" s="1"/>
      <c r="G96629" s="1"/>
      <c r="H96629" s="1"/>
      <c r="I96629" s="5"/>
    </row>
    <row r="96630" spans="1:9">
      <c r="A96630" s="4" t="s">
        <v>262986</v>
      </c>
      <c r="B96630" s="1" t="s">
        <v>262987</v>
      </c>
      <c r="C96630" s="2" t="s">
        <v>262988</v>
      </c>
      <c r="D96630" s="1"/>
      <c r="E96630" s="1"/>
      <c r="F96630" s="1"/>
      <c r="G96630" s="1"/>
      <c r="H96630" s="1"/>
      <c r="I96630" s="5"/>
    </row>
    <row r="96631" spans="1:9">
      <c r="A96631" s="4" t="s">
        <v>262989</v>
      </c>
      <c r="B96631" s="1" t="s">
        <v>262990</v>
      </c>
      <c r="C96631" s="2" t="s">
        <v>262991</v>
      </c>
      <c r="D96631" s="1"/>
      <c r="E96631" s="1"/>
      <c r="F96631" s="1"/>
      <c r="G96631" s="1"/>
      <c r="H96631" s="1"/>
      <c r="I96631" s="5"/>
    </row>
    <row r="96632" spans="1:9">
      <c r="A96632" s="4" t="s">
        <v>262992</v>
      </c>
      <c r="B96632" s="1" t="s">
        <v>262993</v>
      </c>
      <c r="C96632" s="2" t="s">
        <v>262994</v>
      </c>
      <c r="D96632" s="1"/>
      <c r="E96632" s="1"/>
      <c r="F96632" s="1"/>
      <c r="G96632" s="1"/>
      <c r="H96632" s="1"/>
      <c r="I96632" s="5"/>
    </row>
    <row r="96633" spans="1:9">
      <c r="A96633" s="4" t="s">
        <v>262995</v>
      </c>
      <c r="B96633" s="1" t="s">
        <v>262996</v>
      </c>
      <c r="C96633" s="2" t="s">
        <v>262997</v>
      </c>
      <c r="D96633" s="1"/>
      <c r="E96633" s="1"/>
      <c r="F96633" s="1"/>
      <c r="G96633" s="1"/>
      <c r="H96633" s="1"/>
      <c r="I96633" s="5"/>
    </row>
    <row r="96634" spans="1:9">
      <c r="A96634" s="4" t="s">
        <v>262998</v>
      </c>
      <c r="B96634" s="1" t="s">
        <v>262999</v>
      </c>
      <c r="C96634" s="2" t="s">
        <v>263000</v>
      </c>
      <c r="D96634" s="1"/>
      <c r="E96634" s="1"/>
      <c r="F96634" s="1"/>
      <c r="G96634" s="1"/>
      <c r="H96634" s="1"/>
      <c r="I96634" s="5"/>
    </row>
    <row r="96635" spans="1:9">
      <c r="A96635" s="4" t="s">
        <v>263001</v>
      </c>
      <c r="B96635" s="1" t="s">
        <v>263002</v>
      </c>
      <c r="C96635" s="2" t="s">
        <v>263003</v>
      </c>
      <c r="D96635" s="1"/>
      <c r="E96635" s="1"/>
      <c r="F96635" s="1"/>
      <c r="G96635" s="1"/>
      <c r="H96635" s="1"/>
      <c r="I96635" s="5"/>
    </row>
    <row r="96636" spans="1:9">
      <c r="A96636" s="4" t="s">
        <v>263004</v>
      </c>
      <c r="B96636" s="1" t="s">
        <v>263005</v>
      </c>
      <c r="C96636" s="2" t="s">
        <v>263006</v>
      </c>
      <c r="D96636" s="1"/>
      <c r="E96636" s="1"/>
      <c r="F96636" s="1"/>
      <c r="G96636" s="1"/>
      <c r="H96636" s="1"/>
      <c r="I96636" s="5"/>
    </row>
    <row r="96637" spans="1:9">
      <c r="A96637" s="4" t="s">
        <v>263007</v>
      </c>
      <c r="B96637" s="1" t="s">
        <v>263008</v>
      </c>
      <c r="C96637" s="2" t="s">
        <v>263009</v>
      </c>
      <c r="D96637" s="1"/>
      <c r="E96637" s="1"/>
      <c r="F96637" s="1"/>
      <c r="G96637" s="1"/>
      <c r="H96637" s="1"/>
      <c r="I96637" s="5"/>
    </row>
    <row r="96638" spans="1:9">
      <c r="A96638" s="4" t="s">
        <v>263010</v>
      </c>
      <c r="B96638" s="1" t="s">
        <v>263011</v>
      </c>
      <c r="C96638" s="2" t="s">
        <v>263012</v>
      </c>
      <c r="D96638" s="1"/>
      <c r="E96638" s="1"/>
      <c r="F96638" s="1"/>
      <c r="G96638" s="1"/>
      <c r="H96638" s="1"/>
      <c r="I96638" s="5"/>
    </row>
    <row r="96639" spans="1:9">
      <c r="A96639" s="4" t="s">
        <v>263013</v>
      </c>
      <c r="B96639" s="1" t="s">
        <v>263014</v>
      </c>
      <c r="C96639" s="2" t="s">
        <v>263015</v>
      </c>
      <c r="D96639" s="1"/>
      <c r="E96639" s="1"/>
      <c r="F96639" s="1"/>
      <c r="G96639" s="1"/>
      <c r="H96639" s="1"/>
      <c r="I96639" s="5"/>
    </row>
    <row r="96640" spans="1:9">
      <c r="A96640" s="4" t="s">
        <v>263016</v>
      </c>
      <c r="B96640" s="1" t="s">
        <v>263017</v>
      </c>
      <c r="C96640" s="2" t="s">
        <v>263018</v>
      </c>
      <c r="D96640" s="1"/>
      <c r="E96640" s="1"/>
      <c r="F96640" s="1"/>
      <c r="G96640" s="1"/>
      <c r="H96640" s="1"/>
      <c r="I96640" s="5"/>
    </row>
    <row r="96641" spans="1:9">
      <c r="A96641" s="4" t="s">
        <v>263019</v>
      </c>
      <c r="B96641" s="1" t="s">
        <v>263020</v>
      </c>
      <c r="C96641" s="2" t="s">
        <v>263021</v>
      </c>
      <c r="D96641" s="1"/>
      <c r="E96641" s="1"/>
      <c r="F96641" s="1"/>
      <c r="G96641" s="1"/>
      <c r="H96641" s="1"/>
      <c r="I96641" s="5"/>
    </row>
    <row r="96642" spans="1:9">
      <c r="A96642" s="4" t="s">
        <v>263022</v>
      </c>
      <c r="B96642" s="1" t="s">
        <v>263023</v>
      </c>
      <c r="C96642" s="2" t="s">
        <v>263024</v>
      </c>
      <c r="D96642" s="1"/>
      <c r="E96642" s="1"/>
      <c r="F96642" s="1"/>
      <c r="G96642" s="1"/>
      <c r="H96642" s="1"/>
      <c r="I96642" s="5"/>
    </row>
    <row r="96643" spans="1:9">
      <c r="A96643" s="4" t="s">
        <v>263025</v>
      </c>
      <c r="B96643" s="1" t="s">
        <v>263026</v>
      </c>
      <c r="C96643" s="2" t="s">
        <v>263027</v>
      </c>
      <c r="D96643" s="1"/>
      <c r="E96643" s="1"/>
      <c r="F96643" s="1"/>
      <c r="G96643" s="1"/>
      <c r="H96643" s="1"/>
      <c r="I96643" s="5"/>
    </row>
    <row r="96644" spans="1:9">
      <c r="A96644" s="4" t="s">
        <v>263028</v>
      </c>
      <c r="B96644" s="1" t="s">
        <v>263029</v>
      </c>
      <c r="C96644" s="2" t="s">
        <v>263030</v>
      </c>
      <c r="D96644" s="1"/>
      <c r="E96644" s="1"/>
      <c r="F96644" s="1"/>
      <c r="G96644" s="1"/>
      <c r="H96644" s="1"/>
      <c r="I96644" s="5"/>
    </row>
    <row r="96645" spans="1:9">
      <c r="A96645" s="4" t="s">
        <v>263031</v>
      </c>
      <c r="B96645" s="1" t="s">
        <v>263032</v>
      </c>
      <c r="C96645" s="2" t="s">
        <v>263033</v>
      </c>
      <c r="D96645" s="1"/>
      <c r="E96645" s="1"/>
      <c r="F96645" s="1"/>
      <c r="G96645" s="1"/>
      <c r="H96645" s="1"/>
      <c r="I96645" s="5"/>
    </row>
    <row r="96646" spans="1:9">
      <c r="A96646" s="4" t="s">
        <v>263034</v>
      </c>
      <c r="B96646" s="1" t="s">
        <v>263035</v>
      </c>
      <c r="C96646" s="2" t="s">
        <v>263036</v>
      </c>
      <c r="D96646" s="1"/>
      <c r="E96646" s="1"/>
      <c r="F96646" s="1"/>
      <c r="G96646" s="1"/>
      <c r="H96646" s="1"/>
      <c r="I96646" s="5"/>
    </row>
    <row r="96647" spans="1:9">
      <c r="A96647" s="4" t="s">
        <v>263037</v>
      </c>
      <c r="B96647" s="1" t="s">
        <v>263038</v>
      </c>
      <c r="C96647" s="2" t="s">
        <v>263039</v>
      </c>
      <c r="D96647" s="1"/>
      <c r="E96647" s="1"/>
      <c r="F96647" s="1"/>
      <c r="G96647" s="1"/>
      <c r="H96647" s="1"/>
      <c r="I96647" s="5"/>
    </row>
    <row r="96648" spans="1:9">
      <c r="A96648" s="4" t="s">
        <v>263040</v>
      </c>
      <c r="B96648" s="1" t="s">
        <v>263041</v>
      </c>
      <c r="C96648" s="2" t="s">
        <v>263042</v>
      </c>
      <c r="D96648" s="1"/>
      <c r="E96648" s="1"/>
      <c r="F96648" s="1"/>
      <c r="G96648" s="1"/>
      <c r="H96648" s="1"/>
      <c r="I96648" s="5"/>
    </row>
    <row r="96649" spans="1:9">
      <c r="A96649" s="4" t="s">
        <v>263043</v>
      </c>
      <c r="B96649" s="1" t="s">
        <v>263044</v>
      </c>
      <c r="C96649" s="2" t="s">
        <v>263045</v>
      </c>
      <c r="D96649" s="1"/>
      <c r="E96649" s="1"/>
      <c r="F96649" s="1"/>
      <c r="G96649" s="1"/>
      <c r="H96649" s="1"/>
      <c r="I96649" s="5"/>
    </row>
    <row r="96650" spans="1:9">
      <c r="A96650" s="4" t="s">
        <v>263046</v>
      </c>
      <c r="B96650" s="1" t="s">
        <v>263047</v>
      </c>
      <c r="C96650" s="2" t="s">
        <v>263048</v>
      </c>
      <c r="D96650" s="1"/>
      <c r="E96650" s="1"/>
      <c r="F96650" s="1"/>
      <c r="G96650" s="1"/>
      <c r="H96650" s="1"/>
      <c r="I96650" s="5"/>
    </row>
    <row r="96651" spans="1:9">
      <c r="A96651" s="4" t="s">
        <v>263049</v>
      </c>
      <c r="B96651" s="1" t="s">
        <v>263050</v>
      </c>
      <c r="C96651" s="2" t="s">
        <v>263051</v>
      </c>
      <c r="D96651" s="1"/>
      <c r="E96651" s="1"/>
      <c r="F96651" s="1"/>
      <c r="G96651" s="1"/>
      <c r="H96651" s="1"/>
      <c r="I96651" s="5"/>
    </row>
    <row r="96652" spans="1:9">
      <c r="A96652" s="4" t="s">
        <v>263052</v>
      </c>
      <c r="B96652" s="1" t="s">
        <v>263053</v>
      </c>
      <c r="C96652" s="2" t="s">
        <v>263054</v>
      </c>
      <c r="D96652" s="1"/>
      <c r="E96652" s="1"/>
      <c r="F96652" s="1"/>
      <c r="G96652" s="1"/>
      <c r="H96652" s="1"/>
      <c r="I96652" s="5"/>
    </row>
    <row r="96653" spans="1:9">
      <c r="A96653" s="4" t="s">
        <v>263055</v>
      </c>
      <c r="B96653" s="1" t="s">
        <v>263056</v>
      </c>
      <c r="C96653" s="2" t="s">
        <v>263057</v>
      </c>
      <c r="D96653" s="1"/>
      <c r="E96653" s="1"/>
      <c r="F96653" s="1"/>
      <c r="G96653" s="1"/>
      <c r="H96653" s="1"/>
      <c r="I96653" s="5"/>
    </row>
    <row r="96654" spans="1:9">
      <c r="A96654" s="4" t="s">
        <v>263058</v>
      </c>
      <c r="B96654" s="1" t="s">
        <v>263059</v>
      </c>
      <c r="C96654" s="2" t="s">
        <v>263060</v>
      </c>
      <c r="D96654" s="1"/>
      <c r="E96654" s="1"/>
      <c r="F96654" s="1"/>
      <c r="G96654" s="1"/>
      <c r="H96654" s="1"/>
      <c r="I96654" s="5"/>
    </row>
    <row r="96655" spans="1:9">
      <c r="A96655" s="4" t="s">
        <v>263061</v>
      </c>
      <c r="B96655" s="1" t="s">
        <v>263062</v>
      </c>
      <c r="C96655" s="2" t="s">
        <v>263063</v>
      </c>
      <c r="D96655" s="1"/>
      <c r="E96655" s="1"/>
      <c r="F96655" s="1"/>
      <c r="G96655" s="1"/>
      <c r="H96655" s="1"/>
      <c r="I96655" s="5"/>
    </row>
    <row r="96656" spans="1:9">
      <c r="A96656" s="4" t="s">
        <v>263064</v>
      </c>
      <c r="B96656" s="1" t="s">
        <v>263065</v>
      </c>
      <c r="C96656" s="2" t="s">
        <v>263066</v>
      </c>
      <c r="D96656" s="1"/>
      <c r="E96656" s="1"/>
      <c r="F96656" s="1"/>
      <c r="G96656" s="1"/>
      <c r="H96656" s="1"/>
      <c r="I96656" s="5"/>
    </row>
    <row r="96657" spans="1:9">
      <c r="A96657" s="4" t="s">
        <v>263067</v>
      </c>
      <c r="B96657" s="1" t="s">
        <v>263068</v>
      </c>
      <c r="C96657" s="2" t="s">
        <v>263069</v>
      </c>
      <c r="D96657" s="1"/>
      <c r="E96657" s="1"/>
      <c r="F96657" s="1"/>
      <c r="G96657" s="1"/>
      <c r="H96657" s="1"/>
      <c r="I96657" s="5"/>
    </row>
    <row r="96658" spans="1:9">
      <c r="A96658" s="4" t="s">
        <v>263070</v>
      </c>
      <c r="B96658" s="1" t="s">
        <v>263071</v>
      </c>
      <c r="C96658" s="2" t="s">
        <v>263072</v>
      </c>
      <c r="D96658" s="1"/>
      <c r="E96658" s="1"/>
      <c r="F96658" s="1"/>
      <c r="G96658" s="1"/>
      <c r="H96658" s="1"/>
      <c r="I96658" s="5"/>
    </row>
    <row r="96659" spans="1:9">
      <c r="A96659" s="4" t="s">
        <v>263073</v>
      </c>
      <c r="B96659" s="1" t="s">
        <v>263074</v>
      </c>
      <c r="C96659" s="2" t="s">
        <v>263075</v>
      </c>
      <c r="D96659" s="1"/>
      <c r="E96659" s="1"/>
      <c r="F96659" s="1"/>
      <c r="G96659" s="1"/>
      <c r="H96659" s="1"/>
      <c r="I96659" s="5"/>
    </row>
    <row r="96660" spans="1:9">
      <c r="A96660" s="4" t="s">
        <v>263076</v>
      </c>
      <c r="B96660" s="1" t="s">
        <v>263077</v>
      </c>
      <c r="C96660" s="2" t="s">
        <v>263078</v>
      </c>
      <c r="D96660" s="1"/>
      <c r="E96660" s="1"/>
      <c r="F96660" s="1"/>
      <c r="G96660" s="1"/>
      <c r="H96660" s="1"/>
      <c r="I96660" s="5"/>
    </row>
    <row r="96661" spans="1:9">
      <c r="A96661" s="4" t="s">
        <v>263079</v>
      </c>
      <c r="B96661" s="1" t="s">
        <v>263080</v>
      </c>
      <c r="C96661" s="2" t="s">
        <v>263081</v>
      </c>
      <c r="D96661" s="1"/>
      <c r="E96661" s="1"/>
      <c r="F96661" s="1"/>
      <c r="G96661" s="1"/>
      <c r="H96661" s="1"/>
      <c r="I96661" s="5"/>
    </row>
    <row r="96662" spans="1:9">
      <c r="A96662" s="4" t="s">
        <v>263082</v>
      </c>
      <c r="B96662" s="1" t="s">
        <v>263083</v>
      </c>
      <c r="C96662" s="2" t="s">
        <v>263084</v>
      </c>
      <c r="D96662" s="1"/>
      <c r="E96662" s="1"/>
      <c r="F96662" s="1"/>
      <c r="G96662" s="1"/>
      <c r="H96662" s="1"/>
      <c r="I96662" s="5"/>
    </row>
    <row r="96663" spans="1:9">
      <c r="A96663" s="4" t="s">
        <v>263085</v>
      </c>
      <c r="B96663" s="1" t="s">
        <v>263086</v>
      </c>
      <c r="C96663" s="2" t="s">
        <v>263087</v>
      </c>
      <c r="D96663" s="1"/>
      <c r="E96663" s="1"/>
      <c r="F96663" s="1"/>
      <c r="G96663" s="1"/>
      <c r="H96663" s="1"/>
      <c r="I96663" s="5"/>
    </row>
    <row r="96664" spans="1:9">
      <c r="A96664" s="4" t="s">
        <v>263088</v>
      </c>
      <c r="B96664" s="1" t="s">
        <v>263089</v>
      </c>
      <c r="C96664" s="2" t="s">
        <v>263090</v>
      </c>
      <c r="D96664" s="1"/>
      <c r="E96664" s="1"/>
      <c r="F96664" s="1"/>
      <c r="G96664" s="1"/>
      <c r="H96664" s="1"/>
      <c r="I96664" s="5"/>
    </row>
    <row r="96665" spans="1:9">
      <c r="A96665" s="4" t="s">
        <v>263091</v>
      </c>
      <c r="B96665" s="1" t="s">
        <v>263092</v>
      </c>
      <c r="C96665" s="2" t="s">
        <v>263093</v>
      </c>
      <c r="D96665" s="1"/>
      <c r="E96665" s="1"/>
      <c r="F96665" s="1"/>
      <c r="G96665" s="1"/>
      <c r="H96665" s="1"/>
      <c r="I96665" s="5"/>
    </row>
    <row r="96666" spans="1:9">
      <c r="A96666" s="4" t="s">
        <v>263094</v>
      </c>
      <c r="B96666" s="1" t="s">
        <v>263095</v>
      </c>
      <c r="C96666" s="2" t="s">
        <v>263096</v>
      </c>
      <c r="D96666" s="1"/>
      <c r="E96666" s="1"/>
      <c r="F96666" s="1"/>
      <c r="G96666" s="1"/>
      <c r="H96666" s="1"/>
      <c r="I96666" s="5"/>
    </row>
    <row r="96667" spans="1:9">
      <c r="A96667" s="4" t="s">
        <v>263097</v>
      </c>
      <c r="B96667" s="1" t="s">
        <v>263098</v>
      </c>
      <c r="C96667" s="2" t="s">
        <v>263099</v>
      </c>
      <c r="D96667" s="1"/>
      <c r="E96667" s="1"/>
      <c r="F96667" s="1"/>
      <c r="G96667" s="1"/>
      <c r="H96667" s="1"/>
      <c r="I96667" s="5"/>
    </row>
    <row r="96668" spans="1:9">
      <c r="A96668" s="4" t="s">
        <v>263100</v>
      </c>
      <c r="B96668" s="1" t="s">
        <v>263101</v>
      </c>
      <c r="C96668" s="2" t="s">
        <v>263102</v>
      </c>
      <c r="D96668" s="1"/>
      <c r="E96668" s="1"/>
      <c r="F96668" s="1"/>
      <c r="G96668" s="1"/>
      <c r="H96668" s="1"/>
      <c r="I96668" s="5"/>
    </row>
    <row r="96669" spans="1:9">
      <c r="A96669" s="4" t="s">
        <v>263103</v>
      </c>
      <c r="B96669" s="1" t="s">
        <v>263104</v>
      </c>
      <c r="C96669" s="2" t="s">
        <v>263105</v>
      </c>
      <c r="D96669" s="1"/>
      <c r="E96669" s="1"/>
      <c r="F96669" s="1"/>
      <c r="G96669" s="1"/>
      <c r="H96669" s="1"/>
      <c r="I96669" s="5"/>
    </row>
    <row r="96670" spans="1:9">
      <c r="A96670" s="4" t="s">
        <v>263106</v>
      </c>
      <c r="B96670" s="1" t="s">
        <v>263107</v>
      </c>
      <c r="C96670" s="2" t="s">
        <v>263108</v>
      </c>
      <c r="D96670" s="1"/>
      <c r="E96670" s="1"/>
      <c r="F96670" s="1"/>
      <c r="G96670" s="1"/>
      <c r="H96670" s="1"/>
      <c r="I96670" s="5"/>
    </row>
    <row r="96671" spans="1:9">
      <c r="A96671" s="4" t="s">
        <v>263109</v>
      </c>
      <c r="B96671" s="1" t="s">
        <v>263110</v>
      </c>
      <c r="C96671" s="2" t="s">
        <v>263111</v>
      </c>
      <c r="D96671" s="1"/>
      <c r="E96671" s="1"/>
      <c r="F96671" s="1"/>
      <c r="G96671" s="1"/>
      <c r="H96671" s="1"/>
      <c r="I96671" s="5"/>
    </row>
    <row r="96672" spans="1:9">
      <c r="A96672" s="4" t="s">
        <v>263112</v>
      </c>
      <c r="B96672" s="1" t="s">
        <v>263113</v>
      </c>
      <c r="C96672" s="2" t="s">
        <v>263114</v>
      </c>
      <c r="D96672" s="1"/>
      <c r="E96672" s="1"/>
      <c r="F96672" s="1"/>
      <c r="G96672" s="1"/>
      <c r="H96672" s="1"/>
      <c r="I96672" s="5"/>
    </row>
    <row r="96673" spans="1:9">
      <c r="A96673" s="4" t="s">
        <v>263115</v>
      </c>
      <c r="B96673" s="1" t="s">
        <v>263116</v>
      </c>
      <c r="C96673" s="2" t="s">
        <v>263117</v>
      </c>
      <c r="D96673" s="1"/>
      <c r="E96673" s="1"/>
      <c r="F96673" s="1"/>
      <c r="G96673" s="1"/>
      <c r="H96673" s="1"/>
      <c r="I96673" s="5"/>
    </row>
    <row r="96674" spans="1:9">
      <c r="A96674" s="4" t="s">
        <v>263118</v>
      </c>
      <c r="B96674" s="1" t="s">
        <v>263119</v>
      </c>
      <c r="C96674" s="2" t="s">
        <v>263120</v>
      </c>
      <c r="D96674" s="1"/>
      <c r="E96674" s="1"/>
      <c r="F96674" s="1"/>
      <c r="G96674" s="1"/>
      <c r="H96674" s="1"/>
      <c r="I96674" s="5"/>
    </row>
    <row r="96675" spans="1:9">
      <c r="A96675" s="4" t="s">
        <v>263121</v>
      </c>
      <c r="B96675" s="1" t="s">
        <v>263122</v>
      </c>
      <c r="C96675" s="2" t="s">
        <v>263123</v>
      </c>
      <c r="D96675" s="1"/>
      <c r="E96675" s="1"/>
      <c r="F96675" s="1"/>
      <c r="G96675" s="1"/>
      <c r="H96675" s="1"/>
      <c r="I96675" s="5"/>
    </row>
    <row r="96676" spans="1:9">
      <c r="A96676" s="4" t="s">
        <v>263124</v>
      </c>
      <c r="B96676" s="1" t="s">
        <v>263125</v>
      </c>
      <c r="C96676" s="2" t="s">
        <v>263126</v>
      </c>
      <c r="D96676" s="1"/>
      <c r="E96676" s="1"/>
      <c r="F96676" s="1"/>
      <c r="G96676" s="1"/>
      <c r="H96676" s="1"/>
      <c r="I96676" s="5"/>
    </row>
    <row r="96677" spans="1:9">
      <c r="A96677" s="4" t="s">
        <v>263127</v>
      </c>
      <c r="B96677" s="1" t="s">
        <v>263128</v>
      </c>
      <c r="C96677" s="2" t="s">
        <v>263129</v>
      </c>
      <c r="D96677" s="1"/>
      <c r="E96677" s="1"/>
      <c r="F96677" s="1"/>
      <c r="G96677" s="1"/>
      <c r="H96677" s="1"/>
      <c r="I96677" s="5"/>
    </row>
    <row r="96678" spans="1:9">
      <c r="A96678" s="4" t="s">
        <v>263130</v>
      </c>
      <c r="B96678" s="1" t="s">
        <v>263131</v>
      </c>
      <c r="C96678" s="2" t="s">
        <v>263132</v>
      </c>
      <c r="D96678" s="1"/>
      <c r="E96678" s="1"/>
      <c r="F96678" s="1"/>
      <c r="G96678" s="1"/>
      <c r="H96678" s="1"/>
      <c r="I96678" s="5"/>
    </row>
    <row r="96679" spans="1:9">
      <c r="A96679" s="4" t="s">
        <v>263133</v>
      </c>
      <c r="B96679" s="1" t="s">
        <v>263134</v>
      </c>
      <c r="C96679" s="2" t="s">
        <v>263135</v>
      </c>
      <c r="D96679" s="1"/>
      <c r="E96679" s="1"/>
      <c r="F96679" s="1"/>
      <c r="G96679" s="1"/>
      <c r="H96679" s="1"/>
      <c r="I96679" s="5"/>
    </row>
    <row r="96680" spans="1:9">
      <c r="A96680" s="4" t="s">
        <v>263136</v>
      </c>
      <c r="B96680" s="1" t="s">
        <v>263137</v>
      </c>
      <c r="C96680" s="2" t="s">
        <v>263138</v>
      </c>
      <c r="D96680" s="1"/>
      <c r="E96680" s="1"/>
      <c r="F96680" s="1"/>
      <c r="G96680" s="1"/>
      <c r="H96680" s="1"/>
      <c r="I96680" s="5"/>
    </row>
    <row r="96681" spans="1:9">
      <c r="A96681" s="4" t="s">
        <v>263139</v>
      </c>
      <c r="B96681" s="1" t="s">
        <v>263140</v>
      </c>
      <c r="C96681" s="2" t="s">
        <v>263141</v>
      </c>
      <c r="D96681" s="1"/>
      <c r="E96681" s="1"/>
      <c r="F96681" s="1"/>
      <c r="G96681" s="1"/>
      <c r="H96681" s="1"/>
      <c r="I96681" s="5"/>
    </row>
    <row r="96682" spans="1:9">
      <c r="A96682" s="4" t="s">
        <v>263142</v>
      </c>
      <c r="B96682" s="1" t="s">
        <v>263143</v>
      </c>
      <c r="C96682" s="2" t="s">
        <v>263144</v>
      </c>
      <c r="D96682" s="1"/>
      <c r="E96682" s="1"/>
      <c r="F96682" s="1"/>
      <c r="G96682" s="1"/>
      <c r="H96682" s="1"/>
      <c r="I96682" s="5"/>
    </row>
    <row r="96683" spans="1:9">
      <c r="A96683" s="4" t="s">
        <v>263145</v>
      </c>
      <c r="B96683" s="1" t="s">
        <v>263146</v>
      </c>
      <c r="C96683" s="2" t="s">
        <v>263147</v>
      </c>
      <c r="D96683" s="1"/>
      <c r="E96683" s="1"/>
      <c r="F96683" s="1"/>
      <c r="G96683" s="1"/>
      <c r="H96683" s="1"/>
      <c r="I96683" s="5"/>
    </row>
    <row r="96684" spans="1:9">
      <c r="A96684" s="4" t="s">
        <v>263148</v>
      </c>
      <c r="B96684" s="1" t="s">
        <v>263149</v>
      </c>
      <c r="C96684" s="2" t="s">
        <v>263150</v>
      </c>
      <c r="D96684" s="1"/>
      <c r="E96684" s="1"/>
      <c r="F96684" s="1"/>
      <c r="G96684" s="1"/>
      <c r="H96684" s="1"/>
      <c r="I96684" s="5"/>
    </row>
    <row r="96685" spans="1:9">
      <c r="A96685" s="4" t="s">
        <v>263151</v>
      </c>
      <c r="B96685" s="1" t="s">
        <v>263152</v>
      </c>
      <c r="C96685" s="2" t="s">
        <v>263153</v>
      </c>
      <c r="D96685" s="1"/>
      <c r="E96685" s="1"/>
      <c r="F96685" s="1"/>
      <c r="G96685" s="1"/>
      <c r="H96685" s="1"/>
      <c r="I96685" s="5"/>
    </row>
    <row r="96686" spans="1:9">
      <c r="A96686" s="4" t="s">
        <v>263154</v>
      </c>
      <c r="B96686" s="1" t="s">
        <v>263155</v>
      </c>
      <c r="C96686" s="2" t="s">
        <v>263156</v>
      </c>
      <c r="D96686" s="1"/>
      <c r="E96686" s="1"/>
      <c r="F96686" s="1"/>
      <c r="G96686" s="1"/>
      <c r="H96686" s="1"/>
      <c r="I96686" s="5"/>
    </row>
    <row r="96687" spans="1:9">
      <c r="A96687" s="4" t="s">
        <v>263157</v>
      </c>
      <c r="B96687" s="1" t="s">
        <v>263158</v>
      </c>
      <c r="C96687" s="2" t="s">
        <v>263159</v>
      </c>
      <c r="D96687" s="1"/>
      <c r="E96687" s="1"/>
      <c r="F96687" s="1"/>
      <c r="G96687" s="1"/>
      <c r="H96687" s="1"/>
      <c r="I96687" s="5"/>
    </row>
    <row r="96688" spans="1:9">
      <c r="A96688" s="4" t="s">
        <v>263160</v>
      </c>
      <c r="B96688" s="1" t="s">
        <v>263161</v>
      </c>
      <c r="C96688" s="2" t="s">
        <v>263162</v>
      </c>
      <c r="D96688" s="1"/>
      <c r="E96688" s="1"/>
      <c r="F96688" s="1"/>
      <c r="G96688" s="1"/>
      <c r="H96688" s="1"/>
      <c r="I96688" s="5"/>
    </row>
    <row r="96689" spans="1:9">
      <c r="A96689" s="4" t="s">
        <v>263163</v>
      </c>
      <c r="B96689" s="1" t="s">
        <v>263164</v>
      </c>
      <c r="C96689" s="2" t="s">
        <v>263165</v>
      </c>
      <c r="D96689" s="1"/>
      <c r="E96689" s="1"/>
      <c r="F96689" s="1"/>
      <c r="G96689" s="1"/>
      <c r="H96689" s="1"/>
      <c r="I96689" s="5"/>
    </row>
    <row r="96690" spans="1:9">
      <c r="A96690" s="4" t="s">
        <v>263166</v>
      </c>
      <c r="B96690" s="1" t="s">
        <v>263167</v>
      </c>
      <c r="C96690" s="2" t="s">
        <v>263168</v>
      </c>
      <c r="D96690" s="1"/>
      <c r="E96690" s="1"/>
      <c r="F96690" s="1"/>
      <c r="G96690" s="1"/>
      <c r="H96690" s="1"/>
      <c r="I96690" s="5"/>
    </row>
    <row r="96691" spans="1:9">
      <c r="A96691" s="4" t="s">
        <v>263169</v>
      </c>
      <c r="B96691" s="1" t="s">
        <v>263170</v>
      </c>
      <c r="C96691" s="2" t="s">
        <v>263171</v>
      </c>
      <c r="D96691" s="1"/>
      <c r="E96691" s="1"/>
      <c r="F96691" s="1"/>
      <c r="G96691" s="1"/>
      <c r="H96691" s="1"/>
      <c r="I96691" s="5"/>
    </row>
    <row r="96692" spans="1:9">
      <c r="A96692" s="4" t="s">
        <v>263172</v>
      </c>
      <c r="B96692" s="1" t="s">
        <v>263173</v>
      </c>
      <c r="C96692" s="2" t="s">
        <v>263174</v>
      </c>
      <c r="D96692" s="1"/>
      <c r="E96692" s="1"/>
      <c r="F96692" s="1"/>
      <c r="G96692" s="1"/>
      <c r="H96692" s="1"/>
      <c r="I96692" s="5"/>
    </row>
    <row r="96693" spans="1:9">
      <c r="A96693" s="4" t="s">
        <v>263175</v>
      </c>
      <c r="B96693" s="1" t="s">
        <v>263176</v>
      </c>
      <c r="C96693" s="2" t="s">
        <v>263177</v>
      </c>
      <c r="D96693" s="1"/>
      <c r="E96693" s="1"/>
      <c r="F96693" s="1"/>
      <c r="G96693" s="1"/>
      <c r="H96693" s="1"/>
      <c r="I96693" s="5"/>
    </row>
    <row r="96694" spans="1:9">
      <c r="A96694" s="4" t="s">
        <v>263178</v>
      </c>
      <c r="B96694" s="1" t="s">
        <v>263179</v>
      </c>
      <c r="C96694" s="2" t="s">
        <v>263180</v>
      </c>
      <c r="D96694" s="1"/>
      <c r="E96694" s="1"/>
      <c r="F96694" s="1"/>
      <c r="G96694" s="1"/>
      <c r="H96694" s="1"/>
      <c r="I96694" s="5"/>
    </row>
    <row r="96695" spans="1:9">
      <c r="A96695" s="4" t="s">
        <v>263181</v>
      </c>
      <c r="B96695" s="1" t="s">
        <v>263182</v>
      </c>
      <c r="C96695" s="2" t="s">
        <v>263183</v>
      </c>
      <c r="D96695" s="1"/>
      <c r="E96695" s="1"/>
      <c r="F96695" s="1"/>
      <c r="G96695" s="1"/>
      <c r="H96695" s="1"/>
      <c r="I96695" s="5"/>
    </row>
    <row r="96696" spans="1:9">
      <c r="A96696" s="4" t="s">
        <v>263184</v>
      </c>
      <c r="B96696" s="1" t="s">
        <v>263185</v>
      </c>
      <c r="C96696" s="2" t="s">
        <v>263186</v>
      </c>
      <c r="D96696" s="1"/>
      <c r="E96696" s="1"/>
      <c r="F96696" s="1"/>
      <c r="G96696" s="1"/>
      <c r="H96696" s="1"/>
      <c r="I96696" s="5"/>
    </row>
    <row r="96697" spans="1:9">
      <c r="A96697" s="4" t="s">
        <v>263187</v>
      </c>
      <c r="B96697" s="1" t="s">
        <v>263188</v>
      </c>
      <c r="C96697" s="2" t="s">
        <v>263189</v>
      </c>
      <c r="D96697" s="1"/>
      <c r="E96697" s="1"/>
      <c r="F96697" s="1"/>
      <c r="G96697" s="1"/>
      <c r="H96697" s="1"/>
      <c r="I96697" s="5"/>
    </row>
    <row r="96698" spans="1:9">
      <c r="A96698" s="4" t="s">
        <v>263190</v>
      </c>
      <c r="B96698" s="1" t="s">
        <v>263191</v>
      </c>
      <c r="C96698" s="2" t="s">
        <v>263192</v>
      </c>
      <c r="D96698" s="1"/>
      <c r="E96698" s="1"/>
      <c r="F96698" s="1"/>
      <c r="G96698" s="1"/>
      <c r="H96698" s="1"/>
      <c r="I96698" s="5"/>
    </row>
    <row r="96699" spans="1:9">
      <c r="A96699" s="4" t="s">
        <v>263193</v>
      </c>
      <c r="B96699" s="1" t="s">
        <v>263194</v>
      </c>
      <c r="C96699" s="2" t="s">
        <v>263195</v>
      </c>
      <c r="D96699" s="1"/>
      <c r="E96699" s="1"/>
      <c r="F96699" s="1"/>
      <c r="G96699" s="1"/>
      <c r="H96699" s="1"/>
      <c r="I96699" s="5"/>
    </row>
    <row r="96700" spans="1:9">
      <c r="A96700" s="4" t="s">
        <v>263196</v>
      </c>
      <c r="B96700" s="1" t="s">
        <v>263197</v>
      </c>
      <c r="C96700" s="2" t="s">
        <v>263198</v>
      </c>
      <c r="D96700" s="1"/>
      <c r="E96700" s="1"/>
      <c r="F96700" s="1"/>
      <c r="G96700" s="1"/>
      <c r="H96700" s="1"/>
      <c r="I96700" s="5"/>
    </row>
    <row r="96701" spans="1:9">
      <c r="A96701" s="4" t="s">
        <v>263199</v>
      </c>
      <c r="B96701" s="1" t="s">
        <v>263200</v>
      </c>
      <c r="C96701" s="2" t="s">
        <v>263201</v>
      </c>
      <c r="D96701" s="1"/>
      <c r="E96701" s="1"/>
      <c r="F96701" s="1"/>
      <c r="G96701" s="1"/>
      <c r="H96701" s="1"/>
      <c r="I96701" s="5"/>
    </row>
    <row r="96702" spans="1:9">
      <c r="A96702" s="4" t="s">
        <v>263202</v>
      </c>
      <c r="B96702" s="1" t="s">
        <v>263203</v>
      </c>
      <c r="C96702" s="2" t="s">
        <v>263204</v>
      </c>
      <c r="D96702" s="1"/>
      <c r="E96702" s="1"/>
      <c r="F96702" s="1"/>
      <c r="G96702" s="1"/>
      <c r="H96702" s="1"/>
      <c r="I96702" s="5"/>
    </row>
    <row r="96703" spans="1:9">
      <c r="A96703" s="4" t="s">
        <v>263205</v>
      </c>
      <c r="B96703" s="1" t="s">
        <v>263206</v>
      </c>
      <c r="C96703" s="2" t="s">
        <v>263207</v>
      </c>
      <c r="D96703" s="1"/>
      <c r="E96703" s="1"/>
      <c r="F96703" s="1"/>
      <c r="G96703" s="1"/>
      <c r="H96703" s="1"/>
      <c r="I96703" s="5"/>
    </row>
    <row r="96704" spans="1:9">
      <c r="A96704" s="4" t="s">
        <v>263208</v>
      </c>
      <c r="B96704" s="1" t="s">
        <v>263209</v>
      </c>
      <c r="C96704" s="2" t="s">
        <v>263210</v>
      </c>
      <c r="D96704" s="1"/>
      <c r="E96704" s="1"/>
      <c r="F96704" s="1"/>
      <c r="G96704" s="1"/>
      <c r="H96704" s="1"/>
      <c r="I96704" s="5"/>
    </row>
    <row r="96705" spans="1:9">
      <c r="A96705" s="4" t="s">
        <v>263211</v>
      </c>
      <c r="B96705" s="1" t="s">
        <v>263212</v>
      </c>
      <c r="C96705" s="2" t="s">
        <v>263213</v>
      </c>
      <c r="D96705" s="1"/>
      <c r="E96705" s="1"/>
      <c r="F96705" s="1"/>
      <c r="G96705" s="1"/>
      <c r="H96705" s="1"/>
      <c r="I96705" s="5"/>
    </row>
    <row r="96706" spans="1:9">
      <c r="A96706" s="4" t="s">
        <v>263214</v>
      </c>
      <c r="B96706" s="1" t="s">
        <v>263215</v>
      </c>
      <c r="C96706" s="2" t="s">
        <v>263216</v>
      </c>
      <c r="D96706" s="1"/>
      <c r="E96706" s="1"/>
      <c r="F96706" s="1"/>
      <c r="G96706" s="1"/>
      <c r="H96706" s="1"/>
      <c r="I96706" s="5"/>
    </row>
    <row r="96707" spans="1:9">
      <c r="A96707" s="4" t="s">
        <v>263217</v>
      </c>
      <c r="B96707" s="1" t="s">
        <v>263218</v>
      </c>
      <c r="C96707" s="2" t="s">
        <v>263219</v>
      </c>
      <c r="D96707" s="1"/>
      <c r="E96707" s="1"/>
      <c r="F96707" s="1"/>
      <c r="G96707" s="1"/>
      <c r="H96707" s="1"/>
      <c r="I96707" s="5"/>
    </row>
    <row r="96708" spans="1:9">
      <c r="A96708" s="4" t="s">
        <v>263220</v>
      </c>
      <c r="B96708" s="1" t="s">
        <v>263221</v>
      </c>
      <c r="C96708" s="2" t="s">
        <v>263222</v>
      </c>
      <c r="D96708" s="1"/>
      <c r="E96708" s="1"/>
      <c r="F96708" s="1"/>
      <c r="G96708" s="1"/>
      <c r="H96708" s="1"/>
      <c r="I96708" s="5"/>
    </row>
    <row r="96709" spans="1:9">
      <c r="A96709" s="4" t="s">
        <v>263223</v>
      </c>
      <c r="B96709" s="1" t="s">
        <v>263224</v>
      </c>
      <c r="C96709" s="2" t="s">
        <v>263225</v>
      </c>
      <c r="D96709" s="1"/>
      <c r="E96709" s="1"/>
      <c r="F96709" s="1"/>
      <c r="G96709" s="1"/>
      <c r="H96709" s="1"/>
      <c r="I96709" s="5"/>
    </row>
    <row r="96710" spans="1:9">
      <c r="A96710" s="4" t="s">
        <v>263226</v>
      </c>
      <c r="B96710" s="1" t="s">
        <v>263227</v>
      </c>
      <c r="C96710" s="2" t="s">
        <v>263228</v>
      </c>
      <c r="D96710" s="1"/>
      <c r="E96710" s="1"/>
      <c r="F96710" s="1"/>
      <c r="G96710" s="1"/>
      <c r="H96710" s="1"/>
      <c r="I96710" s="5"/>
    </row>
    <row r="96711" spans="1:9">
      <c r="A96711" s="4" t="s">
        <v>263229</v>
      </c>
      <c r="B96711" s="1" t="s">
        <v>263230</v>
      </c>
      <c r="C96711" s="2" t="s">
        <v>263231</v>
      </c>
      <c r="D96711" s="1"/>
      <c r="E96711" s="1"/>
      <c r="F96711" s="1"/>
      <c r="G96711" s="1"/>
      <c r="H96711" s="1"/>
      <c r="I96711" s="5"/>
    </row>
    <row r="96712" spans="1:9">
      <c r="A96712" s="4" t="s">
        <v>263232</v>
      </c>
      <c r="B96712" s="1" t="s">
        <v>263233</v>
      </c>
      <c r="C96712" s="2" t="s">
        <v>210753</v>
      </c>
      <c r="D96712" s="1"/>
      <c r="E96712" s="1"/>
      <c r="F96712" s="1"/>
      <c r="G96712" s="1"/>
      <c r="H96712" s="1"/>
      <c r="I96712" s="5"/>
    </row>
    <row r="96713" spans="1:9">
      <c r="A96713" s="4" t="s">
        <v>263234</v>
      </c>
      <c r="B96713" s="1" t="s">
        <v>263235</v>
      </c>
      <c r="C96713" s="2" t="s">
        <v>263236</v>
      </c>
      <c r="D96713" s="1"/>
      <c r="E96713" s="1"/>
      <c r="F96713" s="1"/>
      <c r="G96713" s="1"/>
      <c r="H96713" s="1"/>
      <c r="I96713" s="5"/>
    </row>
    <row r="96714" spans="1:9">
      <c r="A96714" s="4" t="s">
        <v>263237</v>
      </c>
      <c r="B96714" s="1" t="s">
        <v>263238</v>
      </c>
      <c r="C96714" s="2" t="s">
        <v>263239</v>
      </c>
      <c r="D96714" s="1"/>
      <c r="E96714" s="1"/>
      <c r="F96714" s="1"/>
      <c r="G96714" s="1"/>
      <c r="H96714" s="1"/>
      <c r="I96714" s="5"/>
    </row>
    <row r="96715" spans="1:9">
      <c r="A96715" s="4" t="s">
        <v>263240</v>
      </c>
      <c r="B96715" s="1" t="s">
        <v>263241</v>
      </c>
      <c r="C96715" s="2" t="s">
        <v>263242</v>
      </c>
      <c r="D96715" s="1"/>
      <c r="E96715" s="1"/>
      <c r="F96715" s="1"/>
      <c r="G96715" s="1"/>
      <c r="H96715" s="1"/>
      <c r="I96715" s="5"/>
    </row>
    <row r="96716" spans="1:9">
      <c r="A96716" s="4" t="s">
        <v>263243</v>
      </c>
      <c r="B96716" s="1" t="s">
        <v>263244</v>
      </c>
      <c r="C96716" s="2" t="s">
        <v>263245</v>
      </c>
      <c r="D96716" s="1"/>
      <c r="E96716" s="1"/>
      <c r="F96716" s="1"/>
      <c r="G96716" s="1"/>
      <c r="H96716" s="1"/>
      <c r="I96716" s="5"/>
    </row>
    <row r="96717" spans="1:9">
      <c r="A96717" s="4" t="s">
        <v>263246</v>
      </c>
      <c r="B96717" s="1" t="s">
        <v>263247</v>
      </c>
      <c r="C96717" s="2" t="s">
        <v>263248</v>
      </c>
      <c r="D96717" s="1"/>
      <c r="E96717" s="1"/>
      <c r="F96717" s="1"/>
      <c r="G96717" s="1"/>
      <c r="H96717" s="1"/>
      <c r="I96717" s="5"/>
    </row>
    <row r="96718" spans="1:9">
      <c r="A96718" s="4" t="s">
        <v>263249</v>
      </c>
      <c r="B96718" s="1" t="s">
        <v>263250</v>
      </c>
      <c r="C96718" s="2" t="s">
        <v>263251</v>
      </c>
      <c r="D96718" s="1"/>
      <c r="E96718" s="1"/>
      <c r="F96718" s="1"/>
      <c r="G96718" s="1"/>
      <c r="H96718" s="1"/>
      <c r="I96718" s="5"/>
    </row>
    <row r="96719" spans="1:9">
      <c r="A96719" s="4" t="s">
        <v>263252</v>
      </c>
      <c r="B96719" s="1" t="s">
        <v>263253</v>
      </c>
      <c r="C96719" s="2" t="s">
        <v>263254</v>
      </c>
      <c r="D96719" s="1"/>
      <c r="E96719" s="1"/>
      <c r="F96719" s="1"/>
      <c r="G96719" s="1"/>
      <c r="H96719" s="1"/>
      <c r="I96719" s="5"/>
    </row>
    <row r="96720" spans="1:9">
      <c r="A96720" s="4" t="s">
        <v>263255</v>
      </c>
      <c r="B96720" s="1" t="s">
        <v>263256</v>
      </c>
      <c r="C96720" s="2" t="s">
        <v>263257</v>
      </c>
      <c r="D96720" s="1"/>
      <c r="E96720" s="1"/>
      <c r="F96720" s="1"/>
      <c r="G96720" s="1"/>
      <c r="H96720" s="1"/>
      <c r="I96720" s="5"/>
    </row>
    <row r="96721" spans="1:9">
      <c r="A96721" s="4" t="s">
        <v>263258</v>
      </c>
      <c r="B96721" s="1" t="s">
        <v>263259</v>
      </c>
      <c r="C96721" s="2" t="s">
        <v>263260</v>
      </c>
      <c r="D96721" s="1"/>
      <c r="E96721" s="1"/>
      <c r="F96721" s="1"/>
      <c r="G96721" s="1"/>
      <c r="H96721" s="1"/>
      <c r="I96721" s="5"/>
    </row>
    <row r="96722" spans="1:9">
      <c r="A96722" s="4" t="s">
        <v>263261</v>
      </c>
      <c r="B96722" s="1" t="s">
        <v>263262</v>
      </c>
      <c r="C96722" s="2" t="s">
        <v>263263</v>
      </c>
      <c r="D96722" s="1"/>
      <c r="E96722" s="1"/>
      <c r="F96722" s="1"/>
      <c r="G96722" s="1"/>
      <c r="H96722" s="1"/>
      <c r="I96722" s="5"/>
    </row>
    <row r="96723" spans="1:9">
      <c r="A96723" s="4" t="s">
        <v>263264</v>
      </c>
      <c r="B96723" s="1" t="s">
        <v>263265</v>
      </c>
      <c r="C96723" s="2" t="s">
        <v>263266</v>
      </c>
      <c r="D96723" s="1"/>
      <c r="E96723" s="1"/>
      <c r="F96723" s="1"/>
      <c r="G96723" s="1"/>
      <c r="H96723" s="1"/>
      <c r="I96723" s="5"/>
    </row>
    <row r="96724" spans="1:9">
      <c r="A96724" s="4" t="s">
        <v>263267</v>
      </c>
      <c r="B96724" s="1" t="s">
        <v>263268</v>
      </c>
      <c r="C96724" s="2" t="s">
        <v>263269</v>
      </c>
      <c r="D96724" s="1"/>
      <c r="E96724" s="1"/>
      <c r="F96724" s="1"/>
      <c r="G96724" s="1"/>
      <c r="H96724" s="1"/>
      <c r="I96724" s="5"/>
    </row>
    <row r="96725" spans="1:9">
      <c r="A96725" s="4" t="s">
        <v>263270</v>
      </c>
      <c r="B96725" s="1" t="s">
        <v>263271</v>
      </c>
      <c r="C96725" s="2" t="s">
        <v>263272</v>
      </c>
      <c r="D96725" s="1"/>
      <c r="E96725" s="1"/>
      <c r="F96725" s="1"/>
      <c r="G96725" s="1"/>
      <c r="H96725" s="1"/>
      <c r="I96725" s="5"/>
    </row>
    <row r="96726" spans="1:9">
      <c r="A96726" s="4" t="s">
        <v>263273</v>
      </c>
      <c r="B96726" s="1" t="s">
        <v>263274</v>
      </c>
      <c r="C96726" s="2" t="s">
        <v>263275</v>
      </c>
      <c r="D96726" s="1"/>
      <c r="E96726" s="1"/>
      <c r="F96726" s="1"/>
      <c r="G96726" s="1"/>
      <c r="H96726" s="1"/>
      <c r="I96726" s="5"/>
    </row>
    <row r="96727" spans="1:9">
      <c r="A96727" s="4" t="s">
        <v>263276</v>
      </c>
      <c r="B96727" s="1" t="s">
        <v>263277</v>
      </c>
      <c r="C96727" s="2" t="s">
        <v>263278</v>
      </c>
      <c r="D96727" s="1"/>
      <c r="E96727" s="1"/>
      <c r="F96727" s="1"/>
      <c r="G96727" s="1"/>
      <c r="H96727" s="1"/>
      <c r="I96727" s="5"/>
    </row>
    <row r="96728" spans="1:9">
      <c r="A96728" s="4" t="s">
        <v>263279</v>
      </c>
      <c r="B96728" s="1" t="s">
        <v>263280</v>
      </c>
      <c r="C96728" s="2" t="s">
        <v>263281</v>
      </c>
      <c r="D96728" s="1"/>
      <c r="E96728" s="1"/>
      <c r="F96728" s="1"/>
      <c r="G96728" s="1"/>
      <c r="H96728" s="1"/>
      <c r="I96728" s="5"/>
    </row>
    <row r="96729" spans="1:9">
      <c r="A96729" s="4" t="s">
        <v>263282</v>
      </c>
      <c r="B96729" s="1" t="s">
        <v>263283</v>
      </c>
      <c r="C96729" s="2" t="s">
        <v>263284</v>
      </c>
      <c r="D96729" s="1"/>
      <c r="E96729" s="1"/>
      <c r="F96729" s="1"/>
      <c r="G96729" s="1"/>
      <c r="H96729" s="1"/>
      <c r="I96729" s="5"/>
    </row>
    <row r="96730" spans="1:9">
      <c r="A96730" s="4" t="s">
        <v>263285</v>
      </c>
      <c r="B96730" s="1" t="s">
        <v>263286</v>
      </c>
      <c r="C96730" s="2" t="s">
        <v>263287</v>
      </c>
      <c r="D96730" s="1"/>
      <c r="E96730" s="1"/>
      <c r="F96730" s="1"/>
      <c r="G96730" s="1"/>
      <c r="H96730" s="1"/>
      <c r="I96730" s="5"/>
    </row>
    <row r="96731" spans="1:9">
      <c r="A96731" s="4" t="s">
        <v>263288</v>
      </c>
      <c r="B96731" s="1" t="s">
        <v>263289</v>
      </c>
      <c r="C96731" s="2" t="s">
        <v>256953</v>
      </c>
      <c r="D96731" s="1"/>
      <c r="E96731" s="1"/>
      <c r="F96731" s="1"/>
      <c r="G96731" s="1"/>
      <c r="H96731" s="1"/>
      <c r="I96731" s="5"/>
    </row>
    <row r="96732" spans="1:9">
      <c r="A96732" s="4" t="s">
        <v>263290</v>
      </c>
      <c r="B96732" s="1" t="s">
        <v>263291</v>
      </c>
      <c r="C96732" s="2" t="s">
        <v>263292</v>
      </c>
      <c r="D96732" s="1"/>
      <c r="E96732" s="1"/>
      <c r="F96732" s="1"/>
      <c r="G96732" s="1"/>
      <c r="H96732" s="1"/>
      <c r="I96732" s="5"/>
    </row>
    <row r="96733" spans="1:9">
      <c r="A96733" s="4" t="s">
        <v>263293</v>
      </c>
      <c r="B96733" s="1" t="s">
        <v>263294</v>
      </c>
      <c r="C96733" s="2" t="s">
        <v>263295</v>
      </c>
      <c r="D96733" s="1"/>
      <c r="E96733" s="1"/>
      <c r="F96733" s="1"/>
      <c r="G96733" s="1"/>
      <c r="H96733" s="1"/>
      <c r="I96733" s="5"/>
    </row>
    <row r="96734" spans="1:9">
      <c r="A96734" s="4" t="s">
        <v>263296</v>
      </c>
      <c r="B96734" s="1" t="s">
        <v>263297</v>
      </c>
      <c r="C96734" s="2" t="s">
        <v>263298</v>
      </c>
      <c r="D96734" s="1"/>
      <c r="E96734" s="1"/>
      <c r="F96734" s="1"/>
      <c r="G96734" s="1"/>
      <c r="H96734" s="1"/>
      <c r="I96734" s="5"/>
    </row>
    <row r="96735" spans="1:9">
      <c r="A96735" s="4" t="s">
        <v>263299</v>
      </c>
      <c r="B96735" s="1" t="s">
        <v>263300</v>
      </c>
      <c r="C96735" s="2" t="s">
        <v>263301</v>
      </c>
      <c r="D96735" s="1"/>
      <c r="E96735" s="1"/>
      <c r="F96735" s="1"/>
      <c r="G96735" s="1"/>
      <c r="H96735" s="1"/>
      <c r="I96735" s="5"/>
    </row>
    <row r="96736" spans="1:9">
      <c r="A96736" s="4" t="s">
        <v>263302</v>
      </c>
      <c r="B96736" s="1" t="s">
        <v>263303</v>
      </c>
      <c r="C96736" s="2" t="s">
        <v>263304</v>
      </c>
      <c r="D96736" s="1"/>
      <c r="E96736" s="1"/>
      <c r="F96736" s="1"/>
      <c r="G96736" s="1"/>
      <c r="H96736" s="1"/>
      <c r="I96736" s="5"/>
    </row>
    <row r="96737" spans="1:9">
      <c r="A96737" s="4" t="s">
        <v>263305</v>
      </c>
      <c r="B96737" s="1" t="s">
        <v>263306</v>
      </c>
      <c r="C96737" s="2" t="s">
        <v>263307</v>
      </c>
      <c r="D96737" s="1"/>
      <c r="E96737" s="1"/>
      <c r="F96737" s="1"/>
      <c r="G96737" s="1"/>
      <c r="H96737" s="1"/>
      <c r="I96737" s="5"/>
    </row>
    <row r="96738" spans="1:9">
      <c r="A96738" s="4" t="s">
        <v>263308</v>
      </c>
      <c r="B96738" s="1" t="s">
        <v>263309</v>
      </c>
      <c r="C96738" s="2" t="s">
        <v>263310</v>
      </c>
      <c r="D96738" s="1"/>
      <c r="E96738" s="1"/>
      <c r="F96738" s="1"/>
      <c r="G96738" s="1"/>
      <c r="H96738" s="1"/>
      <c r="I96738" s="5"/>
    </row>
    <row r="96739" spans="1:9">
      <c r="A96739" s="4" t="s">
        <v>263311</v>
      </c>
      <c r="B96739" s="1" t="s">
        <v>263312</v>
      </c>
      <c r="C96739" s="2" t="s">
        <v>263313</v>
      </c>
      <c r="D96739" s="1"/>
      <c r="E96739" s="1"/>
      <c r="F96739" s="1"/>
      <c r="G96739" s="1"/>
      <c r="H96739" s="1"/>
      <c r="I96739" s="5"/>
    </row>
    <row r="96740" spans="1:9">
      <c r="A96740" s="4" t="s">
        <v>263314</v>
      </c>
      <c r="B96740" s="1" t="s">
        <v>263315</v>
      </c>
      <c r="C96740" s="2" t="s">
        <v>263316</v>
      </c>
      <c r="D96740" s="1"/>
      <c r="E96740" s="1"/>
      <c r="F96740" s="1"/>
      <c r="G96740" s="1"/>
      <c r="H96740" s="1"/>
      <c r="I96740" s="5"/>
    </row>
    <row r="96741" spans="1:9">
      <c r="A96741" s="4" t="s">
        <v>263317</v>
      </c>
      <c r="B96741" s="1" t="s">
        <v>263318</v>
      </c>
      <c r="C96741" s="2" t="s">
        <v>263319</v>
      </c>
      <c r="D96741" s="1"/>
      <c r="E96741" s="1"/>
      <c r="F96741" s="1"/>
      <c r="G96741" s="1"/>
      <c r="H96741" s="1"/>
      <c r="I96741" s="5"/>
    </row>
    <row r="96742" spans="1:9">
      <c r="A96742" s="4" t="s">
        <v>263320</v>
      </c>
      <c r="B96742" s="1" t="s">
        <v>263321</v>
      </c>
      <c r="C96742" s="2" t="s">
        <v>263322</v>
      </c>
      <c r="D96742" s="1"/>
      <c r="E96742" s="1"/>
      <c r="F96742" s="1"/>
      <c r="G96742" s="1"/>
      <c r="H96742" s="1"/>
      <c r="I96742" s="5"/>
    </row>
    <row r="96743" spans="1:9">
      <c r="A96743" s="4" t="s">
        <v>263323</v>
      </c>
      <c r="B96743" s="1" t="s">
        <v>263324</v>
      </c>
      <c r="C96743" s="2" t="s">
        <v>263325</v>
      </c>
      <c r="D96743" s="1"/>
      <c r="E96743" s="1"/>
      <c r="F96743" s="1"/>
      <c r="G96743" s="1"/>
      <c r="H96743" s="1"/>
      <c r="I96743" s="5"/>
    </row>
    <row r="96744" spans="1:9">
      <c r="A96744" s="4" t="s">
        <v>263326</v>
      </c>
      <c r="B96744" s="1" t="s">
        <v>263327</v>
      </c>
      <c r="C96744" s="2" t="s">
        <v>263328</v>
      </c>
      <c r="D96744" s="1"/>
      <c r="E96744" s="1"/>
      <c r="F96744" s="1"/>
      <c r="G96744" s="1"/>
      <c r="H96744" s="1"/>
      <c r="I96744" s="5"/>
    </row>
    <row r="96745" spans="1:9">
      <c r="A96745" s="4" t="s">
        <v>263329</v>
      </c>
      <c r="B96745" s="1" t="s">
        <v>263330</v>
      </c>
      <c r="C96745" s="2" t="s">
        <v>263331</v>
      </c>
      <c r="D96745" s="1"/>
      <c r="E96745" s="1"/>
      <c r="F96745" s="1"/>
      <c r="G96745" s="1"/>
      <c r="H96745" s="1"/>
      <c r="I96745" s="5"/>
    </row>
    <row r="96746" spans="1:9">
      <c r="A96746" s="4" t="s">
        <v>263332</v>
      </c>
      <c r="B96746" s="1" t="s">
        <v>263333</v>
      </c>
      <c r="C96746" s="2" t="s">
        <v>263334</v>
      </c>
      <c r="D96746" s="1"/>
      <c r="E96746" s="1"/>
      <c r="F96746" s="1"/>
      <c r="G96746" s="1"/>
      <c r="H96746" s="1"/>
      <c r="I96746" s="5"/>
    </row>
    <row r="96747" spans="1:9">
      <c r="A96747" s="4" t="s">
        <v>263335</v>
      </c>
      <c r="B96747" s="1" t="s">
        <v>263336</v>
      </c>
      <c r="C96747" s="2" t="s">
        <v>263337</v>
      </c>
      <c r="D96747" s="1"/>
      <c r="E96747" s="1"/>
      <c r="F96747" s="1"/>
      <c r="G96747" s="1"/>
      <c r="H96747" s="1"/>
      <c r="I96747" s="5"/>
    </row>
    <row r="96748" spans="1:9">
      <c r="A96748" s="4" t="s">
        <v>263338</v>
      </c>
      <c r="B96748" s="1" t="s">
        <v>263339</v>
      </c>
      <c r="C96748" s="2" t="s">
        <v>263340</v>
      </c>
      <c r="D96748" s="1"/>
      <c r="E96748" s="1"/>
      <c r="F96748" s="1"/>
      <c r="G96748" s="1"/>
      <c r="H96748" s="1"/>
      <c r="I96748" s="5"/>
    </row>
    <row r="96749" spans="1:9">
      <c r="A96749" s="4" t="s">
        <v>263341</v>
      </c>
      <c r="B96749" s="1" t="s">
        <v>263342</v>
      </c>
      <c r="C96749" s="2" t="s">
        <v>263343</v>
      </c>
      <c r="D96749" s="1"/>
      <c r="E96749" s="1"/>
      <c r="F96749" s="1"/>
      <c r="G96749" s="1"/>
      <c r="H96749" s="1"/>
      <c r="I96749" s="5"/>
    </row>
    <row r="96750" spans="1:9">
      <c r="A96750" s="4" t="s">
        <v>263344</v>
      </c>
      <c r="B96750" s="1" t="s">
        <v>263345</v>
      </c>
      <c r="C96750" s="2" t="s">
        <v>263346</v>
      </c>
      <c r="D96750" s="1"/>
      <c r="E96750" s="1"/>
      <c r="F96750" s="1"/>
      <c r="G96750" s="1"/>
      <c r="H96750" s="1"/>
      <c r="I96750" s="5"/>
    </row>
    <row r="96751" spans="1:9">
      <c r="A96751" s="4" t="s">
        <v>263347</v>
      </c>
      <c r="B96751" s="1" t="s">
        <v>263348</v>
      </c>
      <c r="C96751" s="2" t="s">
        <v>263349</v>
      </c>
      <c r="D96751" s="1"/>
      <c r="E96751" s="1"/>
      <c r="F96751" s="1"/>
      <c r="G96751" s="1"/>
      <c r="H96751" s="1"/>
      <c r="I96751" s="5"/>
    </row>
    <row r="96752" spans="1:9">
      <c r="A96752" s="4" t="s">
        <v>263350</v>
      </c>
      <c r="B96752" s="1" t="s">
        <v>263351</v>
      </c>
      <c r="C96752" s="2" t="s">
        <v>263352</v>
      </c>
      <c r="D96752" s="1"/>
      <c r="E96752" s="1"/>
      <c r="F96752" s="1"/>
      <c r="G96752" s="1"/>
      <c r="H96752" s="1"/>
      <c r="I96752" s="5"/>
    </row>
    <row r="96753" spans="1:9">
      <c r="A96753" s="4" t="s">
        <v>263353</v>
      </c>
      <c r="B96753" s="1" t="s">
        <v>263354</v>
      </c>
      <c r="C96753" s="2" t="s">
        <v>263355</v>
      </c>
      <c r="D96753" s="1"/>
      <c r="E96753" s="1"/>
      <c r="F96753" s="1"/>
      <c r="G96753" s="1"/>
      <c r="H96753" s="1"/>
      <c r="I96753" s="5"/>
    </row>
    <row r="96754" spans="1:9">
      <c r="A96754" s="4" t="s">
        <v>263356</v>
      </c>
      <c r="B96754" s="1" t="s">
        <v>263357</v>
      </c>
      <c r="C96754" s="2" t="s">
        <v>263358</v>
      </c>
      <c r="D96754" s="1"/>
      <c r="E96754" s="1"/>
      <c r="F96754" s="1"/>
      <c r="G96754" s="1"/>
      <c r="H96754" s="1"/>
      <c r="I96754" s="5"/>
    </row>
    <row r="96755" spans="1:9">
      <c r="A96755" s="4" t="s">
        <v>263359</v>
      </c>
      <c r="B96755" s="1" t="s">
        <v>263360</v>
      </c>
      <c r="C96755" s="2" t="s">
        <v>263361</v>
      </c>
      <c r="D96755" s="1"/>
      <c r="E96755" s="1"/>
      <c r="F96755" s="1"/>
      <c r="G96755" s="1"/>
      <c r="H96755" s="1"/>
      <c r="I96755" s="5"/>
    </row>
    <row r="96756" spans="1:9">
      <c r="A96756" s="4" t="s">
        <v>263362</v>
      </c>
      <c r="B96756" s="1" t="s">
        <v>263363</v>
      </c>
      <c r="C96756" s="2" t="s">
        <v>263364</v>
      </c>
      <c r="D96756" s="1"/>
      <c r="E96756" s="1"/>
      <c r="F96756" s="1"/>
      <c r="G96756" s="1"/>
      <c r="H96756" s="1"/>
      <c r="I96756" s="5"/>
    </row>
    <row r="96757" spans="1:9">
      <c r="A96757" s="4" t="s">
        <v>263365</v>
      </c>
      <c r="B96757" s="1" t="s">
        <v>263366</v>
      </c>
      <c r="C96757" s="2" t="s">
        <v>263367</v>
      </c>
      <c r="D96757" s="1"/>
      <c r="E96757" s="1"/>
      <c r="F96757" s="1"/>
      <c r="G96757" s="1"/>
      <c r="H96757" s="1"/>
      <c r="I96757" s="5"/>
    </row>
    <row r="96758" spans="1:9">
      <c r="A96758" s="4" t="s">
        <v>263368</v>
      </c>
      <c r="B96758" s="1" t="s">
        <v>263369</v>
      </c>
      <c r="C96758" s="2" t="s">
        <v>263370</v>
      </c>
      <c r="D96758" s="1"/>
      <c r="E96758" s="1"/>
      <c r="F96758" s="1"/>
      <c r="G96758" s="1"/>
      <c r="H96758" s="1"/>
      <c r="I96758" s="5"/>
    </row>
    <row r="96759" spans="1:9">
      <c r="A96759" s="4" t="s">
        <v>263371</v>
      </c>
      <c r="B96759" s="1" t="s">
        <v>263372</v>
      </c>
      <c r="C96759" s="2" t="s">
        <v>263373</v>
      </c>
      <c r="D96759" s="1"/>
      <c r="E96759" s="1"/>
      <c r="F96759" s="1"/>
      <c r="G96759" s="1"/>
      <c r="H96759" s="1"/>
      <c r="I96759" s="5"/>
    </row>
    <row r="96760" spans="1:9">
      <c r="A96760" s="4" t="s">
        <v>263374</v>
      </c>
      <c r="B96760" s="1" t="s">
        <v>263375</v>
      </c>
      <c r="C96760" s="2" t="s">
        <v>263376</v>
      </c>
      <c r="D96760" s="1"/>
      <c r="E96760" s="1"/>
      <c r="F96760" s="1"/>
      <c r="G96760" s="1"/>
      <c r="H96760" s="1"/>
      <c r="I96760" s="5"/>
    </row>
    <row r="96761" spans="1:9">
      <c r="A96761" s="4" t="s">
        <v>263377</v>
      </c>
      <c r="B96761" s="1" t="s">
        <v>263378</v>
      </c>
      <c r="C96761" s="2" t="s">
        <v>263379</v>
      </c>
      <c r="D96761" s="1"/>
      <c r="E96761" s="1"/>
      <c r="F96761" s="1"/>
      <c r="G96761" s="1"/>
      <c r="H96761" s="1"/>
      <c r="I96761" s="5"/>
    </row>
    <row r="96762" spans="1:9">
      <c r="A96762" s="4" t="s">
        <v>263380</v>
      </c>
      <c r="B96762" s="1" t="s">
        <v>263381</v>
      </c>
      <c r="C96762" s="2" t="s">
        <v>263382</v>
      </c>
      <c r="D96762" s="1"/>
      <c r="E96762" s="1"/>
      <c r="F96762" s="1"/>
      <c r="G96762" s="1"/>
      <c r="H96762" s="1"/>
      <c r="I96762" s="5"/>
    </row>
    <row r="96763" spans="1:9">
      <c r="A96763" s="4" t="s">
        <v>263383</v>
      </c>
      <c r="B96763" s="1" t="s">
        <v>263384</v>
      </c>
      <c r="C96763" s="2" t="s">
        <v>263385</v>
      </c>
      <c r="D96763" s="1"/>
      <c r="E96763" s="1"/>
      <c r="F96763" s="1"/>
      <c r="G96763" s="1"/>
      <c r="H96763" s="1"/>
      <c r="I96763" s="5"/>
    </row>
    <row r="96764" spans="1:9">
      <c r="A96764" s="4" t="s">
        <v>263386</v>
      </c>
      <c r="B96764" s="1" t="s">
        <v>263387</v>
      </c>
      <c r="C96764" s="2" t="s">
        <v>263388</v>
      </c>
      <c r="D96764" s="1"/>
      <c r="E96764" s="1"/>
      <c r="F96764" s="1"/>
      <c r="G96764" s="1"/>
      <c r="H96764" s="1"/>
      <c r="I96764" s="5"/>
    </row>
    <row r="96765" spans="1:9">
      <c r="A96765" s="4" t="s">
        <v>263389</v>
      </c>
      <c r="B96765" s="1" t="s">
        <v>263390</v>
      </c>
      <c r="C96765" s="2" t="s">
        <v>263391</v>
      </c>
      <c r="D96765" s="1"/>
      <c r="E96765" s="1"/>
      <c r="F96765" s="1"/>
      <c r="G96765" s="1"/>
      <c r="H96765" s="1"/>
      <c r="I96765" s="5"/>
    </row>
    <row r="96766" spans="1:9">
      <c r="A96766" s="4" t="s">
        <v>263392</v>
      </c>
      <c r="B96766" s="1" t="s">
        <v>263393</v>
      </c>
      <c r="C96766" s="2" t="s">
        <v>263394</v>
      </c>
      <c r="D96766" s="1"/>
      <c r="E96766" s="1"/>
      <c r="F96766" s="1"/>
      <c r="G96766" s="1"/>
      <c r="H96766" s="1"/>
      <c r="I96766" s="5"/>
    </row>
    <row r="96767" spans="1:9">
      <c r="A96767" s="4" t="s">
        <v>263395</v>
      </c>
      <c r="B96767" s="1" t="s">
        <v>263396</v>
      </c>
      <c r="C96767" s="2" t="s">
        <v>263397</v>
      </c>
      <c r="D96767" s="1"/>
      <c r="E96767" s="1"/>
      <c r="F96767" s="1"/>
      <c r="G96767" s="1"/>
      <c r="H96767" s="1"/>
      <c r="I96767" s="5"/>
    </row>
    <row r="96768" spans="1:9">
      <c r="A96768" s="4" t="s">
        <v>263398</v>
      </c>
      <c r="B96768" s="1" t="s">
        <v>263399</v>
      </c>
      <c r="C96768" s="2" t="s">
        <v>263400</v>
      </c>
      <c r="D96768" s="1"/>
      <c r="E96768" s="1"/>
      <c r="F96768" s="1"/>
      <c r="G96768" s="1"/>
      <c r="H96768" s="1"/>
      <c r="I96768" s="5"/>
    </row>
    <row r="96769" spans="1:9">
      <c r="A96769" s="4" t="s">
        <v>263401</v>
      </c>
      <c r="B96769" s="1" t="s">
        <v>263402</v>
      </c>
      <c r="C96769" s="2" t="s">
        <v>263403</v>
      </c>
      <c r="D96769" s="1"/>
      <c r="E96769" s="1"/>
      <c r="F96769" s="1"/>
      <c r="G96769" s="1"/>
      <c r="H96769" s="1"/>
      <c r="I96769" s="5"/>
    </row>
    <row r="96770" spans="1:9">
      <c r="A96770" s="4" t="s">
        <v>263404</v>
      </c>
      <c r="B96770" s="1" t="s">
        <v>263405</v>
      </c>
      <c r="C96770" s="2" t="s">
        <v>263406</v>
      </c>
      <c r="D96770" s="1"/>
      <c r="E96770" s="1"/>
      <c r="F96770" s="1"/>
      <c r="G96770" s="1"/>
      <c r="H96770" s="1"/>
      <c r="I96770" s="5"/>
    </row>
    <row r="96771" spans="1:9">
      <c r="A96771" s="4" t="s">
        <v>263407</v>
      </c>
      <c r="B96771" s="1" t="s">
        <v>263408</v>
      </c>
      <c r="C96771" s="2" t="s">
        <v>263409</v>
      </c>
      <c r="D96771" s="1"/>
      <c r="E96771" s="1"/>
      <c r="F96771" s="1"/>
      <c r="G96771" s="1"/>
      <c r="H96771" s="1"/>
      <c r="I96771" s="5"/>
    </row>
    <row r="96772" spans="1:9">
      <c r="A96772" s="4" t="s">
        <v>263410</v>
      </c>
      <c r="B96772" s="1" t="s">
        <v>263411</v>
      </c>
      <c r="C96772" s="2" t="s">
        <v>263412</v>
      </c>
      <c r="D96772" s="1"/>
      <c r="E96772" s="1"/>
      <c r="F96772" s="1"/>
      <c r="G96772" s="1"/>
      <c r="H96772" s="1"/>
      <c r="I96772" s="5"/>
    </row>
    <row r="96773" spans="1:9">
      <c r="A96773" s="4" t="s">
        <v>263413</v>
      </c>
      <c r="B96773" s="1" t="s">
        <v>263414</v>
      </c>
      <c r="C96773" s="2" t="s">
        <v>263415</v>
      </c>
      <c r="D96773" s="1"/>
      <c r="E96773" s="1"/>
      <c r="F96773" s="1"/>
      <c r="G96773" s="1"/>
      <c r="H96773" s="1"/>
      <c r="I96773" s="5"/>
    </row>
    <row r="96774" spans="1:9">
      <c r="A96774" s="4" t="s">
        <v>263416</v>
      </c>
      <c r="B96774" s="1" t="s">
        <v>263417</v>
      </c>
      <c r="C96774" s="2" t="s">
        <v>263418</v>
      </c>
      <c r="D96774" s="1"/>
      <c r="E96774" s="1"/>
      <c r="F96774" s="1"/>
      <c r="G96774" s="1"/>
      <c r="H96774" s="1"/>
      <c r="I96774" s="5"/>
    </row>
    <row r="96775" spans="1:9">
      <c r="A96775" s="4" t="s">
        <v>263419</v>
      </c>
      <c r="B96775" s="1" t="s">
        <v>263420</v>
      </c>
      <c r="C96775" s="2" t="s">
        <v>263421</v>
      </c>
      <c r="D96775" s="1"/>
      <c r="E96775" s="1"/>
      <c r="F96775" s="1"/>
      <c r="G96775" s="1"/>
      <c r="H96775" s="1"/>
      <c r="I96775" s="5"/>
    </row>
    <row r="96776" spans="1:9">
      <c r="A96776" s="4" t="s">
        <v>263422</v>
      </c>
      <c r="B96776" s="1" t="s">
        <v>263423</v>
      </c>
      <c r="C96776" s="2" t="s">
        <v>263424</v>
      </c>
      <c r="D96776" s="1"/>
      <c r="E96776" s="1"/>
      <c r="F96776" s="1"/>
      <c r="G96776" s="1"/>
      <c r="H96776" s="1"/>
      <c r="I96776" s="5"/>
    </row>
    <row r="96777" spans="1:9">
      <c r="A96777" s="4" t="s">
        <v>263425</v>
      </c>
      <c r="B96777" s="1" t="s">
        <v>263426</v>
      </c>
      <c r="C96777" s="2" t="s">
        <v>263427</v>
      </c>
      <c r="D96777" s="1"/>
      <c r="E96777" s="1"/>
      <c r="F96777" s="1"/>
      <c r="G96777" s="1"/>
      <c r="H96777" s="1"/>
      <c r="I96777" s="5"/>
    </row>
    <row r="96778" spans="1:9">
      <c r="A96778" s="4" t="s">
        <v>263428</v>
      </c>
      <c r="B96778" s="1" t="s">
        <v>263429</v>
      </c>
      <c r="C96778" s="2" t="s">
        <v>263430</v>
      </c>
      <c r="D96778" s="1"/>
      <c r="E96778" s="1"/>
      <c r="F96778" s="1"/>
      <c r="G96778" s="1"/>
      <c r="H96778" s="1"/>
      <c r="I96778" s="5"/>
    </row>
    <row r="96779" spans="1:9">
      <c r="A96779" s="4" t="s">
        <v>263431</v>
      </c>
      <c r="B96779" s="1" t="s">
        <v>263432</v>
      </c>
      <c r="C96779" s="2" t="s">
        <v>263433</v>
      </c>
      <c r="D96779" s="1"/>
      <c r="E96779" s="1"/>
      <c r="F96779" s="1"/>
      <c r="G96779" s="1"/>
      <c r="H96779" s="1"/>
      <c r="I96779" s="5"/>
    </row>
    <row r="96780" spans="1:9">
      <c r="A96780" s="4" t="s">
        <v>263434</v>
      </c>
      <c r="B96780" s="1" t="s">
        <v>263435</v>
      </c>
      <c r="C96780" s="2" t="s">
        <v>263436</v>
      </c>
      <c r="D96780" s="1"/>
      <c r="E96780" s="1"/>
      <c r="F96780" s="1"/>
      <c r="G96780" s="1"/>
      <c r="H96780" s="1"/>
      <c r="I96780" s="5"/>
    </row>
    <row r="96781" spans="1:9">
      <c r="A96781" s="4" t="s">
        <v>263437</v>
      </c>
      <c r="B96781" s="1" t="s">
        <v>263438</v>
      </c>
      <c r="C96781" s="2" t="s">
        <v>263439</v>
      </c>
      <c r="D96781" s="1"/>
      <c r="E96781" s="1"/>
      <c r="F96781" s="1"/>
      <c r="G96781" s="1"/>
      <c r="H96781" s="1"/>
      <c r="I96781" s="5"/>
    </row>
    <row r="96782" spans="1:9">
      <c r="A96782" s="4" t="s">
        <v>263440</v>
      </c>
      <c r="B96782" s="1" t="s">
        <v>263441</v>
      </c>
      <c r="C96782" s="2" t="s">
        <v>263442</v>
      </c>
      <c r="D96782" s="1"/>
      <c r="E96782" s="1"/>
      <c r="F96782" s="1"/>
      <c r="G96782" s="1"/>
      <c r="H96782" s="1"/>
      <c r="I96782" s="5"/>
    </row>
    <row r="96783" spans="1:9">
      <c r="A96783" s="4" t="s">
        <v>263443</v>
      </c>
      <c r="B96783" s="1" t="s">
        <v>263444</v>
      </c>
      <c r="C96783" s="2" t="s">
        <v>263445</v>
      </c>
      <c r="D96783" s="1"/>
      <c r="E96783" s="1"/>
      <c r="F96783" s="1"/>
      <c r="G96783" s="1"/>
      <c r="H96783" s="1"/>
      <c r="I96783" s="5"/>
    </row>
    <row r="96784" spans="1:9">
      <c r="A96784" s="4" t="s">
        <v>263446</v>
      </c>
      <c r="B96784" s="1" t="s">
        <v>263447</v>
      </c>
      <c r="C96784" s="2" t="s">
        <v>263448</v>
      </c>
      <c r="D96784" s="1"/>
      <c r="E96784" s="1"/>
      <c r="F96784" s="1"/>
      <c r="G96784" s="1"/>
      <c r="H96784" s="1"/>
      <c r="I96784" s="5"/>
    </row>
    <row r="96785" spans="1:9">
      <c r="A96785" s="4" t="s">
        <v>263449</v>
      </c>
      <c r="B96785" s="1" t="s">
        <v>263450</v>
      </c>
      <c r="C96785" s="2" t="s">
        <v>263451</v>
      </c>
      <c r="D96785" s="1"/>
      <c r="E96785" s="1"/>
      <c r="F96785" s="1"/>
      <c r="G96785" s="1"/>
      <c r="H96785" s="1"/>
      <c r="I96785" s="5"/>
    </row>
    <row r="96786" spans="1:9">
      <c r="A96786" s="4" t="s">
        <v>263452</v>
      </c>
      <c r="B96786" s="1" t="s">
        <v>263453</v>
      </c>
      <c r="C96786" s="2" t="s">
        <v>263454</v>
      </c>
      <c r="D96786" s="1"/>
      <c r="E96786" s="1"/>
      <c r="F96786" s="1"/>
      <c r="G96786" s="1"/>
      <c r="H96786" s="1"/>
      <c r="I96786" s="5"/>
    </row>
    <row r="96787" spans="1:9">
      <c r="A96787" s="4" t="s">
        <v>263455</v>
      </c>
      <c r="B96787" s="1" t="s">
        <v>263456</v>
      </c>
      <c r="C96787" s="2" t="s">
        <v>263457</v>
      </c>
      <c r="D96787" s="1"/>
      <c r="E96787" s="1"/>
      <c r="F96787" s="1"/>
      <c r="G96787" s="1"/>
      <c r="H96787" s="1"/>
      <c r="I96787" s="5"/>
    </row>
    <row r="96788" spans="1:9">
      <c r="A96788" s="4" t="s">
        <v>263458</v>
      </c>
      <c r="B96788" s="1" t="s">
        <v>263459</v>
      </c>
      <c r="C96788" s="2" t="s">
        <v>263460</v>
      </c>
      <c r="D96788" s="1"/>
      <c r="E96788" s="1"/>
      <c r="F96788" s="1"/>
      <c r="G96788" s="1"/>
      <c r="H96788" s="1"/>
      <c r="I96788" s="5"/>
    </row>
    <row r="96789" spans="1:9">
      <c r="A96789" s="4" t="s">
        <v>263461</v>
      </c>
      <c r="B96789" s="1" t="s">
        <v>263462</v>
      </c>
      <c r="C96789" s="2" t="s">
        <v>263463</v>
      </c>
      <c r="D96789" s="1"/>
      <c r="E96789" s="1"/>
      <c r="F96789" s="1"/>
      <c r="G96789" s="1"/>
      <c r="H96789" s="1"/>
      <c r="I96789" s="5"/>
    </row>
    <row r="96790" spans="1:9">
      <c r="A96790" s="4" t="s">
        <v>263464</v>
      </c>
      <c r="B96790" s="1" t="s">
        <v>263465</v>
      </c>
      <c r="C96790" s="2" t="s">
        <v>263466</v>
      </c>
      <c r="D96790" s="1"/>
      <c r="E96790" s="1"/>
      <c r="F96790" s="1"/>
      <c r="G96790" s="1"/>
      <c r="H96790" s="1"/>
      <c r="I96790" s="5"/>
    </row>
    <row r="96791" spans="1:9">
      <c r="A96791" s="4" t="s">
        <v>263467</v>
      </c>
      <c r="B96791" s="1" t="s">
        <v>263468</v>
      </c>
      <c r="C96791" s="2" t="s">
        <v>263469</v>
      </c>
      <c r="D96791" s="1"/>
      <c r="E96791" s="1"/>
      <c r="F96791" s="1"/>
      <c r="G96791" s="1"/>
      <c r="H96791" s="1"/>
      <c r="I96791" s="5"/>
    </row>
    <row r="96792" spans="1:9">
      <c r="A96792" s="4" t="s">
        <v>263470</v>
      </c>
      <c r="B96792" s="1" t="s">
        <v>263471</v>
      </c>
      <c r="C96792" s="2" t="s">
        <v>263472</v>
      </c>
      <c r="D96792" s="1"/>
      <c r="E96792" s="1"/>
      <c r="F96792" s="1"/>
      <c r="G96792" s="1"/>
      <c r="H96792" s="1"/>
      <c r="I96792" s="5"/>
    </row>
    <row r="96793" spans="1:9">
      <c r="A96793" s="4" t="s">
        <v>263473</v>
      </c>
      <c r="B96793" s="1" t="s">
        <v>263474</v>
      </c>
      <c r="C96793" s="2" t="s">
        <v>263475</v>
      </c>
      <c r="D96793" s="1"/>
      <c r="E96793" s="1"/>
      <c r="F96793" s="1"/>
      <c r="G96793" s="1"/>
      <c r="H96793" s="1"/>
      <c r="I96793" s="5"/>
    </row>
    <row r="96794" spans="1:9">
      <c r="A96794" s="4" t="s">
        <v>263476</v>
      </c>
      <c r="B96794" s="1" t="s">
        <v>263477</v>
      </c>
      <c r="C96794" s="2" t="s">
        <v>263478</v>
      </c>
      <c r="D96794" s="1"/>
      <c r="E96794" s="1"/>
      <c r="F96794" s="1"/>
      <c r="G96794" s="1"/>
      <c r="H96794" s="1"/>
      <c r="I96794" s="5"/>
    </row>
    <row r="96795" spans="1:9">
      <c r="A96795" s="4" t="s">
        <v>263479</v>
      </c>
      <c r="B96795" s="1" t="s">
        <v>263480</v>
      </c>
      <c r="C96795" s="2" t="s">
        <v>263481</v>
      </c>
      <c r="D96795" s="1"/>
      <c r="E96795" s="1"/>
      <c r="F96795" s="1"/>
      <c r="G96795" s="1"/>
      <c r="H96795" s="1"/>
      <c r="I96795" s="5"/>
    </row>
    <row r="96796" spans="1:9">
      <c r="A96796" s="4" t="s">
        <v>263482</v>
      </c>
      <c r="B96796" s="1" t="s">
        <v>263483</v>
      </c>
      <c r="C96796" s="2" t="s">
        <v>263484</v>
      </c>
      <c r="D96796" s="1"/>
      <c r="E96796" s="1"/>
      <c r="F96796" s="1"/>
      <c r="G96796" s="1"/>
      <c r="H96796" s="1"/>
      <c r="I96796" s="5"/>
    </row>
    <row r="96797" spans="1:9">
      <c r="A96797" s="4" t="s">
        <v>263485</v>
      </c>
      <c r="B96797" s="1" t="s">
        <v>263486</v>
      </c>
      <c r="C96797" s="2" t="s">
        <v>263487</v>
      </c>
      <c r="D96797" s="1"/>
      <c r="E96797" s="1"/>
      <c r="F96797" s="1"/>
      <c r="G96797" s="1"/>
      <c r="H96797" s="1"/>
      <c r="I96797" s="5"/>
    </row>
    <row r="96798" spans="1:9">
      <c r="A96798" s="4" t="s">
        <v>263488</v>
      </c>
      <c r="B96798" s="1" t="s">
        <v>263489</v>
      </c>
      <c r="C96798" s="2" t="s">
        <v>263490</v>
      </c>
      <c r="D96798" s="1"/>
      <c r="E96798" s="1"/>
      <c r="F96798" s="1"/>
      <c r="G96798" s="1"/>
      <c r="H96798" s="1"/>
      <c r="I96798" s="5"/>
    </row>
    <row r="96799" spans="1:9">
      <c r="A96799" s="4" t="s">
        <v>263491</v>
      </c>
      <c r="B96799" s="1" t="s">
        <v>263492</v>
      </c>
      <c r="C96799" s="2" t="s">
        <v>263493</v>
      </c>
      <c r="D96799" s="1"/>
      <c r="E96799" s="1"/>
      <c r="F96799" s="1"/>
      <c r="G96799" s="1"/>
      <c r="H96799" s="1"/>
      <c r="I96799" s="5"/>
    </row>
    <row r="96800" spans="1:9">
      <c r="A96800" s="4" t="s">
        <v>263494</v>
      </c>
      <c r="B96800" s="1" t="s">
        <v>263495</v>
      </c>
      <c r="C96800" s="2" t="s">
        <v>263496</v>
      </c>
      <c r="D96800" s="1"/>
      <c r="E96800" s="1"/>
      <c r="F96800" s="1"/>
      <c r="G96800" s="1"/>
      <c r="H96800" s="1"/>
      <c r="I96800" s="5"/>
    </row>
    <row r="96801" spans="1:9">
      <c r="A96801" s="4" t="s">
        <v>263497</v>
      </c>
      <c r="B96801" s="1" t="s">
        <v>263498</v>
      </c>
      <c r="C96801" s="2" t="s">
        <v>263499</v>
      </c>
      <c r="D96801" s="1"/>
      <c r="E96801" s="1"/>
      <c r="F96801" s="1"/>
      <c r="G96801" s="1"/>
      <c r="H96801" s="1"/>
      <c r="I96801" s="5"/>
    </row>
    <row r="96802" spans="1:9">
      <c r="A96802" s="4" t="s">
        <v>263500</v>
      </c>
      <c r="B96802" s="1" t="s">
        <v>263501</v>
      </c>
      <c r="C96802" s="2" t="s">
        <v>263502</v>
      </c>
      <c r="D96802" s="1"/>
      <c r="E96802" s="1"/>
      <c r="F96802" s="1"/>
      <c r="G96802" s="1"/>
      <c r="H96802" s="1"/>
      <c r="I96802" s="5"/>
    </row>
    <row r="96803" spans="1:9">
      <c r="A96803" s="4" t="s">
        <v>263503</v>
      </c>
      <c r="B96803" s="1" t="s">
        <v>263504</v>
      </c>
      <c r="C96803" s="2" t="s">
        <v>263505</v>
      </c>
      <c r="D96803" s="1"/>
      <c r="E96803" s="1"/>
      <c r="F96803" s="1"/>
      <c r="G96803" s="1"/>
      <c r="H96803" s="1"/>
      <c r="I96803" s="5"/>
    </row>
    <row r="96804" spans="1:9">
      <c r="A96804" s="4" t="s">
        <v>263506</v>
      </c>
      <c r="B96804" s="1" t="s">
        <v>263507</v>
      </c>
      <c r="C96804" s="2" t="s">
        <v>263508</v>
      </c>
      <c r="D96804" s="1"/>
      <c r="E96804" s="1"/>
      <c r="F96804" s="1"/>
      <c r="G96804" s="1"/>
      <c r="H96804" s="1"/>
      <c r="I96804" s="5"/>
    </row>
    <row r="96805" spans="1:9">
      <c r="A96805" s="4" t="s">
        <v>263509</v>
      </c>
      <c r="B96805" s="1" t="s">
        <v>263510</v>
      </c>
      <c r="C96805" s="2" t="s">
        <v>263511</v>
      </c>
      <c r="D96805" s="1"/>
      <c r="E96805" s="1"/>
      <c r="F96805" s="1"/>
      <c r="G96805" s="1"/>
      <c r="H96805" s="1"/>
      <c r="I96805" s="5"/>
    </row>
    <row r="96806" spans="1:9">
      <c r="A96806" s="4" t="s">
        <v>263512</v>
      </c>
      <c r="B96806" s="1" t="s">
        <v>263513</v>
      </c>
      <c r="C96806" s="2" t="s">
        <v>263514</v>
      </c>
      <c r="D96806" s="1"/>
      <c r="E96806" s="1"/>
      <c r="F96806" s="1"/>
      <c r="G96806" s="1"/>
      <c r="H96806" s="1"/>
      <c r="I96806" s="5"/>
    </row>
    <row r="96807" spans="1:9">
      <c r="A96807" s="4" t="s">
        <v>263515</v>
      </c>
      <c r="B96807" s="1" t="s">
        <v>263516</v>
      </c>
      <c r="C96807" s="2" t="s">
        <v>263517</v>
      </c>
      <c r="D96807" s="1"/>
      <c r="E96807" s="1"/>
      <c r="F96807" s="1"/>
      <c r="G96807" s="1"/>
      <c r="H96807" s="1"/>
      <c r="I96807" s="5"/>
    </row>
    <row r="96808" spans="1:9">
      <c r="A96808" s="4" t="s">
        <v>263518</v>
      </c>
      <c r="B96808" s="1" t="s">
        <v>263519</v>
      </c>
      <c r="C96808" s="2" t="s">
        <v>263520</v>
      </c>
      <c r="D96808" s="1"/>
      <c r="E96808" s="1"/>
      <c r="F96808" s="1"/>
      <c r="G96808" s="1"/>
      <c r="H96808" s="1"/>
      <c r="I96808" s="5"/>
    </row>
    <row r="96809" spans="1:9">
      <c r="A96809" s="4" t="s">
        <v>263521</v>
      </c>
      <c r="B96809" s="1" t="s">
        <v>263522</v>
      </c>
      <c r="C96809" s="2" t="s">
        <v>263523</v>
      </c>
      <c r="D96809" s="1"/>
      <c r="E96809" s="1"/>
      <c r="F96809" s="1"/>
      <c r="G96809" s="1"/>
      <c r="H96809" s="1"/>
      <c r="I96809" s="5"/>
    </row>
    <row r="96810" spans="1:9">
      <c r="A96810" s="4" t="s">
        <v>263524</v>
      </c>
      <c r="B96810" s="1" t="s">
        <v>263525</v>
      </c>
      <c r="C96810" s="2" t="s">
        <v>263526</v>
      </c>
      <c r="D96810" s="1"/>
      <c r="E96810" s="1"/>
      <c r="F96810" s="1"/>
      <c r="G96810" s="1"/>
      <c r="H96810" s="1"/>
      <c r="I96810" s="5"/>
    </row>
    <row r="96811" spans="1:9">
      <c r="A96811" s="4" t="s">
        <v>263527</v>
      </c>
      <c r="B96811" s="1" t="s">
        <v>263528</v>
      </c>
      <c r="C96811" s="2" t="s">
        <v>263529</v>
      </c>
      <c r="D96811" s="1"/>
      <c r="E96811" s="1"/>
      <c r="F96811" s="1"/>
      <c r="G96811" s="1"/>
      <c r="H96811" s="1"/>
      <c r="I96811" s="5"/>
    </row>
    <row r="96812" spans="1:9">
      <c r="A96812" s="4" t="s">
        <v>263530</v>
      </c>
      <c r="B96812" s="1" t="s">
        <v>263531</v>
      </c>
      <c r="C96812" s="2" t="s">
        <v>263532</v>
      </c>
      <c r="D96812" s="1"/>
      <c r="E96812" s="1"/>
      <c r="F96812" s="1"/>
      <c r="G96812" s="1"/>
      <c r="H96812" s="1"/>
      <c r="I96812" s="5"/>
    </row>
    <row r="96813" spans="1:9">
      <c r="A96813" s="4" t="s">
        <v>263533</v>
      </c>
      <c r="B96813" s="1" t="s">
        <v>263534</v>
      </c>
      <c r="C96813" s="2" t="s">
        <v>263535</v>
      </c>
      <c r="D96813" s="1"/>
      <c r="E96813" s="1"/>
      <c r="F96813" s="1"/>
      <c r="G96813" s="1"/>
      <c r="H96813" s="1"/>
      <c r="I96813" s="5"/>
    </row>
    <row r="96814" spans="1:9">
      <c r="A96814" s="4" t="s">
        <v>263536</v>
      </c>
      <c r="B96814" s="1" t="s">
        <v>263537</v>
      </c>
      <c r="C96814" s="2" t="s">
        <v>263538</v>
      </c>
      <c r="D96814" s="1"/>
      <c r="E96814" s="1"/>
      <c r="F96814" s="1"/>
      <c r="G96814" s="1"/>
      <c r="H96814" s="1"/>
      <c r="I96814" s="5"/>
    </row>
    <row r="96815" spans="1:9">
      <c r="A96815" s="4" t="s">
        <v>263539</v>
      </c>
      <c r="B96815" s="1" t="s">
        <v>263540</v>
      </c>
      <c r="C96815" s="2" t="s">
        <v>263541</v>
      </c>
      <c r="D96815" s="1"/>
      <c r="E96815" s="1"/>
      <c r="F96815" s="1"/>
      <c r="G96815" s="1"/>
      <c r="H96815" s="1"/>
      <c r="I96815" s="5"/>
    </row>
    <row r="96816" spans="1:9">
      <c r="A96816" s="4" t="s">
        <v>263542</v>
      </c>
      <c r="B96816" s="1" t="s">
        <v>263543</v>
      </c>
      <c r="C96816" s="2" t="s">
        <v>263544</v>
      </c>
      <c r="D96816" s="1"/>
      <c r="E96816" s="1"/>
      <c r="F96816" s="1"/>
      <c r="G96816" s="1"/>
      <c r="H96816" s="1"/>
      <c r="I96816" s="5"/>
    </row>
    <row r="96817" spans="1:9">
      <c r="A96817" s="4" t="s">
        <v>263545</v>
      </c>
      <c r="B96817" s="1" t="s">
        <v>263546</v>
      </c>
      <c r="C96817" s="2" t="s">
        <v>263547</v>
      </c>
      <c r="D96817" s="1"/>
      <c r="E96817" s="1"/>
      <c r="F96817" s="1"/>
      <c r="G96817" s="1"/>
      <c r="H96817" s="1"/>
      <c r="I96817" s="5"/>
    </row>
    <row r="96818" spans="1:9">
      <c r="A96818" s="4" t="s">
        <v>263548</v>
      </c>
      <c r="B96818" s="1" t="s">
        <v>263549</v>
      </c>
      <c r="C96818" s="2" t="s">
        <v>263550</v>
      </c>
      <c r="D96818" s="1"/>
      <c r="E96818" s="1"/>
      <c r="F96818" s="1"/>
      <c r="G96818" s="1"/>
      <c r="H96818" s="1"/>
      <c r="I96818" s="5"/>
    </row>
    <row r="96819" spans="1:9">
      <c r="A96819" s="4" t="s">
        <v>263551</v>
      </c>
      <c r="B96819" s="1" t="s">
        <v>263552</v>
      </c>
      <c r="C96819" s="2" t="s">
        <v>263553</v>
      </c>
      <c r="D96819" s="1"/>
      <c r="E96819" s="1"/>
      <c r="F96819" s="1"/>
      <c r="G96819" s="1"/>
      <c r="H96819" s="1"/>
      <c r="I96819" s="5"/>
    </row>
    <row r="96820" spans="1:9">
      <c r="A96820" s="4" t="s">
        <v>263554</v>
      </c>
      <c r="B96820" s="1" t="s">
        <v>263555</v>
      </c>
      <c r="C96820" s="2" t="s">
        <v>263556</v>
      </c>
      <c r="D96820" s="1"/>
      <c r="E96820" s="1"/>
      <c r="F96820" s="1"/>
      <c r="G96820" s="1"/>
      <c r="H96820" s="1"/>
      <c r="I96820" s="5"/>
    </row>
    <row r="96821" spans="1:9">
      <c r="A96821" s="4" t="s">
        <v>263557</v>
      </c>
      <c r="B96821" s="1" t="s">
        <v>263558</v>
      </c>
      <c r="C96821" s="2" t="s">
        <v>263559</v>
      </c>
      <c r="D96821" s="1"/>
      <c r="E96821" s="1"/>
      <c r="F96821" s="1"/>
      <c r="G96821" s="1"/>
      <c r="H96821" s="1"/>
      <c r="I96821" s="5"/>
    </row>
    <row r="96822" spans="1:9">
      <c r="A96822" s="4" t="s">
        <v>263560</v>
      </c>
      <c r="B96822" s="1" t="s">
        <v>263561</v>
      </c>
      <c r="C96822" s="2" t="s">
        <v>263562</v>
      </c>
      <c r="D96822" s="1"/>
      <c r="E96822" s="1"/>
      <c r="F96822" s="1"/>
      <c r="G96822" s="1"/>
      <c r="H96822" s="1"/>
      <c r="I96822" s="5"/>
    </row>
    <row r="96823" spans="1:9">
      <c r="A96823" s="4" t="s">
        <v>263563</v>
      </c>
      <c r="B96823" s="1" t="s">
        <v>263564</v>
      </c>
      <c r="C96823" s="2" t="s">
        <v>263565</v>
      </c>
      <c r="D96823" s="1"/>
      <c r="E96823" s="1"/>
      <c r="F96823" s="1"/>
      <c r="G96823" s="1"/>
      <c r="H96823" s="1"/>
      <c r="I96823" s="5"/>
    </row>
    <row r="96824" spans="1:9">
      <c r="A96824" s="4" t="s">
        <v>263566</v>
      </c>
      <c r="B96824" s="1" t="s">
        <v>263567</v>
      </c>
      <c r="C96824" s="2" t="s">
        <v>263568</v>
      </c>
      <c r="D96824" s="1"/>
      <c r="E96824" s="1"/>
      <c r="F96824" s="1"/>
      <c r="G96824" s="1"/>
      <c r="H96824" s="1"/>
      <c r="I96824" s="5"/>
    </row>
    <row r="96825" spans="1:9">
      <c r="A96825" s="4" t="s">
        <v>263569</v>
      </c>
      <c r="B96825" s="1" t="s">
        <v>263570</v>
      </c>
      <c r="C96825" s="2" t="s">
        <v>263571</v>
      </c>
      <c r="D96825" s="1"/>
      <c r="E96825" s="1"/>
      <c r="F96825" s="1"/>
      <c r="G96825" s="1"/>
      <c r="H96825" s="1"/>
      <c r="I96825" s="5"/>
    </row>
    <row r="96826" spans="1:9">
      <c r="A96826" s="4" t="s">
        <v>263572</v>
      </c>
      <c r="B96826" s="1" t="s">
        <v>263573</v>
      </c>
      <c r="C96826" s="2" t="s">
        <v>263574</v>
      </c>
      <c r="D96826" s="1"/>
      <c r="E96826" s="1"/>
      <c r="F96826" s="1"/>
      <c r="G96826" s="1"/>
      <c r="H96826" s="1"/>
      <c r="I96826" s="5"/>
    </row>
    <row r="96827" spans="1:9">
      <c r="A96827" s="4" t="s">
        <v>263575</v>
      </c>
      <c r="B96827" s="1" t="s">
        <v>263576</v>
      </c>
      <c r="C96827" s="2" t="s">
        <v>263577</v>
      </c>
      <c r="D96827" s="1"/>
      <c r="E96827" s="1"/>
      <c r="F96827" s="1"/>
      <c r="G96827" s="1"/>
      <c r="H96827" s="1"/>
      <c r="I96827" s="5"/>
    </row>
    <row r="96828" spans="1:9">
      <c r="A96828" s="4" t="s">
        <v>263578</v>
      </c>
      <c r="B96828" s="1" t="s">
        <v>263579</v>
      </c>
      <c r="C96828" s="2" t="s">
        <v>263580</v>
      </c>
      <c r="D96828" s="1"/>
      <c r="E96828" s="1"/>
      <c r="F96828" s="1"/>
      <c r="G96828" s="1"/>
      <c r="H96828" s="1"/>
      <c r="I96828" s="5"/>
    </row>
    <row r="96829" spans="1:9">
      <c r="A96829" s="4" t="s">
        <v>263581</v>
      </c>
      <c r="B96829" s="1" t="s">
        <v>263582</v>
      </c>
      <c r="C96829" s="2" t="s">
        <v>263583</v>
      </c>
      <c r="D96829" s="1"/>
      <c r="E96829" s="1"/>
      <c r="F96829" s="1"/>
      <c r="G96829" s="1"/>
      <c r="H96829" s="1"/>
      <c r="I96829" s="5"/>
    </row>
    <row r="96830" spans="1:9">
      <c r="A96830" s="4" t="s">
        <v>263584</v>
      </c>
      <c r="B96830" s="1" t="s">
        <v>263585</v>
      </c>
      <c r="C96830" s="2" t="s">
        <v>263586</v>
      </c>
      <c r="D96830" s="1"/>
      <c r="E96830" s="1"/>
      <c r="F96830" s="1"/>
      <c r="G96830" s="1"/>
      <c r="H96830" s="1"/>
      <c r="I96830" s="5"/>
    </row>
    <row r="96831" spans="1:9">
      <c r="A96831" s="4" t="s">
        <v>263587</v>
      </c>
      <c r="B96831" s="1" t="s">
        <v>263588</v>
      </c>
      <c r="C96831" s="2" t="s">
        <v>263589</v>
      </c>
      <c r="D96831" s="1"/>
      <c r="E96831" s="1"/>
      <c r="F96831" s="1"/>
      <c r="G96831" s="1"/>
      <c r="H96831" s="1"/>
      <c r="I96831" s="5"/>
    </row>
    <row r="96832" spans="1:9">
      <c r="A96832" s="4" t="s">
        <v>263590</v>
      </c>
      <c r="B96832" s="1" t="s">
        <v>263591</v>
      </c>
      <c r="C96832" s="2" t="s">
        <v>263592</v>
      </c>
      <c r="D96832" s="1"/>
      <c r="E96832" s="1"/>
      <c r="F96832" s="1"/>
      <c r="G96832" s="1"/>
      <c r="H96832" s="1"/>
      <c r="I96832" s="5"/>
    </row>
    <row r="96833" spans="1:9">
      <c r="A96833" s="4" t="s">
        <v>263593</v>
      </c>
      <c r="B96833" s="1" t="s">
        <v>263594</v>
      </c>
      <c r="C96833" s="2" t="s">
        <v>263595</v>
      </c>
      <c r="D96833" s="1"/>
      <c r="E96833" s="1"/>
      <c r="F96833" s="1"/>
      <c r="G96833" s="1"/>
      <c r="H96833" s="1"/>
      <c r="I96833" s="5"/>
    </row>
    <row r="96834" spans="1:9">
      <c r="A96834" s="4" t="s">
        <v>263596</v>
      </c>
      <c r="B96834" s="1" t="s">
        <v>263597</v>
      </c>
      <c r="C96834" s="2" t="s">
        <v>263598</v>
      </c>
      <c r="D96834" s="1"/>
      <c r="E96834" s="1"/>
      <c r="F96834" s="1"/>
      <c r="G96834" s="1"/>
      <c r="H96834" s="1"/>
      <c r="I96834" s="5"/>
    </row>
    <row r="96835" spans="1:9">
      <c r="A96835" s="4" t="s">
        <v>263599</v>
      </c>
      <c r="B96835" s="1" t="s">
        <v>263600</v>
      </c>
      <c r="C96835" s="2" t="s">
        <v>263601</v>
      </c>
      <c r="D96835" s="1"/>
      <c r="E96835" s="1"/>
      <c r="F96835" s="1"/>
      <c r="G96835" s="1"/>
      <c r="H96835" s="1"/>
      <c r="I96835" s="5"/>
    </row>
    <row r="96836" spans="1:9">
      <c r="A96836" s="4" t="s">
        <v>263602</v>
      </c>
      <c r="B96836" s="1" t="s">
        <v>263603</v>
      </c>
      <c r="C96836" s="2" t="s">
        <v>263604</v>
      </c>
      <c r="D96836" s="1"/>
      <c r="E96836" s="1"/>
      <c r="F96836" s="1"/>
      <c r="G96836" s="1"/>
      <c r="H96836" s="1"/>
      <c r="I96836" s="5"/>
    </row>
    <row r="96837" spans="1:9">
      <c r="A96837" s="4" t="s">
        <v>263605</v>
      </c>
      <c r="B96837" s="1" t="s">
        <v>263606</v>
      </c>
      <c r="C96837" s="2" t="s">
        <v>263607</v>
      </c>
      <c r="D96837" s="1"/>
      <c r="E96837" s="1"/>
      <c r="F96837" s="1"/>
      <c r="G96837" s="1"/>
      <c r="H96837" s="1"/>
      <c r="I96837" s="5"/>
    </row>
    <row r="96838" spans="1:9">
      <c r="A96838" s="4" t="s">
        <v>263608</v>
      </c>
      <c r="B96838" s="1" t="s">
        <v>263609</v>
      </c>
      <c r="C96838" s="2" t="s">
        <v>263610</v>
      </c>
      <c r="D96838" s="1"/>
      <c r="E96838" s="1"/>
      <c r="F96838" s="1"/>
      <c r="G96838" s="1"/>
      <c r="H96838" s="1"/>
      <c r="I96838" s="5"/>
    </row>
    <row r="96839" spans="1:9">
      <c r="A96839" s="4" t="s">
        <v>263611</v>
      </c>
      <c r="B96839" s="1" t="s">
        <v>263612</v>
      </c>
      <c r="C96839" s="2" t="s">
        <v>263613</v>
      </c>
      <c r="D96839" s="1"/>
      <c r="E96839" s="1"/>
      <c r="F96839" s="1"/>
      <c r="G96839" s="1"/>
      <c r="H96839" s="1"/>
      <c r="I96839" s="5"/>
    </row>
    <row r="96840" spans="1:9">
      <c r="A96840" s="4" t="s">
        <v>263614</v>
      </c>
      <c r="B96840" s="1" t="s">
        <v>263615</v>
      </c>
      <c r="C96840" s="2" t="s">
        <v>263616</v>
      </c>
      <c r="D96840" s="1"/>
      <c r="E96840" s="1"/>
      <c r="F96840" s="1"/>
      <c r="G96840" s="1"/>
      <c r="H96840" s="1"/>
      <c r="I96840" s="5"/>
    </row>
    <row r="96841" spans="1:9">
      <c r="A96841" s="4" t="s">
        <v>263617</v>
      </c>
      <c r="B96841" s="1" t="s">
        <v>263618</v>
      </c>
      <c r="C96841" s="2" t="s">
        <v>263619</v>
      </c>
      <c r="D96841" s="1"/>
      <c r="E96841" s="1"/>
      <c r="F96841" s="1"/>
      <c r="G96841" s="1"/>
      <c r="H96841" s="1"/>
      <c r="I96841" s="5"/>
    </row>
    <row r="96842" spans="1:9">
      <c r="A96842" s="4" t="s">
        <v>263620</v>
      </c>
      <c r="B96842" s="1" t="s">
        <v>263621</v>
      </c>
      <c r="C96842" s="2" t="s">
        <v>263622</v>
      </c>
      <c r="D96842" s="1"/>
      <c r="E96842" s="1"/>
      <c r="F96842" s="1"/>
      <c r="G96842" s="1"/>
      <c r="H96842" s="1"/>
      <c r="I96842" s="5"/>
    </row>
    <row r="96843" spans="1:9">
      <c r="A96843" s="4" t="s">
        <v>263623</v>
      </c>
      <c r="B96843" s="1" t="s">
        <v>263624</v>
      </c>
      <c r="C96843" s="2" t="s">
        <v>263625</v>
      </c>
      <c r="D96843" s="1"/>
      <c r="E96843" s="1"/>
      <c r="F96843" s="1"/>
      <c r="G96843" s="1"/>
      <c r="H96843" s="1"/>
      <c r="I96843" s="5"/>
    </row>
    <row r="96844" spans="1:9">
      <c r="A96844" s="4" t="s">
        <v>263626</v>
      </c>
      <c r="B96844" s="1" t="s">
        <v>263627</v>
      </c>
      <c r="C96844" s="2" t="s">
        <v>263628</v>
      </c>
      <c r="D96844" s="1"/>
      <c r="E96844" s="1"/>
      <c r="F96844" s="1"/>
      <c r="G96844" s="1"/>
      <c r="H96844" s="1"/>
      <c r="I96844" s="5"/>
    </row>
    <row r="96845" spans="1:9">
      <c r="A96845" s="4" t="s">
        <v>263629</v>
      </c>
      <c r="B96845" s="1" t="s">
        <v>263630</v>
      </c>
      <c r="C96845" s="2" t="s">
        <v>263631</v>
      </c>
      <c r="D96845" s="1"/>
      <c r="E96845" s="1"/>
      <c r="F96845" s="1"/>
      <c r="G96845" s="1"/>
      <c r="H96845" s="1"/>
      <c r="I96845" s="5"/>
    </row>
    <row r="96846" spans="1:9">
      <c r="A96846" s="4" t="s">
        <v>263632</v>
      </c>
      <c r="B96846" s="1" t="s">
        <v>263633</v>
      </c>
      <c r="C96846" s="2" t="s">
        <v>263634</v>
      </c>
      <c r="D96846" s="1"/>
      <c r="E96846" s="1"/>
      <c r="F96846" s="1"/>
      <c r="G96846" s="1"/>
      <c r="H96846" s="1"/>
      <c r="I96846" s="5"/>
    </row>
    <row r="96847" spans="1:9">
      <c r="A96847" s="4" t="s">
        <v>263635</v>
      </c>
      <c r="B96847" s="1" t="s">
        <v>263636</v>
      </c>
      <c r="C96847" s="2" t="s">
        <v>263637</v>
      </c>
      <c r="D96847" s="1"/>
      <c r="E96847" s="1"/>
      <c r="F96847" s="1"/>
      <c r="G96847" s="1"/>
      <c r="H96847" s="1"/>
      <c r="I96847" s="5"/>
    </row>
    <row r="96848" spans="1:9">
      <c r="A96848" s="4" t="s">
        <v>263638</v>
      </c>
      <c r="B96848" s="1" t="s">
        <v>263639</v>
      </c>
      <c r="C96848" s="2" t="s">
        <v>263640</v>
      </c>
      <c r="D96848" s="1"/>
      <c r="E96848" s="1"/>
      <c r="F96848" s="1"/>
      <c r="G96848" s="1"/>
      <c r="H96848" s="1"/>
      <c r="I96848" s="5"/>
    </row>
    <row r="96849" spans="1:9">
      <c r="A96849" s="4" t="s">
        <v>263641</v>
      </c>
      <c r="B96849" s="1" t="s">
        <v>263642</v>
      </c>
      <c r="C96849" s="2" t="s">
        <v>263643</v>
      </c>
      <c r="D96849" s="1"/>
      <c r="E96849" s="1"/>
      <c r="F96849" s="1"/>
      <c r="G96849" s="1"/>
      <c r="H96849" s="1"/>
      <c r="I96849" s="5"/>
    </row>
    <row r="96850" spans="1:9">
      <c r="A96850" s="4" t="s">
        <v>263644</v>
      </c>
      <c r="B96850" s="1" t="s">
        <v>263645</v>
      </c>
      <c r="C96850" s="2" t="s">
        <v>263646</v>
      </c>
      <c r="D96850" s="1"/>
      <c r="E96850" s="1"/>
      <c r="F96850" s="1"/>
      <c r="G96850" s="1"/>
      <c r="H96850" s="1"/>
      <c r="I96850" s="5"/>
    </row>
    <row r="96851" spans="1:9">
      <c r="A96851" s="4" t="s">
        <v>263647</v>
      </c>
      <c r="B96851" s="1" t="s">
        <v>263648</v>
      </c>
      <c r="C96851" s="2" t="s">
        <v>263649</v>
      </c>
      <c r="D96851" s="1"/>
      <c r="E96851" s="1"/>
      <c r="F96851" s="1"/>
      <c r="G96851" s="1"/>
      <c r="H96851" s="1"/>
      <c r="I96851" s="5"/>
    </row>
    <row r="96852" spans="1:9">
      <c r="A96852" s="4" t="s">
        <v>263650</v>
      </c>
      <c r="B96852" s="1" t="s">
        <v>263651</v>
      </c>
      <c r="C96852" s="2" t="s">
        <v>263652</v>
      </c>
      <c r="D96852" s="1"/>
      <c r="E96852" s="1"/>
      <c r="F96852" s="1"/>
      <c r="G96852" s="1"/>
      <c r="H96852" s="1"/>
      <c r="I96852" s="5"/>
    </row>
    <row r="96853" spans="1:9">
      <c r="A96853" s="4" t="s">
        <v>263653</v>
      </c>
      <c r="B96853" s="1" t="s">
        <v>263654</v>
      </c>
      <c r="C96853" s="2" t="s">
        <v>263655</v>
      </c>
      <c r="D96853" s="1"/>
      <c r="E96853" s="1"/>
      <c r="F96853" s="1"/>
      <c r="G96853" s="1"/>
      <c r="H96853" s="1"/>
      <c r="I96853" s="5"/>
    </row>
    <row r="96854" spans="1:9">
      <c r="A96854" s="4" t="s">
        <v>263656</v>
      </c>
      <c r="B96854" s="1" t="s">
        <v>263657</v>
      </c>
      <c r="C96854" s="2" t="s">
        <v>263658</v>
      </c>
      <c r="D96854" s="1"/>
      <c r="E96854" s="1"/>
      <c r="F96854" s="1"/>
      <c r="G96854" s="1"/>
      <c r="H96854" s="1"/>
      <c r="I96854" s="5"/>
    </row>
    <row r="96855" spans="1:9">
      <c r="A96855" s="4" t="s">
        <v>263659</v>
      </c>
      <c r="B96855" s="1" t="s">
        <v>263660</v>
      </c>
      <c r="C96855" s="2" t="s">
        <v>263661</v>
      </c>
      <c r="D96855" s="1"/>
      <c r="E96855" s="1"/>
      <c r="F96855" s="1"/>
      <c r="G96855" s="1"/>
      <c r="H96855" s="1"/>
      <c r="I96855" s="5"/>
    </row>
    <row r="96856" spans="1:9">
      <c r="A96856" s="4" t="s">
        <v>263662</v>
      </c>
      <c r="B96856" s="1" t="s">
        <v>263663</v>
      </c>
      <c r="C96856" s="2" t="s">
        <v>263664</v>
      </c>
      <c r="D96856" s="1"/>
      <c r="E96856" s="1"/>
      <c r="F96856" s="1"/>
      <c r="G96856" s="1"/>
      <c r="H96856" s="1"/>
      <c r="I96856" s="5"/>
    </row>
    <row r="96857" spans="1:9">
      <c r="A96857" s="4" t="s">
        <v>263665</v>
      </c>
      <c r="B96857" s="1" t="s">
        <v>263666</v>
      </c>
      <c r="C96857" s="2" t="s">
        <v>263667</v>
      </c>
      <c r="D96857" s="1"/>
      <c r="E96857" s="1"/>
      <c r="F96857" s="1"/>
      <c r="G96857" s="1"/>
      <c r="H96857" s="1"/>
      <c r="I96857" s="5"/>
    </row>
    <row r="96858" spans="1:9">
      <c r="A96858" s="4" t="s">
        <v>263668</v>
      </c>
      <c r="B96858" s="1" t="s">
        <v>263669</v>
      </c>
      <c r="C96858" s="2" t="s">
        <v>263670</v>
      </c>
      <c r="D96858" s="1"/>
      <c r="E96858" s="1"/>
      <c r="F96858" s="1"/>
      <c r="G96858" s="1"/>
      <c r="H96858" s="1"/>
      <c r="I96858" s="5"/>
    </row>
    <row r="96859" spans="1:9">
      <c r="A96859" s="4" t="s">
        <v>263671</v>
      </c>
      <c r="B96859" s="1" t="s">
        <v>263672</v>
      </c>
      <c r="C96859" s="2" t="s">
        <v>263673</v>
      </c>
      <c r="D96859" s="1"/>
      <c r="E96859" s="1"/>
      <c r="F96859" s="1"/>
      <c r="G96859" s="1"/>
      <c r="H96859" s="1"/>
      <c r="I96859" s="5"/>
    </row>
    <row r="96860" spans="1:9">
      <c r="A96860" s="4" t="s">
        <v>263674</v>
      </c>
      <c r="B96860" s="1" t="s">
        <v>263675</v>
      </c>
      <c r="C96860" s="2" t="s">
        <v>263676</v>
      </c>
      <c r="D96860" s="1"/>
      <c r="E96860" s="1"/>
      <c r="F96860" s="1"/>
      <c r="G96860" s="1"/>
      <c r="H96860" s="1"/>
      <c r="I96860" s="5"/>
    </row>
    <row r="96861" spans="1:9">
      <c r="A96861" s="4" t="s">
        <v>263677</v>
      </c>
      <c r="B96861" s="1" t="s">
        <v>263678</v>
      </c>
      <c r="C96861" s="2" t="s">
        <v>263679</v>
      </c>
      <c r="D96861" s="1"/>
      <c r="E96861" s="1"/>
      <c r="F96861" s="1"/>
      <c r="G96861" s="1"/>
      <c r="H96861" s="1"/>
      <c r="I96861" s="5"/>
    </row>
    <row r="96862" spans="1:9">
      <c r="A96862" s="4" t="s">
        <v>263680</v>
      </c>
      <c r="B96862" s="1" t="s">
        <v>263681</v>
      </c>
      <c r="C96862" s="2" t="s">
        <v>263682</v>
      </c>
      <c r="D96862" s="1"/>
      <c r="E96862" s="1"/>
      <c r="F96862" s="1"/>
      <c r="G96862" s="1"/>
      <c r="H96862" s="1"/>
      <c r="I96862" s="5"/>
    </row>
    <row r="96863" spans="1:9">
      <c r="A96863" s="4" t="s">
        <v>263683</v>
      </c>
      <c r="B96863" s="1" t="s">
        <v>263684</v>
      </c>
      <c r="C96863" s="2" t="s">
        <v>263685</v>
      </c>
      <c r="D96863" s="1"/>
      <c r="E96863" s="1"/>
      <c r="F96863" s="1"/>
      <c r="G96863" s="1"/>
      <c r="H96863" s="1"/>
      <c r="I96863" s="5"/>
    </row>
    <row r="96864" spans="1:9">
      <c r="A96864" s="4" t="s">
        <v>263686</v>
      </c>
      <c r="B96864" s="1" t="s">
        <v>263687</v>
      </c>
      <c r="C96864" s="2" t="s">
        <v>263688</v>
      </c>
      <c r="D96864" s="1"/>
      <c r="E96864" s="1"/>
      <c r="F96864" s="1"/>
      <c r="G96864" s="1"/>
      <c r="H96864" s="1"/>
      <c r="I96864" s="5"/>
    </row>
    <row r="96865" spans="1:9">
      <c r="A96865" s="4" t="s">
        <v>263689</v>
      </c>
      <c r="B96865" s="1" t="s">
        <v>263690</v>
      </c>
      <c r="C96865" s="2" t="s">
        <v>263691</v>
      </c>
      <c r="D96865" s="1"/>
      <c r="E96865" s="1"/>
      <c r="F96865" s="1"/>
      <c r="G96865" s="1"/>
      <c r="H96865" s="1"/>
      <c r="I96865" s="5"/>
    </row>
    <row r="96866" spans="1:9">
      <c r="A96866" s="4" t="s">
        <v>263692</v>
      </c>
      <c r="B96866" s="1" t="s">
        <v>263693</v>
      </c>
      <c r="C96866" s="2" t="s">
        <v>263694</v>
      </c>
      <c r="D96866" s="1"/>
      <c r="E96866" s="1"/>
      <c r="F96866" s="1"/>
      <c r="G96866" s="1"/>
      <c r="H96866" s="1"/>
      <c r="I96866" s="5"/>
    </row>
    <row r="96867" spans="1:9">
      <c r="A96867" s="4" t="s">
        <v>263695</v>
      </c>
      <c r="B96867" s="1" t="s">
        <v>263696</v>
      </c>
      <c r="C96867" s="2" t="s">
        <v>263697</v>
      </c>
      <c r="D96867" s="1"/>
      <c r="E96867" s="1"/>
      <c r="F96867" s="1"/>
      <c r="G96867" s="1"/>
      <c r="H96867" s="1"/>
      <c r="I96867" s="5"/>
    </row>
    <row r="96868" spans="1:9">
      <c r="A96868" s="4" t="s">
        <v>263698</v>
      </c>
      <c r="B96868" s="1" t="s">
        <v>263699</v>
      </c>
      <c r="C96868" s="2" t="s">
        <v>263700</v>
      </c>
      <c r="D96868" s="1"/>
      <c r="E96868" s="1"/>
      <c r="F96868" s="1"/>
      <c r="G96868" s="1"/>
      <c r="H96868" s="1"/>
      <c r="I96868" s="5"/>
    </row>
    <row r="96869" spans="1:9">
      <c r="A96869" s="4" t="s">
        <v>263701</v>
      </c>
      <c r="B96869" s="1" t="s">
        <v>263702</v>
      </c>
      <c r="C96869" s="2" t="s">
        <v>263703</v>
      </c>
      <c r="D96869" s="1"/>
      <c r="E96869" s="1"/>
      <c r="F96869" s="1"/>
      <c r="G96869" s="1"/>
      <c r="H96869" s="1"/>
      <c r="I96869" s="5"/>
    </row>
    <row r="96870" spans="1:9">
      <c r="A96870" s="4" t="s">
        <v>263704</v>
      </c>
      <c r="B96870" s="1" t="s">
        <v>263705</v>
      </c>
      <c r="C96870" s="2" t="s">
        <v>263706</v>
      </c>
      <c r="D96870" s="1"/>
      <c r="E96870" s="1"/>
      <c r="F96870" s="1"/>
      <c r="G96870" s="1"/>
      <c r="H96870" s="1"/>
      <c r="I96870" s="5"/>
    </row>
    <row r="96871" spans="1:9">
      <c r="A96871" s="4" t="s">
        <v>263707</v>
      </c>
      <c r="B96871" s="1" t="s">
        <v>263708</v>
      </c>
      <c r="C96871" s="2" t="s">
        <v>263709</v>
      </c>
      <c r="D96871" s="1"/>
      <c r="E96871" s="1"/>
      <c r="F96871" s="1"/>
      <c r="G96871" s="1"/>
      <c r="H96871" s="1"/>
      <c r="I96871" s="5"/>
    </row>
    <row r="96872" spans="1:9">
      <c r="A96872" s="4" t="s">
        <v>263710</v>
      </c>
      <c r="B96872" s="1" t="s">
        <v>263711</v>
      </c>
      <c r="C96872" s="2" t="s">
        <v>263712</v>
      </c>
      <c r="D96872" s="1"/>
      <c r="E96872" s="1"/>
      <c r="F96872" s="1"/>
      <c r="G96872" s="1"/>
      <c r="H96872" s="1"/>
      <c r="I96872" s="5"/>
    </row>
    <row r="96873" spans="1:9">
      <c r="A96873" s="4" t="s">
        <v>263713</v>
      </c>
      <c r="B96873" s="1" t="s">
        <v>263714</v>
      </c>
      <c r="C96873" s="2" t="s">
        <v>263715</v>
      </c>
      <c r="D96873" s="1"/>
      <c r="E96873" s="1"/>
      <c r="F96873" s="1"/>
      <c r="G96873" s="1"/>
      <c r="H96873" s="1"/>
      <c r="I96873" s="5"/>
    </row>
    <row r="96874" spans="1:9">
      <c r="A96874" s="4" t="s">
        <v>263716</v>
      </c>
      <c r="B96874" s="1" t="s">
        <v>263717</v>
      </c>
      <c r="C96874" s="2" t="s">
        <v>263718</v>
      </c>
      <c r="D96874" s="1"/>
      <c r="E96874" s="1"/>
      <c r="F96874" s="1"/>
      <c r="G96874" s="1"/>
      <c r="H96874" s="1"/>
      <c r="I96874" s="5"/>
    </row>
    <row r="96875" spans="1:9">
      <c r="A96875" s="4" t="s">
        <v>263719</v>
      </c>
      <c r="B96875" s="1" t="s">
        <v>263720</v>
      </c>
      <c r="C96875" s="2" t="s">
        <v>263721</v>
      </c>
      <c r="D96875" s="1"/>
      <c r="E96875" s="1"/>
      <c r="F96875" s="1"/>
      <c r="G96875" s="1"/>
      <c r="H96875" s="1"/>
      <c r="I96875" s="5"/>
    </row>
    <row r="96876" spans="1:9">
      <c r="A96876" s="4" t="s">
        <v>263722</v>
      </c>
      <c r="B96876" s="1" t="s">
        <v>263723</v>
      </c>
      <c r="C96876" s="2" t="s">
        <v>263724</v>
      </c>
      <c r="D96876" s="1"/>
      <c r="E96876" s="1"/>
      <c r="F96876" s="1"/>
      <c r="G96876" s="1"/>
      <c r="H96876" s="1"/>
      <c r="I96876" s="5"/>
    </row>
    <row r="96877" spans="1:9">
      <c r="A96877" s="4" t="s">
        <v>263725</v>
      </c>
      <c r="B96877" s="1" t="s">
        <v>263726</v>
      </c>
      <c r="C96877" s="2" t="s">
        <v>263727</v>
      </c>
      <c r="D96877" s="1"/>
      <c r="E96877" s="1"/>
      <c r="F96877" s="1"/>
      <c r="G96877" s="1"/>
      <c r="H96877" s="1"/>
      <c r="I96877" s="5"/>
    </row>
    <row r="96878" spans="1:9">
      <c r="A96878" s="4" t="s">
        <v>263728</v>
      </c>
      <c r="B96878" s="1" t="s">
        <v>263729</v>
      </c>
      <c r="C96878" s="2" t="s">
        <v>263730</v>
      </c>
      <c r="D96878" s="1"/>
      <c r="E96878" s="1"/>
      <c r="F96878" s="1"/>
      <c r="G96878" s="1"/>
      <c r="H96878" s="1"/>
      <c r="I96878" s="5"/>
    </row>
    <row r="96879" spans="1:9">
      <c r="A96879" s="4" t="s">
        <v>263731</v>
      </c>
      <c r="B96879" s="1" t="s">
        <v>263732</v>
      </c>
      <c r="C96879" s="2" t="s">
        <v>263733</v>
      </c>
      <c r="D96879" s="1"/>
      <c r="E96879" s="1"/>
      <c r="F96879" s="1"/>
      <c r="G96879" s="1"/>
      <c r="H96879" s="1"/>
      <c r="I96879" s="5"/>
    </row>
    <row r="96880" spans="1:9">
      <c r="A96880" s="4" t="s">
        <v>263734</v>
      </c>
      <c r="B96880" s="1" t="s">
        <v>263735</v>
      </c>
      <c r="C96880" s="2" t="s">
        <v>263736</v>
      </c>
      <c r="D96880" s="1"/>
      <c r="E96880" s="1"/>
      <c r="F96880" s="1"/>
      <c r="G96880" s="1"/>
      <c r="H96880" s="1"/>
      <c r="I96880" s="5"/>
    </row>
    <row r="96881" spans="1:9">
      <c r="A96881" s="4" t="s">
        <v>263737</v>
      </c>
      <c r="B96881" s="1" t="s">
        <v>263738</v>
      </c>
      <c r="C96881" s="2" t="s">
        <v>263739</v>
      </c>
      <c r="D96881" s="1"/>
      <c r="E96881" s="1"/>
      <c r="F96881" s="1"/>
      <c r="G96881" s="1"/>
      <c r="H96881" s="1"/>
      <c r="I96881" s="5"/>
    </row>
    <row r="96882" spans="1:9">
      <c r="A96882" s="4" t="s">
        <v>263740</v>
      </c>
      <c r="B96882" s="1" t="s">
        <v>263741</v>
      </c>
      <c r="C96882" s="2" t="s">
        <v>263742</v>
      </c>
      <c r="D96882" s="1"/>
      <c r="E96882" s="1"/>
      <c r="F96882" s="1"/>
      <c r="G96882" s="1"/>
      <c r="H96882" s="1"/>
      <c r="I96882" s="5"/>
    </row>
    <row r="96883" spans="1:9">
      <c r="A96883" s="4" t="s">
        <v>263743</v>
      </c>
      <c r="B96883" s="1" t="s">
        <v>263744</v>
      </c>
      <c r="C96883" s="2" t="s">
        <v>263745</v>
      </c>
      <c r="D96883" s="1"/>
      <c r="E96883" s="1"/>
      <c r="F96883" s="1"/>
      <c r="G96883" s="1"/>
      <c r="H96883" s="1"/>
      <c r="I96883" s="5"/>
    </row>
    <row r="96884" spans="1:9">
      <c r="A96884" s="4" t="s">
        <v>263746</v>
      </c>
      <c r="B96884" s="1" t="s">
        <v>263747</v>
      </c>
      <c r="C96884" s="2" t="s">
        <v>263748</v>
      </c>
      <c r="D96884" s="1"/>
      <c r="E96884" s="1"/>
      <c r="F96884" s="1"/>
      <c r="G96884" s="1"/>
      <c r="H96884" s="1"/>
      <c r="I96884" s="5"/>
    </row>
    <row r="96885" spans="1:9">
      <c r="A96885" s="4" t="s">
        <v>263749</v>
      </c>
      <c r="B96885" s="1" t="s">
        <v>263750</v>
      </c>
      <c r="C96885" s="2" t="s">
        <v>263751</v>
      </c>
      <c r="D96885" s="1"/>
      <c r="E96885" s="1"/>
      <c r="F96885" s="1"/>
      <c r="G96885" s="1"/>
      <c r="H96885" s="1"/>
      <c r="I96885" s="5"/>
    </row>
    <row r="96886" spans="1:9">
      <c r="A96886" s="4" t="s">
        <v>263752</v>
      </c>
      <c r="B96886" s="1" t="s">
        <v>263753</v>
      </c>
      <c r="C96886" s="2" t="s">
        <v>263754</v>
      </c>
      <c r="D96886" s="1"/>
      <c r="E96886" s="1"/>
      <c r="F96886" s="1"/>
      <c r="G96886" s="1"/>
      <c r="H96886" s="1"/>
      <c r="I96886" s="5"/>
    </row>
    <row r="96887" spans="1:9">
      <c r="A96887" s="4" t="s">
        <v>263755</v>
      </c>
      <c r="B96887" s="1" t="s">
        <v>263756</v>
      </c>
      <c r="C96887" s="2" t="s">
        <v>263757</v>
      </c>
      <c r="D96887" s="1"/>
      <c r="E96887" s="1"/>
      <c r="F96887" s="1"/>
      <c r="G96887" s="1"/>
      <c r="H96887" s="1"/>
      <c r="I96887" s="5"/>
    </row>
    <row r="96888" spans="1:9">
      <c r="A96888" s="4" t="s">
        <v>263758</v>
      </c>
      <c r="B96888" s="1" t="s">
        <v>263759</v>
      </c>
      <c r="C96888" s="2" t="s">
        <v>263760</v>
      </c>
      <c r="D96888" s="1"/>
      <c r="E96888" s="1"/>
      <c r="F96888" s="1"/>
      <c r="G96888" s="1"/>
      <c r="H96888" s="1"/>
      <c r="I96888" s="5"/>
    </row>
    <row r="96889" spans="1:9">
      <c r="A96889" s="4" t="s">
        <v>263761</v>
      </c>
      <c r="B96889" s="1" t="s">
        <v>263762</v>
      </c>
      <c r="C96889" s="2" t="s">
        <v>263763</v>
      </c>
      <c r="D96889" s="1"/>
      <c r="E96889" s="1"/>
      <c r="F96889" s="1"/>
      <c r="G96889" s="1"/>
      <c r="H96889" s="1"/>
      <c r="I96889" s="5"/>
    </row>
    <row r="96890" spans="1:9">
      <c r="A96890" s="4" t="s">
        <v>263764</v>
      </c>
      <c r="B96890" s="1" t="s">
        <v>263765</v>
      </c>
      <c r="C96890" s="2" t="s">
        <v>263766</v>
      </c>
      <c r="D96890" s="1"/>
      <c r="E96890" s="1"/>
      <c r="F96890" s="1"/>
      <c r="G96890" s="1"/>
      <c r="H96890" s="1"/>
      <c r="I96890" s="5"/>
    </row>
    <row r="96891" spans="1:9">
      <c r="A96891" s="4" t="s">
        <v>263767</v>
      </c>
      <c r="B96891" s="1" t="s">
        <v>263768</v>
      </c>
      <c r="C96891" s="2" t="s">
        <v>263769</v>
      </c>
      <c r="D96891" s="1"/>
      <c r="E96891" s="1"/>
      <c r="F96891" s="1"/>
      <c r="G96891" s="1"/>
      <c r="H96891" s="1"/>
      <c r="I96891" s="5"/>
    </row>
    <row r="96892" spans="1:9">
      <c r="A96892" s="4" t="s">
        <v>263770</v>
      </c>
      <c r="B96892" s="1" t="s">
        <v>263771</v>
      </c>
      <c r="C96892" s="2" t="s">
        <v>263772</v>
      </c>
      <c r="D96892" s="1"/>
      <c r="E96892" s="1"/>
      <c r="F96892" s="1"/>
      <c r="G96892" s="1"/>
      <c r="H96892" s="1"/>
      <c r="I96892" s="5"/>
    </row>
    <row r="96893" spans="1:9">
      <c r="A96893" s="4" t="s">
        <v>263773</v>
      </c>
      <c r="B96893" s="1" t="s">
        <v>263774</v>
      </c>
      <c r="C96893" s="2" t="s">
        <v>263775</v>
      </c>
      <c r="D96893" s="1"/>
      <c r="E96893" s="1"/>
      <c r="F96893" s="1"/>
      <c r="G96893" s="1"/>
      <c r="H96893" s="1"/>
      <c r="I96893" s="5"/>
    </row>
    <row r="96894" spans="1:9">
      <c r="A96894" s="4" t="s">
        <v>263776</v>
      </c>
      <c r="B96894" s="1" t="s">
        <v>263777</v>
      </c>
      <c r="C96894" s="2" t="s">
        <v>263778</v>
      </c>
      <c r="D96894" s="1"/>
      <c r="E96894" s="1"/>
      <c r="F96894" s="1"/>
      <c r="G96894" s="1"/>
      <c r="H96894" s="1"/>
      <c r="I96894" s="5"/>
    </row>
    <row r="96895" spans="1:9">
      <c r="A96895" s="4" t="s">
        <v>263779</v>
      </c>
      <c r="B96895" s="1" t="s">
        <v>263780</v>
      </c>
      <c r="C96895" s="2" t="s">
        <v>263781</v>
      </c>
      <c r="D96895" s="1"/>
      <c r="E96895" s="1"/>
      <c r="F96895" s="1"/>
      <c r="G96895" s="1"/>
      <c r="H96895" s="1"/>
      <c r="I96895" s="5"/>
    </row>
    <row r="96896" spans="1:9">
      <c r="A96896" s="4" t="s">
        <v>263782</v>
      </c>
      <c r="B96896" s="1" t="s">
        <v>263783</v>
      </c>
      <c r="C96896" s="2" t="s">
        <v>263784</v>
      </c>
      <c r="D96896" s="1"/>
      <c r="E96896" s="1"/>
      <c r="F96896" s="1"/>
      <c r="G96896" s="1"/>
      <c r="H96896" s="1"/>
      <c r="I96896" s="5"/>
    </row>
    <row r="96897" spans="1:9">
      <c r="A96897" s="4" t="s">
        <v>263785</v>
      </c>
      <c r="B96897" s="1" t="s">
        <v>263786</v>
      </c>
      <c r="C96897" s="2" t="s">
        <v>263787</v>
      </c>
      <c r="D96897" s="1"/>
      <c r="E96897" s="1"/>
      <c r="F96897" s="1"/>
      <c r="G96897" s="1"/>
      <c r="H96897" s="1"/>
      <c r="I96897" s="5"/>
    </row>
    <row r="96898" spans="1:9">
      <c r="A96898" s="4" t="s">
        <v>263788</v>
      </c>
      <c r="B96898" s="1" t="s">
        <v>263789</v>
      </c>
      <c r="C96898" s="2" t="s">
        <v>263790</v>
      </c>
      <c r="D96898" s="1"/>
      <c r="E96898" s="1"/>
      <c r="F96898" s="1"/>
      <c r="G96898" s="1"/>
      <c r="H96898" s="1"/>
      <c r="I96898" s="5"/>
    </row>
    <row r="96899" spans="1:9">
      <c r="A96899" s="4" t="s">
        <v>263791</v>
      </c>
      <c r="B96899" s="1" t="s">
        <v>263792</v>
      </c>
      <c r="C96899" s="2" t="s">
        <v>263793</v>
      </c>
      <c r="D96899" s="1"/>
      <c r="E96899" s="1"/>
      <c r="F96899" s="1"/>
      <c r="G96899" s="1"/>
      <c r="H96899" s="1"/>
      <c r="I96899" s="5"/>
    </row>
    <row r="96900" spans="1:9">
      <c r="A96900" s="4" t="s">
        <v>263794</v>
      </c>
      <c r="B96900" s="1" t="s">
        <v>263795</v>
      </c>
      <c r="C96900" s="2" t="s">
        <v>263796</v>
      </c>
      <c r="D96900" s="1"/>
      <c r="E96900" s="1"/>
      <c r="F96900" s="1"/>
      <c r="G96900" s="1"/>
      <c r="H96900" s="1"/>
      <c r="I96900" s="5"/>
    </row>
    <row r="96901" spans="1:9">
      <c r="A96901" s="4" t="s">
        <v>263797</v>
      </c>
      <c r="B96901" s="1" t="s">
        <v>263798</v>
      </c>
      <c r="C96901" s="2" t="s">
        <v>263799</v>
      </c>
      <c r="D96901" s="1"/>
      <c r="E96901" s="1"/>
      <c r="F96901" s="1"/>
      <c r="G96901" s="1"/>
      <c r="H96901" s="1"/>
      <c r="I96901" s="5"/>
    </row>
    <row r="96902" spans="1:9">
      <c r="A96902" s="4" t="s">
        <v>263800</v>
      </c>
      <c r="B96902" s="1" t="s">
        <v>263801</v>
      </c>
      <c r="C96902" s="2" t="s">
        <v>263802</v>
      </c>
      <c r="D96902" s="1"/>
      <c r="E96902" s="1"/>
      <c r="F96902" s="1"/>
      <c r="G96902" s="1"/>
      <c r="H96902" s="1"/>
      <c r="I96902" s="5"/>
    </row>
    <row r="96903" spans="1:9">
      <c r="A96903" s="4" t="s">
        <v>263803</v>
      </c>
      <c r="B96903" s="1" t="s">
        <v>263804</v>
      </c>
      <c r="C96903" s="2" t="s">
        <v>263805</v>
      </c>
      <c r="D96903" s="1"/>
      <c r="E96903" s="1"/>
      <c r="F96903" s="1"/>
      <c r="G96903" s="1"/>
      <c r="H96903" s="1"/>
      <c r="I96903" s="5"/>
    </row>
    <row r="96904" spans="1:9">
      <c r="A96904" s="4" t="s">
        <v>263806</v>
      </c>
      <c r="B96904" s="1" t="s">
        <v>263807</v>
      </c>
      <c r="C96904" s="2" t="s">
        <v>263808</v>
      </c>
      <c r="D96904" s="1"/>
      <c r="E96904" s="1"/>
      <c r="F96904" s="1"/>
      <c r="G96904" s="1"/>
      <c r="H96904" s="1"/>
      <c r="I96904" s="5"/>
    </row>
    <row r="96905" spans="1:9">
      <c r="A96905" s="4" t="s">
        <v>263809</v>
      </c>
      <c r="B96905" s="1" t="s">
        <v>263810</v>
      </c>
      <c r="C96905" s="2" t="s">
        <v>263811</v>
      </c>
      <c r="D96905" s="1"/>
      <c r="E96905" s="1"/>
      <c r="F96905" s="1"/>
      <c r="G96905" s="1"/>
      <c r="H96905" s="1"/>
      <c r="I96905" s="5"/>
    </row>
    <row r="96906" spans="1:9">
      <c r="A96906" s="4" t="s">
        <v>263812</v>
      </c>
      <c r="B96906" s="1" t="s">
        <v>263813</v>
      </c>
      <c r="C96906" s="2" t="s">
        <v>263814</v>
      </c>
      <c r="D96906" s="1"/>
      <c r="E96906" s="1"/>
      <c r="F96906" s="1"/>
      <c r="G96906" s="1"/>
      <c r="H96906" s="1"/>
      <c r="I96906" s="5"/>
    </row>
    <row r="96907" spans="1:9">
      <c r="A96907" s="4" t="s">
        <v>263815</v>
      </c>
      <c r="B96907" s="1" t="s">
        <v>263816</v>
      </c>
      <c r="C96907" s="2" t="s">
        <v>263817</v>
      </c>
      <c r="D96907" s="1"/>
      <c r="E96907" s="1"/>
      <c r="F96907" s="1"/>
      <c r="G96907" s="1"/>
      <c r="H96907" s="1"/>
      <c r="I96907" s="5"/>
    </row>
    <row r="96908" spans="1:9">
      <c r="A96908" s="4" t="s">
        <v>263818</v>
      </c>
      <c r="B96908" s="1" t="s">
        <v>263819</v>
      </c>
      <c r="C96908" s="2" t="s">
        <v>263820</v>
      </c>
      <c r="D96908" s="1"/>
      <c r="E96908" s="1"/>
      <c r="F96908" s="1"/>
      <c r="G96908" s="1"/>
      <c r="H96908" s="1"/>
      <c r="I96908" s="5"/>
    </row>
    <row r="96909" spans="1:9">
      <c r="A96909" s="4" t="s">
        <v>263821</v>
      </c>
      <c r="B96909" s="1" t="s">
        <v>263822</v>
      </c>
      <c r="C96909" s="2" t="s">
        <v>263823</v>
      </c>
      <c r="D96909" s="1"/>
      <c r="E96909" s="1"/>
      <c r="F96909" s="1"/>
      <c r="G96909" s="1"/>
      <c r="H96909" s="1"/>
      <c r="I96909" s="5"/>
    </row>
    <row r="96910" spans="1:9">
      <c r="A96910" s="4" t="s">
        <v>263824</v>
      </c>
      <c r="B96910" s="1" t="s">
        <v>263825</v>
      </c>
      <c r="C96910" s="2" t="s">
        <v>263826</v>
      </c>
      <c r="D96910" s="1"/>
      <c r="E96910" s="1"/>
      <c r="F96910" s="1"/>
      <c r="G96910" s="1"/>
      <c r="H96910" s="1"/>
      <c r="I96910" s="5"/>
    </row>
    <row r="96911" spans="1:9">
      <c r="A96911" s="4" t="s">
        <v>263827</v>
      </c>
      <c r="B96911" s="1" t="s">
        <v>263828</v>
      </c>
      <c r="C96911" s="2" t="s">
        <v>263829</v>
      </c>
      <c r="D96911" s="1"/>
      <c r="E96911" s="1"/>
      <c r="F96911" s="1"/>
      <c r="G96911" s="1"/>
      <c r="H96911" s="1"/>
      <c r="I96911" s="5"/>
    </row>
    <row r="96912" spans="1:9">
      <c r="A96912" s="4" t="s">
        <v>263830</v>
      </c>
      <c r="B96912" s="1" t="s">
        <v>263831</v>
      </c>
      <c r="C96912" s="2" t="s">
        <v>263832</v>
      </c>
      <c r="D96912" s="1"/>
      <c r="E96912" s="1"/>
      <c r="F96912" s="1"/>
      <c r="G96912" s="1"/>
      <c r="H96912" s="1"/>
      <c r="I96912" s="5"/>
    </row>
    <row r="96913" spans="1:9">
      <c r="A96913" s="4" t="s">
        <v>263833</v>
      </c>
      <c r="B96913" s="1" t="s">
        <v>263834</v>
      </c>
      <c r="C96913" s="2" t="s">
        <v>263835</v>
      </c>
      <c r="D96913" s="1"/>
      <c r="E96913" s="1"/>
      <c r="F96913" s="1"/>
      <c r="G96913" s="1"/>
      <c r="H96913" s="1"/>
      <c r="I96913" s="5"/>
    </row>
    <row r="96914" spans="1:9">
      <c r="A96914" s="4" t="s">
        <v>263836</v>
      </c>
      <c r="B96914" s="1" t="s">
        <v>263837</v>
      </c>
      <c r="C96914" s="2" t="s">
        <v>263838</v>
      </c>
      <c r="D96914" s="1"/>
      <c r="E96914" s="1"/>
      <c r="F96914" s="1"/>
      <c r="G96914" s="1"/>
      <c r="H96914" s="1"/>
      <c r="I96914" s="5"/>
    </row>
    <row r="96915" spans="1:9">
      <c r="A96915" s="4" t="s">
        <v>263839</v>
      </c>
      <c r="B96915" s="1" t="s">
        <v>263840</v>
      </c>
      <c r="C96915" s="2" t="s">
        <v>263841</v>
      </c>
      <c r="D96915" s="1"/>
      <c r="E96915" s="1"/>
      <c r="F96915" s="1"/>
      <c r="G96915" s="1"/>
      <c r="H96915" s="1"/>
      <c r="I96915" s="5"/>
    </row>
    <row r="96916" spans="1:9">
      <c r="A96916" s="4" t="s">
        <v>263842</v>
      </c>
      <c r="B96916" s="1" t="s">
        <v>263843</v>
      </c>
      <c r="C96916" s="2" t="s">
        <v>263844</v>
      </c>
      <c r="D96916" s="1"/>
      <c r="E96916" s="1"/>
      <c r="F96916" s="1"/>
      <c r="G96916" s="1"/>
      <c r="H96916" s="1"/>
      <c r="I96916" s="5"/>
    </row>
    <row r="96917" spans="1:9">
      <c r="A96917" s="4" t="s">
        <v>263845</v>
      </c>
      <c r="B96917" s="1" t="s">
        <v>263846</v>
      </c>
      <c r="C96917" s="2" t="s">
        <v>263847</v>
      </c>
      <c r="D96917" s="1"/>
      <c r="E96917" s="1"/>
      <c r="F96917" s="1"/>
      <c r="G96917" s="1"/>
      <c r="H96917" s="1"/>
      <c r="I96917" s="5"/>
    </row>
    <row r="96918" spans="1:9">
      <c r="A96918" s="4" t="s">
        <v>263848</v>
      </c>
      <c r="B96918" s="1" t="s">
        <v>263849</v>
      </c>
      <c r="C96918" s="2" t="s">
        <v>263850</v>
      </c>
      <c r="D96918" s="1"/>
      <c r="E96918" s="1"/>
      <c r="F96918" s="1"/>
      <c r="G96918" s="1"/>
      <c r="H96918" s="1"/>
      <c r="I96918" s="5"/>
    </row>
    <row r="96919" spans="1:9">
      <c r="A96919" s="4" t="s">
        <v>263851</v>
      </c>
      <c r="B96919" s="1" t="s">
        <v>263852</v>
      </c>
      <c r="C96919" s="2" t="s">
        <v>103787</v>
      </c>
      <c r="D96919" s="1"/>
      <c r="E96919" s="1"/>
      <c r="F96919" s="1"/>
      <c r="G96919" s="1"/>
      <c r="H96919" s="1"/>
      <c r="I96919" s="5"/>
    </row>
    <row r="96920" spans="1:9">
      <c r="A96920" s="4" t="s">
        <v>263853</v>
      </c>
      <c r="B96920" s="1" t="s">
        <v>263854</v>
      </c>
      <c r="C96920" s="2" t="s">
        <v>263855</v>
      </c>
      <c r="D96920" s="1"/>
      <c r="E96920" s="1"/>
      <c r="F96920" s="1"/>
      <c r="G96920" s="1"/>
      <c r="H96920" s="1"/>
      <c r="I96920" s="5"/>
    </row>
    <row r="96921" spans="1:9">
      <c r="A96921" s="4" t="s">
        <v>263856</v>
      </c>
      <c r="B96921" s="1" t="s">
        <v>263857</v>
      </c>
      <c r="C96921" s="2" t="s">
        <v>263858</v>
      </c>
      <c r="D96921" s="1"/>
      <c r="E96921" s="1"/>
      <c r="F96921" s="1"/>
      <c r="G96921" s="1"/>
      <c r="H96921" s="1"/>
      <c r="I96921" s="5"/>
    </row>
    <row r="96922" spans="1:9">
      <c r="A96922" s="4" t="s">
        <v>263859</v>
      </c>
      <c r="B96922" s="1" t="s">
        <v>263860</v>
      </c>
      <c r="C96922" s="2" t="s">
        <v>263861</v>
      </c>
      <c r="D96922" s="1"/>
      <c r="E96922" s="1"/>
      <c r="F96922" s="1"/>
      <c r="G96922" s="1"/>
      <c r="H96922" s="1"/>
      <c r="I96922" s="5"/>
    </row>
    <row r="96923" spans="1:9">
      <c r="A96923" s="4" t="s">
        <v>263862</v>
      </c>
      <c r="B96923" s="1" t="s">
        <v>263863</v>
      </c>
      <c r="C96923" s="2" t="s">
        <v>263864</v>
      </c>
      <c r="D96923" s="1"/>
      <c r="E96923" s="1"/>
      <c r="F96923" s="1"/>
      <c r="G96923" s="1"/>
      <c r="H96923" s="1"/>
      <c r="I96923" s="5"/>
    </row>
    <row r="96924" spans="1:9">
      <c r="A96924" s="4" t="s">
        <v>263865</v>
      </c>
      <c r="B96924" s="1" t="s">
        <v>263866</v>
      </c>
      <c r="C96924" s="2" t="s">
        <v>263867</v>
      </c>
      <c r="D96924" s="1"/>
      <c r="E96924" s="1"/>
      <c r="F96924" s="1"/>
      <c r="G96924" s="1"/>
      <c r="H96924" s="1"/>
      <c r="I96924" s="5"/>
    </row>
    <row r="96925" spans="1:9">
      <c r="A96925" s="4" t="s">
        <v>263868</v>
      </c>
      <c r="B96925" s="1" t="s">
        <v>263869</v>
      </c>
      <c r="C96925" s="2" t="s">
        <v>263870</v>
      </c>
      <c r="D96925" s="1"/>
      <c r="E96925" s="1"/>
      <c r="F96925" s="1"/>
      <c r="G96925" s="1"/>
      <c r="H96925" s="1"/>
      <c r="I96925" s="5"/>
    </row>
    <row r="96926" spans="1:9">
      <c r="A96926" s="4" t="s">
        <v>263871</v>
      </c>
      <c r="B96926" s="1" t="s">
        <v>263872</v>
      </c>
      <c r="C96926" s="2" t="s">
        <v>263873</v>
      </c>
      <c r="D96926" s="1"/>
      <c r="E96926" s="1"/>
      <c r="F96926" s="1"/>
      <c r="G96926" s="1"/>
      <c r="H96926" s="1"/>
      <c r="I96926" s="5"/>
    </row>
    <row r="96927" spans="1:9">
      <c r="A96927" s="4" t="s">
        <v>263874</v>
      </c>
      <c r="B96927" s="1" t="s">
        <v>263875</v>
      </c>
      <c r="C96927" s="2" t="s">
        <v>263876</v>
      </c>
      <c r="D96927" s="1"/>
      <c r="E96927" s="1"/>
      <c r="F96927" s="1"/>
      <c r="G96927" s="1"/>
      <c r="H96927" s="1"/>
      <c r="I96927" s="5"/>
    </row>
    <row r="96928" spans="1:9">
      <c r="A96928" s="4" t="s">
        <v>263877</v>
      </c>
      <c r="B96928" s="1" t="s">
        <v>263878</v>
      </c>
      <c r="C96928" s="2" t="s">
        <v>263879</v>
      </c>
      <c r="D96928" s="1"/>
      <c r="E96928" s="1"/>
      <c r="F96928" s="1"/>
      <c r="G96928" s="1"/>
      <c r="H96928" s="1"/>
      <c r="I96928" s="5"/>
    </row>
    <row r="96929" spans="1:9">
      <c r="A96929" s="4" t="s">
        <v>263880</v>
      </c>
      <c r="B96929" s="1" t="s">
        <v>263881</v>
      </c>
      <c r="C96929" s="2" t="s">
        <v>263882</v>
      </c>
      <c r="D96929" s="1"/>
      <c r="E96929" s="1"/>
      <c r="F96929" s="1"/>
      <c r="G96929" s="1"/>
      <c r="H96929" s="1"/>
      <c r="I96929" s="5"/>
    </row>
    <row r="96930" spans="1:9">
      <c r="A96930" s="4" t="s">
        <v>263883</v>
      </c>
      <c r="B96930" s="1" t="s">
        <v>263884</v>
      </c>
      <c r="C96930" s="2" t="s">
        <v>263885</v>
      </c>
      <c r="D96930" s="1"/>
      <c r="E96930" s="1"/>
      <c r="F96930" s="1"/>
      <c r="G96930" s="1"/>
      <c r="H96930" s="1"/>
      <c r="I96930" s="5"/>
    </row>
    <row r="96931" spans="1:9">
      <c r="A96931" s="4" t="s">
        <v>263886</v>
      </c>
      <c r="B96931" s="1" t="s">
        <v>263887</v>
      </c>
      <c r="C96931" s="2" t="s">
        <v>263888</v>
      </c>
      <c r="D96931" s="1"/>
      <c r="E96931" s="1"/>
      <c r="F96931" s="1"/>
      <c r="G96931" s="1"/>
      <c r="H96931" s="1"/>
      <c r="I96931" s="5"/>
    </row>
    <row r="96932" spans="1:9">
      <c r="A96932" s="4" t="s">
        <v>263889</v>
      </c>
      <c r="B96932" s="1" t="s">
        <v>263890</v>
      </c>
      <c r="C96932" s="2" t="s">
        <v>263891</v>
      </c>
      <c r="D96932" s="1"/>
      <c r="E96932" s="1"/>
      <c r="F96932" s="1"/>
      <c r="G96932" s="1"/>
      <c r="H96932" s="1"/>
      <c r="I96932" s="5"/>
    </row>
    <row r="96933" spans="1:9">
      <c r="A96933" s="4" t="s">
        <v>263892</v>
      </c>
      <c r="B96933" s="1" t="s">
        <v>263893</v>
      </c>
      <c r="C96933" s="2" t="s">
        <v>263894</v>
      </c>
      <c r="D96933" s="1"/>
      <c r="E96933" s="1"/>
      <c r="F96933" s="1"/>
      <c r="G96933" s="1"/>
      <c r="H96933" s="1"/>
      <c r="I96933" s="5"/>
    </row>
    <row r="96934" spans="1:9">
      <c r="A96934" s="4" t="s">
        <v>263895</v>
      </c>
      <c r="B96934" s="1" t="s">
        <v>263896</v>
      </c>
      <c r="C96934" s="2" t="s">
        <v>263897</v>
      </c>
      <c r="D96934" s="1"/>
      <c r="E96934" s="1"/>
      <c r="F96934" s="1"/>
      <c r="G96934" s="1"/>
      <c r="H96934" s="1"/>
      <c r="I96934" s="5"/>
    </row>
    <row r="96935" spans="1:9">
      <c r="A96935" s="4" t="s">
        <v>263898</v>
      </c>
      <c r="B96935" s="1" t="s">
        <v>263899</v>
      </c>
      <c r="C96935" s="2" t="s">
        <v>263900</v>
      </c>
      <c r="D96935" s="1"/>
      <c r="E96935" s="1"/>
      <c r="F96935" s="1"/>
      <c r="G96935" s="1"/>
      <c r="H96935" s="1"/>
      <c r="I96935" s="5"/>
    </row>
    <row r="96936" spans="1:9">
      <c r="A96936" s="4" t="s">
        <v>263901</v>
      </c>
      <c r="B96936" s="1" t="s">
        <v>263902</v>
      </c>
      <c r="C96936" s="2" t="s">
        <v>263903</v>
      </c>
      <c r="D96936" s="1"/>
      <c r="E96936" s="1"/>
      <c r="F96936" s="1"/>
      <c r="G96936" s="1"/>
      <c r="H96936" s="1"/>
      <c r="I96936" s="5"/>
    </row>
    <row r="96937" spans="1:9">
      <c r="A96937" s="4" t="s">
        <v>263904</v>
      </c>
      <c r="B96937" s="1" t="s">
        <v>263905</v>
      </c>
      <c r="C96937" s="2" t="s">
        <v>263906</v>
      </c>
      <c r="D96937" s="1"/>
      <c r="E96937" s="1"/>
      <c r="F96937" s="1"/>
      <c r="G96937" s="1"/>
      <c r="H96937" s="1"/>
      <c r="I96937" s="5"/>
    </row>
    <row r="96938" spans="1:9">
      <c r="A96938" s="4" t="s">
        <v>263907</v>
      </c>
      <c r="B96938" s="1" t="s">
        <v>263908</v>
      </c>
      <c r="C96938" s="2" t="s">
        <v>263909</v>
      </c>
      <c r="D96938" s="1"/>
      <c r="E96938" s="1"/>
      <c r="F96938" s="1"/>
      <c r="G96938" s="1"/>
      <c r="H96938" s="1"/>
      <c r="I96938" s="5"/>
    </row>
    <row r="96939" spans="1:9">
      <c r="A96939" s="4" t="s">
        <v>263910</v>
      </c>
      <c r="B96939" s="1" t="s">
        <v>263911</v>
      </c>
      <c r="C96939" s="2" t="s">
        <v>263912</v>
      </c>
      <c r="D96939" s="1"/>
      <c r="E96939" s="1"/>
      <c r="F96939" s="1"/>
      <c r="G96939" s="1"/>
      <c r="H96939" s="1"/>
      <c r="I96939" s="5"/>
    </row>
    <row r="96940" spans="1:9">
      <c r="A96940" s="4" t="s">
        <v>263913</v>
      </c>
      <c r="B96940" s="1" t="s">
        <v>263914</v>
      </c>
      <c r="C96940" s="2" t="s">
        <v>263915</v>
      </c>
      <c r="D96940" s="1"/>
      <c r="E96940" s="1"/>
      <c r="F96940" s="1"/>
      <c r="G96940" s="1"/>
      <c r="H96940" s="1"/>
      <c r="I96940" s="5"/>
    </row>
    <row r="96941" spans="1:9">
      <c r="A96941" s="4" t="s">
        <v>263916</v>
      </c>
      <c r="B96941" s="1" t="s">
        <v>263917</v>
      </c>
      <c r="C96941" s="2" t="s">
        <v>263918</v>
      </c>
      <c r="D96941" s="1"/>
      <c r="E96941" s="1"/>
      <c r="F96941" s="1"/>
      <c r="G96941" s="1"/>
      <c r="H96941" s="1"/>
      <c r="I96941" s="5"/>
    </row>
    <row r="96942" spans="1:9">
      <c r="A96942" s="4" t="s">
        <v>263919</v>
      </c>
      <c r="B96942" s="1" t="s">
        <v>263920</v>
      </c>
      <c r="C96942" s="2" t="s">
        <v>263921</v>
      </c>
      <c r="D96942" s="1"/>
      <c r="E96942" s="1"/>
      <c r="F96942" s="1"/>
      <c r="G96942" s="1"/>
      <c r="H96942" s="1"/>
      <c r="I96942" s="5"/>
    </row>
    <row r="96943" spans="1:9">
      <c r="A96943" s="4" t="s">
        <v>263922</v>
      </c>
      <c r="B96943" s="1" t="s">
        <v>263923</v>
      </c>
      <c r="C96943" s="2" t="s">
        <v>263924</v>
      </c>
      <c r="D96943" s="1"/>
      <c r="E96943" s="1"/>
      <c r="F96943" s="1"/>
      <c r="G96943" s="1"/>
      <c r="H96943" s="1"/>
      <c r="I96943" s="5"/>
    </row>
    <row r="96944" spans="1:9">
      <c r="A96944" s="4" t="s">
        <v>263925</v>
      </c>
      <c r="B96944" s="1" t="s">
        <v>263926</v>
      </c>
      <c r="C96944" s="2" t="s">
        <v>263927</v>
      </c>
      <c r="D96944" s="1"/>
      <c r="E96944" s="1"/>
      <c r="F96944" s="1"/>
      <c r="G96944" s="1"/>
      <c r="H96944" s="1"/>
      <c r="I96944" s="5"/>
    </row>
    <row r="96945" spans="1:9">
      <c r="A96945" s="4" t="s">
        <v>263928</v>
      </c>
      <c r="B96945" s="1" t="s">
        <v>263929</v>
      </c>
      <c r="C96945" s="2" t="s">
        <v>263930</v>
      </c>
      <c r="D96945" s="1"/>
      <c r="E96945" s="1"/>
      <c r="F96945" s="1"/>
      <c r="G96945" s="1"/>
      <c r="H96945" s="1"/>
      <c r="I96945" s="5"/>
    </row>
    <row r="96946" spans="1:9">
      <c r="A96946" s="4" t="s">
        <v>263931</v>
      </c>
      <c r="B96946" s="1" t="s">
        <v>263932</v>
      </c>
      <c r="C96946" s="2" t="s">
        <v>263933</v>
      </c>
      <c r="D96946" s="1"/>
      <c r="E96946" s="1"/>
      <c r="F96946" s="1"/>
      <c r="G96946" s="1"/>
      <c r="H96946" s="1"/>
      <c r="I96946" s="5"/>
    </row>
    <row r="96947" spans="1:9">
      <c r="A96947" s="4" t="s">
        <v>263934</v>
      </c>
      <c r="B96947" s="1" t="s">
        <v>263935</v>
      </c>
      <c r="C96947" s="2" t="s">
        <v>263936</v>
      </c>
      <c r="D96947" s="1"/>
      <c r="E96947" s="1"/>
      <c r="F96947" s="1"/>
      <c r="G96947" s="1"/>
      <c r="H96947" s="1"/>
      <c r="I96947" s="5"/>
    </row>
    <row r="96948" spans="1:9">
      <c r="A96948" s="4" t="s">
        <v>263937</v>
      </c>
      <c r="B96948" s="1" t="s">
        <v>263938</v>
      </c>
      <c r="C96948" s="2" t="s">
        <v>263939</v>
      </c>
      <c r="D96948" s="1"/>
      <c r="E96948" s="1"/>
      <c r="F96948" s="1"/>
      <c r="G96948" s="1"/>
      <c r="H96948" s="1"/>
      <c r="I96948" s="5"/>
    </row>
    <row r="96949" spans="1:9">
      <c r="A96949" s="4" t="s">
        <v>263940</v>
      </c>
      <c r="B96949" s="1" t="s">
        <v>263941</v>
      </c>
      <c r="C96949" s="2" t="s">
        <v>263942</v>
      </c>
      <c r="D96949" s="1"/>
      <c r="E96949" s="1"/>
      <c r="F96949" s="1"/>
      <c r="G96949" s="1"/>
      <c r="H96949" s="1"/>
      <c r="I96949" s="5"/>
    </row>
    <row r="96950" spans="1:9">
      <c r="A96950" s="4" t="s">
        <v>263943</v>
      </c>
      <c r="B96950" s="1" t="s">
        <v>263944</v>
      </c>
      <c r="C96950" s="2" t="s">
        <v>263945</v>
      </c>
      <c r="D96950" s="1"/>
      <c r="E96950" s="1"/>
      <c r="F96950" s="1"/>
      <c r="G96950" s="1"/>
      <c r="H96950" s="1"/>
      <c r="I96950" s="5"/>
    </row>
    <row r="96951" spans="1:9">
      <c r="A96951" s="4" t="s">
        <v>263946</v>
      </c>
      <c r="B96951" s="1" t="s">
        <v>263947</v>
      </c>
      <c r="C96951" s="2" t="s">
        <v>263948</v>
      </c>
      <c r="D96951" s="1"/>
      <c r="E96951" s="1"/>
      <c r="F96951" s="1"/>
      <c r="G96951" s="1"/>
      <c r="H96951" s="1"/>
      <c r="I96951" s="5"/>
    </row>
    <row r="96952" spans="1:9">
      <c r="A96952" s="4" t="s">
        <v>263949</v>
      </c>
      <c r="B96952" s="1" t="s">
        <v>263950</v>
      </c>
      <c r="C96952" s="2" t="s">
        <v>263951</v>
      </c>
      <c r="D96952" s="1"/>
      <c r="E96952" s="1"/>
      <c r="F96952" s="1"/>
      <c r="G96952" s="1"/>
      <c r="H96952" s="1"/>
      <c r="I96952" s="5"/>
    </row>
    <row r="96953" spans="1:9">
      <c r="A96953" s="4" t="s">
        <v>263952</v>
      </c>
      <c r="B96953" s="1" t="s">
        <v>263953</v>
      </c>
      <c r="C96953" s="2" t="s">
        <v>263954</v>
      </c>
      <c r="D96953" s="1"/>
      <c r="E96953" s="1"/>
      <c r="F96953" s="1"/>
      <c r="G96953" s="1"/>
      <c r="H96953" s="1"/>
      <c r="I96953" s="5"/>
    </row>
    <row r="96954" spans="1:9">
      <c r="A96954" s="4" t="s">
        <v>263955</v>
      </c>
      <c r="B96954" s="1" t="s">
        <v>263956</v>
      </c>
      <c r="C96954" s="2" t="s">
        <v>263957</v>
      </c>
      <c r="D96954" s="1"/>
      <c r="E96954" s="1"/>
      <c r="F96954" s="1"/>
      <c r="G96954" s="1"/>
      <c r="H96954" s="1"/>
      <c r="I96954" s="5"/>
    </row>
    <row r="96955" spans="1:9">
      <c r="A96955" s="4" t="s">
        <v>263958</v>
      </c>
      <c r="B96955" s="1" t="s">
        <v>263959</v>
      </c>
      <c r="C96955" s="2" t="s">
        <v>263960</v>
      </c>
      <c r="D96955" s="1"/>
      <c r="E96955" s="1"/>
      <c r="F96955" s="1"/>
      <c r="G96955" s="1"/>
      <c r="H96955" s="1"/>
      <c r="I96955" s="5"/>
    </row>
    <row r="96956" spans="1:9">
      <c r="A96956" s="4" t="s">
        <v>263961</v>
      </c>
      <c r="B96956" s="1" t="s">
        <v>263962</v>
      </c>
      <c r="C96956" s="2" t="s">
        <v>263963</v>
      </c>
      <c r="D96956" s="1"/>
      <c r="E96956" s="1"/>
      <c r="F96956" s="1"/>
      <c r="G96956" s="1"/>
      <c r="H96956" s="1"/>
      <c r="I96956" s="5"/>
    </row>
    <row r="96957" spans="1:9">
      <c r="A96957" s="4" t="s">
        <v>263964</v>
      </c>
      <c r="B96957" s="1" t="s">
        <v>263965</v>
      </c>
      <c r="C96957" s="2" t="s">
        <v>263966</v>
      </c>
      <c r="D96957" s="1"/>
      <c r="E96957" s="1"/>
      <c r="F96957" s="1"/>
      <c r="G96957" s="1"/>
      <c r="H96957" s="1"/>
      <c r="I96957" s="5"/>
    </row>
    <row r="96958" spans="1:9">
      <c r="A96958" s="4" t="s">
        <v>263967</v>
      </c>
      <c r="B96958" s="1" t="s">
        <v>263968</v>
      </c>
      <c r="C96958" s="2" t="s">
        <v>263969</v>
      </c>
      <c r="D96958" s="1"/>
      <c r="E96958" s="1"/>
      <c r="F96958" s="1"/>
      <c r="G96958" s="1"/>
      <c r="H96958" s="1"/>
      <c r="I96958" s="5"/>
    </row>
    <row r="96959" spans="1:9">
      <c r="A96959" s="4" t="s">
        <v>263970</v>
      </c>
      <c r="B96959" s="1" t="s">
        <v>263971</v>
      </c>
      <c r="C96959" s="2" t="s">
        <v>263972</v>
      </c>
      <c r="D96959" s="1"/>
      <c r="E96959" s="1"/>
      <c r="F96959" s="1"/>
      <c r="G96959" s="1"/>
      <c r="H96959" s="1"/>
      <c r="I96959" s="5"/>
    </row>
    <row r="96960" spans="1:9">
      <c r="A96960" s="4" t="s">
        <v>263973</v>
      </c>
      <c r="B96960" s="1" t="s">
        <v>263974</v>
      </c>
      <c r="C96960" s="2" t="s">
        <v>263975</v>
      </c>
      <c r="D96960" s="1"/>
      <c r="E96960" s="1"/>
      <c r="F96960" s="1"/>
      <c r="G96960" s="1"/>
      <c r="H96960" s="1"/>
      <c r="I96960" s="5"/>
    </row>
    <row r="96961" spans="1:9">
      <c r="A96961" s="4" t="s">
        <v>263976</v>
      </c>
      <c r="B96961" s="1" t="s">
        <v>263977</v>
      </c>
      <c r="C96961" s="2" t="s">
        <v>263978</v>
      </c>
      <c r="D96961" s="1"/>
      <c r="E96961" s="1"/>
      <c r="F96961" s="1"/>
      <c r="G96961" s="1"/>
      <c r="H96961" s="1"/>
      <c r="I96961" s="5"/>
    </row>
    <row r="96962" spans="1:9">
      <c r="A96962" s="4" t="s">
        <v>263979</v>
      </c>
      <c r="B96962" s="1" t="s">
        <v>263980</v>
      </c>
      <c r="C96962" s="2" t="s">
        <v>263981</v>
      </c>
      <c r="D96962" s="1"/>
      <c r="E96962" s="1"/>
      <c r="F96962" s="1"/>
      <c r="G96962" s="1"/>
      <c r="H96962" s="1"/>
      <c r="I96962" s="5"/>
    </row>
    <row r="96963" spans="1:9">
      <c r="A96963" s="4" t="s">
        <v>263982</v>
      </c>
      <c r="B96963" s="1" t="s">
        <v>263983</v>
      </c>
      <c r="C96963" s="2" t="s">
        <v>263984</v>
      </c>
      <c r="D96963" s="1"/>
      <c r="E96963" s="1"/>
      <c r="F96963" s="1"/>
      <c r="G96963" s="1"/>
      <c r="H96963" s="1"/>
      <c r="I96963" s="5"/>
    </row>
    <row r="96964" spans="1:9">
      <c r="A96964" s="4" t="s">
        <v>263985</v>
      </c>
      <c r="B96964" s="1" t="s">
        <v>263986</v>
      </c>
      <c r="C96964" s="2" t="s">
        <v>263987</v>
      </c>
      <c r="D96964" s="1"/>
      <c r="E96964" s="1"/>
      <c r="F96964" s="1"/>
      <c r="G96964" s="1"/>
      <c r="H96964" s="1"/>
      <c r="I96964" s="5"/>
    </row>
    <row r="96965" spans="1:9">
      <c r="A96965" s="4" t="s">
        <v>263988</v>
      </c>
      <c r="B96965" s="1" t="s">
        <v>263989</v>
      </c>
      <c r="C96965" s="2" t="s">
        <v>263990</v>
      </c>
      <c r="D96965" s="1"/>
      <c r="E96965" s="1"/>
      <c r="F96965" s="1"/>
      <c r="G96965" s="1"/>
      <c r="H96965" s="1"/>
      <c r="I96965" s="5"/>
    </row>
    <row r="96966" spans="1:9">
      <c r="A96966" s="4" t="s">
        <v>263991</v>
      </c>
      <c r="B96966" s="1" t="s">
        <v>263992</v>
      </c>
      <c r="C96966" s="2" t="s">
        <v>263993</v>
      </c>
      <c r="D96966" s="1"/>
      <c r="E96966" s="1"/>
      <c r="F96966" s="1"/>
      <c r="G96966" s="1"/>
      <c r="H96966" s="1"/>
      <c r="I96966" s="5"/>
    </row>
    <row r="96967" spans="1:9">
      <c r="A96967" s="4" t="s">
        <v>263994</v>
      </c>
      <c r="B96967" s="1" t="s">
        <v>263995</v>
      </c>
      <c r="C96967" s="2" t="s">
        <v>263996</v>
      </c>
      <c r="D96967" s="1"/>
      <c r="E96967" s="1"/>
      <c r="F96967" s="1"/>
      <c r="G96967" s="1"/>
      <c r="H96967" s="1"/>
      <c r="I96967" s="5"/>
    </row>
    <row r="96968" spans="1:9">
      <c r="A96968" s="4" t="s">
        <v>263997</v>
      </c>
      <c r="B96968" s="1" t="s">
        <v>263998</v>
      </c>
      <c r="C96968" s="2" t="s">
        <v>263999</v>
      </c>
      <c r="D96968" s="1"/>
      <c r="E96968" s="1"/>
      <c r="F96968" s="1"/>
      <c r="G96968" s="1"/>
      <c r="H96968" s="1"/>
      <c r="I96968" s="5"/>
    </row>
    <row r="96969" spans="1:9">
      <c r="A96969" s="4" t="s">
        <v>264000</v>
      </c>
      <c r="B96969" s="1" t="s">
        <v>264001</v>
      </c>
      <c r="C96969" s="2" t="s">
        <v>264002</v>
      </c>
      <c r="D96969" s="1"/>
      <c r="E96969" s="1"/>
      <c r="F96969" s="1"/>
      <c r="G96969" s="1"/>
      <c r="H96969" s="1"/>
      <c r="I96969" s="5"/>
    </row>
    <row r="96970" spans="1:9">
      <c r="A96970" s="4" t="s">
        <v>264003</v>
      </c>
      <c r="B96970" s="1" t="s">
        <v>264004</v>
      </c>
      <c r="C96970" s="2" t="s">
        <v>264005</v>
      </c>
      <c r="D96970" s="1"/>
      <c r="E96970" s="1"/>
      <c r="F96970" s="1"/>
      <c r="G96970" s="1"/>
      <c r="H96970" s="1"/>
      <c r="I96970" s="5"/>
    </row>
    <row r="96971" spans="1:9">
      <c r="A96971" s="4" t="s">
        <v>264006</v>
      </c>
      <c r="B96971" s="1" t="s">
        <v>264007</v>
      </c>
      <c r="C96971" s="2" t="s">
        <v>264008</v>
      </c>
      <c r="D96971" s="1"/>
      <c r="E96971" s="1"/>
      <c r="F96971" s="1"/>
      <c r="G96971" s="1"/>
      <c r="H96971" s="1"/>
      <c r="I96971" s="5"/>
    </row>
    <row r="96972" spans="1:9">
      <c r="A96972" s="4" t="s">
        <v>264009</v>
      </c>
      <c r="B96972" s="1" t="s">
        <v>264010</v>
      </c>
      <c r="C96972" s="2" t="s">
        <v>264011</v>
      </c>
      <c r="D96972" s="1"/>
      <c r="E96972" s="1"/>
      <c r="F96972" s="1"/>
      <c r="G96972" s="1"/>
      <c r="H96972" s="1"/>
      <c r="I96972" s="5"/>
    </row>
    <row r="96973" spans="1:9">
      <c r="A96973" s="4" t="s">
        <v>264012</v>
      </c>
      <c r="B96973" s="1" t="s">
        <v>264013</v>
      </c>
      <c r="C96973" s="2" t="s">
        <v>264014</v>
      </c>
      <c r="D96973" s="1"/>
      <c r="E96973" s="1"/>
      <c r="F96973" s="1"/>
      <c r="G96973" s="1"/>
      <c r="H96973" s="1"/>
      <c r="I96973" s="5"/>
    </row>
    <row r="96974" spans="1:9">
      <c r="A96974" s="4" t="s">
        <v>264015</v>
      </c>
      <c r="B96974" s="1" t="s">
        <v>264016</v>
      </c>
      <c r="C96974" s="2" t="s">
        <v>264017</v>
      </c>
      <c r="D96974" s="1"/>
      <c r="E96974" s="1"/>
      <c r="F96974" s="1"/>
      <c r="G96974" s="1"/>
      <c r="H96974" s="1"/>
      <c r="I96974" s="5"/>
    </row>
    <row r="96975" spans="1:9">
      <c r="A96975" s="4" t="s">
        <v>264018</v>
      </c>
      <c r="B96975" s="1" t="s">
        <v>264019</v>
      </c>
      <c r="C96975" s="2" t="s">
        <v>264020</v>
      </c>
      <c r="D96975" s="1"/>
      <c r="E96975" s="1"/>
      <c r="F96975" s="1"/>
      <c r="G96975" s="1"/>
      <c r="H96975" s="1"/>
      <c r="I96975" s="5"/>
    </row>
    <row r="96976" spans="1:9">
      <c r="A96976" s="4" t="s">
        <v>264021</v>
      </c>
      <c r="B96976" s="1" t="s">
        <v>264022</v>
      </c>
      <c r="C96976" s="2" t="s">
        <v>264023</v>
      </c>
      <c r="D96976" s="1"/>
      <c r="E96976" s="1"/>
      <c r="F96976" s="1"/>
      <c r="G96976" s="1"/>
      <c r="H96976" s="1"/>
      <c r="I96976" s="5"/>
    </row>
    <row r="96977" spans="1:9">
      <c r="A96977" s="4" t="s">
        <v>264024</v>
      </c>
      <c r="B96977" s="1" t="s">
        <v>264025</v>
      </c>
      <c r="C96977" s="2" t="s">
        <v>264026</v>
      </c>
      <c r="D96977" s="1"/>
      <c r="E96977" s="1"/>
      <c r="F96977" s="1"/>
      <c r="G96977" s="1"/>
      <c r="H96977" s="1"/>
      <c r="I96977" s="5"/>
    </row>
    <row r="96978" spans="1:9">
      <c r="A96978" s="4" t="s">
        <v>264027</v>
      </c>
      <c r="B96978" s="1" t="s">
        <v>264028</v>
      </c>
      <c r="C96978" s="2" t="s">
        <v>264029</v>
      </c>
      <c r="D96978" s="1"/>
      <c r="E96978" s="1"/>
      <c r="F96978" s="1"/>
      <c r="G96978" s="1"/>
      <c r="H96978" s="1"/>
      <c r="I96978" s="5"/>
    </row>
    <row r="96979" spans="1:9">
      <c r="A96979" s="4" t="s">
        <v>264030</v>
      </c>
      <c r="B96979" s="1" t="s">
        <v>264031</v>
      </c>
      <c r="C96979" s="2" t="s">
        <v>264032</v>
      </c>
      <c r="D96979" s="1"/>
      <c r="E96979" s="1"/>
      <c r="F96979" s="1"/>
      <c r="G96979" s="1"/>
      <c r="H96979" s="1"/>
      <c r="I96979" s="5"/>
    </row>
    <row r="96980" spans="1:9">
      <c r="A96980" s="4" t="s">
        <v>264033</v>
      </c>
      <c r="B96980" s="1" t="s">
        <v>264034</v>
      </c>
      <c r="C96980" s="2" t="s">
        <v>264035</v>
      </c>
      <c r="D96980" s="1"/>
      <c r="E96980" s="1"/>
      <c r="F96980" s="1"/>
      <c r="G96980" s="1"/>
      <c r="H96980" s="1"/>
      <c r="I96980" s="5"/>
    </row>
    <row r="96981" spans="1:9">
      <c r="A96981" s="4" t="s">
        <v>264036</v>
      </c>
      <c r="B96981" s="1" t="s">
        <v>264037</v>
      </c>
      <c r="C96981" s="2" t="s">
        <v>264038</v>
      </c>
      <c r="D96981" s="1"/>
      <c r="E96981" s="1"/>
      <c r="F96981" s="1"/>
      <c r="G96981" s="1"/>
      <c r="H96981" s="1"/>
      <c r="I96981" s="5"/>
    </row>
    <row r="96982" spans="1:9">
      <c r="A96982" s="4" t="s">
        <v>264039</v>
      </c>
      <c r="B96982" s="1" t="s">
        <v>264040</v>
      </c>
      <c r="C96982" s="2" t="s">
        <v>264041</v>
      </c>
      <c r="D96982" s="1"/>
      <c r="E96982" s="1"/>
      <c r="F96982" s="1"/>
      <c r="G96982" s="1"/>
      <c r="H96982" s="1"/>
      <c r="I96982" s="5"/>
    </row>
    <row r="96983" spans="1:9">
      <c r="A96983" s="4" t="s">
        <v>264042</v>
      </c>
      <c r="B96983" s="1" t="s">
        <v>264043</v>
      </c>
      <c r="C96983" s="2" t="s">
        <v>264044</v>
      </c>
      <c r="D96983" s="1"/>
      <c r="E96983" s="1"/>
      <c r="F96983" s="1"/>
      <c r="G96983" s="1"/>
      <c r="H96983" s="1"/>
      <c r="I96983" s="5"/>
    </row>
    <row r="96984" spans="1:9">
      <c r="A96984" s="4" t="s">
        <v>264045</v>
      </c>
      <c r="B96984" s="1" t="s">
        <v>264046</v>
      </c>
      <c r="C96984" s="2" t="s">
        <v>264047</v>
      </c>
      <c r="D96984" s="1"/>
      <c r="E96984" s="1"/>
      <c r="F96984" s="1"/>
      <c r="G96984" s="1"/>
      <c r="H96984" s="1"/>
      <c r="I96984" s="5"/>
    </row>
    <row r="96985" spans="1:9">
      <c r="A96985" s="4" t="s">
        <v>264048</v>
      </c>
      <c r="B96985" s="1" t="s">
        <v>264049</v>
      </c>
      <c r="C96985" s="2" t="s">
        <v>264050</v>
      </c>
      <c r="D96985" s="1"/>
      <c r="E96985" s="1"/>
      <c r="F96985" s="1"/>
      <c r="G96985" s="1"/>
      <c r="H96985" s="1"/>
      <c r="I96985" s="5"/>
    </row>
    <row r="96986" spans="1:9">
      <c r="A96986" s="4" t="s">
        <v>264051</v>
      </c>
      <c r="B96986" s="1" t="s">
        <v>264052</v>
      </c>
      <c r="C96986" s="2" t="s">
        <v>264053</v>
      </c>
      <c r="D96986" s="1"/>
      <c r="E96986" s="1"/>
      <c r="F96986" s="1"/>
      <c r="G96986" s="1"/>
      <c r="H96986" s="1"/>
      <c r="I96986" s="5"/>
    </row>
    <row r="96987" spans="1:9">
      <c r="A96987" s="4" t="s">
        <v>264054</v>
      </c>
      <c r="B96987" s="1" t="s">
        <v>264055</v>
      </c>
      <c r="C96987" s="2" t="s">
        <v>249363</v>
      </c>
      <c r="D96987" s="1"/>
      <c r="E96987" s="1"/>
      <c r="F96987" s="1"/>
      <c r="G96987" s="1"/>
      <c r="H96987" s="1"/>
      <c r="I96987" s="5"/>
    </row>
    <row r="96988" spans="1:9">
      <c r="A96988" s="4" t="s">
        <v>264056</v>
      </c>
      <c r="B96988" s="1" t="s">
        <v>264057</v>
      </c>
      <c r="C96988" s="2" t="s">
        <v>264058</v>
      </c>
      <c r="D96988" s="1"/>
      <c r="E96988" s="1"/>
      <c r="F96988" s="1"/>
      <c r="G96988" s="1"/>
      <c r="H96988" s="1"/>
      <c r="I96988" s="5"/>
    </row>
    <row r="96989" spans="1:9">
      <c r="A96989" s="4" t="s">
        <v>264059</v>
      </c>
      <c r="B96989" s="1" t="s">
        <v>264060</v>
      </c>
      <c r="C96989" s="2" t="s">
        <v>264061</v>
      </c>
      <c r="D96989" s="1"/>
      <c r="E96989" s="1"/>
      <c r="F96989" s="1"/>
      <c r="G96989" s="1"/>
      <c r="H96989" s="1"/>
      <c r="I96989" s="5"/>
    </row>
    <row r="96990" spans="1:9">
      <c r="A96990" s="4" t="s">
        <v>264062</v>
      </c>
      <c r="B96990" s="1" t="s">
        <v>264063</v>
      </c>
      <c r="C96990" s="2" t="s">
        <v>264064</v>
      </c>
      <c r="D96990" s="1"/>
      <c r="E96990" s="1"/>
      <c r="F96990" s="1"/>
      <c r="G96990" s="1"/>
      <c r="H96990" s="1"/>
      <c r="I96990" s="5"/>
    </row>
    <row r="96991" spans="1:9">
      <c r="A96991" s="4" t="s">
        <v>264065</v>
      </c>
      <c r="B96991" s="1" t="s">
        <v>264066</v>
      </c>
      <c r="C96991" s="2" t="s">
        <v>264067</v>
      </c>
      <c r="D96991" s="1"/>
      <c r="E96991" s="1"/>
      <c r="F96991" s="1"/>
      <c r="G96991" s="1"/>
      <c r="H96991" s="1"/>
      <c r="I96991" s="5"/>
    </row>
    <row r="96992" spans="1:9">
      <c r="A96992" s="4" t="s">
        <v>264068</v>
      </c>
      <c r="B96992" s="1" t="s">
        <v>264069</v>
      </c>
      <c r="C96992" s="2" t="s">
        <v>264070</v>
      </c>
      <c r="D96992" s="1"/>
      <c r="E96992" s="1"/>
      <c r="F96992" s="1"/>
      <c r="G96992" s="1"/>
      <c r="H96992" s="1"/>
      <c r="I96992" s="5"/>
    </row>
    <row r="96993" spans="1:9">
      <c r="A96993" s="4" t="s">
        <v>264071</v>
      </c>
      <c r="B96993" s="1" t="s">
        <v>264072</v>
      </c>
      <c r="C96993" s="2" t="s">
        <v>264073</v>
      </c>
      <c r="D96993" s="1"/>
      <c r="E96993" s="1"/>
      <c r="F96993" s="1"/>
      <c r="G96993" s="1"/>
      <c r="H96993" s="1"/>
      <c r="I96993" s="5"/>
    </row>
    <row r="96994" spans="1:9">
      <c r="A96994" s="4" t="s">
        <v>264074</v>
      </c>
      <c r="B96994" s="1" t="s">
        <v>264075</v>
      </c>
      <c r="C96994" s="2" t="s">
        <v>264076</v>
      </c>
      <c r="D96994" s="1"/>
      <c r="E96994" s="1"/>
      <c r="F96994" s="1"/>
      <c r="G96994" s="1"/>
      <c r="H96994" s="1"/>
      <c r="I96994" s="5"/>
    </row>
    <row r="96995" spans="1:9">
      <c r="A96995" s="4" t="s">
        <v>264077</v>
      </c>
      <c r="B96995" s="1" t="s">
        <v>264078</v>
      </c>
      <c r="C96995" s="2" t="s">
        <v>264079</v>
      </c>
      <c r="D96995" s="1"/>
      <c r="E96995" s="1"/>
      <c r="F96995" s="1"/>
      <c r="G96995" s="1"/>
      <c r="H96995" s="1"/>
      <c r="I96995" s="5"/>
    </row>
    <row r="96996" spans="1:9">
      <c r="A96996" s="4" t="s">
        <v>264080</v>
      </c>
      <c r="B96996" s="1" t="s">
        <v>264081</v>
      </c>
      <c r="C96996" s="2" t="s">
        <v>264082</v>
      </c>
      <c r="D96996" s="1"/>
      <c r="E96996" s="1"/>
      <c r="F96996" s="1"/>
      <c r="G96996" s="1"/>
      <c r="H96996" s="1"/>
      <c r="I96996" s="5"/>
    </row>
    <row r="96997" spans="1:9">
      <c r="A96997" s="4" t="s">
        <v>264083</v>
      </c>
      <c r="B96997" s="1" t="s">
        <v>264084</v>
      </c>
      <c r="C96997" s="2" t="s">
        <v>264085</v>
      </c>
      <c r="D96997" s="1"/>
      <c r="E96997" s="1"/>
      <c r="F96997" s="1"/>
      <c r="G96997" s="1"/>
      <c r="H96997" s="1"/>
      <c r="I96997" s="5"/>
    </row>
    <row r="96998" spans="1:9">
      <c r="A96998" s="4" t="s">
        <v>264086</v>
      </c>
      <c r="B96998" s="1" t="s">
        <v>264087</v>
      </c>
      <c r="C96998" s="2" t="s">
        <v>264088</v>
      </c>
      <c r="D96998" s="1"/>
      <c r="E96998" s="1"/>
      <c r="F96998" s="1"/>
      <c r="G96998" s="1"/>
      <c r="H96998" s="1"/>
      <c r="I96998" s="5"/>
    </row>
    <row r="96999" spans="1:9">
      <c r="A96999" s="4" t="s">
        <v>264089</v>
      </c>
      <c r="B96999" s="1" t="s">
        <v>264090</v>
      </c>
      <c r="C96999" s="2" t="s">
        <v>264091</v>
      </c>
      <c r="D96999" s="1"/>
      <c r="E96999" s="1"/>
      <c r="F96999" s="1"/>
      <c r="G96999" s="1"/>
      <c r="H96999" s="1"/>
      <c r="I96999" s="5"/>
    </row>
    <row r="97000" spans="1:9">
      <c r="A97000" s="4" t="s">
        <v>264092</v>
      </c>
      <c r="B97000" s="1" t="s">
        <v>264093</v>
      </c>
      <c r="C97000" s="2" t="s">
        <v>264094</v>
      </c>
      <c r="D97000" s="1"/>
      <c r="E97000" s="1"/>
      <c r="F97000" s="1"/>
      <c r="G97000" s="1"/>
      <c r="H97000" s="1"/>
      <c r="I97000" s="5"/>
    </row>
    <row r="97001" spans="1:9">
      <c r="A97001" s="4" t="s">
        <v>264095</v>
      </c>
      <c r="B97001" s="1" t="s">
        <v>264096</v>
      </c>
      <c r="C97001" s="2" t="s">
        <v>264097</v>
      </c>
      <c r="D97001" s="1"/>
      <c r="E97001" s="1"/>
      <c r="F97001" s="1"/>
      <c r="G97001" s="1"/>
      <c r="H97001" s="1"/>
      <c r="I97001" s="5"/>
    </row>
    <row r="97002" spans="1:9">
      <c r="A97002" s="4" t="s">
        <v>264098</v>
      </c>
      <c r="B97002" s="1" t="s">
        <v>264099</v>
      </c>
      <c r="C97002" s="2" t="s">
        <v>264100</v>
      </c>
      <c r="D97002" s="1"/>
      <c r="E97002" s="1"/>
      <c r="F97002" s="1"/>
      <c r="G97002" s="1"/>
      <c r="H97002" s="1"/>
      <c r="I97002" s="5"/>
    </row>
    <row r="97003" spans="1:9">
      <c r="A97003" s="4" t="s">
        <v>264101</v>
      </c>
      <c r="B97003" s="1" t="s">
        <v>264102</v>
      </c>
      <c r="C97003" s="2" t="s">
        <v>264103</v>
      </c>
      <c r="D97003" s="1"/>
      <c r="E97003" s="1"/>
      <c r="F97003" s="1"/>
      <c r="G97003" s="1"/>
      <c r="H97003" s="1"/>
      <c r="I97003" s="5"/>
    </row>
    <row r="97004" spans="1:9">
      <c r="A97004" s="4" t="s">
        <v>264104</v>
      </c>
      <c r="B97004" s="1" t="s">
        <v>264105</v>
      </c>
      <c r="C97004" s="2" t="s">
        <v>264106</v>
      </c>
      <c r="D97004" s="1"/>
      <c r="E97004" s="1"/>
      <c r="F97004" s="1"/>
      <c r="G97004" s="1"/>
      <c r="H97004" s="1"/>
      <c r="I97004" s="5"/>
    </row>
    <row r="97005" spans="1:9">
      <c r="A97005" s="4" t="s">
        <v>264107</v>
      </c>
      <c r="B97005" s="1" t="s">
        <v>264108</v>
      </c>
      <c r="C97005" s="2" t="s">
        <v>264109</v>
      </c>
      <c r="D97005" s="1"/>
      <c r="E97005" s="1"/>
      <c r="F97005" s="1"/>
      <c r="G97005" s="1"/>
      <c r="H97005" s="1"/>
      <c r="I97005" s="5"/>
    </row>
    <row r="97006" spans="1:9">
      <c r="A97006" s="4" t="s">
        <v>264110</v>
      </c>
      <c r="B97006" s="1" t="s">
        <v>264111</v>
      </c>
      <c r="C97006" s="2" t="s">
        <v>264112</v>
      </c>
      <c r="D97006" s="1"/>
      <c r="E97006" s="1"/>
      <c r="F97006" s="1"/>
      <c r="G97006" s="1"/>
      <c r="H97006" s="1"/>
      <c r="I97006" s="5"/>
    </row>
    <row r="97007" spans="1:9">
      <c r="A97007" s="4" t="s">
        <v>264113</v>
      </c>
      <c r="B97007" s="1" t="s">
        <v>264114</v>
      </c>
      <c r="C97007" s="2" t="s">
        <v>264115</v>
      </c>
      <c r="D97007" s="1"/>
      <c r="E97007" s="1"/>
      <c r="F97007" s="1"/>
      <c r="G97007" s="1"/>
      <c r="H97007" s="1"/>
      <c r="I97007" s="5"/>
    </row>
    <row r="97008" spans="1:9">
      <c r="A97008" s="4" t="s">
        <v>264116</v>
      </c>
      <c r="B97008" s="1" t="s">
        <v>264117</v>
      </c>
      <c r="C97008" s="2" t="s">
        <v>264118</v>
      </c>
      <c r="D97008" s="1"/>
      <c r="E97008" s="1"/>
      <c r="F97008" s="1"/>
      <c r="G97008" s="1"/>
      <c r="H97008" s="1"/>
      <c r="I97008" s="5"/>
    </row>
    <row r="97009" spans="1:9">
      <c r="A97009" s="4" t="s">
        <v>264119</v>
      </c>
      <c r="B97009" s="1" t="s">
        <v>264120</v>
      </c>
      <c r="C97009" s="2" t="s">
        <v>264121</v>
      </c>
      <c r="D97009" s="1"/>
      <c r="E97009" s="1"/>
      <c r="F97009" s="1"/>
      <c r="G97009" s="1"/>
      <c r="H97009" s="1"/>
      <c r="I97009" s="5"/>
    </row>
    <row r="97010" spans="1:9">
      <c r="A97010" s="4" t="s">
        <v>264122</v>
      </c>
      <c r="B97010" s="1" t="s">
        <v>264123</v>
      </c>
      <c r="C97010" s="2" t="s">
        <v>264124</v>
      </c>
      <c r="D97010" s="1"/>
      <c r="E97010" s="1"/>
      <c r="F97010" s="1"/>
      <c r="G97010" s="1"/>
      <c r="H97010" s="1"/>
      <c r="I97010" s="5"/>
    </row>
    <row r="97011" spans="1:9">
      <c r="A97011" s="4" t="s">
        <v>264125</v>
      </c>
      <c r="B97011" s="1" t="s">
        <v>264126</v>
      </c>
      <c r="C97011" s="2" t="s">
        <v>264127</v>
      </c>
      <c r="D97011" s="1"/>
      <c r="E97011" s="1"/>
      <c r="F97011" s="1"/>
      <c r="G97011" s="1"/>
      <c r="H97011" s="1"/>
      <c r="I97011" s="5"/>
    </row>
    <row r="97012" spans="1:9">
      <c r="A97012" s="4" t="s">
        <v>264128</v>
      </c>
      <c r="B97012" s="1" t="s">
        <v>264129</v>
      </c>
      <c r="C97012" s="2" t="s">
        <v>264130</v>
      </c>
      <c r="D97012" s="1"/>
      <c r="E97012" s="1"/>
      <c r="F97012" s="1"/>
      <c r="G97012" s="1"/>
      <c r="H97012" s="1"/>
      <c r="I97012" s="5"/>
    </row>
    <row r="97013" spans="1:9">
      <c r="A97013" s="4" t="s">
        <v>264131</v>
      </c>
      <c r="B97013" s="1" t="s">
        <v>264132</v>
      </c>
      <c r="C97013" s="2" t="s">
        <v>264133</v>
      </c>
      <c r="D97013" s="1"/>
      <c r="E97013" s="1"/>
      <c r="F97013" s="1"/>
      <c r="G97013" s="1"/>
      <c r="H97013" s="1"/>
      <c r="I97013" s="5"/>
    </row>
    <row r="97014" spans="1:9">
      <c r="A97014" s="4" t="s">
        <v>264134</v>
      </c>
      <c r="B97014" s="1" t="s">
        <v>264135</v>
      </c>
      <c r="C97014" s="2" t="s">
        <v>264136</v>
      </c>
      <c r="D97014" s="1"/>
      <c r="E97014" s="1"/>
      <c r="F97014" s="1"/>
      <c r="G97014" s="1"/>
      <c r="H97014" s="1"/>
      <c r="I97014" s="5"/>
    </row>
    <row r="97015" spans="1:9">
      <c r="A97015" s="4" t="s">
        <v>264137</v>
      </c>
      <c r="B97015" s="1" t="s">
        <v>264138</v>
      </c>
      <c r="C97015" s="2" t="s">
        <v>264139</v>
      </c>
      <c r="D97015" s="1"/>
      <c r="E97015" s="1"/>
      <c r="F97015" s="1"/>
      <c r="G97015" s="1"/>
      <c r="H97015" s="1"/>
      <c r="I97015" s="5"/>
    </row>
    <row r="97016" spans="1:9">
      <c r="A97016" s="4" t="s">
        <v>264140</v>
      </c>
      <c r="B97016" s="1" t="s">
        <v>264141</v>
      </c>
      <c r="C97016" s="2" t="s">
        <v>264142</v>
      </c>
      <c r="D97016" s="1"/>
      <c r="E97016" s="1"/>
      <c r="F97016" s="1"/>
      <c r="G97016" s="1"/>
      <c r="H97016" s="1"/>
      <c r="I97016" s="5"/>
    </row>
    <row r="97017" spans="1:9">
      <c r="A97017" s="4" t="s">
        <v>264143</v>
      </c>
      <c r="B97017" s="1" t="s">
        <v>264144</v>
      </c>
      <c r="C97017" s="2" t="s">
        <v>264145</v>
      </c>
      <c r="D97017" s="1"/>
      <c r="E97017" s="1"/>
      <c r="F97017" s="1"/>
      <c r="G97017" s="1"/>
      <c r="H97017" s="1"/>
      <c r="I97017" s="5"/>
    </row>
    <row r="97018" spans="1:9">
      <c r="A97018" s="4" t="s">
        <v>264146</v>
      </c>
      <c r="B97018" s="1" t="s">
        <v>264147</v>
      </c>
      <c r="C97018" s="2" t="s">
        <v>264148</v>
      </c>
      <c r="D97018" s="1"/>
      <c r="E97018" s="1"/>
      <c r="F97018" s="1"/>
      <c r="G97018" s="1"/>
      <c r="H97018" s="1"/>
      <c r="I97018" s="5"/>
    </row>
    <row r="97019" spans="1:9">
      <c r="A97019" s="4" t="s">
        <v>264149</v>
      </c>
      <c r="B97019" s="1" t="s">
        <v>264150</v>
      </c>
      <c r="C97019" s="2" t="s">
        <v>264151</v>
      </c>
      <c r="D97019" s="1"/>
      <c r="E97019" s="1"/>
      <c r="F97019" s="1"/>
      <c r="G97019" s="1"/>
      <c r="H97019" s="1"/>
      <c r="I97019" s="5"/>
    </row>
    <row r="97020" spans="1:9">
      <c r="A97020" s="4" t="s">
        <v>264152</v>
      </c>
      <c r="B97020" s="1" t="s">
        <v>264153</v>
      </c>
      <c r="C97020" s="2" t="s">
        <v>264154</v>
      </c>
      <c r="D97020" s="1"/>
      <c r="E97020" s="1"/>
      <c r="F97020" s="1"/>
      <c r="G97020" s="1"/>
      <c r="H97020" s="1"/>
      <c r="I97020" s="5"/>
    </row>
    <row r="97021" spans="1:9">
      <c r="A97021" s="4" t="s">
        <v>264155</v>
      </c>
      <c r="B97021" s="1" t="s">
        <v>264156</v>
      </c>
      <c r="C97021" s="2" t="s">
        <v>264157</v>
      </c>
      <c r="D97021" s="1"/>
      <c r="E97021" s="1"/>
      <c r="F97021" s="1"/>
      <c r="G97021" s="1"/>
      <c r="H97021" s="1"/>
      <c r="I97021" s="5"/>
    </row>
    <row r="97022" spans="1:9">
      <c r="A97022" s="4" t="s">
        <v>264158</v>
      </c>
      <c r="B97022" s="1" t="s">
        <v>264159</v>
      </c>
      <c r="C97022" s="2" t="s">
        <v>264160</v>
      </c>
      <c r="D97022" s="1"/>
      <c r="E97022" s="1"/>
      <c r="F97022" s="1"/>
      <c r="G97022" s="1"/>
      <c r="H97022" s="1"/>
      <c r="I97022" s="5"/>
    </row>
    <row r="97023" spans="1:9">
      <c r="A97023" s="4" t="s">
        <v>264161</v>
      </c>
      <c r="B97023" s="1" t="s">
        <v>264162</v>
      </c>
      <c r="C97023" s="2" t="s">
        <v>264163</v>
      </c>
      <c r="D97023" s="1"/>
      <c r="E97023" s="1"/>
      <c r="F97023" s="1"/>
      <c r="G97023" s="1"/>
      <c r="H97023" s="1"/>
      <c r="I97023" s="5"/>
    </row>
    <row r="97024" spans="1:9">
      <c r="A97024" s="4" t="s">
        <v>264164</v>
      </c>
      <c r="B97024" s="1" t="s">
        <v>264165</v>
      </c>
      <c r="C97024" s="2" t="s">
        <v>264166</v>
      </c>
      <c r="D97024" s="1"/>
      <c r="E97024" s="1"/>
      <c r="F97024" s="1"/>
      <c r="G97024" s="1"/>
      <c r="H97024" s="1"/>
      <c r="I97024" s="5"/>
    </row>
    <row r="97025" spans="1:9">
      <c r="A97025" s="4" t="s">
        <v>264167</v>
      </c>
      <c r="B97025" s="1" t="s">
        <v>264168</v>
      </c>
      <c r="C97025" s="2" t="s">
        <v>264169</v>
      </c>
      <c r="D97025" s="1"/>
      <c r="E97025" s="1"/>
      <c r="F97025" s="1"/>
      <c r="G97025" s="1"/>
      <c r="H97025" s="1"/>
      <c r="I97025" s="5"/>
    </row>
    <row r="97026" spans="1:9">
      <c r="A97026" s="4" t="s">
        <v>264170</v>
      </c>
      <c r="B97026" s="1" t="s">
        <v>264171</v>
      </c>
      <c r="C97026" s="2" t="s">
        <v>264172</v>
      </c>
      <c r="D97026" s="1"/>
      <c r="E97026" s="1"/>
      <c r="F97026" s="1"/>
      <c r="G97026" s="1"/>
      <c r="H97026" s="1"/>
      <c r="I97026" s="5"/>
    </row>
    <row r="97027" spans="1:9">
      <c r="A97027" s="4" t="s">
        <v>264173</v>
      </c>
      <c r="B97027" s="1" t="s">
        <v>264174</v>
      </c>
      <c r="C97027" s="2" t="s">
        <v>264175</v>
      </c>
      <c r="D97027" s="1"/>
      <c r="E97027" s="1"/>
      <c r="F97027" s="1"/>
      <c r="G97027" s="1"/>
      <c r="H97027" s="1"/>
      <c r="I97027" s="5"/>
    </row>
    <row r="97028" spans="1:9">
      <c r="A97028" s="4" t="s">
        <v>264176</v>
      </c>
      <c r="B97028" s="1" t="s">
        <v>264177</v>
      </c>
      <c r="C97028" s="2" t="s">
        <v>264178</v>
      </c>
      <c r="D97028" s="1"/>
      <c r="E97028" s="1"/>
      <c r="F97028" s="1"/>
      <c r="G97028" s="1"/>
      <c r="H97028" s="1"/>
      <c r="I97028" s="5"/>
    </row>
    <row r="97029" spans="1:9">
      <c r="A97029" s="4" t="s">
        <v>264179</v>
      </c>
      <c r="B97029" s="1" t="s">
        <v>264180</v>
      </c>
      <c r="C97029" s="2" t="s">
        <v>264181</v>
      </c>
      <c r="D97029" s="1"/>
      <c r="E97029" s="1"/>
      <c r="F97029" s="1"/>
      <c r="G97029" s="1"/>
      <c r="H97029" s="1"/>
      <c r="I97029" s="5"/>
    </row>
    <row r="97030" spans="1:9">
      <c r="A97030" s="4" t="s">
        <v>264182</v>
      </c>
      <c r="B97030" s="1" t="s">
        <v>264183</v>
      </c>
      <c r="C97030" s="2" t="s">
        <v>264184</v>
      </c>
      <c r="D97030" s="1"/>
      <c r="E97030" s="1"/>
      <c r="F97030" s="1"/>
      <c r="G97030" s="1"/>
      <c r="H97030" s="1"/>
      <c r="I97030" s="5"/>
    </row>
    <row r="97031" spans="1:9">
      <c r="A97031" s="4" t="s">
        <v>264185</v>
      </c>
      <c r="B97031" s="1" t="s">
        <v>264186</v>
      </c>
      <c r="C97031" s="2" t="s">
        <v>264187</v>
      </c>
      <c r="D97031" s="1"/>
      <c r="E97031" s="1"/>
      <c r="F97031" s="1"/>
      <c r="G97031" s="1"/>
      <c r="H97031" s="1"/>
      <c r="I97031" s="5"/>
    </row>
    <row r="97032" spans="1:9">
      <c r="A97032" s="4" t="s">
        <v>264188</v>
      </c>
      <c r="B97032" s="1" t="s">
        <v>264189</v>
      </c>
      <c r="C97032" s="2" t="s">
        <v>264190</v>
      </c>
      <c r="D97032" s="1"/>
      <c r="E97032" s="1"/>
      <c r="F97032" s="1"/>
      <c r="G97032" s="1"/>
      <c r="H97032" s="1"/>
      <c r="I97032" s="5"/>
    </row>
    <row r="97033" spans="1:9">
      <c r="A97033" s="4" t="s">
        <v>264191</v>
      </c>
      <c r="B97033" s="1" t="s">
        <v>264192</v>
      </c>
      <c r="C97033" s="2" t="s">
        <v>264193</v>
      </c>
      <c r="D97033" s="1"/>
      <c r="E97033" s="1"/>
      <c r="F97033" s="1"/>
      <c r="G97033" s="1"/>
      <c r="H97033" s="1"/>
      <c r="I97033" s="5"/>
    </row>
    <row r="97034" spans="1:9">
      <c r="A97034" s="4" t="s">
        <v>264194</v>
      </c>
      <c r="B97034" s="1" t="s">
        <v>264195</v>
      </c>
      <c r="C97034" s="2" t="s">
        <v>264196</v>
      </c>
      <c r="D97034" s="1"/>
      <c r="E97034" s="1"/>
      <c r="F97034" s="1"/>
      <c r="G97034" s="1"/>
      <c r="H97034" s="1"/>
      <c r="I97034" s="5"/>
    </row>
    <row r="97035" spans="1:9">
      <c r="A97035" s="4" t="s">
        <v>264197</v>
      </c>
      <c r="B97035" s="1" t="s">
        <v>264198</v>
      </c>
      <c r="C97035" s="2" t="s">
        <v>264199</v>
      </c>
      <c r="D97035" s="1"/>
      <c r="E97035" s="1"/>
      <c r="F97035" s="1"/>
      <c r="G97035" s="1"/>
      <c r="H97035" s="1"/>
      <c r="I97035" s="5"/>
    </row>
    <row r="97036" spans="1:9">
      <c r="A97036" s="4" t="s">
        <v>264200</v>
      </c>
      <c r="B97036" s="1" t="s">
        <v>264201</v>
      </c>
      <c r="C97036" s="2" t="s">
        <v>264202</v>
      </c>
      <c r="D97036" s="1"/>
      <c r="E97036" s="1"/>
      <c r="F97036" s="1"/>
      <c r="G97036" s="1"/>
      <c r="H97036" s="1"/>
      <c r="I97036" s="5"/>
    </row>
    <row r="97037" spans="1:9">
      <c r="A97037" s="4" t="s">
        <v>264203</v>
      </c>
      <c r="B97037" s="1" t="s">
        <v>264204</v>
      </c>
      <c r="C97037" s="2" t="s">
        <v>264205</v>
      </c>
      <c r="D97037" s="1"/>
      <c r="E97037" s="1"/>
      <c r="F97037" s="1"/>
      <c r="G97037" s="1"/>
      <c r="H97037" s="1"/>
      <c r="I97037" s="5"/>
    </row>
    <row r="97038" spans="1:9">
      <c r="A97038" s="4" t="s">
        <v>264206</v>
      </c>
      <c r="B97038" s="1" t="s">
        <v>264207</v>
      </c>
      <c r="C97038" s="2" t="s">
        <v>264208</v>
      </c>
      <c r="D97038" s="1"/>
      <c r="E97038" s="1"/>
      <c r="F97038" s="1"/>
      <c r="G97038" s="1"/>
      <c r="H97038" s="1"/>
      <c r="I97038" s="5"/>
    </row>
    <row r="97039" spans="1:9">
      <c r="A97039" s="4" t="s">
        <v>264209</v>
      </c>
      <c r="B97039" s="1" t="s">
        <v>264210</v>
      </c>
      <c r="C97039" s="2" t="s">
        <v>264211</v>
      </c>
      <c r="D97039" s="1"/>
      <c r="E97039" s="1"/>
      <c r="F97039" s="1"/>
      <c r="G97039" s="1"/>
      <c r="H97039" s="1"/>
      <c r="I97039" s="5"/>
    </row>
    <row r="97040" spans="1:9">
      <c r="A97040" s="4" t="s">
        <v>264212</v>
      </c>
      <c r="B97040" s="1" t="s">
        <v>264213</v>
      </c>
      <c r="C97040" s="2" t="s">
        <v>264214</v>
      </c>
      <c r="D97040" s="1"/>
      <c r="E97040" s="1"/>
      <c r="F97040" s="1"/>
      <c r="G97040" s="1"/>
      <c r="H97040" s="1"/>
      <c r="I97040" s="5"/>
    </row>
    <row r="97041" spans="1:9">
      <c r="A97041" s="4" t="s">
        <v>264215</v>
      </c>
      <c r="B97041" s="1" t="s">
        <v>264216</v>
      </c>
      <c r="C97041" s="2" t="s">
        <v>264217</v>
      </c>
      <c r="D97041" s="1"/>
      <c r="E97041" s="1"/>
      <c r="F97041" s="1"/>
      <c r="G97041" s="1"/>
      <c r="H97041" s="1"/>
      <c r="I97041" s="5"/>
    </row>
    <row r="97042" spans="1:9">
      <c r="A97042" s="4" t="s">
        <v>264218</v>
      </c>
      <c r="B97042" s="1" t="s">
        <v>264219</v>
      </c>
      <c r="C97042" s="2" t="s">
        <v>264220</v>
      </c>
      <c r="D97042" s="1"/>
      <c r="E97042" s="1"/>
      <c r="F97042" s="1"/>
      <c r="G97042" s="1"/>
      <c r="H97042" s="1"/>
      <c r="I97042" s="5"/>
    </row>
    <row r="97043" spans="1:9">
      <c r="A97043" s="4" t="s">
        <v>264221</v>
      </c>
      <c r="B97043" s="1" t="s">
        <v>264222</v>
      </c>
      <c r="C97043" s="2" t="s">
        <v>264223</v>
      </c>
      <c r="D97043" s="1"/>
      <c r="E97043" s="1"/>
      <c r="F97043" s="1"/>
      <c r="G97043" s="1"/>
      <c r="H97043" s="1"/>
      <c r="I97043" s="5"/>
    </row>
    <row r="97044" spans="1:9">
      <c r="A97044" s="4" t="s">
        <v>264224</v>
      </c>
      <c r="B97044" s="1" t="s">
        <v>264225</v>
      </c>
      <c r="C97044" s="2" t="s">
        <v>264226</v>
      </c>
      <c r="D97044" s="1"/>
      <c r="E97044" s="1"/>
      <c r="F97044" s="1"/>
      <c r="G97044" s="1"/>
      <c r="H97044" s="1"/>
      <c r="I97044" s="5"/>
    </row>
    <row r="97045" spans="1:9">
      <c r="A97045" s="4" t="s">
        <v>264227</v>
      </c>
      <c r="B97045" s="1" t="s">
        <v>264228</v>
      </c>
      <c r="C97045" s="2" t="s">
        <v>264229</v>
      </c>
      <c r="D97045" s="1"/>
      <c r="E97045" s="1"/>
      <c r="F97045" s="1"/>
      <c r="G97045" s="1"/>
      <c r="H97045" s="1"/>
      <c r="I97045" s="5"/>
    </row>
    <row r="97046" spans="1:9">
      <c r="A97046" s="4" t="s">
        <v>264230</v>
      </c>
      <c r="B97046" s="1" t="s">
        <v>264231</v>
      </c>
      <c r="C97046" s="2" t="s">
        <v>264232</v>
      </c>
      <c r="D97046" s="1"/>
      <c r="E97046" s="1"/>
      <c r="F97046" s="1"/>
      <c r="G97046" s="1"/>
      <c r="H97046" s="1"/>
      <c r="I97046" s="5"/>
    </row>
    <row r="97047" spans="1:9">
      <c r="A97047" s="4" t="s">
        <v>264233</v>
      </c>
      <c r="B97047" s="1" t="s">
        <v>264234</v>
      </c>
      <c r="C97047" s="2" t="s">
        <v>264235</v>
      </c>
      <c r="D97047" s="1"/>
      <c r="E97047" s="1"/>
      <c r="F97047" s="1"/>
      <c r="G97047" s="1"/>
      <c r="H97047" s="1"/>
      <c r="I97047" s="5"/>
    </row>
    <row r="97048" spans="1:9">
      <c r="A97048" s="4" t="s">
        <v>264236</v>
      </c>
      <c r="B97048" s="1" t="s">
        <v>264237</v>
      </c>
      <c r="C97048" s="2" t="s">
        <v>264238</v>
      </c>
      <c r="D97048" s="1"/>
      <c r="E97048" s="1"/>
      <c r="F97048" s="1"/>
      <c r="G97048" s="1"/>
      <c r="H97048" s="1"/>
      <c r="I97048" s="5"/>
    </row>
    <row r="97049" spans="1:9">
      <c r="A97049" s="4" t="s">
        <v>264239</v>
      </c>
      <c r="B97049" s="1" t="s">
        <v>264240</v>
      </c>
      <c r="C97049" s="2" t="s">
        <v>264241</v>
      </c>
      <c r="D97049" s="1"/>
      <c r="E97049" s="1"/>
      <c r="F97049" s="1"/>
      <c r="G97049" s="1"/>
      <c r="H97049" s="1"/>
      <c r="I97049" s="5"/>
    </row>
    <row r="97050" spans="1:9">
      <c r="A97050" s="4" t="s">
        <v>264242</v>
      </c>
      <c r="B97050" s="1" t="s">
        <v>264243</v>
      </c>
      <c r="C97050" s="2" t="s">
        <v>264244</v>
      </c>
      <c r="D97050" s="1"/>
      <c r="E97050" s="1"/>
      <c r="F97050" s="1"/>
      <c r="G97050" s="1"/>
      <c r="H97050" s="1"/>
      <c r="I97050" s="5"/>
    </row>
    <row r="97051" spans="1:9">
      <c r="A97051" s="4" t="s">
        <v>264245</v>
      </c>
      <c r="B97051" s="1" t="s">
        <v>264246</v>
      </c>
      <c r="C97051" s="2" t="s">
        <v>264247</v>
      </c>
      <c r="D97051" s="1"/>
      <c r="E97051" s="1"/>
      <c r="F97051" s="1"/>
      <c r="G97051" s="1"/>
      <c r="H97051" s="1"/>
      <c r="I97051" s="5"/>
    </row>
    <row r="97052" spans="1:9">
      <c r="A97052" s="4" t="s">
        <v>264248</v>
      </c>
      <c r="B97052" s="1" t="s">
        <v>264249</v>
      </c>
      <c r="C97052" s="2" t="s">
        <v>264250</v>
      </c>
      <c r="D97052" s="1"/>
      <c r="E97052" s="1"/>
      <c r="F97052" s="1"/>
      <c r="G97052" s="1"/>
      <c r="H97052" s="1"/>
      <c r="I97052" s="5"/>
    </row>
    <row r="97053" spans="1:9">
      <c r="A97053" s="4" t="s">
        <v>264251</v>
      </c>
      <c r="B97053" s="1" t="s">
        <v>264252</v>
      </c>
      <c r="C97053" s="2" t="s">
        <v>264253</v>
      </c>
      <c r="D97053" s="1"/>
      <c r="E97053" s="1"/>
      <c r="F97053" s="1"/>
      <c r="G97053" s="1"/>
      <c r="H97053" s="1"/>
      <c r="I97053" s="5"/>
    </row>
    <row r="97054" spans="1:9">
      <c r="A97054" s="4" t="s">
        <v>264254</v>
      </c>
      <c r="B97054" s="1" t="s">
        <v>264255</v>
      </c>
      <c r="C97054" s="2" t="s">
        <v>264256</v>
      </c>
      <c r="D97054" s="1"/>
      <c r="E97054" s="1"/>
      <c r="F97054" s="1"/>
      <c r="G97054" s="1"/>
      <c r="H97054" s="1"/>
      <c r="I97054" s="5"/>
    </row>
    <row r="97055" spans="1:9">
      <c r="A97055" s="4" t="s">
        <v>264257</v>
      </c>
      <c r="B97055" s="1" t="s">
        <v>264258</v>
      </c>
      <c r="C97055" s="2" t="s">
        <v>264259</v>
      </c>
      <c r="D97055" s="1"/>
      <c r="E97055" s="1"/>
      <c r="F97055" s="1"/>
      <c r="G97055" s="1"/>
      <c r="H97055" s="1"/>
      <c r="I97055" s="5"/>
    </row>
    <row r="97056" spans="1:9">
      <c r="A97056" s="4" t="s">
        <v>264260</v>
      </c>
      <c r="B97056" s="1" t="s">
        <v>264261</v>
      </c>
      <c r="C97056" s="2" t="s">
        <v>264262</v>
      </c>
      <c r="D97056" s="1"/>
      <c r="E97056" s="1"/>
      <c r="F97056" s="1"/>
      <c r="G97056" s="1"/>
      <c r="H97056" s="1"/>
      <c r="I97056" s="5"/>
    </row>
    <row r="97057" spans="1:9">
      <c r="A97057" s="4" t="s">
        <v>264263</v>
      </c>
      <c r="B97057" s="1" t="s">
        <v>264264</v>
      </c>
      <c r="C97057" s="2" t="s">
        <v>264265</v>
      </c>
      <c r="D97057" s="1"/>
      <c r="E97057" s="1"/>
      <c r="F97057" s="1"/>
      <c r="G97057" s="1"/>
      <c r="H97057" s="1"/>
      <c r="I97057" s="5"/>
    </row>
    <row r="97058" spans="1:9">
      <c r="A97058" s="4" t="s">
        <v>264266</v>
      </c>
      <c r="B97058" s="1" t="s">
        <v>264267</v>
      </c>
      <c r="C97058" s="2" t="s">
        <v>264268</v>
      </c>
      <c r="D97058" s="1"/>
      <c r="E97058" s="1"/>
      <c r="F97058" s="1"/>
      <c r="G97058" s="1"/>
      <c r="H97058" s="1"/>
      <c r="I97058" s="5"/>
    </row>
    <row r="97059" spans="1:9">
      <c r="A97059" s="4" t="s">
        <v>264269</v>
      </c>
      <c r="B97059" s="1" t="s">
        <v>264270</v>
      </c>
      <c r="C97059" s="2" t="s">
        <v>264271</v>
      </c>
      <c r="D97059" s="1"/>
      <c r="E97059" s="1"/>
      <c r="F97059" s="1"/>
      <c r="G97059" s="1"/>
      <c r="H97059" s="1"/>
      <c r="I97059" s="5"/>
    </row>
    <row r="97060" spans="1:9">
      <c r="A97060" s="4" t="s">
        <v>264272</v>
      </c>
      <c r="B97060" s="1" t="s">
        <v>264273</v>
      </c>
      <c r="C97060" s="2" t="s">
        <v>264274</v>
      </c>
      <c r="D97060" s="1"/>
      <c r="E97060" s="1"/>
      <c r="F97060" s="1"/>
      <c r="G97060" s="1"/>
      <c r="H97060" s="1"/>
      <c r="I97060" s="5"/>
    </row>
    <row r="97061" spans="1:9">
      <c r="A97061" s="4" t="s">
        <v>264275</v>
      </c>
      <c r="B97061" s="1" t="s">
        <v>264276</v>
      </c>
      <c r="C97061" s="2" t="s">
        <v>264277</v>
      </c>
      <c r="D97061" s="1"/>
      <c r="E97061" s="1"/>
      <c r="F97061" s="1"/>
      <c r="G97061" s="1"/>
      <c r="H97061" s="1"/>
      <c r="I97061" s="5"/>
    </row>
    <row r="97062" spans="1:9">
      <c r="A97062" s="4" t="s">
        <v>264278</v>
      </c>
      <c r="B97062" s="1" t="s">
        <v>264279</v>
      </c>
      <c r="C97062" s="2" t="s">
        <v>264280</v>
      </c>
      <c r="D97062" s="1"/>
      <c r="E97062" s="1"/>
      <c r="F97062" s="1"/>
      <c r="G97062" s="1"/>
      <c r="H97062" s="1"/>
      <c r="I97062" s="5"/>
    </row>
    <row r="97063" spans="1:9">
      <c r="A97063" s="4" t="s">
        <v>264281</v>
      </c>
      <c r="B97063" s="1" t="s">
        <v>264282</v>
      </c>
      <c r="C97063" s="2" t="s">
        <v>264283</v>
      </c>
      <c r="D97063" s="1"/>
      <c r="E97063" s="1"/>
      <c r="F97063" s="1"/>
      <c r="G97063" s="1"/>
      <c r="H97063" s="1"/>
      <c r="I97063" s="5"/>
    </row>
    <row r="97064" spans="1:9">
      <c r="A97064" s="4" t="s">
        <v>264284</v>
      </c>
      <c r="B97064" s="1" t="s">
        <v>264285</v>
      </c>
      <c r="C97064" s="2" t="s">
        <v>264286</v>
      </c>
      <c r="D97064" s="1"/>
      <c r="E97064" s="1"/>
      <c r="F97064" s="1"/>
      <c r="G97064" s="1"/>
      <c r="H97064" s="1"/>
      <c r="I97064" s="5"/>
    </row>
    <row r="97065" spans="1:9">
      <c r="A97065" s="4" t="s">
        <v>264287</v>
      </c>
      <c r="B97065" s="1" t="s">
        <v>264288</v>
      </c>
      <c r="C97065" s="2" t="s">
        <v>264289</v>
      </c>
      <c r="D97065" s="1"/>
      <c r="E97065" s="1"/>
      <c r="F97065" s="1"/>
      <c r="G97065" s="1"/>
      <c r="H97065" s="1"/>
      <c r="I97065" s="5"/>
    </row>
    <row r="97066" spans="1:9">
      <c r="A97066" s="4" t="s">
        <v>264290</v>
      </c>
      <c r="B97066" s="1" t="s">
        <v>264291</v>
      </c>
      <c r="C97066" s="2" t="s">
        <v>264292</v>
      </c>
      <c r="D97066" s="1"/>
      <c r="E97066" s="1"/>
      <c r="F97066" s="1"/>
      <c r="G97066" s="1"/>
      <c r="H97066" s="1"/>
      <c r="I97066" s="5"/>
    </row>
    <row r="97067" spans="1:9">
      <c r="A97067" s="4" t="s">
        <v>264293</v>
      </c>
      <c r="B97067" s="1" t="s">
        <v>264294</v>
      </c>
      <c r="C97067" s="2" t="s">
        <v>264295</v>
      </c>
      <c r="D97067" s="1"/>
      <c r="E97067" s="1"/>
      <c r="F97067" s="1"/>
      <c r="G97067" s="1"/>
      <c r="H97067" s="1"/>
      <c r="I97067" s="5"/>
    </row>
    <row r="97068" spans="1:9">
      <c r="A97068" s="4" t="s">
        <v>264296</v>
      </c>
      <c r="B97068" s="1" t="s">
        <v>264297</v>
      </c>
      <c r="C97068" s="2" t="s">
        <v>264298</v>
      </c>
      <c r="D97068" s="1"/>
      <c r="E97068" s="1"/>
      <c r="F97068" s="1"/>
      <c r="G97068" s="1"/>
      <c r="H97068" s="1"/>
      <c r="I97068" s="5"/>
    </row>
    <row r="97069" spans="1:9">
      <c r="A97069" s="4" t="s">
        <v>264299</v>
      </c>
      <c r="B97069" s="1" t="s">
        <v>264300</v>
      </c>
      <c r="C97069" s="2" t="s">
        <v>264301</v>
      </c>
      <c r="D97069" s="1"/>
      <c r="E97069" s="1"/>
      <c r="F97069" s="1"/>
      <c r="G97069" s="1"/>
      <c r="H97069" s="1"/>
      <c r="I97069" s="5"/>
    </row>
    <row r="97070" spans="1:9">
      <c r="A97070" s="4" t="s">
        <v>264302</v>
      </c>
      <c r="B97070" s="1" t="s">
        <v>264303</v>
      </c>
      <c r="C97070" s="2" t="s">
        <v>264304</v>
      </c>
      <c r="D97070" s="1"/>
      <c r="E97070" s="1"/>
      <c r="F97070" s="1"/>
      <c r="G97070" s="1"/>
      <c r="H97070" s="1"/>
      <c r="I97070" s="5"/>
    </row>
    <row r="97071" spans="1:9">
      <c r="A97071" s="4" t="s">
        <v>264305</v>
      </c>
      <c r="B97071" s="1" t="s">
        <v>264306</v>
      </c>
      <c r="C97071" s="2" t="s">
        <v>264307</v>
      </c>
      <c r="D97071" s="1"/>
      <c r="E97071" s="1"/>
      <c r="F97071" s="1"/>
      <c r="G97071" s="1"/>
      <c r="H97071" s="1"/>
      <c r="I97071" s="5"/>
    </row>
    <row r="97072" spans="1:9">
      <c r="A97072" s="4" t="s">
        <v>264308</v>
      </c>
      <c r="B97072" s="1" t="s">
        <v>264309</v>
      </c>
      <c r="C97072" s="2" t="s">
        <v>264310</v>
      </c>
      <c r="D97072" s="1"/>
      <c r="E97072" s="1"/>
      <c r="F97072" s="1"/>
      <c r="G97072" s="1"/>
      <c r="H97072" s="1"/>
      <c r="I97072" s="5"/>
    </row>
    <row r="97073" spans="1:9">
      <c r="A97073" s="4" t="s">
        <v>264311</v>
      </c>
      <c r="B97073" s="1" t="s">
        <v>264312</v>
      </c>
      <c r="C97073" s="2" t="s">
        <v>264313</v>
      </c>
      <c r="D97073" s="1"/>
      <c r="E97073" s="1"/>
      <c r="F97073" s="1"/>
      <c r="G97073" s="1"/>
      <c r="H97073" s="1"/>
      <c r="I97073" s="5"/>
    </row>
    <row r="97074" spans="1:9">
      <c r="A97074" s="4" t="s">
        <v>264314</v>
      </c>
      <c r="B97074" s="1" t="s">
        <v>264315</v>
      </c>
      <c r="C97074" s="2" t="s">
        <v>264316</v>
      </c>
      <c r="D97074" s="1"/>
      <c r="E97074" s="1"/>
      <c r="F97074" s="1"/>
      <c r="G97074" s="1"/>
      <c r="H97074" s="1"/>
      <c r="I97074" s="5"/>
    </row>
    <row r="97075" spans="1:9">
      <c r="A97075" s="4" t="s">
        <v>264317</v>
      </c>
      <c r="B97075" s="1" t="s">
        <v>264318</v>
      </c>
      <c r="C97075" s="2" t="s">
        <v>264319</v>
      </c>
      <c r="D97075" s="1"/>
      <c r="E97075" s="1"/>
      <c r="F97075" s="1"/>
      <c r="G97075" s="1"/>
      <c r="H97075" s="1"/>
      <c r="I97075" s="5"/>
    </row>
    <row r="97076" spans="1:9">
      <c r="A97076" s="4" t="s">
        <v>264320</v>
      </c>
      <c r="B97076" s="1" t="s">
        <v>264321</v>
      </c>
      <c r="C97076" s="2" t="s">
        <v>264322</v>
      </c>
      <c r="D97076" s="1"/>
      <c r="E97076" s="1"/>
      <c r="F97076" s="1"/>
      <c r="G97076" s="1"/>
      <c r="H97076" s="1"/>
      <c r="I97076" s="5"/>
    </row>
    <row r="97077" spans="1:9">
      <c r="A97077" s="4" t="s">
        <v>264323</v>
      </c>
      <c r="B97077" s="1" t="s">
        <v>264324</v>
      </c>
      <c r="C97077" s="2" t="s">
        <v>264325</v>
      </c>
      <c r="D97077" s="1"/>
      <c r="E97077" s="1"/>
      <c r="F97077" s="1"/>
      <c r="G97077" s="1"/>
      <c r="H97077" s="1"/>
      <c r="I97077" s="5"/>
    </row>
    <row r="97078" spans="1:9">
      <c r="A97078" s="4" t="s">
        <v>264326</v>
      </c>
      <c r="B97078" s="1" t="s">
        <v>264327</v>
      </c>
      <c r="C97078" s="2" t="s">
        <v>264328</v>
      </c>
      <c r="D97078" s="1"/>
      <c r="E97078" s="1"/>
      <c r="F97078" s="1"/>
      <c r="G97078" s="1"/>
      <c r="H97078" s="1"/>
      <c r="I97078" s="5"/>
    </row>
    <row r="97079" spans="1:9">
      <c r="A97079" s="4" t="s">
        <v>264329</v>
      </c>
      <c r="B97079" s="1" t="s">
        <v>264330</v>
      </c>
      <c r="C97079" s="2" t="s">
        <v>264331</v>
      </c>
      <c r="D97079" s="1"/>
      <c r="E97079" s="1"/>
      <c r="F97079" s="1"/>
      <c r="G97079" s="1"/>
      <c r="H97079" s="1"/>
      <c r="I97079" s="5"/>
    </row>
    <row r="97080" spans="1:9">
      <c r="A97080" s="4" t="s">
        <v>264332</v>
      </c>
      <c r="B97080" s="1" t="s">
        <v>264333</v>
      </c>
      <c r="C97080" s="2" t="s">
        <v>264334</v>
      </c>
      <c r="D97080" s="1"/>
      <c r="E97080" s="1"/>
      <c r="F97080" s="1"/>
      <c r="G97080" s="1"/>
      <c r="H97080" s="1"/>
      <c r="I97080" s="5"/>
    </row>
    <row r="97081" spans="1:9">
      <c r="A97081" s="4" t="s">
        <v>264335</v>
      </c>
      <c r="B97081" s="1" t="s">
        <v>264336</v>
      </c>
      <c r="C97081" s="2" t="s">
        <v>264337</v>
      </c>
      <c r="D97081" s="1"/>
      <c r="E97081" s="1"/>
      <c r="F97081" s="1"/>
      <c r="G97081" s="1"/>
      <c r="H97081" s="1"/>
      <c r="I97081" s="5"/>
    </row>
    <row r="97082" spans="1:9">
      <c r="A97082" s="4" t="s">
        <v>264338</v>
      </c>
      <c r="B97082" s="1" t="s">
        <v>264339</v>
      </c>
      <c r="C97082" s="2" t="s">
        <v>264340</v>
      </c>
      <c r="D97082" s="1"/>
      <c r="E97082" s="1"/>
      <c r="F97082" s="1"/>
      <c r="G97082" s="1"/>
      <c r="H97082" s="1"/>
      <c r="I97082" s="5"/>
    </row>
    <row r="97083" spans="1:9">
      <c r="A97083" s="4" t="s">
        <v>264341</v>
      </c>
      <c r="B97083" s="1" t="s">
        <v>264342</v>
      </c>
      <c r="C97083" s="2" t="s">
        <v>264343</v>
      </c>
      <c r="D97083" s="1"/>
      <c r="E97083" s="1"/>
      <c r="F97083" s="1"/>
      <c r="G97083" s="1"/>
      <c r="H97083" s="1"/>
      <c r="I97083" s="5"/>
    </row>
    <row r="97084" spans="1:9">
      <c r="A97084" s="4" t="s">
        <v>264344</v>
      </c>
      <c r="B97084" s="1" t="s">
        <v>264345</v>
      </c>
      <c r="C97084" s="2" t="s">
        <v>264346</v>
      </c>
      <c r="D97084" s="1"/>
      <c r="E97084" s="1"/>
      <c r="F97084" s="1"/>
      <c r="G97084" s="1"/>
      <c r="H97084" s="1"/>
      <c r="I97084" s="5"/>
    </row>
    <row r="97085" spans="1:9">
      <c r="A97085" s="4" t="s">
        <v>264347</v>
      </c>
      <c r="B97085" s="1" t="s">
        <v>264348</v>
      </c>
      <c r="C97085" s="2" t="s">
        <v>264349</v>
      </c>
      <c r="D97085" s="1"/>
      <c r="E97085" s="1"/>
      <c r="F97085" s="1"/>
      <c r="G97085" s="1"/>
      <c r="H97085" s="1"/>
      <c r="I97085" s="5"/>
    </row>
    <row r="97086" spans="1:9">
      <c r="A97086" s="4" t="s">
        <v>264350</v>
      </c>
      <c r="B97086" s="1" t="s">
        <v>264351</v>
      </c>
      <c r="C97086" s="2" t="s">
        <v>264352</v>
      </c>
      <c r="D97086" s="1"/>
      <c r="E97086" s="1"/>
      <c r="F97086" s="1"/>
      <c r="G97086" s="1"/>
      <c r="H97086" s="1"/>
      <c r="I97086" s="5"/>
    </row>
    <row r="97087" spans="1:9">
      <c r="A97087" s="4" t="s">
        <v>264353</v>
      </c>
      <c r="B97087" s="1" t="s">
        <v>264354</v>
      </c>
      <c r="C97087" s="2" t="s">
        <v>264355</v>
      </c>
      <c r="D97087" s="1"/>
      <c r="E97087" s="1"/>
      <c r="F97087" s="1"/>
      <c r="G97087" s="1"/>
      <c r="H97087" s="1"/>
      <c r="I97087" s="5"/>
    </row>
    <row r="97088" spans="1:9">
      <c r="A97088" s="4" t="s">
        <v>264356</v>
      </c>
      <c r="B97088" s="1" t="s">
        <v>264357</v>
      </c>
      <c r="C97088" s="2" t="s">
        <v>264358</v>
      </c>
      <c r="D97088" s="1"/>
      <c r="E97088" s="1"/>
      <c r="F97088" s="1"/>
      <c r="G97088" s="1"/>
      <c r="H97088" s="1"/>
      <c r="I97088" s="5"/>
    </row>
    <row r="97089" spans="1:9">
      <c r="A97089" s="4" t="s">
        <v>264359</v>
      </c>
      <c r="B97089" s="1" t="s">
        <v>264360</v>
      </c>
      <c r="C97089" s="2" t="s">
        <v>264361</v>
      </c>
      <c r="D97089" s="1"/>
      <c r="E97089" s="1"/>
      <c r="F97089" s="1"/>
      <c r="G97089" s="1"/>
      <c r="H97089" s="1"/>
      <c r="I97089" s="5"/>
    </row>
    <row r="97090" spans="1:9">
      <c r="A97090" s="4" t="s">
        <v>264362</v>
      </c>
      <c r="B97090" s="1" t="s">
        <v>264363</v>
      </c>
      <c r="C97090" s="2" t="s">
        <v>264364</v>
      </c>
      <c r="D97090" s="1"/>
      <c r="E97090" s="1"/>
      <c r="F97090" s="1"/>
      <c r="G97090" s="1"/>
      <c r="H97090" s="1"/>
      <c r="I97090" s="5"/>
    </row>
    <row r="97091" spans="1:9">
      <c r="A97091" s="4" t="s">
        <v>264365</v>
      </c>
      <c r="B97091" s="1" t="s">
        <v>264366</v>
      </c>
      <c r="C97091" s="2" t="s">
        <v>264367</v>
      </c>
      <c r="D97091" s="1"/>
      <c r="E97091" s="1"/>
      <c r="F97091" s="1"/>
      <c r="G97091" s="1"/>
      <c r="H97091" s="1"/>
      <c r="I97091" s="5"/>
    </row>
    <row r="97092" spans="1:9">
      <c r="A97092" s="4" t="s">
        <v>264368</v>
      </c>
      <c r="B97092" s="1" t="s">
        <v>264369</v>
      </c>
      <c r="C97092" s="2" t="s">
        <v>264370</v>
      </c>
      <c r="D97092" s="1"/>
      <c r="E97092" s="1"/>
      <c r="F97092" s="1"/>
      <c r="G97092" s="1"/>
      <c r="H97092" s="1"/>
      <c r="I97092" s="5"/>
    </row>
    <row r="97093" spans="1:9">
      <c r="A97093" s="4" t="s">
        <v>264371</v>
      </c>
      <c r="B97093" s="1" t="s">
        <v>264372</v>
      </c>
      <c r="C97093" s="2" t="s">
        <v>264373</v>
      </c>
      <c r="D97093" s="1"/>
      <c r="E97093" s="1"/>
      <c r="F97093" s="1"/>
      <c r="G97093" s="1"/>
      <c r="H97093" s="1"/>
      <c r="I97093" s="5"/>
    </row>
    <row r="97094" spans="1:9">
      <c r="A97094" s="4" t="s">
        <v>264374</v>
      </c>
      <c r="B97094" s="1" t="s">
        <v>264375</v>
      </c>
      <c r="C97094" s="2" t="s">
        <v>264376</v>
      </c>
      <c r="D97094" s="1"/>
      <c r="E97094" s="1"/>
      <c r="F97094" s="1"/>
      <c r="G97094" s="1"/>
      <c r="H97094" s="1"/>
      <c r="I97094" s="5"/>
    </row>
    <row r="97095" spans="1:9">
      <c r="A97095" s="4" t="s">
        <v>264377</v>
      </c>
      <c r="B97095" s="1" t="s">
        <v>264378</v>
      </c>
      <c r="C97095" s="2" t="s">
        <v>264379</v>
      </c>
      <c r="D97095" s="1"/>
      <c r="E97095" s="1"/>
      <c r="F97095" s="1"/>
      <c r="G97095" s="1"/>
      <c r="H97095" s="1"/>
      <c r="I97095" s="5"/>
    </row>
    <row r="97096" spans="1:9">
      <c r="A97096" s="4" t="s">
        <v>264380</v>
      </c>
      <c r="B97096" s="1" t="s">
        <v>264381</v>
      </c>
      <c r="C97096" s="2" t="s">
        <v>264382</v>
      </c>
      <c r="D97096" s="1"/>
      <c r="E97096" s="1"/>
      <c r="F97096" s="1"/>
      <c r="G97096" s="1"/>
      <c r="H97096" s="1"/>
      <c r="I97096" s="5"/>
    </row>
    <row r="97097" spans="1:9">
      <c r="A97097" s="4" t="s">
        <v>264383</v>
      </c>
      <c r="B97097" s="1" t="s">
        <v>264384</v>
      </c>
      <c r="C97097" s="2" t="s">
        <v>264385</v>
      </c>
      <c r="D97097" s="1"/>
      <c r="E97097" s="1"/>
      <c r="F97097" s="1"/>
      <c r="G97097" s="1"/>
      <c r="H97097" s="1"/>
      <c r="I97097" s="5"/>
    </row>
    <row r="97098" spans="1:9">
      <c r="A97098" s="4" t="s">
        <v>264386</v>
      </c>
      <c r="B97098" s="1" t="s">
        <v>264387</v>
      </c>
      <c r="C97098" s="2" t="s">
        <v>264388</v>
      </c>
      <c r="D97098" s="1"/>
      <c r="E97098" s="1"/>
      <c r="F97098" s="1"/>
      <c r="G97098" s="1"/>
      <c r="H97098" s="1"/>
      <c r="I97098" s="5"/>
    </row>
    <row r="97099" spans="1:9">
      <c r="A97099" s="4" t="s">
        <v>264389</v>
      </c>
      <c r="B97099" s="1" t="s">
        <v>264390</v>
      </c>
      <c r="C97099" s="2" t="s">
        <v>264391</v>
      </c>
      <c r="D97099" s="1"/>
      <c r="E97099" s="1"/>
      <c r="F97099" s="1"/>
      <c r="G97099" s="1"/>
      <c r="H97099" s="1"/>
      <c r="I97099" s="5"/>
    </row>
    <row r="97100" spans="1:9">
      <c r="A97100" s="4" t="s">
        <v>264392</v>
      </c>
      <c r="B97100" s="1" t="s">
        <v>264393</v>
      </c>
      <c r="C97100" s="2" t="s">
        <v>264394</v>
      </c>
      <c r="D97100" s="1"/>
      <c r="E97100" s="1"/>
      <c r="F97100" s="1"/>
      <c r="G97100" s="1"/>
      <c r="H97100" s="1"/>
      <c r="I97100" s="5"/>
    </row>
    <row r="97101" spans="1:9">
      <c r="A97101" s="4" t="s">
        <v>264395</v>
      </c>
      <c r="B97101" s="1" t="s">
        <v>264396</v>
      </c>
      <c r="C97101" s="2" t="s">
        <v>264397</v>
      </c>
      <c r="D97101" s="1"/>
      <c r="E97101" s="1"/>
      <c r="F97101" s="1"/>
      <c r="G97101" s="1"/>
      <c r="H97101" s="1"/>
      <c r="I97101" s="5"/>
    </row>
    <row r="97102" spans="1:9">
      <c r="A97102" s="4" t="s">
        <v>264398</v>
      </c>
      <c r="B97102" s="1" t="s">
        <v>264399</v>
      </c>
      <c r="C97102" s="2" t="s">
        <v>264400</v>
      </c>
      <c r="D97102" s="1"/>
      <c r="E97102" s="1"/>
      <c r="F97102" s="1"/>
      <c r="G97102" s="1"/>
      <c r="H97102" s="1"/>
      <c r="I97102" s="5"/>
    </row>
    <row r="97103" spans="1:9">
      <c r="A97103" s="4" t="s">
        <v>264401</v>
      </c>
      <c r="B97103" s="1" t="s">
        <v>264402</v>
      </c>
      <c r="C97103" s="2" t="s">
        <v>264403</v>
      </c>
      <c r="D97103" s="1"/>
      <c r="E97103" s="1"/>
      <c r="F97103" s="1"/>
      <c r="G97103" s="1"/>
      <c r="H97103" s="1"/>
      <c r="I97103" s="5"/>
    </row>
    <row r="97104" spans="1:9">
      <c r="A97104" s="4" t="s">
        <v>264404</v>
      </c>
      <c r="B97104" s="1" t="s">
        <v>264405</v>
      </c>
      <c r="C97104" s="2" t="s">
        <v>264406</v>
      </c>
      <c r="D97104" s="1"/>
      <c r="E97104" s="1"/>
      <c r="F97104" s="1"/>
      <c r="G97104" s="1"/>
      <c r="H97104" s="1"/>
      <c r="I97104" s="5"/>
    </row>
    <row r="97105" spans="1:9">
      <c r="A97105" s="4" t="s">
        <v>264407</v>
      </c>
      <c r="B97105" s="1" t="s">
        <v>264408</v>
      </c>
      <c r="C97105" s="2" t="s">
        <v>264409</v>
      </c>
      <c r="D97105" s="1"/>
      <c r="E97105" s="1"/>
      <c r="F97105" s="1"/>
      <c r="G97105" s="1"/>
      <c r="H97105" s="1"/>
      <c r="I97105" s="5"/>
    </row>
    <row r="97106" spans="1:9">
      <c r="A97106" s="4" t="s">
        <v>264410</v>
      </c>
      <c r="B97106" s="1" t="s">
        <v>264411</v>
      </c>
      <c r="C97106" s="2" t="s">
        <v>264412</v>
      </c>
      <c r="D97106" s="1"/>
      <c r="E97106" s="1"/>
      <c r="F97106" s="1"/>
      <c r="G97106" s="1"/>
      <c r="H97106" s="1"/>
      <c r="I97106" s="5"/>
    </row>
    <row r="97107" spans="1:9">
      <c r="A97107" s="4" t="s">
        <v>264413</v>
      </c>
      <c r="B97107" s="1" t="s">
        <v>264414</v>
      </c>
      <c r="C97107" s="2" t="s">
        <v>264415</v>
      </c>
      <c r="D97107" s="1"/>
      <c r="E97107" s="1"/>
      <c r="F97107" s="1"/>
      <c r="G97107" s="1"/>
      <c r="H97107" s="1"/>
      <c r="I97107" s="5"/>
    </row>
    <row r="97108" spans="1:9">
      <c r="A97108" s="4" t="s">
        <v>264416</v>
      </c>
      <c r="B97108" s="1" t="s">
        <v>264417</v>
      </c>
      <c r="C97108" s="2" t="s">
        <v>264418</v>
      </c>
      <c r="D97108" s="1"/>
      <c r="E97108" s="1"/>
      <c r="F97108" s="1"/>
      <c r="G97108" s="1"/>
      <c r="H97108" s="1"/>
      <c r="I97108" s="5"/>
    </row>
    <row r="97109" spans="1:9">
      <c r="A97109" s="4" t="s">
        <v>264419</v>
      </c>
      <c r="B97109" s="1" t="s">
        <v>264420</v>
      </c>
      <c r="C97109" s="2" t="s">
        <v>264421</v>
      </c>
      <c r="D97109" s="1"/>
      <c r="E97109" s="1"/>
      <c r="F97109" s="1"/>
      <c r="G97109" s="1"/>
      <c r="H97109" s="1"/>
      <c r="I97109" s="5"/>
    </row>
    <row r="97110" spans="1:9">
      <c r="A97110" s="4" t="s">
        <v>264422</v>
      </c>
      <c r="B97110" s="1" t="s">
        <v>264423</v>
      </c>
      <c r="C97110" s="2" t="s">
        <v>264424</v>
      </c>
      <c r="D97110" s="1"/>
      <c r="E97110" s="1"/>
      <c r="F97110" s="1"/>
      <c r="G97110" s="1"/>
      <c r="H97110" s="1"/>
      <c r="I97110" s="5"/>
    </row>
    <row r="97111" spans="1:9">
      <c r="A97111" s="4" t="s">
        <v>264425</v>
      </c>
      <c r="B97111" s="1" t="s">
        <v>264426</v>
      </c>
      <c r="C97111" s="2" t="s">
        <v>264427</v>
      </c>
      <c r="D97111" s="1"/>
      <c r="E97111" s="1"/>
      <c r="F97111" s="1"/>
      <c r="G97111" s="1"/>
      <c r="H97111" s="1"/>
      <c r="I97111" s="5"/>
    </row>
    <row r="97112" spans="1:9">
      <c r="A97112" s="4" t="s">
        <v>264428</v>
      </c>
      <c r="B97112" s="1" t="s">
        <v>264429</v>
      </c>
      <c r="C97112" s="2" t="s">
        <v>264430</v>
      </c>
      <c r="D97112" s="1"/>
      <c r="E97112" s="1"/>
      <c r="F97112" s="1"/>
      <c r="G97112" s="1"/>
      <c r="H97112" s="1"/>
      <c r="I97112" s="5"/>
    </row>
    <row r="97113" spans="1:9">
      <c r="A97113" s="4" t="s">
        <v>264431</v>
      </c>
      <c r="B97113" s="1" t="s">
        <v>264432</v>
      </c>
      <c r="C97113" s="2" t="s">
        <v>264433</v>
      </c>
      <c r="D97113" s="1"/>
      <c r="E97113" s="1"/>
      <c r="F97113" s="1"/>
      <c r="G97113" s="1"/>
      <c r="H97113" s="1"/>
      <c r="I97113" s="5"/>
    </row>
    <row r="97114" spans="1:9">
      <c r="A97114" s="4" t="s">
        <v>264434</v>
      </c>
      <c r="B97114" s="1" t="s">
        <v>264435</v>
      </c>
      <c r="C97114" s="2" t="s">
        <v>264436</v>
      </c>
      <c r="D97114" s="1"/>
      <c r="E97114" s="1"/>
      <c r="F97114" s="1"/>
      <c r="G97114" s="1"/>
      <c r="H97114" s="1"/>
      <c r="I97114" s="5"/>
    </row>
    <row r="97115" spans="1:9">
      <c r="A97115" s="4" t="s">
        <v>264437</v>
      </c>
      <c r="B97115" s="1" t="s">
        <v>264438</v>
      </c>
      <c r="C97115" s="2" t="s">
        <v>264439</v>
      </c>
      <c r="D97115" s="1"/>
      <c r="E97115" s="1"/>
      <c r="F97115" s="1"/>
      <c r="G97115" s="1"/>
      <c r="H97115" s="1"/>
      <c r="I97115" s="5"/>
    </row>
    <row r="97116" spans="1:9">
      <c r="A97116" s="4" t="s">
        <v>264440</v>
      </c>
      <c r="B97116" s="1" t="s">
        <v>264441</v>
      </c>
      <c r="C97116" s="2" t="s">
        <v>264442</v>
      </c>
      <c r="D97116" s="1"/>
      <c r="E97116" s="1"/>
      <c r="F97116" s="1"/>
      <c r="G97116" s="1"/>
      <c r="H97116" s="1"/>
      <c r="I97116" s="5"/>
    </row>
    <row r="97117" spans="1:9">
      <c r="A97117" s="4" t="s">
        <v>264443</v>
      </c>
      <c r="B97117" s="1" t="s">
        <v>264444</v>
      </c>
      <c r="C97117" s="2" t="s">
        <v>264445</v>
      </c>
      <c r="D97117" s="1"/>
      <c r="E97117" s="1"/>
      <c r="F97117" s="1"/>
      <c r="G97117" s="1"/>
      <c r="H97117" s="1"/>
      <c r="I97117" s="5"/>
    </row>
    <row r="97118" spans="1:9">
      <c r="A97118" s="4" t="s">
        <v>264446</v>
      </c>
      <c r="B97118" s="1" t="s">
        <v>264447</v>
      </c>
      <c r="C97118" s="2" t="s">
        <v>264448</v>
      </c>
      <c r="D97118" s="1"/>
      <c r="E97118" s="1"/>
      <c r="F97118" s="1"/>
      <c r="G97118" s="1"/>
      <c r="H97118" s="1"/>
      <c r="I97118" s="5"/>
    </row>
    <row r="97119" spans="1:9">
      <c r="A97119" s="4" t="s">
        <v>264449</v>
      </c>
      <c r="B97119" s="1" t="s">
        <v>264450</v>
      </c>
      <c r="C97119" s="2" t="s">
        <v>264451</v>
      </c>
      <c r="D97119" s="1"/>
      <c r="E97119" s="1"/>
      <c r="F97119" s="1"/>
      <c r="G97119" s="1"/>
      <c r="H97119" s="1"/>
      <c r="I97119" s="5"/>
    </row>
    <row r="97120" spans="1:9">
      <c r="A97120" s="4" t="s">
        <v>264452</v>
      </c>
      <c r="B97120" s="1" t="s">
        <v>264453</v>
      </c>
      <c r="C97120" s="2" t="s">
        <v>264454</v>
      </c>
      <c r="D97120" s="1"/>
      <c r="E97120" s="1"/>
      <c r="F97120" s="1"/>
      <c r="G97120" s="1"/>
      <c r="H97120" s="1"/>
      <c r="I97120" s="5"/>
    </row>
    <row r="97121" spans="1:9">
      <c r="A97121" s="4" t="s">
        <v>264455</v>
      </c>
      <c r="B97121" s="1" t="s">
        <v>264456</v>
      </c>
      <c r="C97121" s="2" t="s">
        <v>264457</v>
      </c>
      <c r="D97121" s="1"/>
      <c r="E97121" s="1"/>
      <c r="F97121" s="1"/>
      <c r="G97121" s="1"/>
      <c r="H97121" s="1"/>
      <c r="I97121" s="5"/>
    </row>
    <row r="97122" spans="1:9">
      <c r="A97122" s="4" t="s">
        <v>264458</v>
      </c>
      <c r="B97122" s="1" t="s">
        <v>264459</v>
      </c>
      <c r="C97122" s="2" t="s">
        <v>264460</v>
      </c>
      <c r="D97122" s="1"/>
      <c r="E97122" s="1"/>
      <c r="F97122" s="1"/>
      <c r="G97122" s="1"/>
      <c r="H97122" s="1"/>
      <c r="I97122" s="5"/>
    </row>
    <row r="97123" spans="1:9">
      <c r="A97123" s="4" t="s">
        <v>264461</v>
      </c>
      <c r="B97123" s="1" t="s">
        <v>264462</v>
      </c>
      <c r="C97123" s="2" t="s">
        <v>264463</v>
      </c>
      <c r="D97123" s="1"/>
      <c r="E97123" s="1"/>
      <c r="F97123" s="1"/>
      <c r="G97123" s="1"/>
      <c r="H97123" s="1"/>
      <c r="I97123" s="5"/>
    </row>
    <row r="97124" spans="1:9">
      <c r="A97124" s="4" t="s">
        <v>264464</v>
      </c>
      <c r="B97124" s="1" t="s">
        <v>264465</v>
      </c>
      <c r="C97124" s="2" t="s">
        <v>264466</v>
      </c>
      <c r="D97124" s="1"/>
      <c r="E97124" s="1"/>
      <c r="F97124" s="1"/>
      <c r="G97124" s="1"/>
      <c r="H97124" s="1"/>
      <c r="I97124" s="5"/>
    </row>
    <row r="97125" spans="1:9">
      <c r="A97125" s="4" t="s">
        <v>264467</v>
      </c>
      <c r="B97125" s="1" t="s">
        <v>264468</v>
      </c>
      <c r="C97125" s="2" t="s">
        <v>264469</v>
      </c>
      <c r="D97125" s="1"/>
      <c r="E97125" s="1"/>
      <c r="F97125" s="1"/>
      <c r="G97125" s="1"/>
      <c r="H97125" s="1"/>
      <c r="I97125" s="5"/>
    </row>
    <row r="97126" spans="1:9">
      <c r="A97126" s="4" t="s">
        <v>264470</v>
      </c>
      <c r="B97126" s="1" t="s">
        <v>264471</v>
      </c>
      <c r="C97126" s="2" t="s">
        <v>264472</v>
      </c>
      <c r="D97126" s="1"/>
      <c r="E97126" s="1"/>
      <c r="F97126" s="1"/>
      <c r="G97126" s="1"/>
      <c r="H97126" s="1"/>
      <c r="I97126" s="5"/>
    </row>
    <row r="97127" spans="1:9">
      <c r="A97127" s="4" t="s">
        <v>264473</v>
      </c>
      <c r="B97127" s="1" t="s">
        <v>264474</v>
      </c>
      <c r="C97127" s="2" t="s">
        <v>264475</v>
      </c>
      <c r="D97127" s="1"/>
      <c r="E97127" s="1"/>
      <c r="F97127" s="1"/>
      <c r="G97127" s="1"/>
      <c r="H97127" s="1"/>
      <c r="I97127" s="5"/>
    </row>
    <row r="97128" spans="1:9">
      <c r="A97128" s="4" t="s">
        <v>264476</v>
      </c>
      <c r="B97128" s="1" t="s">
        <v>264477</v>
      </c>
      <c r="C97128" s="2" t="s">
        <v>264478</v>
      </c>
      <c r="D97128" s="1"/>
      <c r="E97128" s="1"/>
      <c r="F97128" s="1"/>
      <c r="G97128" s="1"/>
      <c r="H97128" s="1"/>
      <c r="I97128" s="5"/>
    </row>
    <row r="97129" spans="1:9">
      <c r="A97129" s="4" t="s">
        <v>264479</v>
      </c>
      <c r="B97129" s="1" t="s">
        <v>264480</v>
      </c>
      <c r="C97129" s="2" t="s">
        <v>264481</v>
      </c>
      <c r="D97129" s="1"/>
      <c r="E97129" s="1"/>
      <c r="F97129" s="1"/>
      <c r="G97129" s="1"/>
      <c r="H97129" s="1"/>
      <c r="I97129" s="5"/>
    </row>
    <row r="97130" spans="1:9">
      <c r="A97130" s="4" t="s">
        <v>264482</v>
      </c>
      <c r="B97130" s="1" t="s">
        <v>264483</v>
      </c>
      <c r="C97130" s="2" t="s">
        <v>264484</v>
      </c>
      <c r="D97130" s="1"/>
      <c r="E97130" s="1"/>
      <c r="F97130" s="1"/>
      <c r="G97130" s="1"/>
      <c r="H97130" s="1"/>
      <c r="I97130" s="5"/>
    </row>
    <row r="97131" spans="1:9">
      <c r="A97131" s="4" t="s">
        <v>264485</v>
      </c>
      <c r="B97131" s="1" t="s">
        <v>264486</v>
      </c>
      <c r="C97131" s="2" t="s">
        <v>264487</v>
      </c>
      <c r="D97131" s="1"/>
      <c r="E97131" s="1"/>
      <c r="F97131" s="1"/>
      <c r="G97131" s="1"/>
      <c r="H97131" s="1"/>
      <c r="I97131" s="5"/>
    </row>
    <row r="97132" spans="1:9">
      <c r="A97132" s="4" t="s">
        <v>264488</v>
      </c>
      <c r="B97132" s="1" t="s">
        <v>264489</v>
      </c>
      <c r="C97132" s="2" t="s">
        <v>264490</v>
      </c>
      <c r="D97132" s="1"/>
      <c r="E97132" s="1"/>
      <c r="F97132" s="1"/>
      <c r="G97132" s="1"/>
      <c r="H97132" s="1"/>
      <c r="I97132" s="5"/>
    </row>
    <row r="97133" spans="1:9">
      <c r="A97133" s="4" t="s">
        <v>264491</v>
      </c>
      <c r="B97133" s="1" t="s">
        <v>264492</v>
      </c>
      <c r="C97133" s="2" t="s">
        <v>264493</v>
      </c>
      <c r="D97133" s="1"/>
      <c r="E97133" s="1"/>
      <c r="F97133" s="1"/>
      <c r="G97133" s="1"/>
      <c r="H97133" s="1"/>
      <c r="I97133" s="5"/>
    </row>
    <row r="97134" spans="1:9">
      <c r="A97134" s="4" t="s">
        <v>264494</v>
      </c>
      <c r="B97134" s="1" t="s">
        <v>264495</v>
      </c>
      <c r="C97134" s="2" t="s">
        <v>264496</v>
      </c>
      <c r="D97134" s="1"/>
      <c r="E97134" s="1"/>
      <c r="F97134" s="1"/>
      <c r="G97134" s="1"/>
      <c r="H97134" s="1"/>
      <c r="I97134" s="5"/>
    </row>
    <row r="97135" spans="1:9">
      <c r="A97135" s="4" t="s">
        <v>264497</v>
      </c>
      <c r="B97135" s="1" t="s">
        <v>264498</v>
      </c>
      <c r="C97135" s="2" t="s">
        <v>264499</v>
      </c>
      <c r="D97135" s="1"/>
      <c r="E97135" s="1"/>
      <c r="F97135" s="1"/>
      <c r="G97135" s="1"/>
      <c r="H97135" s="1"/>
      <c r="I97135" s="5"/>
    </row>
    <row r="97136" spans="1:9">
      <c r="A97136" s="4" t="s">
        <v>264500</v>
      </c>
      <c r="B97136" s="1" t="s">
        <v>264501</v>
      </c>
      <c r="C97136" s="2" t="s">
        <v>264502</v>
      </c>
      <c r="D97136" s="1"/>
      <c r="E97136" s="1"/>
      <c r="F97136" s="1"/>
      <c r="G97136" s="1"/>
      <c r="H97136" s="1"/>
      <c r="I97136" s="5"/>
    </row>
    <row r="97137" spans="1:9">
      <c r="A97137" s="4" t="s">
        <v>264503</v>
      </c>
      <c r="B97137" s="1" t="s">
        <v>264504</v>
      </c>
      <c r="C97137" s="2" t="s">
        <v>264505</v>
      </c>
      <c r="D97137" s="1"/>
      <c r="E97137" s="1"/>
      <c r="F97137" s="1"/>
      <c r="G97137" s="1"/>
      <c r="H97137" s="1"/>
      <c r="I97137" s="5"/>
    </row>
    <row r="97138" spans="1:9">
      <c r="A97138" s="4" t="s">
        <v>264506</v>
      </c>
      <c r="B97138" s="1" t="s">
        <v>264507</v>
      </c>
      <c r="C97138" s="2" t="s">
        <v>264508</v>
      </c>
      <c r="D97138" s="1"/>
      <c r="E97138" s="1"/>
      <c r="F97138" s="1"/>
      <c r="G97138" s="1"/>
      <c r="H97138" s="1"/>
      <c r="I97138" s="5"/>
    </row>
    <row r="97139" spans="1:9">
      <c r="A97139" s="4" t="s">
        <v>264509</v>
      </c>
      <c r="B97139" s="1" t="s">
        <v>264510</v>
      </c>
      <c r="C97139" s="2" t="s">
        <v>264511</v>
      </c>
      <c r="D97139" s="1"/>
      <c r="E97139" s="1"/>
      <c r="F97139" s="1"/>
      <c r="G97139" s="1"/>
      <c r="H97139" s="1"/>
      <c r="I97139" s="5"/>
    </row>
    <row r="97140" spans="1:9">
      <c r="A97140" s="4" t="s">
        <v>264512</v>
      </c>
      <c r="B97140" s="1" t="s">
        <v>264513</v>
      </c>
      <c r="C97140" s="2" t="s">
        <v>264514</v>
      </c>
      <c r="D97140" s="1"/>
      <c r="E97140" s="1"/>
      <c r="F97140" s="1"/>
      <c r="G97140" s="1"/>
      <c r="H97140" s="1"/>
      <c r="I97140" s="5"/>
    </row>
    <row r="97141" spans="1:9">
      <c r="A97141" s="4" t="s">
        <v>264515</v>
      </c>
      <c r="B97141" s="1" t="s">
        <v>264516</v>
      </c>
      <c r="C97141" s="2" t="s">
        <v>264517</v>
      </c>
      <c r="D97141" s="1"/>
      <c r="E97141" s="1"/>
      <c r="F97141" s="1"/>
      <c r="G97141" s="1"/>
      <c r="H97141" s="1"/>
      <c r="I97141" s="5"/>
    </row>
    <row r="97142" spans="1:9">
      <c r="A97142" s="4" t="s">
        <v>264518</v>
      </c>
      <c r="B97142" s="1" t="s">
        <v>264519</v>
      </c>
      <c r="C97142" s="2" t="s">
        <v>264520</v>
      </c>
      <c r="D97142" s="1"/>
      <c r="E97142" s="1"/>
      <c r="F97142" s="1"/>
      <c r="G97142" s="1"/>
      <c r="H97142" s="1"/>
      <c r="I97142" s="5"/>
    </row>
    <row r="97143" spans="1:9">
      <c r="A97143" s="4" t="s">
        <v>264521</v>
      </c>
      <c r="B97143" s="1" t="s">
        <v>264522</v>
      </c>
      <c r="C97143" s="2" t="s">
        <v>264523</v>
      </c>
      <c r="D97143" s="1"/>
      <c r="E97143" s="1"/>
      <c r="F97143" s="1"/>
      <c r="G97143" s="1"/>
      <c r="H97143" s="1"/>
      <c r="I97143" s="5"/>
    </row>
    <row r="97144" spans="1:9">
      <c r="A97144" s="4" t="s">
        <v>264524</v>
      </c>
      <c r="B97144" s="1" t="s">
        <v>264525</v>
      </c>
      <c r="C97144" s="2" t="s">
        <v>264526</v>
      </c>
      <c r="D97144" s="1"/>
      <c r="E97144" s="1"/>
      <c r="F97144" s="1"/>
      <c r="G97144" s="1"/>
      <c r="H97144" s="1"/>
      <c r="I97144" s="5"/>
    </row>
    <row r="97145" spans="1:9">
      <c r="A97145" s="4" t="s">
        <v>264527</v>
      </c>
      <c r="B97145" s="1" t="s">
        <v>264528</v>
      </c>
      <c r="C97145" s="2" t="s">
        <v>264529</v>
      </c>
      <c r="D97145" s="1"/>
      <c r="E97145" s="1"/>
      <c r="F97145" s="1"/>
      <c r="G97145" s="1"/>
      <c r="H97145" s="1"/>
      <c r="I97145" s="5"/>
    </row>
    <row r="97146" spans="1:9">
      <c r="A97146" s="4" t="s">
        <v>264530</v>
      </c>
      <c r="B97146" s="1" t="s">
        <v>264531</v>
      </c>
      <c r="C97146" s="2" t="s">
        <v>264532</v>
      </c>
      <c r="D97146" s="1"/>
      <c r="E97146" s="1"/>
      <c r="F97146" s="1"/>
      <c r="G97146" s="1"/>
      <c r="H97146" s="1"/>
      <c r="I97146" s="5"/>
    </row>
    <row r="97147" spans="1:9">
      <c r="A97147" s="4" t="s">
        <v>264533</v>
      </c>
      <c r="B97147" s="1" t="s">
        <v>264534</v>
      </c>
      <c r="C97147" s="2" t="s">
        <v>264535</v>
      </c>
      <c r="D97147" s="1"/>
      <c r="E97147" s="1"/>
      <c r="F97147" s="1"/>
      <c r="G97147" s="1"/>
      <c r="H97147" s="1"/>
      <c r="I97147" s="5"/>
    </row>
    <row r="97148" spans="1:9">
      <c r="A97148" s="4" t="s">
        <v>264536</v>
      </c>
      <c r="B97148" s="1" t="s">
        <v>264537</v>
      </c>
      <c r="C97148" s="2" t="s">
        <v>264538</v>
      </c>
      <c r="D97148" s="1"/>
      <c r="E97148" s="1"/>
      <c r="F97148" s="1"/>
      <c r="G97148" s="1"/>
      <c r="H97148" s="1"/>
      <c r="I97148" s="5"/>
    </row>
    <row r="97149" spans="1:9">
      <c r="A97149" s="4" t="s">
        <v>264539</v>
      </c>
      <c r="B97149" s="1" t="s">
        <v>264540</v>
      </c>
      <c r="C97149" s="2" t="s">
        <v>264541</v>
      </c>
      <c r="D97149" s="1"/>
      <c r="E97149" s="1"/>
      <c r="F97149" s="1"/>
      <c r="G97149" s="1"/>
      <c r="H97149" s="1"/>
      <c r="I97149" s="5"/>
    </row>
    <row r="97150" spans="1:9">
      <c r="A97150" s="4" t="s">
        <v>264542</v>
      </c>
      <c r="B97150" s="1" t="s">
        <v>264543</v>
      </c>
      <c r="C97150" s="2" t="s">
        <v>264544</v>
      </c>
      <c r="D97150" s="1"/>
      <c r="E97150" s="1"/>
      <c r="F97150" s="1"/>
      <c r="G97150" s="1"/>
      <c r="H97150" s="1"/>
      <c r="I97150" s="5"/>
    </row>
    <row r="97151" spans="1:9">
      <c r="A97151" s="4" t="s">
        <v>264545</v>
      </c>
      <c r="B97151" s="1" t="s">
        <v>264546</v>
      </c>
      <c r="C97151" s="2" t="s">
        <v>264547</v>
      </c>
      <c r="D97151" s="1"/>
      <c r="E97151" s="1"/>
      <c r="F97151" s="1"/>
      <c r="G97151" s="1"/>
      <c r="H97151" s="1"/>
      <c r="I97151" s="5"/>
    </row>
    <row r="97152" spans="1:9">
      <c r="A97152" s="4" t="s">
        <v>264548</v>
      </c>
      <c r="B97152" s="1" t="s">
        <v>264549</v>
      </c>
      <c r="C97152" s="2" t="s">
        <v>264550</v>
      </c>
      <c r="D97152" s="1"/>
      <c r="E97152" s="1"/>
      <c r="F97152" s="1"/>
      <c r="G97152" s="1"/>
      <c r="H97152" s="1"/>
      <c r="I97152" s="5"/>
    </row>
    <row r="97153" spans="1:9">
      <c r="A97153" s="4" t="s">
        <v>264551</v>
      </c>
      <c r="B97153" s="1" t="s">
        <v>264552</v>
      </c>
      <c r="C97153" s="2" t="s">
        <v>264553</v>
      </c>
      <c r="D97153" s="1"/>
      <c r="E97153" s="1"/>
      <c r="F97153" s="1"/>
      <c r="G97153" s="1"/>
      <c r="H97153" s="1"/>
      <c r="I97153" s="5"/>
    </row>
    <row r="97154" spans="1:9">
      <c r="A97154" s="4" t="s">
        <v>264554</v>
      </c>
      <c r="B97154" s="1" t="s">
        <v>264555</v>
      </c>
      <c r="C97154" s="2" t="s">
        <v>264556</v>
      </c>
      <c r="D97154" s="1"/>
      <c r="E97154" s="1"/>
      <c r="F97154" s="1"/>
      <c r="G97154" s="1"/>
      <c r="H97154" s="1"/>
      <c r="I97154" s="5"/>
    </row>
    <row r="97155" spans="1:9">
      <c r="A97155" s="4" t="s">
        <v>264557</v>
      </c>
      <c r="B97155" s="1" t="s">
        <v>264558</v>
      </c>
      <c r="C97155" s="2" t="s">
        <v>264559</v>
      </c>
      <c r="D97155" s="1"/>
      <c r="E97155" s="1"/>
      <c r="F97155" s="1"/>
      <c r="G97155" s="1"/>
      <c r="H97155" s="1"/>
      <c r="I97155" s="5"/>
    </row>
    <row r="97156" spans="1:9">
      <c r="A97156" s="4" t="s">
        <v>264560</v>
      </c>
      <c r="B97156" s="1" t="s">
        <v>264561</v>
      </c>
      <c r="C97156" s="2" t="s">
        <v>264562</v>
      </c>
      <c r="D97156" s="1"/>
      <c r="E97156" s="1"/>
      <c r="F97156" s="1"/>
      <c r="G97156" s="1"/>
      <c r="H97156" s="1"/>
      <c r="I97156" s="5"/>
    </row>
    <row r="97157" spans="1:9">
      <c r="A97157" s="4" t="s">
        <v>264563</v>
      </c>
      <c r="B97157" s="1" t="s">
        <v>264564</v>
      </c>
      <c r="C97157" s="2" t="s">
        <v>264565</v>
      </c>
      <c r="D97157" s="1"/>
      <c r="E97157" s="1"/>
      <c r="F97157" s="1"/>
      <c r="G97157" s="1"/>
      <c r="H97157" s="1"/>
      <c r="I97157" s="5"/>
    </row>
    <row r="97158" spans="1:9">
      <c r="A97158" s="4" t="s">
        <v>264566</v>
      </c>
      <c r="B97158" s="1" t="s">
        <v>264567</v>
      </c>
      <c r="C97158" s="2" t="s">
        <v>264568</v>
      </c>
      <c r="D97158" s="1"/>
      <c r="E97158" s="1"/>
      <c r="F97158" s="1"/>
      <c r="G97158" s="1"/>
      <c r="H97158" s="1"/>
      <c r="I97158" s="5"/>
    </row>
    <row r="97159" spans="1:9">
      <c r="A97159" s="4" t="s">
        <v>264569</v>
      </c>
      <c r="B97159" s="1" t="s">
        <v>264570</v>
      </c>
      <c r="C97159" s="2" t="s">
        <v>264571</v>
      </c>
      <c r="D97159" s="1"/>
      <c r="E97159" s="1"/>
      <c r="F97159" s="1"/>
      <c r="G97159" s="1"/>
      <c r="H97159" s="1"/>
      <c r="I97159" s="5"/>
    </row>
    <row r="97160" spans="1:9">
      <c r="A97160" s="4" t="s">
        <v>264572</v>
      </c>
      <c r="B97160" s="1" t="s">
        <v>264573</v>
      </c>
      <c r="C97160" s="2" t="s">
        <v>264574</v>
      </c>
      <c r="D97160" s="1"/>
      <c r="E97160" s="1"/>
      <c r="F97160" s="1"/>
      <c r="G97160" s="1"/>
      <c r="H97160" s="1"/>
      <c r="I97160" s="5"/>
    </row>
    <row r="97161" spans="1:9">
      <c r="A97161" s="4" t="s">
        <v>264575</v>
      </c>
      <c r="B97161" s="1" t="s">
        <v>264576</v>
      </c>
      <c r="C97161" s="2" t="s">
        <v>264577</v>
      </c>
      <c r="D97161" s="1"/>
      <c r="E97161" s="1"/>
      <c r="F97161" s="1"/>
      <c r="G97161" s="1"/>
      <c r="H97161" s="1"/>
      <c r="I97161" s="5"/>
    </row>
    <row r="97162" spans="1:9">
      <c r="A97162" s="4" t="s">
        <v>264578</v>
      </c>
      <c r="B97162" s="1" t="s">
        <v>264579</v>
      </c>
      <c r="C97162" s="2" t="s">
        <v>264580</v>
      </c>
      <c r="D97162" s="1"/>
      <c r="E97162" s="1"/>
      <c r="F97162" s="1"/>
      <c r="G97162" s="1"/>
      <c r="H97162" s="1"/>
      <c r="I97162" s="5"/>
    </row>
    <row r="97163" spans="1:9">
      <c r="A97163" s="4" t="s">
        <v>264581</v>
      </c>
      <c r="B97163" s="1" t="s">
        <v>264582</v>
      </c>
      <c r="C97163" s="2" t="s">
        <v>264583</v>
      </c>
      <c r="D97163" s="1"/>
      <c r="E97163" s="1"/>
      <c r="F97163" s="1"/>
      <c r="G97163" s="1"/>
      <c r="H97163" s="1"/>
      <c r="I97163" s="5"/>
    </row>
    <row r="97164" spans="1:9">
      <c r="A97164" s="4" t="s">
        <v>264584</v>
      </c>
      <c r="B97164" s="1" t="s">
        <v>264585</v>
      </c>
      <c r="C97164" s="2" t="s">
        <v>264586</v>
      </c>
      <c r="D97164" s="1"/>
      <c r="E97164" s="1"/>
      <c r="F97164" s="1"/>
      <c r="G97164" s="1"/>
      <c r="H97164" s="1"/>
      <c r="I97164" s="5"/>
    </row>
    <row r="97165" spans="1:9">
      <c r="A97165" s="4" t="s">
        <v>264587</v>
      </c>
      <c r="B97165" s="1" t="s">
        <v>264588</v>
      </c>
      <c r="C97165" s="2" t="s">
        <v>264589</v>
      </c>
      <c r="D97165" s="1"/>
      <c r="E97165" s="1"/>
      <c r="F97165" s="1"/>
      <c r="G97165" s="1"/>
      <c r="H97165" s="1"/>
      <c r="I97165" s="5"/>
    </row>
    <row r="97166" spans="1:9">
      <c r="A97166" s="4" t="s">
        <v>264590</v>
      </c>
      <c r="B97166" s="1" t="s">
        <v>264591</v>
      </c>
      <c r="C97166" s="2" t="s">
        <v>264592</v>
      </c>
      <c r="D97166" s="1"/>
      <c r="E97166" s="1"/>
      <c r="F97166" s="1"/>
      <c r="G97166" s="1"/>
      <c r="H97166" s="1"/>
      <c r="I97166" s="5"/>
    </row>
    <row r="97167" spans="1:9">
      <c r="A97167" s="4" t="s">
        <v>264593</v>
      </c>
      <c r="B97167" s="1" t="s">
        <v>264594</v>
      </c>
      <c r="C97167" s="2" t="s">
        <v>264595</v>
      </c>
      <c r="D97167" s="1"/>
      <c r="E97167" s="1"/>
      <c r="F97167" s="1"/>
      <c r="G97167" s="1"/>
      <c r="H97167" s="1"/>
      <c r="I97167" s="5"/>
    </row>
    <row r="97168" spans="1:9">
      <c r="A97168" s="4" t="s">
        <v>264596</v>
      </c>
      <c r="B97168" s="1" t="s">
        <v>264597</v>
      </c>
      <c r="C97168" s="2" t="s">
        <v>264598</v>
      </c>
      <c r="D97168" s="1"/>
      <c r="E97168" s="1"/>
      <c r="F97168" s="1"/>
      <c r="G97168" s="1"/>
      <c r="H97168" s="1"/>
      <c r="I97168" s="5"/>
    </row>
    <row r="97169" spans="1:9">
      <c r="A97169" s="4" t="s">
        <v>264599</v>
      </c>
      <c r="B97169" s="1" t="s">
        <v>264600</v>
      </c>
      <c r="C97169" s="2" t="s">
        <v>264601</v>
      </c>
      <c r="D97169" s="1"/>
      <c r="E97169" s="1"/>
      <c r="F97169" s="1"/>
      <c r="G97169" s="1"/>
      <c r="H97169" s="1"/>
      <c r="I97169" s="5"/>
    </row>
    <row r="97170" spans="1:9">
      <c r="A97170" s="4" t="s">
        <v>264602</v>
      </c>
      <c r="B97170" s="1" t="s">
        <v>264603</v>
      </c>
      <c r="C97170" s="2" t="s">
        <v>264604</v>
      </c>
      <c r="D97170" s="1"/>
      <c r="E97170" s="1"/>
      <c r="F97170" s="1"/>
      <c r="G97170" s="1"/>
      <c r="H97170" s="1"/>
      <c r="I97170" s="5"/>
    </row>
    <row r="97171" spans="1:9">
      <c r="A97171" s="4" t="s">
        <v>264605</v>
      </c>
      <c r="B97171" s="1" t="s">
        <v>264606</v>
      </c>
      <c r="C97171" s="2" t="s">
        <v>264607</v>
      </c>
      <c r="D97171" s="1"/>
      <c r="E97171" s="1"/>
      <c r="F97171" s="1"/>
      <c r="G97171" s="1"/>
      <c r="H97171" s="1"/>
      <c r="I97171" s="5"/>
    </row>
    <row r="97172" spans="1:9">
      <c r="A97172" s="4" t="s">
        <v>264608</v>
      </c>
      <c r="B97172" s="1" t="s">
        <v>264609</v>
      </c>
      <c r="C97172" s="2" t="s">
        <v>264610</v>
      </c>
      <c r="D97172" s="1"/>
      <c r="E97172" s="1"/>
      <c r="F97172" s="1"/>
      <c r="G97172" s="1"/>
      <c r="H97172" s="1"/>
      <c r="I97172" s="5"/>
    </row>
    <row r="97173" spans="1:9">
      <c r="A97173" s="4" t="s">
        <v>264611</v>
      </c>
      <c r="B97173" s="1" t="s">
        <v>264612</v>
      </c>
      <c r="C97173" s="2" t="s">
        <v>264613</v>
      </c>
      <c r="D97173" s="1"/>
      <c r="E97173" s="1"/>
      <c r="F97173" s="1"/>
      <c r="G97173" s="1"/>
      <c r="H97173" s="1"/>
      <c r="I97173" s="5"/>
    </row>
    <row r="97174" spans="1:9">
      <c r="A97174" s="4" t="s">
        <v>264614</v>
      </c>
      <c r="B97174" s="1" t="s">
        <v>264615</v>
      </c>
      <c r="C97174" s="2" t="s">
        <v>264613</v>
      </c>
      <c r="D97174" s="1"/>
      <c r="E97174" s="1"/>
      <c r="F97174" s="1"/>
      <c r="G97174" s="1"/>
      <c r="H97174" s="1"/>
      <c r="I97174" s="5"/>
    </row>
    <row r="97175" spans="1:9">
      <c r="A97175" s="4" t="s">
        <v>264616</v>
      </c>
      <c r="B97175" s="1" t="s">
        <v>264617</v>
      </c>
      <c r="C97175" s="2" t="s">
        <v>264618</v>
      </c>
      <c r="D97175" s="1"/>
      <c r="E97175" s="1"/>
      <c r="F97175" s="1"/>
      <c r="G97175" s="1"/>
      <c r="H97175" s="1"/>
      <c r="I97175" s="5"/>
    </row>
    <row r="97176" spans="1:9">
      <c r="A97176" s="4" t="s">
        <v>264619</v>
      </c>
      <c r="B97176" s="1" t="s">
        <v>264620</v>
      </c>
      <c r="C97176" s="2" t="s">
        <v>264621</v>
      </c>
      <c r="D97176" s="1"/>
      <c r="E97176" s="1"/>
      <c r="F97176" s="1"/>
      <c r="G97176" s="1"/>
      <c r="H97176" s="1"/>
      <c r="I97176" s="5"/>
    </row>
    <row r="97177" spans="1:9">
      <c r="A97177" s="4" t="s">
        <v>264622</v>
      </c>
      <c r="B97177" s="1" t="s">
        <v>264623</v>
      </c>
      <c r="C97177" s="2" t="s">
        <v>264624</v>
      </c>
      <c r="D97177" s="1"/>
      <c r="E97177" s="1"/>
      <c r="F97177" s="1"/>
      <c r="G97177" s="1"/>
      <c r="H97177" s="1"/>
      <c r="I97177" s="5"/>
    </row>
    <row r="97178" spans="1:9">
      <c r="A97178" s="4" t="s">
        <v>264625</v>
      </c>
      <c r="B97178" s="1" t="s">
        <v>264626</v>
      </c>
      <c r="C97178" s="2" t="s">
        <v>264627</v>
      </c>
      <c r="D97178" s="1"/>
      <c r="E97178" s="1"/>
      <c r="F97178" s="1"/>
      <c r="G97178" s="1"/>
      <c r="H97178" s="1"/>
      <c r="I97178" s="5"/>
    </row>
    <row r="97179" spans="1:9">
      <c r="A97179" s="4" t="s">
        <v>264628</v>
      </c>
      <c r="B97179" s="1" t="s">
        <v>264629</v>
      </c>
      <c r="C97179" s="2" t="s">
        <v>264630</v>
      </c>
      <c r="D97179" s="1"/>
      <c r="E97179" s="1"/>
      <c r="F97179" s="1"/>
      <c r="G97179" s="1"/>
      <c r="H97179" s="1"/>
      <c r="I97179" s="5"/>
    </row>
    <row r="97180" spans="1:9">
      <c r="A97180" s="4" t="s">
        <v>264631</v>
      </c>
      <c r="B97180" s="1" t="s">
        <v>264632</v>
      </c>
      <c r="C97180" s="2" t="s">
        <v>264633</v>
      </c>
      <c r="D97180" s="1"/>
      <c r="E97180" s="1"/>
      <c r="F97180" s="1"/>
      <c r="G97180" s="1"/>
      <c r="H97180" s="1"/>
      <c r="I97180" s="5"/>
    </row>
    <row r="97181" spans="1:9">
      <c r="A97181" s="4" t="s">
        <v>264634</v>
      </c>
      <c r="B97181" s="1" t="s">
        <v>264635</v>
      </c>
      <c r="C97181" s="2" t="s">
        <v>264636</v>
      </c>
      <c r="D97181" s="1"/>
      <c r="E97181" s="1"/>
      <c r="F97181" s="1"/>
      <c r="G97181" s="1"/>
      <c r="H97181" s="1"/>
      <c r="I97181" s="5"/>
    </row>
    <row r="97182" spans="1:9">
      <c r="A97182" s="4" t="s">
        <v>264637</v>
      </c>
      <c r="B97182" s="1" t="s">
        <v>264638</v>
      </c>
      <c r="C97182" s="2" t="s">
        <v>264639</v>
      </c>
      <c r="D97182" s="1"/>
      <c r="E97182" s="1"/>
      <c r="F97182" s="1"/>
      <c r="G97182" s="1"/>
      <c r="H97182" s="1"/>
      <c r="I97182" s="5"/>
    </row>
    <row r="97183" spans="1:9">
      <c r="A97183" s="4" t="s">
        <v>264640</v>
      </c>
      <c r="B97183" s="1" t="s">
        <v>264641</v>
      </c>
      <c r="C97183" s="2" t="s">
        <v>264642</v>
      </c>
      <c r="D97183" s="1"/>
      <c r="E97183" s="1"/>
      <c r="F97183" s="1"/>
      <c r="G97183" s="1"/>
      <c r="H97183" s="1"/>
      <c r="I97183" s="5"/>
    </row>
    <row r="97184" spans="1:9">
      <c r="A97184" s="4" t="s">
        <v>264643</v>
      </c>
      <c r="B97184" s="1" t="s">
        <v>264644</v>
      </c>
      <c r="C97184" s="2" t="s">
        <v>264645</v>
      </c>
      <c r="D97184" s="1"/>
      <c r="E97184" s="1"/>
      <c r="F97184" s="1"/>
      <c r="G97184" s="1"/>
      <c r="H97184" s="1"/>
      <c r="I97184" s="5"/>
    </row>
    <row r="97185" spans="1:9">
      <c r="A97185" s="4" t="s">
        <v>264646</v>
      </c>
      <c r="B97185" s="1" t="s">
        <v>264647</v>
      </c>
      <c r="C97185" s="2" t="s">
        <v>264648</v>
      </c>
      <c r="D97185" s="1"/>
      <c r="E97185" s="1"/>
      <c r="F97185" s="1"/>
      <c r="G97185" s="1"/>
      <c r="H97185" s="1"/>
      <c r="I97185" s="5"/>
    </row>
    <row r="97186" spans="1:9">
      <c r="A97186" s="4" t="s">
        <v>264649</v>
      </c>
      <c r="B97186" s="1" t="s">
        <v>264650</v>
      </c>
      <c r="C97186" s="2" t="s">
        <v>264651</v>
      </c>
      <c r="D97186" s="1"/>
      <c r="E97186" s="1"/>
      <c r="F97186" s="1"/>
      <c r="G97186" s="1"/>
      <c r="H97186" s="1"/>
      <c r="I97186" s="5"/>
    </row>
    <row r="97187" spans="1:9">
      <c r="A97187" s="4" t="s">
        <v>264652</v>
      </c>
      <c r="B97187" s="1" t="s">
        <v>264653</v>
      </c>
      <c r="C97187" s="2" t="s">
        <v>264654</v>
      </c>
      <c r="D97187" s="1"/>
      <c r="E97187" s="1"/>
      <c r="F97187" s="1"/>
      <c r="G97187" s="1"/>
      <c r="H97187" s="1"/>
      <c r="I97187" s="5"/>
    </row>
    <row r="97188" spans="1:9">
      <c r="A97188" s="4" t="s">
        <v>264655</v>
      </c>
      <c r="B97188" s="1" t="s">
        <v>264656</v>
      </c>
      <c r="C97188" s="2" t="s">
        <v>264657</v>
      </c>
      <c r="D97188" s="1"/>
      <c r="E97188" s="1"/>
      <c r="F97188" s="1"/>
      <c r="G97188" s="1"/>
      <c r="H97188" s="1"/>
      <c r="I97188" s="5"/>
    </row>
    <row r="97189" spans="1:9">
      <c r="A97189" s="4" t="s">
        <v>264658</v>
      </c>
      <c r="B97189" s="1" t="s">
        <v>264659</v>
      </c>
      <c r="C97189" s="2" t="s">
        <v>264660</v>
      </c>
      <c r="D97189" s="1"/>
      <c r="E97189" s="1"/>
      <c r="F97189" s="1"/>
      <c r="G97189" s="1"/>
      <c r="H97189" s="1"/>
      <c r="I97189" s="5"/>
    </row>
    <row r="97190" spans="1:9">
      <c r="A97190" s="4" t="s">
        <v>264661</v>
      </c>
      <c r="B97190" s="1" t="s">
        <v>264662</v>
      </c>
      <c r="C97190" s="2" t="s">
        <v>264663</v>
      </c>
      <c r="D97190" s="1"/>
      <c r="E97190" s="1"/>
      <c r="F97190" s="1"/>
      <c r="G97190" s="1"/>
      <c r="H97190" s="1"/>
      <c r="I97190" s="5"/>
    </row>
    <row r="97191" spans="1:9">
      <c r="A97191" s="4" t="s">
        <v>264664</v>
      </c>
      <c r="B97191" s="1" t="s">
        <v>264665</v>
      </c>
      <c r="C97191" s="2" t="s">
        <v>264666</v>
      </c>
      <c r="D97191" s="1"/>
      <c r="E97191" s="1"/>
      <c r="F97191" s="1"/>
      <c r="G97191" s="1"/>
      <c r="H97191" s="1"/>
      <c r="I97191" s="5"/>
    </row>
    <row r="97192" spans="1:9">
      <c r="A97192" s="4" t="s">
        <v>264667</v>
      </c>
      <c r="B97192" s="1" t="s">
        <v>264668</v>
      </c>
      <c r="C97192" s="2" t="s">
        <v>264669</v>
      </c>
      <c r="D97192" s="1"/>
      <c r="E97192" s="1"/>
      <c r="F97192" s="1"/>
      <c r="G97192" s="1"/>
      <c r="H97192" s="1"/>
      <c r="I97192" s="5"/>
    </row>
    <row r="97193" spans="1:9">
      <c r="A97193" s="4" t="s">
        <v>264670</v>
      </c>
      <c r="B97193" s="1" t="s">
        <v>264671</v>
      </c>
      <c r="C97193" s="2" t="s">
        <v>264672</v>
      </c>
      <c r="D97193" s="1"/>
      <c r="E97193" s="1"/>
      <c r="F97193" s="1"/>
      <c r="G97193" s="1"/>
      <c r="H97193" s="1"/>
      <c r="I97193" s="5"/>
    </row>
    <row r="97194" spans="1:9">
      <c r="A97194" s="4" t="s">
        <v>264673</v>
      </c>
      <c r="B97194" s="1" t="s">
        <v>264674</v>
      </c>
      <c r="C97194" s="2" t="s">
        <v>199428</v>
      </c>
      <c r="D97194" s="1"/>
      <c r="E97194" s="1"/>
      <c r="F97194" s="1"/>
      <c r="G97194" s="1"/>
      <c r="H97194" s="1"/>
      <c r="I97194" s="5"/>
    </row>
    <row r="97195" spans="1:9">
      <c r="A97195" s="4" t="s">
        <v>264675</v>
      </c>
      <c r="B97195" s="1" t="s">
        <v>264676</v>
      </c>
      <c r="C97195" s="2" t="s">
        <v>264677</v>
      </c>
      <c r="D97195" s="1"/>
      <c r="E97195" s="1"/>
      <c r="F97195" s="1"/>
      <c r="G97195" s="1"/>
      <c r="H97195" s="1"/>
      <c r="I97195" s="5"/>
    </row>
    <row r="97196" spans="1:9">
      <c r="A97196" s="4" t="s">
        <v>264678</v>
      </c>
      <c r="B97196" s="1" t="s">
        <v>264679</v>
      </c>
      <c r="C97196" s="2" t="s">
        <v>264680</v>
      </c>
      <c r="D97196" s="1"/>
      <c r="E97196" s="1"/>
      <c r="F97196" s="1"/>
      <c r="G97196" s="1"/>
      <c r="H97196" s="1"/>
      <c r="I97196" s="5"/>
    </row>
    <row r="97197" spans="1:9">
      <c r="A97197" s="4" t="s">
        <v>264681</v>
      </c>
      <c r="B97197" s="1" t="s">
        <v>264682</v>
      </c>
      <c r="C97197" s="2" t="s">
        <v>264683</v>
      </c>
      <c r="D97197" s="1"/>
      <c r="E97197" s="1"/>
      <c r="F97197" s="1"/>
      <c r="G97197" s="1"/>
      <c r="H97197" s="1"/>
      <c r="I97197" s="5"/>
    </row>
    <row r="97198" spans="1:9">
      <c r="A97198" s="4" t="s">
        <v>264684</v>
      </c>
      <c r="B97198" s="1" t="s">
        <v>264685</v>
      </c>
      <c r="C97198" s="2" t="s">
        <v>264686</v>
      </c>
      <c r="D97198" s="1"/>
      <c r="E97198" s="1"/>
      <c r="F97198" s="1"/>
      <c r="G97198" s="1"/>
      <c r="H97198" s="1"/>
      <c r="I97198" s="5"/>
    </row>
    <row r="97199" spans="1:9">
      <c r="A97199" s="4" t="s">
        <v>264687</v>
      </c>
      <c r="B97199" s="1" t="s">
        <v>264688</v>
      </c>
      <c r="C97199" s="2" t="s">
        <v>264689</v>
      </c>
      <c r="D97199" s="1"/>
      <c r="E97199" s="1"/>
      <c r="F97199" s="1"/>
      <c r="G97199" s="1"/>
      <c r="H97199" s="1"/>
      <c r="I97199" s="5"/>
    </row>
    <row r="97200" spans="1:9">
      <c r="A97200" s="4" t="s">
        <v>264690</v>
      </c>
      <c r="B97200" s="1" t="s">
        <v>264691</v>
      </c>
      <c r="C97200" s="2" t="s">
        <v>264692</v>
      </c>
      <c r="D97200" s="1"/>
      <c r="E97200" s="1"/>
      <c r="F97200" s="1"/>
      <c r="G97200" s="1"/>
      <c r="H97200" s="1"/>
      <c r="I97200" s="5"/>
    </row>
    <row r="97201" spans="1:9">
      <c r="A97201" s="4" t="s">
        <v>264693</v>
      </c>
      <c r="B97201" s="1" t="s">
        <v>264694</v>
      </c>
      <c r="C97201" s="2" t="s">
        <v>264695</v>
      </c>
      <c r="D97201" s="1"/>
      <c r="E97201" s="1"/>
      <c r="F97201" s="1"/>
      <c r="G97201" s="1"/>
      <c r="H97201" s="1"/>
      <c r="I97201" s="5"/>
    </row>
    <row r="97202" spans="1:9">
      <c r="A97202" s="4" t="s">
        <v>264696</v>
      </c>
      <c r="B97202" s="1" t="s">
        <v>264697</v>
      </c>
      <c r="C97202" s="2" t="s">
        <v>264698</v>
      </c>
      <c r="D97202" s="1"/>
      <c r="E97202" s="1"/>
      <c r="F97202" s="1"/>
      <c r="G97202" s="1"/>
      <c r="H97202" s="1"/>
      <c r="I97202" s="5"/>
    </row>
    <row r="97203" spans="1:9">
      <c r="A97203" s="4" t="s">
        <v>264699</v>
      </c>
      <c r="B97203" s="1" t="s">
        <v>264700</v>
      </c>
      <c r="C97203" s="2" t="s">
        <v>264701</v>
      </c>
      <c r="D97203" s="1"/>
      <c r="E97203" s="1"/>
      <c r="F97203" s="1"/>
      <c r="G97203" s="1"/>
      <c r="H97203" s="1"/>
      <c r="I97203" s="5"/>
    </row>
    <row r="97204" spans="1:9">
      <c r="A97204" s="4" t="s">
        <v>264702</v>
      </c>
      <c r="B97204" s="1" t="s">
        <v>264703</v>
      </c>
      <c r="C97204" s="2" t="s">
        <v>264704</v>
      </c>
      <c r="D97204" s="1"/>
      <c r="E97204" s="1"/>
      <c r="F97204" s="1"/>
      <c r="G97204" s="1"/>
      <c r="H97204" s="1"/>
      <c r="I97204" s="5"/>
    </row>
    <row r="97205" spans="1:9">
      <c r="A97205" s="4" t="s">
        <v>264705</v>
      </c>
      <c r="B97205" s="1" t="s">
        <v>264706</v>
      </c>
      <c r="C97205" s="2" t="s">
        <v>264707</v>
      </c>
      <c r="D97205" s="1"/>
      <c r="E97205" s="1"/>
      <c r="F97205" s="1"/>
      <c r="G97205" s="1"/>
      <c r="H97205" s="1"/>
      <c r="I97205" s="5"/>
    </row>
    <row r="97206" spans="1:9">
      <c r="A97206" s="4" t="s">
        <v>264708</v>
      </c>
      <c r="B97206" s="1" t="s">
        <v>264709</v>
      </c>
      <c r="C97206" s="2" t="s">
        <v>264710</v>
      </c>
      <c r="D97206" s="1"/>
      <c r="E97206" s="1"/>
      <c r="F97206" s="1"/>
      <c r="G97206" s="1"/>
      <c r="H97206" s="1"/>
      <c r="I97206" s="5"/>
    </row>
    <row r="97207" spans="1:9">
      <c r="A97207" s="4" t="s">
        <v>264711</v>
      </c>
      <c r="B97207" s="1" t="s">
        <v>264712</v>
      </c>
      <c r="C97207" s="2" t="s">
        <v>264713</v>
      </c>
      <c r="D97207" s="1"/>
      <c r="E97207" s="1"/>
      <c r="F97207" s="1"/>
      <c r="G97207" s="1"/>
      <c r="H97207" s="1"/>
      <c r="I97207" s="5"/>
    </row>
    <row r="97208" spans="1:9">
      <c r="A97208" s="4" t="s">
        <v>264714</v>
      </c>
      <c r="B97208" s="1" t="s">
        <v>264715</v>
      </c>
      <c r="C97208" s="2" t="s">
        <v>264716</v>
      </c>
      <c r="D97208" s="1"/>
      <c r="E97208" s="1"/>
      <c r="F97208" s="1"/>
      <c r="G97208" s="1"/>
      <c r="H97208" s="1"/>
      <c r="I97208" s="5"/>
    </row>
    <row r="97209" spans="1:9">
      <c r="A97209" s="4" t="s">
        <v>264717</v>
      </c>
      <c r="B97209" s="1" t="s">
        <v>264718</v>
      </c>
      <c r="C97209" s="2" t="s">
        <v>264719</v>
      </c>
      <c r="D97209" s="1"/>
      <c r="E97209" s="1"/>
      <c r="F97209" s="1"/>
      <c r="G97209" s="1"/>
      <c r="H97209" s="1"/>
      <c r="I97209" s="5"/>
    </row>
    <row r="97210" spans="1:9">
      <c r="A97210" s="4" t="s">
        <v>264720</v>
      </c>
      <c r="B97210" s="1" t="s">
        <v>264721</v>
      </c>
      <c r="C97210" s="2" t="s">
        <v>264722</v>
      </c>
      <c r="D97210" s="1"/>
      <c r="E97210" s="1"/>
      <c r="F97210" s="1"/>
      <c r="G97210" s="1"/>
      <c r="H97210" s="1"/>
      <c r="I97210" s="5"/>
    </row>
    <row r="97211" spans="1:9">
      <c r="A97211" s="4" t="s">
        <v>264723</v>
      </c>
      <c r="B97211" s="1" t="s">
        <v>264724</v>
      </c>
      <c r="C97211" s="2" t="s">
        <v>264725</v>
      </c>
      <c r="D97211" s="1"/>
      <c r="E97211" s="1"/>
      <c r="F97211" s="1"/>
      <c r="G97211" s="1"/>
      <c r="H97211" s="1"/>
      <c r="I97211" s="5"/>
    </row>
    <row r="97212" spans="1:9">
      <c r="A97212" s="4" t="s">
        <v>264726</v>
      </c>
      <c r="B97212" s="1" t="s">
        <v>264727</v>
      </c>
      <c r="C97212" s="2" t="s">
        <v>264728</v>
      </c>
      <c r="D97212" s="1"/>
      <c r="E97212" s="1"/>
      <c r="F97212" s="1"/>
      <c r="G97212" s="1"/>
      <c r="H97212" s="1"/>
      <c r="I97212" s="5"/>
    </row>
    <row r="97213" spans="1:9">
      <c r="A97213" s="4" t="s">
        <v>264729</v>
      </c>
      <c r="B97213" s="1" t="s">
        <v>264730</v>
      </c>
      <c r="C97213" s="2" t="s">
        <v>264731</v>
      </c>
      <c r="D97213" s="1"/>
      <c r="E97213" s="1"/>
      <c r="F97213" s="1"/>
      <c r="G97213" s="1"/>
      <c r="H97213" s="1"/>
      <c r="I97213" s="5"/>
    </row>
    <row r="97214" spans="1:9">
      <c r="A97214" s="4" t="s">
        <v>264732</v>
      </c>
      <c r="B97214" s="1" t="s">
        <v>264733</v>
      </c>
      <c r="C97214" s="2" t="s">
        <v>264734</v>
      </c>
      <c r="D97214" s="1"/>
      <c r="E97214" s="1"/>
      <c r="F97214" s="1"/>
      <c r="G97214" s="1"/>
      <c r="H97214" s="1"/>
      <c r="I97214" s="5"/>
    </row>
    <row r="97215" spans="1:9">
      <c r="A97215" s="4" t="s">
        <v>264735</v>
      </c>
      <c r="B97215" s="1" t="s">
        <v>264736</v>
      </c>
      <c r="C97215" s="2" t="s">
        <v>264737</v>
      </c>
      <c r="D97215" s="1"/>
      <c r="E97215" s="1"/>
      <c r="F97215" s="1"/>
      <c r="G97215" s="1"/>
      <c r="H97215" s="1"/>
      <c r="I97215" s="5"/>
    </row>
    <row r="97216" spans="1:9">
      <c r="A97216" s="4" t="s">
        <v>264738</v>
      </c>
      <c r="B97216" s="1" t="s">
        <v>264739</v>
      </c>
      <c r="C97216" s="2" t="s">
        <v>264740</v>
      </c>
      <c r="D97216" s="1"/>
      <c r="E97216" s="1"/>
      <c r="F97216" s="1"/>
      <c r="G97216" s="1"/>
      <c r="H97216" s="1"/>
      <c r="I97216" s="5"/>
    </row>
    <row r="97217" spans="1:9">
      <c r="A97217" s="4" t="s">
        <v>264741</v>
      </c>
      <c r="B97217" s="1" t="s">
        <v>264742</v>
      </c>
      <c r="C97217" s="2" t="s">
        <v>264743</v>
      </c>
      <c r="D97217" s="1"/>
      <c r="E97217" s="1"/>
      <c r="F97217" s="1"/>
      <c r="G97217" s="1"/>
      <c r="H97217" s="1"/>
      <c r="I97217" s="5"/>
    </row>
    <row r="97218" spans="1:9">
      <c r="A97218" s="4" t="s">
        <v>264744</v>
      </c>
      <c r="B97218" s="1" t="s">
        <v>264745</v>
      </c>
      <c r="C97218" s="2" t="s">
        <v>264746</v>
      </c>
      <c r="D97218" s="1"/>
      <c r="E97218" s="1"/>
      <c r="F97218" s="1"/>
      <c r="G97218" s="1"/>
      <c r="H97218" s="1"/>
      <c r="I97218" s="5"/>
    </row>
    <row r="97219" spans="1:9">
      <c r="A97219" s="4" t="s">
        <v>264747</v>
      </c>
      <c r="B97219" s="1" t="s">
        <v>264748</v>
      </c>
      <c r="C97219" s="2" t="s">
        <v>264749</v>
      </c>
      <c r="D97219" s="1"/>
      <c r="E97219" s="1"/>
      <c r="F97219" s="1"/>
      <c r="G97219" s="1"/>
      <c r="H97219" s="1"/>
      <c r="I97219" s="5"/>
    </row>
    <row r="97220" spans="1:9">
      <c r="A97220" s="4" t="s">
        <v>264750</v>
      </c>
      <c r="B97220" s="1" t="s">
        <v>264751</v>
      </c>
      <c r="C97220" s="2" t="s">
        <v>264752</v>
      </c>
      <c r="D97220" s="1"/>
      <c r="E97220" s="1"/>
      <c r="F97220" s="1"/>
      <c r="G97220" s="1"/>
      <c r="H97220" s="1"/>
      <c r="I97220" s="5"/>
    </row>
    <row r="97221" spans="1:9">
      <c r="A97221" s="4" t="s">
        <v>264753</v>
      </c>
      <c r="B97221" s="1" t="s">
        <v>264754</v>
      </c>
      <c r="C97221" s="2" t="s">
        <v>264755</v>
      </c>
      <c r="D97221" s="1"/>
      <c r="E97221" s="1"/>
      <c r="F97221" s="1"/>
      <c r="G97221" s="1"/>
      <c r="H97221" s="1"/>
      <c r="I97221" s="5"/>
    </row>
    <row r="97222" spans="1:9">
      <c r="A97222" s="4" t="s">
        <v>264756</v>
      </c>
      <c r="B97222" s="1" t="s">
        <v>264757</v>
      </c>
      <c r="C97222" s="2" t="s">
        <v>264758</v>
      </c>
      <c r="D97222" s="1"/>
      <c r="E97222" s="1"/>
      <c r="F97222" s="1"/>
      <c r="G97222" s="1"/>
      <c r="H97222" s="1"/>
      <c r="I97222" s="5"/>
    </row>
    <row r="97223" spans="1:9">
      <c r="A97223" s="4" t="s">
        <v>264759</v>
      </c>
      <c r="B97223" s="1" t="s">
        <v>264760</v>
      </c>
      <c r="C97223" s="2" t="s">
        <v>264761</v>
      </c>
      <c r="D97223" s="1"/>
      <c r="E97223" s="1"/>
      <c r="F97223" s="1"/>
      <c r="G97223" s="1"/>
      <c r="H97223" s="1"/>
      <c r="I97223" s="5"/>
    </row>
    <row r="97224" spans="1:9">
      <c r="A97224" s="4" t="s">
        <v>264762</v>
      </c>
      <c r="B97224" s="1" t="s">
        <v>264763</v>
      </c>
      <c r="C97224" s="2" t="s">
        <v>264764</v>
      </c>
      <c r="D97224" s="1"/>
      <c r="E97224" s="1"/>
      <c r="F97224" s="1"/>
      <c r="G97224" s="1"/>
      <c r="H97224" s="1"/>
      <c r="I97224" s="5"/>
    </row>
    <row r="97225" spans="1:9">
      <c r="A97225" s="4" t="s">
        <v>264765</v>
      </c>
      <c r="B97225" s="1" t="s">
        <v>264766</v>
      </c>
      <c r="C97225" s="2" t="s">
        <v>264767</v>
      </c>
      <c r="D97225" s="1"/>
      <c r="E97225" s="1"/>
      <c r="F97225" s="1"/>
      <c r="G97225" s="1"/>
      <c r="H97225" s="1"/>
      <c r="I97225" s="5"/>
    </row>
    <row r="97226" spans="1:9">
      <c r="A97226" s="4" t="s">
        <v>264768</v>
      </c>
      <c r="B97226" s="1" t="s">
        <v>264769</v>
      </c>
      <c r="C97226" s="2" t="s">
        <v>264770</v>
      </c>
      <c r="D97226" s="1"/>
      <c r="E97226" s="1"/>
      <c r="F97226" s="1"/>
      <c r="G97226" s="1"/>
      <c r="H97226" s="1"/>
      <c r="I97226" s="5"/>
    </row>
    <row r="97227" spans="1:9">
      <c r="A97227" s="4" t="s">
        <v>264771</v>
      </c>
      <c r="B97227" s="1" t="s">
        <v>264772</v>
      </c>
      <c r="C97227" s="2" t="s">
        <v>264773</v>
      </c>
      <c r="D97227" s="1"/>
      <c r="E97227" s="1"/>
      <c r="F97227" s="1"/>
      <c r="G97227" s="1"/>
      <c r="H97227" s="1"/>
      <c r="I97227" s="5"/>
    </row>
    <row r="97228" spans="1:9">
      <c r="A97228" s="4" t="s">
        <v>264774</v>
      </c>
      <c r="B97228" s="1" t="s">
        <v>264775</v>
      </c>
      <c r="C97228" s="2" t="s">
        <v>264776</v>
      </c>
      <c r="D97228" s="1"/>
      <c r="E97228" s="1"/>
      <c r="F97228" s="1"/>
      <c r="G97228" s="1"/>
      <c r="H97228" s="1"/>
      <c r="I97228" s="5"/>
    </row>
    <row r="97229" spans="1:9">
      <c r="A97229" s="4" t="s">
        <v>264777</v>
      </c>
      <c r="B97229" s="1" t="s">
        <v>264778</v>
      </c>
      <c r="C97229" s="2" t="s">
        <v>264779</v>
      </c>
      <c r="D97229" s="1"/>
      <c r="E97229" s="1"/>
      <c r="F97229" s="1"/>
      <c r="G97229" s="1"/>
      <c r="H97229" s="1"/>
      <c r="I97229" s="5"/>
    </row>
    <row r="97230" spans="1:9">
      <c r="A97230" s="4" t="s">
        <v>264780</v>
      </c>
      <c r="B97230" s="1" t="s">
        <v>264781</v>
      </c>
      <c r="C97230" s="2" t="s">
        <v>264782</v>
      </c>
      <c r="D97230" s="1"/>
      <c r="E97230" s="1"/>
      <c r="F97230" s="1"/>
      <c r="G97230" s="1"/>
      <c r="H97230" s="1"/>
      <c r="I97230" s="5"/>
    </row>
    <row r="97231" spans="1:9">
      <c r="A97231" s="4" t="s">
        <v>264783</v>
      </c>
      <c r="B97231" s="1" t="s">
        <v>264784</v>
      </c>
      <c r="C97231" s="2" t="s">
        <v>264785</v>
      </c>
      <c r="D97231" s="1"/>
      <c r="E97231" s="1"/>
      <c r="F97231" s="1"/>
      <c r="G97231" s="1"/>
      <c r="H97231" s="1"/>
      <c r="I97231" s="5"/>
    </row>
    <row r="97232" spans="1:9">
      <c r="A97232" s="4" t="s">
        <v>264786</v>
      </c>
      <c r="B97232" s="1" t="s">
        <v>264787</v>
      </c>
      <c r="C97232" s="2" t="s">
        <v>264788</v>
      </c>
      <c r="D97232" s="1"/>
      <c r="E97232" s="1"/>
      <c r="F97232" s="1"/>
      <c r="G97232" s="1"/>
      <c r="H97232" s="1"/>
      <c r="I97232" s="5"/>
    </row>
    <row r="97233" spans="1:9">
      <c r="A97233" s="4" t="s">
        <v>264789</v>
      </c>
      <c r="B97233" s="1" t="s">
        <v>264790</v>
      </c>
      <c r="C97233" s="2" t="s">
        <v>264791</v>
      </c>
      <c r="D97233" s="1"/>
      <c r="E97233" s="1"/>
      <c r="F97233" s="1"/>
      <c r="G97233" s="1"/>
      <c r="H97233" s="1"/>
      <c r="I97233" s="5"/>
    </row>
    <row r="97234" spans="1:9">
      <c r="A97234" s="4" t="s">
        <v>264792</v>
      </c>
      <c r="B97234" s="1" t="s">
        <v>264793</v>
      </c>
      <c r="C97234" s="2" t="s">
        <v>264794</v>
      </c>
      <c r="D97234" s="1"/>
      <c r="E97234" s="1"/>
      <c r="F97234" s="1"/>
      <c r="G97234" s="1"/>
      <c r="H97234" s="1"/>
      <c r="I97234" s="5"/>
    </row>
    <row r="97235" spans="1:9">
      <c r="A97235" s="4" t="s">
        <v>264795</v>
      </c>
      <c r="B97235" s="1" t="s">
        <v>264796</v>
      </c>
      <c r="C97235" s="2" t="s">
        <v>264797</v>
      </c>
      <c r="D97235" s="1"/>
      <c r="E97235" s="1"/>
      <c r="F97235" s="1"/>
      <c r="G97235" s="1"/>
      <c r="H97235" s="1"/>
      <c r="I97235" s="5"/>
    </row>
    <row r="97236" spans="1:9">
      <c r="A97236" s="4" t="s">
        <v>264798</v>
      </c>
      <c r="B97236" s="1" t="s">
        <v>264799</v>
      </c>
      <c r="C97236" s="2" t="s">
        <v>264800</v>
      </c>
      <c r="D97236" s="1"/>
      <c r="E97236" s="1"/>
      <c r="F97236" s="1"/>
      <c r="G97236" s="1"/>
      <c r="H97236" s="1"/>
      <c r="I97236" s="5"/>
    </row>
    <row r="97237" spans="1:9">
      <c r="A97237" s="4" t="s">
        <v>264801</v>
      </c>
      <c r="B97237" s="1" t="s">
        <v>264802</v>
      </c>
      <c r="C97237" s="2" t="s">
        <v>264803</v>
      </c>
      <c r="D97237" s="1"/>
      <c r="E97237" s="1"/>
      <c r="F97237" s="1"/>
      <c r="G97237" s="1"/>
      <c r="H97237" s="1"/>
      <c r="I97237" s="5"/>
    </row>
    <row r="97238" spans="1:9">
      <c r="A97238" s="4" t="s">
        <v>264804</v>
      </c>
      <c r="B97238" s="1" t="s">
        <v>264805</v>
      </c>
      <c r="C97238" s="2" t="s">
        <v>264806</v>
      </c>
      <c r="D97238" s="1"/>
      <c r="E97238" s="1"/>
      <c r="F97238" s="1"/>
      <c r="G97238" s="1"/>
      <c r="H97238" s="1"/>
      <c r="I97238" s="5"/>
    </row>
    <row r="97239" spans="1:9">
      <c r="A97239" s="4" t="s">
        <v>264807</v>
      </c>
      <c r="B97239" s="1" t="s">
        <v>264808</v>
      </c>
      <c r="C97239" s="2" t="s">
        <v>264809</v>
      </c>
      <c r="D97239" s="1"/>
      <c r="E97239" s="1"/>
      <c r="F97239" s="1"/>
      <c r="G97239" s="1"/>
      <c r="H97239" s="1"/>
      <c r="I97239" s="5"/>
    </row>
    <row r="97240" spans="1:9">
      <c r="A97240" s="4" t="s">
        <v>264810</v>
      </c>
      <c r="B97240" s="1" t="s">
        <v>264811</v>
      </c>
      <c r="C97240" s="2" t="s">
        <v>264812</v>
      </c>
      <c r="D97240" s="1"/>
      <c r="E97240" s="1"/>
      <c r="F97240" s="1"/>
      <c r="G97240" s="1"/>
      <c r="H97240" s="1"/>
      <c r="I97240" s="5"/>
    </row>
    <row r="97241" spans="1:9">
      <c r="A97241" s="4" t="s">
        <v>264813</v>
      </c>
      <c r="B97241" s="1" t="s">
        <v>264814</v>
      </c>
      <c r="C97241" s="2" t="s">
        <v>264815</v>
      </c>
      <c r="D97241" s="1"/>
      <c r="E97241" s="1"/>
      <c r="F97241" s="1"/>
      <c r="G97241" s="1"/>
      <c r="H97241" s="1"/>
      <c r="I97241" s="5"/>
    </row>
    <row r="97242" spans="1:9">
      <c r="A97242" s="4" t="s">
        <v>264816</v>
      </c>
      <c r="B97242" s="1" t="s">
        <v>264817</v>
      </c>
      <c r="C97242" s="2" t="s">
        <v>264818</v>
      </c>
      <c r="D97242" s="1"/>
      <c r="E97242" s="1"/>
      <c r="F97242" s="1"/>
      <c r="G97242" s="1"/>
      <c r="H97242" s="1"/>
      <c r="I97242" s="5"/>
    </row>
    <row r="97243" spans="1:9">
      <c r="A97243" s="4" t="s">
        <v>264819</v>
      </c>
      <c r="B97243" s="1" t="s">
        <v>264820</v>
      </c>
      <c r="C97243" s="2" t="s">
        <v>264821</v>
      </c>
      <c r="D97243" s="1"/>
      <c r="E97243" s="1"/>
      <c r="F97243" s="1"/>
      <c r="G97243" s="1"/>
      <c r="H97243" s="1"/>
      <c r="I97243" s="5"/>
    </row>
    <row r="97244" spans="1:9">
      <c r="A97244" s="4" t="s">
        <v>264822</v>
      </c>
      <c r="B97244" s="1" t="s">
        <v>264823</v>
      </c>
      <c r="C97244" s="2" t="s">
        <v>264824</v>
      </c>
      <c r="D97244" s="1"/>
      <c r="E97244" s="1"/>
      <c r="F97244" s="1"/>
      <c r="G97244" s="1"/>
      <c r="H97244" s="1"/>
      <c r="I97244" s="5"/>
    </row>
    <row r="97245" spans="1:9">
      <c r="A97245" s="4" t="s">
        <v>264825</v>
      </c>
      <c r="B97245" s="1" t="s">
        <v>264826</v>
      </c>
      <c r="C97245" s="2" t="s">
        <v>264827</v>
      </c>
      <c r="D97245" s="1"/>
      <c r="E97245" s="1"/>
      <c r="F97245" s="1"/>
      <c r="G97245" s="1"/>
      <c r="H97245" s="1"/>
      <c r="I97245" s="5"/>
    </row>
    <row r="97246" spans="1:9">
      <c r="A97246" s="4" t="s">
        <v>264828</v>
      </c>
      <c r="B97246" s="1" t="s">
        <v>264829</v>
      </c>
      <c r="C97246" s="2" t="s">
        <v>264830</v>
      </c>
      <c r="D97246" s="1"/>
      <c r="E97246" s="1"/>
      <c r="F97246" s="1"/>
      <c r="G97246" s="1"/>
      <c r="H97246" s="1"/>
      <c r="I97246" s="5"/>
    </row>
    <row r="97247" spans="1:9">
      <c r="A97247" s="4" t="s">
        <v>264831</v>
      </c>
      <c r="B97247" s="1" t="s">
        <v>264832</v>
      </c>
      <c r="C97247" s="2" t="s">
        <v>264833</v>
      </c>
      <c r="D97247" s="1"/>
      <c r="E97247" s="1"/>
      <c r="F97247" s="1"/>
      <c r="G97247" s="1"/>
      <c r="H97247" s="1"/>
      <c r="I97247" s="5"/>
    </row>
    <row r="97248" spans="1:9">
      <c r="A97248" s="4" t="s">
        <v>264834</v>
      </c>
      <c r="B97248" s="1" t="s">
        <v>264835</v>
      </c>
      <c r="C97248" s="2" t="s">
        <v>264836</v>
      </c>
      <c r="D97248" s="1"/>
      <c r="E97248" s="1"/>
      <c r="F97248" s="1"/>
      <c r="G97248" s="1"/>
      <c r="H97248" s="1"/>
      <c r="I97248" s="5"/>
    </row>
    <row r="97249" spans="1:9">
      <c r="A97249" s="4" t="s">
        <v>264837</v>
      </c>
      <c r="B97249" s="1" t="s">
        <v>264838</v>
      </c>
      <c r="C97249" s="2" t="s">
        <v>264839</v>
      </c>
      <c r="D97249" s="1"/>
      <c r="E97249" s="1"/>
      <c r="F97249" s="1"/>
      <c r="G97249" s="1"/>
      <c r="H97249" s="1"/>
      <c r="I97249" s="5"/>
    </row>
    <row r="97250" spans="1:9">
      <c r="A97250" s="4" t="s">
        <v>264840</v>
      </c>
      <c r="B97250" s="1" t="s">
        <v>264841</v>
      </c>
      <c r="C97250" s="2" t="s">
        <v>264842</v>
      </c>
      <c r="D97250" s="1"/>
      <c r="E97250" s="1"/>
      <c r="F97250" s="1"/>
      <c r="G97250" s="1"/>
      <c r="H97250" s="1"/>
      <c r="I97250" s="5"/>
    </row>
    <row r="97251" spans="1:9">
      <c r="A97251" s="4" t="s">
        <v>264843</v>
      </c>
      <c r="B97251" s="1" t="s">
        <v>264844</v>
      </c>
      <c r="C97251" s="2" t="s">
        <v>264845</v>
      </c>
      <c r="D97251" s="1"/>
      <c r="E97251" s="1"/>
      <c r="F97251" s="1"/>
      <c r="G97251" s="1"/>
      <c r="H97251" s="1"/>
      <c r="I97251" s="5"/>
    </row>
    <row r="97252" spans="1:9">
      <c r="A97252" s="4" t="s">
        <v>264846</v>
      </c>
      <c r="B97252" s="1" t="s">
        <v>264847</v>
      </c>
      <c r="C97252" s="2" t="s">
        <v>264848</v>
      </c>
      <c r="D97252" s="1"/>
      <c r="E97252" s="1"/>
      <c r="F97252" s="1"/>
      <c r="G97252" s="1"/>
      <c r="H97252" s="1"/>
      <c r="I97252" s="5"/>
    </row>
    <row r="97253" spans="1:9">
      <c r="A97253" s="4" t="s">
        <v>264849</v>
      </c>
      <c r="B97253" s="1" t="s">
        <v>264850</v>
      </c>
      <c r="C97253" s="2" t="s">
        <v>264851</v>
      </c>
      <c r="D97253" s="1"/>
      <c r="E97253" s="1"/>
      <c r="F97253" s="1"/>
      <c r="G97253" s="1"/>
      <c r="H97253" s="1"/>
      <c r="I97253" s="5"/>
    </row>
    <row r="97254" spans="1:9">
      <c r="A97254" s="4" t="s">
        <v>264852</v>
      </c>
      <c r="B97254" s="1" t="s">
        <v>264853</v>
      </c>
      <c r="C97254" s="2" t="s">
        <v>264854</v>
      </c>
      <c r="D97254" s="1"/>
      <c r="E97254" s="1"/>
      <c r="F97254" s="1"/>
      <c r="G97254" s="1"/>
      <c r="H97254" s="1"/>
      <c r="I97254" s="5"/>
    </row>
    <row r="97255" spans="1:9">
      <c r="A97255" s="4" t="s">
        <v>264855</v>
      </c>
      <c r="B97255" s="1" t="s">
        <v>264856</v>
      </c>
      <c r="C97255" s="2" t="s">
        <v>264857</v>
      </c>
      <c r="D97255" s="1"/>
      <c r="E97255" s="1"/>
      <c r="F97255" s="1"/>
      <c r="G97255" s="1"/>
      <c r="H97255" s="1"/>
      <c r="I97255" s="5"/>
    </row>
    <row r="97256" spans="1:9">
      <c r="A97256" s="4" t="s">
        <v>264858</v>
      </c>
      <c r="B97256" s="1" t="s">
        <v>264859</v>
      </c>
      <c r="C97256" s="2" t="s">
        <v>264860</v>
      </c>
      <c r="D97256" s="1"/>
      <c r="E97256" s="1"/>
      <c r="F97256" s="1"/>
      <c r="G97256" s="1"/>
      <c r="H97256" s="1"/>
      <c r="I97256" s="5"/>
    </row>
    <row r="97257" spans="1:9">
      <c r="A97257" s="4" t="s">
        <v>264861</v>
      </c>
      <c r="B97257" s="1" t="s">
        <v>264862</v>
      </c>
      <c r="C97257" s="2" t="s">
        <v>264863</v>
      </c>
      <c r="D97257" s="1"/>
      <c r="E97257" s="1"/>
      <c r="F97257" s="1"/>
      <c r="G97257" s="1"/>
      <c r="H97257" s="1"/>
      <c r="I97257" s="5"/>
    </row>
    <row r="97258" spans="1:9">
      <c r="A97258" s="4" t="s">
        <v>264864</v>
      </c>
      <c r="B97258" s="1" t="s">
        <v>264865</v>
      </c>
      <c r="C97258" s="2" t="s">
        <v>264866</v>
      </c>
      <c r="D97258" s="1"/>
      <c r="E97258" s="1"/>
      <c r="F97258" s="1"/>
      <c r="G97258" s="1"/>
      <c r="H97258" s="1"/>
      <c r="I97258" s="5"/>
    </row>
    <row r="97259" spans="1:9">
      <c r="A97259" s="4" t="s">
        <v>264867</v>
      </c>
      <c r="B97259" s="1" t="s">
        <v>264868</v>
      </c>
      <c r="C97259" s="2" t="s">
        <v>264869</v>
      </c>
      <c r="D97259" s="1"/>
      <c r="E97259" s="1"/>
      <c r="F97259" s="1"/>
      <c r="G97259" s="1"/>
      <c r="H97259" s="1"/>
      <c r="I97259" s="5"/>
    </row>
    <row r="97260" spans="1:9">
      <c r="A97260" s="4" t="s">
        <v>264870</v>
      </c>
      <c r="B97260" s="1" t="s">
        <v>264871</v>
      </c>
      <c r="C97260" s="2" t="s">
        <v>264872</v>
      </c>
      <c r="D97260" s="1"/>
      <c r="E97260" s="1"/>
      <c r="F97260" s="1"/>
      <c r="G97260" s="1"/>
      <c r="H97260" s="1"/>
      <c r="I97260" s="5"/>
    </row>
    <row r="97261" spans="1:9">
      <c r="A97261" s="4" t="s">
        <v>264873</v>
      </c>
      <c r="B97261" s="1" t="s">
        <v>264874</v>
      </c>
      <c r="C97261" s="2" t="s">
        <v>264875</v>
      </c>
      <c r="D97261" s="1"/>
      <c r="E97261" s="1"/>
      <c r="F97261" s="1"/>
      <c r="G97261" s="1"/>
      <c r="H97261" s="1"/>
      <c r="I97261" s="5"/>
    </row>
    <row r="97262" spans="1:9">
      <c r="A97262" s="4" t="s">
        <v>264876</v>
      </c>
      <c r="B97262" s="1" t="s">
        <v>264877</v>
      </c>
      <c r="C97262" s="2" t="s">
        <v>264878</v>
      </c>
      <c r="D97262" s="1"/>
      <c r="E97262" s="1"/>
      <c r="F97262" s="1"/>
      <c r="G97262" s="1"/>
      <c r="H97262" s="1"/>
      <c r="I97262" s="5"/>
    </row>
    <row r="97263" spans="1:9">
      <c r="A97263" s="4" t="s">
        <v>264879</v>
      </c>
      <c r="B97263" s="1" t="s">
        <v>264880</v>
      </c>
      <c r="C97263" s="2" t="s">
        <v>264881</v>
      </c>
      <c r="D97263" s="1"/>
      <c r="E97263" s="1"/>
      <c r="F97263" s="1"/>
      <c r="G97263" s="1"/>
      <c r="H97263" s="1"/>
      <c r="I97263" s="5"/>
    </row>
    <row r="97264" spans="1:9">
      <c r="A97264" s="4" t="s">
        <v>264882</v>
      </c>
      <c r="B97264" s="1" t="s">
        <v>264883</v>
      </c>
      <c r="C97264" s="2" t="s">
        <v>264884</v>
      </c>
      <c r="D97264" s="1"/>
      <c r="E97264" s="1"/>
      <c r="F97264" s="1"/>
      <c r="G97264" s="1"/>
      <c r="H97264" s="1"/>
      <c r="I97264" s="5"/>
    </row>
    <row r="97265" spans="1:9">
      <c r="A97265" s="4" t="s">
        <v>264885</v>
      </c>
      <c r="B97265" s="1" t="s">
        <v>264886</v>
      </c>
      <c r="C97265" s="2" t="s">
        <v>264887</v>
      </c>
      <c r="D97265" s="1"/>
      <c r="E97265" s="1"/>
      <c r="F97265" s="1"/>
      <c r="G97265" s="1"/>
      <c r="H97265" s="1"/>
      <c r="I97265" s="5"/>
    </row>
    <row r="97266" spans="1:9">
      <c r="A97266" s="4" t="s">
        <v>264888</v>
      </c>
      <c r="B97266" s="1" t="s">
        <v>264889</v>
      </c>
      <c r="C97266" s="2" t="s">
        <v>264890</v>
      </c>
      <c r="D97266" s="1"/>
      <c r="E97266" s="1"/>
      <c r="F97266" s="1"/>
      <c r="G97266" s="1"/>
      <c r="H97266" s="1"/>
      <c r="I97266" s="5"/>
    </row>
    <row r="97267" spans="1:9">
      <c r="A97267" s="4" t="s">
        <v>264891</v>
      </c>
      <c r="B97267" s="1" t="s">
        <v>264892</v>
      </c>
      <c r="C97267" s="2" t="s">
        <v>264893</v>
      </c>
      <c r="D97267" s="1"/>
      <c r="E97267" s="1"/>
      <c r="F97267" s="1"/>
      <c r="G97267" s="1"/>
      <c r="H97267" s="1"/>
      <c r="I97267" s="5"/>
    </row>
    <row r="97268" spans="1:9">
      <c r="A97268" s="4" t="s">
        <v>264894</v>
      </c>
      <c r="B97268" s="1" t="s">
        <v>264895</v>
      </c>
      <c r="C97268" s="2" t="s">
        <v>264896</v>
      </c>
      <c r="D97268" s="1"/>
      <c r="E97268" s="1"/>
      <c r="F97268" s="1"/>
      <c r="G97268" s="1"/>
      <c r="H97268" s="1"/>
      <c r="I97268" s="5"/>
    </row>
    <row r="97269" spans="1:9">
      <c r="A97269" s="4" t="s">
        <v>264897</v>
      </c>
      <c r="B97269" s="1" t="s">
        <v>264898</v>
      </c>
      <c r="C97269" s="2" t="s">
        <v>264899</v>
      </c>
      <c r="D97269" s="1"/>
      <c r="E97269" s="1"/>
      <c r="F97269" s="1"/>
      <c r="G97269" s="1"/>
      <c r="H97269" s="1"/>
      <c r="I97269" s="5"/>
    </row>
    <row r="97270" spans="1:9">
      <c r="A97270" s="4" t="s">
        <v>264900</v>
      </c>
      <c r="B97270" s="1" t="s">
        <v>264901</v>
      </c>
      <c r="C97270" s="2" t="s">
        <v>264902</v>
      </c>
      <c r="D97270" s="1"/>
      <c r="E97270" s="1"/>
      <c r="F97270" s="1"/>
      <c r="G97270" s="1"/>
      <c r="H97270" s="1"/>
      <c r="I97270" s="5"/>
    </row>
    <row r="97271" spans="1:9">
      <c r="A97271" s="4" t="s">
        <v>264903</v>
      </c>
      <c r="B97271" s="1" t="s">
        <v>264904</v>
      </c>
      <c r="C97271" s="2" t="s">
        <v>264905</v>
      </c>
      <c r="D97271" s="1"/>
      <c r="E97271" s="1"/>
      <c r="F97271" s="1"/>
      <c r="G97271" s="1"/>
      <c r="H97271" s="1"/>
      <c r="I97271" s="5"/>
    </row>
    <row r="97272" spans="1:9">
      <c r="A97272" s="4" t="s">
        <v>264906</v>
      </c>
      <c r="B97272" s="1" t="s">
        <v>264907</v>
      </c>
      <c r="C97272" s="2" t="s">
        <v>264908</v>
      </c>
      <c r="D97272" s="1"/>
      <c r="E97272" s="1"/>
      <c r="F97272" s="1"/>
      <c r="G97272" s="1"/>
      <c r="H97272" s="1"/>
      <c r="I97272" s="5"/>
    </row>
    <row r="97273" spans="1:9">
      <c r="A97273" s="4" t="s">
        <v>264909</v>
      </c>
      <c r="B97273" s="1" t="s">
        <v>264910</v>
      </c>
      <c r="C97273" s="2" t="s">
        <v>264911</v>
      </c>
      <c r="D97273" s="1"/>
      <c r="E97273" s="1"/>
      <c r="F97273" s="1"/>
      <c r="G97273" s="1"/>
      <c r="H97273" s="1"/>
      <c r="I97273" s="5"/>
    </row>
    <row r="97274" spans="1:9">
      <c r="A97274" s="4" t="s">
        <v>264912</v>
      </c>
      <c r="B97274" s="1" t="s">
        <v>264913</v>
      </c>
      <c r="C97274" s="2" t="s">
        <v>264914</v>
      </c>
      <c r="D97274" s="1"/>
      <c r="E97274" s="1"/>
      <c r="F97274" s="1"/>
      <c r="G97274" s="1"/>
      <c r="H97274" s="1"/>
      <c r="I97274" s="5"/>
    </row>
    <row r="97275" spans="1:9">
      <c r="A97275" s="4" t="s">
        <v>264915</v>
      </c>
      <c r="B97275" s="1" t="s">
        <v>264916</v>
      </c>
      <c r="C97275" s="2" t="s">
        <v>264917</v>
      </c>
      <c r="D97275" s="1"/>
      <c r="E97275" s="1"/>
      <c r="F97275" s="1"/>
      <c r="G97275" s="1"/>
      <c r="H97275" s="1"/>
      <c r="I97275" s="5"/>
    </row>
    <row r="97276" spans="1:9">
      <c r="A97276" s="4" t="s">
        <v>264918</v>
      </c>
      <c r="B97276" s="1" t="s">
        <v>264919</v>
      </c>
      <c r="C97276" s="2" t="s">
        <v>264920</v>
      </c>
      <c r="D97276" s="1"/>
      <c r="E97276" s="1"/>
      <c r="F97276" s="1"/>
      <c r="G97276" s="1"/>
      <c r="H97276" s="1"/>
      <c r="I97276" s="5"/>
    </row>
    <row r="97277" spans="1:9">
      <c r="A97277" s="4" t="s">
        <v>264921</v>
      </c>
      <c r="B97277" s="1" t="s">
        <v>264922</v>
      </c>
      <c r="C97277" s="2" t="s">
        <v>264923</v>
      </c>
      <c r="D97277" s="1"/>
      <c r="E97277" s="1"/>
      <c r="F97277" s="1"/>
      <c r="G97277" s="1"/>
      <c r="H97277" s="1"/>
      <c r="I97277" s="5"/>
    </row>
    <row r="97278" spans="1:9">
      <c r="A97278" s="4" t="s">
        <v>264924</v>
      </c>
      <c r="B97278" s="1" t="s">
        <v>264925</v>
      </c>
      <c r="C97278" s="2" t="s">
        <v>264926</v>
      </c>
      <c r="D97278" s="1"/>
      <c r="E97278" s="1"/>
      <c r="F97278" s="1"/>
      <c r="G97278" s="1"/>
      <c r="H97278" s="1"/>
      <c r="I97278" s="5"/>
    </row>
    <row r="97279" spans="1:9">
      <c r="A97279" s="4" t="s">
        <v>264927</v>
      </c>
      <c r="B97279" s="1" t="s">
        <v>264928</v>
      </c>
      <c r="C97279" s="2" t="s">
        <v>264929</v>
      </c>
      <c r="D97279" s="1"/>
      <c r="E97279" s="1"/>
      <c r="F97279" s="1"/>
      <c r="G97279" s="1"/>
      <c r="H97279" s="1"/>
      <c r="I97279" s="5"/>
    </row>
    <row r="97280" spans="1:9">
      <c r="A97280" s="4" t="s">
        <v>264930</v>
      </c>
      <c r="B97280" s="1" t="s">
        <v>264931</v>
      </c>
      <c r="C97280" s="2" t="s">
        <v>264932</v>
      </c>
      <c r="D97280" s="1"/>
      <c r="E97280" s="1"/>
      <c r="F97280" s="1"/>
      <c r="G97280" s="1"/>
      <c r="H97280" s="1"/>
      <c r="I97280" s="5"/>
    </row>
    <row r="97281" spans="1:9">
      <c r="A97281" s="4" t="s">
        <v>264933</v>
      </c>
      <c r="B97281" s="1" t="s">
        <v>264934</v>
      </c>
      <c r="C97281" s="2" t="s">
        <v>264935</v>
      </c>
      <c r="D97281" s="1"/>
      <c r="E97281" s="1"/>
      <c r="F97281" s="1"/>
      <c r="G97281" s="1"/>
      <c r="H97281" s="1"/>
      <c r="I97281" s="5"/>
    </row>
    <row r="97282" spans="1:9">
      <c r="A97282" s="4" t="s">
        <v>264936</v>
      </c>
      <c r="B97282" s="1" t="s">
        <v>264937</v>
      </c>
      <c r="C97282" s="2" t="s">
        <v>264938</v>
      </c>
      <c r="D97282" s="1"/>
      <c r="E97282" s="1"/>
      <c r="F97282" s="1"/>
      <c r="G97282" s="1"/>
      <c r="H97282" s="1"/>
      <c r="I97282" s="5"/>
    </row>
    <row r="97283" spans="1:9">
      <c r="A97283" s="4" t="s">
        <v>264939</v>
      </c>
      <c r="B97283" s="1" t="s">
        <v>264940</v>
      </c>
      <c r="C97283" s="2" t="s">
        <v>264941</v>
      </c>
      <c r="D97283" s="1"/>
      <c r="E97283" s="1"/>
      <c r="F97283" s="1"/>
      <c r="G97283" s="1"/>
      <c r="H97283" s="1"/>
      <c r="I97283" s="5"/>
    </row>
    <row r="97284" spans="1:9">
      <c r="A97284" s="4" t="s">
        <v>264942</v>
      </c>
      <c r="B97284" s="1" t="s">
        <v>264943</v>
      </c>
      <c r="C97284" s="2" t="s">
        <v>264944</v>
      </c>
      <c r="D97284" s="1"/>
      <c r="E97284" s="1"/>
      <c r="F97284" s="1"/>
      <c r="G97284" s="1"/>
      <c r="H97284" s="1"/>
      <c r="I97284" s="5"/>
    </row>
    <row r="97285" spans="1:9">
      <c r="A97285" s="4" t="s">
        <v>264945</v>
      </c>
      <c r="B97285" s="1" t="s">
        <v>264946</v>
      </c>
      <c r="C97285" s="2" t="s">
        <v>264947</v>
      </c>
      <c r="D97285" s="1"/>
      <c r="E97285" s="1"/>
      <c r="F97285" s="1"/>
      <c r="G97285" s="1"/>
      <c r="H97285" s="1"/>
      <c r="I97285" s="5"/>
    </row>
    <row r="97286" spans="1:9">
      <c r="A97286" s="4" t="s">
        <v>264948</v>
      </c>
      <c r="B97286" s="1" t="s">
        <v>264949</v>
      </c>
      <c r="C97286" s="2" t="s">
        <v>264950</v>
      </c>
      <c r="D97286" s="1"/>
      <c r="E97286" s="1"/>
      <c r="F97286" s="1"/>
      <c r="G97286" s="1"/>
      <c r="H97286" s="1"/>
      <c r="I97286" s="5"/>
    </row>
    <row r="97287" spans="1:9">
      <c r="A97287" s="4" t="s">
        <v>264951</v>
      </c>
      <c r="B97287" s="1" t="s">
        <v>264952</v>
      </c>
      <c r="C97287" s="2" t="s">
        <v>264953</v>
      </c>
      <c r="D97287" s="1"/>
      <c r="E97287" s="1"/>
      <c r="F97287" s="1"/>
      <c r="G97287" s="1"/>
      <c r="H97287" s="1"/>
      <c r="I97287" s="5"/>
    </row>
    <row r="97288" spans="1:9">
      <c r="A97288" s="4" t="s">
        <v>264954</v>
      </c>
      <c r="B97288" s="1" t="s">
        <v>264955</v>
      </c>
      <c r="C97288" s="2" t="s">
        <v>264956</v>
      </c>
      <c r="D97288" s="1"/>
      <c r="E97288" s="1"/>
      <c r="F97288" s="1"/>
      <c r="G97288" s="1"/>
      <c r="H97288" s="1"/>
      <c r="I97288" s="5"/>
    </row>
    <row r="97289" spans="1:9">
      <c r="A97289" s="4" t="s">
        <v>264957</v>
      </c>
      <c r="B97289" s="1" t="s">
        <v>264958</v>
      </c>
      <c r="C97289" s="2" t="s">
        <v>264959</v>
      </c>
      <c r="D97289" s="1"/>
      <c r="E97289" s="1"/>
      <c r="F97289" s="1"/>
      <c r="G97289" s="1"/>
      <c r="H97289" s="1"/>
      <c r="I97289" s="5"/>
    </row>
    <row r="97290" spans="1:9">
      <c r="A97290" s="4" t="s">
        <v>264960</v>
      </c>
      <c r="B97290" s="1" t="s">
        <v>264961</v>
      </c>
      <c r="C97290" s="2" t="s">
        <v>264962</v>
      </c>
      <c r="D97290" s="1"/>
      <c r="E97290" s="1"/>
      <c r="F97290" s="1"/>
      <c r="G97290" s="1"/>
      <c r="H97290" s="1"/>
      <c r="I97290" s="5"/>
    </row>
    <row r="97291" spans="1:9">
      <c r="A97291" s="4" t="s">
        <v>264963</v>
      </c>
      <c r="B97291" s="1" t="s">
        <v>264964</v>
      </c>
      <c r="C97291" s="2" t="s">
        <v>264965</v>
      </c>
      <c r="D97291" s="1"/>
      <c r="E97291" s="1"/>
      <c r="F97291" s="1"/>
      <c r="G97291" s="1"/>
      <c r="H97291" s="1"/>
      <c r="I97291" s="5"/>
    </row>
    <row r="97292" spans="1:9">
      <c r="A97292" s="4" t="s">
        <v>264966</v>
      </c>
      <c r="B97292" s="1" t="s">
        <v>264967</v>
      </c>
      <c r="C97292" s="2" t="s">
        <v>264968</v>
      </c>
      <c r="D97292" s="1"/>
      <c r="E97292" s="1"/>
      <c r="F97292" s="1"/>
      <c r="G97292" s="1"/>
      <c r="H97292" s="1"/>
      <c r="I97292" s="5"/>
    </row>
    <row r="97293" spans="1:9">
      <c r="A97293" s="4" t="s">
        <v>264969</v>
      </c>
      <c r="B97293" s="1" t="s">
        <v>264970</v>
      </c>
      <c r="C97293" s="2" t="s">
        <v>264971</v>
      </c>
      <c r="D97293" s="1"/>
      <c r="E97293" s="1"/>
      <c r="F97293" s="1"/>
      <c r="G97293" s="1"/>
      <c r="H97293" s="1"/>
      <c r="I97293" s="5"/>
    </row>
    <row r="97294" spans="1:9">
      <c r="A97294" s="4" t="s">
        <v>264972</v>
      </c>
      <c r="B97294" s="1" t="s">
        <v>264973</v>
      </c>
      <c r="C97294" s="2" t="s">
        <v>264974</v>
      </c>
      <c r="D97294" s="1"/>
      <c r="E97294" s="1"/>
      <c r="F97294" s="1"/>
      <c r="G97294" s="1"/>
      <c r="H97294" s="1"/>
      <c r="I97294" s="5"/>
    </row>
    <row r="97295" spans="1:9">
      <c r="A97295" s="4" t="s">
        <v>264975</v>
      </c>
      <c r="B97295" s="1" t="s">
        <v>264976</v>
      </c>
      <c r="C97295" s="2" t="s">
        <v>264977</v>
      </c>
      <c r="D97295" s="1"/>
      <c r="E97295" s="1"/>
      <c r="F97295" s="1"/>
      <c r="G97295" s="1"/>
      <c r="H97295" s="1"/>
      <c r="I97295" s="5"/>
    </row>
    <row r="97296" spans="1:9">
      <c r="A97296" s="4" t="s">
        <v>264978</v>
      </c>
      <c r="B97296" s="1" t="s">
        <v>264979</v>
      </c>
      <c r="C97296" s="2" t="s">
        <v>264980</v>
      </c>
      <c r="D97296" s="1"/>
      <c r="E97296" s="1"/>
      <c r="F97296" s="1"/>
      <c r="G97296" s="1"/>
      <c r="H97296" s="1"/>
      <c r="I97296" s="5"/>
    </row>
    <row r="97297" spans="1:9">
      <c r="A97297" s="4" t="s">
        <v>264981</v>
      </c>
      <c r="B97297" s="1" t="s">
        <v>264982</v>
      </c>
      <c r="C97297" s="2" t="s">
        <v>264983</v>
      </c>
      <c r="D97297" s="1"/>
      <c r="E97297" s="1"/>
      <c r="F97297" s="1"/>
      <c r="G97297" s="1"/>
      <c r="H97297" s="1"/>
      <c r="I97297" s="5"/>
    </row>
    <row r="97298" spans="1:9">
      <c r="A97298" s="4" t="s">
        <v>264984</v>
      </c>
      <c r="B97298" s="1" t="s">
        <v>264985</v>
      </c>
      <c r="C97298" s="2" t="s">
        <v>264986</v>
      </c>
      <c r="D97298" s="1"/>
      <c r="E97298" s="1"/>
      <c r="F97298" s="1"/>
      <c r="G97298" s="1"/>
      <c r="H97298" s="1"/>
      <c r="I97298" s="5"/>
    </row>
    <row r="97299" spans="1:9">
      <c r="A97299" s="4" t="s">
        <v>264987</v>
      </c>
      <c r="B97299" s="1" t="s">
        <v>264988</v>
      </c>
      <c r="C97299" s="2" t="s">
        <v>264989</v>
      </c>
      <c r="D97299" s="1"/>
      <c r="E97299" s="1"/>
      <c r="F97299" s="1"/>
      <c r="G97299" s="1"/>
      <c r="H97299" s="1"/>
      <c r="I97299" s="5"/>
    </row>
    <row r="97300" spans="1:9">
      <c r="A97300" s="4" t="s">
        <v>264990</v>
      </c>
      <c r="B97300" s="1" t="s">
        <v>264991</v>
      </c>
      <c r="C97300" s="2" t="s">
        <v>264992</v>
      </c>
      <c r="D97300" s="1"/>
      <c r="E97300" s="1"/>
      <c r="F97300" s="1"/>
      <c r="G97300" s="1"/>
      <c r="H97300" s="1"/>
      <c r="I97300" s="5"/>
    </row>
    <row r="97301" spans="1:9">
      <c r="A97301" s="4" t="s">
        <v>264993</v>
      </c>
      <c r="B97301" s="1" t="s">
        <v>264994</v>
      </c>
      <c r="C97301" s="2" t="s">
        <v>264995</v>
      </c>
      <c r="D97301" s="1"/>
      <c r="E97301" s="1"/>
      <c r="F97301" s="1"/>
      <c r="G97301" s="1"/>
      <c r="H97301" s="1"/>
      <c r="I97301" s="5"/>
    </row>
    <row r="97302" spans="1:9">
      <c r="A97302" s="4" t="s">
        <v>264996</v>
      </c>
      <c r="B97302" s="1" t="s">
        <v>264997</v>
      </c>
      <c r="C97302" s="2" t="s">
        <v>264998</v>
      </c>
      <c r="D97302" s="1"/>
      <c r="E97302" s="1"/>
      <c r="F97302" s="1"/>
      <c r="G97302" s="1"/>
      <c r="H97302" s="1"/>
      <c r="I97302" s="5"/>
    </row>
    <row r="97303" spans="1:9">
      <c r="A97303" s="4" t="s">
        <v>264999</v>
      </c>
      <c r="B97303" s="1" t="s">
        <v>265000</v>
      </c>
      <c r="C97303" s="2" t="s">
        <v>265001</v>
      </c>
      <c r="D97303" s="1"/>
      <c r="E97303" s="1"/>
      <c r="F97303" s="1"/>
      <c r="G97303" s="1"/>
      <c r="H97303" s="1"/>
      <c r="I97303" s="5"/>
    </row>
    <row r="97304" spans="1:9">
      <c r="A97304" s="4" t="s">
        <v>265002</v>
      </c>
      <c r="B97304" s="1" t="s">
        <v>265003</v>
      </c>
      <c r="C97304" s="2" t="s">
        <v>265004</v>
      </c>
      <c r="D97304" s="1"/>
      <c r="E97304" s="1"/>
      <c r="F97304" s="1"/>
      <c r="G97304" s="1"/>
      <c r="H97304" s="1"/>
      <c r="I97304" s="5"/>
    </row>
    <row r="97305" spans="1:9">
      <c r="A97305" s="4" t="s">
        <v>265005</v>
      </c>
      <c r="B97305" s="1" t="s">
        <v>265006</v>
      </c>
      <c r="C97305" s="2" t="s">
        <v>265007</v>
      </c>
      <c r="D97305" s="1"/>
      <c r="E97305" s="1"/>
      <c r="F97305" s="1"/>
      <c r="G97305" s="1"/>
      <c r="H97305" s="1"/>
      <c r="I97305" s="5"/>
    </row>
    <row r="97306" spans="1:9">
      <c r="A97306" s="4" t="s">
        <v>265008</v>
      </c>
      <c r="B97306" s="1" t="s">
        <v>265009</v>
      </c>
      <c r="C97306" s="2" t="s">
        <v>265010</v>
      </c>
      <c r="D97306" s="1"/>
      <c r="E97306" s="1"/>
      <c r="F97306" s="1"/>
      <c r="G97306" s="1"/>
      <c r="H97306" s="1"/>
      <c r="I97306" s="5"/>
    </row>
    <row r="97307" spans="1:9">
      <c r="A97307" s="4" t="s">
        <v>265011</v>
      </c>
      <c r="B97307" s="1" t="s">
        <v>265012</v>
      </c>
      <c r="C97307" s="2" t="s">
        <v>265013</v>
      </c>
      <c r="D97307" s="1"/>
      <c r="E97307" s="1"/>
      <c r="F97307" s="1"/>
      <c r="G97307" s="1"/>
      <c r="H97307" s="1"/>
      <c r="I97307" s="5"/>
    </row>
    <row r="97308" spans="1:9">
      <c r="A97308" s="4" t="s">
        <v>265014</v>
      </c>
      <c r="B97308" s="1" t="s">
        <v>265015</v>
      </c>
      <c r="C97308" s="2" t="s">
        <v>265016</v>
      </c>
      <c r="D97308" s="1"/>
      <c r="E97308" s="1"/>
      <c r="F97308" s="1"/>
      <c r="G97308" s="1"/>
      <c r="H97308" s="1"/>
      <c r="I97308" s="5"/>
    </row>
    <row r="97309" spans="1:9">
      <c r="A97309" s="4" t="s">
        <v>265017</v>
      </c>
      <c r="B97309" s="1" t="s">
        <v>265018</v>
      </c>
      <c r="C97309" s="2" t="s">
        <v>265019</v>
      </c>
      <c r="D97309" s="1"/>
      <c r="E97309" s="1"/>
      <c r="F97309" s="1"/>
      <c r="G97309" s="1"/>
      <c r="H97309" s="1"/>
      <c r="I97309" s="5"/>
    </row>
    <row r="97310" spans="1:9">
      <c r="A97310" s="4" t="s">
        <v>265020</v>
      </c>
      <c r="B97310" s="1" t="s">
        <v>265021</v>
      </c>
      <c r="C97310" s="2" t="s">
        <v>265022</v>
      </c>
      <c r="D97310" s="1"/>
      <c r="E97310" s="1"/>
      <c r="F97310" s="1"/>
      <c r="G97310" s="1"/>
      <c r="H97310" s="1"/>
      <c r="I97310" s="5"/>
    </row>
    <row r="97311" spans="1:9">
      <c r="A97311" s="4" t="s">
        <v>265023</v>
      </c>
      <c r="B97311" s="1" t="s">
        <v>265024</v>
      </c>
      <c r="C97311" s="2" t="s">
        <v>265025</v>
      </c>
      <c r="D97311" s="1"/>
      <c r="E97311" s="1"/>
      <c r="F97311" s="1"/>
      <c r="G97311" s="1"/>
      <c r="H97311" s="1"/>
      <c r="I97311" s="5"/>
    </row>
    <row r="97312" spans="1:9">
      <c r="A97312" s="4" t="s">
        <v>265026</v>
      </c>
      <c r="B97312" s="1" t="s">
        <v>265027</v>
      </c>
      <c r="C97312" s="2" t="s">
        <v>265028</v>
      </c>
      <c r="D97312" s="1"/>
      <c r="E97312" s="1"/>
      <c r="F97312" s="1"/>
      <c r="G97312" s="1"/>
      <c r="H97312" s="1"/>
      <c r="I97312" s="5"/>
    </row>
    <row r="97313" spans="1:9">
      <c r="A97313" s="4" t="s">
        <v>265029</v>
      </c>
      <c r="B97313" s="1" t="s">
        <v>265030</v>
      </c>
      <c r="C97313" s="2" t="s">
        <v>265031</v>
      </c>
      <c r="D97313" s="1"/>
      <c r="E97313" s="1"/>
      <c r="F97313" s="1"/>
      <c r="G97313" s="1"/>
      <c r="H97313" s="1"/>
      <c r="I97313" s="5"/>
    </row>
    <row r="97314" spans="1:9">
      <c r="A97314" s="4" t="s">
        <v>265032</v>
      </c>
      <c r="B97314" s="1" t="s">
        <v>265033</v>
      </c>
      <c r="C97314" s="2" t="s">
        <v>265034</v>
      </c>
      <c r="D97314" s="1"/>
      <c r="E97314" s="1"/>
      <c r="F97314" s="1"/>
      <c r="G97314" s="1"/>
      <c r="H97314" s="1"/>
      <c r="I97314" s="5"/>
    </row>
    <row r="97315" spans="1:9">
      <c r="A97315" s="4" t="s">
        <v>265035</v>
      </c>
      <c r="B97315" s="1" t="s">
        <v>265036</v>
      </c>
      <c r="C97315" s="2" t="s">
        <v>265037</v>
      </c>
      <c r="D97315" s="1"/>
      <c r="E97315" s="1"/>
      <c r="F97315" s="1"/>
      <c r="G97315" s="1"/>
      <c r="H97315" s="1"/>
      <c r="I97315" s="5"/>
    </row>
    <row r="97316" spans="1:9">
      <c r="A97316" s="4" t="s">
        <v>265038</v>
      </c>
      <c r="B97316" s="1" t="s">
        <v>265039</v>
      </c>
      <c r="C97316" s="2" t="s">
        <v>265040</v>
      </c>
      <c r="D97316" s="1"/>
      <c r="E97316" s="1"/>
      <c r="F97316" s="1"/>
      <c r="G97316" s="1"/>
      <c r="H97316" s="1"/>
      <c r="I97316" s="5"/>
    </row>
    <row r="97317" spans="1:9">
      <c r="A97317" s="4" t="s">
        <v>265041</v>
      </c>
      <c r="B97317" s="1" t="s">
        <v>265042</v>
      </c>
      <c r="C97317" s="2" t="s">
        <v>265043</v>
      </c>
      <c r="D97317" s="1"/>
      <c r="E97317" s="1"/>
      <c r="F97317" s="1"/>
      <c r="G97317" s="1"/>
      <c r="H97317" s="1"/>
      <c r="I97317" s="5"/>
    </row>
    <row r="97318" spans="1:9">
      <c r="A97318" s="4" t="s">
        <v>265044</v>
      </c>
      <c r="B97318" s="1" t="s">
        <v>265045</v>
      </c>
      <c r="C97318" s="2" t="s">
        <v>265046</v>
      </c>
      <c r="D97318" s="1"/>
      <c r="E97318" s="1"/>
      <c r="F97318" s="1"/>
      <c r="G97318" s="1"/>
      <c r="H97318" s="1"/>
      <c r="I97318" s="5"/>
    </row>
    <row r="97319" spans="1:9">
      <c r="A97319" s="4" t="s">
        <v>265047</v>
      </c>
      <c r="B97319" s="1" t="s">
        <v>265048</v>
      </c>
      <c r="C97319" s="2" t="s">
        <v>265049</v>
      </c>
      <c r="D97319" s="1"/>
      <c r="E97319" s="1"/>
      <c r="F97319" s="1"/>
      <c r="G97319" s="1"/>
      <c r="H97319" s="1"/>
      <c r="I97319" s="5"/>
    </row>
    <row r="97320" spans="1:9">
      <c r="A97320" s="4" t="s">
        <v>265050</v>
      </c>
      <c r="B97320" s="1" t="s">
        <v>265051</v>
      </c>
      <c r="C97320" s="2" t="s">
        <v>265052</v>
      </c>
      <c r="D97320" s="1"/>
      <c r="E97320" s="1"/>
      <c r="F97320" s="1"/>
      <c r="G97320" s="1"/>
      <c r="H97320" s="1"/>
      <c r="I97320" s="5"/>
    </row>
    <row r="97321" spans="1:9">
      <c r="A97321" s="4" t="s">
        <v>265053</v>
      </c>
      <c r="B97321" s="1" t="s">
        <v>265054</v>
      </c>
      <c r="C97321" s="2" t="s">
        <v>265055</v>
      </c>
      <c r="D97321" s="1"/>
      <c r="E97321" s="1"/>
      <c r="F97321" s="1"/>
      <c r="G97321" s="1"/>
      <c r="H97321" s="1"/>
      <c r="I97321" s="5"/>
    </row>
    <row r="97322" spans="1:9">
      <c r="A97322" s="4" t="s">
        <v>265056</v>
      </c>
      <c r="B97322" s="1" t="s">
        <v>265057</v>
      </c>
      <c r="C97322" s="2" t="s">
        <v>265058</v>
      </c>
      <c r="D97322" s="1"/>
      <c r="E97322" s="1"/>
      <c r="F97322" s="1"/>
      <c r="G97322" s="1"/>
      <c r="H97322" s="1"/>
      <c r="I97322" s="5"/>
    </row>
    <row r="97323" spans="1:9">
      <c r="A97323" s="4" t="s">
        <v>265059</v>
      </c>
      <c r="B97323" s="1" t="s">
        <v>265060</v>
      </c>
      <c r="C97323" s="2" t="s">
        <v>265061</v>
      </c>
      <c r="D97323" s="1"/>
      <c r="E97323" s="1"/>
      <c r="F97323" s="1"/>
      <c r="G97323" s="1"/>
      <c r="H97323" s="1"/>
      <c r="I97323" s="5"/>
    </row>
    <row r="97324" spans="1:9">
      <c r="A97324" s="4" t="s">
        <v>265062</v>
      </c>
      <c r="B97324" s="1" t="s">
        <v>265063</v>
      </c>
      <c r="C97324" s="2" t="s">
        <v>265064</v>
      </c>
      <c r="D97324" s="1"/>
      <c r="E97324" s="1"/>
      <c r="F97324" s="1"/>
      <c r="G97324" s="1"/>
      <c r="H97324" s="1"/>
      <c r="I97324" s="5"/>
    </row>
    <row r="97325" spans="1:9">
      <c r="A97325" s="4" t="s">
        <v>265065</v>
      </c>
      <c r="B97325" s="1" t="s">
        <v>265066</v>
      </c>
      <c r="C97325" s="2" t="s">
        <v>265067</v>
      </c>
      <c r="D97325" s="1"/>
      <c r="E97325" s="1"/>
      <c r="F97325" s="1"/>
      <c r="G97325" s="1"/>
      <c r="H97325" s="1"/>
      <c r="I97325" s="5"/>
    </row>
    <row r="97326" spans="1:9">
      <c r="A97326" s="4" t="s">
        <v>265068</v>
      </c>
      <c r="B97326" s="1" t="s">
        <v>265069</v>
      </c>
      <c r="C97326" s="2" t="s">
        <v>265070</v>
      </c>
      <c r="D97326" s="1"/>
      <c r="E97326" s="1"/>
      <c r="F97326" s="1"/>
      <c r="G97326" s="1"/>
      <c r="H97326" s="1"/>
      <c r="I97326" s="5"/>
    </row>
    <row r="97327" spans="1:9">
      <c r="A97327" s="4" t="s">
        <v>265071</v>
      </c>
      <c r="B97327" s="1" t="s">
        <v>265072</v>
      </c>
      <c r="C97327" s="2" t="s">
        <v>265073</v>
      </c>
      <c r="D97327" s="1"/>
      <c r="E97327" s="1"/>
      <c r="F97327" s="1"/>
      <c r="G97327" s="1"/>
      <c r="H97327" s="1"/>
      <c r="I97327" s="5"/>
    </row>
    <row r="97328" spans="1:9">
      <c r="A97328" s="4" t="s">
        <v>265074</v>
      </c>
      <c r="B97328" s="1" t="s">
        <v>265075</v>
      </c>
      <c r="C97328" s="2" t="s">
        <v>265076</v>
      </c>
      <c r="D97328" s="1"/>
      <c r="E97328" s="1"/>
      <c r="F97328" s="1"/>
      <c r="G97328" s="1"/>
      <c r="H97328" s="1"/>
      <c r="I97328" s="5"/>
    </row>
    <row r="97329" spans="1:9">
      <c r="A97329" s="4" t="s">
        <v>265077</v>
      </c>
      <c r="B97329" s="1" t="s">
        <v>265078</v>
      </c>
      <c r="C97329" s="2" t="s">
        <v>265079</v>
      </c>
      <c r="D97329" s="1"/>
      <c r="E97329" s="1"/>
      <c r="F97329" s="1"/>
      <c r="G97329" s="1"/>
      <c r="H97329" s="1"/>
      <c r="I97329" s="5"/>
    </row>
    <row r="97330" spans="1:9">
      <c r="A97330" s="4" t="s">
        <v>265080</v>
      </c>
      <c r="B97330" s="1" t="s">
        <v>265081</v>
      </c>
      <c r="C97330" s="2" t="s">
        <v>265082</v>
      </c>
      <c r="D97330" s="1"/>
      <c r="E97330" s="1"/>
      <c r="F97330" s="1"/>
      <c r="G97330" s="1"/>
      <c r="H97330" s="1"/>
      <c r="I97330" s="5"/>
    </row>
    <row r="97331" spans="1:9">
      <c r="A97331" s="4" t="s">
        <v>265083</v>
      </c>
      <c r="B97331" s="1" t="s">
        <v>265084</v>
      </c>
      <c r="C97331" s="2" t="s">
        <v>265085</v>
      </c>
      <c r="D97331" s="1"/>
      <c r="E97331" s="1"/>
      <c r="F97331" s="1"/>
      <c r="G97331" s="1"/>
      <c r="H97331" s="1"/>
      <c r="I97331" s="5"/>
    </row>
    <row r="97332" spans="1:9">
      <c r="A97332" s="4" t="s">
        <v>265086</v>
      </c>
      <c r="B97332" s="1" t="s">
        <v>265087</v>
      </c>
      <c r="C97332" s="2" t="s">
        <v>265088</v>
      </c>
      <c r="D97332" s="1"/>
      <c r="E97332" s="1"/>
      <c r="F97332" s="1"/>
      <c r="G97332" s="1"/>
      <c r="H97332" s="1"/>
      <c r="I97332" s="5"/>
    </row>
    <row r="97333" spans="1:9">
      <c r="A97333" s="4" t="s">
        <v>265089</v>
      </c>
      <c r="B97333" s="1" t="s">
        <v>265090</v>
      </c>
      <c r="C97333" s="2" t="s">
        <v>265091</v>
      </c>
      <c r="D97333" s="1"/>
      <c r="E97333" s="1"/>
      <c r="F97333" s="1"/>
      <c r="G97333" s="1"/>
      <c r="H97333" s="1"/>
      <c r="I97333" s="5"/>
    </row>
    <row r="97334" spans="1:9">
      <c r="A97334" s="4" t="s">
        <v>265092</v>
      </c>
      <c r="B97334" s="1" t="s">
        <v>265093</v>
      </c>
      <c r="C97334" s="2" t="s">
        <v>265094</v>
      </c>
      <c r="D97334" s="1"/>
      <c r="E97334" s="1"/>
      <c r="F97334" s="1"/>
      <c r="G97334" s="1"/>
      <c r="H97334" s="1"/>
      <c r="I97334" s="5"/>
    </row>
    <row r="97335" spans="1:9">
      <c r="A97335" s="4" t="s">
        <v>265095</v>
      </c>
      <c r="B97335" s="1" t="s">
        <v>265096</v>
      </c>
      <c r="C97335" s="2" t="s">
        <v>265097</v>
      </c>
      <c r="D97335" s="1"/>
      <c r="E97335" s="1"/>
      <c r="F97335" s="1"/>
      <c r="G97335" s="1"/>
      <c r="H97335" s="1"/>
      <c r="I97335" s="5"/>
    </row>
    <row r="97336" spans="1:9">
      <c r="A97336" s="4" t="s">
        <v>265098</v>
      </c>
      <c r="B97336" s="1" t="s">
        <v>265099</v>
      </c>
      <c r="C97336" s="2" t="s">
        <v>265100</v>
      </c>
      <c r="D97336" s="1"/>
      <c r="E97336" s="1"/>
      <c r="F97336" s="1"/>
      <c r="G97336" s="1"/>
      <c r="H97336" s="1"/>
      <c r="I97336" s="5"/>
    </row>
    <row r="97337" spans="1:9">
      <c r="A97337" s="4" t="s">
        <v>265101</v>
      </c>
      <c r="B97337" s="1" t="s">
        <v>265102</v>
      </c>
      <c r="C97337" s="2" t="s">
        <v>265103</v>
      </c>
      <c r="D97337" s="1"/>
      <c r="E97337" s="1"/>
      <c r="F97337" s="1"/>
      <c r="G97337" s="1"/>
      <c r="H97337" s="1"/>
      <c r="I97337" s="5"/>
    </row>
    <row r="97338" spans="1:9">
      <c r="A97338" s="4" t="s">
        <v>265104</v>
      </c>
      <c r="B97338" s="1" t="s">
        <v>265105</v>
      </c>
      <c r="C97338" s="2" t="s">
        <v>265106</v>
      </c>
      <c r="D97338" s="1"/>
      <c r="E97338" s="1"/>
      <c r="F97338" s="1"/>
      <c r="G97338" s="1"/>
      <c r="H97338" s="1"/>
      <c r="I97338" s="5"/>
    </row>
    <row r="97339" spans="1:9">
      <c r="A97339" s="4" t="s">
        <v>265107</v>
      </c>
      <c r="B97339" s="1" t="s">
        <v>265108</v>
      </c>
      <c r="C97339" s="2" t="s">
        <v>265109</v>
      </c>
      <c r="D97339" s="1"/>
      <c r="E97339" s="1"/>
      <c r="F97339" s="1"/>
      <c r="G97339" s="1"/>
      <c r="H97339" s="1"/>
      <c r="I97339" s="5"/>
    </row>
    <row r="97340" spans="1:9">
      <c r="A97340" s="4" t="s">
        <v>265110</v>
      </c>
      <c r="B97340" s="1" t="s">
        <v>265111</v>
      </c>
      <c r="C97340" s="2" t="s">
        <v>265112</v>
      </c>
      <c r="D97340" s="1"/>
      <c r="E97340" s="1"/>
      <c r="F97340" s="1"/>
      <c r="G97340" s="1"/>
      <c r="H97340" s="1"/>
      <c r="I97340" s="5"/>
    </row>
    <row r="97341" spans="1:9">
      <c r="A97341" s="4" t="s">
        <v>265113</v>
      </c>
      <c r="B97341" s="1" t="s">
        <v>265114</v>
      </c>
      <c r="C97341" s="2" t="s">
        <v>265115</v>
      </c>
      <c r="D97341" s="1"/>
      <c r="E97341" s="1"/>
      <c r="F97341" s="1"/>
      <c r="G97341" s="1"/>
      <c r="H97341" s="1"/>
      <c r="I97341" s="5"/>
    </row>
    <row r="97342" spans="1:9">
      <c r="A97342" s="4" t="s">
        <v>265116</v>
      </c>
      <c r="B97342" s="1" t="s">
        <v>265117</v>
      </c>
      <c r="C97342" s="2" t="s">
        <v>265118</v>
      </c>
      <c r="D97342" s="1"/>
      <c r="E97342" s="1"/>
      <c r="F97342" s="1"/>
      <c r="G97342" s="1"/>
      <c r="H97342" s="1"/>
      <c r="I97342" s="5"/>
    </row>
    <row r="97343" spans="1:9">
      <c r="A97343" s="4" t="s">
        <v>265119</v>
      </c>
      <c r="B97343" s="1" t="s">
        <v>265120</v>
      </c>
      <c r="C97343" s="2" t="s">
        <v>265121</v>
      </c>
      <c r="D97343" s="1"/>
      <c r="E97343" s="1"/>
      <c r="F97343" s="1"/>
      <c r="G97343" s="1"/>
      <c r="H97343" s="1"/>
      <c r="I97343" s="5"/>
    </row>
    <row r="97344" spans="1:9">
      <c r="A97344" s="4" t="s">
        <v>265122</v>
      </c>
      <c r="B97344" s="1" t="s">
        <v>265123</v>
      </c>
      <c r="C97344" s="2" t="s">
        <v>265124</v>
      </c>
      <c r="D97344" s="1"/>
      <c r="E97344" s="1"/>
      <c r="F97344" s="1"/>
      <c r="G97344" s="1"/>
      <c r="H97344" s="1"/>
      <c r="I97344" s="5"/>
    </row>
    <row r="97345" spans="1:9">
      <c r="A97345" s="4" t="s">
        <v>265125</v>
      </c>
      <c r="B97345" s="1" t="s">
        <v>265126</v>
      </c>
      <c r="C97345" s="2" t="s">
        <v>265127</v>
      </c>
      <c r="D97345" s="1"/>
      <c r="E97345" s="1"/>
      <c r="F97345" s="1"/>
      <c r="G97345" s="1"/>
      <c r="H97345" s="1"/>
      <c r="I97345" s="5"/>
    </row>
    <row r="97346" spans="1:9">
      <c r="A97346" s="4" t="s">
        <v>265128</v>
      </c>
      <c r="B97346" s="1" t="s">
        <v>265129</v>
      </c>
      <c r="C97346" s="2" t="s">
        <v>265130</v>
      </c>
      <c r="D97346" s="1"/>
      <c r="E97346" s="1"/>
      <c r="F97346" s="1"/>
      <c r="G97346" s="1"/>
      <c r="H97346" s="1"/>
      <c r="I97346" s="5"/>
    </row>
    <row r="97347" spans="1:9">
      <c r="A97347" s="4" t="s">
        <v>265131</v>
      </c>
      <c r="B97347" s="1" t="s">
        <v>265132</v>
      </c>
      <c r="C97347" s="2" t="s">
        <v>265133</v>
      </c>
      <c r="D97347" s="1"/>
      <c r="E97347" s="1"/>
      <c r="F97347" s="1"/>
      <c r="G97347" s="1"/>
      <c r="H97347" s="1"/>
      <c r="I97347" s="5"/>
    </row>
    <row r="97348" spans="1:9">
      <c r="A97348" s="4" t="s">
        <v>265134</v>
      </c>
      <c r="B97348" s="1" t="s">
        <v>265135</v>
      </c>
      <c r="C97348" s="2" t="s">
        <v>265136</v>
      </c>
      <c r="D97348" s="1"/>
      <c r="E97348" s="1"/>
      <c r="F97348" s="1"/>
      <c r="G97348" s="1"/>
      <c r="H97348" s="1"/>
      <c r="I97348" s="5"/>
    </row>
    <row r="97349" spans="1:9">
      <c r="A97349" s="4" t="s">
        <v>265137</v>
      </c>
      <c r="B97349" s="1" t="s">
        <v>265138</v>
      </c>
      <c r="C97349" s="2" t="s">
        <v>265139</v>
      </c>
      <c r="D97349" s="1"/>
      <c r="E97349" s="1"/>
      <c r="F97349" s="1"/>
      <c r="G97349" s="1"/>
      <c r="H97349" s="1"/>
      <c r="I97349" s="5"/>
    </row>
    <row r="97350" spans="1:9">
      <c r="A97350" s="4" t="s">
        <v>265140</v>
      </c>
      <c r="B97350" s="1" t="s">
        <v>265141</v>
      </c>
      <c r="C97350" s="2" t="s">
        <v>265142</v>
      </c>
      <c r="D97350" s="1"/>
      <c r="E97350" s="1"/>
      <c r="F97350" s="1"/>
      <c r="G97350" s="1"/>
      <c r="H97350" s="1"/>
      <c r="I97350" s="5"/>
    </row>
    <row r="97351" spans="1:9">
      <c r="A97351" s="4" t="s">
        <v>265143</v>
      </c>
      <c r="B97351" s="1" t="s">
        <v>265144</v>
      </c>
      <c r="C97351" s="2" t="s">
        <v>265145</v>
      </c>
      <c r="D97351" s="1"/>
      <c r="E97351" s="1"/>
      <c r="F97351" s="1"/>
      <c r="G97351" s="1"/>
      <c r="H97351" s="1"/>
      <c r="I97351" s="5"/>
    </row>
    <row r="97352" spans="1:9">
      <c r="A97352" s="4" t="s">
        <v>265146</v>
      </c>
      <c r="B97352" s="1" t="s">
        <v>265147</v>
      </c>
      <c r="C97352" s="2" t="s">
        <v>265148</v>
      </c>
      <c r="D97352" s="1"/>
      <c r="E97352" s="1"/>
      <c r="F97352" s="1"/>
      <c r="G97352" s="1"/>
      <c r="H97352" s="1"/>
      <c r="I97352" s="5"/>
    </row>
    <row r="97353" spans="1:9">
      <c r="A97353" s="4" t="s">
        <v>265149</v>
      </c>
      <c r="B97353" s="1" t="s">
        <v>265150</v>
      </c>
      <c r="C97353" s="2" t="s">
        <v>265151</v>
      </c>
      <c r="D97353" s="1"/>
      <c r="E97353" s="1"/>
      <c r="F97353" s="1"/>
      <c r="G97353" s="1"/>
      <c r="H97353" s="1"/>
      <c r="I97353" s="5"/>
    </row>
    <row r="97354" spans="1:9">
      <c r="A97354" s="4" t="s">
        <v>265152</v>
      </c>
      <c r="B97354" s="1" t="s">
        <v>265153</v>
      </c>
      <c r="C97354" s="2" t="s">
        <v>265154</v>
      </c>
      <c r="D97354" s="1"/>
      <c r="E97354" s="1"/>
      <c r="F97354" s="1"/>
      <c r="G97354" s="1"/>
      <c r="H97354" s="1"/>
      <c r="I97354" s="5"/>
    </row>
    <row r="97355" spans="1:9">
      <c r="A97355" s="4" t="s">
        <v>265155</v>
      </c>
      <c r="B97355" s="1" t="s">
        <v>265156</v>
      </c>
      <c r="C97355" s="2" t="s">
        <v>265157</v>
      </c>
      <c r="D97355" s="1"/>
      <c r="E97355" s="1"/>
      <c r="F97355" s="1"/>
      <c r="G97355" s="1"/>
      <c r="H97355" s="1"/>
      <c r="I97355" s="5"/>
    </row>
    <row r="97356" spans="1:9">
      <c r="A97356" s="4" t="s">
        <v>265158</v>
      </c>
      <c r="B97356" s="1" t="s">
        <v>265159</v>
      </c>
      <c r="C97356" s="2" t="s">
        <v>265160</v>
      </c>
      <c r="D97356" s="1"/>
      <c r="E97356" s="1"/>
      <c r="F97356" s="1"/>
      <c r="G97356" s="1"/>
      <c r="H97356" s="1"/>
      <c r="I97356" s="5"/>
    </row>
    <row r="97357" spans="1:9">
      <c r="A97357" s="4" t="s">
        <v>265161</v>
      </c>
      <c r="B97357" s="1" t="s">
        <v>265162</v>
      </c>
      <c r="C97357" s="2" t="s">
        <v>265163</v>
      </c>
      <c r="D97357" s="1"/>
      <c r="E97357" s="1"/>
      <c r="F97357" s="1"/>
      <c r="G97357" s="1"/>
      <c r="H97357" s="1"/>
      <c r="I97357" s="5"/>
    </row>
    <row r="97358" spans="1:9">
      <c r="A97358" s="4" t="s">
        <v>265164</v>
      </c>
      <c r="B97358" s="1" t="s">
        <v>265165</v>
      </c>
      <c r="C97358" s="2" t="s">
        <v>265166</v>
      </c>
      <c r="D97358" s="1"/>
      <c r="E97358" s="1"/>
      <c r="F97358" s="1"/>
      <c r="G97358" s="1"/>
      <c r="H97358" s="1"/>
      <c r="I97358" s="5"/>
    </row>
    <row r="97359" spans="1:9">
      <c r="A97359" s="4" t="s">
        <v>265167</v>
      </c>
      <c r="B97359" s="1" t="s">
        <v>265168</v>
      </c>
      <c r="C97359" s="2" t="s">
        <v>265169</v>
      </c>
      <c r="D97359" s="1"/>
      <c r="E97359" s="1"/>
      <c r="F97359" s="1"/>
      <c r="G97359" s="1"/>
      <c r="H97359" s="1"/>
      <c r="I97359" s="5"/>
    </row>
    <row r="97360" spans="1:9">
      <c r="A97360" s="4" t="s">
        <v>265170</v>
      </c>
      <c r="B97360" s="1" t="s">
        <v>265171</v>
      </c>
      <c r="C97360" s="2" t="s">
        <v>265172</v>
      </c>
      <c r="D97360" s="1"/>
      <c r="E97360" s="1"/>
      <c r="F97360" s="1"/>
      <c r="G97360" s="1"/>
      <c r="H97360" s="1"/>
      <c r="I97360" s="5"/>
    </row>
    <row r="97361" spans="1:9">
      <c r="A97361" s="4" t="s">
        <v>265173</v>
      </c>
      <c r="B97361" s="1" t="s">
        <v>265174</v>
      </c>
      <c r="C97361" s="2" t="s">
        <v>265175</v>
      </c>
      <c r="D97361" s="1"/>
      <c r="E97361" s="1"/>
      <c r="F97361" s="1"/>
      <c r="G97361" s="1"/>
      <c r="H97361" s="1"/>
      <c r="I97361" s="5"/>
    </row>
    <row r="97362" spans="1:9">
      <c r="A97362" s="4" t="s">
        <v>265176</v>
      </c>
      <c r="B97362" s="1" t="s">
        <v>265177</v>
      </c>
      <c r="C97362" s="2" t="s">
        <v>265178</v>
      </c>
      <c r="D97362" s="1"/>
      <c r="E97362" s="1"/>
      <c r="F97362" s="1"/>
      <c r="G97362" s="1"/>
      <c r="H97362" s="1"/>
      <c r="I97362" s="5"/>
    </row>
    <row r="97363" spans="1:9">
      <c r="A97363" s="4" t="s">
        <v>265179</v>
      </c>
      <c r="B97363" s="1" t="s">
        <v>265180</v>
      </c>
      <c r="C97363" s="2" t="s">
        <v>265181</v>
      </c>
      <c r="D97363" s="1"/>
      <c r="E97363" s="1"/>
      <c r="F97363" s="1"/>
      <c r="G97363" s="1"/>
      <c r="H97363" s="1"/>
      <c r="I97363" s="5"/>
    </row>
    <row r="97364" spans="1:9">
      <c r="A97364" s="4" t="s">
        <v>265182</v>
      </c>
      <c r="B97364" s="1" t="s">
        <v>265183</v>
      </c>
      <c r="C97364" s="2" t="s">
        <v>265184</v>
      </c>
      <c r="D97364" s="1"/>
      <c r="E97364" s="1"/>
      <c r="F97364" s="1"/>
      <c r="G97364" s="1"/>
      <c r="H97364" s="1"/>
      <c r="I97364" s="5"/>
    </row>
    <row r="97365" spans="1:9">
      <c r="A97365" s="4" t="s">
        <v>265185</v>
      </c>
      <c r="B97365" s="1" t="s">
        <v>265186</v>
      </c>
      <c r="C97365" s="2" t="s">
        <v>265187</v>
      </c>
      <c r="D97365" s="1"/>
      <c r="E97365" s="1"/>
      <c r="F97365" s="1"/>
      <c r="G97365" s="1"/>
      <c r="H97365" s="1"/>
      <c r="I97365" s="5"/>
    </row>
    <row r="97366" spans="1:9">
      <c r="A97366" s="4" t="s">
        <v>265188</v>
      </c>
      <c r="B97366" s="1" t="s">
        <v>265189</v>
      </c>
      <c r="C97366" s="2" t="s">
        <v>265190</v>
      </c>
      <c r="D97366" s="1"/>
      <c r="E97366" s="1"/>
      <c r="F97366" s="1"/>
      <c r="G97366" s="1"/>
      <c r="H97366" s="1"/>
      <c r="I97366" s="5"/>
    </row>
    <row r="97367" spans="1:9">
      <c r="A97367" s="4" t="s">
        <v>265191</v>
      </c>
      <c r="B97367" s="1" t="s">
        <v>265192</v>
      </c>
      <c r="C97367" s="2" t="s">
        <v>265193</v>
      </c>
      <c r="D97367" s="1"/>
      <c r="E97367" s="1"/>
      <c r="F97367" s="1"/>
      <c r="G97367" s="1"/>
      <c r="H97367" s="1"/>
      <c r="I97367" s="5"/>
    </row>
    <row r="97368" spans="1:9">
      <c r="A97368" s="4" t="s">
        <v>265194</v>
      </c>
      <c r="B97368" s="1" t="s">
        <v>265195</v>
      </c>
      <c r="C97368" s="2" t="s">
        <v>265196</v>
      </c>
      <c r="D97368" s="1"/>
      <c r="E97368" s="1"/>
      <c r="F97368" s="1"/>
      <c r="G97368" s="1"/>
      <c r="H97368" s="1"/>
      <c r="I97368" s="5"/>
    </row>
    <row r="97369" spans="1:9">
      <c r="A97369" s="4" t="s">
        <v>265197</v>
      </c>
      <c r="B97369" s="1" t="s">
        <v>265198</v>
      </c>
      <c r="C97369" s="2" t="s">
        <v>265199</v>
      </c>
      <c r="D97369" s="1"/>
      <c r="E97369" s="1"/>
      <c r="F97369" s="1"/>
      <c r="G97369" s="1"/>
      <c r="H97369" s="1"/>
      <c r="I97369" s="5"/>
    </row>
    <row r="97370" spans="1:9">
      <c r="A97370" s="4" t="s">
        <v>265200</v>
      </c>
      <c r="B97370" s="1" t="s">
        <v>265201</v>
      </c>
      <c r="C97370" s="2" t="s">
        <v>265202</v>
      </c>
      <c r="D97370" s="1"/>
      <c r="E97370" s="1"/>
      <c r="F97370" s="1"/>
      <c r="G97370" s="1"/>
      <c r="H97370" s="1"/>
      <c r="I97370" s="5"/>
    </row>
    <row r="97371" spans="1:9">
      <c r="A97371" s="4" t="s">
        <v>265203</v>
      </c>
      <c r="B97371" s="1" t="s">
        <v>265204</v>
      </c>
      <c r="C97371" s="2" t="s">
        <v>265205</v>
      </c>
      <c r="D97371" s="1"/>
      <c r="E97371" s="1"/>
      <c r="F97371" s="1"/>
      <c r="G97371" s="1"/>
      <c r="H97371" s="1"/>
      <c r="I97371" s="5"/>
    </row>
    <row r="97372" spans="1:9">
      <c r="A97372" s="4" t="s">
        <v>265206</v>
      </c>
      <c r="B97372" s="1" t="s">
        <v>265207</v>
      </c>
      <c r="C97372" s="2" t="s">
        <v>265208</v>
      </c>
      <c r="D97372" s="1"/>
      <c r="E97372" s="1"/>
      <c r="F97372" s="1"/>
      <c r="G97372" s="1"/>
      <c r="H97372" s="1"/>
      <c r="I97372" s="5"/>
    </row>
    <row r="97373" spans="1:9">
      <c r="A97373" s="4" t="s">
        <v>265209</v>
      </c>
      <c r="B97373" s="1" t="s">
        <v>265210</v>
      </c>
      <c r="C97373" s="2" t="s">
        <v>265019</v>
      </c>
      <c r="D97373" s="1"/>
      <c r="E97373" s="1"/>
      <c r="F97373" s="1"/>
      <c r="G97373" s="1"/>
      <c r="H97373" s="1"/>
      <c r="I97373" s="5"/>
    </row>
    <row r="97374" spans="1:9">
      <c r="A97374" s="4" t="s">
        <v>265211</v>
      </c>
      <c r="B97374" s="1" t="s">
        <v>265212</v>
      </c>
      <c r="C97374" s="2" t="s">
        <v>265019</v>
      </c>
      <c r="D97374" s="1"/>
      <c r="E97374" s="1"/>
      <c r="F97374" s="1"/>
      <c r="G97374" s="1"/>
      <c r="H97374" s="1"/>
      <c r="I97374" s="5"/>
    </row>
    <row r="97375" spans="1:9">
      <c r="A97375" s="4" t="s">
        <v>265213</v>
      </c>
      <c r="B97375" s="1" t="s">
        <v>265214</v>
      </c>
      <c r="C97375" s="2" t="s">
        <v>265215</v>
      </c>
      <c r="D97375" s="1"/>
      <c r="E97375" s="1"/>
      <c r="F97375" s="1"/>
      <c r="G97375" s="1"/>
      <c r="H97375" s="1"/>
      <c r="I97375" s="5"/>
    </row>
    <row r="97376" spans="1:9">
      <c r="A97376" s="4" t="s">
        <v>265216</v>
      </c>
      <c r="B97376" s="1" t="s">
        <v>265217</v>
      </c>
      <c r="C97376" s="2" t="s">
        <v>265218</v>
      </c>
      <c r="D97376" s="1"/>
      <c r="E97376" s="1"/>
      <c r="F97376" s="1"/>
      <c r="G97376" s="1"/>
      <c r="H97376" s="1"/>
      <c r="I97376" s="5"/>
    </row>
    <row r="97377" spans="1:9">
      <c r="A97377" s="4" t="s">
        <v>265219</v>
      </c>
      <c r="B97377" s="1" t="s">
        <v>265220</v>
      </c>
      <c r="C97377" s="2" t="s">
        <v>265221</v>
      </c>
      <c r="D97377" s="1"/>
      <c r="E97377" s="1"/>
      <c r="F97377" s="1"/>
      <c r="G97377" s="1"/>
      <c r="H97377" s="1"/>
      <c r="I97377" s="5"/>
    </row>
    <row r="97378" spans="1:9">
      <c r="A97378" s="4" t="s">
        <v>265222</v>
      </c>
      <c r="B97378" s="1" t="s">
        <v>265223</v>
      </c>
      <c r="C97378" s="2" t="s">
        <v>265224</v>
      </c>
      <c r="D97378" s="1"/>
      <c r="E97378" s="1"/>
      <c r="F97378" s="1"/>
      <c r="G97378" s="1"/>
      <c r="H97378" s="1"/>
      <c r="I97378" s="5"/>
    </row>
    <row r="97379" spans="1:9">
      <c r="A97379" s="4" t="s">
        <v>265225</v>
      </c>
      <c r="B97379" s="1" t="s">
        <v>265226</v>
      </c>
      <c r="C97379" s="2" t="s">
        <v>265227</v>
      </c>
      <c r="D97379" s="1"/>
      <c r="E97379" s="1"/>
      <c r="F97379" s="1"/>
      <c r="G97379" s="1"/>
      <c r="H97379" s="1"/>
      <c r="I97379" s="5"/>
    </row>
    <row r="97380" spans="1:9">
      <c r="A97380" s="4" t="s">
        <v>265228</v>
      </c>
      <c r="B97380" s="1" t="s">
        <v>265229</v>
      </c>
      <c r="C97380" s="2" t="s">
        <v>265230</v>
      </c>
      <c r="D97380" s="1"/>
      <c r="E97380" s="1"/>
      <c r="F97380" s="1"/>
      <c r="G97380" s="1"/>
      <c r="H97380" s="1"/>
      <c r="I97380" s="5"/>
    </row>
    <row r="97381" spans="1:9">
      <c r="A97381" s="4" t="s">
        <v>265231</v>
      </c>
      <c r="B97381" s="1" t="s">
        <v>265232</v>
      </c>
      <c r="C97381" s="2" t="s">
        <v>265233</v>
      </c>
      <c r="D97381" s="1"/>
      <c r="E97381" s="1"/>
      <c r="F97381" s="1"/>
      <c r="G97381" s="1"/>
      <c r="H97381" s="1"/>
      <c r="I97381" s="5"/>
    </row>
    <row r="97382" spans="1:9">
      <c r="A97382" s="4" t="s">
        <v>265234</v>
      </c>
      <c r="B97382" s="1" t="s">
        <v>265235</v>
      </c>
      <c r="C97382" s="2" t="s">
        <v>265236</v>
      </c>
      <c r="D97382" s="1"/>
      <c r="E97382" s="1"/>
      <c r="F97382" s="1"/>
      <c r="G97382" s="1"/>
      <c r="H97382" s="1"/>
      <c r="I97382" s="5"/>
    </row>
    <row r="97383" spans="1:9">
      <c r="A97383" s="4" t="s">
        <v>265237</v>
      </c>
      <c r="B97383" s="1" t="s">
        <v>265238</v>
      </c>
      <c r="C97383" s="2" t="s">
        <v>265239</v>
      </c>
      <c r="D97383" s="1"/>
      <c r="E97383" s="1"/>
      <c r="F97383" s="1"/>
      <c r="G97383" s="1"/>
      <c r="H97383" s="1"/>
      <c r="I97383" s="5"/>
    </row>
    <row r="97384" spans="1:9">
      <c r="A97384" s="4" t="s">
        <v>265240</v>
      </c>
      <c r="B97384" s="1" t="s">
        <v>265241</v>
      </c>
      <c r="C97384" s="2" t="s">
        <v>265242</v>
      </c>
      <c r="D97384" s="1"/>
      <c r="E97384" s="1"/>
      <c r="F97384" s="1"/>
      <c r="G97384" s="1"/>
      <c r="H97384" s="1"/>
      <c r="I97384" s="5"/>
    </row>
    <row r="97385" spans="1:9">
      <c r="A97385" s="4" t="s">
        <v>265243</v>
      </c>
      <c r="B97385" s="1" t="s">
        <v>265244</v>
      </c>
      <c r="C97385" s="2" t="s">
        <v>265245</v>
      </c>
      <c r="D97385" s="1"/>
      <c r="E97385" s="1"/>
      <c r="F97385" s="1"/>
      <c r="G97385" s="1"/>
      <c r="H97385" s="1"/>
      <c r="I97385" s="5"/>
    </row>
    <row r="97386" spans="1:9">
      <c r="A97386" s="4" t="s">
        <v>265246</v>
      </c>
      <c r="B97386" s="1" t="s">
        <v>265247</v>
      </c>
      <c r="C97386" s="2" t="s">
        <v>265248</v>
      </c>
      <c r="D97386" s="1"/>
      <c r="E97386" s="1"/>
      <c r="F97386" s="1"/>
      <c r="G97386" s="1"/>
      <c r="H97386" s="1"/>
      <c r="I97386" s="5"/>
    </row>
    <row r="97387" spans="1:9">
      <c r="A97387" s="4" t="s">
        <v>265249</v>
      </c>
      <c r="B97387" s="1" t="s">
        <v>265250</v>
      </c>
      <c r="C97387" s="2" t="s">
        <v>265251</v>
      </c>
      <c r="D97387" s="1"/>
      <c r="E97387" s="1"/>
      <c r="F97387" s="1"/>
      <c r="G97387" s="1"/>
      <c r="H97387" s="1"/>
      <c r="I97387" s="5"/>
    </row>
    <row r="97388" spans="1:9">
      <c r="A97388" s="4" t="s">
        <v>265252</v>
      </c>
      <c r="B97388" s="1" t="s">
        <v>265253</v>
      </c>
      <c r="C97388" s="2" t="s">
        <v>265254</v>
      </c>
      <c r="D97388" s="1"/>
      <c r="E97388" s="1"/>
      <c r="F97388" s="1"/>
      <c r="G97388" s="1"/>
      <c r="H97388" s="1"/>
      <c r="I97388" s="5"/>
    </row>
    <row r="97389" spans="1:9">
      <c r="A97389" s="4" t="s">
        <v>265255</v>
      </c>
      <c r="B97389" s="1" t="s">
        <v>265256</v>
      </c>
      <c r="C97389" s="2" t="s">
        <v>265257</v>
      </c>
      <c r="D97389" s="1"/>
      <c r="E97389" s="1"/>
      <c r="F97389" s="1"/>
      <c r="G97389" s="1"/>
      <c r="H97389" s="1"/>
      <c r="I97389" s="5"/>
    </row>
    <row r="97390" spans="1:9">
      <c r="A97390" s="4" t="s">
        <v>265258</v>
      </c>
      <c r="B97390" s="1" t="s">
        <v>265259</v>
      </c>
      <c r="C97390" s="2" t="s">
        <v>265260</v>
      </c>
      <c r="D97390" s="1"/>
      <c r="E97390" s="1"/>
      <c r="F97390" s="1"/>
      <c r="G97390" s="1"/>
      <c r="H97390" s="1"/>
      <c r="I97390" s="5"/>
    </row>
    <row r="97391" spans="1:9">
      <c r="A97391" s="4" t="s">
        <v>265261</v>
      </c>
      <c r="B97391" s="1" t="s">
        <v>265262</v>
      </c>
      <c r="C97391" s="2" t="s">
        <v>265263</v>
      </c>
      <c r="D97391" s="1"/>
      <c r="E97391" s="1"/>
      <c r="F97391" s="1"/>
      <c r="G97391" s="1"/>
      <c r="H97391" s="1"/>
      <c r="I97391" s="5"/>
    </row>
    <row r="97392" spans="1:9">
      <c r="A97392" s="4" t="s">
        <v>265264</v>
      </c>
      <c r="B97392" s="1" t="s">
        <v>265265</v>
      </c>
      <c r="C97392" s="2" t="s">
        <v>265266</v>
      </c>
      <c r="D97392" s="1"/>
      <c r="E97392" s="1"/>
      <c r="F97392" s="1"/>
      <c r="G97392" s="1"/>
      <c r="H97392" s="1"/>
      <c r="I97392" s="5"/>
    </row>
    <row r="97393" spans="1:9">
      <c r="A97393" s="4" t="s">
        <v>265267</v>
      </c>
      <c r="B97393" s="1" t="s">
        <v>265268</v>
      </c>
      <c r="C97393" s="2" t="s">
        <v>265269</v>
      </c>
      <c r="D97393" s="1"/>
      <c r="E97393" s="1"/>
      <c r="F97393" s="1"/>
      <c r="G97393" s="1"/>
      <c r="H97393" s="1"/>
      <c r="I97393" s="5"/>
    </row>
    <row r="97394" spans="1:9">
      <c r="A97394" s="4" t="s">
        <v>265270</v>
      </c>
      <c r="B97394" s="1" t="s">
        <v>265271</v>
      </c>
      <c r="C97394" s="2" t="s">
        <v>265272</v>
      </c>
      <c r="D97394" s="1"/>
      <c r="E97394" s="1"/>
      <c r="F97394" s="1"/>
      <c r="G97394" s="1"/>
      <c r="H97394" s="1"/>
      <c r="I97394" s="5"/>
    </row>
    <row r="97395" spans="1:9">
      <c r="A97395" s="4" t="s">
        <v>265273</v>
      </c>
      <c r="B97395" s="1" t="s">
        <v>265274</v>
      </c>
      <c r="C97395" s="2" t="s">
        <v>265275</v>
      </c>
      <c r="D97395" s="1"/>
      <c r="E97395" s="1"/>
      <c r="F97395" s="1"/>
      <c r="G97395" s="1"/>
      <c r="H97395" s="1"/>
      <c r="I97395" s="5"/>
    </row>
    <row r="97396" spans="1:9">
      <c r="A97396" s="4" t="s">
        <v>265276</v>
      </c>
      <c r="B97396" s="1" t="s">
        <v>265277</v>
      </c>
      <c r="C97396" s="2" t="s">
        <v>265278</v>
      </c>
      <c r="D97396" s="1"/>
      <c r="E97396" s="1"/>
      <c r="F97396" s="1"/>
      <c r="G97396" s="1"/>
      <c r="H97396" s="1"/>
      <c r="I97396" s="5"/>
    </row>
    <row r="97397" spans="1:9">
      <c r="A97397" s="4" t="s">
        <v>265279</v>
      </c>
      <c r="B97397" s="1" t="s">
        <v>265280</v>
      </c>
      <c r="C97397" s="2" t="s">
        <v>265281</v>
      </c>
      <c r="D97397" s="1"/>
      <c r="E97397" s="1"/>
      <c r="F97397" s="1"/>
      <c r="G97397" s="1"/>
      <c r="H97397" s="1"/>
      <c r="I97397" s="5"/>
    </row>
    <row r="97398" spans="1:9">
      <c r="A97398" s="4" t="s">
        <v>265282</v>
      </c>
      <c r="B97398" s="1" t="s">
        <v>265283</v>
      </c>
      <c r="C97398" s="2" t="s">
        <v>265284</v>
      </c>
      <c r="D97398" s="1"/>
      <c r="E97398" s="1"/>
      <c r="F97398" s="1"/>
      <c r="G97398" s="1"/>
      <c r="H97398" s="1"/>
      <c r="I97398" s="5"/>
    </row>
    <row r="97399" spans="1:9">
      <c r="A97399" s="4" t="s">
        <v>265285</v>
      </c>
      <c r="B97399" s="1" t="s">
        <v>265286</v>
      </c>
      <c r="C97399" s="2" t="s">
        <v>265287</v>
      </c>
      <c r="D97399" s="1"/>
      <c r="E97399" s="1"/>
      <c r="F97399" s="1"/>
      <c r="G97399" s="1"/>
      <c r="H97399" s="1"/>
      <c r="I97399" s="5"/>
    </row>
    <row r="97400" spans="1:9">
      <c r="A97400" s="4" t="s">
        <v>265288</v>
      </c>
      <c r="B97400" s="1" t="s">
        <v>265289</v>
      </c>
      <c r="C97400" s="2" t="s">
        <v>265290</v>
      </c>
      <c r="D97400" s="1"/>
      <c r="E97400" s="1"/>
      <c r="F97400" s="1"/>
      <c r="G97400" s="1"/>
      <c r="H97400" s="1"/>
      <c r="I97400" s="5"/>
    </row>
    <row r="97401" spans="1:9">
      <c r="A97401" s="4" t="s">
        <v>265291</v>
      </c>
      <c r="B97401" s="1" t="s">
        <v>265292</v>
      </c>
      <c r="C97401" s="2" t="s">
        <v>265293</v>
      </c>
      <c r="D97401" s="1"/>
      <c r="E97401" s="1"/>
      <c r="F97401" s="1"/>
      <c r="G97401" s="1"/>
      <c r="H97401" s="1"/>
      <c r="I97401" s="5"/>
    </row>
    <row r="97402" spans="1:9">
      <c r="A97402" s="4" t="s">
        <v>265294</v>
      </c>
      <c r="B97402" s="1" t="s">
        <v>265295</v>
      </c>
      <c r="C97402" s="2" t="s">
        <v>265296</v>
      </c>
      <c r="D97402" s="1"/>
      <c r="E97402" s="1"/>
      <c r="F97402" s="1"/>
      <c r="G97402" s="1"/>
      <c r="H97402" s="1"/>
      <c r="I97402" s="5"/>
    </row>
    <row r="97403" spans="1:9">
      <c r="A97403" s="4" t="s">
        <v>265297</v>
      </c>
      <c r="B97403" s="1" t="s">
        <v>265298</v>
      </c>
      <c r="C97403" s="2" t="s">
        <v>265299</v>
      </c>
      <c r="D97403" s="1"/>
      <c r="E97403" s="1"/>
      <c r="F97403" s="1"/>
      <c r="G97403" s="1"/>
      <c r="H97403" s="1"/>
      <c r="I97403" s="5"/>
    </row>
    <row r="97404" spans="1:9">
      <c r="A97404" s="4" t="s">
        <v>265300</v>
      </c>
      <c r="B97404" s="1" t="s">
        <v>265301</v>
      </c>
      <c r="C97404" s="2" t="s">
        <v>265302</v>
      </c>
      <c r="D97404" s="1"/>
      <c r="E97404" s="1"/>
      <c r="F97404" s="1"/>
      <c r="G97404" s="1"/>
      <c r="H97404" s="1"/>
      <c r="I97404" s="5"/>
    </row>
    <row r="97405" spans="1:9">
      <c r="A97405" s="4" t="s">
        <v>265303</v>
      </c>
      <c r="B97405" s="1" t="s">
        <v>265304</v>
      </c>
      <c r="C97405" s="2" t="s">
        <v>265305</v>
      </c>
      <c r="D97405" s="1"/>
      <c r="E97405" s="1"/>
      <c r="F97405" s="1"/>
      <c r="G97405" s="1"/>
      <c r="H97405" s="1"/>
      <c r="I97405" s="5"/>
    </row>
    <row r="97406" spans="1:9">
      <c r="A97406" s="4" t="s">
        <v>265306</v>
      </c>
      <c r="B97406" s="1" t="s">
        <v>265307</v>
      </c>
      <c r="C97406" s="2" t="s">
        <v>265308</v>
      </c>
      <c r="D97406" s="1"/>
      <c r="E97406" s="1"/>
      <c r="F97406" s="1"/>
      <c r="G97406" s="1"/>
      <c r="H97406" s="1"/>
      <c r="I97406" s="5"/>
    </row>
    <row r="97407" spans="1:9">
      <c r="A97407" s="4" t="s">
        <v>265309</v>
      </c>
      <c r="B97407" s="1" t="s">
        <v>265310</v>
      </c>
      <c r="C97407" s="2" t="s">
        <v>265311</v>
      </c>
      <c r="D97407" s="1"/>
      <c r="E97407" s="1"/>
      <c r="F97407" s="1"/>
      <c r="G97407" s="1"/>
      <c r="H97407" s="1"/>
      <c r="I97407" s="5"/>
    </row>
    <row r="97408" spans="1:9">
      <c r="A97408" s="4" t="s">
        <v>265312</v>
      </c>
      <c r="B97408" s="1" t="s">
        <v>265313</v>
      </c>
      <c r="C97408" s="2" t="s">
        <v>265314</v>
      </c>
      <c r="D97408" s="1"/>
      <c r="E97408" s="1"/>
      <c r="F97408" s="1"/>
      <c r="G97408" s="1"/>
      <c r="H97408" s="1"/>
      <c r="I97408" s="5"/>
    </row>
    <row r="97409" spans="1:9">
      <c r="A97409" s="4" t="s">
        <v>265315</v>
      </c>
      <c r="B97409" s="1" t="s">
        <v>265316</v>
      </c>
      <c r="C97409" s="2" t="s">
        <v>265317</v>
      </c>
      <c r="D97409" s="1"/>
      <c r="E97409" s="1"/>
      <c r="F97409" s="1"/>
      <c r="G97409" s="1"/>
      <c r="H97409" s="1"/>
      <c r="I97409" s="5"/>
    </row>
    <row r="97410" spans="1:9">
      <c r="A97410" s="4" t="s">
        <v>265318</v>
      </c>
      <c r="B97410" s="1" t="s">
        <v>265319</v>
      </c>
      <c r="C97410" s="2" t="s">
        <v>265320</v>
      </c>
      <c r="D97410" s="1"/>
      <c r="E97410" s="1"/>
      <c r="F97410" s="1"/>
      <c r="G97410" s="1"/>
      <c r="H97410" s="1"/>
      <c r="I97410" s="5"/>
    </row>
    <row r="97411" spans="1:9">
      <c r="A97411" s="4" t="s">
        <v>265321</v>
      </c>
      <c r="B97411" s="1" t="s">
        <v>265322</v>
      </c>
      <c r="C97411" s="2" t="s">
        <v>265323</v>
      </c>
      <c r="D97411" s="1"/>
      <c r="E97411" s="1"/>
      <c r="F97411" s="1"/>
      <c r="G97411" s="1"/>
      <c r="H97411" s="1"/>
      <c r="I97411" s="5"/>
    </row>
    <row r="97412" spans="1:9">
      <c r="A97412" s="4" t="s">
        <v>265324</v>
      </c>
      <c r="B97412" s="1" t="s">
        <v>265325</v>
      </c>
      <c r="C97412" s="2" t="s">
        <v>265326</v>
      </c>
      <c r="D97412" s="1"/>
      <c r="E97412" s="1"/>
      <c r="F97412" s="1"/>
      <c r="G97412" s="1"/>
      <c r="H97412" s="1"/>
      <c r="I97412" s="5"/>
    </row>
    <row r="97413" spans="1:9">
      <c r="A97413" s="4" t="s">
        <v>265327</v>
      </c>
      <c r="B97413" s="1" t="s">
        <v>265328</v>
      </c>
      <c r="C97413" s="2" t="s">
        <v>265329</v>
      </c>
      <c r="D97413" s="1"/>
      <c r="E97413" s="1"/>
      <c r="F97413" s="1"/>
      <c r="G97413" s="1"/>
      <c r="H97413" s="1"/>
      <c r="I97413" s="5"/>
    </row>
    <row r="97414" spans="1:9">
      <c r="A97414" s="4" t="s">
        <v>265330</v>
      </c>
      <c r="B97414" s="1" t="s">
        <v>265331</v>
      </c>
      <c r="C97414" s="2" t="s">
        <v>265332</v>
      </c>
      <c r="D97414" s="1"/>
      <c r="E97414" s="1"/>
      <c r="F97414" s="1"/>
      <c r="G97414" s="1"/>
      <c r="H97414" s="1"/>
      <c r="I97414" s="5"/>
    </row>
    <row r="97415" spans="1:9">
      <c r="A97415" s="4" t="s">
        <v>265333</v>
      </c>
      <c r="B97415" s="1" t="s">
        <v>265334</v>
      </c>
      <c r="C97415" s="2" t="s">
        <v>265335</v>
      </c>
      <c r="D97415" s="1"/>
      <c r="E97415" s="1"/>
      <c r="F97415" s="1"/>
      <c r="G97415" s="1"/>
      <c r="H97415" s="1"/>
      <c r="I97415" s="5"/>
    </row>
    <row r="97416" spans="1:9">
      <c r="A97416" s="4" t="s">
        <v>265336</v>
      </c>
      <c r="B97416" s="1" t="s">
        <v>265337</v>
      </c>
      <c r="C97416" s="2" t="s">
        <v>265007</v>
      </c>
      <c r="D97416" s="1"/>
      <c r="E97416" s="1"/>
      <c r="F97416" s="1"/>
      <c r="G97416" s="1"/>
      <c r="H97416" s="1"/>
      <c r="I97416" s="5"/>
    </row>
    <row r="97417" spans="1:9">
      <c r="A97417" s="4" t="s">
        <v>265338</v>
      </c>
      <c r="B97417" s="1" t="s">
        <v>265339</v>
      </c>
      <c r="C97417" s="2" t="s">
        <v>265007</v>
      </c>
      <c r="D97417" s="1"/>
      <c r="E97417" s="1"/>
      <c r="F97417" s="1"/>
      <c r="G97417" s="1"/>
      <c r="H97417" s="1"/>
      <c r="I97417" s="5"/>
    </row>
    <row r="97418" spans="1:9">
      <c r="A97418" s="4" t="s">
        <v>265340</v>
      </c>
      <c r="B97418" s="1" t="s">
        <v>265341</v>
      </c>
      <c r="C97418" s="2" t="s">
        <v>265342</v>
      </c>
      <c r="D97418" s="1"/>
      <c r="E97418" s="1"/>
      <c r="F97418" s="1"/>
      <c r="G97418" s="1"/>
      <c r="H97418" s="1"/>
      <c r="I97418" s="5"/>
    </row>
    <row r="97419" spans="1:9">
      <c r="A97419" s="4" t="s">
        <v>265343</v>
      </c>
      <c r="B97419" s="1" t="s">
        <v>265344</v>
      </c>
      <c r="C97419" s="2" t="s">
        <v>265345</v>
      </c>
      <c r="D97419" s="1"/>
      <c r="E97419" s="1"/>
      <c r="F97419" s="1"/>
      <c r="G97419" s="1"/>
      <c r="H97419" s="1"/>
      <c r="I97419" s="5"/>
    </row>
    <row r="97420" spans="1:9">
      <c r="A97420" s="4" t="s">
        <v>265346</v>
      </c>
      <c r="B97420" s="1" t="s">
        <v>265347</v>
      </c>
      <c r="C97420" s="2" t="s">
        <v>265348</v>
      </c>
      <c r="D97420" s="1"/>
      <c r="E97420" s="1"/>
      <c r="F97420" s="1"/>
      <c r="G97420" s="1"/>
      <c r="H97420" s="1"/>
      <c r="I97420" s="5"/>
    </row>
    <row r="97421" spans="1:9">
      <c r="A97421" s="4" t="s">
        <v>265349</v>
      </c>
      <c r="B97421" s="1" t="s">
        <v>265350</v>
      </c>
      <c r="C97421" s="2" t="s">
        <v>265351</v>
      </c>
      <c r="D97421" s="1"/>
      <c r="E97421" s="1"/>
      <c r="F97421" s="1"/>
      <c r="G97421" s="1"/>
      <c r="H97421" s="1"/>
      <c r="I97421" s="5"/>
    </row>
    <row r="97422" spans="1:9">
      <c r="A97422" s="4" t="s">
        <v>265352</v>
      </c>
      <c r="B97422" s="1" t="s">
        <v>265353</v>
      </c>
      <c r="C97422" s="2" t="s">
        <v>265354</v>
      </c>
      <c r="D97422" s="1"/>
      <c r="E97422" s="1"/>
      <c r="F97422" s="1"/>
      <c r="G97422" s="1"/>
      <c r="H97422" s="1"/>
      <c r="I97422" s="5"/>
    </row>
    <row r="97423" spans="1:9">
      <c r="A97423" s="4" t="s">
        <v>265355</v>
      </c>
      <c r="B97423" s="1" t="s">
        <v>265356</v>
      </c>
      <c r="C97423" s="2" t="s">
        <v>265357</v>
      </c>
      <c r="D97423" s="1"/>
      <c r="E97423" s="1"/>
      <c r="F97423" s="1"/>
      <c r="G97423" s="1"/>
      <c r="H97423" s="1"/>
      <c r="I97423" s="5"/>
    </row>
    <row r="97424" spans="1:9">
      <c r="A97424" s="4" t="s">
        <v>265358</v>
      </c>
      <c r="B97424" s="1" t="s">
        <v>265359</v>
      </c>
      <c r="C97424" s="2" t="s">
        <v>265360</v>
      </c>
      <c r="D97424" s="1"/>
      <c r="E97424" s="1"/>
      <c r="F97424" s="1"/>
      <c r="G97424" s="1"/>
      <c r="H97424" s="1"/>
      <c r="I97424" s="5"/>
    </row>
    <row r="97425" spans="1:9">
      <c r="A97425" s="4" t="s">
        <v>265361</v>
      </c>
      <c r="B97425" s="1" t="s">
        <v>265362</v>
      </c>
      <c r="C97425" s="2" t="s">
        <v>265363</v>
      </c>
      <c r="D97425" s="1"/>
      <c r="E97425" s="1"/>
      <c r="F97425" s="1"/>
      <c r="G97425" s="1"/>
      <c r="H97425" s="1"/>
      <c r="I97425" s="5"/>
    </row>
    <row r="97426" spans="1:9">
      <c r="A97426" s="4" t="s">
        <v>265364</v>
      </c>
      <c r="B97426" s="1" t="s">
        <v>265365</v>
      </c>
      <c r="C97426" s="2" t="s">
        <v>265366</v>
      </c>
      <c r="D97426" s="1"/>
      <c r="E97426" s="1"/>
      <c r="F97426" s="1"/>
      <c r="G97426" s="1"/>
      <c r="H97426" s="1"/>
      <c r="I97426" s="5"/>
    </row>
    <row r="97427" spans="1:9">
      <c r="A97427" s="4" t="s">
        <v>265367</v>
      </c>
      <c r="B97427" s="1" t="s">
        <v>265368</v>
      </c>
      <c r="C97427" s="2" t="s">
        <v>265369</v>
      </c>
      <c r="D97427" s="1"/>
      <c r="E97427" s="1"/>
      <c r="F97427" s="1"/>
      <c r="G97427" s="1"/>
      <c r="H97427" s="1"/>
      <c r="I97427" s="5"/>
    </row>
    <row r="97428" spans="1:9">
      <c r="A97428" s="4" t="s">
        <v>265370</v>
      </c>
      <c r="B97428" s="1" t="s">
        <v>265371</v>
      </c>
      <c r="C97428" s="2" t="s">
        <v>265372</v>
      </c>
      <c r="D97428" s="1"/>
      <c r="E97428" s="1"/>
      <c r="F97428" s="1"/>
      <c r="G97428" s="1"/>
      <c r="H97428" s="1"/>
      <c r="I97428" s="5"/>
    </row>
    <row r="97429" spans="1:9">
      <c r="A97429" s="4" t="s">
        <v>265373</v>
      </c>
      <c r="B97429" s="1" t="s">
        <v>265374</v>
      </c>
      <c r="C97429" s="2" t="s">
        <v>265375</v>
      </c>
      <c r="D97429" s="1"/>
      <c r="E97429" s="1"/>
      <c r="F97429" s="1"/>
      <c r="G97429" s="1"/>
      <c r="H97429" s="1"/>
      <c r="I97429" s="5"/>
    </row>
    <row r="97430" spans="1:9">
      <c r="A97430" s="4" t="s">
        <v>265376</v>
      </c>
      <c r="B97430" s="1" t="s">
        <v>265377</v>
      </c>
      <c r="C97430" s="2" t="s">
        <v>265378</v>
      </c>
      <c r="D97430" s="1"/>
      <c r="E97430" s="1"/>
      <c r="F97430" s="1"/>
      <c r="G97430" s="1"/>
      <c r="H97430" s="1"/>
      <c r="I97430" s="5"/>
    </row>
    <row r="97431" spans="1:9">
      <c r="A97431" s="4" t="s">
        <v>265379</v>
      </c>
      <c r="B97431" s="1" t="s">
        <v>265380</v>
      </c>
      <c r="C97431" s="2" t="s">
        <v>265381</v>
      </c>
      <c r="D97431" s="1"/>
      <c r="E97431" s="1"/>
      <c r="F97431" s="1"/>
      <c r="G97431" s="1"/>
      <c r="H97431" s="1"/>
      <c r="I97431" s="5"/>
    </row>
    <row r="97432" spans="1:9">
      <c r="A97432" s="4" t="s">
        <v>265382</v>
      </c>
      <c r="B97432" s="1" t="s">
        <v>265383</v>
      </c>
      <c r="C97432" s="2" t="s">
        <v>265384</v>
      </c>
      <c r="D97432" s="1"/>
      <c r="E97432" s="1"/>
      <c r="F97432" s="1"/>
      <c r="G97432" s="1"/>
      <c r="H97432" s="1"/>
      <c r="I97432" s="5"/>
    </row>
    <row r="97433" spans="1:9">
      <c r="A97433" s="4" t="s">
        <v>265385</v>
      </c>
      <c r="B97433" s="1" t="s">
        <v>265386</v>
      </c>
      <c r="C97433" s="2" t="s">
        <v>265387</v>
      </c>
      <c r="D97433" s="1"/>
      <c r="E97433" s="1"/>
      <c r="F97433" s="1"/>
      <c r="G97433" s="1"/>
      <c r="H97433" s="1"/>
      <c r="I97433" s="5"/>
    </row>
    <row r="97434" spans="1:9">
      <c r="A97434" s="4" t="s">
        <v>265388</v>
      </c>
      <c r="B97434" s="1" t="s">
        <v>265389</v>
      </c>
      <c r="C97434" s="2" t="s">
        <v>265390</v>
      </c>
      <c r="D97434" s="1"/>
      <c r="E97434" s="1"/>
      <c r="F97434" s="1"/>
      <c r="G97434" s="1"/>
      <c r="H97434" s="1"/>
      <c r="I97434" s="5"/>
    </row>
    <row r="97435" spans="1:9">
      <c r="A97435" s="4" t="s">
        <v>265391</v>
      </c>
      <c r="B97435" s="1" t="s">
        <v>265392</v>
      </c>
      <c r="C97435" s="2" t="s">
        <v>265393</v>
      </c>
      <c r="D97435" s="1"/>
      <c r="E97435" s="1"/>
      <c r="F97435" s="1"/>
      <c r="G97435" s="1"/>
      <c r="H97435" s="1"/>
      <c r="I97435" s="5"/>
    </row>
    <row r="97436" spans="1:9">
      <c r="A97436" s="4" t="s">
        <v>265394</v>
      </c>
      <c r="B97436" s="1" t="s">
        <v>265395</v>
      </c>
      <c r="C97436" s="2" t="s">
        <v>265396</v>
      </c>
      <c r="D97436" s="1"/>
      <c r="E97436" s="1"/>
      <c r="F97436" s="1"/>
      <c r="G97436" s="1"/>
      <c r="H97436" s="1"/>
      <c r="I97436" s="5"/>
    </row>
    <row r="97437" spans="1:9">
      <c r="A97437" s="4" t="s">
        <v>265397</v>
      </c>
      <c r="B97437" s="1" t="s">
        <v>265398</v>
      </c>
      <c r="C97437" s="2" t="s">
        <v>265399</v>
      </c>
      <c r="D97437" s="1"/>
      <c r="E97437" s="1"/>
      <c r="F97437" s="1"/>
      <c r="G97437" s="1"/>
      <c r="H97437" s="1"/>
      <c r="I97437" s="5"/>
    </row>
    <row r="97438" spans="1:9">
      <c r="A97438" s="4" t="s">
        <v>265400</v>
      </c>
      <c r="B97438" s="1" t="s">
        <v>265401</v>
      </c>
      <c r="C97438" s="2" t="s">
        <v>265402</v>
      </c>
      <c r="D97438" s="1"/>
      <c r="E97438" s="1"/>
      <c r="F97438" s="1"/>
      <c r="G97438" s="1"/>
      <c r="H97438" s="1"/>
      <c r="I97438" s="5"/>
    </row>
    <row r="97439" spans="1:9">
      <c r="A97439" s="4" t="s">
        <v>265403</v>
      </c>
      <c r="B97439" s="1" t="s">
        <v>265404</v>
      </c>
      <c r="C97439" s="2" t="s">
        <v>265405</v>
      </c>
      <c r="D97439" s="1"/>
      <c r="E97439" s="1"/>
      <c r="F97439" s="1"/>
      <c r="G97439" s="1"/>
      <c r="H97439" s="1"/>
      <c r="I97439" s="5"/>
    </row>
    <row r="97440" spans="1:9">
      <c r="A97440" s="4" t="s">
        <v>265406</v>
      </c>
      <c r="B97440" s="1" t="s">
        <v>265407</v>
      </c>
      <c r="C97440" s="2" t="s">
        <v>265408</v>
      </c>
      <c r="D97440" s="1"/>
      <c r="E97440" s="1"/>
      <c r="F97440" s="1"/>
      <c r="G97440" s="1"/>
      <c r="H97440" s="1"/>
      <c r="I97440" s="5"/>
    </row>
    <row r="97441" spans="1:9">
      <c r="A97441" s="4" t="s">
        <v>265409</v>
      </c>
      <c r="B97441" s="1" t="s">
        <v>265410</v>
      </c>
      <c r="C97441" s="2" t="s">
        <v>265411</v>
      </c>
      <c r="D97441" s="1"/>
      <c r="E97441" s="1"/>
      <c r="F97441" s="1"/>
      <c r="G97441" s="1"/>
      <c r="H97441" s="1"/>
      <c r="I97441" s="5"/>
    </row>
    <row r="97442" spans="1:9">
      <c r="A97442" s="4" t="s">
        <v>265412</v>
      </c>
      <c r="B97442" s="1" t="s">
        <v>265413</v>
      </c>
      <c r="C97442" s="2" t="s">
        <v>265414</v>
      </c>
      <c r="D97442" s="1"/>
      <c r="E97442" s="1"/>
      <c r="F97442" s="1"/>
      <c r="G97442" s="1"/>
      <c r="H97442" s="1"/>
      <c r="I97442" s="5"/>
    </row>
    <row r="97443" spans="1:9">
      <c r="A97443" s="4" t="s">
        <v>265415</v>
      </c>
      <c r="B97443" s="1" t="s">
        <v>265416</v>
      </c>
      <c r="C97443" s="2" t="s">
        <v>265417</v>
      </c>
      <c r="D97443" s="1"/>
      <c r="E97443" s="1"/>
      <c r="F97443" s="1"/>
      <c r="G97443" s="1"/>
      <c r="H97443" s="1"/>
      <c r="I97443" s="5"/>
    </row>
    <row r="97444" spans="1:9">
      <c r="A97444" s="4" t="s">
        <v>265418</v>
      </c>
      <c r="B97444" s="1" t="s">
        <v>265419</v>
      </c>
      <c r="C97444" s="2" t="s">
        <v>265420</v>
      </c>
      <c r="D97444" s="1"/>
      <c r="E97444" s="1"/>
      <c r="F97444" s="1"/>
      <c r="G97444" s="1"/>
      <c r="H97444" s="1"/>
      <c r="I97444" s="5"/>
    </row>
    <row r="97445" spans="1:9">
      <c r="A97445" s="4" t="s">
        <v>265421</v>
      </c>
      <c r="B97445" s="1" t="s">
        <v>265422</v>
      </c>
      <c r="C97445" s="2" t="s">
        <v>265423</v>
      </c>
      <c r="D97445" s="1"/>
      <c r="E97445" s="1"/>
      <c r="F97445" s="1"/>
      <c r="G97445" s="1"/>
      <c r="H97445" s="1"/>
      <c r="I97445" s="5"/>
    </row>
    <row r="97446" spans="1:9">
      <c r="A97446" s="4" t="s">
        <v>265424</v>
      </c>
      <c r="B97446" s="1" t="s">
        <v>265425</v>
      </c>
      <c r="C97446" s="2" t="s">
        <v>265426</v>
      </c>
      <c r="D97446" s="1"/>
      <c r="E97446" s="1"/>
      <c r="F97446" s="1"/>
      <c r="G97446" s="1"/>
      <c r="H97446" s="1"/>
      <c r="I97446" s="5"/>
    </row>
    <row r="97447" spans="1:9">
      <c r="A97447" s="4" t="s">
        <v>265427</v>
      </c>
      <c r="B97447" s="1" t="s">
        <v>265428</v>
      </c>
      <c r="C97447" s="2" t="s">
        <v>265429</v>
      </c>
      <c r="D97447" s="1"/>
      <c r="E97447" s="1"/>
      <c r="F97447" s="1"/>
      <c r="G97447" s="1"/>
      <c r="H97447" s="1"/>
      <c r="I97447" s="5"/>
    </row>
    <row r="97448" spans="1:9">
      <c r="A97448" s="4" t="s">
        <v>265430</v>
      </c>
      <c r="B97448" s="1" t="s">
        <v>265431</v>
      </c>
      <c r="C97448" s="2" t="s">
        <v>265432</v>
      </c>
      <c r="D97448" s="1"/>
      <c r="E97448" s="1"/>
      <c r="F97448" s="1"/>
      <c r="G97448" s="1"/>
      <c r="H97448" s="1"/>
      <c r="I97448" s="5"/>
    </row>
    <row r="97449" spans="1:9">
      <c r="A97449" s="4" t="s">
        <v>265433</v>
      </c>
      <c r="B97449" s="1" t="s">
        <v>265434</v>
      </c>
      <c r="C97449" s="2" t="s">
        <v>265435</v>
      </c>
      <c r="D97449" s="1"/>
      <c r="E97449" s="1"/>
      <c r="F97449" s="1"/>
      <c r="G97449" s="1"/>
      <c r="H97449" s="1"/>
      <c r="I97449" s="5"/>
    </row>
    <row r="97450" spans="1:9">
      <c r="A97450" s="4" t="s">
        <v>265436</v>
      </c>
      <c r="B97450" s="1" t="s">
        <v>265437</v>
      </c>
      <c r="C97450" s="2" t="s">
        <v>265438</v>
      </c>
      <c r="D97450" s="1"/>
      <c r="E97450" s="1"/>
      <c r="F97450" s="1"/>
      <c r="G97450" s="1"/>
      <c r="H97450" s="1"/>
      <c r="I97450" s="5"/>
    </row>
    <row r="97451" spans="1:9">
      <c r="A97451" s="4" t="s">
        <v>265439</v>
      </c>
      <c r="B97451" s="1" t="s">
        <v>265440</v>
      </c>
      <c r="C97451" s="2" t="s">
        <v>265441</v>
      </c>
      <c r="D97451" s="1"/>
      <c r="E97451" s="1"/>
      <c r="F97451" s="1"/>
      <c r="G97451" s="1"/>
      <c r="H97451" s="1"/>
      <c r="I97451" s="5"/>
    </row>
    <row r="97452" spans="1:9">
      <c r="A97452" s="4" t="s">
        <v>265442</v>
      </c>
      <c r="B97452" s="1" t="s">
        <v>265443</v>
      </c>
      <c r="C97452" s="2" t="s">
        <v>265444</v>
      </c>
      <c r="D97452" s="1"/>
      <c r="E97452" s="1"/>
      <c r="F97452" s="1"/>
      <c r="G97452" s="1"/>
      <c r="H97452" s="1"/>
      <c r="I97452" s="5"/>
    </row>
    <row r="97453" spans="1:9">
      <c r="A97453" s="4" t="s">
        <v>265445</v>
      </c>
      <c r="B97453" s="1" t="s">
        <v>265446</v>
      </c>
      <c r="C97453" s="2" t="s">
        <v>265447</v>
      </c>
      <c r="D97453" s="1"/>
      <c r="E97453" s="1"/>
      <c r="F97453" s="1"/>
      <c r="G97453" s="1"/>
      <c r="H97453" s="1"/>
      <c r="I97453" s="5"/>
    </row>
    <row r="97454" spans="1:9">
      <c r="A97454" s="4" t="s">
        <v>265448</v>
      </c>
      <c r="B97454" s="1" t="s">
        <v>265449</v>
      </c>
      <c r="C97454" s="2" t="s">
        <v>265450</v>
      </c>
      <c r="D97454" s="1"/>
      <c r="E97454" s="1"/>
      <c r="F97454" s="1"/>
      <c r="G97454" s="1"/>
      <c r="H97454" s="1"/>
      <c r="I97454" s="5"/>
    </row>
    <row r="97455" spans="1:9">
      <c r="A97455" s="4" t="s">
        <v>265451</v>
      </c>
      <c r="B97455" s="1" t="s">
        <v>265452</v>
      </c>
      <c r="C97455" s="2" t="s">
        <v>265453</v>
      </c>
      <c r="D97455" s="1"/>
      <c r="E97455" s="1"/>
      <c r="F97455" s="1"/>
      <c r="G97455" s="1"/>
      <c r="H97455" s="1"/>
      <c r="I97455" s="5"/>
    </row>
    <row r="97456" spans="1:9">
      <c r="A97456" s="4" t="s">
        <v>265454</v>
      </c>
      <c r="B97456" s="1" t="s">
        <v>265455</v>
      </c>
      <c r="C97456" s="2" t="s">
        <v>265456</v>
      </c>
      <c r="D97456" s="1"/>
      <c r="E97456" s="1"/>
      <c r="F97456" s="1"/>
      <c r="G97456" s="1"/>
      <c r="H97456" s="1"/>
      <c r="I97456" s="5"/>
    </row>
    <row r="97457" spans="1:9">
      <c r="A97457" s="4" t="s">
        <v>265457</v>
      </c>
      <c r="B97457" s="1" t="s">
        <v>265458</v>
      </c>
      <c r="C97457" s="2" t="s">
        <v>265459</v>
      </c>
      <c r="D97457" s="1"/>
      <c r="E97457" s="1"/>
      <c r="F97457" s="1"/>
      <c r="G97457" s="1"/>
      <c r="H97457" s="1"/>
      <c r="I97457" s="5"/>
    </row>
    <row r="97458" spans="1:9">
      <c r="A97458" s="4" t="s">
        <v>265460</v>
      </c>
      <c r="B97458" s="1" t="s">
        <v>265461</v>
      </c>
      <c r="C97458" s="2" t="s">
        <v>265462</v>
      </c>
      <c r="D97458" s="1"/>
      <c r="E97458" s="1"/>
      <c r="F97458" s="1"/>
      <c r="G97458" s="1"/>
      <c r="H97458" s="1"/>
      <c r="I97458" s="5"/>
    </row>
    <row r="97459" spans="1:9">
      <c r="A97459" s="4" t="s">
        <v>265463</v>
      </c>
      <c r="B97459" s="1" t="s">
        <v>265464</v>
      </c>
      <c r="C97459" s="2" t="s">
        <v>265465</v>
      </c>
      <c r="D97459" s="1"/>
      <c r="E97459" s="1"/>
      <c r="F97459" s="1"/>
      <c r="G97459" s="1"/>
      <c r="H97459" s="1"/>
      <c r="I97459" s="5"/>
    </row>
    <row r="97460" spans="1:9">
      <c r="A97460" s="4" t="s">
        <v>265466</v>
      </c>
      <c r="B97460" s="1" t="s">
        <v>265467</v>
      </c>
      <c r="C97460" s="2" t="s">
        <v>265468</v>
      </c>
      <c r="D97460" s="1"/>
      <c r="E97460" s="1"/>
      <c r="F97460" s="1"/>
      <c r="G97460" s="1"/>
      <c r="H97460" s="1"/>
      <c r="I97460" s="5"/>
    </row>
    <row r="97461" spans="1:9">
      <c r="A97461" s="4" t="s">
        <v>265469</v>
      </c>
      <c r="B97461" s="1" t="s">
        <v>265470</v>
      </c>
      <c r="C97461" s="2" t="s">
        <v>265471</v>
      </c>
      <c r="D97461" s="1"/>
      <c r="E97461" s="1"/>
      <c r="F97461" s="1"/>
      <c r="G97461" s="1"/>
      <c r="H97461" s="1"/>
      <c r="I97461" s="5"/>
    </row>
    <row r="97462" spans="1:9">
      <c r="A97462" s="4" t="s">
        <v>265472</v>
      </c>
      <c r="B97462" s="1" t="s">
        <v>265473</v>
      </c>
      <c r="C97462" s="2" t="s">
        <v>265474</v>
      </c>
      <c r="D97462" s="1"/>
      <c r="E97462" s="1"/>
      <c r="F97462" s="1"/>
      <c r="G97462" s="1"/>
      <c r="H97462" s="1"/>
      <c r="I97462" s="5"/>
    </row>
    <row r="97463" spans="1:9">
      <c r="A97463" s="4" t="s">
        <v>265475</v>
      </c>
      <c r="B97463" s="1" t="s">
        <v>265476</v>
      </c>
      <c r="C97463" s="2" t="s">
        <v>265477</v>
      </c>
      <c r="D97463" s="1"/>
      <c r="E97463" s="1"/>
      <c r="F97463" s="1"/>
      <c r="G97463" s="1"/>
      <c r="H97463" s="1"/>
      <c r="I97463" s="5"/>
    </row>
    <row r="97464" spans="1:9">
      <c r="A97464" s="4" t="s">
        <v>265478</v>
      </c>
      <c r="B97464" s="1" t="s">
        <v>265479</v>
      </c>
      <c r="C97464" s="2" t="s">
        <v>265480</v>
      </c>
      <c r="D97464" s="1"/>
      <c r="E97464" s="1"/>
      <c r="F97464" s="1"/>
      <c r="G97464" s="1"/>
      <c r="H97464" s="1"/>
      <c r="I97464" s="5"/>
    </row>
    <row r="97465" spans="1:9">
      <c r="A97465" s="4" t="s">
        <v>265481</v>
      </c>
      <c r="B97465" s="1" t="s">
        <v>265482</v>
      </c>
      <c r="C97465" s="2" t="s">
        <v>265483</v>
      </c>
      <c r="D97465" s="1"/>
      <c r="E97465" s="1"/>
      <c r="F97465" s="1"/>
      <c r="G97465" s="1"/>
      <c r="H97465" s="1"/>
      <c r="I97465" s="5"/>
    </row>
    <row r="97466" spans="1:9">
      <c r="A97466" s="4" t="s">
        <v>265484</v>
      </c>
      <c r="B97466" s="1" t="s">
        <v>265485</v>
      </c>
      <c r="C97466" s="2" t="s">
        <v>265486</v>
      </c>
      <c r="D97466" s="1"/>
      <c r="E97466" s="1"/>
      <c r="F97466" s="1"/>
      <c r="G97466" s="1"/>
      <c r="H97466" s="1"/>
      <c r="I97466" s="5"/>
    </row>
    <row r="97467" spans="1:9">
      <c r="A97467" s="4" t="s">
        <v>265487</v>
      </c>
      <c r="B97467" s="1" t="s">
        <v>265488</v>
      </c>
      <c r="C97467" s="2" t="s">
        <v>265489</v>
      </c>
      <c r="D97467" s="1"/>
      <c r="E97467" s="1"/>
      <c r="F97467" s="1"/>
      <c r="G97467" s="1"/>
      <c r="H97467" s="1"/>
      <c r="I97467" s="5"/>
    </row>
    <row r="97468" spans="1:9">
      <c r="A97468" s="4" t="s">
        <v>265490</v>
      </c>
      <c r="B97468" s="1" t="s">
        <v>265491</v>
      </c>
      <c r="C97468" s="2" t="s">
        <v>265492</v>
      </c>
      <c r="D97468" s="1"/>
      <c r="E97468" s="1"/>
      <c r="F97468" s="1"/>
      <c r="G97468" s="1"/>
      <c r="H97468" s="1"/>
      <c r="I97468" s="5"/>
    </row>
    <row r="97469" spans="1:9">
      <c r="A97469" s="4" t="s">
        <v>265493</v>
      </c>
      <c r="B97469" s="1" t="s">
        <v>265494</v>
      </c>
      <c r="C97469" s="2" t="s">
        <v>265495</v>
      </c>
      <c r="D97469" s="1"/>
      <c r="E97469" s="1"/>
      <c r="F97469" s="1"/>
      <c r="G97469" s="1"/>
      <c r="H97469" s="1"/>
      <c r="I97469" s="5"/>
    </row>
    <row r="97470" spans="1:9">
      <c r="A97470" s="4" t="s">
        <v>265496</v>
      </c>
      <c r="B97470" s="1" t="s">
        <v>265497</v>
      </c>
      <c r="C97470" s="2" t="s">
        <v>265498</v>
      </c>
      <c r="D97470" s="1"/>
      <c r="E97470" s="1"/>
      <c r="F97470" s="1"/>
      <c r="G97470" s="1"/>
      <c r="H97470" s="1"/>
      <c r="I97470" s="5"/>
    </row>
    <row r="97471" spans="1:9">
      <c r="A97471" s="4" t="s">
        <v>265499</v>
      </c>
      <c r="B97471" s="1" t="s">
        <v>265500</v>
      </c>
      <c r="C97471" s="2" t="s">
        <v>265501</v>
      </c>
      <c r="D97471" s="1"/>
      <c r="E97471" s="1"/>
      <c r="F97471" s="1"/>
      <c r="G97471" s="1"/>
      <c r="H97471" s="1"/>
      <c r="I97471" s="5"/>
    </row>
    <row r="97472" spans="1:9">
      <c r="A97472" s="4" t="s">
        <v>265502</v>
      </c>
      <c r="B97472" s="1" t="s">
        <v>265503</v>
      </c>
      <c r="C97472" s="2" t="s">
        <v>265504</v>
      </c>
      <c r="D97472" s="1"/>
      <c r="E97472" s="1"/>
      <c r="F97472" s="1"/>
      <c r="G97472" s="1"/>
      <c r="H97472" s="1"/>
      <c r="I97472" s="5"/>
    </row>
    <row r="97473" spans="1:9">
      <c r="A97473" s="4" t="s">
        <v>265505</v>
      </c>
      <c r="B97473" s="1" t="s">
        <v>265506</v>
      </c>
      <c r="C97473" s="2" t="s">
        <v>265507</v>
      </c>
      <c r="D97473" s="1"/>
      <c r="E97473" s="1"/>
      <c r="F97473" s="1"/>
      <c r="G97473" s="1"/>
      <c r="H97473" s="1"/>
      <c r="I97473" s="5"/>
    </row>
    <row r="97474" spans="1:9">
      <c r="A97474" s="4" t="s">
        <v>265508</v>
      </c>
      <c r="B97474" s="1" t="s">
        <v>265509</v>
      </c>
      <c r="C97474" s="2" t="s">
        <v>265510</v>
      </c>
      <c r="D97474" s="1"/>
      <c r="E97474" s="1"/>
      <c r="F97474" s="1"/>
      <c r="G97474" s="1"/>
      <c r="H97474" s="1"/>
      <c r="I97474" s="5"/>
    </row>
    <row r="97475" spans="1:9">
      <c r="A97475" s="4" t="s">
        <v>265511</v>
      </c>
      <c r="B97475" s="1" t="s">
        <v>265512</v>
      </c>
      <c r="C97475" s="2" t="s">
        <v>265513</v>
      </c>
      <c r="D97475" s="1"/>
      <c r="E97475" s="1"/>
      <c r="F97475" s="1"/>
      <c r="G97475" s="1"/>
      <c r="H97475" s="1"/>
      <c r="I97475" s="5"/>
    </row>
    <row r="97476" spans="1:9">
      <c r="A97476" s="4" t="s">
        <v>265514</v>
      </c>
      <c r="B97476" s="1" t="s">
        <v>265515</v>
      </c>
      <c r="C97476" s="2" t="s">
        <v>265516</v>
      </c>
      <c r="D97476" s="1"/>
      <c r="E97476" s="1"/>
      <c r="F97476" s="1"/>
      <c r="G97476" s="1"/>
      <c r="H97476" s="1"/>
      <c r="I97476" s="5"/>
    </row>
    <row r="97477" spans="1:9">
      <c r="A97477" s="4" t="s">
        <v>265517</v>
      </c>
      <c r="B97477" s="1" t="s">
        <v>265518</v>
      </c>
      <c r="C97477" s="2" t="s">
        <v>265519</v>
      </c>
      <c r="D97477" s="1"/>
      <c r="E97477" s="1"/>
      <c r="F97477" s="1"/>
      <c r="G97477" s="1"/>
      <c r="H97477" s="1"/>
      <c r="I97477" s="5"/>
    </row>
    <row r="97478" spans="1:9">
      <c r="A97478" s="4" t="s">
        <v>265520</v>
      </c>
      <c r="B97478" s="1" t="s">
        <v>265521</v>
      </c>
      <c r="C97478" s="2" t="s">
        <v>265522</v>
      </c>
      <c r="D97478" s="1"/>
      <c r="E97478" s="1"/>
      <c r="F97478" s="1"/>
      <c r="G97478" s="1"/>
      <c r="H97478" s="1"/>
      <c r="I97478" s="5"/>
    </row>
    <row r="97479" spans="1:9">
      <c r="A97479" s="4" t="s">
        <v>265523</v>
      </c>
      <c r="B97479" s="1" t="s">
        <v>265524</v>
      </c>
      <c r="C97479" s="2" t="s">
        <v>265525</v>
      </c>
      <c r="D97479" s="1"/>
      <c r="E97479" s="1"/>
      <c r="F97479" s="1"/>
      <c r="G97479" s="1"/>
      <c r="H97479" s="1"/>
      <c r="I97479" s="5"/>
    </row>
    <row r="97480" spans="1:9">
      <c r="A97480" s="4" t="s">
        <v>265526</v>
      </c>
      <c r="B97480" s="1" t="s">
        <v>265527</v>
      </c>
      <c r="C97480" s="2" t="s">
        <v>265528</v>
      </c>
      <c r="D97480" s="1"/>
      <c r="E97480" s="1"/>
      <c r="F97480" s="1"/>
      <c r="G97480" s="1"/>
      <c r="H97480" s="1"/>
      <c r="I97480" s="5"/>
    </row>
    <row r="97481" spans="1:9">
      <c r="A97481" s="4" t="s">
        <v>265529</v>
      </c>
      <c r="B97481" s="1" t="s">
        <v>265530</v>
      </c>
      <c r="C97481" s="2" t="s">
        <v>265531</v>
      </c>
      <c r="D97481" s="1"/>
      <c r="E97481" s="1"/>
      <c r="F97481" s="1"/>
      <c r="G97481" s="1"/>
      <c r="H97481" s="1"/>
      <c r="I97481" s="5"/>
    </row>
    <row r="97482" spans="1:9">
      <c r="A97482" s="4" t="s">
        <v>265532</v>
      </c>
      <c r="B97482" s="1" t="s">
        <v>265533</v>
      </c>
      <c r="C97482" s="2" t="s">
        <v>265534</v>
      </c>
      <c r="D97482" s="1"/>
      <c r="E97482" s="1"/>
      <c r="F97482" s="1"/>
      <c r="G97482" s="1"/>
      <c r="H97482" s="1"/>
      <c r="I97482" s="5"/>
    </row>
    <row r="97483" spans="1:9">
      <c r="A97483" s="4" t="s">
        <v>265535</v>
      </c>
      <c r="B97483" s="1" t="s">
        <v>265536</v>
      </c>
      <c r="C97483" s="2" t="s">
        <v>265537</v>
      </c>
      <c r="D97483" s="1"/>
      <c r="E97483" s="1"/>
      <c r="F97483" s="1"/>
      <c r="G97483" s="1"/>
      <c r="H97483" s="1"/>
      <c r="I97483" s="5"/>
    </row>
    <row r="97484" spans="1:9">
      <c r="A97484" s="4" t="s">
        <v>265538</v>
      </c>
      <c r="B97484" s="1" t="s">
        <v>265539</v>
      </c>
      <c r="C97484" s="2" t="s">
        <v>265540</v>
      </c>
      <c r="D97484" s="1"/>
      <c r="E97484" s="1"/>
      <c r="F97484" s="1"/>
      <c r="G97484" s="1"/>
      <c r="H97484" s="1"/>
      <c r="I97484" s="5"/>
    </row>
    <row r="97485" spans="1:9">
      <c r="A97485" s="4" t="s">
        <v>265541</v>
      </c>
      <c r="B97485" s="1" t="s">
        <v>265542</v>
      </c>
      <c r="C97485" s="2" t="s">
        <v>265543</v>
      </c>
      <c r="D97485" s="1"/>
      <c r="E97485" s="1"/>
      <c r="F97485" s="1"/>
      <c r="G97485" s="1"/>
      <c r="H97485" s="1"/>
      <c r="I97485" s="5"/>
    </row>
    <row r="97486" spans="1:9">
      <c r="A97486" s="4" t="s">
        <v>265544</v>
      </c>
      <c r="B97486" s="1" t="s">
        <v>265545</v>
      </c>
      <c r="C97486" s="2" t="s">
        <v>265546</v>
      </c>
      <c r="D97486" s="1"/>
      <c r="E97486" s="1"/>
      <c r="F97486" s="1"/>
      <c r="G97486" s="1"/>
      <c r="H97486" s="1"/>
      <c r="I97486" s="5"/>
    </row>
    <row r="97487" spans="1:9">
      <c r="A97487" s="4" t="s">
        <v>265547</v>
      </c>
      <c r="B97487" s="1" t="s">
        <v>265548</v>
      </c>
      <c r="C97487" s="2" t="s">
        <v>265549</v>
      </c>
      <c r="D97487" s="1"/>
      <c r="E97487" s="1"/>
      <c r="F97487" s="1"/>
      <c r="G97487" s="1"/>
      <c r="H97487" s="1"/>
      <c r="I97487" s="5"/>
    </row>
    <row r="97488" spans="1:9">
      <c r="A97488" s="4" t="s">
        <v>265550</v>
      </c>
      <c r="B97488" s="1" t="s">
        <v>265551</v>
      </c>
      <c r="C97488" s="2" t="s">
        <v>265552</v>
      </c>
      <c r="D97488" s="1"/>
      <c r="E97488" s="1"/>
      <c r="F97488" s="1"/>
      <c r="G97488" s="1"/>
      <c r="H97488" s="1"/>
      <c r="I97488" s="5"/>
    </row>
    <row r="97489" spans="1:9">
      <c r="A97489" s="4" t="s">
        <v>265553</v>
      </c>
      <c r="B97489" s="1" t="s">
        <v>265554</v>
      </c>
      <c r="C97489" s="2" t="s">
        <v>265555</v>
      </c>
      <c r="D97489" s="1"/>
      <c r="E97489" s="1"/>
      <c r="F97489" s="1"/>
      <c r="G97489" s="1"/>
      <c r="H97489" s="1"/>
      <c r="I97489" s="5"/>
    </row>
    <row r="97490" spans="1:9">
      <c r="A97490" s="4" t="s">
        <v>265556</v>
      </c>
      <c r="B97490" s="1" t="s">
        <v>265557</v>
      </c>
      <c r="C97490" s="2" t="s">
        <v>265558</v>
      </c>
      <c r="D97490" s="1"/>
      <c r="E97490" s="1"/>
      <c r="F97490" s="1"/>
      <c r="G97490" s="1"/>
      <c r="H97490" s="1"/>
      <c r="I97490" s="5"/>
    </row>
    <row r="97491" spans="1:9">
      <c r="A97491" s="4" t="s">
        <v>265559</v>
      </c>
      <c r="B97491" s="1" t="s">
        <v>265560</v>
      </c>
      <c r="C97491" s="2" t="s">
        <v>265561</v>
      </c>
      <c r="D97491" s="1"/>
      <c r="E97491" s="1"/>
      <c r="F97491" s="1"/>
      <c r="G97491" s="1"/>
      <c r="H97491" s="1"/>
      <c r="I97491" s="5"/>
    </row>
    <row r="97492" spans="1:9">
      <c r="A97492" s="4" t="s">
        <v>265562</v>
      </c>
      <c r="B97492" s="1" t="s">
        <v>265563</v>
      </c>
      <c r="C97492" s="2" t="s">
        <v>265564</v>
      </c>
      <c r="D97492" s="1"/>
      <c r="E97492" s="1"/>
      <c r="F97492" s="1"/>
      <c r="G97492" s="1"/>
      <c r="H97492" s="1"/>
      <c r="I97492" s="5"/>
    </row>
    <row r="97493" spans="1:9">
      <c r="A97493" s="4" t="s">
        <v>265565</v>
      </c>
      <c r="B97493" s="1" t="s">
        <v>265566</v>
      </c>
      <c r="C97493" s="2" t="s">
        <v>265567</v>
      </c>
      <c r="D97493" s="1"/>
      <c r="E97493" s="1"/>
      <c r="F97493" s="1"/>
      <c r="G97493" s="1"/>
      <c r="H97493" s="1"/>
      <c r="I97493" s="5"/>
    </row>
    <row r="97494" spans="1:9">
      <c r="A97494" s="4" t="s">
        <v>265568</v>
      </c>
      <c r="B97494" s="1" t="s">
        <v>265569</v>
      </c>
      <c r="C97494" s="2" t="s">
        <v>265570</v>
      </c>
      <c r="D97494" s="1"/>
      <c r="E97494" s="1"/>
      <c r="F97494" s="1"/>
      <c r="G97494" s="1"/>
      <c r="H97494" s="1"/>
      <c r="I97494" s="5"/>
    </row>
    <row r="97495" spans="1:9">
      <c r="A97495" s="4" t="s">
        <v>265571</v>
      </c>
      <c r="B97495" s="1" t="s">
        <v>265572</v>
      </c>
      <c r="C97495" s="2" t="s">
        <v>265573</v>
      </c>
      <c r="D97495" s="1"/>
      <c r="E97495" s="1"/>
      <c r="F97495" s="1"/>
      <c r="G97495" s="1"/>
      <c r="H97495" s="1"/>
      <c r="I97495" s="5"/>
    </row>
    <row r="97496" spans="1:9">
      <c r="A97496" s="4" t="s">
        <v>265574</v>
      </c>
      <c r="B97496" s="1" t="s">
        <v>265575</v>
      </c>
      <c r="C97496" s="2" t="s">
        <v>265576</v>
      </c>
      <c r="D97496" s="1"/>
      <c r="E97496" s="1"/>
      <c r="F97496" s="1"/>
      <c r="G97496" s="1"/>
      <c r="H97496" s="1"/>
      <c r="I97496" s="5"/>
    </row>
    <row r="97497" spans="1:9">
      <c r="A97497" s="4" t="s">
        <v>265577</v>
      </c>
      <c r="B97497" s="1" t="s">
        <v>265578</v>
      </c>
      <c r="C97497" s="2" t="s">
        <v>265579</v>
      </c>
      <c r="D97497" s="1"/>
      <c r="E97497" s="1"/>
      <c r="F97497" s="1"/>
      <c r="G97497" s="1"/>
      <c r="H97497" s="1"/>
      <c r="I97497" s="5"/>
    </row>
    <row r="97498" spans="1:9">
      <c r="A97498" s="4" t="s">
        <v>265580</v>
      </c>
      <c r="B97498" s="1" t="s">
        <v>265581</v>
      </c>
      <c r="C97498" s="2" t="s">
        <v>265582</v>
      </c>
      <c r="D97498" s="1"/>
      <c r="E97498" s="1"/>
      <c r="F97498" s="1"/>
      <c r="G97498" s="1"/>
      <c r="H97498" s="1"/>
      <c r="I97498" s="5"/>
    </row>
    <row r="97499" spans="1:9">
      <c r="A97499" s="4" t="s">
        <v>265583</v>
      </c>
      <c r="B97499" s="1" t="s">
        <v>265584</v>
      </c>
      <c r="C97499" s="2" t="s">
        <v>265585</v>
      </c>
      <c r="D97499" s="1"/>
      <c r="E97499" s="1"/>
      <c r="F97499" s="1"/>
      <c r="G97499" s="1"/>
      <c r="H97499" s="1"/>
      <c r="I97499" s="5"/>
    </row>
    <row r="97500" spans="1:9">
      <c r="A97500" s="4" t="s">
        <v>265586</v>
      </c>
      <c r="B97500" s="1" t="s">
        <v>265587</v>
      </c>
      <c r="C97500" s="2" t="s">
        <v>265588</v>
      </c>
      <c r="D97500" s="1"/>
      <c r="E97500" s="1"/>
      <c r="F97500" s="1"/>
      <c r="G97500" s="1"/>
      <c r="H97500" s="1"/>
      <c r="I97500" s="5"/>
    </row>
    <row r="97501" spans="1:9">
      <c r="A97501" s="4" t="s">
        <v>265589</v>
      </c>
      <c r="B97501" s="1" t="s">
        <v>265590</v>
      </c>
      <c r="C97501" s="2" t="s">
        <v>265591</v>
      </c>
      <c r="D97501" s="1"/>
      <c r="E97501" s="1"/>
      <c r="F97501" s="1"/>
      <c r="G97501" s="1"/>
      <c r="H97501" s="1"/>
      <c r="I97501" s="5"/>
    </row>
    <row r="97502" spans="1:9">
      <c r="A97502" s="4" t="s">
        <v>265592</v>
      </c>
      <c r="B97502" s="1" t="s">
        <v>265593</v>
      </c>
      <c r="C97502" s="2" t="s">
        <v>265594</v>
      </c>
      <c r="D97502" s="1"/>
      <c r="E97502" s="1"/>
      <c r="F97502" s="1"/>
      <c r="G97502" s="1"/>
      <c r="H97502" s="1"/>
      <c r="I97502" s="5"/>
    </row>
    <row r="97503" spans="1:9">
      <c r="A97503" s="4" t="s">
        <v>265595</v>
      </c>
      <c r="B97503" s="1" t="s">
        <v>265596</v>
      </c>
      <c r="C97503" s="2" t="s">
        <v>265597</v>
      </c>
      <c r="D97503" s="1"/>
      <c r="E97503" s="1"/>
      <c r="F97503" s="1"/>
      <c r="G97503" s="1"/>
      <c r="H97503" s="1"/>
      <c r="I97503" s="5"/>
    </row>
    <row r="97504" spans="1:9">
      <c r="A97504" s="4" t="s">
        <v>265598</v>
      </c>
      <c r="B97504" s="1" t="s">
        <v>265599</v>
      </c>
      <c r="C97504" s="2" t="s">
        <v>265600</v>
      </c>
      <c r="D97504" s="1"/>
      <c r="E97504" s="1"/>
      <c r="F97504" s="1"/>
      <c r="G97504" s="1"/>
      <c r="H97504" s="1"/>
      <c r="I97504" s="5"/>
    </row>
    <row r="97505" spans="1:9">
      <c r="A97505" s="4" t="s">
        <v>265601</v>
      </c>
      <c r="B97505" s="1" t="s">
        <v>265602</v>
      </c>
      <c r="C97505" s="2" t="s">
        <v>265603</v>
      </c>
      <c r="D97505" s="1"/>
      <c r="E97505" s="1"/>
      <c r="F97505" s="1"/>
      <c r="G97505" s="1"/>
      <c r="H97505" s="1"/>
      <c r="I97505" s="5"/>
    </row>
    <row r="97506" spans="1:9">
      <c r="A97506" s="4" t="s">
        <v>265604</v>
      </c>
      <c r="B97506" s="1" t="s">
        <v>265605</v>
      </c>
      <c r="C97506" s="2" t="s">
        <v>265606</v>
      </c>
      <c r="D97506" s="1"/>
      <c r="E97506" s="1"/>
      <c r="F97506" s="1"/>
      <c r="G97506" s="1"/>
      <c r="H97506" s="1"/>
      <c r="I97506" s="5"/>
    </row>
    <row r="97507" spans="1:9">
      <c r="A97507" s="4" t="s">
        <v>265607</v>
      </c>
      <c r="B97507" s="1" t="s">
        <v>265608</v>
      </c>
      <c r="C97507" s="2" t="s">
        <v>265609</v>
      </c>
      <c r="D97507" s="1"/>
      <c r="E97507" s="1"/>
      <c r="F97507" s="1"/>
      <c r="G97507" s="1"/>
      <c r="H97507" s="1"/>
      <c r="I97507" s="5"/>
    </row>
    <row r="97508" spans="1:9">
      <c r="A97508" s="4" t="s">
        <v>265610</v>
      </c>
      <c r="B97508" s="1" t="s">
        <v>265611</v>
      </c>
      <c r="C97508" s="2" t="s">
        <v>265612</v>
      </c>
      <c r="D97508" s="1"/>
      <c r="E97508" s="1"/>
      <c r="F97508" s="1"/>
      <c r="G97508" s="1"/>
      <c r="H97508" s="1"/>
      <c r="I97508" s="5"/>
    </row>
    <row r="97509" spans="1:9">
      <c r="A97509" s="4" t="s">
        <v>265613</v>
      </c>
      <c r="B97509" s="1" t="s">
        <v>265614</v>
      </c>
      <c r="C97509" s="2" t="s">
        <v>265615</v>
      </c>
      <c r="D97509" s="1"/>
      <c r="E97509" s="1"/>
      <c r="F97509" s="1"/>
      <c r="G97509" s="1"/>
      <c r="H97509" s="1"/>
      <c r="I97509" s="5"/>
    </row>
    <row r="97510" spans="1:9">
      <c r="A97510" s="4" t="s">
        <v>265616</v>
      </c>
      <c r="B97510" s="1" t="s">
        <v>265617</v>
      </c>
      <c r="C97510" s="2" t="s">
        <v>265618</v>
      </c>
      <c r="D97510" s="1"/>
      <c r="E97510" s="1"/>
      <c r="F97510" s="1"/>
      <c r="G97510" s="1"/>
      <c r="H97510" s="1"/>
      <c r="I97510" s="5"/>
    </row>
    <row r="97511" spans="1:9">
      <c r="A97511" s="4" t="s">
        <v>265619</v>
      </c>
      <c r="B97511" s="1" t="s">
        <v>265620</v>
      </c>
      <c r="C97511" s="2" t="s">
        <v>265621</v>
      </c>
      <c r="D97511" s="1"/>
      <c r="E97511" s="1"/>
      <c r="F97511" s="1"/>
      <c r="G97511" s="1"/>
      <c r="H97511" s="1"/>
      <c r="I97511" s="5"/>
    </row>
    <row r="97512" spans="1:9">
      <c r="A97512" s="4" t="s">
        <v>265622</v>
      </c>
      <c r="B97512" s="1" t="s">
        <v>265623</v>
      </c>
      <c r="C97512" s="2" t="s">
        <v>265624</v>
      </c>
      <c r="D97512" s="1"/>
      <c r="E97512" s="1"/>
      <c r="F97512" s="1"/>
      <c r="G97512" s="1"/>
      <c r="H97512" s="1"/>
      <c r="I97512" s="5"/>
    </row>
    <row r="97513" spans="1:9">
      <c r="A97513" s="4" t="s">
        <v>265625</v>
      </c>
      <c r="B97513" s="1" t="s">
        <v>265626</v>
      </c>
      <c r="C97513" s="2" t="s">
        <v>265627</v>
      </c>
      <c r="D97513" s="1"/>
      <c r="E97513" s="1"/>
      <c r="F97513" s="1"/>
      <c r="G97513" s="1"/>
      <c r="H97513" s="1"/>
      <c r="I97513" s="5"/>
    </row>
    <row r="97514" spans="1:9">
      <c r="A97514" s="4" t="s">
        <v>265628</v>
      </c>
      <c r="B97514" s="1" t="s">
        <v>265629</v>
      </c>
      <c r="C97514" s="2" t="s">
        <v>265630</v>
      </c>
      <c r="D97514" s="1"/>
      <c r="E97514" s="1"/>
      <c r="F97514" s="1"/>
      <c r="G97514" s="1"/>
      <c r="H97514" s="1"/>
      <c r="I97514" s="5"/>
    </row>
    <row r="97515" spans="1:9">
      <c r="A97515" s="4" t="s">
        <v>265631</v>
      </c>
      <c r="B97515" s="1" t="s">
        <v>265632</v>
      </c>
      <c r="C97515" s="2" t="s">
        <v>265633</v>
      </c>
      <c r="D97515" s="1"/>
      <c r="E97515" s="1"/>
      <c r="F97515" s="1"/>
      <c r="G97515" s="1"/>
      <c r="H97515" s="1"/>
      <c r="I97515" s="5"/>
    </row>
    <row r="97516" spans="1:9">
      <c r="A97516" s="4" t="s">
        <v>265634</v>
      </c>
      <c r="B97516" s="1" t="s">
        <v>265635</v>
      </c>
      <c r="C97516" s="2" t="s">
        <v>265636</v>
      </c>
      <c r="D97516" s="1"/>
      <c r="E97516" s="1"/>
      <c r="F97516" s="1"/>
      <c r="G97516" s="1"/>
      <c r="H97516" s="1"/>
      <c r="I97516" s="5"/>
    </row>
    <row r="97517" spans="1:9">
      <c r="A97517" s="4" t="s">
        <v>265637</v>
      </c>
      <c r="B97517" s="1" t="s">
        <v>265638</v>
      </c>
      <c r="C97517" s="2" t="s">
        <v>265639</v>
      </c>
      <c r="D97517" s="1"/>
      <c r="E97517" s="1"/>
      <c r="F97517" s="1"/>
      <c r="G97517" s="1"/>
      <c r="H97517" s="1"/>
      <c r="I97517" s="5"/>
    </row>
    <row r="97518" spans="1:9">
      <c r="A97518" s="4" t="s">
        <v>265640</v>
      </c>
      <c r="B97518" s="1" t="s">
        <v>265641</v>
      </c>
      <c r="C97518" s="2" t="s">
        <v>265642</v>
      </c>
      <c r="D97518" s="1"/>
      <c r="E97518" s="1"/>
      <c r="F97518" s="1"/>
      <c r="G97518" s="1"/>
      <c r="H97518" s="1"/>
      <c r="I97518" s="5"/>
    </row>
    <row r="97519" spans="1:9">
      <c r="A97519" s="4" t="s">
        <v>265643</v>
      </c>
      <c r="B97519" s="1" t="s">
        <v>265644</v>
      </c>
      <c r="C97519" s="2" t="s">
        <v>265645</v>
      </c>
      <c r="D97519" s="1"/>
      <c r="E97519" s="1"/>
      <c r="F97519" s="1"/>
      <c r="G97519" s="1"/>
      <c r="H97519" s="1"/>
      <c r="I97519" s="5"/>
    </row>
    <row r="97520" spans="1:9">
      <c r="A97520" s="4" t="s">
        <v>265646</v>
      </c>
      <c r="B97520" s="1" t="s">
        <v>265647</v>
      </c>
      <c r="C97520" s="2" t="s">
        <v>265648</v>
      </c>
      <c r="D97520" s="1"/>
      <c r="E97520" s="1"/>
      <c r="F97520" s="1"/>
      <c r="G97520" s="1"/>
      <c r="H97520" s="1"/>
      <c r="I97520" s="5"/>
    </row>
    <row r="97521" spans="1:9">
      <c r="A97521" s="4" t="s">
        <v>265649</v>
      </c>
      <c r="B97521" s="1" t="s">
        <v>265650</v>
      </c>
      <c r="C97521" s="2" t="s">
        <v>265651</v>
      </c>
      <c r="D97521" s="1"/>
      <c r="E97521" s="1"/>
      <c r="F97521" s="1"/>
      <c r="G97521" s="1"/>
      <c r="H97521" s="1"/>
      <c r="I97521" s="5"/>
    </row>
    <row r="97522" spans="1:9">
      <c r="A97522" s="4" t="s">
        <v>265652</v>
      </c>
      <c r="B97522" s="1" t="s">
        <v>265653</v>
      </c>
      <c r="C97522" s="2" t="s">
        <v>265654</v>
      </c>
      <c r="D97522" s="1"/>
      <c r="E97522" s="1"/>
      <c r="F97522" s="1"/>
      <c r="G97522" s="1"/>
      <c r="H97522" s="1"/>
      <c r="I97522" s="5"/>
    </row>
    <row r="97523" spans="1:9">
      <c r="A97523" s="4" t="s">
        <v>265655</v>
      </c>
      <c r="B97523" s="1" t="s">
        <v>265656</v>
      </c>
      <c r="C97523" s="2" t="s">
        <v>265657</v>
      </c>
      <c r="D97523" s="1"/>
      <c r="E97523" s="1"/>
      <c r="F97523" s="1"/>
      <c r="G97523" s="1"/>
      <c r="H97523" s="1"/>
      <c r="I97523" s="5"/>
    </row>
    <row r="97524" spans="1:9">
      <c r="A97524" s="4" t="s">
        <v>265658</v>
      </c>
      <c r="B97524" s="1" t="s">
        <v>265659</v>
      </c>
      <c r="C97524" s="2" t="s">
        <v>265660</v>
      </c>
      <c r="D97524" s="1"/>
      <c r="E97524" s="1"/>
      <c r="F97524" s="1"/>
      <c r="G97524" s="1"/>
      <c r="H97524" s="1"/>
      <c r="I97524" s="5"/>
    </row>
    <row r="97525" spans="1:9">
      <c r="A97525" s="4" t="s">
        <v>265661</v>
      </c>
      <c r="B97525" s="1" t="s">
        <v>265662</v>
      </c>
      <c r="C97525" s="2" t="s">
        <v>265663</v>
      </c>
      <c r="D97525" s="1"/>
      <c r="E97525" s="1"/>
      <c r="F97525" s="1"/>
      <c r="G97525" s="1"/>
      <c r="H97525" s="1"/>
      <c r="I97525" s="5"/>
    </row>
    <row r="97526" spans="1:9">
      <c r="A97526" s="4" t="s">
        <v>265664</v>
      </c>
      <c r="B97526" s="1" t="s">
        <v>265665</v>
      </c>
      <c r="C97526" s="2" t="s">
        <v>265666</v>
      </c>
      <c r="D97526" s="1"/>
      <c r="E97526" s="1"/>
      <c r="F97526" s="1"/>
      <c r="G97526" s="1"/>
      <c r="H97526" s="1"/>
      <c r="I97526" s="5"/>
    </row>
    <row r="97527" spans="1:9">
      <c r="A97527" s="4" t="s">
        <v>265667</v>
      </c>
      <c r="B97527" s="1" t="s">
        <v>265668</v>
      </c>
      <c r="C97527" s="2" t="s">
        <v>265669</v>
      </c>
      <c r="D97527" s="1"/>
      <c r="E97527" s="1"/>
      <c r="F97527" s="1"/>
      <c r="G97527" s="1"/>
      <c r="H97527" s="1"/>
      <c r="I97527" s="5"/>
    </row>
    <row r="97528" spans="1:9">
      <c r="A97528" s="4" t="s">
        <v>265670</v>
      </c>
      <c r="B97528" s="1" t="s">
        <v>265671</v>
      </c>
      <c r="C97528" s="2" t="s">
        <v>265672</v>
      </c>
      <c r="D97528" s="1"/>
      <c r="E97528" s="1"/>
      <c r="F97528" s="1"/>
      <c r="G97528" s="1"/>
      <c r="H97528" s="1"/>
      <c r="I97528" s="5"/>
    </row>
    <row r="97529" spans="1:9">
      <c r="A97529" s="4" t="s">
        <v>265673</v>
      </c>
      <c r="B97529" s="1" t="s">
        <v>265674</v>
      </c>
      <c r="C97529" s="2" t="s">
        <v>265675</v>
      </c>
      <c r="D97529" s="1"/>
      <c r="E97529" s="1"/>
      <c r="F97529" s="1"/>
      <c r="G97529" s="1"/>
      <c r="H97529" s="1"/>
      <c r="I97529" s="5"/>
    </row>
    <row r="97530" spans="1:9">
      <c r="A97530" s="4" t="s">
        <v>265676</v>
      </c>
      <c r="B97530" s="1" t="s">
        <v>265677</v>
      </c>
      <c r="C97530" s="2" t="s">
        <v>265678</v>
      </c>
      <c r="D97530" s="1"/>
      <c r="E97530" s="1"/>
      <c r="F97530" s="1"/>
      <c r="G97530" s="1"/>
      <c r="H97530" s="1"/>
      <c r="I97530" s="5"/>
    </row>
    <row r="97531" spans="1:9">
      <c r="A97531" s="4" t="s">
        <v>265679</v>
      </c>
      <c r="B97531" s="1" t="s">
        <v>265680</v>
      </c>
      <c r="C97531" s="2" t="s">
        <v>265681</v>
      </c>
      <c r="D97531" s="1"/>
      <c r="E97531" s="1"/>
      <c r="F97531" s="1"/>
      <c r="G97531" s="1"/>
      <c r="H97531" s="1"/>
      <c r="I97531" s="5"/>
    </row>
    <row r="97532" spans="1:9">
      <c r="A97532" s="4" t="s">
        <v>265682</v>
      </c>
      <c r="B97532" s="1" t="s">
        <v>265683</v>
      </c>
      <c r="C97532" s="2" t="s">
        <v>265684</v>
      </c>
      <c r="D97532" s="1"/>
      <c r="E97532" s="1"/>
      <c r="F97532" s="1"/>
      <c r="G97532" s="1"/>
      <c r="H97532" s="1"/>
      <c r="I97532" s="5"/>
    </row>
    <row r="97533" spans="1:9">
      <c r="A97533" s="4" t="s">
        <v>265685</v>
      </c>
      <c r="B97533" s="1" t="s">
        <v>265686</v>
      </c>
      <c r="C97533" s="2" t="s">
        <v>265687</v>
      </c>
      <c r="D97533" s="1"/>
      <c r="E97533" s="1"/>
      <c r="F97533" s="1"/>
      <c r="G97533" s="1"/>
      <c r="H97533" s="1"/>
      <c r="I97533" s="5"/>
    </row>
    <row r="97534" spans="1:9">
      <c r="A97534" s="4" t="s">
        <v>265688</v>
      </c>
      <c r="B97534" s="1" t="s">
        <v>265689</v>
      </c>
      <c r="C97534" s="2" t="s">
        <v>265690</v>
      </c>
      <c r="D97534" s="1"/>
      <c r="E97534" s="1"/>
      <c r="F97534" s="1"/>
      <c r="G97534" s="1"/>
      <c r="H97534" s="1"/>
      <c r="I97534" s="5"/>
    </row>
    <row r="97535" spans="1:9">
      <c r="A97535" s="4" t="s">
        <v>265691</v>
      </c>
      <c r="B97535" s="1" t="s">
        <v>265692</v>
      </c>
      <c r="C97535" s="2" t="s">
        <v>265693</v>
      </c>
      <c r="D97535" s="1"/>
      <c r="E97535" s="1"/>
      <c r="F97535" s="1"/>
      <c r="G97535" s="1"/>
      <c r="H97535" s="1"/>
      <c r="I97535" s="5"/>
    </row>
    <row r="97536" spans="1:9">
      <c r="A97536" s="4" t="s">
        <v>265694</v>
      </c>
      <c r="B97536" s="1" t="s">
        <v>265695</v>
      </c>
      <c r="C97536" s="2" t="s">
        <v>265696</v>
      </c>
      <c r="D97536" s="1"/>
      <c r="E97536" s="1"/>
      <c r="F97536" s="1"/>
      <c r="G97536" s="1"/>
      <c r="H97536" s="1"/>
      <c r="I97536" s="5"/>
    </row>
    <row r="97537" spans="1:9">
      <c r="A97537" s="4" t="s">
        <v>265697</v>
      </c>
      <c r="B97537" s="1" t="s">
        <v>265698</v>
      </c>
      <c r="C97537" s="2" t="s">
        <v>265699</v>
      </c>
      <c r="D97537" s="1"/>
      <c r="E97537" s="1"/>
      <c r="F97537" s="1"/>
      <c r="G97537" s="1"/>
      <c r="H97537" s="1"/>
      <c r="I97537" s="5"/>
    </row>
    <row r="97538" spans="1:9">
      <c r="A97538" s="4" t="s">
        <v>265700</v>
      </c>
      <c r="B97538" s="1" t="s">
        <v>265701</v>
      </c>
      <c r="C97538" s="2" t="s">
        <v>265702</v>
      </c>
      <c r="D97538" s="1"/>
      <c r="E97538" s="1"/>
      <c r="F97538" s="1"/>
      <c r="G97538" s="1"/>
      <c r="H97538" s="1"/>
      <c r="I97538" s="5"/>
    </row>
    <row r="97539" spans="1:9">
      <c r="A97539" s="4" t="s">
        <v>265703</v>
      </c>
      <c r="B97539" s="1" t="s">
        <v>265704</v>
      </c>
      <c r="C97539" s="2" t="s">
        <v>265705</v>
      </c>
      <c r="D97539" s="1"/>
      <c r="E97539" s="1"/>
      <c r="F97539" s="1"/>
      <c r="G97539" s="1"/>
      <c r="H97539" s="1"/>
      <c r="I97539" s="5"/>
    </row>
    <row r="97540" spans="1:9">
      <c r="A97540" s="4" t="s">
        <v>265706</v>
      </c>
      <c r="B97540" s="1" t="s">
        <v>265707</v>
      </c>
      <c r="C97540" s="2" t="s">
        <v>265708</v>
      </c>
      <c r="D97540" s="1"/>
      <c r="E97540" s="1"/>
      <c r="F97540" s="1"/>
      <c r="G97540" s="1"/>
      <c r="H97540" s="1"/>
      <c r="I97540" s="5"/>
    </row>
    <row r="97541" spans="1:9">
      <c r="A97541" s="4" t="s">
        <v>265709</v>
      </c>
      <c r="B97541" s="1" t="s">
        <v>265710</v>
      </c>
      <c r="C97541" s="2" t="s">
        <v>265711</v>
      </c>
      <c r="D97541" s="1"/>
      <c r="E97541" s="1"/>
      <c r="F97541" s="1"/>
      <c r="G97541" s="1"/>
      <c r="H97541" s="1"/>
      <c r="I97541" s="5"/>
    </row>
    <row r="97542" spans="1:9">
      <c r="A97542" s="4" t="s">
        <v>265712</v>
      </c>
      <c r="B97542" s="1" t="s">
        <v>265713</v>
      </c>
      <c r="C97542" s="2" t="s">
        <v>265714</v>
      </c>
      <c r="D97542" s="1"/>
      <c r="E97542" s="1"/>
      <c r="F97542" s="1"/>
      <c r="G97542" s="1"/>
      <c r="H97542" s="1"/>
      <c r="I97542" s="5"/>
    </row>
    <row r="97543" spans="1:9">
      <c r="A97543" s="4" t="s">
        <v>265715</v>
      </c>
      <c r="B97543" s="1" t="s">
        <v>265716</v>
      </c>
      <c r="C97543" s="2" t="s">
        <v>265717</v>
      </c>
      <c r="D97543" s="1"/>
      <c r="E97543" s="1"/>
      <c r="F97543" s="1"/>
      <c r="G97543" s="1"/>
      <c r="H97543" s="1"/>
      <c r="I97543" s="5"/>
    </row>
    <row r="97544" spans="1:9">
      <c r="A97544" s="4" t="s">
        <v>265718</v>
      </c>
      <c r="B97544" s="1" t="s">
        <v>265719</v>
      </c>
      <c r="C97544" s="2" t="s">
        <v>265720</v>
      </c>
      <c r="D97544" s="1"/>
      <c r="E97544" s="1"/>
      <c r="F97544" s="1"/>
      <c r="G97544" s="1"/>
      <c r="H97544" s="1"/>
      <c r="I97544" s="5"/>
    </row>
    <row r="97545" spans="1:9">
      <c r="A97545" s="4" t="s">
        <v>265721</v>
      </c>
      <c r="B97545" s="1" t="s">
        <v>265722</v>
      </c>
      <c r="C97545" s="2" t="s">
        <v>265723</v>
      </c>
      <c r="D97545" s="1"/>
      <c r="E97545" s="1"/>
      <c r="F97545" s="1"/>
      <c r="G97545" s="1"/>
      <c r="H97545" s="1"/>
      <c r="I97545" s="5"/>
    </row>
    <row r="97546" spans="1:9">
      <c r="A97546" s="4" t="s">
        <v>265724</v>
      </c>
      <c r="B97546" s="1" t="s">
        <v>265725</v>
      </c>
      <c r="C97546" s="2" t="s">
        <v>265726</v>
      </c>
      <c r="D97546" s="1"/>
      <c r="E97546" s="1"/>
      <c r="F97546" s="1"/>
      <c r="G97546" s="1"/>
      <c r="H97546" s="1"/>
      <c r="I97546" s="5"/>
    </row>
    <row r="97547" spans="1:9">
      <c r="A97547" s="4" t="s">
        <v>265727</v>
      </c>
      <c r="B97547" s="1" t="s">
        <v>265728</v>
      </c>
      <c r="C97547" s="2" t="s">
        <v>265729</v>
      </c>
      <c r="D97547" s="1"/>
      <c r="E97547" s="1"/>
      <c r="F97547" s="1"/>
      <c r="G97547" s="1"/>
      <c r="H97547" s="1"/>
      <c r="I97547" s="5"/>
    </row>
    <row r="97548" spans="1:9">
      <c r="A97548" s="4" t="s">
        <v>265730</v>
      </c>
      <c r="B97548" s="1" t="s">
        <v>265731</v>
      </c>
      <c r="C97548" s="2" t="s">
        <v>265732</v>
      </c>
      <c r="D97548" s="1"/>
      <c r="E97548" s="1"/>
      <c r="F97548" s="1"/>
      <c r="G97548" s="1"/>
      <c r="H97548" s="1"/>
      <c r="I97548" s="5"/>
    </row>
    <row r="97549" spans="1:9">
      <c r="A97549" s="4" t="s">
        <v>265733</v>
      </c>
      <c r="B97549" s="1" t="s">
        <v>265734</v>
      </c>
      <c r="C97549" s="2" t="s">
        <v>265735</v>
      </c>
      <c r="D97549" s="1"/>
      <c r="E97549" s="1"/>
      <c r="F97549" s="1"/>
      <c r="G97549" s="1"/>
      <c r="H97549" s="1"/>
      <c r="I97549" s="5"/>
    </row>
    <row r="97550" spans="1:9">
      <c r="A97550" s="4" t="s">
        <v>265736</v>
      </c>
      <c r="B97550" s="1" t="s">
        <v>265737</v>
      </c>
      <c r="C97550" s="2" t="s">
        <v>265738</v>
      </c>
      <c r="D97550" s="1"/>
      <c r="E97550" s="1"/>
      <c r="F97550" s="1"/>
      <c r="G97550" s="1"/>
      <c r="H97550" s="1"/>
      <c r="I97550" s="5"/>
    </row>
    <row r="97551" spans="1:9">
      <c r="A97551" s="4" t="s">
        <v>265739</v>
      </c>
      <c r="B97551" s="1" t="s">
        <v>265740</v>
      </c>
      <c r="C97551" s="2" t="s">
        <v>265741</v>
      </c>
      <c r="D97551" s="1"/>
      <c r="E97551" s="1"/>
      <c r="F97551" s="1"/>
      <c r="G97551" s="1"/>
      <c r="H97551" s="1"/>
      <c r="I97551" s="5"/>
    </row>
    <row r="97552" spans="1:9">
      <c r="A97552" s="4" t="s">
        <v>265742</v>
      </c>
      <c r="B97552" s="1" t="s">
        <v>265743</v>
      </c>
      <c r="C97552" s="2" t="s">
        <v>265744</v>
      </c>
      <c r="D97552" s="1"/>
      <c r="E97552" s="1"/>
      <c r="F97552" s="1"/>
      <c r="G97552" s="1"/>
      <c r="H97552" s="1"/>
      <c r="I97552" s="5"/>
    </row>
    <row r="97553" spans="1:9">
      <c r="A97553" s="4" t="s">
        <v>265745</v>
      </c>
      <c r="B97553" s="1" t="s">
        <v>265746</v>
      </c>
      <c r="C97553" s="2" t="s">
        <v>265747</v>
      </c>
      <c r="D97553" s="1"/>
      <c r="E97553" s="1"/>
      <c r="F97553" s="1"/>
      <c r="G97553" s="1"/>
      <c r="H97553" s="1"/>
      <c r="I97553" s="5"/>
    </row>
    <row r="97554" spans="1:9">
      <c r="A97554" s="4" t="s">
        <v>265748</v>
      </c>
      <c r="B97554" s="1" t="s">
        <v>265749</v>
      </c>
      <c r="C97554" s="2" t="s">
        <v>265750</v>
      </c>
      <c r="D97554" s="1"/>
      <c r="E97554" s="1"/>
      <c r="F97554" s="1"/>
      <c r="G97554" s="1"/>
      <c r="H97554" s="1"/>
      <c r="I97554" s="5"/>
    </row>
    <row r="97555" spans="1:9">
      <c r="A97555" s="4" t="s">
        <v>265751</v>
      </c>
      <c r="B97555" s="1" t="s">
        <v>265752</v>
      </c>
      <c r="C97555" s="2" t="s">
        <v>265753</v>
      </c>
      <c r="D97555" s="1"/>
      <c r="E97555" s="1"/>
      <c r="F97555" s="1"/>
      <c r="G97555" s="1"/>
      <c r="H97555" s="1"/>
      <c r="I97555" s="5"/>
    </row>
    <row r="97556" spans="1:9">
      <c r="A97556" s="4" t="s">
        <v>265754</v>
      </c>
      <c r="B97556" s="1" t="s">
        <v>265755</v>
      </c>
      <c r="C97556" s="2" t="s">
        <v>265756</v>
      </c>
      <c r="D97556" s="1"/>
      <c r="E97556" s="1"/>
      <c r="F97556" s="1"/>
      <c r="G97556" s="1"/>
      <c r="H97556" s="1"/>
      <c r="I97556" s="5"/>
    </row>
    <row r="97557" spans="1:9">
      <c r="A97557" s="4" t="s">
        <v>265757</v>
      </c>
      <c r="B97557" s="1" t="s">
        <v>265758</v>
      </c>
      <c r="C97557" s="2" t="s">
        <v>265759</v>
      </c>
      <c r="D97557" s="1"/>
      <c r="E97557" s="1"/>
      <c r="F97557" s="1"/>
      <c r="G97557" s="1"/>
      <c r="H97557" s="1"/>
      <c r="I97557" s="5"/>
    </row>
    <row r="97558" spans="1:9">
      <c r="A97558" s="4" t="s">
        <v>265760</v>
      </c>
      <c r="B97558" s="1" t="s">
        <v>265761</v>
      </c>
      <c r="C97558" s="2" t="s">
        <v>265762</v>
      </c>
      <c r="D97558" s="1"/>
      <c r="E97558" s="1"/>
      <c r="F97558" s="1"/>
      <c r="G97558" s="1"/>
      <c r="H97558" s="1"/>
      <c r="I97558" s="5"/>
    </row>
    <row r="97559" spans="1:9">
      <c r="A97559" s="4" t="s">
        <v>265763</v>
      </c>
      <c r="B97559" s="1" t="s">
        <v>265764</v>
      </c>
      <c r="C97559" s="2" t="s">
        <v>265765</v>
      </c>
      <c r="D97559" s="1"/>
      <c r="E97559" s="1"/>
      <c r="F97559" s="1"/>
      <c r="G97559" s="1"/>
      <c r="H97559" s="1"/>
      <c r="I97559" s="5"/>
    </row>
    <row r="97560" spans="1:9">
      <c r="A97560" s="4" t="s">
        <v>265766</v>
      </c>
      <c r="B97560" s="1" t="s">
        <v>265767</v>
      </c>
      <c r="C97560" s="2" t="s">
        <v>265768</v>
      </c>
      <c r="D97560" s="1"/>
      <c r="E97560" s="1"/>
      <c r="F97560" s="1"/>
      <c r="G97560" s="1"/>
      <c r="H97560" s="1"/>
      <c r="I97560" s="5"/>
    </row>
    <row r="97561" spans="1:9">
      <c r="A97561" s="4" t="s">
        <v>265769</v>
      </c>
      <c r="B97561" s="1" t="s">
        <v>265770</v>
      </c>
      <c r="C97561" s="2" t="s">
        <v>265771</v>
      </c>
      <c r="D97561" s="1"/>
      <c r="E97561" s="1"/>
      <c r="F97561" s="1"/>
      <c r="G97561" s="1"/>
      <c r="H97561" s="1"/>
      <c r="I97561" s="5"/>
    </row>
    <row r="97562" spans="1:9">
      <c r="A97562" s="4" t="s">
        <v>265772</v>
      </c>
      <c r="B97562" s="1" t="s">
        <v>265773</v>
      </c>
      <c r="C97562" s="2" t="s">
        <v>265774</v>
      </c>
      <c r="D97562" s="1"/>
      <c r="E97562" s="1"/>
      <c r="F97562" s="1"/>
      <c r="G97562" s="1"/>
      <c r="H97562" s="1"/>
      <c r="I97562" s="5"/>
    </row>
    <row r="97563" spans="1:9">
      <c r="A97563" s="4" t="s">
        <v>265775</v>
      </c>
      <c r="B97563" s="1" t="s">
        <v>265776</v>
      </c>
      <c r="C97563" s="2" t="s">
        <v>265777</v>
      </c>
      <c r="D97563" s="1"/>
      <c r="E97563" s="1"/>
      <c r="F97563" s="1"/>
      <c r="G97563" s="1"/>
      <c r="H97563" s="1"/>
      <c r="I97563" s="5"/>
    </row>
    <row r="97564" spans="1:9">
      <c r="A97564" s="4" t="s">
        <v>265778</v>
      </c>
      <c r="B97564" s="1" t="s">
        <v>265779</v>
      </c>
      <c r="C97564" s="2" t="s">
        <v>265780</v>
      </c>
      <c r="D97564" s="1"/>
      <c r="E97564" s="1"/>
      <c r="F97564" s="1"/>
      <c r="G97564" s="1"/>
      <c r="H97564" s="1"/>
      <c r="I97564" s="5"/>
    </row>
    <row r="97565" spans="1:9">
      <c r="A97565" s="4" t="s">
        <v>265781</v>
      </c>
      <c r="B97565" s="1" t="s">
        <v>265782</v>
      </c>
      <c r="C97565" s="2" t="s">
        <v>265783</v>
      </c>
      <c r="D97565" s="1"/>
      <c r="E97565" s="1"/>
      <c r="F97565" s="1"/>
      <c r="G97565" s="1"/>
      <c r="H97565" s="1"/>
      <c r="I97565" s="5"/>
    </row>
    <row r="97566" spans="1:9">
      <c r="A97566" s="4" t="s">
        <v>265784</v>
      </c>
      <c r="B97566" s="1" t="s">
        <v>265785</v>
      </c>
      <c r="C97566" s="2" t="s">
        <v>265786</v>
      </c>
      <c r="D97566" s="1"/>
      <c r="E97566" s="1"/>
      <c r="F97566" s="1"/>
      <c r="G97566" s="1"/>
      <c r="H97566" s="1"/>
      <c r="I97566" s="5"/>
    </row>
    <row r="97567" spans="1:9">
      <c r="A97567" s="4" t="s">
        <v>265787</v>
      </c>
      <c r="B97567" s="1" t="s">
        <v>265788</v>
      </c>
      <c r="C97567" s="2" t="s">
        <v>265789</v>
      </c>
      <c r="D97567" s="1"/>
      <c r="E97567" s="1"/>
      <c r="F97567" s="1"/>
      <c r="G97567" s="1"/>
      <c r="H97567" s="1"/>
      <c r="I97567" s="5"/>
    </row>
    <row r="97568" spans="1:9">
      <c r="A97568" s="4" t="s">
        <v>265790</v>
      </c>
      <c r="B97568" s="1" t="s">
        <v>265791</v>
      </c>
      <c r="C97568" s="2" t="s">
        <v>265792</v>
      </c>
      <c r="D97568" s="1"/>
      <c r="E97568" s="1"/>
      <c r="F97568" s="1"/>
      <c r="G97568" s="1"/>
      <c r="H97568" s="1"/>
      <c r="I97568" s="5"/>
    </row>
    <row r="97569" spans="1:9">
      <c r="A97569" s="4" t="s">
        <v>265793</v>
      </c>
      <c r="B97569" s="1" t="s">
        <v>265794</v>
      </c>
      <c r="C97569" s="2" t="s">
        <v>265795</v>
      </c>
      <c r="D97569" s="1"/>
      <c r="E97569" s="1"/>
      <c r="F97569" s="1"/>
      <c r="G97569" s="1"/>
      <c r="H97569" s="1"/>
      <c r="I97569" s="5"/>
    </row>
    <row r="97570" spans="1:9">
      <c r="A97570" s="4" t="s">
        <v>265796</v>
      </c>
      <c r="B97570" s="1" t="s">
        <v>265797</v>
      </c>
      <c r="C97570" s="2" t="s">
        <v>265798</v>
      </c>
      <c r="D97570" s="1"/>
      <c r="E97570" s="1"/>
      <c r="F97570" s="1"/>
      <c r="G97570" s="1"/>
      <c r="H97570" s="1"/>
      <c r="I97570" s="5"/>
    </row>
    <row r="97571" spans="1:9">
      <c r="A97571" s="4" t="s">
        <v>265799</v>
      </c>
      <c r="B97571" s="1" t="s">
        <v>265800</v>
      </c>
      <c r="C97571" s="2" t="s">
        <v>265801</v>
      </c>
      <c r="D97571" s="1"/>
      <c r="E97571" s="1"/>
      <c r="F97571" s="1"/>
      <c r="G97571" s="1"/>
      <c r="H97571" s="1"/>
      <c r="I97571" s="5"/>
    </row>
    <row r="97572" spans="1:9">
      <c r="A97572" s="4" t="s">
        <v>265802</v>
      </c>
      <c r="B97572" s="1" t="s">
        <v>265803</v>
      </c>
      <c r="C97572" s="2" t="s">
        <v>265804</v>
      </c>
      <c r="D97572" s="1"/>
      <c r="E97572" s="1"/>
      <c r="F97572" s="1"/>
      <c r="G97572" s="1"/>
      <c r="H97572" s="1"/>
      <c r="I97572" s="5"/>
    </row>
    <row r="97573" spans="1:9">
      <c r="A97573" s="4" t="s">
        <v>265805</v>
      </c>
      <c r="B97573" s="1" t="s">
        <v>265806</v>
      </c>
      <c r="C97573" s="2" t="s">
        <v>265807</v>
      </c>
      <c r="D97573" s="1"/>
      <c r="E97573" s="1"/>
      <c r="F97573" s="1"/>
      <c r="G97573" s="1"/>
      <c r="H97573" s="1"/>
      <c r="I97573" s="5"/>
    </row>
    <row r="97574" spans="1:9">
      <c r="A97574" s="4" t="s">
        <v>265808</v>
      </c>
      <c r="B97574" s="1" t="s">
        <v>265809</v>
      </c>
      <c r="C97574" s="2" t="s">
        <v>265810</v>
      </c>
      <c r="D97574" s="1"/>
      <c r="E97574" s="1"/>
      <c r="F97574" s="1"/>
      <c r="G97574" s="1"/>
      <c r="H97574" s="1"/>
      <c r="I97574" s="5"/>
    </row>
    <row r="97575" spans="1:9">
      <c r="A97575" s="4" t="s">
        <v>265811</v>
      </c>
      <c r="B97575" s="1" t="s">
        <v>265812</v>
      </c>
      <c r="C97575" s="2" t="s">
        <v>265813</v>
      </c>
      <c r="D97575" s="1"/>
      <c r="E97575" s="1"/>
      <c r="F97575" s="1"/>
      <c r="G97575" s="1"/>
      <c r="H97575" s="1"/>
      <c r="I97575" s="5"/>
    </row>
    <row r="97576" spans="1:9">
      <c r="A97576" s="4" t="s">
        <v>265814</v>
      </c>
      <c r="B97576" s="1" t="s">
        <v>265815</v>
      </c>
      <c r="C97576" s="2" t="s">
        <v>265816</v>
      </c>
      <c r="D97576" s="1"/>
      <c r="E97576" s="1"/>
      <c r="F97576" s="1"/>
      <c r="G97576" s="1"/>
      <c r="H97576" s="1"/>
      <c r="I97576" s="5"/>
    </row>
    <row r="97577" spans="1:9">
      <c r="A97577" s="4" t="s">
        <v>265817</v>
      </c>
      <c r="B97577" s="1" t="s">
        <v>265818</v>
      </c>
      <c r="C97577" s="2" t="s">
        <v>265819</v>
      </c>
      <c r="D97577" s="1"/>
      <c r="E97577" s="1"/>
      <c r="F97577" s="1"/>
      <c r="G97577" s="1"/>
      <c r="H97577" s="1"/>
      <c r="I97577" s="5"/>
    </row>
    <row r="97578" spans="1:9">
      <c r="A97578" s="4" t="s">
        <v>265820</v>
      </c>
      <c r="B97578" s="1" t="s">
        <v>265821</v>
      </c>
      <c r="C97578" s="2" t="s">
        <v>265822</v>
      </c>
      <c r="D97578" s="1"/>
      <c r="E97578" s="1"/>
      <c r="F97578" s="1"/>
      <c r="G97578" s="1"/>
      <c r="H97578" s="1"/>
      <c r="I97578" s="5"/>
    </row>
    <row r="97579" spans="1:9">
      <c r="A97579" s="4" t="s">
        <v>265823</v>
      </c>
      <c r="B97579" s="1" t="s">
        <v>265824</v>
      </c>
      <c r="C97579" s="2" t="s">
        <v>265825</v>
      </c>
      <c r="D97579" s="1"/>
      <c r="E97579" s="1"/>
      <c r="F97579" s="1"/>
      <c r="G97579" s="1"/>
      <c r="H97579" s="1"/>
      <c r="I97579" s="5"/>
    </row>
    <row r="97580" spans="1:9">
      <c r="A97580" s="4" t="s">
        <v>265826</v>
      </c>
      <c r="B97580" s="1" t="s">
        <v>265827</v>
      </c>
      <c r="C97580" s="2" t="s">
        <v>265828</v>
      </c>
      <c r="D97580" s="1"/>
      <c r="E97580" s="1"/>
      <c r="F97580" s="1"/>
      <c r="G97580" s="1"/>
      <c r="H97580" s="1"/>
      <c r="I97580" s="5"/>
    </row>
    <row r="97581" spans="1:9">
      <c r="A97581" s="4" t="s">
        <v>265829</v>
      </c>
      <c r="B97581" s="1" t="s">
        <v>265830</v>
      </c>
      <c r="C97581" s="2" t="s">
        <v>265831</v>
      </c>
      <c r="D97581" s="1"/>
      <c r="E97581" s="1"/>
      <c r="F97581" s="1"/>
      <c r="G97581" s="1"/>
      <c r="H97581" s="1"/>
      <c r="I97581" s="5"/>
    </row>
    <row r="97582" spans="1:9">
      <c r="A97582" s="4" t="s">
        <v>265832</v>
      </c>
      <c r="B97582" s="1" t="s">
        <v>265833</v>
      </c>
      <c r="C97582" s="2" t="s">
        <v>265834</v>
      </c>
      <c r="D97582" s="1"/>
      <c r="E97582" s="1"/>
      <c r="F97582" s="1"/>
      <c r="G97582" s="1"/>
      <c r="H97582" s="1"/>
      <c r="I97582" s="5"/>
    </row>
    <row r="97583" spans="1:9">
      <c r="A97583" s="4" t="s">
        <v>265835</v>
      </c>
      <c r="B97583" s="1" t="s">
        <v>265836</v>
      </c>
      <c r="C97583" s="2" t="s">
        <v>265837</v>
      </c>
      <c r="D97583" s="1"/>
      <c r="E97583" s="1"/>
      <c r="F97583" s="1"/>
      <c r="G97583" s="1"/>
      <c r="H97583" s="1"/>
      <c r="I97583" s="5"/>
    </row>
    <row r="97584" spans="1:9">
      <c r="A97584" s="4" t="s">
        <v>265838</v>
      </c>
      <c r="B97584" s="1" t="s">
        <v>265839</v>
      </c>
      <c r="C97584" s="2" t="s">
        <v>265840</v>
      </c>
      <c r="D97584" s="1"/>
      <c r="E97584" s="1"/>
      <c r="F97584" s="1"/>
      <c r="G97584" s="1"/>
      <c r="H97584" s="1"/>
      <c r="I97584" s="5"/>
    </row>
    <row r="97585" spans="1:9">
      <c r="A97585" s="4" t="s">
        <v>265841</v>
      </c>
      <c r="B97585" s="1" t="s">
        <v>265842</v>
      </c>
      <c r="C97585" s="2" t="s">
        <v>265843</v>
      </c>
      <c r="D97585" s="1"/>
      <c r="E97585" s="1"/>
      <c r="F97585" s="1"/>
      <c r="G97585" s="1"/>
      <c r="H97585" s="1"/>
      <c r="I97585" s="5"/>
    </row>
    <row r="97586" spans="1:9">
      <c r="A97586" s="4" t="s">
        <v>265844</v>
      </c>
      <c r="B97586" s="1" t="s">
        <v>265845</v>
      </c>
      <c r="C97586" s="2" t="s">
        <v>265846</v>
      </c>
      <c r="D97586" s="1"/>
      <c r="E97586" s="1"/>
      <c r="F97586" s="1"/>
      <c r="G97586" s="1"/>
      <c r="H97586" s="1"/>
      <c r="I97586" s="5"/>
    </row>
    <row r="97587" spans="1:9">
      <c r="A97587" s="4" t="s">
        <v>265847</v>
      </c>
      <c r="B97587" s="1" t="s">
        <v>265848</v>
      </c>
      <c r="C97587" s="2" t="s">
        <v>265849</v>
      </c>
      <c r="D97587" s="1"/>
      <c r="E97587" s="1"/>
      <c r="F97587" s="1"/>
      <c r="G97587" s="1"/>
      <c r="H97587" s="1"/>
      <c r="I97587" s="5"/>
    </row>
    <row r="97588" spans="1:9">
      <c r="A97588" s="4" t="s">
        <v>265850</v>
      </c>
      <c r="B97588" s="1" t="s">
        <v>265851</v>
      </c>
      <c r="C97588" s="2" t="s">
        <v>265852</v>
      </c>
      <c r="D97588" s="1"/>
      <c r="E97588" s="1"/>
      <c r="F97588" s="1"/>
      <c r="G97588" s="1"/>
      <c r="H97588" s="1"/>
      <c r="I97588" s="5"/>
    </row>
    <row r="97589" spans="1:9">
      <c r="A97589" s="4" t="s">
        <v>265853</v>
      </c>
      <c r="B97589" s="1" t="s">
        <v>265854</v>
      </c>
      <c r="C97589" s="2" t="s">
        <v>265855</v>
      </c>
      <c r="D97589" s="1"/>
      <c r="E97589" s="1"/>
      <c r="F97589" s="1"/>
      <c r="G97589" s="1"/>
      <c r="H97589" s="1"/>
      <c r="I97589" s="5"/>
    </row>
    <row r="97590" spans="1:9">
      <c r="A97590" s="4" t="s">
        <v>265856</v>
      </c>
      <c r="B97590" s="1" t="s">
        <v>265857</v>
      </c>
      <c r="C97590" s="2" t="s">
        <v>265858</v>
      </c>
      <c r="D97590" s="1"/>
      <c r="E97590" s="1"/>
      <c r="F97590" s="1"/>
      <c r="G97590" s="1"/>
      <c r="H97590" s="1"/>
      <c r="I97590" s="5"/>
    </row>
    <row r="97591" spans="1:9">
      <c r="A97591" s="4" t="s">
        <v>265859</v>
      </c>
      <c r="B97591" s="1" t="s">
        <v>265860</v>
      </c>
      <c r="C97591" s="2" t="s">
        <v>265861</v>
      </c>
      <c r="D97591" s="1"/>
      <c r="E97591" s="1"/>
      <c r="F97591" s="1"/>
      <c r="G97591" s="1"/>
      <c r="H97591" s="1"/>
      <c r="I97591" s="5"/>
    </row>
    <row r="97592" spans="1:9">
      <c r="A97592" s="4" t="s">
        <v>265862</v>
      </c>
      <c r="B97592" s="1" t="s">
        <v>265863</v>
      </c>
      <c r="C97592" s="2" t="s">
        <v>265864</v>
      </c>
      <c r="D97592" s="1"/>
      <c r="E97592" s="1"/>
      <c r="F97592" s="1"/>
      <c r="G97592" s="1"/>
      <c r="H97592" s="1"/>
      <c r="I97592" s="5"/>
    </row>
    <row r="97593" spans="1:9">
      <c r="A97593" s="4" t="s">
        <v>265865</v>
      </c>
      <c r="B97593" s="1" t="s">
        <v>265866</v>
      </c>
      <c r="C97593" s="2" t="s">
        <v>265867</v>
      </c>
      <c r="D97593" s="1"/>
      <c r="E97593" s="1"/>
      <c r="F97593" s="1"/>
      <c r="G97593" s="1"/>
      <c r="H97593" s="1"/>
      <c r="I97593" s="5"/>
    </row>
    <row r="97594" spans="1:9">
      <c r="A97594" s="4" t="s">
        <v>265868</v>
      </c>
      <c r="B97594" s="1" t="s">
        <v>265869</v>
      </c>
      <c r="C97594" s="2" t="s">
        <v>265870</v>
      </c>
      <c r="D97594" s="1"/>
      <c r="E97594" s="1"/>
      <c r="F97594" s="1"/>
      <c r="G97594" s="1"/>
      <c r="H97594" s="1"/>
      <c r="I97594" s="5"/>
    </row>
    <row r="97595" spans="1:9">
      <c r="A97595" s="4" t="s">
        <v>265871</v>
      </c>
      <c r="B97595" s="1" t="s">
        <v>265872</v>
      </c>
      <c r="C97595" s="2" t="s">
        <v>265873</v>
      </c>
      <c r="D97595" s="1"/>
      <c r="E97595" s="1"/>
      <c r="F97595" s="1"/>
      <c r="G97595" s="1"/>
      <c r="H97595" s="1"/>
      <c r="I97595" s="5"/>
    </row>
    <row r="97596" spans="1:9">
      <c r="A97596" s="4" t="s">
        <v>265874</v>
      </c>
      <c r="B97596" s="1" t="s">
        <v>265875</v>
      </c>
      <c r="C97596" s="2" t="s">
        <v>265876</v>
      </c>
      <c r="D97596" s="1"/>
      <c r="E97596" s="1"/>
      <c r="F97596" s="1"/>
      <c r="G97596" s="1"/>
      <c r="H97596" s="1"/>
      <c r="I97596" s="5"/>
    </row>
    <row r="97597" spans="1:9">
      <c r="A97597" s="4" t="s">
        <v>265877</v>
      </c>
      <c r="B97597" s="1" t="s">
        <v>265878</v>
      </c>
      <c r="C97597" s="2" t="s">
        <v>265879</v>
      </c>
      <c r="D97597" s="1"/>
      <c r="E97597" s="1"/>
      <c r="F97597" s="1"/>
      <c r="G97597" s="1"/>
      <c r="H97597" s="1"/>
      <c r="I97597" s="5"/>
    </row>
    <row r="97598" spans="1:9">
      <c r="A97598" s="4" t="s">
        <v>265880</v>
      </c>
      <c r="B97598" s="1" t="s">
        <v>265881</v>
      </c>
      <c r="C97598" s="2" t="s">
        <v>265882</v>
      </c>
      <c r="D97598" s="1"/>
      <c r="E97598" s="1"/>
      <c r="F97598" s="1"/>
      <c r="G97598" s="1"/>
      <c r="H97598" s="1"/>
      <c r="I97598" s="5"/>
    </row>
    <row r="97599" spans="1:9">
      <c r="A97599" s="4" t="s">
        <v>265883</v>
      </c>
      <c r="B97599" s="1" t="s">
        <v>265884</v>
      </c>
      <c r="C97599" s="2" t="s">
        <v>265885</v>
      </c>
      <c r="D97599" s="1"/>
      <c r="E97599" s="1"/>
      <c r="F97599" s="1"/>
      <c r="G97599" s="1"/>
      <c r="H97599" s="1"/>
      <c r="I97599" s="5"/>
    </row>
    <row r="97600" spans="1:9">
      <c r="A97600" s="4" t="s">
        <v>265886</v>
      </c>
      <c r="B97600" s="1" t="s">
        <v>265887</v>
      </c>
      <c r="C97600" s="2" t="s">
        <v>265888</v>
      </c>
      <c r="D97600" s="1"/>
      <c r="E97600" s="1"/>
      <c r="F97600" s="1"/>
      <c r="G97600" s="1"/>
      <c r="H97600" s="1"/>
      <c r="I97600" s="5"/>
    </row>
    <row r="97601" spans="1:9">
      <c r="A97601" s="4" t="s">
        <v>265889</v>
      </c>
      <c r="B97601" s="1" t="s">
        <v>265890</v>
      </c>
      <c r="C97601" s="2" t="s">
        <v>265891</v>
      </c>
      <c r="D97601" s="1"/>
      <c r="E97601" s="1"/>
      <c r="F97601" s="1"/>
      <c r="G97601" s="1"/>
      <c r="H97601" s="1"/>
      <c r="I97601" s="5"/>
    </row>
    <row r="97602" spans="1:9">
      <c r="A97602" s="4" t="s">
        <v>265892</v>
      </c>
      <c r="B97602" s="1" t="s">
        <v>265893</v>
      </c>
      <c r="C97602" s="2" t="s">
        <v>265894</v>
      </c>
      <c r="D97602" s="1"/>
      <c r="E97602" s="1"/>
      <c r="F97602" s="1"/>
      <c r="G97602" s="1"/>
      <c r="H97602" s="1"/>
      <c r="I97602" s="5"/>
    </row>
    <row r="97603" spans="1:9">
      <c r="A97603" s="4" t="s">
        <v>265895</v>
      </c>
      <c r="B97603" s="1" t="s">
        <v>265896</v>
      </c>
      <c r="C97603" s="2" t="s">
        <v>265897</v>
      </c>
      <c r="D97603" s="1"/>
      <c r="E97603" s="1"/>
      <c r="F97603" s="1"/>
      <c r="G97603" s="1"/>
      <c r="H97603" s="1"/>
      <c r="I97603" s="5"/>
    </row>
    <row r="97604" spans="1:9">
      <c r="A97604" s="4" t="s">
        <v>265898</v>
      </c>
      <c r="B97604" s="1" t="s">
        <v>265899</v>
      </c>
      <c r="C97604" s="2" t="s">
        <v>265900</v>
      </c>
      <c r="D97604" s="1"/>
      <c r="E97604" s="1"/>
      <c r="F97604" s="1"/>
      <c r="G97604" s="1"/>
      <c r="H97604" s="1"/>
      <c r="I97604" s="5"/>
    </row>
    <row r="97605" spans="1:9">
      <c r="A97605" s="4" t="s">
        <v>265901</v>
      </c>
      <c r="B97605" s="1" t="s">
        <v>265902</v>
      </c>
      <c r="C97605" s="2" t="s">
        <v>265903</v>
      </c>
      <c r="D97605" s="1"/>
      <c r="E97605" s="1"/>
      <c r="F97605" s="1"/>
      <c r="G97605" s="1"/>
      <c r="H97605" s="1"/>
      <c r="I97605" s="5"/>
    </row>
    <row r="97606" spans="1:9">
      <c r="A97606" s="4" t="s">
        <v>265904</v>
      </c>
      <c r="B97606" s="1" t="s">
        <v>265905</v>
      </c>
      <c r="C97606" s="2" t="s">
        <v>265906</v>
      </c>
      <c r="D97606" s="1"/>
      <c r="E97606" s="1"/>
      <c r="F97606" s="1"/>
      <c r="G97606" s="1"/>
      <c r="H97606" s="1"/>
      <c r="I97606" s="5"/>
    </row>
    <row r="97607" spans="1:9">
      <c r="A97607" s="4" t="s">
        <v>265907</v>
      </c>
      <c r="B97607" s="1" t="s">
        <v>265908</v>
      </c>
      <c r="C97607" s="2" t="s">
        <v>265909</v>
      </c>
      <c r="D97607" s="1"/>
      <c r="E97607" s="1"/>
      <c r="F97607" s="1"/>
      <c r="G97607" s="1"/>
      <c r="H97607" s="1"/>
      <c r="I97607" s="5"/>
    </row>
    <row r="97608" spans="1:9">
      <c r="A97608" s="4" t="s">
        <v>265910</v>
      </c>
      <c r="B97608" s="1" t="s">
        <v>265911</v>
      </c>
      <c r="C97608" s="2" t="s">
        <v>265912</v>
      </c>
      <c r="D97608" s="1"/>
      <c r="E97608" s="1"/>
      <c r="F97608" s="1"/>
      <c r="G97608" s="1"/>
      <c r="H97608" s="1"/>
      <c r="I97608" s="5"/>
    </row>
    <row r="97609" spans="1:9">
      <c r="A97609" s="4" t="s">
        <v>265913</v>
      </c>
      <c r="B97609" s="1" t="s">
        <v>265914</v>
      </c>
      <c r="C97609" s="2" t="s">
        <v>261110</v>
      </c>
      <c r="D97609" s="1"/>
      <c r="E97609" s="1"/>
      <c r="F97609" s="1"/>
      <c r="G97609" s="1"/>
      <c r="H97609" s="1"/>
      <c r="I97609" s="5"/>
    </row>
    <row r="97610" spans="1:9">
      <c r="A97610" s="4" t="s">
        <v>265915</v>
      </c>
      <c r="B97610" s="1" t="s">
        <v>265916</v>
      </c>
      <c r="C97610" s="2" t="s">
        <v>265917</v>
      </c>
      <c r="D97610" s="1"/>
      <c r="E97610" s="1"/>
      <c r="F97610" s="1"/>
      <c r="G97610" s="1"/>
      <c r="H97610" s="1"/>
      <c r="I97610" s="5"/>
    </row>
    <row r="97611" spans="1:9">
      <c r="A97611" s="4" t="s">
        <v>265918</v>
      </c>
      <c r="B97611" s="1" t="s">
        <v>265919</v>
      </c>
      <c r="C97611" s="2" t="s">
        <v>265920</v>
      </c>
      <c r="D97611" s="1"/>
      <c r="E97611" s="1"/>
      <c r="F97611" s="1"/>
      <c r="G97611" s="1"/>
      <c r="H97611" s="1"/>
      <c r="I97611" s="5"/>
    </row>
    <row r="97612" spans="1:9">
      <c r="A97612" s="4" t="s">
        <v>265921</v>
      </c>
      <c r="B97612" s="1" t="s">
        <v>265922</v>
      </c>
      <c r="C97612" s="2" t="s">
        <v>265923</v>
      </c>
      <c r="D97612" s="1"/>
      <c r="E97612" s="1"/>
      <c r="F97612" s="1"/>
      <c r="G97612" s="1"/>
      <c r="H97612" s="1"/>
      <c r="I97612" s="5"/>
    </row>
    <row r="97613" spans="1:9">
      <c r="A97613" s="4" t="s">
        <v>265924</v>
      </c>
      <c r="B97613" s="1" t="s">
        <v>265925</v>
      </c>
      <c r="C97613" s="2" t="s">
        <v>265926</v>
      </c>
      <c r="D97613" s="1"/>
      <c r="E97613" s="1"/>
      <c r="F97613" s="1"/>
      <c r="G97613" s="1"/>
      <c r="H97613" s="1"/>
      <c r="I97613" s="5"/>
    </row>
    <row r="97614" spans="1:9">
      <c r="A97614" s="4" t="s">
        <v>265927</v>
      </c>
      <c r="B97614" s="1" t="s">
        <v>265928</v>
      </c>
      <c r="C97614" s="2" t="s">
        <v>265929</v>
      </c>
      <c r="D97614" s="1"/>
      <c r="E97614" s="1"/>
      <c r="F97614" s="1"/>
      <c r="G97614" s="1"/>
      <c r="H97614" s="1"/>
      <c r="I97614" s="5"/>
    </row>
    <row r="97615" spans="1:9">
      <c r="A97615" s="4" t="s">
        <v>265930</v>
      </c>
      <c r="B97615" s="1" t="s">
        <v>265931</v>
      </c>
      <c r="C97615" s="2" t="s">
        <v>265932</v>
      </c>
      <c r="D97615" s="1"/>
      <c r="E97615" s="1"/>
      <c r="F97615" s="1"/>
      <c r="G97615" s="1"/>
      <c r="H97615" s="1"/>
      <c r="I97615" s="5"/>
    </row>
    <row r="97616" spans="1:9">
      <c r="A97616" s="4" t="s">
        <v>265933</v>
      </c>
      <c r="B97616" s="1" t="s">
        <v>265934</v>
      </c>
      <c r="C97616" s="2" t="s">
        <v>265935</v>
      </c>
      <c r="D97616" s="1"/>
      <c r="E97616" s="1"/>
      <c r="F97616" s="1"/>
      <c r="G97616" s="1"/>
      <c r="H97616" s="1"/>
      <c r="I97616" s="5"/>
    </row>
    <row r="97617" spans="1:9">
      <c r="A97617" s="4" t="s">
        <v>265936</v>
      </c>
      <c r="B97617" s="1" t="s">
        <v>265937</v>
      </c>
      <c r="C97617" s="2" t="s">
        <v>265938</v>
      </c>
      <c r="D97617" s="1"/>
      <c r="E97617" s="1"/>
      <c r="F97617" s="1"/>
      <c r="G97617" s="1"/>
      <c r="H97617" s="1"/>
      <c r="I97617" s="5"/>
    </row>
    <row r="97618" spans="1:9">
      <c r="A97618" s="4" t="s">
        <v>265939</v>
      </c>
      <c r="B97618" s="1" t="s">
        <v>265940</v>
      </c>
      <c r="C97618" s="2" t="s">
        <v>265941</v>
      </c>
      <c r="D97618" s="1"/>
      <c r="E97618" s="1"/>
      <c r="F97618" s="1"/>
      <c r="G97618" s="1"/>
      <c r="H97618" s="1"/>
      <c r="I97618" s="5"/>
    </row>
    <row r="97619" spans="1:9">
      <c r="A97619" s="4" t="s">
        <v>265942</v>
      </c>
      <c r="B97619" s="1" t="s">
        <v>265943</v>
      </c>
      <c r="C97619" s="2" t="s">
        <v>265944</v>
      </c>
      <c r="D97619" s="1"/>
      <c r="E97619" s="1"/>
      <c r="F97619" s="1"/>
      <c r="G97619" s="1"/>
      <c r="H97619" s="1"/>
      <c r="I97619" s="5"/>
    </row>
    <row r="97620" spans="1:9">
      <c r="A97620" s="4" t="s">
        <v>265945</v>
      </c>
      <c r="B97620" s="1" t="s">
        <v>265946</v>
      </c>
      <c r="C97620" s="2" t="s">
        <v>265947</v>
      </c>
      <c r="D97620" s="1"/>
      <c r="E97620" s="1"/>
      <c r="F97620" s="1"/>
      <c r="G97620" s="1"/>
      <c r="H97620" s="1"/>
      <c r="I97620" s="5"/>
    </row>
    <row r="97621" spans="1:9">
      <c r="A97621" s="4" t="s">
        <v>265948</v>
      </c>
      <c r="B97621" s="1" t="s">
        <v>265949</v>
      </c>
      <c r="C97621" s="2" t="s">
        <v>265950</v>
      </c>
      <c r="D97621" s="1"/>
      <c r="E97621" s="1"/>
      <c r="F97621" s="1"/>
      <c r="G97621" s="1"/>
      <c r="H97621" s="1"/>
      <c r="I97621" s="5"/>
    </row>
    <row r="97622" spans="1:9">
      <c r="A97622" s="4" t="s">
        <v>265951</v>
      </c>
      <c r="B97622" s="1" t="s">
        <v>265952</v>
      </c>
      <c r="C97622" s="2" t="s">
        <v>265953</v>
      </c>
      <c r="D97622" s="1"/>
      <c r="E97622" s="1"/>
      <c r="F97622" s="1"/>
      <c r="G97622" s="1"/>
      <c r="H97622" s="1"/>
      <c r="I97622" s="5"/>
    </row>
    <row r="97623" spans="1:9">
      <c r="A97623" s="4" t="s">
        <v>265954</v>
      </c>
      <c r="B97623" s="1" t="s">
        <v>265955</v>
      </c>
      <c r="C97623" s="2" t="s">
        <v>265956</v>
      </c>
      <c r="D97623" s="1"/>
      <c r="E97623" s="1"/>
      <c r="F97623" s="1"/>
      <c r="G97623" s="1"/>
      <c r="H97623" s="1"/>
      <c r="I97623" s="5"/>
    </row>
    <row r="97624" spans="1:9">
      <c r="A97624" s="4" t="s">
        <v>265957</v>
      </c>
      <c r="B97624" s="1" t="s">
        <v>265958</v>
      </c>
      <c r="C97624" s="2" t="s">
        <v>265959</v>
      </c>
      <c r="D97624" s="1"/>
      <c r="E97624" s="1"/>
      <c r="F97624" s="1"/>
      <c r="G97624" s="1"/>
      <c r="H97624" s="1"/>
      <c r="I97624" s="5"/>
    </row>
    <row r="97625" spans="1:9">
      <c r="A97625" s="4" t="s">
        <v>265960</v>
      </c>
      <c r="B97625" s="1" t="s">
        <v>265961</v>
      </c>
      <c r="C97625" s="2" t="s">
        <v>265962</v>
      </c>
      <c r="D97625" s="1"/>
      <c r="E97625" s="1"/>
      <c r="F97625" s="1"/>
      <c r="G97625" s="1"/>
      <c r="H97625" s="1"/>
      <c r="I97625" s="5"/>
    </row>
    <row r="97626" spans="1:9">
      <c r="A97626" s="4" t="s">
        <v>265963</v>
      </c>
      <c r="B97626" s="1" t="s">
        <v>265964</v>
      </c>
      <c r="C97626" s="2" t="s">
        <v>265965</v>
      </c>
      <c r="D97626" s="1"/>
      <c r="E97626" s="1"/>
      <c r="F97626" s="1"/>
      <c r="G97626" s="1"/>
      <c r="H97626" s="1"/>
      <c r="I97626" s="5"/>
    </row>
    <row r="97627" spans="1:9">
      <c r="A97627" s="4" t="s">
        <v>265966</v>
      </c>
      <c r="B97627" s="1" t="s">
        <v>265967</v>
      </c>
      <c r="C97627" s="2" t="s">
        <v>265968</v>
      </c>
      <c r="D97627" s="1"/>
      <c r="E97627" s="1"/>
      <c r="F97627" s="1"/>
      <c r="G97627" s="1"/>
      <c r="H97627" s="1"/>
      <c r="I97627" s="5"/>
    </row>
    <row r="97628" spans="1:9">
      <c r="A97628" s="4" t="s">
        <v>265969</v>
      </c>
      <c r="B97628" s="1" t="s">
        <v>265970</v>
      </c>
      <c r="C97628" s="2" t="s">
        <v>265971</v>
      </c>
      <c r="D97628" s="1"/>
      <c r="E97628" s="1"/>
      <c r="F97628" s="1"/>
      <c r="G97628" s="1"/>
      <c r="H97628" s="1"/>
      <c r="I97628" s="5"/>
    </row>
    <row r="97629" spans="1:9">
      <c r="A97629" s="4" t="s">
        <v>265972</v>
      </c>
      <c r="B97629" s="1" t="s">
        <v>265973</v>
      </c>
      <c r="C97629" s="2" t="s">
        <v>265974</v>
      </c>
      <c r="D97629" s="1"/>
      <c r="E97629" s="1"/>
      <c r="F97629" s="1"/>
      <c r="G97629" s="1"/>
      <c r="H97629" s="1"/>
      <c r="I97629" s="5"/>
    </row>
    <row r="97630" spans="1:9">
      <c r="A97630" s="4" t="s">
        <v>265975</v>
      </c>
      <c r="B97630" s="1" t="s">
        <v>265976</v>
      </c>
      <c r="C97630" s="2" t="s">
        <v>265977</v>
      </c>
      <c r="D97630" s="1"/>
      <c r="E97630" s="1"/>
      <c r="F97630" s="1"/>
      <c r="G97630" s="1"/>
      <c r="H97630" s="1"/>
      <c r="I97630" s="5"/>
    </row>
    <row r="97631" spans="1:9">
      <c r="A97631" s="4" t="s">
        <v>265978</v>
      </c>
      <c r="B97631" s="1" t="s">
        <v>265979</v>
      </c>
      <c r="C97631" s="2" t="s">
        <v>265980</v>
      </c>
      <c r="D97631" s="1"/>
      <c r="E97631" s="1"/>
      <c r="F97631" s="1"/>
      <c r="G97631" s="1"/>
      <c r="H97631" s="1"/>
      <c r="I97631" s="5"/>
    </row>
    <row r="97632" spans="1:9">
      <c r="A97632" s="4" t="s">
        <v>265981</v>
      </c>
      <c r="B97632" s="1" t="s">
        <v>265982</v>
      </c>
      <c r="C97632" s="2" t="s">
        <v>265983</v>
      </c>
      <c r="D97632" s="1"/>
      <c r="E97632" s="1"/>
      <c r="F97632" s="1"/>
      <c r="G97632" s="1"/>
      <c r="H97632" s="1"/>
      <c r="I97632" s="5"/>
    </row>
    <row r="97633" spans="1:9">
      <c r="A97633" s="4" t="s">
        <v>265984</v>
      </c>
      <c r="B97633" s="1" t="s">
        <v>265985</v>
      </c>
      <c r="C97633" s="2" t="s">
        <v>265986</v>
      </c>
      <c r="D97633" s="1"/>
      <c r="E97633" s="1"/>
      <c r="F97633" s="1"/>
      <c r="G97633" s="1"/>
      <c r="H97633" s="1"/>
      <c r="I97633" s="5"/>
    </row>
    <row r="97634" spans="1:9">
      <c r="A97634" s="4" t="s">
        <v>265987</v>
      </c>
      <c r="B97634" s="1" t="s">
        <v>265988</v>
      </c>
      <c r="C97634" s="2" t="s">
        <v>265989</v>
      </c>
      <c r="D97634" s="1"/>
      <c r="E97634" s="1"/>
      <c r="F97634" s="1"/>
      <c r="G97634" s="1"/>
      <c r="H97634" s="1"/>
      <c r="I97634" s="5"/>
    </row>
    <row r="97635" spans="1:9">
      <c r="A97635" s="4" t="s">
        <v>265990</v>
      </c>
      <c r="B97635" s="1" t="s">
        <v>265991</v>
      </c>
      <c r="C97635" s="2" t="s">
        <v>265992</v>
      </c>
      <c r="D97635" s="1"/>
      <c r="E97635" s="1"/>
      <c r="F97635" s="1"/>
      <c r="G97635" s="1"/>
      <c r="H97635" s="1"/>
      <c r="I97635" s="5"/>
    </row>
    <row r="97636" spans="1:9">
      <c r="A97636" s="4" t="s">
        <v>265993</v>
      </c>
      <c r="B97636" s="1" t="s">
        <v>265994</v>
      </c>
      <c r="C97636" s="2" t="s">
        <v>265995</v>
      </c>
      <c r="D97636" s="1"/>
      <c r="E97636" s="1"/>
      <c r="F97636" s="1"/>
      <c r="G97636" s="1"/>
      <c r="H97636" s="1"/>
      <c r="I97636" s="5"/>
    </row>
    <row r="97637" spans="1:9">
      <c r="A97637" s="4" t="s">
        <v>265996</v>
      </c>
      <c r="B97637" s="1" t="s">
        <v>265997</v>
      </c>
      <c r="C97637" s="2" t="s">
        <v>265998</v>
      </c>
      <c r="D97637" s="1"/>
      <c r="E97637" s="1"/>
      <c r="F97637" s="1"/>
      <c r="G97637" s="1"/>
      <c r="H97637" s="1"/>
      <c r="I97637" s="5"/>
    </row>
    <row r="97638" spans="1:9">
      <c r="A97638" s="4" t="s">
        <v>265999</v>
      </c>
      <c r="B97638" s="1" t="s">
        <v>266000</v>
      </c>
      <c r="C97638" s="2" t="s">
        <v>266001</v>
      </c>
      <c r="D97638" s="1"/>
      <c r="E97638" s="1"/>
      <c r="F97638" s="1"/>
      <c r="G97638" s="1"/>
      <c r="H97638" s="1"/>
      <c r="I97638" s="5"/>
    </row>
    <row r="97639" spans="1:9">
      <c r="A97639" s="4" t="s">
        <v>266002</v>
      </c>
      <c r="B97639" s="1" t="s">
        <v>266003</v>
      </c>
      <c r="C97639" s="2" t="s">
        <v>266004</v>
      </c>
      <c r="D97639" s="1"/>
      <c r="E97639" s="1"/>
      <c r="F97639" s="1"/>
      <c r="G97639" s="1"/>
      <c r="H97639" s="1"/>
      <c r="I97639" s="5"/>
    </row>
    <row r="97640" spans="1:9">
      <c r="A97640" s="4" t="s">
        <v>266005</v>
      </c>
      <c r="B97640" s="1" t="s">
        <v>266006</v>
      </c>
      <c r="C97640" s="2" t="s">
        <v>266007</v>
      </c>
      <c r="D97640" s="1"/>
      <c r="E97640" s="1"/>
      <c r="F97640" s="1"/>
      <c r="G97640" s="1"/>
      <c r="H97640" s="1"/>
      <c r="I97640" s="5"/>
    </row>
    <row r="97641" spans="1:9">
      <c r="A97641" s="4" t="s">
        <v>266008</v>
      </c>
      <c r="B97641" s="1" t="s">
        <v>266009</v>
      </c>
      <c r="C97641" s="2" t="s">
        <v>266010</v>
      </c>
      <c r="D97641" s="1"/>
      <c r="E97641" s="1"/>
      <c r="F97641" s="1"/>
      <c r="G97641" s="1"/>
      <c r="H97641" s="1"/>
      <c r="I97641" s="5"/>
    </row>
    <row r="97642" spans="1:9">
      <c r="A97642" s="4" t="s">
        <v>266011</v>
      </c>
      <c r="B97642" s="1" t="s">
        <v>266012</v>
      </c>
      <c r="C97642" s="2" t="s">
        <v>266013</v>
      </c>
      <c r="D97642" s="1"/>
      <c r="E97642" s="1"/>
      <c r="F97642" s="1"/>
      <c r="G97642" s="1"/>
      <c r="H97642" s="1"/>
      <c r="I97642" s="5"/>
    </row>
    <row r="97643" spans="1:9">
      <c r="A97643" s="4" t="s">
        <v>266014</v>
      </c>
      <c r="B97643" s="1" t="s">
        <v>266015</v>
      </c>
      <c r="C97643" s="2" t="s">
        <v>266016</v>
      </c>
      <c r="D97643" s="1"/>
      <c r="E97643" s="1"/>
      <c r="F97643" s="1"/>
      <c r="G97643" s="1"/>
      <c r="H97643" s="1"/>
      <c r="I97643" s="5"/>
    </row>
    <row r="97644" spans="1:9">
      <c r="A97644" s="4" t="s">
        <v>266017</v>
      </c>
      <c r="B97644" s="1" t="s">
        <v>266018</v>
      </c>
      <c r="C97644" s="2" t="s">
        <v>266019</v>
      </c>
      <c r="D97644" s="1"/>
      <c r="E97644" s="1"/>
      <c r="F97644" s="1"/>
      <c r="G97644" s="1"/>
      <c r="H97644" s="1"/>
      <c r="I97644" s="5"/>
    </row>
    <row r="97645" spans="1:9">
      <c r="A97645" s="4" t="s">
        <v>266020</v>
      </c>
      <c r="B97645" s="1" t="s">
        <v>266021</v>
      </c>
      <c r="C97645" s="2" t="s">
        <v>266022</v>
      </c>
      <c r="D97645" s="1"/>
      <c r="E97645" s="1"/>
      <c r="F97645" s="1"/>
      <c r="G97645" s="1"/>
      <c r="H97645" s="1"/>
      <c r="I97645" s="5"/>
    </row>
    <row r="97646" spans="1:9">
      <c r="A97646" s="4" t="s">
        <v>266023</v>
      </c>
      <c r="B97646" s="1" t="s">
        <v>266024</v>
      </c>
      <c r="C97646" s="2" t="s">
        <v>266025</v>
      </c>
      <c r="D97646" s="1"/>
      <c r="E97646" s="1"/>
      <c r="F97646" s="1"/>
      <c r="G97646" s="1"/>
      <c r="H97646" s="1"/>
      <c r="I97646" s="5"/>
    </row>
    <row r="97647" spans="1:9">
      <c r="A97647" s="4" t="s">
        <v>266026</v>
      </c>
      <c r="B97647" s="1" t="s">
        <v>266027</v>
      </c>
      <c r="C97647" s="2" t="s">
        <v>266028</v>
      </c>
      <c r="D97647" s="1"/>
      <c r="E97647" s="1"/>
      <c r="F97647" s="1"/>
      <c r="G97647" s="1"/>
      <c r="H97647" s="1"/>
      <c r="I97647" s="5"/>
    </row>
    <row r="97648" spans="1:9">
      <c r="A97648" s="4" t="s">
        <v>266029</v>
      </c>
      <c r="B97648" s="1" t="s">
        <v>266030</v>
      </c>
      <c r="C97648" s="2" t="s">
        <v>266031</v>
      </c>
      <c r="D97648" s="1"/>
      <c r="E97648" s="1"/>
      <c r="F97648" s="1"/>
      <c r="G97648" s="1"/>
      <c r="H97648" s="1"/>
      <c r="I97648" s="5"/>
    </row>
    <row r="97649" spans="1:9">
      <c r="A97649" s="4" t="s">
        <v>266032</v>
      </c>
      <c r="B97649" s="1" t="s">
        <v>266033</v>
      </c>
      <c r="C97649" s="2" t="s">
        <v>266034</v>
      </c>
      <c r="D97649" s="1"/>
      <c r="E97649" s="1"/>
      <c r="F97649" s="1"/>
      <c r="G97649" s="1"/>
      <c r="H97649" s="1"/>
      <c r="I97649" s="5"/>
    </row>
    <row r="97650" spans="1:9">
      <c r="A97650" s="4" t="s">
        <v>266035</v>
      </c>
      <c r="B97650" s="1" t="s">
        <v>266036</v>
      </c>
      <c r="C97650" s="2" t="s">
        <v>266037</v>
      </c>
      <c r="D97650" s="1"/>
      <c r="E97650" s="1"/>
      <c r="F97650" s="1"/>
      <c r="G97650" s="1"/>
      <c r="H97650" s="1"/>
      <c r="I97650" s="5"/>
    </row>
    <row r="97651" spans="1:9">
      <c r="A97651" s="4" t="s">
        <v>266038</v>
      </c>
      <c r="B97651" s="1" t="s">
        <v>266039</v>
      </c>
      <c r="C97651" s="2" t="s">
        <v>266040</v>
      </c>
      <c r="D97651" s="1"/>
      <c r="E97651" s="1"/>
      <c r="F97651" s="1"/>
      <c r="G97651" s="1"/>
      <c r="H97651" s="1"/>
      <c r="I97651" s="5"/>
    </row>
    <row r="97652" spans="1:9">
      <c r="A97652" s="4" t="s">
        <v>266041</v>
      </c>
      <c r="B97652" s="1" t="s">
        <v>266042</v>
      </c>
      <c r="C97652" s="2" t="s">
        <v>266043</v>
      </c>
      <c r="D97652" s="1"/>
      <c r="E97652" s="1"/>
      <c r="F97652" s="1"/>
      <c r="G97652" s="1"/>
      <c r="H97652" s="1"/>
      <c r="I97652" s="5"/>
    </row>
    <row r="97653" spans="1:9">
      <c r="A97653" s="4" t="s">
        <v>266044</v>
      </c>
      <c r="B97653" s="1" t="s">
        <v>266045</v>
      </c>
      <c r="C97653" s="2" t="s">
        <v>266046</v>
      </c>
      <c r="D97653" s="1"/>
      <c r="E97653" s="1"/>
      <c r="F97653" s="1"/>
      <c r="G97653" s="1"/>
      <c r="H97653" s="1"/>
      <c r="I97653" s="5"/>
    </row>
    <row r="97654" spans="1:9">
      <c r="A97654" s="4" t="s">
        <v>266047</v>
      </c>
      <c r="B97654" s="1" t="s">
        <v>266048</v>
      </c>
      <c r="C97654" s="2" t="s">
        <v>266049</v>
      </c>
      <c r="D97654" s="1"/>
      <c r="E97654" s="1"/>
      <c r="F97654" s="1"/>
      <c r="G97654" s="1"/>
      <c r="H97654" s="1"/>
      <c r="I97654" s="5"/>
    </row>
    <row r="97655" spans="1:9">
      <c r="A97655" s="4" t="s">
        <v>266050</v>
      </c>
      <c r="B97655" s="1" t="s">
        <v>266051</v>
      </c>
      <c r="C97655" s="2" t="s">
        <v>266052</v>
      </c>
      <c r="D97655" s="1"/>
      <c r="E97655" s="1"/>
      <c r="F97655" s="1"/>
      <c r="G97655" s="1"/>
      <c r="H97655" s="1"/>
      <c r="I97655" s="5"/>
    </row>
    <row r="97656" spans="1:9">
      <c r="A97656" s="4" t="s">
        <v>266053</v>
      </c>
      <c r="B97656" s="1" t="s">
        <v>266054</v>
      </c>
      <c r="C97656" s="2" t="s">
        <v>266055</v>
      </c>
      <c r="D97656" s="1"/>
      <c r="E97656" s="1"/>
      <c r="F97656" s="1"/>
      <c r="G97656" s="1"/>
      <c r="H97656" s="1"/>
      <c r="I97656" s="5"/>
    </row>
    <row r="97657" spans="1:9">
      <c r="A97657" s="4" t="s">
        <v>266056</v>
      </c>
      <c r="B97657" s="1" t="s">
        <v>266057</v>
      </c>
      <c r="C97657" s="2" t="s">
        <v>266058</v>
      </c>
      <c r="D97657" s="1"/>
      <c r="E97657" s="1"/>
      <c r="F97657" s="1"/>
      <c r="G97657" s="1"/>
      <c r="H97657" s="1"/>
      <c r="I97657" s="5"/>
    </row>
    <row r="97658" spans="1:9">
      <c r="A97658" s="4" t="s">
        <v>266059</v>
      </c>
      <c r="B97658" s="1" t="s">
        <v>266060</v>
      </c>
      <c r="C97658" s="2" t="s">
        <v>266061</v>
      </c>
      <c r="D97658" s="1"/>
      <c r="E97658" s="1"/>
      <c r="F97658" s="1"/>
      <c r="G97658" s="1"/>
      <c r="H97658" s="1"/>
      <c r="I97658" s="5"/>
    </row>
    <row r="97659" spans="1:9">
      <c r="A97659" s="4" t="s">
        <v>266062</v>
      </c>
      <c r="B97659" s="1" t="s">
        <v>266063</v>
      </c>
      <c r="C97659" s="2" t="s">
        <v>266064</v>
      </c>
      <c r="D97659" s="1"/>
      <c r="E97659" s="1"/>
      <c r="F97659" s="1"/>
      <c r="G97659" s="1"/>
      <c r="H97659" s="1"/>
      <c r="I97659" s="5"/>
    </row>
    <row r="97660" spans="1:9">
      <c r="A97660" s="4" t="s">
        <v>266065</v>
      </c>
      <c r="B97660" s="1" t="s">
        <v>266066</v>
      </c>
      <c r="C97660" s="2" t="s">
        <v>266067</v>
      </c>
      <c r="D97660" s="1"/>
      <c r="E97660" s="1"/>
      <c r="F97660" s="1"/>
      <c r="G97660" s="1"/>
      <c r="H97660" s="1"/>
      <c r="I97660" s="5"/>
    </row>
    <row r="97661" spans="1:9">
      <c r="A97661" s="4" t="s">
        <v>266068</v>
      </c>
      <c r="B97661" s="1" t="s">
        <v>266069</v>
      </c>
      <c r="C97661" s="2" t="s">
        <v>266070</v>
      </c>
      <c r="D97661" s="1"/>
      <c r="E97661" s="1"/>
      <c r="F97661" s="1"/>
      <c r="G97661" s="1"/>
      <c r="H97661" s="1"/>
      <c r="I97661" s="5"/>
    </row>
    <row r="97662" spans="1:9">
      <c r="A97662" s="4" t="s">
        <v>266071</v>
      </c>
      <c r="B97662" s="1" t="s">
        <v>266072</v>
      </c>
      <c r="C97662" s="2" t="s">
        <v>266073</v>
      </c>
      <c r="D97662" s="1"/>
      <c r="E97662" s="1"/>
      <c r="F97662" s="1"/>
      <c r="G97662" s="1"/>
      <c r="H97662" s="1"/>
      <c r="I97662" s="5"/>
    </row>
    <row r="97663" spans="1:9">
      <c r="A97663" s="4" t="s">
        <v>266074</v>
      </c>
      <c r="B97663" s="1" t="s">
        <v>266075</v>
      </c>
      <c r="C97663" s="2" t="s">
        <v>266076</v>
      </c>
      <c r="D97663" s="1"/>
      <c r="E97663" s="1"/>
      <c r="F97663" s="1"/>
      <c r="G97663" s="1"/>
      <c r="H97663" s="1"/>
      <c r="I97663" s="5"/>
    </row>
    <row r="97664" spans="1:9">
      <c r="A97664" s="4" t="s">
        <v>266077</v>
      </c>
      <c r="B97664" s="1" t="s">
        <v>266078</v>
      </c>
      <c r="C97664" s="2" t="s">
        <v>266079</v>
      </c>
      <c r="D97664" s="1"/>
      <c r="E97664" s="1"/>
      <c r="F97664" s="1"/>
      <c r="G97664" s="1"/>
      <c r="H97664" s="1"/>
      <c r="I97664" s="5"/>
    </row>
    <row r="97665" spans="1:9">
      <c r="A97665" s="4" t="s">
        <v>266080</v>
      </c>
      <c r="B97665" s="1" t="s">
        <v>266081</v>
      </c>
      <c r="C97665" s="2" t="s">
        <v>266082</v>
      </c>
      <c r="D97665" s="1"/>
      <c r="E97665" s="1"/>
      <c r="F97665" s="1"/>
      <c r="G97665" s="1"/>
      <c r="H97665" s="1"/>
      <c r="I97665" s="5"/>
    </row>
    <row r="97666" spans="1:9">
      <c r="A97666" s="4" t="s">
        <v>266083</v>
      </c>
      <c r="B97666" s="1" t="s">
        <v>266084</v>
      </c>
      <c r="C97666" s="2" t="s">
        <v>266085</v>
      </c>
      <c r="D97666" s="1"/>
      <c r="E97666" s="1"/>
      <c r="F97666" s="1"/>
      <c r="G97666" s="1"/>
      <c r="H97666" s="1"/>
      <c r="I97666" s="5"/>
    </row>
    <row r="97667" spans="1:9">
      <c r="A97667" s="4" t="s">
        <v>266086</v>
      </c>
      <c r="B97667" s="1" t="s">
        <v>266087</v>
      </c>
      <c r="C97667" s="2" t="s">
        <v>266088</v>
      </c>
      <c r="D97667" s="1"/>
      <c r="E97667" s="1"/>
      <c r="F97667" s="1"/>
      <c r="G97667" s="1"/>
      <c r="H97667" s="1"/>
      <c r="I97667" s="5"/>
    </row>
    <row r="97668" spans="1:9">
      <c r="A97668" s="4" t="s">
        <v>266089</v>
      </c>
      <c r="B97668" s="1" t="s">
        <v>266090</v>
      </c>
      <c r="C97668" s="2" t="s">
        <v>266091</v>
      </c>
      <c r="D97668" s="1"/>
      <c r="E97668" s="1"/>
      <c r="F97668" s="1"/>
      <c r="G97668" s="1"/>
      <c r="H97668" s="1"/>
      <c r="I97668" s="5"/>
    </row>
    <row r="97669" spans="1:9">
      <c r="A97669" s="4" t="s">
        <v>266092</v>
      </c>
      <c r="B97669" s="1" t="s">
        <v>266093</v>
      </c>
      <c r="C97669" s="2" t="s">
        <v>266094</v>
      </c>
      <c r="D97669" s="1"/>
      <c r="E97669" s="1"/>
      <c r="F97669" s="1"/>
      <c r="G97669" s="1"/>
      <c r="H97669" s="1"/>
      <c r="I97669" s="5"/>
    </row>
    <row r="97670" spans="1:9">
      <c r="A97670" s="4" t="s">
        <v>266095</v>
      </c>
      <c r="B97670" s="1" t="s">
        <v>266096</v>
      </c>
      <c r="C97670" s="2" t="s">
        <v>266097</v>
      </c>
      <c r="D97670" s="1"/>
      <c r="E97670" s="1"/>
      <c r="F97670" s="1"/>
      <c r="G97670" s="1"/>
      <c r="H97670" s="1"/>
      <c r="I97670" s="5"/>
    </row>
    <row r="97671" spans="1:9">
      <c r="A97671" s="4" t="s">
        <v>266098</v>
      </c>
      <c r="B97671" s="1" t="s">
        <v>266099</v>
      </c>
      <c r="C97671" s="2" t="s">
        <v>266100</v>
      </c>
      <c r="D97671" s="1"/>
      <c r="E97671" s="1"/>
      <c r="F97671" s="1"/>
      <c r="G97671" s="1"/>
      <c r="H97671" s="1"/>
      <c r="I97671" s="5"/>
    </row>
    <row r="97672" spans="1:9">
      <c r="A97672" s="4" t="s">
        <v>266101</v>
      </c>
      <c r="B97672" s="1" t="s">
        <v>266102</v>
      </c>
      <c r="C97672" s="2" t="s">
        <v>266103</v>
      </c>
      <c r="D97672" s="1"/>
      <c r="E97672" s="1"/>
      <c r="F97672" s="1"/>
      <c r="G97672" s="1"/>
      <c r="H97672" s="1"/>
      <c r="I97672" s="5"/>
    </row>
    <row r="97673" spans="1:9">
      <c r="A97673" s="4" t="s">
        <v>266104</v>
      </c>
      <c r="B97673" s="1" t="s">
        <v>266105</v>
      </c>
      <c r="C97673" s="2" t="s">
        <v>266106</v>
      </c>
      <c r="D97673" s="1"/>
      <c r="E97673" s="1"/>
      <c r="F97673" s="1"/>
      <c r="G97673" s="1"/>
      <c r="H97673" s="1"/>
      <c r="I97673" s="5"/>
    </row>
    <row r="97674" spans="1:9">
      <c r="A97674" s="4" t="s">
        <v>266107</v>
      </c>
      <c r="B97674" s="1" t="s">
        <v>266108</v>
      </c>
      <c r="C97674" s="2" t="s">
        <v>266109</v>
      </c>
      <c r="D97674" s="1"/>
      <c r="E97674" s="1"/>
      <c r="F97674" s="1"/>
      <c r="G97674" s="1"/>
      <c r="H97674" s="1"/>
      <c r="I97674" s="5"/>
    </row>
    <row r="97675" spans="1:9">
      <c r="A97675" s="4" t="s">
        <v>266110</v>
      </c>
      <c r="B97675" s="1" t="s">
        <v>266111</v>
      </c>
      <c r="C97675" s="2" t="s">
        <v>266112</v>
      </c>
      <c r="D97675" s="1"/>
      <c r="E97675" s="1"/>
      <c r="F97675" s="1"/>
      <c r="G97675" s="1"/>
      <c r="H97675" s="1"/>
      <c r="I97675" s="5"/>
    </row>
    <row r="97676" spans="1:9">
      <c r="A97676" s="4" t="s">
        <v>266113</v>
      </c>
      <c r="B97676" s="1" t="s">
        <v>266114</v>
      </c>
      <c r="C97676" s="2" t="s">
        <v>266115</v>
      </c>
      <c r="D97676" s="1"/>
      <c r="E97676" s="1"/>
      <c r="F97676" s="1"/>
      <c r="G97676" s="1"/>
      <c r="H97676" s="1"/>
      <c r="I97676" s="5"/>
    </row>
    <row r="97677" spans="1:9">
      <c r="A97677" s="4" t="s">
        <v>266116</v>
      </c>
      <c r="B97677" s="1" t="s">
        <v>266117</v>
      </c>
      <c r="C97677" s="2" t="s">
        <v>266118</v>
      </c>
      <c r="D97677" s="1"/>
      <c r="E97677" s="1"/>
      <c r="F97677" s="1"/>
      <c r="G97677" s="1"/>
      <c r="H97677" s="1"/>
      <c r="I97677" s="5"/>
    </row>
    <row r="97678" spans="1:9">
      <c r="A97678" s="4" t="s">
        <v>266119</v>
      </c>
      <c r="B97678" s="1" t="s">
        <v>266120</v>
      </c>
      <c r="C97678" s="2" t="s">
        <v>266121</v>
      </c>
      <c r="D97678" s="1"/>
      <c r="E97678" s="1"/>
      <c r="F97678" s="1"/>
      <c r="G97678" s="1"/>
      <c r="H97678" s="1"/>
      <c r="I97678" s="5"/>
    </row>
    <row r="97679" spans="1:9">
      <c r="A97679" s="4" t="s">
        <v>266122</v>
      </c>
      <c r="B97679" s="1" t="s">
        <v>266123</v>
      </c>
      <c r="C97679" s="2" t="s">
        <v>266124</v>
      </c>
      <c r="D97679" s="1"/>
      <c r="E97679" s="1"/>
      <c r="F97679" s="1"/>
      <c r="G97679" s="1"/>
      <c r="H97679" s="1"/>
      <c r="I97679" s="5"/>
    </row>
    <row r="97680" spans="1:9">
      <c r="A97680" s="4" t="s">
        <v>266125</v>
      </c>
      <c r="B97680" s="1" t="s">
        <v>266126</v>
      </c>
      <c r="C97680" s="2" t="s">
        <v>266127</v>
      </c>
      <c r="D97680" s="1"/>
      <c r="E97680" s="1"/>
      <c r="F97680" s="1"/>
      <c r="G97680" s="1"/>
      <c r="H97680" s="1"/>
      <c r="I97680" s="5"/>
    </row>
    <row r="97681" spans="1:9">
      <c r="A97681" s="4" t="s">
        <v>266128</v>
      </c>
      <c r="B97681" s="1" t="s">
        <v>266129</v>
      </c>
      <c r="C97681" s="2" t="s">
        <v>266130</v>
      </c>
      <c r="D97681" s="1"/>
      <c r="E97681" s="1"/>
      <c r="F97681" s="1"/>
      <c r="G97681" s="1"/>
      <c r="H97681" s="1"/>
      <c r="I97681" s="5"/>
    </row>
    <row r="97682" spans="1:9">
      <c r="A97682" s="4" t="s">
        <v>266131</v>
      </c>
      <c r="B97682" s="1" t="s">
        <v>266132</v>
      </c>
      <c r="C97682" s="2" t="s">
        <v>266133</v>
      </c>
      <c r="D97682" s="1"/>
      <c r="E97682" s="1"/>
      <c r="F97682" s="1"/>
      <c r="G97682" s="1"/>
      <c r="H97682" s="1"/>
      <c r="I97682" s="5"/>
    </row>
    <row r="97683" spans="1:9">
      <c r="A97683" s="4" t="s">
        <v>266134</v>
      </c>
      <c r="B97683" s="1" t="s">
        <v>266135</v>
      </c>
      <c r="C97683" s="2" t="s">
        <v>266136</v>
      </c>
      <c r="D97683" s="1"/>
      <c r="E97683" s="1"/>
      <c r="F97683" s="1"/>
      <c r="G97683" s="1"/>
      <c r="H97683" s="1"/>
      <c r="I97683" s="5"/>
    </row>
    <row r="97684" spans="1:9">
      <c r="A97684" s="4" t="s">
        <v>266137</v>
      </c>
      <c r="B97684" s="1" t="s">
        <v>266138</v>
      </c>
      <c r="C97684" s="2" t="s">
        <v>266139</v>
      </c>
      <c r="D97684" s="1"/>
      <c r="E97684" s="1"/>
      <c r="F97684" s="1"/>
      <c r="G97684" s="1"/>
      <c r="H97684" s="1"/>
      <c r="I97684" s="5"/>
    </row>
    <row r="97685" spans="1:9">
      <c r="A97685" s="4" t="s">
        <v>266140</v>
      </c>
      <c r="B97685" s="1" t="s">
        <v>266141</v>
      </c>
      <c r="C97685" s="2" t="s">
        <v>266142</v>
      </c>
      <c r="D97685" s="1"/>
      <c r="E97685" s="1"/>
      <c r="F97685" s="1"/>
      <c r="G97685" s="1"/>
      <c r="H97685" s="1"/>
      <c r="I97685" s="5"/>
    </row>
    <row r="97686" spans="1:9">
      <c r="A97686" s="4" t="s">
        <v>266143</v>
      </c>
      <c r="B97686" s="1" t="s">
        <v>266144</v>
      </c>
      <c r="C97686" s="2" t="s">
        <v>266145</v>
      </c>
      <c r="D97686" s="1"/>
      <c r="E97686" s="1"/>
      <c r="F97686" s="1"/>
      <c r="G97686" s="1"/>
      <c r="H97686" s="1"/>
      <c r="I97686" s="5"/>
    </row>
    <row r="97687" spans="1:9">
      <c r="A97687" s="4" t="s">
        <v>266146</v>
      </c>
      <c r="B97687" s="1" t="s">
        <v>266147</v>
      </c>
      <c r="C97687" s="2" t="s">
        <v>266148</v>
      </c>
      <c r="D97687" s="1"/>
      <c r="E97687" s="1"/>
      <c r="F97687" s="1"/>
      <c r="G97687" s="1"/>
      <c r="H97687" s="1"/>
      <c r="I97687" s="5"/>
    </row>
    <row r="97688" spans="1:9">
      <c r="A97688" s="4" t="s">
        <v>266149</v>
      </c>
      <c r="B97688" s="1" t="s">
        <v>266150</v>
      </c>
      <c r="C97688" s="2" t="s">
        <v>266151</v>
      </c>
      <c r="D97688" s="1"/>
      <c r="E97688" s="1"/>
      <c r="F97688" s="1"/>
      <c r="G97688" s="1"/>
      <c r="H97688" s="1"/>
      <c r="I97688" s="5"/>
    </row>
    <row r="97689" spans="1:9">
      <c r="A97689" s="4" t="s">
        <v>266152</v>
      </c>
      <c r="B97689" s="1" t="s">
        <v>266153</v>
      </c>
      <c r="C97689" s="2" t="s">
        <v>266154</v>
      </c>
      <c r="D97689" s="1"/>
      <c r="E97689" s="1"/>
      <c r="F97689" s="1"/>
      <c r="G97689" s="1"/>
      <c r="H97689" s="1"/>
      <c r="I97689" s="5"/>
    </row>
    <row r="97690" spans="1:9">
      <c r="A97690" s="4" t="s">
        <v>266155</v>
      </c>
      <c r="B97690" s="1" t="s">
        <v>266156</v>
      </c>
      <c r="C97690" s="2" t="s">
        <v>266157</v>
      </c>
      <c r="D97690" s="1"/>
      <c r="E97690" s="1"/>
      <c r="F97690" s="1"/>
      <c r="G97690" s="1"/>
      <c r="H97690" s="1"/>
      <c r="I97690" s="5"/>
    </row>
    <row r="97691" spans="1:9">
      <c r="A97691" s="4" t="s">
        <v>266158</v>
      </c>
      <c r="B97691" s="1" t="s">
        <v>266159</v>
      </c>
      <c r="C97691" s="2" t="s">
        <v>266160</v>
      </c>
      <c r="D97691" s="1"/>
      <c r="E97691" s="1"/>
      <c r="F97691" s="1"/>
      <c r="G97691" s="1"/>
      <c r="H97691" s="1"/>
      <c r="I97691" s="5"/>
    </row>
    <row r="97692" spans="1:9">
      <c r="A97692" s="4" t="s">
        <v>266161</v>
      </c>
      <c r="B97692" s="1" t="s">
        <v>266162</v>
      </c>
      <c r="C97692" s="2" t="s">
        <v>266163</v>
      </c>
      <c r="D97692" s="1"/>
      <c r="E97692" s="1"/>
      <c r="F97692" s="1"/>
      <c r="G97692" s="1"/>
      <c r="H97692" s="1"/>
      <c r="I97692" s="5"/>
    </row>
    <row r="97693" spans="1:9">
      <c r="A97693" s="4" t="s">
        <v>266164</v>
      </c>
      <c r="B97693" s="1" t="s">
        <v>266165</v>
      </c>
      <c r="C97693" s="2" t="s">
        <v>266166</v>
      </c>
      <c r="D97693" s="1"/>
      <c r="E97693" s="1"/>
      <c r="F97693" s="1"/>
      <c r="G97693" s="1"/>
      <c r="H97693" s="1"/>
      <c r="I97693" s="5"/>
    </row>
    <row r="97694" spans="1:9">
      <c r="A97694" s="4" t="s">
        <v>266167</v>
      </c>
      <c r="B97694" s="1" t="s">
        <v>266168</v>
      </c>
      <c r="C97694" s="2" t="s">
        <v>266169</v>
      </c>
      <c r="D97694" s="1"/>
      <c r="E97694" s="1"/>
      <c r="F97694" s="1"/>
      <c r="G97694" s="1"/>
      <c r="H97694" s="1"/>
      <c r="I97694" s="5"/>
    </row>
    <row r="97695" spans="1:9">
      <c r="A97695" s="4" t="s">
        <v>266170</v>
      </c>
      <c r="B97695" s="1" t="s">
        <v>266171</v>
      </c>
      <c r="C97695" s="2" t="s">
        <v>266172</v>
      </c>
      <c r="D97695" s="1"/>
      <c r="E97695" s="1"/>
      <c r="F97695" s="1"/>
      <c r="G97695" s="1"/>
      <c r="H97695" s="1"/>
      <c r="I97695" s="5"/>
    </row>
    <row r="97696" spans="1:9">
      <c r="A97696" s="4" t="s">
        <v>266173</v>
      </c>
      <c r="B97696" s="1" t="s">
        <v>266174</v>
      </c>
      <c r="C97696" s="2" t="s">
        <v>266175</v>
      </c>
      <c r="D97696" s="1"/>
      <c r="E97696" s="1"/>
      <c r="F97696" s="1"/>
      <c r="G97696" s="1"/>
      <c r="H97696" s="1"/>
      <c r="I97696" s="5"/>
    </row>
    <row r="97697" spans="1:9">
      <c r="A97697" s="4" t="s">
        <v>266176</v>
      </c>
      <c r="B97697" s="1" t="s">
        <v>266177</v>
      </c>
      <c r="C97697" s="2" t="s">
        <v>266178</v>
      </c>
      <c r="D97697" s="1"/>
      <c r="E97697" s="1"/>
      <c r="F97697" s="1"/>
      <c r="G97697" s="1"/>
      <c r="H97697" s="1"/>
      <c r="I97697" s="5"/>
    </row>
    <row r="97698" spans="1:9">
      <c r="A97698" s="4" t="s">
        <v>266179</v>
      </c>
      <c r="B97698" s="1" t="s">
        <v>266180</v>
      </c>
      <c r="C97698" s="2" t="s">
        <v>266181</v>
      </c>
      <c r="D97698" s="1"/>
      <c r="E97698" s="1"/>
      <c r="F97698" s="1"/>
      <c r="G97698" s="1"/>
      <c r="H97698" s="1"/>
      <c r="I97698" s="5"/>
    </row>
    <row r="97699" spans="1:9">
      <c r="A97699" s="4" t="s">
        <v>266182</v>
      </c>
      <c r="B97699" s="1" t="s">
        <v>266183</v>
      </c>
      <c r="C97699" s="2" t="s">
        <v>266184</v>
      </c>
      <c r="D97699" s="1"/>
      <c r="E97699" s="1"/>
      <c r="F97699" s="1"/>
      <c r="G97699" s="1"/>
      <c r="H97699" s="1"/>
      <c r="I97699" s="5"/>
    </row>
    <row r="97700" spans="1:9">
      <c r="A97700" s="4" t="s">
        <v>266185</v>
      </c>
      <c r="B97700" s="1" t="s">
        <v>266186</v>
      </c>
      <c r="C97700" s="2" t="s">
        <v>266187</v>
      </c>
      <c r="D97700" s="1"/>
      <c r="E97700" s="1"/>
      <c r="F97700" s="1"/>
      <c r="G97700" s="1"/>
      <c r="H97700" s="1"/>
      <c r="I97700" s="5"/>
    </row>
    <row r="97701" spans="1:9">
      <c r="A97701" s="4" t="s">
        <v>266188</v>
      </c>
      <c r="B97701" s="1" t="s">
        <v>266189</v>
      </c>
      <c r="C97701" s="2" t="s">
        <v>266190</v>
      </c>
      <c r="D97701" s="1"/>
      <c r="E97701" s="1"/>
      <c r="F97701" s="1"/>
      <c r="G97701" s="1"/>
      <c r="H97701" s="1"/>
      <c r="I97701" s="5"/>
    </row>
    <row r="97702" spans="1:9">
      <c r="A97702" s="4" t="s">
        <v>266191</v>
      </c>
      <c r="B97702" s="1" t="s">
        <v>266192</v>
      </c>
      <c r="C97702" s="2" t="s">
        <v>266193</v>
      </c>
      <c r="D97702" s="1"/>
      <c r="E97702" s="1"/>
      <c r="F97702" s="1"/>
      <c r="G97702" s="1"/>
      <c r="H97702" s="1"/>
      <c r="I97702" s="5"/>
    </row>
    <row r="97703" spans="1:9">
      <c r="A97703" s="4" t="s">
        <v>266194</v>
      </c>
      <c r="B97703" s="1" t="s">
        <v>266195</v>
      </c>
      <c r="C97703" s="2" t="s">
        <v>266196</v>
      </c>
      <c r="D97703" s="1"/>
      <c r="E97703" s="1"/>
      <c r="F97703" s="1"/>
      <c r="G97703" s="1"/>
      <c r="H97703" s="1"/>
      <c r="I97703" s="5"/>
    </row>
    <row r="97704" spans="1:9">
      <c r="A97704" s="4" t="s">
        <v>266197</v>
      </c>
      <c r="B97704" s="1" t="s">
        <v>266198</v>
      </c>
      <c r="C97704" s="2" t="s">
        <v>266199</v>
      </c>
      <c r="D97704" s="1"/>
      <c r="E97704" s="1"/>
      <c r="F97704" s="1"/>
      <c r="G97704" s="1"/>
      <c r="H97704" s="1"/>
      <c r="I97704" s="5"/>
    </row>
    <row r="97705" spans="1:9">
      <c r="A97705" s="4" t="s">
        <v>266200</v>
      </c>
      <c r="B97705" s="1" t="s">
        <v>266201</v>
      </c>
      <c r="C97705" s="2" t="s">
        <v>266202</v>
      </c>
      <c r="D97705" s="1"/>
      <c r="E97705" s="1"/>
      <c r="F97705" s="1"/>
      <c r="G97705" s="1"/>
      <c r="H97705" s="1"/>
      <c r="I97705" s="5"/>
    </row>
    <row r="97706" spans="1:9">
      <c r="A97706" s="4" t="s">
        <v>266203</v>
      </c>
      <c r="B97706" s="1" t="s">
        <v>266204</v>
      </c>
      <c r="C97706" s="2" t="s">
        <v>266205</v>
      </c>
      <c r="D97706" s="1"/>
      <c r="E97706" s="1"/>
      <c r="F97706" s="1"/>
      <c r="G97706" s="1"/>
      <c r="H97706" s="1"/>
      <c r="I97706" s="5"/>
    </row>
    <row r="97707" spans="1:9">
      <c r="A97707" s="4" t="s">
        <v>266206</v>
      </c>
      <c r="B97707" s="1" t="s">
        <v>266207</v>
      </c>
      <c r="C97707" s="2" t="s">
        <v>266208</v>
      </c>
      <c r="D97707" s="1"/>
      <c r="E97707" s="1"/>
      <c r="F97707" s="1"/>
      <c r="G97707" s="1"/>
      <c r="H97707" s="1"/>
      <c r="I97707" s="5"/>
    </row>
    <row r="97708" spans="1:9">
      <c r="A97708" s="4" t="s">
        <v>266209</v>
      </c>
      <c r="B97708" s="1" t="s">
        <v>266210</v>
      </c>
      <c r="C97708" s="2" t="s">
        <v>266211</v>
      </c>
      <c r="D97708" s="1"/>
      <c r="E97708" s="1"/>
      <c r="F97708" s="1"/>
      <c r="G97708" s="1"/>
      <c r="H97708" s="1"/>
      <c r="I97708" s="5"/>
    </row>
    <row r="97709" spans="1:9">
      <c r="A97709" s="4" t="s">
        <v>266212</v>
      </c>
      <c r="B97709" s="1" t="s">
        <v>266213</v>
      </c>
      <c r="C97709" s="2" t="s">
        <v>266214</v>
      </c>
      <c r="D97709" s="1"/>
      <c r="E97709" s="1"/>
      <c r="F97709" s="1"/>
      <c r="G97709" s="1"/>
      <c r="H97709" s="1"/>
      <c r="I97709" s="5"/>
    </row>
    <row r="97710" spans="1:9">
      <c r="A97710" s="4" t="s">
        <v>266215</v>
      </c>
      <c r="B97710" s="1" t="s">
        <v>266216</v>
      </c>
      <c r="C97710" s="2" t="s">
        <v>266217</v>
      </c>
      <c r="D97710" s="1"/>
      <c r="E97710" s="1"/>
      <c r="F97710" s="1"/>
      <c r="G97710" s="1"/>
      <c r="H97710" s="1"/>
      <c r="I97710" s="5"/>
    </row>
    <row r="97711" spans="1:9">
      <c r="A97711" s="4" t="s">
        <v>266218</v>
      </c>
      <c r="B97711" s="1" t="s">
        <v>266219</v>
      </c>
      <c r="C97711" s="2" t="s">
        <v>266220</v>
      </c>
      <c r="D97711" s="1"/>
      <c r="E97711" s="1"/>
      <c r="F97711" s="1"/>
      <c r="G97711" s="1"/>
      <c r="H97711" s="1"/>
      <c r="I97711" s="5"/>
    </row>
    <row r="97712" spans="1:9">
      <c r="A97712" s="4" t="s">
        <v>266221</v>
      </c>
      <c r="B97712" s="1" t="s">
        <v>266222</v>
      </c>
      <c r="C97712" s="2" t="s">
        <v>266223</v>
      </c>
      <c r="D97712" s="1"/>
      <c r="E97712" s="1"/>
      <c r="F97712" s="1"/>
      <c r="G97712" s="1"/>
      <c r="H97712" s="1"/>
      <c r="I97712" s="5"/>
    </row>
    <row r="97713" spans="1:9">
      <c r="A97713" s="4" t="s">
        <v>266224</v>
      </c>
      <c r="B97713" s="1" t="s">
        <v>266225</v>
      </c>
      <c r="C97713" s="2" t="s">
        <v>266226</v>
      </c>
      <c r="D97713" s="1"/>
      <c r="E97713" s="1"/>
      <c r="F97713" s="1"/>
      <c r="G97713" s="1"/>
      <c r="H97713" s="1"/>
      <c r="I97713" s="5"/>
    </row>
    <row r="97714" spans="1:9">
      <c r="A97714" s="4" t="s">
        <v>266227</v>
      </c>
      <c r="B97714" s="1" t="s">
        <v>266228</v>
      </c>
      <c r="C97714" s="2" t="s">
        <v>266223</v>
      </c>
      <c r="D97714" s="1"/>
      <c r="E97714" s="1"/>
      <c r="F97714" s="1"/>
      <c r="G97714" s="1"/>
      <c r="H97714" s="1"/>
      <c r="I97714" s="5"/>
    </row>
    <row r="97715" spans="1:9">
      <c r="A97715" s="4" t="s">
        <v>266229</v>
      </c>
      <c r="B97715" s="1" t="s">
        <v>266230</v>
      </c>
      <c r="C97715" s="2" t="s">
        <v>266231</v>
      </c>
      <c r="D97715" s="1"/>
      <c r="E97715" s="1"/>
      <c r="F97715" s="1"/>
      <c r="G97715" s="1"/>
      <c r="H97715" s="1"/>
      <c r="I97715" s="5"/>
    </row>
    <row r="97716" spans="1:9">
      <c r="A97716" s="4" t="s">
        <v>266232</v>
      </c>
      <c r="B97716" s="1" t="s">
        <v>266233</v>
      </c>
      <c r="C97716" s="2" t="s">
        <v>266234</v>
      </c>
      <c r="D97716" s="1"/>
      <c r="E97716" s="1"/>
      <c r="F97716" s="1"/>
      <c r="G97716" s="1"/>
      <c r="H97716" s="1"/>
      <c r="I97716" s="5"/>
    </row>
    <row r="97717" spans="1:9">
      <c r="A97717" s="4" t="s">
        <v>266235</v>
      </c>
      <c r="B97717" s="1" t="s">
        <v>266236</v>
      </c>
      <c r="C97717" s="2" t="s">
        <v>266237</v>
      </c>
      <c r="D97717" s="1"/>
      <c r="E97717" s="1"/>
      <c r="F97717" s="1"/>
      <c r="G97717" s="1"/>
      <c r="H97717" s="1"/>
      <c r="I97717" s="5"/>
    </row>
    <row r="97718" spans="1:9">
      <c r="A97718" s="4" t="s">
        <v>266238</v>
      </c>
      <c r="B97718" s="1" t="s">
        <v>266239</v>
      </c>
      <c r="C97718" s="2" t="s">
        <v>266240</v>
      </c>
      <c r="D97718" s="1"/>
      <c r="E97718" s="1"/>
      <c r="F97718" s="1"/>
      <c r="G97718" s="1"/>
      <c r="H97718" s="1"/>
      <c r="I97718" s="5"/>
    </row>
    <row r="97719" spans="1:9">
      <c r="A97719" s="4" t="s">
        <v>266241</v>
      </c>
      <c r="B97719" s="1" t="s">
        <v>266242</v>
      </c>
      <c r="C97719" s="2" t="s">
        <v>266243</v>
      </c>
      <c r="D97719" s="1"/>
      <c r="E97719" s="1"/>
      <c r="F97719" s="1"/>
      <c r="G97719" s="1"/>
      <c r="H97719" s="1"/>
      <c r="I97719" s="5"/>
    </row>
    <row r="97720" spans="1:9">
      <c r="A97720" s="4" t="s">
        <v>266244</v>
      </c>
      <c r="B97720" s="1" t="s">
        <v>266245</v>
      </c>
      <c r="C97720" s="2" t="s">
        <v>266246</v>
      </c>
      <c r="D97720" s="1"/>
      <c r="E97720" s="1"/>
      <c r="F97720" s="1"/>
      <c r="G97720" s="1"/>
      <c r="H97720" s="1"/>
      <c r="I97720" s="5"/>
    </row>
    <row r="97721" spans="1:9">
      <c r="A97721" s="4" t="s">
        <v>266247</v>
      </c>
      <c r="B97721" s="1" t="s">
        <v>266248</v>
      </c>
      <c r="C97721" s="2" t="s">
        <v>266249</v>
      </c>
      <c r="D97721" s="1"/>
      <c r="E97721" s="1"/>
      <c r="F97721" s="1"/>
      <c r="G97721" s="1"/>
      <c r="H97721" s="1"/>
      <c r="I97721" s="5"/>
    </row>
    <row r="97722" spans="1:9">
      <c r="A97722" s="4" t="s">
        <v>266250</v>
      </c>
      <c r="B97722" s="1" t="s">
        <v>266251</v>
      </c>
      <c r="C97722" s="2" t="s">
        <v>266252</v>
      </c>
      <c r="D97722" s="1"/>
      <c r="E97722" s="1"/>
      <c r="F97722" s="1"/>
      <c r="G97722" s="1"/>
      <c r="H97722" s="1"/>
      <c r="I97722" s="5"/>
    </row>
    <row r="97723" spans="1:9">
      <c r="A97723" s="4" t="s">
        <v>266253</v>
      </c>
      <c r="B97723" s="1" t="s">
        <v>266254</v>
      </c>
      <c r="C97723" s="2" t="s">
        <v>266255</v>
      </c>
      <c r="D97723" s="1"/>
      <c r="E97723" s="1"/>
      <c r="F97723" s="1"/>
      <c r="G97723" s="1"/>
      <c r="H97723" s="1"/>
      <c r="I97723" s="5"/>
    </row>
    <row r="97724" spans="1:9">
      <c r="A97724" s="4" t="s">
        <v>266256</v>
      </c>
      <c r="B97724" s="1" t="s">
        <v>266257</v>
      </c>
      <c r="C97724" s="2" t="s">
        <v>266258</v>
      </c>
      <c r="D97724" s="1"/>
      <c r="E97724" s="1"/>
      <c r="F97724" s="1"/>
      <c r="G97724" s="1"/>
      <c r="H97724" s="1"/>
      <c r="I97724" s="5"/>
    </row>
    <row r="97725" spans="1:9">
      <c r="A97725" s="4" t="s">
        <v>266259</v>
      </c>
      <c r="B97725" s="1" t="s">
        <v>266260</v>
      </c>
      <c r="C97725" s="2" t="s">
        <v>266261</v>
      </c>
      <c r="D97725" s="1"/>
      <c r="E97725" s="1"/>
      <c r="F97725" s="1"/>
      <c r="G97725" s="1"/>
      <c r="H97725" s="1"/>
      <c r="I97725" s="5"/>
    </row>
    <row r="97726" spans="1:9">
      <c r="A97726" s="4" t="s">
        <v>266262</v>
      </c>
      <c r="B97726" s="1" t="s">
        <v>266263</v>
      </c>
      <c r="C97726" s="2" t="s">
        <v>266264</v>
      </c>
      <c r="D97726" s="1"/>
      <c r="E97726" s="1"/>
      <c r="F97726" s="1"/>
      <c r="G97726" s="1"/>
      <c r="H97726" s="1"/>
      <c r="I97726" s="5"/>
    </row>
    <row r="97727" spans="1:9">
      <c r="A97727" s="4" t="s">
        <v>266265</v>
      </c>
      <c r="B97727" s="1" t="s">
        <v>266266</v>
      </c>
      <c r="C97727" s="2" t="s">
        <v>266267</v>
      </c>
      <c r="D97727" s="1"/>
      <c r="E97727" s="1"/>
      <c r="F97727" s="1"/>
      <c r="G97727" s="1"/>
      <c r="H97727" s="1"/>
      <c r="I97727" s="5"/>
    </row>
    <row r="97728" spans="1:9">
      <c r="A97728" s="4" t="s">
        <v>266268</v>
      </c>
      <c r="B97728" s="1" t="s">
        <v>266269</v>
      </c>
      <c r="C97728" s="2" t="s">
        <v>266270</v>
      </c>
      <c r="D97728" s="1"/>
      <c r="E97728" s="1"/>
      <c r="F97728" s="1"/>
      <c r="G97728" s="1"/>
      <c r="H97728" s="1"/>
      <c r="I97728" s="5"/>
    </row>
    <row r="97729" spans="1:9">
      <c r="A97729" s="4" t="s">
        <v>266271</v>
      </c>
      <c r="B97729" s="1" t="s">
        <v>266272</v>
      </c>
      <c r="C97729" s="2" t="s">
        <v>266273</v>
      </c>
      <c r="D97729" s="1"/>
      <c r="E97729" s="1"/>
      <c r="F97729" s="1"/>
      <c r="G97729" s="1"/>
      <c r="H97729" s="1"/>
      <c r="I97729" s="5"/>
    </row>
    <row r="97730" spans="1:9">
      <c r="A97730" s="4" t="s">
        <v>266274</v>
      </c>
      <c r="B97730" s="1" t="s">
        <v>266275</v>
      </c>
      <c r="C97730" s="2" t="s">
        <v>266276</v>
      </c>
      <c r="D97730" s="1"/>
      <c r="E97730" s="1"/>
      <c r="F97730" s="1"/>
      <c r="G97730" s="1"/>
      <c r="H97730" s="1"/>
      <c r="I97730" s="5"/>
    </row>
    <row r="97731" spans="1:9">
      <c r="A97731" s="4" t="s">
        <v>266277</v>
      </c>
      <c r="B97731" s="1" t="s">
        <v>266278</v>
      </c>
      <c r="C97731" s="2" t="s">
        <v>266279</v>
      </c>
      <c r="D97731" s="1"/>
      <c r="E97731" s="1"/>
      <c r="F97731" s="1"/>
      <c r="G97731" s="1"/>
      <c r="H97731" s="1"/>
      <c r="I97731" s="5"/>
    </row>
    <row r="97732" spans="1:9">
      <c r="A97732" s="4" t="s">
        <v>266280</v>
      </c>
      <c r="B97732" s="1" t="s">
        <v>266281</v>
      </c>
      <c r="C97732" s="2" t="s">
        <v>266282</v>
      </c>
      <c r="D97732" s="1"/>
      <c r="E97732" s="1"/>
      <c r="F97732" s="1"/>
      <c r="G97732" s="1"/>
      <c r="H97732" s="1"/>
      <c r="I97732" s="5"/>
    </row>
    <row r="97733" spans="1:9">
      <c r="A97733" s="4" t="s">
        <v>266283</v>
      </c>
      <c r="B97733" s="1" t="s">
        <v>266284</v>
      </c>
      <c r="C97733" s="2" t="s">
        <v>266285</v>
      </c>
      <c r="D97733" s="1"/>
      <c r="E97733" s="1"/>
      <c r="F97733" s="1"/>
      <c r="G97733" s="1"/>
      <c r="H97733" s="1"/>
      <c r="I97733" s="5"/>
    </row>
    <row r="97734" spans="1:9">
      <c r="A97734" s="4" t="s">
        <v>266286</v>
      </c>
      <c r="B97734" s="1" t="s">
        <v>266287</v>
      </c>
      <c r="C97734" s="2" t="s">
        <v>266288</v>
      </c>
      <c r="D97734" s="1"/>
      <c r="E97734" s="1"/>
      <c r="F97734" s="1"/>
      <c r="G97734" s="1"/>
      <c r="H97734" s="1"/>
      <c r="I97734" s="5"/>
    </row>
    <row r="97735" spans="1:9">
      <c r="A97735" s="4" t="s">
        <v>266289</v>
      </c>
      <c r="B97735" s="1" t="s">
        <v>266290</v>
      </c>
      <c r="C97735" s="2" t="s">
        <v>266291</v>
      </c>
      <c r="D97735" s="1"/>
      <c r="E97735" s="1"/>
      <c r="F97735" s="1"/>
      <c r="G97735" s="1"/>
      <c r="H97735" s="1"/>
      <c r="I97735" s="5"/>
    </row>
    <row r="97736" spans="1:9">
      <c r="A97736" s="4" t="s">
        <v>266292</v>
      </c>
      <c r="B97736" s="1" t="s">
        <v>266293</v>
      </c>
      <c r="C97736" s="2" t="s">
        <v>266294</v>
      </c>
      <c r="D97736" s="1"/>
      <c r="E97736" s="1"/>
      <c r="F97736" s="1"/>
      <c r="G97736" s="1"/>
      <c r="H97736" s="1"/>
      <c r="I97736" s="5"/>
    </row>
    <row r="97737" spans="1:9">
      <c r="A97737" s="4" t="s">
        <v>266295</v>
      </c>
      <c r="B97737" s="1" t="s">
        <v>266296</v>
      </c>
      <c r="C97737" s="2" t="s">
        <v>266297</v>
      </c>
      <c r="D97737" s="1"/>
      <c r="E97737" s="1"/>
      <c r="F97737" s="1"/>
      <c r="G97737" s="1"/>
      <c r="H97737" s="1"/>
      <c r="I97737" s="5"/>
    </row>
    <row r="97738" spans="1:9">
      <c r="A97738" s="4" t="s">
        <v>266298</v>
      </c>
      <c r="B97738" s="1" t="s">
        <v>266299</v>
      </c>
      <c r="C97738" s="2" t="s">
        <v>266300</v>
      </c>
      <c r="D97738" s="1"/>
      <c r="E97738" s="1"/>
      <c r="F97738" s="1"/>
      <c r="G97738" s="1"/>
      <c r="H97738" s="1"/>
      <c r="I97738" s="5"/>
    </row>
    <row r="97739" spans="1:9">
      <c r="A97739" s="4" t="s">
        <v>266301</v>
      </c>
      <c r="B97739" s="1" t="s">
        <v>266302</v>
      </c>
      <c r="C97739" s="2" t="s">
        <v>266303</v>
      </c>
      <c r="D97739" s="1"/>
      <c r="E97739" s="1"/>
      <c r="F97739" s="1"/>
      <c r="G97739" s="1"/>
      <c r="H97739" s="1"/>
      <c r="I97739" s="5"/>
    </row>
    <row r="97740" spans="1:9">
      <c r="A97740" s="4" t="s">
        <v>266304</v>
      </c>
      <c r="B97740" s="1" t="s">
        <v>266305</v>
      </c>
      <c r="C97740" s="2" t="s">
        <v>266306</v>
      </c>
      <c r="D97740" s="1"/>
      <c r="E97740" s="1"/>
      <c r="F97740" s="1"/>
      <c r="G97740" s="1"/>
      <c r="H97740" s="1"/>
      <c r="I97740" s="5"/>
    </row>
    <row r="97741" spans="1:9">
      <c r="A97741" s="4" t="s">
        <v>266307</v>
      </c>
      <c r="B97741" s="1" t="s">
        <v>266308</v>
      </c>
      <c r="C97741" s="2" t="s">
        <v>266309</v>
      </c>
      <c r="D97741" s="1"/>
      <c r="E97741" s="1"/>
      <c r="F97741" s="1"/>
      <c r="G97741" s="1"/>
      <c r="H97741" s="1"/>
      <c r="I97741" s="5"/>
    </row>
    <row r="97742" spans="1:9">
      <c r="A97742" s="4" t="s">
        <v>266310</v>
      </c>
      <c r="B97742" s="1" t="s">
        <v>266311</v>
      </c>
      <c r="C97742" s="2" t="s">
        <v>266312</v>
      </c>
      <c r="D97742" s="1"/>
      <c r="E97742" s="1"/>
      <c r="F97742" s="1"/>
      <c r="G97742" s="1"/>
      <c r="H97742" s="1"/>
      <c r="I97742" s="5"/>
    </row>
    <row r="97743" spans="1:9">
      <c r="A97743" s="4" t="s">
        <v>266313</v>
      </c>
      <c r="B97743" s="1" t="s">
        <v>266314</v>
      </c>
      <c r="C97743" s="2" t="s">
        <v>266315</v>
      </c>
      <c r="D97743" s="1"/>
      <c r="E97743" s="1"/>
      <c r="F97743" s="1"/>
      <c r="G97743" s="1"/>
      <c r="H97743" s="1"/>
      <c r="I97743" s="5"/>
    </row>
    <row r="97744" spans="1:9">
      <c r="A97744" s="4" t="s">
        <v>266316</v>
      </c>
      <c r="B97744" s="1" t="s">
        <v>266317</v>
      </c>
      <c r="C97744" s="2" t="s">
        <v>266318</v>
      </c>
      <c r="D97744" s="1"/>
      <c r="E97744" s="1"/>
      <c r="F97744" s="1"/>
      <c r="G97744" s="1"/>
      <c r="H97744" s="1"/>
      <c r="I97744" s="5"/>
    </row>
    <row r="97745" spans="1:9">
      <c r="A97745" s="4" t="s">
        <v>266319</v>
      </c>
      <c r="B97745" s="1" t="s">
        <v>266320</v>
      </c>
      <c r="C97745" s="2" t="s">
        <v>266321</v>
      </c>
      <c r="D97745" s="1"/>
      <c r="E97745" s="1"/>
      <c r="F97745" s="1"/>
      <c r="G97745" s="1"/>
      <c r="H97745" s="1"/>
      <c r="I97745" s="5"/>
    </row>
    <row r="97746" spans="1:9">
      <c r="A97746" s="4" t="s">
        <v>266322</v>
      </c>
      <c r="B97746" s="1" t="s">
        <v>266323</v>
      </c>
      <c r="C97746" s="2" t="s">
        <v>266324</v>
      </c>
      <c r="D97746" s="1"/>
      <c r="E97746" s="1"/>
      <c r="F97746" s="1"/>
      <c r="G97746" s="1"/>
      <c r="H97746" s="1"/>
      <c r="I97746" s="5"/>
    </row>
    <row r="97747" spans="1:9">
      <c r="A97747" s="4" t="s">
        <v>266325</v>
      </c>
      <c r="B97747" s="1" t="s">
        <v>266326</v>
      </c>
      <c r="C97747" s="2" t="s">
        <v>266327</v>
      </c>
      <c r="D97747" s="1"/>
      <c r="E97747" s="1"/>
      <c r="F97747" s="1"/>
      <c r="G97747" s="1"/>
      <c r="H97747" s="1"/>
      <c r="I97747" s="5"/>
    </row>
    <row r="97748" spans="1:9">
      <c r="A97748" s="4" t="s">
        <v>266328</v>
      </c>
      <c r="B97748" s="1" t="s">
        <v>266329</v>
      </c>
      <c r="C97748" s="2" t="s">
        <v>266330</v>
      </c>
      <c r="D97748" s="1"/>
      <c r="E97748" s="1"/>
      <c r="F97748" s="1"/>
      <c r="G97748" s="1"/>
      <c r="H97748" s="1"/>
      <c r="I97748" s="5"/>
    </row>
    <row r="97749" spans="1:9">
      <c r="A97749" s="4" t="s">
        <v>266331</v>
      </c>
      <c r="B97749" s="1" t="s">
        <v>266332</v>
      </c>
      <c r="C97749" s="2" t="s">
        <v>266333</v>
      </c>
      <c r="D97749" s="1"/>
      <c r="E97749" s="1"/>
      <c r="F97749" s="1"/>
      <c r="G97749" s="1"/>
      <c r="H97749" s="1"/>
      <c r="I97749" s="5"/>
    </row>
    <row r="97750" spans="1:9">
      <c r="A97750" s="4" t="s">
        <v>266334</v>
      </c>
      <c r="B97750" s="1" t="s">
        <v>266335</v>
      </c>
      <c r="C97750" s="2" t="s">
        <v>266336</v>
      </c>
      <c r="D97750" s="1"/>
      <c r="E97750" s="1"/>
      <c r="F97750" s="1"/>
      <c r="G97750" s="1"/>
      <c r="H97750" s="1"/>
      <c r="I97750" s="5"/>
    </row>
    <row r="97751" spans="1:9">
      <c r="A97751" s="4" t="s">
        <v>266337</v>
      </c>
      <c r="B97751" s="1" t="s">
        <v>266338</v>
      </c>
      <c r="C97751" s="2" t="s">
        <v>266339</v>
      </c>
      <c r="D97751" s="1"/>
      <c r="E97751" s="1"/>
      <c r="F97751" s="1"/>
      <c r="G97751" s="1"/>
      <c r="H97751" s="1"/>
      <c r="I97751" s="5"/>
    </row>
    <row r="97752" spans="1:9">
      <c r="A97752" s="4" t="s">
        <v>266340</v>
      </c>
      <c r="B97752" s="1" t="s">
        <v>266341</v>
      </c>
      <c r="C97752" s="2" t="s">
        <v>266342</v>
      </c>
      <c r="D97752" s="1"/>
      <c r="E97752" s="1"/>
      <c r="F97752" s="1"/>
      <c r="G97752" s="1"/>
      <c r="H97752" s="1"/>
      <c r="I97752" s="5"/>
    </row>
    <row r="97753" spans="1:9">
      <c r="A97753" s="4" t="s">
        <v>266343</v>
      </c>
      <c r="B97753" s="1" t="s">
        <v>266344</v>
      </c>
      <c r="C97753" s="2" t="s">
        <v>266345</v>
      </c>
      <c r="D97753" s="1"/>
      <c r="E97753" s="1"/>
      <c r="F97753" s="1"/>
      <c r="G97753" s="1"/>
      <c r="H97753" s="1"/>
      <c r="I97753" s="5"/>
    </row>
    <row r="97754" spans="1:9">
      <c r="A97754" s="4" t="s">
        <v>266346</v>
      </c>
      <c r="B97754" s="1" t="s">
        <v>266347</v>
      </c>
      <c r="C97754" s="2" t="s">
        <v>266348</v>
      </c>
      <c r="D97754" s="1"/>
      <c r="E97754" s="1"/>
      <c r="F97754" s="1"/>
      <c r="G97754" s="1"/>
      <c r="H97754" s="1"/>
      <c r="I97754" s="5"/>
    </row>
    <row r="97755" spans="1:9">
      <c r="A97755" s="4" t="s">
        <v>266349</v>
      </c>
      <c r="B97755" s="1" t="s">
        <v>266350</v>
      </c>
      <c r="C97755" s="2" t="s">
        <v>266351</v>
      </c>
      <c r="D97755" s="1"/>
      <c r="E97755" s="1"/>
      <c r="F97755" s="1"/>
      <c r="G97755" s="1"/>
      <c r="H97755" s="1"/>
      <c r="I97755" s="5"/>
    </row>
    <row r="97756" spans="1:9">
      <c r="A97756" s="4" t="s">
        <v>266352</v>
      </c>
      <c r="B97756" s="1" t="s">
        <v>266353</v>
      </c>
      <c r="C97756" s="2" t="s">
        <v>266354</v>
      </c>
      <c r="D97756" s="1"/>
      <c r="E97756" s="1"/>
      <c r="F97756" s="1"/>
      <c r="G97756" s="1"/>
      <c r="H97756" s="1"/>
      <c r="I97756" s="5"/>
    </row>
    <row r="97757" spans="1:9">
      <c r="A97757" s="4" t="s">
        <v>266355</v>
      </c>
      <c r="B97757" s="1" t="s">
        <v>266356</v>
      </c>
      <c r="C97757" s="2" t="s">
        <v>266357</v>
      </c>
      <c r="D97757" s="1"/>
      <c r="E97757" s="1"/>
      <c r="F97757" s="1"/>
      <c r="G97757" s="1"/>
      <c r="H97757" s="1"/>
      <c r="I97757" s="5"/>
    </row>
    <row r="97758" spans="1:9">
      <c r="A97758" s="4" t="s">
        <v>266358</v>
      </c>
      <c r="B97758" s="1" t="s">
        <v>266359</v>
      </c>
      <c r="C97758" s="2" t="s">
        <v>266360</v>
      </c>
      <c r="D97758" s="1"/>
      <c r="E97758" s="1"/>
      <c r="F97758" s="1"/>
      <c r="G97758" s="1"/>
      <c r="H97758" s="1"/>
      <c r="I97758" s="5"/>
    </row>
    <row r="97759" spans="1:9">
      <c r="A97759" s="4" t="s">
        <v>266361</v>
      </c>
      <c r="B97759" s="1" t="s">
        <v>266362</v>
      </c>
      <c r="C97759" s="2" t="s">
        <v>266363</v>
      </c>
      <c r="D97759" s="1"/>
      <c r="E97759" s="1"/>
      <c r="F97759" s="1"/>
      <c r="G97759" s="1"/>
      <c r="H97759" s="1"/>
      <c r="I97759" s="5"/>
    </row>
    <row r="97760" spans="1:9">
      <c r="A97760" s="4" t="s">
        <v>266364</v>
      </c>
      <c r="B97760" s="1" t="s">
        <v>266365</v>
      </c>
      <c r="C97760" s="2" t="s">
        <v>266366</v>
      </c>
      <c r="D97760" s="1"/>
      <c r="E97760" s="1"/>
      <c r="F97760" s="1"/>
      <c r="G97760" s="1"/>
      <c r="H97760" s="1"/>
      <c r="I97760" s="5"/>
    </row>
    <row r="97761" spans="1:9">
      <c r="A97761" s="4" t="s">
        <v>266367</v>
      </c>
      <c r="B97761" s="1" t="s">
        <v>266368</v>
      </c>
      <c r="C97761" s="2" t="s">
        <v>266369</v>
      </c>
      <c r="D97761" s="1"/>
      <c r="E97761" s="1"/>
      <c r="F97761" s="1"/>
      <c r="G97761" s="1"/>
      <c r="H97761" s="1"/>
      <c r="I97761" s="5"/>
    </row>
    <row r="97762" spans="1:9">
      <c r="A97762" s="4" t="s">
        <v>266370</v>
      </c>
      <c r="B97762" s="1" t="s">
        <v>266371</v>
      </c>
      <c r="C97762" s="2" t="s">
        <v>266372</v>
      </c>
      <c r="D97762" s="1"/>
      <c r="E97762" s="1"/>
      <c r="F97762" s="1"/>
      <c r="G97762" s="1"/>
      <c r="H97762" s="1"/>
      <c r="I97762" s="5"/>
    </row>
    <row r="97763" spans="1:9">
      <c r="A97763" s="4" t="s">
        <v>266373</v>
      </c>
      <c r="B97763" s="1" t="s">
        <v>266374</v>
      </c>
      <c r="C97763" s="2" t="s">
        <v>266375</v>
      </c>
      <c r="D97763" s="1"/>
      <c r="E97763" s="1"/>
      <c r="F97763" s="1"/>
      <c r="G97763" s="1"/>
      <c r="H97763" s="1"/>
      <c r="I97763" s="5"/>
    </row>
    <row r="97764" spans="1:9">
      <c r="A97764" s="4" t="s">
        <v>266376</v>
      </c>
      <c r="B97764" s="1" t="s">
        <v>266377</v>
      </c>
      <c r="C97764" s="2" t="s">
        <v>266378</v>
      </c>
      <c r="D97764" s="1"/>
      <c r="E97764" s="1"/>
      <c r="F97764" s="1"/>
      <c r="G97764" s="1"/>
      <c r="H97764" s="1"/>
      <c r="I97764" s="5"/>
    </row>
    <row r="97765" spans="1:9">
      <c r="A97765" s="4" t="s">
        <v>266379</v>
      </c>
      <c r="B97765" s="1" t="s">
        <v>266380</v>
      </c>
      <c r="C97765" s="2" t="s">
        <v>266381</v>
      </c>
      <c r="D97765" s="1"/>
      <c r="E97765" s="1"/>
      <c r="F97765" s="1"/>
      <c r="G97765" s="1"/>
      <c r="H97765" s="1"/>
      <c r="I97765" s="5"/>
    </row>
    <row r="97766" spans="1:9">
      <c r="A97766" s="4" t="s">
        <v>266382</v>
      </c>
      <c r="B97766" s="1" t="s">
        <v>266383</v>
      </c>
      <c r="C97766" s="2" t="s">
        <v>266384</v>
      </c>
      <c r="D97766" s="1"/>
      <c r="E97766" s="1"/>
      <c r="F97766" s="1"/>
      <c r="G97766" s="1"/>
      <c r="H97766" s="1"/>
      <c r="I97766" s="5"/>
    </row>
    <row r="97767" spans="1:9">
      <c r="A97767" s="4" t="s">
        <v>266385</v>
      </c>
      <c r="B97767" s="1" t="s">
        <v>266386</v>
      </c>
      <c r="C97767" s="2" t="s">
        <v>266387</v>
      </c>
      <c r="D97767" s="1"/>
      <c r="E97767" s="1"/>
      <c r="F97767" s="1"/>
      <c r="G97767" s="1"/>
      <c r="H97767" s="1"/>
      <c r="I97767" s="5"/>
    </row>
    <row r="97768" spans="1:9">
      <c r="A97768" s="4" t="s">
        <v>266388</v>
      </c>
      <c r="B97768" s="1" t="s">
        <v>266389</v>
      </c>
      <c r="C97768" s="2" t="s">
        <v>266390</v>
      </c>
      <c r="D97768" s="1"/>
      <c r="E97768" s="1"/>
      <c r="F97768" s="1"/>
      <c r="G97768" s="1"/>
      <c r="H97768" s="1"/>
      <c r="I97768" s="5"/>
    </row>
    <row r="97769" spans="1:9">
      <c r="A97769" s="4" t="s">
        <v>266391</v>
      </c>
      <c r="B97769" s="1" t="s">
        <v>266392</v>
      </c>
      <c r="C97769" s="2" t="s">
        <v>266393</v>
      </c>
      <c r="D97769" s="1"/>
      <c r="E97769" s="1"/>
      <c r="F97769" s="1"/>
      <c r="G97769" s="1"/>
      <c r="H97769" s="1"/>
      <c r="I97769" s="5"/>
    </row>
    <row r="97770" spans="1:9">
      <c r="A97770" s="4" t="s">
        <v>266394</v>
      </c>
      <c r="B97770" s="1" t="s">
        <v>266395</v>
      </c>
      <c r="C97770" s="2" t="s">
        <v>266396</v>
      </c>
      <c r="D97770" s="1"/>
      <c r="E97770" s="1"/>
      <c r="F97770" s="1"/>
      <c r="G97770" s="1"/>
      <c r="H97770" s="1"/>
      <c r="I97770" s="5"/>
    </row>
    <row r="97771" spans="1:9">
      <c r="A97771" s="4" t="s">
        <v>266397</v>
      </c>
      <c r="B97771" s="1" t="s">
        <v>266398</v>
      </c>
      <c r="C97771" s="2" t="s">
        <v>266399</v>
      </c>
      <c r="D97771" s="1"/>
      <c r="E97771" s="1"/>
      <c r="F97771" s="1"/>
      <c r="G97771" s="1"/>
      <c r="H97771" s="1"/>
      <c r="I97771" s="5"/>
    </row>
    <row r="97772" spans="1:9">
      <c r="A97772" s="4" t="s">
        <v>266400</v>
      </c>
      <c r="B97772" s="1" t="s">
        <v>266401</v>
      </c>
      <c r="C97772" s="2" t="s">
        <v>266402</v>
      </c>
      <c r="D97772" s="1"/>
      <c r="E97772" s="1"/>
      <c r="F97772" s="1"/>
      <c r="G97772" s="1"/>
      <c r="H97772" s="1"/>
      <c r="I97772" s="5"/>
    </row>
    <row r="97773" spans="1:9">
      <c r="A97773" s="4" t="s">
        <v>266403</v>
      </c>
      <c r="B97773" s="1" t="s">
        <v>266404</v>
      </c>
      <c r="C97773" s="2" t="s">
        <v>266405</v>
      </c>
      <c r="D97773" s="1"/>
      <c r="E97773" s="1"/>
      <c r="F97773" s="1"/>
      <c r="G97773" s="1"/>
      <c r="H97773" s="1"/>
      <c r="I97773" s="5"/>
    </row>
    <row r="97774" spans="1:9">
      <c r="A97774" s="4" t="s">
        <v>266406</v>
      </c>
      <c r="B97774" s="1" t="s">
        <v>266407</v>
      </c>
      <c r="C97774" s="2" t="s">
        <v>266408</v>
      </c>
      <c r="D97774" s="1"/>
      <c r="E97774" s="1"/>
      <c r="F97774" s="1"/>
      <c r="G97774" s="1"/>
      <c r="H97774" s="1"/>
      <c r="I97774" s="5"/>
    </row>
    <row r="97775" spans="1:9">
      <c r="A97775" s="4" t="s">
        <v>266409</v>
      </c>
      <c r="B97775" s="1" t="s">
        <v>266410</v>
      </c>
      <c r="C97775" s="2" t="s">
        <v>266411</v>
      </c>
      <c r="D97775" s="1"/>
      <c r="E97775" s="1"/>
      <c r="F97775" s="1"/>
      <c r="G97775" s="1"/>
      <c r="H97775" s="1"/>
      <c r="I97775" s="5"/>
    </row>
    <row r="97776" spans="1:9">
      <c r="A97776" s="4" t="s">
        <v>266412</v>
      </c>
      <c r="B97776" s="1" t="s">
        <v>266413</v>
      </c>
      <c r="C97776" s="2" t="s">
        <v>266414</v>
      </c>
      <c r="D97776" s="1"/>
      <c r="E97776" s="1"/>
      <c r="F97776" s="1"/>
      <c r="G97776" s="1"/>
      <c r="H97776" s="1"/>
      <c r="I97776" s="5"/>
    </row>
    <row r="97777" spans="1:9">
      <c r="A97777" s="4" t="s">
        <v>266415</v>
      </c>
      <c r="B97777" s="1" t="s">
        <v>266416</v>
      </c>
      <c r="C97777" s="2" t="s">
        <v>266417</v>
      </c>
      <c r="D97777" s="1"/>
      <c r="E97777" s="1"/>
      <c r="F97777" s="1"/>
      <c r="G97777" s="1"/>
      <c r="H97777" s="1"/>
      <c r="I97777" s="5"/>
    </row>
    <row r="97778" spans="1:9">
      <c r="A97778" s="4" t="s">
        <v>266418</v>
      </c>
      <c r="B97778" s="1" t="s">
        <v>266419</v>
      </c>
      <c r="C97778" s="2" t="s">
        <v>266420</v>
      </c>
      <c r="D97778" s="1"/>
      <c r="E97778" s="1"/>
      <c r="F97778" s="1"/>
      <c r="G97778" s="1"/>
      <c r="H97778" s="1"/>
      <c r="I97778" s="5"/>
    </row>
    <row r="97779" spans="1:9">
      <c r="A97779" s="4" t="s">
        <v>266421</v>
      </c>
      <c r="B97779" s="1" t="s">
        <v>266422</v>
      </c>
      <c r="C97779" s="2" t="s">
        <v>266423</v>
      </c>
      <c r="D97779" s="1"/>
      <c r="E97779" s="1"/>
      <c r="F97779" s="1"/>
      <c r="G97779" s="1"/>
      <c r="H97779" s="1"/>
      <c r="I97779" s="5"/>
    </row>
    <row r="97780" spans="1:9">
      <c r="A97780" s="4" t="s">
        <v>266424</v>
      </c>
      <c r="B97780" s="1" t="s">
        <v>266425</v>
      </c>
      <c r="C97780" s="2" t="s">
        <v>266426</v>
      </c>
      <c r="D97780" s="1"/>
      <c r="E97780" s="1"/>
      <c r="F97780" s="1"/>
      <c r="G97780" s="1"/>
      <c r="H97780" s="1"/>
      <c r="I97780" s="5"/>
    </row>
    <row r="97781" spans="1:9">
      <c r="A97781" s="4" t="s">
        <v>266427</v>
      </c>
      <c r="B97781" s="1" t="s">
        <v>266428</v>
      </c>
      <c r="C97781" s="2" t="s">
        <v>266429</v>
      </c>
      <c r="D97781" s="1"/>
      <c r="E97781" s="1"/>
      <c r="F97781" s="1"/>
      <c r="G97781" s="1"/>
      <c r="H97781" s="1"/>
      <c r="I97781" s="5"/>
    </row>
    <row r="97782" spans="1:9">
      <c r="A97782" s="4" t="s">
        <v>266430</v>
      </c>
      <c r="B97782" s="1" t="s">
        <v>266431</v>
      </c>
      <c r="C97782" s="2" t="s">
        <v>266432</v>
      </c>
      <c r="D97782" s="1"/>
      <c r="E97782" s="1"/>
      <c r="F97782" s="1"/>
      <c r="G97782" s="1"/>
      <c r="H97782" s="1"/>
      <c r="I97782" s="5"/>
    </row>
    <row r="97783" spans="1:9">
      <c r="A97783" s="4" t="s">
        <v>266433</v>
      </c>
      <c r="B97783" s="1" t="s">
        <v>266434</v>
      </c>
      <c r="C97783" s="2" t="s">
        <v>266435</v>
      </c>
      <c r="D97783" s="1"/>
      <c r="E97783" s="1"/>
      <c r="F97783" s="1"/>
      <c r="G97783" s="1"/>
      <c r="H97783" s="1"/>
      <c r="I97783" s="5"/>
    </row>
    <row r="97784" spans="1:9">
      <c r="A97784" s="4" t="s">
        <v>266436</v>
      </c>
      <c r="B97784" s="1" t="s">
        <v>266437</v>
      </c>
      <c r="C97784" s="2" t="s">
        <v>266438</v>
      </c>
      <c r="D97784" s="1"/>
      <c r="E97784" s="1"/>
      <c r="F97784" s="1"/>
      <c r="G97784" s="1"/>
      <c r="H97784" s="1"/>
      <c r="I97784" s="5"/>
    </row>
    <row r="97785" spans="1:9">
      <c r="A97785" s="4" t="s">
        <v>266439</v>
      </c>
      <c r="B97785" s="1" t="s">
        <v>266440</v>
      </c>
      <c r="C97785" s="2" t="s">
        <v>266441</v>
      </c>
      <c r="D97785" s="1"/>
      <c r="E97785" s="1"/>
      <c r="F97785" s="1"/>
      <c r="G97785" s="1"/>
      <c r="H97785" s="1"/>
      <c r="I97785" s="5"/>
    </row>
    <row r="97786" spans="1:9">
      <c r="A97786" s="4" t="s">
        <v>266442</v>
      </c>
      <c r="B97786" s="1" t="s">
        <v>266443</v>
      </c>
      <c r="C97786" s="2" t="s">
        <v>266444</v>
      </c>
      <c r="D97786" s="1"/>
      <c r="E97786" s="1"/>
      <c r="F97786" s="1"/>
      <c r="G97786" s="1"/>
      <c r="H97786" s="1"/>
      <c r="I97786" s="5"/>
    </row>
    <row r="97787" spans="1:9">
      <c r="A97787" s="4" t="s">
        <v>266445</v>
      </c>
      <c r="B97787" s="1" t="s">
        <v>266446</v>
      </c>
      <c r="C97787" s="2" t="s">
        <v>266447</v>
      </c>
      <c r="D97787" s="1"/>
      <c r="E97787" s="1"/>
      <c r="F97787" s="1"/>
      <c r="G97787" s="1"/>
      <c r="H97787" s="1"/>
      <c r="I97787" s="5"/>
    </row>
    <row r="97788" spans="1:9">
      <c r="A97788" s="4" t="s">
        <v>266448</v>
      </c>
      <c r="B97788" s="1" t="s">
        <v>266449</v>
      </c>
      <c r="C97788" s="2" t="s">
        <v>266450</v>
      </c>
      <c r="D97788" s="1"/>
      <c r="E97788" s="1"/>
      <c r="F97788" s="1"/>
      <c r="G97788" s="1"/>
      <c r="H97788" s="1"/>
      <c r="I97788" s="5"/>
    </row>
    <row r="97789" spans="1:9">
      <c r="A97789" s="4" t="s">
        <v>266451</v>
      </c>
      <c r="B97789" s="1" t="s">
        <v>266452</v>
      </c>
      <c r="C97789" s="2" t="s">
        <v>266453</v>
      </c>
      <c r="D97789" s="1"/>
      <c r="E97789" s="1"/>
      <c r="F97789" s="1"/>
      <c r="G97789" s="1"/>
      <c r="H97789" s="1"/>
      <c r="I97789" s="5"/>
    </row>
    <row r="97790" spans="1:9">
      <c r="A97790" s="4" t="s">
        <v>266454</v>
      </c>
      <c r="B97790" s="1" t="s">
        <v>266455</v>
      </c>
      <c r="C97790" s="2" t="s">
        <v>266456</v>
      </c>
      <c r="D97790" s="1"/>
      <c r="E97790" s="1"/>
      <c r="F97790" s="1"/>
      <c r="G97790" s="1"/>
      <c r="H97790" s="1"/>
      <c r="I97790" s="5"/>
    </row>
    <row r="97791" spans="1:9">
      <c r="A97791" s="4" t="s">
        <v>266457</v>
      </c>
      <c r="B97791" s="1" t="s">
        <v>266458</v>
      </c>
      <c r="C97791" s="2" t="s">
        <v>266459</v>
      </c>
      <c r="D97791" s="1"/>
      <c r="E97791" s="1"/>
      <c r="F97791" s="1"/>
      <c r="G97791" s="1"/>
      <c r="H97791" s="1"/>
      <c r="I97791" s="5"/>
    </row>
    <row r="97792" spans="1:9">
      <c r="A97792" s="4" t="s">
        <v>266460</v>
      </c>
      <c r="B97792" s="1" t="s">
        <v>266461</v>
      </c>
      <c r="C97792" s="2" t="s">
        <v>266462</v>
      </c>
      <c r="D97792" s="1"/>
      <c r="E97792" s="1"/>
      <c r="F97792" s="1"/>
      <c r="G97792" s="1"/>
      <c r="H97792" s="1"/>
      <c r="I97792" s="5"/>
    </row>
    <row r="97793" spans="1:9">
      <c r="A97793" s="4" t="s">
        <v>266463</v>
      </c>
      <c r="B97793" s="1" t="s">
        <v>266464</v>
      </c>
      <c r="C97793" s="2" t="s">
        <v>266465</v>
      </c>
      <c r="D97793" s="1"/>
      <c r="E97793" s="1"/>
      <c r="F97793" s="1"/>
      <c r="G97793" s="1"/>
      <c r="H97793" s="1"/>
      <c r="I97793" s="5"/>
    </row>
    <row r="97794" spans="1:9">
      <c r="A97794" s="4" t="s">
        <v>266466</v>
      </c>
      <c r="B97794" s="1" t="s">
        <v>266467</v>
      </c>
      <c r="C97794" s="2" t="s">
        <v>266468</v>
      </c>
      <c r="D97794" s="1"/>
      <c r="E97794" s="1"/>
      <c r="F97794" s="1"/>
      <c r="G97794" s="1"/>
      <c r="H97794" s="1"/>
      <c r="I97794" s="5"/>
    </row>
    <row r="97795" spans="1:9">
      <c r="A97795" s="4" t="s">
        <v>266469</v>
      </c>
      <c r="B97795" s="1" t="s">
        <v>266470</v>
      </c>
      <c r="C97795" s="2" t="s">
        <v>266471</v>
      </c>
      <c r="D97795" s="1"/>
      <c r="E97795" s="1"/>
      <c r="F97795" s="1"/>
      <c r="G97795" s="1"/>
      <c r="H97795" s="1"/>
      <c r="I97795" s="5"/>
    </row>
    <row r="97796" spans="1:9">
      <c r="A97796" s="4" t="s">
        <v>266472</v>
      </c>
      <c r="B97796" s="1" t="s">
        <v>266473</v>
      </c>
      <c r="C97796" s="2" t="s">
        <v>266474</v>
      </c>
      <c r="D97796" s="1"/>
      <c r="E97796" s="1"/>
      <c r="F97796" s="1"/>
      <c r="G97796" s="1"/>
      <c r="H97796" s="1"/>
      <c r="I97796" s="5"/>
    </row>
    <row r="97797" spans="1:9">
      <c r="A97797" s="4" t="s">
        <v>266475</v>
      </c>
      <c r="B97797" s="1" t="s">
        <v>266476</v>
      </c>
      <c r="C97797" s="2" t="s">
        <v>266477</v>
      </c>
      <c r="D97797" s="1"/>
      <c r="E97797" s="1"/>
      <c r="F97797" s="1"/>
      <c r="G97797" s="1"/>
      <c r="H97797" s="1"/>
      <c r="I97797" s="5"/>
    </row>
    <row r="97798" spans="1:9">
      <c r="A97798" s="4" t="s">
        <v>266478</v>
      </c>
      <c r="B97798" s="1" t="s">
        <v>266479</v>
      </c>
      <c r="C97798" s="2" t="s">
        <v>266480</v>
      </c>
      <c r="D97798" s="1"/>
      <c r="E97798" s="1"/>
      <c r="F97798" s="1"/>
      <c r="G97798" s="1"/>
      <c r="H97798" s="1"/>
      <c r="I97798" s="5"/>
    </row>
    <row r="97799" spans="1:9">
      <c r="A97799" s="4" t="s">
        <v>266481</v>
      </c>
      <c r="B97799" s="1" t="s">
        <v>266482</v>
      </c>
      <c r="C97799" s="2" t="s">
        <v>266483</v>
      </c>
      <c r="D97799" s="1"/>
      <c r="E97799" s="1"/>
      <c r="F97799" s="1"/>
      <c r="G97799" s="1"/>
      <c r="H97799" s="1"/>
      <c r="I97799" s="5"/>
    </row>
    <row r="97800" spans="1:9">
      <c r="A97800" s="4" t="s">
        <v>266484</v>
      </c>
      <c r="B97800" s="1" t="s">
        <v>266485</v>
      </c>
      <c r="C97800" s="2" t="s">
        <v>266486</v>
      </c>
      <c r="D97800" s="1"/>
      <c r="E97800" s="1"/>
      <c r="F97800" s="1"/>
      <c r="G97800" s="1"/>
      <c r="H97800" s="1"/>
      <c r="I97800" s="5"/>
    </row>
    <row r="97801" spans="1:9">
      <c r="A97801" s="4" t="s">
        <v>266487</v>
      </c>
      <c r="B97801" s="1" t="s">
        <v>266488</v>
      </c>
      <c r="C97801" s="2" t="s">
        <v>266489</v>
      </c>
      <c r="D97801" s="1"/>
      <c r="E97801" s="1"/>
      <c r="F97801" s="1"/>
      <c r="G97801" s="1"/>
      <c r="H97801" s="1"/>
      <c r="I97801" s="5"/>
    </row>
    <row r="97802" spans="1:9">
      <c r="A97802" s="4" t="s">
        <v>266490</v>
      </c>
      <c r="B97802" s="1" t="s">
        <v>266491</v>
      </c>
      <c r="C97802" s="2" t="s">
        <v>266492</v>
      </c>
      <c r="D97802" s="1"/>
      <c r="E97802" s="1"/>
      <c r="F97802" s="1"/>
      <c r="G97802" s="1"/>
      <c r="H97802" s="1"/>
      <c r="I97802" s="5"/>
    </row>
    <row r="97803" spans="1:9">
      <c r="A97803" s="4" t="s">
        <v>266493</v>
      </c>
      <c r="B97803" s="1" t="s">
        <v>266494</v>
      </c>
      <c r="C97803" s="2" t="s">
        <v>266495</v>
      </c>
      <c r="D97803" s="1"/>
      <c r="E97803" s="1"/>
      <c r="F97803" s="1"/>
      <c r="G97803" s="1"/>
      <c r="H97803" s="1"/>
      <c r="I97803" s="5"/>
    </row>
    <row r="97804" spans="1:9">
      <c r="A97804" s="4" t="s">
        <v>266496</v>
      </c>
      <c r="B97804" s="1" t="s">
        <v>266497</v>
      </c>
      <c r="C97804" s="2" t="s">
        <v>266498</v>
      </c>
      <c r="D97804" s="1"/>
      <c r="E97804" s="1"/>
      <c r="F97804" s="1"/>
      <c r="G97804" s="1"/>
      <c r="H97804" s="1"/>
      <c r="I97804" s="5"/>
    </row>
    <row r="97805" spans="1:9">
      <c r="A97805" s="4" t="s">
        <v>266499</v>
      </c>
      <c r="B97805" s="1" t="s">
        <v>266500</v>
      </c>
      <c r="C97805" s="2" t="s">
        <v>266501</v>
      </c>
      <c r="D97805" s="1"/>
      <c r="E97805" s="1"/>
      <c r="F97805" s="1"/>
      <c r="G97805" s="1"/>
      <c r="H97805" s="1"/>
      <c r="I97805" s="5"/>
    </row>
    <row r="97806" spans="1:9">
      <c r="A97806" s="4" t="s">
        <v>266502</v>
      </c>
      <c r="B97806" s="1" t="s">
        <v>266503</v>
      </c>
      <c r="C97806" s="2" t="s">
        <v>266504</v>
      </c>
      <c r="D97806" s="1"/>
      <c r="E97806" s="1"/>
      <c r="F97806" s="1"/>
      <c r="G97806" s="1"/>
      <c r="H97806" s="1"/>
      <c r="I97806" s="5"/>
    </row>
    <row r="97807" spans="1:9">
      <c r="A97807" s="4" t="s">
        <v>266505</v>
      </c>
      <c r="B97807" s="1" t="s">
        <v>266506</v>
      </c>
      <c r="C97807" s="2" t="s">
        <v>266507</v>
      </c>
      <c r="D97807" s="1"/>
      <c r="E97807" s="1"/>
      <c r="F97807" s="1"/>
      <c r="G97807" s="1"/>
      <c r="H97807" s="1"/>
      <c r="I97807" s="5"/>
    </row>
    <row r="97808" spans="1:9">
      <c r="A97808" s="4" t="s">
        <v>266508</v>
      </c>
      <c r="B97808" s="1" t="s">
        <v>266509</v>
      </c>
      <c r="C97808" s="2" t="s">
        <v>266510</v>
      </c>
      <c r="D97808" s="1"/>
      <c r="E97808" s="1"/>
      <c r="F97808" s="1"/>
      <c r="G97808" s="1"/>
      <c r="H97808" s="1"/>
      <c r="I97808" s="5"/>
    </row>
    <row r="97809" spans="1:9">
      <c r="A97809" s="4" t="s">
        <v>266511</v>
      </c>
      <c r="B97809" s="1" t="s">
        <v>266512</v>
      </c>
      <c r="C97809" s="2" t="s">
        <v>266513</v>
      </c>
      <c r="D97809" s="1"/>
      <c r="E97809" s="1"/>
      <c r="F97809" s="1"/>
      <c r="G97809" s="1"/>
      <c r="H97809" s="1"/>
      <c r="I97809" s="5"/>
    </row>
    <row r="97810" spans="1:9">
      <c r="A97810" s="4" t="s">
        <v>266514</v>
      </c>
      <c r="B97810" s="1" t="s">
        <v>266515</v>
      </c>
      <c r="C97810" s="2" t="s">
        <v>266516</v>
      </c>
      <c r="D97810" s="1"/>
      <c r="E97810" s="1"/>
      <c r="F97810" s="1"/>
      <c r="G97810" s="1"/>
      <c r="H97810" s="1"/>
      <c r="I97810" s="5"/>
    </row>
    <row r="97811" spans="1:9">
      <c r="A97811" s="4" t="s">
        <v>266517</v>
      </c>
      <c r="B97811" s="1" t="s">
        <v>266518</v>
      </c>
      <c r="C97811" s="2" t="s">
        <v>266519</v>
      </c>
      <c r="D97811" s="1"/>
      <c r="E97811" s="1"/>
      <c r="F97811" s="1"/>
      <c r="G97811" s="1"/>
      <c r="H97811" s="1"/>
      <c r="I97811" s="5"/>
    </row>
    <row r="97812" spans="1:9">
      <c r="A97812" s="4" t="s">
        <v>266520</v>
      </c>
      <c r="B97812" s="1" t="s">
        <v>266521</v>
      </c>
      <c r="C97812" s="2" t="s">
        <v>266522</v>
      </c>
      <c r="D97812" s="1"/>
      <c r="E97812" s="1"/>
      <c r="F97812" s="1"/>
      <c r="G97812" s="1"/>
      <c r="H97812" s="1"/>
      <c r="I97812" s="5"/>
    </row>
    <row r="97813" spans="1:9">
      <c r="A97813" s="4" t="s">
        <v>266523</v>
      </c>
      <c r="B97813" s="1" t="s">
        <v>266524</v>
      </c>
      <c r="C97813" s="2" t="s">
        <v>266525</v>
      </c>
      <c r="D97813" s="1"/>
      <c r="E97813" s="1"/>
      <c r="F97813" s="1"/>
      <c r="G97813" s="1"/>
      <c r="H97813" s="1"/>
      <c r="I97813" s="5"/>
    </row>
    <row r="97814" spans="1:9">
      <c r="A97814" s="4" t="s">
        <v>266526</v>
      </c>
      <c r="B97814" s="1" t="s">
        <v>266527</v>
      </c>
      <c r="C97814" s="2" t="s">
        <v>266528</v>
      </c>
      <c r="D97814" s="1"/>
      <c r="E97814" s="1"/>
      <c r="F97814" s="1"/>
      <c r="G97814" s="1"/>
      <c r="H97814" s="1"/>
      <c r="I97814" s="5"/>
    </row>
    <row r="97815" spans="1:9">
      <c r="A97815" s="4" t="s">
        <v>266529</v>
      </c>
      <c r="B97815" s="1" t="s">
        <v>266530</v>
      </c>
      <c r="C97815" s="2" t="s">
        <v>266531</v>
      </c>
      <c r="D97815" s="1"/>
      <c r="E97815" s="1"/>
      <c r="F97815" s="1"/>
      <c r="G97815" s="1"/>
      <c r="H97815" s="1"/>
      <c r="I97815" s="5"/>
    </row>
    <row r="97816" spans="1:9">
      <c r="A97816" s="4" t="s">
        <v>266532</v>
      </c>
      <c r="B97816" s="1" t="s">
        <v>266533</v>
      </c>
      <c r="C97816" s="2" t="s">
        <v>266534</v>
      </c>
      <c r="D97816" s="1"/>
      <c r="E97816" s="1"/>
      <c r="F97816" s="1"/>
      <c r="G97816" s="1"/>
      <c r="H97816" s="1"/>
      <c r="I97816" s="5"/>
    </row>
    <row r="97817" spans="1:9">
      <c r="A97817" s="4" t="s">
        <v>266535</v>
      </c>
      <c r="B97817" s="1" t="s">
        <v>266536</v>
      </c>
      <c r="C97817" s="2" t="s">
        <v>266537</v>
      </c>
      <c r="D97817" s="1"/>
      <c r="E97817" s="1"/>
      <c r="F97817" s="1"/>
      <c r="G97817" s="1"/>
      <c r="H97817" s="1"/>
      <c r="I97817" s="5"/>
    </row>
    <row r="97818" spans="1:9">
      <c r="A97818" s="4" t="s">
        <v>266538</v>
      </c>
      <c r="B97818" s="1" t="s">
        <v>266539</v>
      </c>
      <c r="C97818" s="2" t="s">
        <v>266540</v>
      </c>
      <c r="D97818" s="1"/>
      <c r="E97818" s="1"/>
      <c r="F97818" s="1"/>
      <c r="G97818" s="1"/>
      <c r="H97818" s="1"/>
      <c r="I97818" s="5"/>
    </row>
    <row r="97819" spans="1:9">
      <c r="A97819" s="4" t="s">
        <v>266541</v>
      </c>
      <c r="B97819" s="1" t="s">
        <v>266542</v>
      </c>
      <c r="C97819" s="2" t="s">
        <v>266543</v>
      </c>
      <c r="D97819" s="1"/>
      <c r="E97819" s="1"/>
      <c r="F97819" s="1"/>
      <c r="G97819" s="1"/>
      <c r="H97819" s="1"/>
      <c r="I97819" s="5"/>
    </row>
    <row r="97820" spans="1:9">
      <c r="A97820" s="4" t="s">
        <v>266544</v>
      </c>
      <c r="B97820" s="1" t="s">
        <v>266545</v>
      </c>
      <c r="C97820" s="2" t="s">
        <v>266546</v>
      </c>
      <c r="D97820" s="1"/>
      <c r="E97820" s="1"/>
      <c r="F97820" s="1"/>
      <c r="G97820" s="1"/>
      <c r="H97820" s="1"/>
      <c r="I97820" s="5"/>
    </row>
    <row r="97821" spans="1:9">
      <c r="A97821" s="4" t="s">
        <v>266547</v>
      </c>
      <c r="B97821" s="1" t="s">
        <v>266548</v>
      </c>
      <c r="C97821" s="2" t="s">
        <v>266549</v>
      </c>
      <c r="D97821" s="1"/>
      <c r="E97821" s="1"/>
      <c r="F97821" s="1"/>
      <c r="G97821" s="1"/>
      <c r="H97821" s="1"/>
      <c r="I97821" s="5"/>
    </row>
    <row r="97822" spans="1:9">
      <c r="A97822" s="4" t="s">
        <v>266550</v>
      </c>
      <c r="B97822" s="1" t="s">
        <v>266551</v>
      </c>
      <c r="C97822" s="2" t="s">
        <v>266552</v>
      </c>
      <c r="D97822" s="1"/>
      <c r="E97822" s="1"/>
      <c r="F97822" s="1"/>
      <c r="G97822" s="1"/>
      <c r="H97822" s="1"/>
      <c r="I97822" s="5"/>
    </row>
    <row r="97823" spans="1:9">
      <c r="A97823" s="4" t="s">
        <v>266553</v>
      </c>
      <c r="B97823" s="1" t="s">
        <v>266554</v>
      </c>
      <c r="C97823" s="2" t="s">
        <v>266555</v>
      </c>
      <c r="D97823" s="1"/>
      <c r="E97823" s="1"/>
      <c r="F97823" s="1"/>
      <c r="G97823" s="1"/>
      <c r="H97823" s="1"/>
      <c r="I97823" s="5"/>
    </row>
    <row r="97824" spans="1:9">
      <c r="A97824" s="4" t="s">
        <v>266556</v>
      </c>
      <c r="B97824" s="1" t="s">
        <v>266557</v>
      </c>
      <c r="C97824" s="2" t="s">
        <v>266558</v>
      </c>
      <c r="D97824" s="1"/>
      <c r="E97824" s="1"/>
      <c r="F97824" s="1"/>
      <c r="G97824" s="1"/>
      <c r="H97824" s="1"/>
      <c r="I97824" s="5"/>
    </row>
    <row r="97825" spans="1:9">
      <c r="A97825" s="4" t="s">
        <v>266559</v>
      </c>
      <c r="B97825" s="1" t="s">
        <v>266560</v>
      </c>
      <c r="C97825" s="2" t="s">
        <v>266561</v>
      </c>
      <c r="D97825" s="1"/>
      <c r="E97825" s="1"/>
      <c r="F97825" s="1"/>
      <c r="G97825" s="1"/>
      <c r="H97825" s="1"/>
      <c r="I97825" s="5"/>
    </row>
    <row r="97826" spans="1:9">
      <c r="A97826" s="4" t="s">
        <v>266562</v>
      </c>
      <c r="B97826" s="1" t="s">
        <v>266563</v>
      </c>
      <c r="C97826" s="2" t="s">
        <v>266564</v>
      </c>
      <c r="D97826" s="1"/>
      <c r="E97826" s="1"/>
      <c r="F97826" s="1"/>
      <c r="G97826" s="1"/>
      <c r="H97826" s="1"/>
      <c r="I97826" s="5"/>
    </row>
    <row r="97827" spans="1:9">
      <c r="A97827" s="4" t="s">
        <v>266565</v>
      </c>
      <c r="B97827" s="1" t="s">
        <v>266566</v>
      </c>
      <c r="C97827" s="2" t="s">
        <v>266567</v>
      </c>
      <c r="D97827" s="1"/>
      <c r="E97827" s="1"/>
      <c r="F97827" s="1"/>
      <c r="G97827" s="1"/>
      <c r="H97827" s="1"/>
      <c r="I97827" s="5"/>
    </row>
    <row r="97828" spans="1:9">
      <c r="A97828" s="4" t="s">
        <v>266568</v>
      </c>
      <c r="B97828" s="1" t="s">
        <v>266569</v>
      </c>
      <c r="C97828" s="2" t="s">
        <v>266570</v>
      </c>
      <c r="D97828" s="1"/>
      <c r="E97828" s="1"/>
      <c r="F97828" s="1"/>
      <c r="G97828" s="1"/>
      <c r="H97828" s="1"/>
      <c r="I97828" s="5"/>
    </row>
    <row r="97829" spans="1:9">
      <c r="A97829" s="4" t="s">
        <v>266571</v>
      </c>
      <c r="B97829" s="1" t="s">
        <v>266572</v>
      </c>
      <c r="C97829" s="2" t="s">
        <v>266573</v>
      </c>
      <c r="D97829" s="1"/>
      <c r="E97829" s="1"/>
      <c r="F97829" s="1"/>
      <c r="G97829" s="1"/>
      <c r="H97829" s="1"/>
      <c r="I97829" s="5"/>
    </row>
    <row r="97830" spans="1:9">
      <c r="A97830" s="4" t="s">
        <v>266574</v>
      </c>
      <c r="B97830" s="1" t="s">
        <v>266575</v>
      </c>
      <c r="C97830" s="2" t="s">
        <v>266576</v>
      </c>
      <c r="D97830" s="1"/>
      <c r="E97830" s="1"/>
      <c r="F97830" s="1"/>
      <c r="G97830" s="1"/>
      <c r="H97830" s="1"/>
      <c r="I97830" s="5"/>
    </row>
    <row r="97831" spans="1:9">
      <c r="A97831" s="4" t="s">
        <v>266577</v>
      </c>
      <c r="B97831" s="1" t="s">
        <v>266578</v>
      </c>
      <c r="C97831" s="2" t="s">
        <v>266579</v>
      </c>
      <c r="D97831" s="1"/>
      <c r="E97831" s="1"/>
      <c r="F97831" s="1"/>
      <c r="G97831" s="1"/>
      <c r="H97831" s="1"/>
      <c r="I97831" s="5"/>
    </row>
    <row r="97832" spans="1:9">
      <c r="A97832" s="4" t="s">
        <v>266580</v>
      </c>
      <c r="B97832" s="1" t="s">
        <v>266581</v>
      </c>
      <c r="C97832" s="2" t="s">
        <v>266582</v>
      </c>
      <c r="D97832" s="1"/>
      <c r="E97832" s="1"/>
      <c r="F97832" s="1"/>
      <c r="G97832" s="1"/>
      <c r="H97832" s="1"/>
      <c r="I97832" s="5"/>
    </row>
    <row r="97833" spans="1:9">
      <c r="A97833" s="4" t="s">
        <v>266583</v>
      </c>
      <c r="B97833" s="1" t="s">
        <v>266584</v>
      </c>
      <c r="C97833" s="2" t="s">
        <v>266585</v>
      </c>
      <c r="D97833" s="1"/>
      <c r="E97833" s="1"/>
      <c r="F97833" s="1"/>
      <c r="G97833" s="1"/>
      <c r="H97833" s="1"/>
      <c r="I97833" s="5"/>
    </row>
    <row r="97834" spans="1:9">
      <c r="A97834" s="4" t="s">
        <v>266586</v>
      </c>
      <c r="B97834" s="1" t="s">
        <v>266587</v>
      </c>
      <c r="C97834" s="2" t="s">
        <v>266588</v>
      </c>
      <c r="D97834" s="1"/>
      <c r="E97834" s="1"/>
      <c r="F97834" s="1"/>
      <c r="G97834" s="1"/>
      <c r="H97834" s="1"/>
      <c r="I97834" s="5"/>
    </row>
    <row r="97835" spans="1:9">
      <c r="A97835" s="4" t="s">
        <v>266589</v>
      </c>
      <c r="B97835" s="1" t="s">
        <v>266590</v>
      </c>
      <c r="C97835" s="2" t="s">
        <v>266591</v>
      </c>
      <c r="D97835" s="1"/>
      <c r="E97835" s="1"/>
      <c r="F97835" s="1"/>
      <c r="G97835" s="1"/>
      <c r="H97835" s="1"/>
      <c r="I97835" s="5"/>
    </row>
    <row r="97836" spans="1:9">
      <c r="A97836" s="4" t="s">
        <v>266592</v>
      </c>
      <c r="B97836" s="1" t="s">
        <v>266593</v>
      </c>
      <c r="C97836" s="2" t="s">
        <v>266594</v>
      </c>
      <c r="D97836" s="1"/>
      <c r="E97836" s="1"/>
      <c r="F97836" s="1"/>
      <c r="G97836" s="1"/>
      <c r="H97836" s="1"/>
      <c r="I97836" s="5"/>
    </row>
    <row r="97837" spans="1:9">
      <c r="A97837" s="4" t="s">
        <v>266595</v>
      </c>
      <c r="B97837" s="1" t="s">
        <v>266596</v>
      </c>
      <c r="C97837" s="2" t="s">
        <v>266597</v>
      </c>
      <c r="D97837" s="1"/>
      <c r="E97837" s="1"/>
      <c r="F97837" s="1"/>
      <c r="G97837" s="1"/>
      <c r="H97837" s="1"/>
      <c r="I97837" s="5"/>
    </row>
    <row r="97838" spans="1:9">
      <c r="A97838" s="4" t="s">
        <v>266598</v>
      </c>
      <c r="B97838" s="1" t="s">
        <v>266599</v>
      </c>
      <c r="C97838" s="2" t="s">
        <v>266600</v>
      </c>
      <c r="D97838" s="1"/>
      <c r="E97838" s="1"/>
      <c r="F97838" s="1"/>
      <c r="G97838" s="1"/>
      <c r="H97838" s="1"/>
      <c r="I97838" s="5"/>
    </row>
    <row r="97839" spans="1:9">
      <c r="A97839" s="4" t="s">
        <v>266601</v>
      </c>
      <c r="B97839" s="1" t="s">
        <v>266602</v>
      </c>
      <c r="C97839" s="2" t="s">
        <v>266603</v>
      </c>
      <c r="D97839" s="1"/>
      <c r="E97839" s="1"/>
      <c r="F97839" s="1"/>
      <c r="G97839" s="1"/>
      <c r="H97839" s="1"/>
      <c r="I97839" s="5"/>
    </row>
    <row r="97840" spans="1:9">
      <c r="A97840" s="4" t="s">
        <v>266604</v>
      </c>
      <c r="B97840" s="1" t="s">
        <v>266605</v>
      </c>
      <c r="C97840" s="2" t="s">
        <v>266606</v>
      </c>
      <c r="D97840" s="1"/>
      <c r="E97840" s="1"/>
      <c r="F97840" s="1"/>
      <c r="G97840" s="1"/>
      <c r="H97840" s="1"/>
      <c r="I97840" s="5"/>
    </row>
    <row r="97841" spans="1:9">
      <c r="A97841" s="4" t="s">
        <v>266607</v>
      </c>
      <c r="B97841" s="1" t="s">
        <v>266608</v>
      </c>
      <c r="C97841" s="2" t="s">
        <v>266609</v>
      </c>
      <c r="D97841" s="1"/>
      <c r="E97841" s="1"/>
      <c r="F97841" s="1"/>
      <c r="G97841" s="1"/>
      <c r="H97841" s="1"/>
      <c r="I97841" s="5"/>
    </row>
    <row r="97842" spans="1:9">
      <c r="A97842" s="4" t="s">
        <v>266610</v>
      </c>
      <c r="B97842" s="1" t="s">
        <v>266611</v>
      </c>
      <c r="C97842" s="2" t="s">
        <v>266612</v>
      </c>
      <c r="D97842" s="1"/>
      <c r="E97842" s="1"/>
      <c r="F97842" s="1"/>
      <c r="G97842" s="1"/>
      <c r="H97842" s="1"/>
      <c r="I97842" s="5"/>
    </row>
    <row r="97843" spans="1:9">
      <c r="A97843" s="4" t="s">
        <v>266613</v>
      </c>
      <c r="B97843" s="1" t="s">
        <v>266614</v>
      </c>
      <c r="C97843" s="2" t="s">
        <v>266615</v>
      </c>
      <c r="D97843" s="1"/>
      <c r="E97843" s="1"/>
      <c r="F97843" s="1"/>
      <c r="G97843" s="1"/>
      <c r="H97843" s="1"/>
      <c r="I97843" s="5"/>
    </row>
    <row r="97844" spans="1:9">
      <c r="A97844" s="4" t="s">
        <v>266616</v>
      </c>
      <c r="B97844" s="1" t="s">
        <v>266617</v>
      </c>
      <c r="C97844" s="2" t="s">
        <v>266618</v>
      </c>
      <c r="D97844" s="1"/>
      <c r="E97844" s="1"/>
      <c r="F97844" s="1"/>
      <c r="G97844" s="1"/>
      <c r="H97844" s="1"/>
      <c r="I97844" s="5"/>
    </row>
    <row r="97845" spans="1:9">
      <c r="A97845" s="4" t="s">
        <v>266619</v>
      </c>
      <c r="B97845" s="1" t="s">
        <v>266620</v>
      </c>
      <c r="C97845" s="2" t="s">
        <v>266621</v>
      </c>
      <c r="D97845" s="1"/>
      <c r="E97845" s="1"/>
      <c r="F97845" s="1"/>
      <c r="G97845" s="1"/>
      <c r="H97845" s="1"/>
      <c r="I97845" s="5"/>
    </row>
    <row r="97846" spans="1:9">
      <c r="A97846" s="4" t="s">
        <v>266622</v>
      </c>
      <c r="B97846" s="1" t="s">
        <v>266623</v>
      </c>
      <c r="C97846" s="2" t="s">
        <v>266624</v>
      </c>
      <c r="D97846" s="1"/>
      <c r="E97846" s="1"/>
      <c r="F97846" s="1"/>
      <c r="G97846" s="1"/>
      <c r="H97846" s="1"/>
      <c r="I97846" s="5"/>
    </row>
    <row r="97847" spans="1:9">
      <c r="A97847" s="4" t="s">
        <v>266625</v>
      </c>
      <c r="B97847" s="1" t="s">
        <v>266626</v>
      </c>
      <c r="C97847" s="2" t="s">
        <v>266627</v>
      </c>
      <c r="D97847" s="1"/>
      <c r="E97847" s="1"/>
      <c r="F97847" s="1"/>
      <c r="G97847" s="1"/>
      <c r="H97847" s="1"/>
      <c r="I97847" s="5"/>
    </row>
    <row r="97848" spans="1:9">
      <c r="A97848" s="4" t="s">
        <v>266628</v>
      </c>
      <c r="B97848" s="1" t="s">
        <v>266629</v>
      </c>
      <c r="C97848" s="2" t="s">
        <v>266630</v>
      </c>
      <c r="D97848" s="1"/>
      <c r="E97848" s="1"/>
      <c r="F97848" s="1"/>
      <c r="G97848" s="1"/>
      <c r="H97848" s="1"/>
      <c r="I97848" s="5"/>
    </row>
    <row r="97849" spans="1:9">
      <c r="A97849" s="4" t="s">
        <v>266631</v>
      </c>
      <c r="B97849" s="1" t="s">
        <v>266632</v>
      </c>
      <c r="C97849" s="2" t="s">
        <v>266633</v>
      </c>
      <c r="D97849" s="1"/>
      <c r="E97849" s="1"/>
      <c r="F97849" s="1"/>
      <c r="G97849" s="1"/>
      <c r="H97849" s="1"/>
      <c r="I97849" s="5"/>
    </row>
    <row r="97850" spans="1:9">
      <c r="A97850" s="4" t="s">
        <v>266634</v>
      </c>
      <c r="B97850" s="1" t="s">
        <v>266635</v>
      </c>
      <c r="C97850" s="2" t="s">
        <v>139976</v>
      </c>
      <c r="D97850" s="1"/>
      <c r="E97850" s="1"/>
      <c r="F97850" s="1"/>
      <c r="G97850" s="1"/>
      <c r="H97850" s="1"/>
      <c r="I97850" s="5"/>
    </row>
    <row r="97851" spans="1:9">
      <c r="A97851" s="4" t="s">
        <v>266636</v>
      </c>
      <c r="B97851" s="1" t="s">
        <v>266637</v>
      </c>
      <c r="C97851" s="2" t="s">
        <v>266638</v>
      </c>
      <c r="D97851" s="1"/>
      <c r="E97851" s="1"/>
      <c r="F97851" s="1"/>
      <c r="G97851" s="1"/>
      <c r="H97851" s="1"/>
      <c r="I97851" s="5"/>
    </row>
    <row r="97852" spans="1:9">
      <c r="A97852" s="4" t="s">
        <v>266639</v>
      </c>
      <c r="B97852" s="1" t="s">
        <v>266640</v>
      </c>
      <c r="C97852" s="2" t="s">
        <v>266641</v>
      </c>
      <c r="D97852" s="1"/>
      <c r="E97852" s="1"/>
      <c r="F97852" s="1"/>
      <c r="G97852" s="1"/>
      <c r="H97852" s="1"/>
      <c r="I97852" s="5"/>
    </row>
    <row r="97853" spans="1:9">
      <c r="A97853" s="4" t="s">
        <v>266642</v>
      </c>
      <c r="B97853" s="1" t="s">
        <v>266643</v>
      </c>
      <c r="C97853" s="2" t="s">
        <v>266644</v>
      </c>
      <c r="D97853" s="1"/>
      <c r="E97853" s="1"/>
      <c r="F97853" s="1"/>
      <c r="G97853" s="1"/>
      <c r="H97853" s="1"/>
      <c r="I97853" s="5"/>
    </row>
    <row r="97854" spans="1:9">
      <c r="A97854" s="4" t="s">
        <v>266645</v>
      </c>
      <c r="B97854" s="1" t="s">
        <v>266646</v>
      </c>
      <c r="C97854" s="2" t="s">
        <v>266647</v>
      </c>
      <c r="D97854" s="1"/>
      <c r="E97854" s="1"/>
      <c r="F97854" s="1"/>
      <c r="G97854" s="1"/>
      <c r="H97854" s="1"/>
      <c r="I97854" s="5"/>
    </row>
    <row r="97855" spans="1:9">
      <c r="A97855" s="4" t="s">
        <v>266648</v>
      </c>
      <c r="B97855" s="1" t="s">
        <v>266649</v>
      </c>
      <c r="C97855" s="2" t="s">
        <v>266650</v>
      </c>
      <c r="D97855" s="1"/>
      <c r="E97855" s="1"/>
      <c r="F97855" s="1"/>
      <c r="G97855" s="1"/>
      <c r="H97855" s="1"/>
      <c r="I97855" s="5"/>
    </row>
    <row r="97856" spans="1:9">
      <c r="A97856" s="4" t="s">
        <v>266651</v>
      </c>
      <c r="B97856" s="1" t="s">
        <v>266652</v>
      </c>
      <c r="C97856" s="2" t="s">
        <v>266653</v>
      </c>
      <c r="D97856" s="1"/>
      <c r="E97856" s="1"/>
      <c r="F97856" s="1"/>
      <c r="G97856" s="1"/>
      <c r="H97856" s="1"/>
      <c r="I97856" s="5"/>
    </row>
    <row r="97857" spans="1:9">
      <c r="A97857" s="4" t="s">
        <v>266654</v>
      </c>
      <c r="B97857" s="1" t="s">
        <v>266655</v>
      </c>
      <c r="C97857" s="2" t="s">
        <v>266656</v>
      </c>
      <c r="D97857" s="1"/>
      <c r="E97857" s="1"/>
      <c r="F97857" s="1"/>
      <c r="G97857" s="1"/>
      <c r="H97857" s="1"/>
      <c r="I97857" s="5"/>
    </row>
    <row r="97858" spans="1:9">
      <c r="A97858" s="4" t="s">
        <v>266657</v>
      </c>
      <c r="B97858" s="1" t="s">
        <v>266658</v>
      </c>
      <c r="C97858" s="2" t="s">
        <v>266659</v>
      </c>
      <c r="D97858" s="1"/>
      <c r="E97858" s="1"/>
      <c r="F97858" s="1"/>
      <c r="G97858" s="1"/>
      <c r="H97858" s="1"/>
      <c r="I97858" s="5"/>
    </row>
    <row r="97859" spans="1:9">
      <c r="A97859" s="4" t="s">
        <v>266660</v>
      </c>
      <c r="B97859" s="1" t="s">
        <v>266661</v>
      </c>
      <c r="C97859" s="2" t="s">
        <v>266662</v>
      </c>
      <c r="D97859" s="1"/>
      <c r="E97859" s="1"/>
      <c r="F97859" s="1"/>
      <c r="G97859" s="1"/>
      <c r="H97859" s="1"/>
      <c r="I97859" s="5"/>
    </row>
    <row r="97860" spans="1:9">
      <c r="A97860" s="4" t="s">
        <v>266663</v>
      </c>
      <c r="B97860" s="1" t="s">
        <v>266664</v>
      </c>
      <c r="C97860" s="2" t="s">
        <v>266665</v>
      </c>
      <c r="D97860" s="1"/>
      <c r="E97860" s="1"/>
      <c r="F97860" s="1"/>
      <c r="G97860" s="1"/>
      <c r="H97860" s="1"/>
      <c r="I97860" s="5"/>
    </row>
    <row r="97861" spans="1:9">
      <c r="A97861" s="4" t="s">
        <v>266666</v>
      </c>
      <c r="B97861" s="1" t="s">
        <v>266667</v>
      </c>
      <c r="C97861" s="2" t="s">
        <v>266668</v>
      </c>
      <c r="D97861" s="1"/>
      <c r="E97861" s="1"/>
      <c r="F97861" s="1"/>
      <c r="G97861" s="1"/>
      <c r="H97861" s="1"/>
      <c r="I97861" s="5"/>
    </row>
    <row r="97862" spans="1:9">
      <c r="A97862" s="4" t="s">
        <v>266669</v>
      </c>
      <c r="B97862" s="1" t="s">
        <v>266670</v>
      </c>
      <c r="C97862" s="2" t="s">
        <v>266671</v>
      </c>
      <c r="D97862" s="1"/>
      <c r="E97862" s="1"/>
      <c r="F97862" s="1"/>
      <c r="G97862" s="1"/>
      <c r="H97862" s="1"/>
      <c r="I97862" s="5"/>
    </row>
    <row r="97863" spans="1:9">
      <c r="A97863" s="4" t="s">
        <v>266672</v>
      </c>
      <c r="B97863" s="1" t="s">
        <v>266673</v>
      </c>
      <c r="C97863" s="2" t="s">
        <v>266674</v>
      </c>
      <c r="D97863" s="1"/>
      <c r="E97863" s="1"/>
      <c r="F97863" s="1"/>
      <c r="G97863" s="1"/>
      <c r="H97863" s="1"/>
      <c r="I97863" s="5"/>
    </row>
    <row r="97864" spans="1:9">
      <c r="A97864" s="4" t="s">
        <v>266675</v>
      </c>
      <c r="B97864" s="1" t="s">
        <v>266676</v>
      </c>
      <c r="C97864" s="2" t="s">
        <v>266677</v>
      </c>
      <c r="D97864" s="1"/>
      <c r="E97864" s="1"/>
      <c r="F97864" s="1"/>
      <c r="G97864" s="1"/>
      <c r="H97864" s="1"/>
      <c r="I97864" s="5"/>
    </row>
    <row r="97865" spans="1:9">
      <c r="A97865" s="4" t="s">
        <v>266678</v>
      </c>
      <c r="B97865" s="1" t="s">
        <v>266679</v>
      </c>
      <c r="C97865" s="2" t="s">
        <v>266680</v>
      </c>
      <c r="D97865" s="1"/>
      <c r="E97865" s="1"/>
      <c r="F97865" s="1"/>
      <c r="G97865" s="1"/>
      <c r="H97865" s="1"/>
      <c r="I97865" s="5"/>
    </row>
    <row r="97866" spans="1:9">
      <c r="A97866" s="4" t="s">
        <v>266681</v>
      </c>
      <c r="B97866" s="1" t="s">
        <v>266682</v>
      </c>
      <c r="C97866" s="2" t="s">
        <v>266683</v>
      </c>
      <c r="D97866" s="1"/>
      <c r="E97866" s="1"/>
      <c r="F97866" s="1"/>
      <c r="G97866" s="1"/>
      <c r="H97866" s="1"/>
      <c r="I97866" s="5"/>
    </row>
    <row r="97867" spans="1:9">
      <c r="A97867" s="4" t="s">
        <v>266684</v>
      </c>
      <c r="B97867" s="1" t="s">
        <v>266685</v>
      </c>
      <c r="C97867" s="2" t="s">
        <v>266686</v>
      </c>
      <c r="D97867" s="1"/>
      <c r="E97867" s="1"/>
      <c r="F97867" s="1"/>
      <c r="G97867" s="1"/>
      <c r="H97867" s="1"/>
      <c r="I97867" s="5"/>
    </row>
    <row r="97868" spans="1:9">
      <c r="A97868" s="4" t="s">
        <v>266687</v>
      </c>
      <c r="B97868" s="1" t="s">
        <v>266688</v>
      </c>
      <c r="C97868" s="2" t="s">
        <v>266689</v>
      </c>
      <c r="D97868" s="1"/>
      <c r="E97868" s="1"/>
      <c r="F97868" s="1"/>
      <c r="G97868" s="1"/>
      <c r="H97868" s="1"/>
      <c r="I97868" s="5"/>
    </row>
    <row r="97869" spans="1:9">
      <c r="A97869" s="4" t="s">
        <v>266690</v>
      </c>
      <c r="B97869" s="1" t="s">
        <v>266691</v>
      </c>
      <c r="C97869" s="2" t="s">
        <v>266692</v>
      </c>
      <c r="D97869" s="1"/>
      <c r="E97869" s="1"/>
      <c r="F97869" s="1"/>
      <c r="G97869" s="1"/>
      <c r="H97869" s="1"/>
      <c r="I97869" s="5"/>
    </row>
    <row r="97870" spans="1:9">
      <c r="A97870" s="4" t="s">
        <v>266693</v>
      </c>
      <c r="B97870" s="1" t="s">
        <v>266694</v>
      </c>
      <c r="C97870" s="2" t="s">
        <v>266695</v>
      </c>
      <c r="D97870" s="1"/>
      <c r="E97870" s="1"/>
      <c r="F97870" s="1"/>
      <c r="G97870" s="1"/>
      <c r="H97870" s="1"/>
      <c r="I97870" s="5"/>
    </row>
    <row r="97871" spans="1:9">
      <c r="A97871" s="4" t="s">
        <v>266696</v>
      </c>
      <c r="B97871" s="1" t="s">
        <v>266697</v>
      </c>
      <c r="C97871" s="2" t="s">
        <v>266698</v>
      </c>
      <c r="D97871" s="1"/>
      <c r="E97871" s="1"/>
      <c r="F97871" s="1"/>
      <c r="G97871" s="1"/>
      <c r="H97871" s="1"/>
      <c r="I97871" s="5"/>
    </row>
    <row r="97872" spans="1:9">
      <c r="A97872" s="4" t="s">
        <v>266699</v>
      </c>
      <c r="B97872" s="1" t="s">
        <v>266700</v>
      </c>
      <c r="C97872" s="2" t="s">
        <v>266701</v>
      </c>
      <c r="D97872" s="1"/>
      <c r="E97872" s="1"/>
      <c r="F97872" s="1"/>
      <c r="G97872" s="1"/>
      <c r="H97872" s="1"/>
      <c r="I97872" s="5"/>
    </row>
    <row r="97873" spans="1:9">
      <c r="A97873" s="4" t="s">
        <v>266702</v>
      </c>
      <c r="B97873" s="1" t="s">
        <v>266703</v>
      </c>
      <c r="C97873" s="2" t="s">
        <v>266704</v>
      </c>
      <c r="D97873" s="1"/>
      <c r="E97873" s="1"/>
      <c r="F97873" s="1"/>
      <c r="G97873" s="1"/>
      <c r="H97873" s="1"/>
      <c r="I97873" s="5"/>
    </row>
    <row r="97874" spans="1:9">
      <c r="A97874" s="4" t="s">
        <v>266705</v>
      </c>
      <c r="B97874" s="1" t="s">
        <v>266706</v>
      </c>
      <c r="C97874" s="2" t="s">
        <v>266707</v>
      </c>
      <c r="D97874" s="1"/>
      <c r="E97874" s="1"/>
      <c r="F97874" s="1"/>
      <c r="G97874" s="1"/>
      <c r="H97874" s="1"/>
      <c r="I97874" s="5"/>
    </row>
    <row r="97875" spans="1:9">
      <c r="A97875" s="4" t="s">
        <v>266708</v>
      </c>
      <c r="B97875" s="1" t="s">
        <v>266709</v>
      </c>
      <c r="C97875" s="2" t="s">
        <v>266710</v>
      </c>
      <c r="D97875" s="1"/>
      <c r="E97875" s="1"/>
      <c r="F97875" s="1"/>
      <c r="G97875" s="1"/>
      <c r="H97875" s="1"/>
      <c r="I97875" s="5"/>
    </row>
    <row r="97876" spans="1:9">
      <c r="A97876" s="4" t="s">
        <v>266711</v>
      </c>
      <c r="B97876" s="1" t="s">
        <v>266712</v>
      </c>
      <c r="C97876" s="2" t="s">
        <v>266713</v>
      </c>
      <c r="D97876" s="1"/>
      <c r="E97876" s="1"/>
      <c r="F97876" s="1"/>
      <c r="G97876" s="1"/>
      <c r="H97876" s="1"/>
      <c r="I97876" s="5"/>
    </row>
    <row r="97877" spans="1:9">
      <c r="A97877" s="4" t="s">
        <v>266714</v>
      </c>
      <c r="B97877" s="1" t="s">
        <v>266715</v>
      </c>
      <c r="C97877" s="2" t="s">
        <v>266716</v>
      </c>
      <c r="D97877" s="1"/>
      <c r="E97877" s="1"/>
      <c r="F97877" s="1"/>
      <c r="G97877" s="1"/>
      <c r="H97877" s="1"/>
      <c r="I97877" s="5"/>
    </row>
    <row r="97878" spans="1:9">
      <c r="A97878" s="4" t="s">
        <v>266717</v>
      </c>
      <c r="B97878" s="1" t="s">
        <v>266718</v>
      </c>
      <c r="C97878" s="2" t="s">
        <v>266719</v>
      </c>
      <c r="D97878" s="1"/>
      <c r="E97878" s="1"/>
      <c r="F97878" s="1"/>
      <c r="G97878" s="1"/>
      <c r="H97878" s="1"/>
      <c r="I97878" s="5"/>
    </row>
    <row r="97879" spans="1:9">
      <c r="A97879" s="4" t="s">
        <v>266720</v>
      </c>
      <c r="B97879" s="1" t="s">
        <v>266721</v>
      </c>
      <c r="C97879" s="2" t="s">
        <v>266722</v>
      </c>
      <c r="D97879" s="1"/>
      <c r="E97879" s="1"/>
      <c r="F97879" s="1"/>
      <c r="G97879" s="1"/>
      <c r="H97879" s="1"/>
      <c r="I97879" s="5"/>
    </row>
    <row r="97880" spans="1:9">
      <c r="A97880" s="4" t="s">
        <v>266723</v>
      </c>
      <c r="B97880" s="1" t="s">
        <v>266724</v>
      </c>
      <c r="C97880" s="2" t="s">
        <v>266725</v>
      </c>
      <c r="D97880" s="1"/>
      <c r="E97880" s="1"/>
      <c r="F97880" s="1"/>
      <c r="G97880" s="1"/>
      <c r="H97880" s="1"/>
      <c r="I97880" s="5"/>
    </row>
    <row r="97881" spans="1:9">
      <c r="A97881" s="4" t="s">
        <v>266726</v>
      </c>
      <c r="B97881" s="1" t="s">
        <v>266727</v>
      </c>
      <c r="C97881" s="2" t="s">
        <v>266728</v>
      </c>
      <c r="D97881" s="1"/>
      <c r="E97881" s="1"/>
      <c r="F97881" s="1"/>
      <c r="G97881" s="1"/>
      <c r="H97881" s="1"/>
      <c r="I97881" s="5"/>
    </row>
    <row r="97882" spans="1:9">
      <c r="A97882" s="4" t="s">
        <v>266729</v>
      </c>
      <c r="B97882" s="1" t="s">
        <v>266730</v>
      </c>
      <c r="C97882" s="2" t="s">
        <v>266731</v>
      </c>
      <c r="D97882" s="1"/>
      <c r="E97882" s="1"/>
      <c r="F97882" s="1"/>
      <c r="G97882" s="1"/>
      <c r="H97882" s="1"/>
      <c r="I97882" s="5"/>
    </row>
    <row r="97883" spans="1:9">
      <c r="A97883" s="4" t="s">
        <v>266732</v>
      </c>
      <c r="B97883" s="1" t="s">
        <v>266733</v>
      </c>
      <c r="C97883" s="2" t="s">
        <v>266734</v>
      </c>
      <c r="D97883" s="1"/>
      <c r="E97883" s="1"/>
      <c r="F97883" s="1"/>
      <c r="G97883" s="1"/>
      <c r="H97883" s="1"/>
      <c r="I97883" s="5"/>
    </row>
    <row r="97884" spans="1:9">
      <c r="A97884" s="4" t="s">
        <v>266735</v>
      </c>
      <c r="B97884" s="1" t="s">
        <v>266736</v>
      </c>
      <c r="C97884" s="2" t="s">
        <v>266737</v>
      </c>
      <c r="D97884" s="1"/>
      <c r="E97884" s="1"/>
      <c r="F97884" s="1"/>
      <c r="G97884" s="1"/>
      <c r="H97884" s="1"/>
      <c r="I97884" s="5"/>
    </row>
    <row r="97885" spans="1:9">
      <c r="A97885" s="4" t="s">
        <v>266738</v>
      </c>
      <c r="B97885" s="1" t="s">
        <v>266739</v>
      </c>
      <c r="C97885" s="2" t="s">
        <v>266740</v>
      </c>
      <c r="D97885" s="1"/>
      <c r="E97885" s="1"/>
      <c r="F97885" s="1"/>
      <c r="G97885" s="1"/>
      <c r="H97885" s="1"/>
      <c r="I97885" s="5"/>
    </row>
    <row r="97886" spans="1:9">
      <c r="A97886" s="4" t="s">
        <v>266741</v>
      </c>
      <c r="B97886" s="1" t="s">
        <v>266742</v>
      </c>
      <c r="C97886" s="2" t="s">
        <v>266743</v>
      </c>
      <c r="D97886" s="1"/>
      <c r="E97886" s="1"/>
      <c r="F97886" s="1"/>
      <c r="G97886" s="1"/>
      <c r="H97886" s="1"/>
      <c r="I97886" s="5"/>
    </row>
    <row r="97887" spans="1:9">
      <c r="A97887" s="4" t="s">
        <v>266744</v>
      </c>
      <c r="B97887" s="1" t="s">
        <v>266745</v>
      </c>
      <c r="C97887" s="2" t="s">
        <v>266746</v>
      </c>
      <c r="D97887" s="1"/>
      <c r="E97887" s="1"/>
      <c r="F97887" s="1"/>
      <c r="G97887" s="1"/>
      <c r="H97887" s="1"/>
      <c r="I97887" s="5"/>
    </row>
    <row r="97888" spans="1:9">
      <c r="A97888" s="4" t="s">
        <v>266747</v>
      </c>
      <c r="B97888" s="1" t="s">
        <v>266748</v>
      </c>
      <c r="C97888" s="2" t="s">
        <v>266749</v>
      </c>
      <c r="D97888" s="1"/>
      <c r="E97888" s="1"/>
      <c r="F97888" s="1"/>
      <c r="G97888" s="1"/>
      <c r="H97888" s="1"/>
      <c r="I97888" s="5"/>
    </row>
    <row r="97889" spans="1:9">
      <c r="A97889" s="4" t="s">
        <v>266750</v>
      </c>
      <c r="B97889" s="1" t="s">
        <v>266751</v>
      </c>
      <c r="C97889" s="2" t="s">
        <v>266752</v>
      </c>
      <c r="D97889" s="1"/>
      <c r="E97889" s="1"/>
      <c r="F97889" s="1"/>
      <c r="G97889" s="1"/>
      <c r="H97889" s="1"/>
      <c r="I97889" s="5"/>
    </row>
    <row r="97890" spans="1:9">
      <c r="A97890" s="4" t="s">
        <v>266753</v>
      </c>
      <c r="B97890" s="1" t="s">
        <v>266754</v>
      </c>
      <c r="C97890" s="2" t="s">
        <v>266755</v>
      </c>
      <c r="D97890" s="1"/>
      <c r="E97890" s="1"/>
      <c r="F97890" s="1"/>
      <c r="G97890" s="1"/>
      <c r="H97890" s="1"/>
      <c r="I97890" s="5"/>
    </row>
    <row r="97891" spans="1:9">
      <c r="A97891" s="4" t="s">
        <v>266756</v>
      </c>
      <c r="B97891" s="1" t="s">
        <v>266757</v>
      </c>
      <c r="C97891" s="2" t="s">
        <v>266758</v>
      </c>
      <c r="D97891" s="1"/>
      <c r="E97891" s="1"/>
      <c r="F97891" s="1"/>
      <c r="G97891" s="1"/>
      <c r="H97891" s="1"/>
      <c r="I97891" s="5"/>
    </row>
    <row r="97892" spans="1:9">
      <c r="A97892" s="4" t="s">
        <v>266759</v>
      </c>
      <c r="B97892" s="1" t="s">
        <v>266760</v>
      </c>
      <c r="C97892" s="2" t="s">
        <v>266761</v>
      </c>
      <c r="D97892" s="1"/>
      <c r="E97892" s="1"/>
      <c r="F97892" s="1"/>
      <c r="G97892" s="1"/>
      <c r="H97892" s="1"/>
      <c r="I97892" s="5"/>
    </row>
    <row r="97893" spans="1:9">
      <c r="A97893" s="4" t="s">
        <v>266762</v>
      </c>
      <c r="B97893" s="1" t="s">
        <v>266763</v>
      </c>
      <c r="C97893" s="2" t="s">
        <v>266764</v>
      </c>
      <c r="D97893" s="1"/>
      <c r="E97893" s="1"/>
      <c r="F97893" s="1"/>
      <c r="G97893" s="1"/>
      <c r="H97893" s="1"/>
      <c r="I97893" s="5"/>
    </row>
    <row r="97894" spans="1:9">
      <c r="A97894" s="4" t="s">
        <v>266765</v>
      </c>
      <c r="B97894" s="1" t="s">
        <v>266766</v>
      </c>
      <c r="C97894" s="2" t="s">
        <v>266767</v>
      </c>
      <c r="D97894" s="1"/>
      <c r="E97894" s="1"/>
      <c r="F97894" s="1"/>
      <c r="G97894" s="1"/>
      <c r="H97894" s="1"/>
      <c r="I97894" s="5"/>
    </row>
    <row r="97895" spans="1:9">
      <c r="A97895" s="4" t="s">
        <v>266768</v>
      </c>
      <c r="B97895" s="1" t="s">
        <v>266769</v>
      </c>
      <c r="C97895" s="2" t="s">
        <v>266770</v>
      </c>
      <c r="D97895" s="1"/>
      <c r="E97895" s="1"/>
      <c r="F97895" s="1"/>
      <c r="G97895" s="1"/>
      <c r="H97895" s="1"/>
      <c r="I97895" s="5"/>
    </row>
    <row r="97896" spans="1:9">
      <c r="A97896" s="4" t="s">
        <v>266771</v>
      </c>
      <c r="B97896" s="1" t="s">
        <v>266772</v>
      </c>
      <c r="C97896" s="2" t="s">
        <v>266773</v>
      </c>
      <c r="D97896" s="1"/>
      <c r="E97896" s="1"/>
      <c r="F97896" s="1"/>
      <c r="G97896" s="1"/>
      <c r="H97896" s="1"/>
      <c r="I97896" s="5"/>
    </row>
    <row r="97897" spans="1:9">
      <c r="A97897" s="4" t="s">
        <v>266774</v>
      </c>
      <c r="B97897" s="1" t="s">
        <v>266775</v>
      </c>
      <c r="C97897" s="2" t="s">
        <v>266776</v>
      </c>
      <c r="D97897" s="1"/>
      <c r="E97897" s="1"/>
      <c r="F97897" s="1"/>
      <c r="G97897" s="1"/>
      <c r="H97897" s="1"/>
      <c r="I97897" s="5"/>
    </row>
    <row r="97898" spans="1:9">
      <c r="A97898" s="4" t="s">
        <v>266777</v>
      </c>
      <c r="B97898" s="1" t="s">
        <v>266778</v>
      </c>
      <c r="C97898" s="2" t="s">
        <v>266779</v>
      </c>
      <c r="D97898" s="1"/>
      <c r="E97898" s="1"/>
      <c r="F97898" s="1"/>
      <c r="G97898" s="1"/>
      <c r="H97898" s="1"/>
      <c r="I97898" s="5"/>
    </row>
    <row r="97899" spans="1:9">
      <c r="A97899" s="4" t="s">
        <v>266780</v>
      </c>
      <c r="B97899" s="1" t="s">
        <v>266781</v>
      </c>
      <c r="C97899" s="2" t="s">
        <v>266782</v>
      </c>
      <c r="D97899" s="1"/>
      <c r="E97899" s="1"/>
      <c r="F97899" s="1"/>
      <c r="G97899" s="1"/>
      <c r="H97899" s="1"/>
      <c r="I97899" s="5"/>
    </row>
    <row r="97900" spans="1:9">
      <c r="A97900" s="4" t="s">
        <v>266783</v>
      </c>
      <c r="B97900" s="1" t="s">
        <v>266784</v>
      </c>
      <c r="C97900" s="2" t="s">
        <v>266785</v>
      </c>
      <c r="D97900" s="1"/>
      <c r="E97900" s="1"/>
      <c r="F97900" s="1"/>
      <c r="G97900" s="1"/>
      <c r="H97900" s="1"/>
      <c r="I97900" s="5"/>
    </row>
    <row r="97901" spans="1:9">
      <c r="A97901" s="4" t="s">
        <v>266786</v>
      </c>
      <c r="B97901" s="1" t="s">
        <v>266787</v>
      </c>
      <c r="C97901" s="2" t="s">
        <v>266788</v>
      </c>
      <c r="D97901" s="1"/>
      <c r="E97901" s="1"/>
      <c r="F97901" s="1"/>
      <c r="G97901" s="1"/>
      <c r="H97901" s="1"/>
      <c r="I97901" s="5"/>
    </row>
    <row r="97902" spans="1:9">
      <c r="A97902" s="4" t="s">
        <v>266789</v>
      </c>
      <c r="B97902" s="1" t="s">
        <v>266790</v>
      </c>
      <c r="C97902" s="2" t="s">
        <v>266791</v>
      </c>
      <c r="D97902" s="1"/>
      <c r="E97902" s="1"/>
      <c r="F97902" s="1"/>
      <c r="G97902" s="1"/>
      <c r="H97902" s="1"/>
      <c r="I97902" s="5"/>
    </row>
    <row r="97903" spans="1:9">
      <c r="A97903" s="4" t="s">
        <v>266792</v>
      </c>
      <c r="B97903" s="1" t="s">
        <v>266793</v>
      </c>
      <c r="C97903" s="2" t="s">
        <v>266794</v>
      </c>
      <c r="D97903" s="1"/>
      <c r="E97903" s="1"/>
      <c r="F97903" s="1"/>
      <c r="G97903" s="1"/>
      <c r="H97903" s="1"/>
      <c r="I97903" s="5"/>
    </row>
    <row r="97904" spans="1:9">
      <c r="A97904" s="4" t="s">
        <v>266795</v>
      </c>
      <c r="B97904" s="1" t="s">
        <v>266796</v>
      </c>
      <c r="C97904" s="2" t="s">
        <v>266797</v>
      </c>
      <c r="D97904" s="1"/>
      <c r="E97904" s="1"/>
      <c r="F97904" s="1"/>
      <c r="G97904" s="1"/>
      <c r="H97904" s="1"/>
      <c r="I97904" s="5"/>
    </row>
    <row r="97905" spans="1:9">
      <c r="A97905" s="4" t="s">
        <v>266798</v>
      </c>
      <c r="B97905" s="1" t="s">
        <v>266799</v>
      </c>
      <c r="C97905" s="2" t="s">
        <v>266800</v>
      </c>
      <c r="D97905" s="1"/>
      <c r="E97905" s="1"/>
      <c r="F97905" s="1"/>
      <c r="G97905" s="1"/>
      <c r="H97905" s="1"/>
      <c r="I97905" s="5"/>
    </row>
    <row r="97906" spans="1:9">
      <c r="A97906" s="4" t="s">
        <v>266801</v>
      </c>
      <c r="B97906" s="1" t="s">
        <v>266802</v>
      </c>
      <c r="C97906" s="2" t="s">
        <v>266803</v>
      </c>
      <c r="D97906" s="1"/>
      <c r="E97906" s="1"/>
      <c r="F97906" s="1"/>
      <c r="G97906" s="1"/>
      <c r="H97906" s="1"/>
      <c r="I97906" s="5"/>
    </row>
    <row r="97907" spans="1:9">
      <c r="A97907" s="4" t="s">
        <v>266804</v>
      </c>
      <c r="B97907" s="1" t="s">
        <v>266805</v>
      </c>
      <c r="C97907" s="2" t="s">
        <v>266806</v>
      </c>
      <c r="D97907" s="1"/>
      <c r="E97907" s="1"/>
      <c r="F97907" s="1"/>
      <c r="G97907" s="1"/>
      <c r="H97907" s="1"/>
      <c r="I97907" s="5"/>
    </row>
    <row r="97908" spans="1:9">
      <c r="A97908" s="4" t="s">
        <v>266807</v>
      </c>
      <c r="B97908" s="1" t="s">
        <v>266808</v>
      </c>
      <c r="C97908" s="2" t="s">
        <v>266809</v>
      </c>
      <c r="D97908" s="1"/>
      <c r="E97908" s="1"/>
      <c r="F97908" s="1"/>
      <c r="G97908" s="1"/>
      <c r="H97908" s="1"/>
      <c r="I97908" s="5"/>
    </row>
    <row r="97909" spans="1:9">
      <c r="A97909" s="4" t="s">
        <v>266810</v>
      </c>
      <c r="B97909" s="1" t="s">
        <v>266811</v>
      </c>
      <c r="C97909" s="2" t="s">
        <v>266812</v>
      </c>
      <c r="D97909" s="1"/>
      <c r="E97909" s="1"/>
      <c r="F97909" s="1"/>
      <c r="G97909" s="1"/>
      <c r="H97909" s="1"/>
      <c r="I97909" s="5"/>
    </row>
    <row r="97910" spans="1:9">
      <c r="A97910" s="4" t="s">
        <v>266813</v>
      </c>
      <c r="B97910" s="1" t="s">
        <v>266814</v>
      </c>
      <c r="C97910" s="2" t="s">
        <v>266815</v>
      </c>
      <c r="D97910" s="1"/>
      <c r="E97910" s="1"/>
      <c r="F97910" s="1"/>
      <c r="G97910" s="1"/>
      <c r="H97910" s="1"/>
      <c r="I97910" s="5"/>
    </row>
    <row r="97911" spans="1:9">
      <c r="A97911" s="4" t="s">
        <v>266816</v>
      </c>
      <c r="B97911" s="1" t="s">
        <v>266817</v>
      </c>
      <c r="C97911" s="2" t="s">
        <v>266818</v>
      </c>
      <c r="D97911" s="1"/>
      <c r="E97911" s="1"/>
      <c r="F97911" s="1"/>
      <c r="G97911" s="1"/>
      <c r="H97911" s="1"/>
      <c r="I97911" s="5"/>
    </row>
    <row r="97912" spans="1:9">
      <c r="A97912" s="4" t="s">
        <v>266819</v>
      </c>
      <c r="B97912" s="1" t="s">
        <v>266820</v>
      </c>
      <c r="C97912" s="2" t="s">
        <v>266821</v>
      </c>
      <c r="D97912" s="1"/>
      <c r="E97912" s="1"/>
      <c r="F97912" s="1"/>
      <c r="G97912" s="1"/>
      <c r="H97912" s="1"/>
      <c r="I97912" s="5"/>
    </row>
    <row r="97913" spans="1:9">
      <c r="A97913" s="4" t="s">
        <v>266822</v>
      </c>
      <c r="B97913" s="1" t="s">
        <v>266823</v>
      </c>
      <c r="C97913" s="2" t="s">
        <v>266824</v>
      </c>
      <c r="D97913" s="1"/>
      <c r="E97913" s="1"/>
      <c r="F97913" s="1"/>
      <c r="G97913" s="1"/>
      <c r="H97913" s="1"/>
      <c r="I97913" s="5"/>
    </row>
    <row r="97914" spans="1:9">
      <c r="A97914" s="4" t="s">
        <v>266825</v>
      </c>
      <c r="B97914" s="1" t="s">
        <v>266826</v>
      </c>
      <c r="C97914" s="2" t="s">
        <v>266827</v>
      </c>
      <c r="D97914" s="1"/>
      <c r="E97914" s="1"/>
      <c r="F97914" s="1"/>
      <c r="G97914" s="1"/>
      <c r="H97914" s="1"/>
      <c r="I97914" s="5"/>
    </row>
    <row r="97915" spans="1:9">
      <c r="A97915" s="4" t="s">
        <v>266828</v>
      </c>
      <c r="B97915" s="1" t="s">
        <v>266829</v>
      </c>
      <c r="C97915" s="2" t="s">
        <v>266830</v>
      </c>
      <c r="D97915" s="1"/>
      <c r="E97915" s="1"/>
      <c r="F97915" s="1"/>
      <c r="G97915" s="1"/>
      <c r="H97915" s="1"/>
      <c r="I97915" s="5"/>
    </row>
    <row r="97916" spans="1:9">
      <c r="A97916" s="4" t="s">
        <v>266831</v>
      </c>
      <c r="B97916" s="1" t="s">
        <v>266832</v>
      </c>
      <c r="C97916" s="2" t="s">
        <v>266833</v>
      </c>
      <c r="D97916" s="1"/>
      <c r="E97916" s="1"/>
      <c r="F97916" s="1"/>
      <c r="G97916" s="1"/>
      <c r="H97916" s="1"/>
      <c r="I97916" s="5"/>
    </row>
    <row r="97917" spans="1:9">
      <c r="A97917" s="4" t="s">
        <v>266834</v>
      </c>
      <c r="B97917" s="1" t="s">
        <v>266835</v>
      </c>
      <c r="C97917" s="2" t="s">
        <v>266836</v>
      </c>
      <c r="D97917" s="1"/>
      <c r="E97917" s="1"/>
      <c r="F97917" s="1"/>
      <c r="G97917" s="1"/>
      <c r="H97917" s="1"/>
      <c r="I97917" s="5"/>
    </row>
    <row r="97918" spans="1:9">
      <c r="A97918" s="4" t="s">
        <v>266837</v>
      </c>
      <c r="B97918" s="1" t="s">
        <v>266838</v>
      </c>
      <c r="C97918" s="2" t="s">
        <v>266839</v>
      </c>
      <c r="D97918" s="1"/>
      <c r="E97918" s="1"/>
      <c r="F97918" s="1"/>
      <c r="G97918" s="1"/>
      <c r="H97918" s="1"/>
      <c r="I97918" s="5"/>
    </row>
    <row r="97919" spans="1:9">
      <c r="A97919" s="4" t="s">
        <v>266840</v>
      </c>
      <c r="B97919" s="1" t="s">
        <v>266841</v>
      </c>
      <c r="C97919" s="2" t="s">
        <v>266842</v>
      </c>
      <c r="D97919" s="1"/>
      <c r="E97919" s="1"/>
      <c r="F97919" s="1"/>
      <c r="G97919" s="1"/>
      <c r="H97919" s="1"/>
      <c r="I97919" s="5"/>
    </row>
    <row r="97920" spans="1:9">
      <c r="A97920" s="4" t="s">
        <v>266843</v>
      </c>
      <c r="B97920" s="1" t="s">
        <v>266844</v>
      </c>
      <c r="C97920" s="2" t="s">
        <v>266845</v>
      </c>
      <c r="D97920" s="1"/>
      <c r="E97920" s="1"/>
      <c r="F97920" s="1"/>
      <c r="G97920" s="1"/>
      <c r="H97920" s="1"/>
      <c r="I97920" s="5"/>
    </row>
    <row r="97921" spans="1:9">
      <c r="A97921" s="4" t="s">
        <v>266846</v>
      </c>
      <c r="B97921" s="1" t="s">
        <v>266847</v>
      </c>
      <c r="C97921" s="2" t="s">
        <v>266848</v>
      </c>
      <c r="D97921" s="1"/>
      <c r="E97921" s="1"/>
      <c r="F97921" s="1"/>
      <c r="G97921" s="1"/>
      <c r="H97921" s="1"/>
      <c r="I97921" s="5"/>
    </row>
    <row r="97922" spans="1:9">
      <c r="A97922" s="4" t="s">
        <v>266849</v>
      </c>
      <c r="B97922" s="1" t="s">
        <v>266850</v>
      </c>
      <c r="C97922" s="2" t="s">
        <v>266851</v>
      </c>
      <c r="D97922" s="1"/>
      <c r="E97922" s="1"/>
      <c r="F97922" s="1"/>
      <c r="G97922" s="1"/>
      <c r="H97922" s="1"/>
      <c r="I97922" s="5"/>
    </row>
    <row r="97923" spans="1:9">
      <c r="A97923" s="4" t="s">
        <v>266852</v>
      </c>
      <c r="B97923" s="1" t="s">
        <v>266853</v>
      </c>
      <c r="C97923" s="2" t="s">
        <v>266854</v>
      </c>
      <c r="D97923" s="1"/>
      <c r="E97923" s="1"/>
      <c r="F97923" s="1"/>
      <c r="G97923" s="1"/>
      <c r="H97923" s="1"/>
      <c r="I97923" s="5"/>
    </row>
    <row r="97924" spans="1:9">
      <c r="A97924" s="4" t="s">
        <v>266855</v>
      </c>
      <c r="B97924" s="1" t="s">
        <v>266856</v>
      </c>
      <c r="C97924" s="2" t="s">
        <v>266857</v>
      </c>
      <c r="D97924" s="1"/>
      <c r="E97924" s="1"/>
      <c r="F97924" s="1"/>
      <c r="G97924" s="1"/>
      <c r="H97924" s="1"/>
      <c r="I97924" s="5"/>
    </row>
    <row r="97925" spans="1:9">
      <c r="A97925" s="4" t="s">
        <v>266858</v>
      </c>
      <c r="B97925" s="1" t="s">
        <v>266859</v>
      </c>
      <c r="C97925" s="2" t="s">
        <v>266860</v>
      </c>
      <c r="D97925" s="1"/>
      <c r="E97925" s="1"/>
      <c r="F97925" s="1"/>
      <c r="G97925" s="1"/>
      <c r="H97925" s="1"/>
      <c r="I97925" s="5"/>
    </row>
    <row r="97926" spans="1:9">
      <c r="A97926" s="4" t="s">
        <v>266861</v>
      </c>
      <c r="B97926" s="1" t="s">
        <v>266862</v>
      </c>
      <c r="C97926" s="2" t="s">
        <v>266863</v>
      </c>
      <c r="D97926" s="1"/>
      <c r="E97926" s="1"/>
      <c r="F97926" s="1"/>
      <c r="G97926" s="1"/>
      <c r="H97926" s="1"/>
      <c r="I97926" s="5"/>
    </row>
    <row r="97927" spans="1:9">
      <c r="A97927" s="4" t="s">
        <v>266864</v>
      </c>
      <c r="B97927" s="1" t="s">
        <v>266865</v>
      </c>
      <c r="C97927" s="2" t="s">
        <v>266866</v>
      </c>
      <c r="D97927" s="1"/>
      <c r="E97927" s="1"/>
      <c r="F97927" s="1"/>
      <c r="G97927" s="1"/>
      <c r="H97927" s="1"/>
      <c r="I97927" s="5"/>
    </row>
    <row r="97928" spans="1:9">
      <c r="A97928" s="4" t="s">
        <v>266867</v>
      </c>
      <c r="B97928" s="1" t="s">
        <v>266868</v>
      </c>
      <c r="C97928" s="2" t="s">
        <v>266869</v>
      </c>
      <c r="D97928" s="1"/>
      <c r="E97928" s="1"/>
      <c r="F97928" s="1"/>
      <c r="G97928" s="1"/>
      <c r="H97928" s="1"/>
      <c r="I97928" s="5"/>
    </row>
    <row r="97929" spans="1:9">
      <c r="A97929" s="4" t="s">
        <v>266870</v>
      </c>
      <c r="B97929" s="1" t="s">
        <v>266871</v>
      </c>
      <c r="C97929" s="2" t="s">
        <v>266872</v>
      </c>
      <c r="D97929" s="1"/>
      <c r="E97929" s="1"/>
      <c r="F97929" s="1"/>
      <c r="G97929" s="1"/>
      <c r="H97929" s="1"/>
      <c r="I97929" s="5"/>
    </row>
    <row r="97930" spans="1:9">
      <c r="A97930" s="4" t="s">
        <v>266873</v>
      </c>
      <c r="B97930" s="1" t="s">
        <v>266874</v>
      </c>
      <c r="C97930" s="2" t="s">
        <v>266875</v>
      </c>
      <c r="D97930" s="1"/>
      <c r="E97930" s="1"/>
      <c r="F97930" s="1"/>
      <c r="G97930" s="1"/>
      <c r="H97930" s="1"/>
      <c r="I97930" s="5"/>
    </row>
    <row r="97931" spans="1:9">
      <c r="A97931" s="4" t="s">
        <v>266876</v>
      </c>
      <c r="B97931" s="1" t="s">
        <v>266877</v>
      </c>
      <c r="C97931" s="2" t="s">
        <v>266878</v>
      </c>
      <c r="D97931" s="1"/>
      <c r="E97931" s="1"/>
      <c r="F97931" s="1"/>
      <c r="G97931" s="1"/>
      <c r="H97931" s="1"/>
      <c r="I97931" s="5"/>
    </row>
    <row r="97932" spans="1:9">
      <c r="A97932" s="4" t="s">
        <v>266879</v>
      </c>
      <c r="B97932" s="1" t="s">
        <v>266880</v>
      </c>
      <c r="C97932" s="2" t="s">
        <v>266881</v>
      </c>
      <c r="D97932" s="1"/>
      <c r="E97932" s="1"/>
      <c r="F97932" s="1"/>
      <c r="G97932" s="1"/>
      <c r="H97932" s="1"/>
      <c r="I97932" s="5"/>
    </row>
    <row r="97933" spans="1:9">
      <c r="A97933" s="4" t="s">
        <v>266882</v>
      </c>
      <c r="B97933" s="1" t="s">
        <v>266883</v>
      </c>
      <c r="C97933" s="2" t="s">
        <v>266884</v>
      </c>
      <c r="D97933" s="1"/>
      <c r="E97933" s="1"/>
      <c r="F97933" s="1"/>
      <c r="G97933" s="1"/>
      <c r="H97933" s="1"/>
      <c r="I97933" s="5"/>
    </row>
    <row r="97934" spans="1:9">
      <c r="A97934" s="4" t="s">
        <v>266885</v>
      </c>
      <c r="B97934" s="1" t="s">
        <v>266886</v>
      </c>
      <c r="C97934" s="2" t="s">
        <v>266887</v>
      </c>
      <c r="D97934" s="1"/>
      <c r="E97934" s="1"/>
      <c r="F97934" s="1"/>
      <c r="G97934" s="1"/>
      <c r="H97934" s="1"/>
      <c r="I97934" s="5"/>
    </row>
    <row r="97935" spans="1:9">
      <c r="A97935" s="4" t="s">
        <v>266888</v>
      </c>
      <c r="B97935" s="1" t="s">
        <v>266889</v>
      </c>
      <c r="C97935" s="2" t="s">
        <v>266890</v>
      </c>
      <c r="D97935" s="1"/>
      <c r="E97935" s="1"/>
      <c r="F97935" s="1"/>
      <c r="G97935" s="1"/>
      <c r="H97935" s="1"/>
      <c r="I97935" s="5"/>
    </row>
    <row r="97936" spans="1:9">
      <c r="A97936" s="4" t="s">
        <v>266891</v>
      </c>
      <c r="B97936" s="1" t="s">
        <v>266892</v>
      </c>
      <c r="C97936" s="2" t="s">
        <v>266893</v>
      </c>
      <c r="D97936" s="1"/>
      <c r="E97936" s="1"/>
      <c r="F97936" s="1"/>
      <c r="G97936" s="1"/>
      <c r="H97936" s="1"/>
      <c r="I97936" s="5"/>
    </row>
    <row r="97937" spans="1:9">
      <c r="A97937" s="4" t="s">
        <v>266894</v>
      </c>
      <c r="B97937" s="1" t="s">
        <v>266895</v>
      </c>
      <c r="C97937" s="2" t="s">
        <v>266896</v>
      </c>
      <c r="D97937" s="1"/>
      <c r="E97937" s="1"/>
      <c r="F97937" s="1"/>
      <c r="G97937" s="1"/>
      <c r="H97937" s="1"/>
      <c r="I97937" s="5"/>
    </row>
    <row r="97938" spans="1:9">
      <c r="A97938" s="4" t="s">
        <v>266897</v>
      </c>
      <c r="B97938" s="1" t="s">
        <v>266898</v>
      </c>
      <c r="C97938" s="2" t="s">
        <v>266899</v>
      </c>
      <c r="D97938" s="1"/>
      <c r="E97938" s="1"/>
      <c r="F97938" s="1"/>
      <c r="G97938" s="1"/>
      <c r="H97938" s="1"/>
      <c r="I97938" s="5"/>
    </row>
    <row r="97939" spans="1:9">
      <c r="A97939" s="4" t="s">
        <v>266900</v>
      </c>
      <c r="B97939" s="1" t="s">
        <v>266901</v>
      </c>
      <c r="C97939" s="2" t="s">
        <v>266902</v>
      </c>
      <c r="D97939" s="1"/>
      <c r="E97939" s="1"/>
      <c r="F97939" s="1"/>
      <c r="G97939" s="1"/>
      <c r="H97939" s="1"/>
      <c r="I97939" s="5"/>
    </row>
    <row r="97940" spans="1:9">
      <c r="A97940" s="4" t="s">
        <v>266903</v>
      </c>
      <c r="B97940" s="1" t="s">
        <v>266904</v>
      </c>
      <c r="C97940" s="2" t="s">
        <v>266905</v>
      </c>
      <c r="D97940" s="1"/>
      <c r="E97940" s="1"/>
      <c r="F97940" s="1"/>
      <c r="G97940" s="1"/>
      <c r="H97940" s="1"/>
      <c r="I97940" s="5"/>
    </row>
    <row r="97941" spans="1:9">
      <c r="A97941" s="4" t="s">
        <v>266906</v>
      </c>
      <c r="B97941" s="1" t="s">
        <v>266907</v>
      </c>
      <c r="C97941" s="2" t="s">
        <v>266908</v>
      </c>
      <c r="D97941" s="1"/>
      <c r="E97941" s="1"/>
      <c r="F97941" s="1"/>
      <c r="G97941" s="1"/>
      <c r="H97941" s="1"/>
      <c r="I97941" s="5"/>
    </row>
    <row r="97942" spans="1:9">
      <c r="A97942" s="4" t="s">
        <v>266909</v>
      </c>
      <c r="B97942" s="1" t="s">
        <v>266910</v>
      </c>
      <c r="C97942" s="2" t="s">
        <v>266911</v>
      </c>
      <c r="D97942" s="1"/>
      <c r="E97942" s="1"/>
      <c r="F97942" s="1"/>
      <c r="G97942" s="1"/>
      <c r="H97942" s="1"/>
      <c r="I97942" s="5"/>
    </row>
    <row r="97943" spans="1:9">
      <c r="A97943" s="4" t="s">
        <v>266912</v>
      </c>
      <c r="B97943" s="1" t="s">
        <v>266913</v>
      </c>
      <c r="C97943" s="2" t="s">
        <v>266914</v>
      </c>
      <c r="D97943" s="1"/>
      <c r="E97943" s="1"/>
      <c r="F97943" s="1"/>
      <c r="G97943" s="1"/>
      <c r="H97943" s="1"/>
      <c r="I97943" s="5"/>
    </row>
    <row r="97944" spans="1:9">
      <c r="A97944" s="4" t="s">
        <v>266915</v>
      </c>
      <c r="B97944" s="1" t="s">
        <v>266916</v>
      </c>
      <c r="C97944" s="2" t="s">
        <v>266917</v>
      </c>
      <c r="D97944" s="1"/>
      <c r="E97944" s="1"/>
      <c r="F97944" s="1"/>
      <c r="G97944" s="1"/>
      <c r="H97944" s="1"/>
      <c r="I97944" s="5"/>
    </row>
    <row r="97945" spans="1:9">
      <c r="A97945" s="4" t="s">
        <v>266918</v>
      </c>
      <c r="B97945" s="1" t="s">
        <v>266919</v>
      </c>
      <c r="C97945" s="2" t="s">
        <v>266920</v>
      </c>
      <c r="D97945" s="1"/>
      <c r="E97945" s="1"/>
      <c r="F97945" s="1"/>
      <c r="G97945" s="1"/>
      <c r="H97945" s="1"/>
      <c r="I97945" s="5"/>
    </row>
    <row r="97946" spans="1:9">
      <c r="A97946" s="4" t="s">
        <v>266921</v>
      </c>
      <c r="B97946" s="1" t="s">
        <v>266922</v>
      </c>
      <c r="C97946" s="2" t="s">
        <v>266923</v>
      </c>
      <c r="D97946" s="1"/>
      <c r="E97946" s="1"/>
      <c r="F97946" s="1"/>
      <c r="G97946" s="1"/>
      <c r="H97946" s="1"/>
      <c r="I97946" s="5"/>
    </row>
    <row r="97947" spans="1:9">
      <c r="A97947" s="4" t="s">
        <v>266924</v>
      </c>
      <c r="B97947" s="1" t="s">
        <v>266925</v>
      </c>
      <c r="C97947" s="2" t="s">
        <v>266926</v>
      </c>
      <c r="D97947" s="1"/>
      <c r="E97947" s="1"/>
      <c r="F97947" s="1"/>
      <c r="G97947" s="1"/>
      <c r="H97947" s="1"/>
      <c r="I97947" s="5"/>
    </row>
    <row r="97948" spans="1:9">
      <c r="A97948" s="4" t="s">
        <v>266927</v>
      </c>
      <c r="B97948" s="1" t="s">
        <v>266928</v>
      </c>
      <c r="C97948" s="2" t="s">
        <v>266929</v>
      </c>
      <c r="D97948" s="1"/>
      <c r="E97948" s="1"/>
      <c r="F97948" s="1"/>
      <c r="G97948" s="1"/>
      <c r="H97948" s="1"/>
      <c r="I97948" s="5"/>
    </row>
    <row r="97949" spans="1:9">
      <c r="A97949" s="4" t="s">
        <v>266930</v>
      </c>
      <c r="B97949" s="1" t="s">
        <v>266931</v>
      </c>
      <c r="C97949" s="2" t="s">
        <v>266932</v>
      </c>
      <c r="D97949" s="1"/>
      <c r="E97949" s="1"/>
      <c r="F97949" s="1"/>
      <c r="G97949" s="1"/>
      <c r="H97949" s="1"/>
      <c r="I97949" s="5"/>
    </row>
    <row r="97950" spans="1:9">
      <c r="A97950" s="4" t="s">
        <v>266933</v>
      </c>
      <c r="B97950" s="1" t="s">
        <v>266934</v>
      </c>
      <c r="C97950" s="2" t="s">
        <v>266935</v>
      </c>
      <c r="D97950" s="1"/>
      <c r="E97950" s="1"/>
      <c r="F97950" s="1"/>
      <c r="G97950" s="1"/>
      <c r="H97950" s="1"/>
      <c r="I97950" s="5"/>
    </row>
    <row r="97951" spans="1:9">
      <c r="A97951" s="4" t="s">
        <v>266936</v>
      </c>
      <c r="B97951" s="1" t="s">
        <v>266937</v>
      </c>
      <c r="C97951" s="2" t="s">
        <v>266938</v>
      </c>
      <c r="D97951" s="1"/>
      <c r="E97951" s="1"/>
      <c r="F97951" s="1"/>
      <c r="G97951" s="1"/>
      <c r="H97951" s="1"/>
      <c r="I97951" s="5"/>
    </row>
    <row r="97952" spans="1:9">
      <c r="A97952" s="4" t="s">
        <v>266939</v>
      </c>
      <c r="B97952" s="1" t="s">
        <v>266940</v>
      </c>
      <c r="C97952" s="2" t="s">
        <v>266941</v>
      </c>
      <c r="D97952" s="1"/>
      <c r="E97952" s="1"/>
      <c r="F97952" s="1"/>
      <c r="G97952" s="1"/>
      <c r="H97952" s="1"/>
      <c r="I97952" s="5"/>
    </row>
    <row r="97953" spans="1:9">
      <c r="A97953" s="4" t="s">
        <v>266942</v>
      </c>
      <c r="B97953" s="1" t="s">
        <v>266943</v>
      </c>
      <c r="C97953" s="2" t="s">
        <v>266944</v>
      </c>
      <c r="D97953" s="1"/>
      <c r="E97953" s="1"/>
      <c r="F97953" s="1"/>
      <c r="G97953" s="1"/>
      <c r="H97953" s="1"/>
      <c r="I97953" s="5"/>
    </row>
    <row r="97954" spans="1:9">
      <c r="A97954" s="4" t="s">
        <v>266945</v>
      </c>
      <c r="B97954" s="1" t="s">
        <v>266946</v>
      </c>
      <c r="C97954" s="2" t="s">
        <v>266947</v>
      </c>
      <c r="D97954" s="1"/>
      <c r="E97954" s="1"/>
      <c r="F97954" s="1"/>
      <c r="G97954" s="1"/>
      <c r="H97954" s="1"/>
      <c r="I97954" s="5"/>
    </row>
    <row r="97955" spans="1:9">
      <c r="A97955" s="4" t="s">
        <v>266948</v>
      </c>
      <c r="B97955" s="1" t="s">
        <v>266949</v>
      </c>
      <c r="C97955" s="2" t="s">
        <v>266950</v>
      </c>
      <c r="D97955" s="1"/>
      <c r="E97955" s="1"/>
      <c r="F97955" s="1"/>
      <c r="G97955" s="1"/>
      <c r="H97955" s="1"/>
      <c r="I97955" s="5"/>
    </row>
    <row r="97956" spans="1:9">
      <c r="A97956" s="4" t="s">
        <v>266951</v>
      </c>
      <c r="B97956" s="1" t="s">
        <v>266952</v>
      </c>
      <c r="C97956" s="2" t="s">
        <v>266953</v>
      </c>
      <c r="D97956" s="1"/>
      <c r="E97956" s="1"/>
      <c r="F97956" s="1"/>
      <c r="G97956" s="1"/>
      <c r="H97956" s="1"/>
      <c r="I97956" s="5"/>
    </row>
    <row r="97957" spans="1:9">
      <c r="A97957" s="4" t="s">
        <v>266954</v>
      </c>
      <c r="B97957" s="1" t="s">
        <v>266955</v>
      </c>
      <c r="C97957" s="2" t="s">
        <v>266956</v>
      </c>
      <c r="D97957" s="1"/>
      <c r="E97957" s="1"/>
      <c r="F97957" s="1"/>
      <c r="G97957" s="1"/>
      <c r="H97957" s="1"/>
      <c r="I97957" s="5"/>
    </row>
    <row r="97958" spans="1:9">
      <c r="A97958" s="4" t="s">
        <v>266957</v>
      </c>
      <c r="B97958" s="1" t="s">
        <v>266958</v>
      </c>
      <c r="C97958" s="2" t="s">
        <v>266959</v>
      </c>
      <c r="D97958" s="1"/>
      <c r="E97958" s="1"/>
      <c r="F97958" s="1"/>
      <c r="G97958" s="1"/>
      <c r="H97958" s="1"/>
      <c r="I97958" s="5"/>
    </row>
    <row r="97959" spans="1:9">
      <c r="A97959" s="4" t="s">
        <v>266960</v>
      </c>
      <c r="B97959" s="1" t="s">
        <v>266961</v>
      </c>
      <c r="C97959" s="2" t="s">
        <v>266962</v>
      </c>
      <c r="D97959" s="1"/>
      <c r="E97959" s="1"/>
      <c r="F97959" s="1"/>
      <c r="G97959" s="1"/>
      <c r="H97959" s="1"/>
      <c r="I97959" s="5"/>
    </row>
    <row r="97960" spans="1:9">
      <c r="A97960" s="4" t="s">
        <v>266963</v>
      </c>
      <c r="B97960" s="1" t="s">
        <v>266964</v>
      </c>
      <c r="C97960" s="2" t="s">
        <v>266965</v>
      </c>
      <c r="D97960" s="1"/>
      <c r="E97960" s="1"/>
      <c r="F97960" s="1"/>
      <c r="G97960" s="1"/>
      <c r="H97960" s="1"/>
      <c r="I97960" s="5"/>
    </row>
    <row r="97961" spans="1:9">
      <c r="A97961" s="4" t="s">
        <v>266966</v>
      </c>
      <c r="B97961" s="1" t="s">
        <v>266967</v>
      </c>
      <c r="C97961" s="2" t="s">
        <v>266968</v>
      </c>
      <c r="D97961" s="1"/>
      <c r="E97961" s="1"/>
      <c r="F97961" s="1"/>
      <c r="G97961" s="1"/>
      <c r="H97961" s="1"/>
      <c r="I97961" s="5"/>
    </row>
    <row r="97962" spans="1:9">
      <c r="A97962" s="4" t="s">
        <v>266969</v>
      </c>
      <c r="B97962" s="1" t="s">
        <v>266970</v>
      </c>
      <c r="C97962" s="2" t="s">
        <v>266971</v>
      </c>
      <c r="D97962" s="1"/>
      <c r="E97962" s="1"/>
      <c r="F97962" s="1"/>
      <c r="G97962" s="1"/>
      <c r="H97962" s="1"/>
      <c r="I97962" s="5"/>
    </row>
    <row r="97963" spans="1:9">
      <c r="A97963" s="4" t="s">
        <v>266972</v>
      </c>
      <c r="B97963" s="1" t="s">
        <v>266973</v>
      </c>
      <c r="C97963" s="2" t="s">
        <v>266974</v>
      </c>
      <c r="D97963" s="1"/>
      <c r="E97963" s="1"/>
      <c r="F97963" s="1"/>
      <c r="G97963" s="1"/>
      <c r="H97963" s="1"/>
      <c r="I97963" s="5"/>
    </row>
    <row r="97964" spans="1:9">
      <c r="A97964" s="4" t="s">
        <v>266975</v>
      </c>
      <c r="B97964" s="1" t="s">
        <v>266976</v>
      </c>
      <c r="C97964" s="2" t="s">
        <v>266977</v>
      </c>
      <c r="D97964" s="1"/>
      <c r="E97964" s="1"/>
      <c r="F97964" s="1"/>
      <c r="G97964" s="1"/>
      <c r="H97964" s="1"/>
      <c r="I97964" s="5"/>
    </row>
    <row r="97965" spans="1:9">
      <c r="A97965" s="4" t="s">
        <v>266978</v>
      </c>
      <c r="B97965" s="1" t="s">
        <v>266979</v>
      </c>
      <c r="C97965" s="2" t="s">
        <v>266980</v>
      </c>
      <c r="D97965" s="1"/>
      <c r="E97965" s="1"/>
      <c r="F97965" s="1"/>
      <c r="G97965" s="1"/>
      <c r="H97965" s="1"/>
      <c r="I97965" s="5"/>
    </row>
    <row r="97966" spans="1:9">
      <c r="A97966" s="4" t="s">
        <v>266981</v>
      </c>
      <c r="B97966" s="1" t="s">
        <v>266982</v>
      </c>
      <c r="C97966" s="2" t="s">
        <v>266983</v>
      </c>
      <c r="D97966" s="1"/>
      <c r="E97966" s="1"/>
      <c r="F97966" s="1"/>
      <c r="G97966" s="1"/>
      <c r="H97966" s="1"/>
      <c r="I97966" s="5"/>
    </row>
    <row r="97967" spans="1:9">
      <c r="A97967" s="4" t="s">
        <v>266984</v>
      </c>
      <c r="B97967" s="1" t="s">
        <v>266985</v>
      </c>
      <c r="C97967" s="2" t="s">
        <v>266986</v>
      </c>
      <c r="D97967" s="1"/>
      <c r="E97967" s="1"/>
      <c r="F97967" s="1"/>
      <c r="G97967" s="1"/>
      <c r="H97967" s="1"/>
      <c r="I97967" s="5"/>
    </row>
    <row r="97968" spans="1:9">
      <c r="A97968" s="4" t="s">
        <v>266987</v>
      </c>
      <c r="B97968" s="1" t="s">
        <v>266988</v>
      </c>
      <c r="C97968" s="2" t="s">
        <v>266989</v>
      </c>
      <c r="D97968" s="1"/>
      <c r="E97968" s="1"/>
      <c r="F97968" s="1"/>
      <c r="G97968" s="1"/>
      <c r="H97968" s="1"/>
      <c r="I97968" s="5"/>
    </row>
    <row r="97969" spans="1:9">
      <c r="A97969" s="4" t="s">
        <v>266990</v>
      </c>
      <c r="B97969" s="1" t="s">
        <v>266991</v>
      </c>
      <c r="C97969" s="2" t="s">
        <v>266992</v>
      </c>
      <c r="D97969" s="1"/>
      <c r="E97969" s="1"/>
      <c r="F97969" s="1"/>
      <c r="G97969" s="1"/>
      <c r="H97969" s="1"/>
      <c r="I97969" s="5"/>
    </row>
    <row r="97970" spans="1:9">
      <c r="A97970" s="4" t="s">
        <v>266993</v>
      </c>
      <c r="B97970" s="1" t="s">
        <v>266994</v>
      </c>
      <c r="C97970" s="2" t="s">
        <v>266995</v>
      </c>
      <c r="D97970" s="1"/>
      <c r="E97970" s="1"/>
      <c r="F97970" s="1"/>
      <c r="G97970" s="1"/>
      <c r="H97970" s="1"/>
      <c r="I97970" s="5"/>
    </row>
    <row r="97971" spans="1:9">
      <c r="A97971" s="4" t="s">
        <v>266996</v>
      </c>
      <c r="B97971" s="1" t="s">
        <v>266997</v>
      </c>
      <c r="C97971" s="2" t="s">
        <v>266998</v>
      </c>
      <c r="D97971" s="1"/>
      <c r="E97971" s="1"/>
      <c r="F97971" s="1"/>
      <c r="G97971" s="1"/>
      <c r="H97971" s="1"/>
      <c r="I97971" s="5"/>
    </row>
    <row r="97972" spans="1:9">
      <c r="A97972" s="4" t="s">
        <v>266999</v>
      </c>
      <c r="B97972" s="1" t="s">
        <v>267000</v>
      </c>
      <c r="C97972" s="2" t="s">
        <v>267001</v>
      </c>
      <c r="D97972" s="1"/>
      <c r="E97972" s="1"/>
      <c r="F97972" s="1"/>
      <c r="G97972" s="1"/>
      <c r="H97972" s="1"/>
      <c r="I97972" s="5"/>
    </row>
    <row r="97973" spans="1:9">
      <c r="A97973" s="4" t="s">
        <v>267002</v>
      </c>
      <c r="B97973" s="1" t="s">
        <v>267003</v>
      </c>
      <c r="C97973" s="2" t="s">
        <v>267004</v>
      </c>
      <c r="D97973" s="1"/>
      <c r="E97973" s="1"/>
      <c r="F97973" s="1"/>
      <c r="G97973" s="1"/>
      <c r="H97973" s="1"/>
      <c r="I97973" s="5"/>
    </row>
    <row r="97974" spans="1:9">
      <c r="A97974" s="4" t="s">
        <v>267005</v>
      </c>
      <c r="B97974" s="1" t="s">
        <v>267006</v>
      </c>
      <c r="C97974" s="2" t="s">
        <v>267007</v>
      </c>
      <c r="D97974" s="1"/>
      <c r="E97974" s="1"/>
      <c r="F97974" s="1"/>
      <c r="G97974" s="1"/>
      <c r="H97974" s="1"/>
      <c r="I97974" s="5"/>
    </row>
    <row r="97975" spans="1:9">
      <c r="A97975" s="4" t="s">
        <v>267008</v>
      </c>
      <c r="B97975" s="1" t="s">
        <v>267009</v>
      </c>
      <c r="C97975" s="2" t="s">
        <v>267010</v>
      </c>
      <c r="D97975" s="1"/>
      <c r="E97975" s="1"/>
      <c r="F97975" s="1"/>
      <c r="G97975" s="1"/>
      <c r="H97975" s="1"/>
      <c r="I97975" s="5"/>
    </row>
    <row r="97976" spans="1:9">
      <c r="A97976" s="4" t="s">
        <v>267011</v>
      </c>
      <c r="B97976" s="1" t="s">
        <v>267012</v>
      </c>
      <c r="C97976" s="2" t="s">
        <v>267013</v>
      </c>
      <c r="D97976" s="1"/>
      <c r="E97976" s="1"/>
      <c r="F97976" s="1"/>
      <c r="G97976" s="1"/>
      <c r="H97976" s="1"/>
      <c r="I97976" s="5"/>
    </row>
    <row r="97977" spans="1:9">
      <c r="A97977" s="4" t="s">
        <v>267014</v>
      </c>
      <c r="B97977" s="1" t="s">
        <v>267015</v>
      </c>
      <c r="C97977" s="2" t="s">
        <v>267016</v>
      </c>
      <c r="D97977" s="1"/>
      <c r="E97977" s="1"/>
      <c r="F97977" s="1"/>
      <c r="G97977" s="1"/>
      <c r="H97977" s="1"/>
      <c r="I97977" s="5"/>
    </row>
    <row r="97978" spans="1:9">
      <c r="A97978" s="4" t="s">
        <v>267017</v>
      </c>
      <c r="B97978" s="1" t="s">
        <v>267018</v>
      </c>
      <c r="C97978" s="2" t="s">
        <v>267019</v>
      </c>
      <c r="D97978" s="1"/>
      <c r="E97978" s="1"/>
      <c r="F97978" s="1"/>
      <c r="G97978" s="1"/>
      <c r="H97978" s="1"/>
      <c r="I97978" s="5"/>
    </row>
    <row r="97979" spans="1:9">
      <c r="A97979" s="4" t="s">
        <v>267020</v>
      </c>
      <c r="B97979" s="1" t="s">
        <v>267021</v>
      </c>
      <c r="C97979" s="2" t="s">
        <v>267022</v>
      </c>
      <c r="D97979" s="1"/>
      <c r="E97979" s="1"/>
      <c r="F97979" s="1"/>
      <c r="G97979" s="1"/>
      <c r="H97979" s="1"/>
      <c r="I97979" s="5"/>
    </row>
    <row r="97980" spans="1:9">
      <c r="A97980" s="4" t="s">
        <v>267023</v>
      </c>
      <c r="B97980" s="1" t="s">
        <v>267024</v>
      </c>
      <c r="C97980" s="2" t="s">
        <v>267025</v>
      </c>
      <c r="D97980" s="1"/>
      <c r="E97980" s="1"/>
      <c r="F97980" s="1"/>
      <c r="G97980" s="1"/>
      <c r="H97980" s="1"/>
      <c r="I97980" s="5"/>
    </row>
    <row r="97981" spans="1:9">
      <c r="A97981" s="4" t="s">
        <v>267026</v>
      </c>
      <c r="B97981" s="1" t="s">
        <v>267027</v>
      </c>
      <c r="C97981" s="2" t="s">
        <v>267028</v>
      </c>
      <c r="D97981" s="1"/>
      <c r="E97981" s="1"/>
      <c r="F97981" s="1"/>
      <c r="G97981" s="1"/>
      <c r="H97981" s="1"/>
      <c r="I97981" s="5"/>
    </row>
    <row r="97982" spans="1:9">
      <c r="A97982" s="4" t="s">
        <v>267029</v>
      </c>
      <c r="B97982" s="1" t="s">
        <v>267030</v>
      </c>
      <c r="C97982" s="2" t="s">
        <v>267031</v>
      </c>
      <c r="D97982" s="1"/>
      <c r="E97982" s="1"/>
      <c r="F97982" s="1"/>
      <c r="G97982" s="1"/>
      <c r="H97982" s="1"/>
      <c r="I97982" s="5"/>
    </row>
    <row r="97983" spans="1:9">
      <c r="A97983" s="4" t="s">
        <v>267032</v>
      </c>
      <c r="B97983" s="1" t="s">
        <v>267033</v>
      </c>
      <c r="C97983" s="2" t="s">
        <v>267034</v>
      </c>
      <c r="D97983" s="1"/>
      <c r="E97983" s="1"/>
      <c r="F97983" s="1"/>
      <c r="G97983" s="1"/>
      <c r="H97983" s="1"/>
      <c r="I97983" s="5"/>
    </row>
    <row r="97984" spans="1:9">
      <c r="A97984" s="4" t="s">
        <v>267035</v>
      </c>
      <c r="B97984" s="1" t="s">
        <v>267036</v>
      </c>
      <c r="C97984" s="2" t="s">
        <v>267037</v>
      </c>
      <c r="D97984" s="1"/>
      <c r="E97984" s="1"/>
      <c r="F97984" s="1"/>
      <c r="G97984" s="1"/>
      <c r="H97984" s="1"/>
      <c r="I97984" s="5"/>
    </row>
    <row r="97985" spans="1:9">
      <c r="A97985" s="4" t="s">
        <v>267038</v>
      </c>
      <c r="B97985" s="1" t="s">
        <v>267039</v>
      </c>
      <c r="C97985" s="2" t="s">
        <v>267040</v>
      </c>
      <c r="D97985" s="1"/>
      <c r="E97985" s="1"/>
      <c r="F97985" s="1"/>
      <c r="G97985" s="1"/>
      <c r="H97985" s="1"/>
      <c r="I97985" s="5"/>
    </row>
    <row r="97986" spans="1:9">
      <c r="A97986" s="4" t="s">
        <v>267041</v>
      </c>
      <c r="B97986" s="1" t="s">
        <v>267042</v>
      </c>
      <c r="C97986" s="2" t="s">
        <v>267043</v>
      </c>
      <c r="D97986" s="1"/>
      <c r="E97986" s="1"/>
      <c r="F97986" s="1"/>
      <c r="G97986" s="1"/>
      <c r="H97986" s="1"/>
      <c r="I97986" s="5"/>
    </row>
    <row r="97987" spans="1:9">
      <c r="A97987" s="4" t="s">
        <v>267044</v>
      </c>
      <c r="B97987" s="1" t="s">
        <v>267045</v>
      </c>
      <c r="C97987" s="2" t="s">
        <v>267046</v>
      </c>
      <c r="D97987" s="1"/>
      <c r="E97987" s="1"/>
      <c r="F97987" s="1"/>
      <c r="G97987" s="1"/>
      <c r="H97987" s="1"/>
      <c r="I97987" s="5"/>
    </row>
    <row r="97988" spans="1:9">
      <c r="A97988" s="4" t="s">
        <v>267047</v>
      </c>
      <c r="B97988" s="1" t="s">
        <v>267048</v>
      </c>
      <c r="C97988" s="2" t="s">
        <v>267049</v>
      </c>
      <c r="D97988" s="1"/>
      <c r="E97988" s="1"/>
      <c r="F97988" s="1"/>
      <c r="G97988" s="1"/>
      <c r="H97988" s="1"/>
      <c r="I97988" s="5"/>
    </row>
    <row r="97989" spans="1:9">
      <c r="A97989" s="4" t="s">
        <v>267050</v>
      </c>
      <c r="B97989" s="1" t="s">
        <v>267051</v>
      </c>
      <c r="C97989" s="2" t="s">
        <v>267052</v>
      </c>
      <c r="D97989" s="1"/>
      <c r="E97989" s="1"/>
      <c r="F97989" s="1"/>
      <c r="G97989" s="1"/>
      <c r="H97989" s="1"/>
      <c r="I97989" s="5"/>
    </row>
    <row r="97990" spans="1:9">
      <c r="A97990" s="4" t="s">
        <v>267053</v>
      </c>
      <c r="B97990" s="1" t="s">
        <v>267054</v>
      </c>
      <c r="C97990" s="2" t="s">
        <v>267055</v>
      </c>
      <c r="D97990" s="1"/>
      <c r="E97990" s="1"/>
      <c r="F97990" s="1"/>
      <c r="G97990" s="1"/>
      <c r="H97990" s="1"/>
      <c r="I97990" s="5"/>
    </row>
    <row r="97991" spans="1:9">
      <c r="A97991" s="4" t="s">
        <v>267056</v>
      </c>
      <c r="B97991" s="1" t="s">
        <v>267057</v>
      </c>
      <c r="C97991" s="2" t="s">
        <v>267058</v>
      </c>
      <c r="D97991" s="1"/>
      <c r="E97991" s="1"/>
      <c r="F97991" s="1"/>
      <c r="G97991" s="1"/>
      <c r="H97991" s="1"/>
      <c r="I97991" s="5"/>
    </row>
    <row r="97992" spans="1:9">
      <c r="A97992" s="4" t="s">
        <v>267059</v>
      </c>
      <c r="B97992" s="1" t="s">
        <v>267060</v>
      </c>
      <c r="C97992" s="2" t="s">
        <v>267061</v>
      </c>
      <c r="D97992" s="1"/>
      <c r="E97992" s="1"/>
      <c r="F97992" s="1"/>
      <c r="G97992" s="1"/>
      <c r="H97992" s="1"/>
      <c r="I97992" s="5"/>
    </row>
    <row r="97993" spans="1:9">
      <c r="A97993" s="4" t="s">
        <v>267062</v>
      </c>
      <c r="B97993" s="1" t="s">
        <v>267063</v>
      </c>
      <c r="C97993" s="2" t="s">
        <v>267064</v>
      </c>
      <c r="D97993" s="1"/>
      <c r="E97993" s="1"/>
      <c r="F97993" s="1"/>
      <c r="G97993" s="1"/>
      <c r="H97993" s="1"/>
      <c r="I97993" s="5"/>
    </row>
    <row r="97994" spans="1:9">
      <c r="A97994" s="4" t="s">
        <v>267065</v>
      </c>
      <c r="B97994" s="1" t="s">
        <v>267066</v>
      </c>
      <c r="C97994" s="2" t="s">
        <v>267067</v>
      </c>
      <c r="D97994" s="1"/>
      <c r="E97994" s="1"/>
      <c r="F97994" s="1"/>
      <c r="G97994" s="1"/>
      <c r="H97994" s="1"/>
      <c r="I97994" s="5"/>
    </row>
    <row r="97995" spans="1:9">
      <c r="A97995" s="4" t="s">
        <v>267068</v>
      </c>
      <c r="B97995" s="1" t="s">
        <v>267069</v>
      </c>
      <c r="C97995" s="2" t="s">
        <v>267070</v>
      </c>
      <c r="D97995" s="1"/>
      <c r="E97995" s="1"/>
      <c r="F97995" s="1"/>
      <c r="G97995" s="1"/>
      <c r="H97995" s="1"/>
      <c r="I97995" s="5"/>
    </row>
    <row r="97996" spans="1:9">
      <c r="A97996" s="4" t="s">
        <v>267071</v>
      </c>
      <c r="B97996" s="1" t="s">
        <v>267072</v>
      </c>
      <c r="C97996" s="2" t="s">
        <v>267073</v>
      </c>
      <c r="D97996" s="1"/>
      <c r="E97996" s="1"/>
      <c r="F97996" s="1"/>
      <c r="G97996" s="1"/>
      <c r="H97996" s="1"/>
      <c r="I97996" s="5"/>
    </row>
    <row r="97997" spans="1:9">
      <c r="A97997" s="4" t="s">
        <v>267074</v>
      </c>
      <c r="B97997" s="1" t="s">
        <v>267075</v>
      </c>
      <c r="C97997" s="2" t="s">
        <v>267076</v>
      </c>
      <c r="D97997" s="1"/>
      <c r="E97997" s="1"/>
      <c r="F97997" s="1"/>
      <c r="G97997" s="1"/>
      <c r="H97997" s="1"/>
      <c r="I97997" s="5"/>
    </row>
    <row r="97998" spans="1:9">
      <c r="A97998" s="4" t="s">
        <v>267077</v>
      </c>
      <c r="B97998" s="1" t="s">
        <v>267078</v>
      </c>
      <c r="C97998" s="2" t="s">
        <v>267079</v>
      </c>
      <c r="D97998" s="1"/>
      <c r="E97998" s="1"/>
      <c r="F97998" s="1"/>
      <c r="G97998" s="1"/>
      <c r="H97998" s="1"/>
      <c r="I97998" s="5"/>
    </row>
    <row r="97999" spans="1:9">
      <c r="A97999" s="4" t="s">
        <v>267080</v>
      </c>
      <c r="B97999" s="1" t="s">
        <v>267081</v>
      </c>
      <c r="C97999" s="2" t="s">
        <v>267082</v>
      </c>
      <c r="D97999" s="1"/>
      <c r="E97999" s="1"/>
      <c r="F97999" s="1"/>
      <c r="G97999" s="1"/>
      <c r="H97999" s="1"/>
      <c r="I97999" s="5"/>
    </row>
    <row r="98000" spans="1:9">
      <c r="A98000" s="4" t="s">
        <v>267083</v>
      </c>
      <c r="B98000" s="1" t="s">
        <v>267084</v>
      </c>
      <c r="C98000" s="2" t="s">
        <v>267085</v>
      </c>
      <c r="D98000" s="1"/>
      <c r="E98000" s="1"/>
      <c r="F98000" s="1"/>
      <c r="G98000" s="1"/>
      <c r="H98000" s="1"/>
      <c r="I98000" s="5"/>
    </row>
    <row r="98001" spans="1:9">
      <c r="A98001" s="4" t="s">
        <v>267086</v>
      </c>
      <c r="B98001" s="1" t="s">
        <v>267087</v>
      </c>
      <c r="C98001" s="2" t="s">
        <v>267088</v>
      </c>
      <c r="D98001" s="1"/>
      <c r="E98001" s="1"/>
      <c r="F98001" s="1"/>
      <c r="G98001" s="1"/>
      <c r="H98001" s="1"/>
      <c r="I98001" s="5"/>
    </row>
    <row r="98002" spans="1:9">
      <c r="A98002" s="4" t="s">
        <v>267089</v>
      </c>
      <c r="B98002" s="1" t="s">
        <v>267090</v>
      </c>
      <c r="C98002" s="2" t="s">
        <v>267091</v>
      </c>
      <c r="D98002" s="1"/>
      <c r="E98002" s="1"/>
      <c r="F98002" s="1"/>
      <c r="G98002" s="1"/>
      <c r="H98002" s="1"/>
      <c r="I98002" s="5"/>
    </row>
    <row r="98003" spans="1:9">
      <c r="A98003" s="4" t="s">
        <v>267092</v>
      </c>
      <c r="B98003" s="1" t="s">
        <v>267093</v>
      </c>
      <c r="C98003" s="2" t="s">
        <v>267094</v>
      </c>
      <c r="D98003" s="1"/>
      <c r="E98003" s="1"/>
      <c r="F98003" s="1"/>
      <c r="G98003" s="1"/>
      <c r="H98003" s="1"/>
      <c r="I98003" s="5"/>
    </row>
    <row r="98004" spans="1:9">
      <c r="A98004" s="4" t="s">
        <v>267095</v>
      </c>
      <c r="B98004" s="1" t="s">
        <v>267096</v>
      </c>
      <c r="C98004" s="2" t="s">
        <v>267097</v>
      </c>
      <c r="D98004" s="1"/>
      <c r="E98004" s="1"/>
      <c r="F98004" s="1"/>
      <c r="G98004" s="1"/>
      <c r="H98004" s="1"/>
      <c r="I98004" s="5"/>
    </row>
    <row r="98005" spans="1:9">
      <c r="A98005" s="4" t="s">
        <v>267098</v>
      </c>
      <c r="B98005" s="1" t="s">
        <v>267099</v>
      </c>
      <c r="C98005" s="2" t="s">
        <v>267100</v>
      </c>
      <c r="D98005" s="1"/>
      <c r="E98005" s="1"/>
      <c r="F98005" s="1"/>
      <c r="G98005" s="1"/>
      <c r="H98005" s="1"/>
      <c r="I98005" s="5"/>
    </row>
    <row r="98006" spans="1:9">
      <c r="A98006" s="4" t="s">
        <v>267101</v>
      </c>
      <c r="B98006" s="1" t="s">
        <v>267102</v>
      </c>
      <c r="C98006" s="2" t="s">
        <v>267103</v>
      </c>
      <c r="D98006" s="1"/>
      <c r="E98006" s="1"/>
      <c r="F98006" s="1"/>
      <c r="G98006" s="1"/>
      <c r="H98006" s="1"/>
      <c r="I98006" s="5"/>
    </row>
    <row r="98007" spans="1:9">
      <c r="A98007" s="4" t="s">
        <v>267104</v>
      </c>
      <c r="B98007" s="1" t="s">
        <v>267105</v>
      </c>
      <c r="C98007" s="2" t="s">
        <v>267106</v>
      </c>
      <c r="D98007" s="1"/>
      <c r="E98007" s="1"/>
      <c r="F98007" s="1"/>
      <c r="G98007" s="1"/>
      <c r="H98007" s="1"/>
      <c r="I98007" s="5"/>
    </row>
    <row r="98008" spans="1:9">
      <c r="A98008" s="4" t="s">
        <v>267107</v>
      </c>
      <c r="B98008" s="1" t="s">
        <v>267108</v>
      </c>
      <c r="C98008" s="2" t="s">
        <v>267109</v>
      </c>
      <c r="D98008" s="1"/>
      <c r="E98008" s="1"/>
      <c r="F98008" s="1"/>
      <c r="G98008" s="1"/>
      <c r="H98008" s="1"/>
      <c r="I98008" s="5"/>
    </row>
    <row r="98009" spans="1:9">
      <c r="A98009" s="4" t="s">
        <v>267110</v>
      </c>
      <c r="B98009" s="1" t="s">
        <v>267111</v>
      </c>
      <c r="C98009" s="2" t="s">
        <v>267112</v>
      </c>
      <c r="D98009" s="1"/>
      <c r="E98009" s="1"/>
      <c r="F98009" s="1"/>
      <c r="G98009" s="1"/>
      <c r="H98009" s="1"/>
      <c r="I98009" s="5"/>
    </row>
    <row r="98010" spans="1:9">
      <c r="A98010" s="4" t="s">
        <v>267113</v>
      </c>
      <c r="B98010" s="1" t="s">
        <v>267114</v>
      </c>
      <c r="C98010" s="2" t="s">
        <v>267115</v>
      </c>
      <c r="D98010" s="1"/>
      <c r="E98010" s="1"/>
      <c r="F98010" s="1"/>
      <c r="G98010" s="1"/>
      <c r="H98010" s="1"/>
      <c r="I98010" s="5"/>
    </row>
    <row r="98011" spans="1:9">
      <c r="A98011" s="4" t="s">
        <v>267116</v>
      </c>
      <c r="B98011" s="1" t="s">
        <v>267117</v>
      </c>
      <c r="C98011" s="2" t="s">
        <v>267118</v>
      </c>
      <c r="D98011" s="1"/>
      <c r="E98011" s="1"/>
      <c r="F98011" s="1"/>
      <c r="G98011" s="1"/>
      <c r="H98011" s="1"/>
      <c r="I98011" s="5"/>
    </row>
    <row r="98012" spans="1:9">
      <c r="A98012" s="4" t="s">
        <v>267119</v>
      </c>
      <c r="B98012" s="1" t="s">
        <v>267120</v>
      </c>
      <c r="C98012" s="2" t="s">
        <v>267121</v>
      </c>
      <c r="D98012" s="1"/>
      <c r="E98012" s="1"/>
      <c r="F98012" s="1"/>
      <c r="G98012" s="1"/>
      <c r="H98012" s="1"/>
      <c r="I98012" s="5"/>
    </row>
    <row r="98013" spans="1:9">
      <c r="A98013" s="4" t="s">
        <v>267122</v>
      </c>
      <c r="B98013" s="1" t="s">
        <v>267123</v>
      </c>
      <c r="C98013" s="2" t="s">
        <v>267124</v>
      </c>
      <c r="D98013" s="1"/>
      <c r="E98013" s="1"/>
      <c r="F98013" s="1"/>
      <c r="G98013" s="1"/>
      <c r="H98013" s="1"/>
      <c r="I98013" s="5"/>
    </row>
    <row r="98014" spans="1:9">
      <c r="A98014" s="4" t="s">
        <v>267125</v>
      </c>
      <c r="B98014" s="1" t="s">
        <v>267126</v>
      </c>
      <c r="C98014" s="2" t="s">
        <v>267127</v>
      </c>
      <c r="D98014" s="1"/>
      <c r="E98014" s="1"/>
      <c r="F98014" s="1"/>
      <c r="G98014" s="1"/>
      <c r="H98014" s="1"/>
      <c r="I98014" s="5"/>
    </row>
    <row r="98015" spans="1:9">
      <c r="A98015" s="4" t="s">
        <v>267128</v>
      </c>
      <c r="B98015" s="1" t="s">
        <v>267129</v>
      </c>
      <c r="C98015" s="2" t="s">
        <v>267130</v>
      </c>
      <c r="D98015" s="1"/>
      <c r="E98015" s="1"/>
      <c r="F98015" s="1"/>
      <c r="G98015" s="1"/>
      <c r="H98015" s="1"/>
      <c r="I98015" s="5"/>
    </row>
    <row r="98016" spans="1:9">
      <c r="A98016" s="4" t="s">
        <v>267131</v>
      </c>
      <c r="B98016" s="1" t="s">
        <v>267132</v>
      </c>
      <c r="C98016" s="2" t="s">
        <v>267133</v>
      </c>
      <c r="D98016" s="1"/>
      <c r="E98016" s="1"/>
      <c r="F98016" s="1"/>
      <c r="G98016" s="1"/>
      <c r="H98016" s="1"/>
      <c r="I98016" s="5"/>
    </row>
    <row r="98017" spans="1:9">
      <c r="A98017" s="4" t="s">
        <v>267134</v>
      </c>
      <c r="B98017" s="1" t="s">
        <v>267135</v>
      </c>
      <c r="C98017" s="2" t="s">
        <v>267136</v>
      </c>
      <c r="D98017" s="1"/>
      <c r="E98017" s="1"/>
      <c r="F98017" s="1"/>
      <c r="G98017" s="1"/>
      <c r="H98017" s="1"/>
      <c r="I98017" s="5"/>
    </row>
    <row r="98018" spans="1:9">
      <c r="A98018" s="4" t="s">
        <v>267137</v>
      </c>
      <c r="B98018" s="1" t="s">
        <v>267138</v>
      </c>
      <c r="C98018" s="2" t="s">
        <v>267139</v>
      </c>
      <c r="D98018" s="1"/>
      <c r="E98018" s="1"/>
      <c r="F98018" s="1"/>
      <c r="G98018" s="1"/>
      <c r="H98018" s="1"/>
      <c r="I98018" s="5"/>
    </row>
    <row r="98019" spans="1:9">
      <c r="A98019" s="4" t="s">
        <v>267140</v>
      </c>
      <c r="B98019" s="1" t="s">
        <v>267141</v>
      </c>
      <c r="C98019" s="2" t="s">
        <v>267142</v>
      </c>
      <c r="D98019" s="1"/>
      <c r="E98019" s="1"/>
      <c r="F98019" s="1"/>
      <c r="G98019" s="1"/>
      <c r="H98019" s="1"/>
      <c r="I98019" s="5"/>
    </row>
    <row r="98020" spans="1:9">
      <c r="A98020" s="4" t="s">
        <v>267143</v>
      </c>
      <c r="B98020" s="1" t="s">
        <v>267144</v>
      </c>
      <c r="C98020" s="2" t="s">
        <v>267145</v>
      </c>
      <c r="D98020" s="1"/>
      <c r="E98020" s="1"/>
      <c r="F98020" s="1"/>
      <c r="G98020" s="1"/>
      <c r="H98020" s="1"/>
      <c r="I98020" s="5"/>
    </row>
    <row r="98021" spans="1:9">
      <c r="A98021" s="4" t="s">
        <v>267146</v>
      </c>
      <c r="B98021" s="1" t="s">
        <v>267147</v>
      </c>
      <c r="C98021" s="2" t="s">
        <v>267148</v>
      </c>
      <c r="D98021" s="1"/>
      <c r="E98021" s="1"/>
      <c r="F98021" s="1"/>
      <c r="G98021" s="1"/>
      <c r="H98021" s="1"/>
      <c r="I98021" s="5"/>
    </row>
    <row r="98022" spans="1:9">
      <c r="A98022" s="4" t="s">
        <v>267149</v>
      </c>
      <c r="B98022" s="1" t="s">
        <v>267150</v>
      </c>
      <c r="C98022" s="2" t="s">
        <v>267151</v>
      </c>
      <c r="D98022" s="1"/>
      <c r="E98022" s="1"/>
      <c r="F98022" s="1"/>
      <c r="G98022" s="1"/>
      <c r="H98022" s="1"/>
      <c r="I98022" s="5"/>
    </row>
    <row r="98023" spans="1:9">
      <c r="A98023" s="4" t="s">
        <v>267152</v>
      </c>
      <c r="B98023" s="1" t="s">
        <v>267153</v>
      </c>
      <c r="C98023" s="2" t="s">
        <v>267154</v>
      </c>
      <c r="D98023" s="1"/>
      <c r="E98023" s="1"/>
      <c r="F98023" s="1"/>
      <c r="G98023" s="1"/>
      <c r="H98023" s="1"/>
      <c r="I98023" s="5"/>
    </row>
    <row r="98024" spans="1:9">
      <c r="A98024" s="4" t="s">
        <v>267155</v>
      </c>
      <c r="B98024" s="1" t="s">
        <v>267156</v>
      </c>
      <c r="C98024" s="2" t="s">
        <v>267157</v>
      </c>
      <c r="D98024" s="1"/>
      <c r="E98024" s="1"/>
      <c r="F98024" s="1"/>
      <c r="G98024" s="1"/>
      <c r="H98024" s="1"/>
      <c r="I98024" s="5"/>
    </row>
    <row r="98025" spans="1:9">
      <c r="A98025" s="4" t="s">
        <v>267158</v>
      </c>
      <c r="B98025" s="1" t="s">
        <v>267159</v>
      </c>
      <c r="C98025" s="2" t="s">
        <v>267160</v>
      </c>
      <c r="D98025" s="1"/>
      <c r="E98025" s="1"/>
      <c r="F98025" s="1"/>
      <c r="G98025" s="1"/>
      <c r="H98025" s="1"/>
      <c r="I98025" s="5"/>
    </row>
    <row r="98026" spans="1:9">
      <c r="A98026" s="4" t="s">
        <v>267161</v>
      </c>
      <c r="B98026" s="1" t="s">
        <v>267162</v>
      </c>
      <c r="C98026" s="2" t="s">
        <v>267163</v>
      </c>
      <c r="D98026" s="1"/>
      <c r="E98026" s="1"/>
      <c r="F98026" s="1"/>
      <c r="G98026" s="1"/>
      <c r="H98026" s="1"/>
      <c r="I98026" s="5"/>
    </row>
    <row r="98027" spans="1:9">
      <c r="A98027" s="4" t="s">
        <v>267164</v>
      </c>
      <c r="B98027" s="1" t="s">
        <v>267165</v>
      </c>
      <c r="C98027" s="2" t="s">
        <v>267166</v>
      </c>
      <c r="D98027" s="1"/>
      <c r="E98027" s="1"/>
      <c r="F98027" s="1"/>
      <c r="G98027" s="1"/>
      <c r="H98027" s="1"/>
      <c r="I98027" s="5"/>
    </row>
    <row r="98028" spans="1:9">
      <c r="A98028" s="4" t="s">
        <v>267167</v>
      </c>
      <c r="B98028" s="1" t="s">
        <v>267168</v>
      </c>
      <c r="C98028" s="2" t="s">
        <v>267169</v>
      </c>
      <c r="D98028" s="1"/>
      <c r="E98028" s="1"/>
      <c r="F98028" s="1"/>
      <c r="G98028" s="1"/>
      <c r="H98028" s="1"/>
      <c r="I98028" s="5"/>
    </row>
    <row r="98029" spans="1:9">
      <c r="A98029" s="4" t="s">
        <v>267170</v>
      </c>
      <c r="B98029" s="1" t="s">
        <v>267171</v>
      </c>
      <c r="C98029" s="2" t="s">
        <v>267172</v>
      </c>
      <c r="D98029" s="1"/>
      <c r="E98029" s="1"/>
      <c r="F98029" s="1"/>
      <c r="G98029" s="1"/>
      <c r="H98029" s="1"/>
      <c r="I98029" s="5"/>
    </row>
    <row r="98030" spans="1:9">
      <c r="A98030" s="4" t="s">
        <v>267173</v>
      </c>
      <c r="B98030" s="1" t="s">
        <v>267174</v>
      </c>
      <c r="C98030" s="2" t="s">
        <v>267175</v>
      </c>
      <c r="D98030" s="1"/>
      <c r="E98030" s="1"/>
      <c r="F98030" s="1"/>
      <c r="G98030" s="1"/>
      <c r="H98030" s="1"/>
      <c r="I98030" s="5"/>
    </row>
    <row r="98031" spans="1:9">
      <c r="A98031" s="4" t="s">
        <v>267176</v>
      </c>
      <c r="B98031" s="1" t="s">
        <v>267177</v>
      </c>
      <c r="C98031" s="2" t="s">
        <v>267178</v>
      </c>
      <c r="D98031" s="1"/>
      <c r="E98031" s="1"/>
      <c r="F98031" s="1"/>
      <c r="G98031" s="1"/>
      <c r="H98031" s="1"/>
      <c r="I98031" s="5"/>
    </row>
    <row r="98032" spans="1:9">
      <c r="A98032" s="4" t="s">
        <v>267179</v>
      </c>
      <c r="B98032" s="1" t="s">
        <v>267180</v>
      </c>
      <c r="C98032" s="2" t="s">
        <v>267181</v>
      </c>
      <c r="D98032" s="1"/>
      <c r="E98032" s="1"/>
      <c r="F98032" s="1"/>
      <c r="G98032" s="1"/>
      <c r="H98032" s="1"/>
      <c r="I98032" s="5"/>
    </row>
    <row r="98033" spans="1:9">
      <c r="A98033" s="4" t="s">
        <v>267182</v>
      </c>
      <c r="B98033" s="1" t="s">
        <v>267183</v>
      </c>
      <c r="C98033" s="2" t="s">
        <v>267184</v>
      </c>
      <c r="D98033" s="1"/>
      <c r="E98033" s="1"/>
      <c r="F98033" s="1"/>
      <c r="G98033" s="1"/>
      <c r="H98033" s="1"/>
      <c r="I98033" s="5"/>
    </row>
    <row r="98034" spans="1:9">
      <c r="A98034" s="4" t="s">
        <v>267185</v>
      </c>
      <c r="B98034" s="1" t="s">
        <v>267186</v>
      </c>
      <c r="C98034" s="2" t="s">
        <v>267187</v>
      </c>
      <c r="D98034" s="1"/>
      <c r="E98034" s="1"/>
      <c r="F98034" s="1"/>
      <c r="G98034" s="1"/>
      <c r="H98034" s="1"/>
      <c r="I98034" s="5"/>
    </row>
    <row r="98035" spans="1:9">
      <c r="A98035" s="4" t="s">
        <v>267188</v>
      </c>
      <c r="B98035" s="1" t="s">
        <v>267189</v>
      </c>
      <c r="C98035" s="2" t="s">
        <v>267190</v>
      </c>
      <c r="D98035" s="1"/>
      <c r="E98035" s="1"/>
      <c r="F98035" s="1"/>
      <c r="G98035" s="1"/>
      <c r="H98035" s="1"/>
      <c r="I98035" s="5"/>
    </row>
    <row r="98036" spans="1:9">
      <c r="A98036" s="4" t="s">
        <v>267191</v>
      </c>
      <c r="B98036" s="1" t="s">
        <v>267192</v>
      </c>
      <c r="C98036" s="2" t="s">
        <v>267193</v>
      </c>
      <c r="D98036" s="1"/>
      <c r="E98036" s="1"/>
      <c r="F98036" s="1"/>
      <c r="G98036" s="1"/>
      <c r="H98036" s="1"/>
      <c r="I98036" s="5"/>
    </row>
    <row r="98037" spans="1:9">
      <c r="A98037" s="4" t="s">
        <v>267194</v>
      </c>
      <c r="B98037" s="1" t="s">
        <v>267195</v>
      </c>
      <c r="C98037" s="2" t="s">
        <v>267196</v>
      </c>
      <c r="D98037" s="1"/>
      <c r="E98037" s="1"/>
      <c r="F98037" s="1"/>
      <c r="G98037" s="1"/>
      <c r="H98037" s="1"/>
      <c r="I98037" s="5"/>
    </row>
    <row r="98038" spans="1:9">
      <c r="A98038" s="4" t="s">
        <v>267197</v>
      </c>
      <c r="B98038" s="1" t="s">
        <v>267198</v>
      </c>
      <c r="C98038" s="2" t="s">
        <v>267199</v>
      </c>
      <c r="D98038" s="1"/>
      <c r="E98038" s="1"/>
      <c r="F98038" s="1"/>
      <c r="G98038" s="1"/>
      <c r="H98038" s="1"/>
      <c r="I98038" s="5"/>
    </row>
    <row r="98039" spans="1:9">
      <c r="A98039" s="4" t="s">
        <v>267200</v>
      </c>
      <c r="B98039" s="1" t="s">
        <v>267201</v>
      </c>
      <c r="C98039" s="2" t="s">
        <v>267202</v>
      </c>
      <c r="D98039" s="1"/>
      <c r="E98039" s="1"/>
      <c r="F98039" s="1"/>
      <c r="G98039" s="1"/>
      <c r="H98039" s="1"/>
      <c r="I98039" s="5"/>
    </row>
    <row r="98040" spans="1:9">
      <c r="A98040" s="4" t="s">
        <v>267203</v>
      </c>
      <c r="B98040" s="1" t="s">
        <v>267204</v>
      </c>
      <c r="C98040" s="2" t="s">
        <v>267205</v>
      </c>
      <c r="D98040" s="1"/>
      <c r="E98040" s="1"/>
      <c r="F98040" s="1"/>
      <c r="G98040" s="1"/>
      <c r="H98040" s="1"/>
      <c r="I98040" s="5"/>
    </row>
    <row r="98041" spans="1:9">
      <c r="A98041" s="4" t="s">
        <v>267206</v>
      </c>
      <c r="B98041" s="1" t="s">
        <v>267207</v>
      </c>
      <c r="C98041" s="2" t="s">
        <v>267208</v>
      </c>
      <c r="D98041" s="1"/>
      <c r="E98041" s="1"/>
      <c r="F98041" s="1"/>
      <c r="G98041" s="1"/>
      <c r="H98041" s="1"/>
      <c r="I98041" s="5"/>
    </row>
    <row r="98042" spans="1:9">
      <c r="A98042" s="4" t="s">
        <v>267209</v>
      </c>
      <c r="B98042" s="1" t="s">
        <v>267210</v>
      </c>
      <c r="C98042" s="2" t="s">
        <v>267211</v>
      </c>
      <c r="D98042" s="1"/>
      <c r="E98042" s="1"/>
      <c r="F98042" s="1"/>
      <c r="G98042" s="1"/>
      <c r="H98042" s="1"/>
      <c r="I98042" s="5"/>
    </row>
    <row r="98043" spans="1:9">
      <c r="A98043" s="4" t="s">
        <v>267212</v>
      </c>
      <c r="B98043" s="1" t="s">
        <v>267213</v>
      </c>
      <c r="C98043" s="2" t="s">
        <v>267214</v>
      </c>
      <c r="D98043" s="1"/>
      <c r="E98043" s="1"/>
      <c r="F98043" s="1"/>
      <c r="G98043" s="1"/>
      <c r="H98043" s="1"/>
      <c r="I98043" s="5"/>
    </row>
    <row r="98044" spans="1:9">
      <c r="A98044" s="4" t="s">
        <v>267215</v>
      </c>
      <c r="B98044" s="1" t="s">
        <v>267216</v>
      </c>
      <c r="C98044" s="2" t="s">
        <v>267217</v>
      </c>
      <c r="D98044" s="1"/>
      <c r="E98044" s="1"/>
      <c r="F98044" s="1"/>
      <c r="G98044" s="1"/>
      <c r="H98044" s="1"/>
      <c r="I98044" s="5"/>
    </row>
    <row r="98045" spans="1:9">
      <c r="A98045" s="4" t="s">
        <v>267218</v>
      </c>
      <c r="B98045" s="1" t="s">
        <v>267219</v>
      </c>
      <c r="C98045" s="2" t="s">
        <v>267220</v>
      </c>
      <c r="D98045" s="1"/>
      <c r="E98045" s="1"/>
      <c r="F98045" s="1"/>
      <c r="G98045" s="1"/>
      <c r="H98045" s="1"/>
      <c r="I98045" s="5"/>
    </row>
    <row r="98046" spans="1:9">
      <c r="A98046" s="4" t="s">
        <v>267221</v>
      </c>
      <c r="B98046" s="1" t="s">
        <v>267222</v>
      </c>
      <c r="C98046" s="2" t="s">
        <v>267223</v>
      </c>
      <c r="D98046" s="1"/>
      <c r="E98046" s="1"/>
      <c r="F98046" s="1"/>
      <c r="G98046" s="1"/>
      <c r="H98046" s="1"/>
      <c r="I98046" s="5"/>
    </row>
    <row r="98047" spans="1:9">
      <c r="A98047" s="4" t="s">
        <v>267224</v>
      </c>
      <c r="B98047" s="1" t="s">
        <v>267225</v>
      </c>
      <c r="C98047" s="2" t="s">
        <v>267226</v>
      </c>
      <c r="D98047" s="1"/>
      <c r="E98047" s="1"/>
      <c r="F98047" s="1"/>
      <c r="G98047" s="1"/>
      <c r="H98047" s="1"/>
      <c r="I98047" s="5"/>
    </row>
    <row r="98048" spans="1:9">
      <c r="A98048" s="4" t="s">
        <v>267227</v>
      </c>
      <c r="B98048" s="1" t="s">
        <v>267228</v>
      </c>
      <c r="C98048" s="2" t="s">
        <v>267229</v>
      </c>
      <c r="D98048" s="1"/>
      <c r="E98048" s="1"/>
      <c r="F98048" s="1"/>
      <c r="G98048" s="1"/>
      <c r="H98048" s="1"/>
      <c r="I98048" s="5"/>
    </row>
    <row r="98049" spans="1:9">
      <c r="A98049" s="4" t="s">
        <v>267230</v>
      </c>
      <c r="B98049" s="1" t="s">
        <v>267231</v>
      </c>
      <c r="C98049" s="2" t="s">
        <v>267232</v>
      </c>
      <c r="D98049" s="1"/>
      <c r="E98049" s="1"/>
      <c r="F98049" s="1"/>
      <c r="G98049" s="1"/>
      <c r="H98049" s="1"/>
      <c r="I98049" s="5"/>
    </row>
    <row r="98050" spans="1:9">
      <c r="A98050" s="4" t="s">
        <v>267233</v>
      </c>
      <c r="B98050" s="1" t="s">
        <v>267234</v>
      </c>
      <c r="C98050" s="2" t="s">
        <v>267235</v>
      </c>
      <c r="D98050" s="1"/>
      <c r="E98050" s="1"/>
      <c r="F98050" s="1"/>
      <c r="G98050" s="1"/>
      <c r="H98050" s="1"/>
      <c r="I98050" s="5"/>
    </row>
    <row r="98051" spans="1:9">
      <c r="A98051" s="4" t="s">
        <v>267236</v>
      </c>
      <c r="B98051" s="1" t="s">
        <v>267237</v>
      </c>
      <c r="C98051" s="2" t="s">
        <v>267238</v>
      </c>
      <c r="D98051" s="1"/>
      <c r="E98051" s="1"/>
      <c r="F98051" s="1"/>
      <c r="G98051" s="1"/>
      <c r="H98051" s="1"/>
      <c r="I98051" s="5"/>
    </row>
    <row r="98052" spans="1:9">
      <c r="A98052" s="4" t="s">
        <v>267239</v>
      </c>
      <c r="B98052" s="1" t="s">
        <v>267240</v>
      </c>
      <c r="C98052" s="2" t="s">
        <v>267241</v>
      </c>
      <c r="D98052" s="1"/>
      <c r="E98052" s="1"/>
      <c r="F98052" s="1"/>
      <c r="G98052" s="1"/>
      <c r="H98052" s="1"/>
      <c r="I98052" s="5"/>
    </row>
    <row r="98053" spans="1:9">
      <c r="A98053" s="4" t="s">
        <v>267242</v>
      </c>
      <c r="B98053" s="1" t="s">
        <v>267243</v>
      </c>
      <c r="C98053" s="2" t="s">
        <v>267244</v>
      </c>
      <c r="D98053" s="1"/>
      <c r="E98053" s="1"/>
      <c r="F98053" s="1"/>
      <c r="G98053" s="1"/>
      <c r="H98053" s="1"/>
      <c r="I98053" s="5"/>
    </row>
    <row r="98054" spans="1:9">
      <c r="A98054" s="4" t="s">
        <v>267245</v>
      </c>
      <c r="B98054" s="1" t="s">
        <v>267246</v>
      </c>
      <c r="C98054" s="2" t="s">
        <v>267247</v>
      </c>
      <c r="D98054" s="1"/>
      <c r="E98054" s="1"/>
      <c r="F98054" s="1"/>
      <c r="G98054" s="1"/>
      <c r="H98054" s="1"/>
      <c r="I98054" s="5"/>
    </row>
    <row r="98055" spans="1:9">
      <c r="A98055" s="4" t="s">
        <v>267248</v>
      </c>
      <c r="B98055" s="1" t="s">
        <v>267249</v>
      </c>
      <c r="C98055" s="2" t="s">
        <v>267250</v>
      </c>
      <c r="D98055" s="1"/>
      <c r="E98055" s="1"/>
      <c r="F98055" s="1"/>
      <c r="G98055" s="1"/>
      <c r="H98055" s="1"/>
      <c r="I98055" s="5"/>
    </row>
    <row r="98056" spans="1:9">
      <c r="A98056" s="4" t="s">
        <v>267251</v>
      </c>
      <c r="B98056" s="1" t="s">
        <v>267252</v>
      </c>
      <c r="C98056" s="2" t="s">
        <v>267253</v>
      </c>
      <c r="D98056" s="1"/>
      <c r="E98056" s="1"/>
      <c r="F98056" s="1"/>
      <c r="G98056" s="1"/>
      <c r="H98056" s="1"/>
      <c r="I98056" s="5"/>
    </row>
    <row r="98057" spans="1:9">
      <c r="A98057" s="4" t="s">
        <v>267254</v>
      </c>
      <c r="B98057" s="1" t="s">
        <v>267255</v>
      </c>
      <c r="C98057" s="2" t="s">
        <v>267256</v>
      </c>
      <c r="D98057" s="1"/>
      <c r="E98057" s="1"/>
      <c r="F98057" s="1"/>
      <c r="G98057" s="1"/>
      <c r="H98057" s="1"/>
      <c r="I98057" s="5"/>
    </row>
    <row r="98058" spans="1:9">
      <c r="A98058" s="4" t="s">
        <v>267257</v>
      </c>
      <c r="B98058" s="1" t="s">
        <v>267258</v>
      </c>
      <c r="C98058" s="2" t="s">
        <v>267259</v>
      </c>
      <c r="D98058" s="1"/>
      <c r="E98058" s="1"/>
      <c r="F98058" s="1"/>
      <c r="G98058" s="1"/>
      <c r="H98058" s="1"/>
      <c r="I98058" s="5"/>
    </row>
    <row r="98059" spans="1:9">
      <c r="A98059" s="4" t="s">
        <v>267260</v>
      </c>
      <c r="B98059" s="1" t="s">
        <v>267261</v>
      </c>
      <c r="C98059" s="2" t="s">
        <v>267262</v>
      </c>
      <c r="D98059" s="1"/>
      <c r="E98059" s="1"/>
      <c r="F98059" s="1"/>
      <c r="G98059" s="1"/>
      <c r="H98059" s="1"/>
      <c r="I98059" s="5"/>
    </row>
    <row r="98060" spans="1:9">
      <c r="A98060" s="4" t="s">
        <v>267263</v>
      </c>
      <c r="B98060" s="1" t="s">
        <v>267264</v>
      </c>
      <c r="C98060" s="2" t="s">
        <v>267265</v>
      </c>
      <c r="D98060" s="1"/>
      <c r="E98060" s="1"/>
      <c r="F98060" s="1"/>
      <c r="G98060" s="1"/>
      <c r="H98060" s="1"/>
      <c r="I98060" s="5"/>
    </row>
    <row r="98061" spans="1:9">
      <c r="A98061" s="4" t="s">
        <v>267266</v>
      </c>
      <c r="B98061" s="1" t="s">
        <v>267267</v>
      </c>
      <c r="C98061" s="2" t="s">
        <v>267268</v>
      </c>
      <c r="D98061" s="1"/>
      <c r="E98061" s="1"/>
      <c r="F98061" s="1"/>
      <c r="G98061" s="1"/>
      <c r="H98061" s="1"/>
      <c r="I98061" s="5"/>
    </row>
    <row r="98062" spans="1:9">
      <c r="A98062" s="4" t="s">
        <v>267269</v>
      </c>
      <c r="B98062" s="1" t="s">
        <v>267270</v>
      </c>
      <c r="C98062" s="2" t="s">
        <v>267271</v>
      </c>
      <c r="D98062" s="1"/>
      <c r="E98062" s="1"/>
      <c r="F98062" s="1"/>
      <c r="G98062" s="1"/>
      <c r="H98062" s="1"/>
      <c r="I98062" s="5"/>
    </row>
    <row r="98063" spans="1:9">
      <c r="A98063" s="4" t="s">
        <v>267272</v>
      </c>
      <c r="B98063" s="1" t="s">
        <v>267273</v>
      </c>
      <c r="C98063" s="2" t="s">
        <v>267274</v>
      </c>
      <c r="D98063" s="1"/>
      <c r="E98063" s="1"/>
      <c r="F98063" s="1"/>
      <c r="G98063" s="1"/>
      <c r="H98063" s="1"/>
      <c r="I98063" s="5"/>
    </row>
    <row r="98064" spans="1:9">
      <c r="A98064" s="4" t="s">
        <v>267275</v>
      </c>
      <c r="B98064" s="1" t="s">
        <v>267276</v>
      </c>
      <c r="C98064" s="2" t="s">
        <v>267277</v>
      </c>
      <c r="D98064" s="1"/>
      <c r="E98064" s="1"/>
      <c r="F98064" s="1"/>
      <c r="G98064" s="1"/>
      <c r="H98064" s="1"/>
      <c r="I98064" s="5"/>
    </row>
    <row r="98065" spans="1:9">
      <c r="A98065" s="4" t="s">
        <v>267278</v>
      </c>
      <c r="B98065" s="1" t="s">
        <v>267279</v>
      </c>
      <c r="C98065" s="2" t="s">
        <v>267280</v>
      </c>
      <c r="D98065" s="1"/>
      <c r="E98065" s="1"/>
      <c r="F98065" s="1"/>
      <c r="G98065" s="1"/>
      <c r="H98065" s="1"/>
      <c r="I98065" s="5"/>
    </row>
    <row r="98066" spans="1:9">
      <c r="A98066" s="4" t="s">
        <v>267281</v>
      </c>
      <c r="B98066" s="1" t="s">
        <v>267282</v>
      </c>
      <c r="C98066" s="2" t="s">
        <v>267283</v>
      </c>
      <c r="D98066" s="1"/>
      <c r="E98066" s="1"/>
      <c r="F98066" s="1"/>
      <c r="G98066" s="1"/>
      <c r="H98066" s="1"/>
      <c r="I98066" s="5"/>
    </row>
    <row r="98067" spans="1:9">
      <c r="A98067" s="4" t="s">
        <v>267284</v>
      </c>
      <c r="B98067" s="1" t="s">
        <v>267285</v>
      </c>
      <c r="C98067" s="2" t="s">
        <v>267286</v>
      </c>
      <c r="D98067" s="1"/>
      <c r="E98067" s="1"/>
      <c r="F98067" s="1"/>
      <c r="G98067" s="1"/>
      <c r="H98067" s="1"/>
      <c r="I98067" s="5"/>
    </row>
    <row r="98068" spans="1:9">
      <c r="A98068" s="4" t="s">
        <v>267287</v>
      </c>
      <c r="B98068" s="1" t="s">
        <v>267288</v>
      </c>
      <c r="C98068" s="2" t="s">
        <v>267289</v>
      </c>
      <c r="D98068" s="1"/>
      <c r="E98068" s="1"/>
      <c r="F98068" s="1"/>
      <c r="G98068" s="1"/>
      <c r="H98068" s="1"/>
      <c r="I98068" s="5"/>
    </row>
    <row r="98069" spans="1:9">
      <c r="A98069" s="4" t="s">
        <v>267290</v>
      </c>
      <c r="B98069" s="1" t="s">
        <v>267291</v>
      </c>
      <c r="C98069" s="2" t="s">
        <v>267292</v>
      </c>
      <c r="D98069" s="1"/>
      <c r="E98069" s="1"/>
      <c r="F98069" s="1"/>
      <c r="G98069" s="1"/>
      <c r="H98069" s="1"/>
      <c r="I98069" s="5"/>
    </row>
    <row r="98070" spans="1:9">
      <c r="A98070" s="4" t="s">
        <v>267293</v>
      </c>
      <c r="B98070" s="1" t="s">
        <v>267294</v>
      </c>
      <c r="C98070" s="2" t="s">
        <v>267295</v>
      </c>
      <c r="D98070" s="1"/>
      <c r="E98070" s="1"/>
      <c r="F98070" s="1"/>
      <c r="G98070" s="1"/>
      <c r="H98070" s="1"/>
      <c r="I98070" s="5"/>
    </row>
    <row r="98071" spans="1:9">
      <c r="A98071" s="4" t="s">
        <v>267296</v>
      </c>
      <c r="B98071" s="1" t="s">
        <v>267297</v>
      </c>
      <c r="C98071" s="2" t="s">
        <v>267298</v>
      </c>
      <c r="D98071" s="1"/>
      <c r="E98071" s="1"/>
      <c r="F98071" s="1"/>
      <c r="G98071" s="1"/>
      <c r="H98071" s="1"/>
      <c r="I98071" s="5"/>
    </row>
    <row r="98072" spans="1:9">
      <c r="A98072" s="4" t="s">
        <v>267299</v>
      </c>
      <c r="B98072" s="1" t="s">
        <v>267300</v>
      </c>
      <c r="C98072" s="2" t="s">
        <v>267301</v>
      </c>
      <c r="D98072" s="1"/>
      <c r="E98072" s="1"/>
      <c r="F98072" s="1"/>
      <c r="G98072" s="1"/>
      <c r="H98072" s="1"/>
      <c r="I98072" s="5"/>
    </row>
    <row r="98073" spans="1:9">
      <c r="A98073" s="4" t="s">
        <v>267302</v>
      </c>
      <c r="B98073" s="1" t="s">
        <v>267303</v>
      </c>
      <c r="C98073" s="2" t="s">
        <v>267304</v>
      </c>
      <c r="D98073" s="1"/>
      <c r="E98073" s="1"/>
      <c r="F98073" s="1"/>
      <c r="G98073" s="1"/>
      <c r="H98073" s="1"/>
      <c r="I98073" s="5"/>
    </row>
    <row r="98074" spans="1:9">
      <c r="A98074" s="4" t="s">
        <v>267305</v>
      </c>
      <c r="B98074" s="1" t="s">
        <v>267306</v>
      </c>
      <c r="C98074" s="2" t="s">
        <v>267307</v>
      </c>
      <c r="D98074" s="1"/>
      <c r="E98074" s="1"/>
      <c r="F98074" s="1"/>
      <c r="G98074" s="1"/>
      <c r="H98074" s="1"/>
      <c r="I98074" s="5"/>
    </row>
    <row r="98075" spans="1:9">
      <c r="A98075" s="4" t="s">
        <v>267308</v>
      </c>
      <c r="B98075" s="1" t="s">
        <v>267309</v>
      </c>
      <c r="C98075" s="2" t="s">
        <v>267310</v>
      </c>
      <c r="D98075" s="1"/>
      <c r="E98075" s="1"/>
      <c r="F98075" s="1"/>
      <c r="G98075" s="1"/>
      <c r="H98075" s="1"/>
      <c r="I98075" s="5"/>
    </row>
    <row r="98076" spans="1:9">
      <c r="A98076" s="4" t="s">
        <v>267311</v>
      </c>
      <c r="B98076" s="1" t="s">
        <v>267312</v>
      </c>
      <c r="C98076" s="2" t="s">
        <v>267313</v>
      </c>
      <c r="D98076" s="1"/>
      <c r="E98076" s="1"/>
      <c r="F98076" s="1"/>
      <c r="G98076" s="1"/>
      <c r="H98076" s="1"/>
      <c r="I98076" s="5"/>
    </row>
    <row r="98077" spans="1:9">
      <c r="A98077" s="4" t="s">
        <v>267314</v>
      </c>
      <c r="B98077" s="1" t="s">
        <v>267315</v>
      </c>
      <c r="C98077" s="2" t="s">
        <v>267316</v>
      </c>
      <c r="D98077" s="1"/>
      <c r="E98077" s="1"/>
      <c r="F98077" s="1"/>
      <c r="G98077" s="1"/>
      <c r="H98077" s="1"/>
      <c r="I98077" s="5"/>
    </row>
    <row r="98078" spans="1:9">
      <c r="A98078" s="4" t="s">
        <v>267317</v>
      </c>
      <c r="B98078" s="1" t="s">
        <v>267318</v>
      </c>
      <c r="C98078" s="2" t="s">
        <v>267319</v>
      </c>
      <c r="D98078" s="1"/>
      <c r="E98078" s="1"/>
      <c r="F98078" s="1"/>
      <c r="G98078" s="1"/>
      <c r="H98078" s="1"/>
      <c r="I98078" s="5"/>
    </row>
    <row r="98079" spans="1:9">
      <c r="A98079" s="4" t="s">
        <v>267320</v>
      </c>
      <c r="B98079" s="1" t="s">
        <v>267321</v>
      </c>
      <c r="C98079" s="2" t="s">
        <v>267322</v>
      </c>
      <c r="D98079" s="1"/>
      <c r="E98079" s="1"/>
      <c r="F98079" s="1"/>
      <c r="G98079" s="1"/>
      <c r="H98079" s="1"/>
      <c r="I98079" s="5"/>
    </row>
    <row r="98080" spans="1:9">
      <c r="A98080" s="4" t="s">
        <v>267323</v>
      </c>
      <c r="B98080" s="1" t="s">
        <v>267324</v>
      </c>
      <c r="C98080" s="2" t="s">
        <v>267325</v>
      </c>
      <c r="D98080" s="1"/>
      <c r="E98080" s="1"/>
      <c r="F98080" s="1"/>
      <c r="G98080" s="1"/>
      <c r="H98080" s="1"/>
      <c r="I98080" s="5"/>
    </row>
    <row r="98081" spans="1:9">
      <c r="A98081" s="4" t="s">
        <v>267326</v>
      </c>
      <c r="B98081" s="1" t="s">
        <v>267327</v>
      </c>
      <c r="C98081" s="2" t="s">
        <v>267328</v>
      </c>
      <c r="D98081" s="1"/>
      <c r="E98081" s="1"/>
      <c r="F98081" s="1"/>
      <c r="G98081" s="1"/>
      <c r="H98081" s="1"/>
      <c r="I98081" s="5"/>
    </row>
    <row r="98082" spans="1:9">
      <c r="A98082" s="4" t="s">
        <v>267329</v>
      </c>
      <c r="B98082" s="1" t="s">
        <v>267330</v>
      </c>
      <c r="C98082" s="2" t="s">
        <v>267331</v>
      </c>
      <c r="D98082" s="1"/>
      <c r="E98082" s="1"/>
      <c r="F98082" s="1"/>
      <c r="G98082" s="1"/>
      <c r="H98082" s="1"/>
      <c r="I98082" s="5"/>
    </row>
    <row r="98083" spans="1:9">
      <c r="A98083" s="4" t="s">
        <v>267332</v>
      </c>
      <c r="B98083" s="1" t="s">
        <v>267333</v>
      </c>
      <c r="C98083" s="2" t="s">
        <v>267334</v>
      </c>
      <c r="D98083" s="1"/>
      <c r="E98083" s="1"/>
      <c r="F98083" s="1"/>
      <c r="G98083" s="1"/>
      <c r="H98083" s="1"/>
      <c r="I98083" s="5"/>
    </row>
    <row r="98084" spans="1:9">
      <c r="A98084" s="4" t="s">
        <v>267335</v>
      </c>
      <c r="B98084" s="1" t="s">
        <v>267336</v>
      </c>
      <c r="C98084" s="2" t="s">
        <v>267337</v>
      </c>
      <c r="D98084" s="1"/>
      <c r="E98084" s="1"/>
      <c r="F98084" s="1"/>
      <c r="G98084" s="1"/>
      <c r="H98084" s="1"/>
      <c r="I98084" s="5"/>
    </row>
    <row r="98085" spans="1:9">
      <c r="A98085" s="4" t="s">
        <v>267338</v>
      </c>
      <c r="B98085" s="1" t="s">
        <v>267339</v>
      </c>
      <c r="C98085" s="2" t="s">
        <v>267340</v>
      </c>
      <c r="D98085" s="1"/>
      <c r="E98085" s="1"/>
      <c r="F98085" s="1"/>
      <c r="G98085" s="1"/>
      <c r="H98085" s="1"/>
      <c r="I98085" s="5"/>
    </row>
    <row r="98086" spans="1:9">
      <c r="A98086" s="4" t="s">
        <v>267341</v>
      </c>
      <c r="B98086" s="1" t="s">
        <v>267342</v>
      </c>
      <c r="C98086" s="2" t="s">
        <v>267343</v>
      </c>
      <c r="D98086" s="1"/>
      <c r="E98086" s="1"/>
      <c r="F98086" s="1"/>
      <c r="G98086" s="1"/>
      <c r="H98086" s="1"/>
      <c r="I98086" s="5"/>
    </row>
    <row r="98087" spans="1:9">
      <c r="A98087" s="4" t="s">
        <v>267344</v>
      </c>
      <c r="B98087" s="1" t="s">
        <v>267345</v>
      </c>
      <c r="C98087" s="2" t="s">
        <v>267346</v>
      </c>
      <c r="D98087" s="1"/>
      <c r="E98087" s="1"/>
      <c r="F98087" s="1"/>
      <c r="G98087" s="1"/>
      <c r="H98087" s="1"/>
      <c r="I98087" s="5"/>
    </row>
    <row r="98088" spans="1:9">
      <c r="A98088" s="4" t="s">
        <v>267347</v>
      </c>
      <c r="B98088" s="1" t="s">
        <v>267348</v>
      </c>
      <c r="C98088" s="2" t="s">
        <v>267349</v>
      </c>
      <c r="D98088" s="1"/>
      <c r="E98088" s="1"/>
      <c r="F98088" s="1"/>
      <c r="G98088" s="1"/>
      <c r="H98088" s="1"/>
      <c r="I98088" s="5"/>
    </row>
    <row r="98089" spans="1:9">
      <c r="A98089" s="4" t="s">
        <v>267350</v>
      </c>
      <c r="B98089" s="1" t="s">
        <v>267351</v>
      </c>
      <c r="C98089" s="2" t="s">
        <v>267352</v>
      </c>
      <c r="D98089" s="1"/>
      <c r="E98089" s="1"/>
      <c r="F98089" s="1"/>
      <c r="G98089" s="1"/>
      <c r="H98089" s="1"/>
      <c r="I98089" s="5"/>
    </row>
    <row r="98090" spans="1:9">
      <c r="A98090" s="4" t="s">
        <v>267353</v>
      </c>
      <c r="B98090" s="1" t="s">
        <v>267354</v>
      </c>
      <c r="C98090" s="2" t="s">
        <v>267355</v>
      </c>
      <c r="D98090" s="1"/>
      <c r="E98090" s="1"/>
      <c r="F98090" s="1"/>
      <c r="G98090" s="1"/>
      <c r="H98090" s="1"/>
      <c r="I98090" s="5"/>
    </row>
    <row r="98091" spans="1:9">
      <c r="A98091" s="4" t="s">
        <v>267356</v>
      </c>
      <c r="B98091" s="1" t="s">
        <v>267357</v>
      </c>
      <c r="C98091" s="2" t="s">
        <v>267358</v>
      </c>
      <c r="D98091" s="1"/>
      <c r="E98091" s="1"/>
      <c r="F98091" s="1"/>
      <c r="G98091" s="1"/>
      <c r="H98091" s="1"/>
      <c r="I98091" s="5"/>
    </row>
    <row r="98092" spans="1:9">
      <c r="A98092" s="4" t="s">
        <v>267359</v>
      </c>
      <c r="B98092" s="1" t="s">
        <v>267360</v>
      </c>
      <c r="C98092" s="2" t="s">
        <v>267361</v>
      </c>
      <c r="D98092" s="1"/>
      <c r="E98092" s="1"/>
      <c r="F98092" s="1"/>
      <c r="G98092" s="1"/>
      <c r="H98092" s="1"/>
      <c r="I98092" s="5"/>
    </row>
    <row r="98093" spans="1:9">
      <c r="A98093" s="4" t="s">
        <v>267362</v>
      </c>
      <c r="B98093" s="1" t="s">
        <v>267363</v>
      </c>
      <c r="C98093" s="2" t="s">
        <v>267364</v>
      </c>
      <c r="D98093" s="1"/>
      <c r="E98093" s="1"/>
      <c r="F98093" s="1"/>
      <c r="G98093" s="1"/>
      <c r="H98093" s="1"/>
      <c r="I98093" s="5"/>
    </row>
    <row r="98094" spans="1:9">
      <c r="A98094" s="4" t="s">
        <v>267365</v>
      </c>
      <c r="B98094" s="1" t="s">
        <v>267366</v>
      </c>
      <c r="C98094" s="2" t="s">
        <v>267367</v>
      </c>
      <c r="D98094" s="1"/>
      <c r="E98094" s="1"/>
      <c r="F98094" s="1"/>
      <c r="G98094" s="1"/>
      <c r="H98094" s="1"/>
      <c r="I98094" s="5"/>
    </row>
    <row r="98095" spans="1:9">
      <c r="A98095" s="4" t="s">
        <v>267368</v>
      </c>
      <c r="B98095" s="1" t="s">
        <v>267369</v>
      </c>
      <c r="C98095" s="2" t="s">
        <v>267370</v>
      </c>
      <c r="D98095" s="1"/>
      <c r="E98095" s="1"/>
      <c r="F98095" s="1"/>
      <c r="G98095" s="1"/>
      <c r="H98095" s="1"/>
      <c r="I98095" s="5"/>
    </row>
    <row r="98096" spans="1:9">
      <c r="A98096" s="4" t="s">
        <v>267371</v>
      </c>
      <c r="B98096" s="1" t="s">
        <v>267372</v>
      </c>
      <c r="C98096" s="2" t="s">
        <v>267373</v>
      </c>
      <c r="D98096" s="1"/>
      <c r="E98096" s="1"/>
      <c r="F98096" s="1"/>
      <c r="G98096" s="1"/>
      <c r="H98096" s="1"/>
      <c r="I98096" s="5"/>
    </row>
    <row r="98097" spans="1:9">
      <c r="A98097" s="4" t="s">
        <v>267374</v>
      </c>
      <c r="B98097" s="1" t="s">
        <v>267375</v>
      </c>
      <c r="C98097" s="2" t="s">
        <v>267376</v>
      </c>
      <c r="D98097" s="1"/>
      <c r="E98097" s="1"/>
      <c r="F98097" s="1"/>
      <c r="G98097" s="1"/>
      <c r="H98097" s="1"/>
      <c r="I98097" s="5"/>
    </row>
    <row r="98098" spans="1:9">
      <c r="A98098" s="4" t="s">
        <v>267377</v>
      </c>
      <c r="B98098" s="1" t="s">
        <v>267378</v>
      </c>
      <c r="C98098" s="2" t="s">
        <v>267379</v>
      </c>
      <c r="D98098" s="1"/>
      <c r="E98098" s="1"/>
      <c r="F98098" s="1"/>
      <c r="G98098" s="1"/>
      <c r="H98098" s="1"/>
      <c r="I98098" s="5"/>
    </row>
    <row r="98099" spans="1:9">
      <c r="A98099" s="4" t="s">
        <v>267380</v>
      </c>
      <c r="B98099" s="1" t="s">
        <v>267381</v>
      </c>
      <c r="C98099" s="2" t="s">
        <v>267382</v>
      </c>
      <c r="D98099" s="1"/>
      <c r="E98099" s="1"/>
      <c r="F98099" s="1"/>
      <c r="G98099" s="1"/>
      <c r="H98099" s="1"/>
      <c r="I98099" s="5"/>
    </row>
    <row r="98100" spans="1:9">
      <c r="A98100" s="4" t="s">
        <v>267383</v>
      </c>
      <c r="B98100" s="1" t="s">
        <v>267384</v>
      </c>
      <c r="C98100" s="2" t="s">
        <v>267385</v>
      </c>
      <c r="D98100" s="1"/>
      <c r="E98100" s="1"/>
      <c r="F98100" s="1"/>
      <c r="G98100" s="1"/>
      <c r="H98100" s="1"/>
      <c r="I98100" s="5"/>
    </row>
    <row r="98101" spans="1:9">
      <c r="A98101" s="4" t="s">
        <v>267386</v>
      </c>
      <c r="B98101" s="1" t="s">
        <v>267387</v>
      </c>
      <c r="C98101" s="2" t="s">
        <v>267388</v>
      </c>
      <c r="D98101" s="1"/>
      <c r="E98101" s="1"/>
      <c r="F98101" s="1"/>
      <c r="G98101" s="1"/>
      <c r="H98101" s="1"/>
      <c r="I98101" s="5"/>
    </row>
    <row r="98102" spans="1:9">
      <c r="A98102" s="4" t="s">
        <v>267389</v>
      </c>
      <c r="B98102" s="1" t="s">
        <v>267390</v>
      </c>
      <c r="C98102" s="2" t="s">
        <v>267391</v>
      </c>
      <c r="D98102" s="1"/>
      <c r="E98102" s="1"/>
      <c r="F98102" s="1"/>
      <c r="G98102" s="1"/>
      <c r="H98102" s="1"/>
      <c r="I98102" s="5"/>
    </row>
    <row r="98103" spans="1:9">
      <c r="A98103" s="4" t="s">
        <v>267392</v>
      </c>
      <c r="B98103" s="1" t="s">
        <v>267393</v>
      </c>
      <c r="C98103" s="2" t="s">
        <v>267394</v>
      </c>
      <c r="D98103" s="1"/>
      <c r="E98103" s="1"/>
      <c r="F98103" s="1"/>
      <c r="G98103" s="1"/>
      <c r="H98103" s="1"/>
      <c r="I98103" s="5"/>
    </row>
    <row r="98104" spans="1:9">
      <c r="A98104" s="4" t="s">
        <v>267395</v>
      </c>
      <c r="B98104" s="1" t="s">
        <v>267396</v>
      </c>
      <c r="C98104" s="2" t="s">
        <v>267397</v>
      </c>
      <c r="D98104" s="1"/>
      <c r="E98104" s="1"/>
      <c r="F98104" s="1"/>
      <c r="G98104" s="1"/>
      <c r="H98104" s="1"/>
      <c r="I98104" s="5"/>
    </row>
    <row r="98105" spans="1:9">
      <c r="A98105" s="4" t="s">
        <v>267398</v>
      </c>
      <c r="B98105" s="1" t="s">
        <v>267399</v>
      </c>
      <c r="C98105" s="2" t="s">
        <v>267400</v>
      </c>
      <c r="D98105" s="1"/>
      <c r="E98105" s="1"/>
      <c r="F98105" s="1"/>
      <c r="G98105" s="1"/>
      <c r="H98105" s="1"/>
      <c r="I98105" s="5"/>
    </row>
    <row r="98106" spans="1:9">
      <c r="A98106" s="4" t="s">
        <v>267401</v>
      </c>
      <c r="B98106" s="1" t="s">
        <v>267402</v>
      </c>
      <c r="C98106" s="2" t="s">
        <v>267403</v>
      </c>
      <c r="D98106" s="1"/>
      <c r="E98106" s="1"/>
      <c r="F98106" s="1"/>
      <c r="G98106" s="1"/>
      <c r="H98106" s="1"/>
      <c r="I98106" s="5"/>
    </row>
    <row r="98107" spans="1:9">
      <c r="A98107" s="4" t="s">
        <v>267404</v>
      </c>
      <c r="B98107" s="1" t="s">
        <v>267405</v>
      </c>
      <c r="C98107" s="2" t="s">
        <v>267406</v>
      </c>
      <c r="D98107" s="1"/>
      <c r="E98107" s="1"/>
      <c r="F98107" s="1"/>
      <c r="G98107" s="1"/>
      <c r="H98107" s="1"/>
      <c r="I98107" s="5"/>
    </row>
    <row r="98108" spans="1:9">
      <c r="A98108" s="4" t="s">
        <v>267407</v>
      </c>
      <c r="B98108" s="1" t="s">
        <v>267408</v>
      </c>
      <c r="C98108" s="2" t="s">
        <v>267409</v>
      </c>
      <c r="D98108" s="1"/>
      <c r="E98108" s="1"/>
      <c r="F98108" s="1"/>
      <c r="G98108" s="1"/>
      <c r="H98108" s="1"/>
      <c r="I98108" s="5"/>
    </row>
    <row r="98109" spans="1:9">
      <c r="A98109" s="4" t="s">
        <v>267410</v>
      </c>
      <c r="B98109" s="1" t="s">
        <v>267411</v>
      </c>
      <c r="C98109" s="2" t="s">
        <v>267412</v>
      </c>
      <c r="D98109" s="1"/>
      <c r="E98109" s="1"/>
      <c r="F98109" s="1"/>
      <c r="G98109" s="1"/>
      <c r="H98109" s="1"/>
      <c r="I98109" s="5"/>
    </row>
    <row r="98110" spans="1:9">
      <c r="A98110" s="4" t="s">
        <v>267413</v>
      </c>
      <c r="B98110" s="1" t="s">
        <v>267414</v>
      </c>
      <c r="C98110" s="2" t="s">
        <v>267415</v>
      </c>
      <c r="D98110" s="1"/>
      <c r="E98110" s="1"/>
      <c r="F98110" s="1"/>
      <c r="G98110" s="1"/>
      <c r="H98110" s="1"/>
      <c r="I98110" s="5"/>
    </row>
    <row r="98111" spans="1:9">
      <c r="A98111" s="4" t="s">
        <v>267416</v>
      </c>
      <c r="B98111" s="1" t="s">
        <v>267417</v>
      </c>
      <c r="C98111" s="2" t="s">
        <v>267418</v>
      </c>
      <c r="D98111" s="1"/>
      <c r="E98111" s="1"/>
      <c r="F98111" s="1"/>
      <c r="G98111" s="1"/>
      <c r="H98111" s="1"/>
      <c r="I98111" s="5"/>
    </row>
    <row r="98112" spans="1:9">
      <c r="A98112" s="4" t="s">
        <v>267419</v>
      </c>
      <c r="B98112" s="1" t="s">
        <v>267420</v>
      </c>
      <c r="C98112" s="2" t="s">
        <v>267421</v>
      </c>
      <c r="D98112" s="1"/>
      <c r="E98112" s="1"/>
      <c r="F98112" s="1"/>
      <c r="G98112" s="1"/>
      <c r="H98112" s="1"/>
      <c r="I98112" s="5"/>
    </row>
    <row r="98113" spans="1:9">
      <c r="A98113" s="4" t="s">
        <v>267422</v>
      </c>
      <c r="B98113" s="1" t="s">
        <v>267423</v>
      </c>
      <c r="C98113" s="2" t="s">
        <v>267424</v>
      </c>
      <c r="D98113" s="1"/>
      <c r="E98113" s="1"/>
      <c r="F98113" s="1"/>
      <c r="G98113" s="1"/>
      <c r="H98113" s="1"/>
      <c r="I98113" s="5"/>
    </row>
    <row r="98114" spans="1:9">
      <c r="A98114" s="4" t="s">
        <v>267425</v>
      </c>
      <c r="B98114" s="1" t="s">
        <v>267426</v>
      </c>
      <c r="C98114" s="2" t="s">
        <v>267427</v>
      </c>
      <c r="D98114" s="1"/>
      <c r="E98114" s="1"/>
      <c r="F98114" s="1"/>
      <c r="G98114" s="1"/>
      <c r="H98114" s="1"/>
      <c r="I98114" s="5"/>
    </row>
    <row r="98115" spans="1:9">
      <c r="A98115" s="4" t="s">
        <v>267428</v>
      </c>
      <c r="B98115" s="1" t="s">
        <v>267429</v>
      </c>
      <c r="C98115" s="2" t="s">
        <v>267430</v>
      </c>
      <c r="D98115" s="1"/>
      <c r="E98115" s="1"/>
      <c r="F98115" s="1"/>
      <c r="G98115" s="1"/>
      <c r="H98115" s="1"/>
      <c r="I98115" s="5"/>
    </row>
    <row r="98116" spans="1:9">
      <c r="A98116" s="4" t="s">
        <v>267431</v>
      </c>
      <c r="B98116" s="1" t="s">
        <v>267432</v>
      </c>
      <c r="C98116" s="2" t="s">
        <v>267433</v>
      </c>
      <c r="D98116" s="1"/>
      <c r="E98116" s="1"/>
      <c r="F98116" s="1"/>
      <c r="G98116" s="1"/>
      <c r="H98116" s="1"/>
      <c r="I98116" s="5"/>
    </row>
    <row r="98117" spans="1:9">
      <c r="A98117" s="4" t="s">
        <v>267434</v>
      </c>
      <c r="B98117" s="1" t="s">
        <v>267435</v>
      </c>
      <c r="C98117" s="2" t="s">
        <v>267436</v>
      </c>
      <c r="D98117" s="1"/>
      <c r="E98117" s="1"/>
      <c r="F98117" s="1"/>
      <c r="G98117" s="1"/>
      <c r="H98117" s="1"/>
      <c r="I98117" s="5"/>
    </row>
    <row r="98118" spans="1:9">
      <c r="A98118" s="4" t="s">
        <v>267437</v>
      </c>
      <c r="B98118" s="1" t="s">
        <v>267438</v>
      </c>
      <c r="C98118" s="2" t="s">
        <v>267439</v>
      </c>
      <c r="D98118" s="1"/>
      <c r="E98118" s="1"/>
      <c r="F98118" s="1"/>
      <c r="G98118" s="1"/>
      <c r="H98118" s="1"/>
      <c r="I98118" s="5"/>
    </row>
    <row r="98119" spans="1:9">
      <c r="A98119" s="4" t="s">
        <v>267440</v>
      </c>
      <c r="B98119" s="1" t="s">
        <v>267441</v>
      </c>
      <c r="C98119" s="2" t="s">
        <v>267442</v>
      </c>
      <c r="D98119" s="1"/>
      <c r="E98119" s="1"/>
      <c r="F98119" s="1"/>
      <c r="G98119" s="1"/>
      <c r="H98119" s="1"/>
      <c r="I98119" s="5"/>
    </row>
    <row r="98120" spans="1:9">
      <c r="A98120" s="4" t="s">
        <v>267443</v>
      </c>
      <c r="B98120" s="1" t="s">
        <v>267444</v>
      </c>
      <c r="C98120" s="2" t="s">
        <v>267445</v>
      </c>
      <c r="D98120" s="1"/>
      <c r="E98120" s="1"/>
      <c r="F98120" s="1"/>
      <c r="G98120" s="1"/>
      <c r="H98120" s="1"/>
      <c r="I98120" s="5"/>
    </row>
    <row r="98121" spans="1:9">
      <c r="A98121" s="4" t="s">
        <v>267446</v>
      </c>
      <c r="B98121" s="1" t="s">
        <v>267447</v>
      </c>
      <c r="C98121" s="2" t="s">
        <v>267448</v>
      </c>
      <c r="D98121" s="1"/>
      <c r="E98121" s="1"/>
      <c r="F98121" s="1"/>
      <c r="G98121" s="1"/>
      <c r="H98121" s="1"/>
      <c r="I98121" s="5"/>
    </row>
    <row r="98122" spans="1:9">
      <c r="A98122" s="4" t="s">
        <v>267449</v>
      </c>
      <c r="B98122" s="1" t="s">
        <v>267450</v>
      </c>
      <c r="C98122" s="2" t="s">
        <v>267451</v>
      </c>
      <c r="D98122" s="1"/>
      <c r="E98122" s="1"/>
      <c r="F98122" s="1"/>
      <c r="G98122" s="1"/>
      <c r="H98122" s="1"/>
      <c r="I98122" s="5"/>
    </row>
    <row r="98123" spans="1:9">
      <c r="A98123" s="4" t="s">
        <v>267452</v>
      </c>
      <c r="B98123" s="1" t="s">
        <v>267453</v>
      </c>
      <c r="C98123" s="2" t="s">
        <v>267454</v>
      </c>
      <c r="D98123" s="1"/>
      <c r="E98123" s="1"/>
      <c r="F98123" s="1"/>
      <c r="G98123" s="1"/>
      <c r="H98123" s="1"/>
      <c r="I98123" s="5"/>
    </row>
    <row r="98124" spans="1:9">
      <c r="A98124" s="4" t="s">
        <v>267455</v>
      </c>
      <c r="B98124" s="1" t="s">
        <v>267456</v>
      </c>
      <c r="C98124" s="2" t="s">
        <v>267457</v>
      </c>
      <c r="D98124" s="1"/>
      <c r="E98124" s="1"/>
      <c r="F98124" s="1"/>
      <c r="G98124" s="1"/>
      <c r="H98124" s="1"/>
      <c r="I98124" s="5"/>
    </row>
    <row r="98125" spans="1:9">
      <c r="A98125" s="4" t="s">
        <v>267458</v>
      </c>
      <c r="B98125" s="1" t="s">
        <v>267459</v>
      </c>
      <c r="C98125" s="2" t="s">
        <v>267460</v>
      </c>
      <c r="D98125" s="1"/>
      <c r="E98125" s="1"/>
      <c r="F98125" s="1"/>
      <c r="G98125" s="1"/>
      <c r="H98125" s="1"/>
      <c r="I98125" s="5"/>
    </row>
    <row r="98126" spans="1:9">
      <c r="A98126" s="4" t="s">
        <v>267461</v>
      </c>
      <c r="B98126" s="1" t="s">
        <v>267462</v>
      </c>
      <c r="C98126" s="2" t="s">
        <v>267463</v>
      </c>
      <c r="D98126" s="1"/>
      <c r="E98126" s="1"/>
      <c r="F98126" s="1"/>
      <c r="G98126" s="1"/>
      <c r="H98126" s="1"/>
      <c r="I98126" s="5"/>
    </row>
    <row r="98127" spans="1:9">
      <c r="A98127" s="4" t="s">
        <v>267464</v>
      </c>
      <c r="B98127" s="1" t="s">
        <v>267465</v>
      </c>
      <c r="C98127" s="2" t="s">
        <v>267466</v>
      </c>
      <c r="D98127" s="1"/>
      <c r="E98127" s="1"/>
      <c r="F98127" s="1"/>
      <c r="G98127" s="1"/>
      <c r="H98127" s="1"/>
      <c r="I98127" s="5"/>
    </row>
    <row r="98128" spans="1:9">
      <c r="A98128" s="4" t="s">
        <v>267467</v>
      </c>
      <c r="B98128" s="1" t="s">
        <v>267468</v>
      </c>
      <c r="C98128" s="2" t="s">
        <v>267469</v>
      </c>
      <c r="D98128" s="1"/>
      <c r="E98128" s="1"/>
      <c r="F98128" s="1"/>
      <c r="G98128" s="1"/>
      <c r="H98128" s="1"/>
      <c r="I98128" s="5"/>
    </row>
    <row r="98129" spans="1:9">
      <c r="A98129" s="4" t="s">
        <v>267470</v>
      </c>
      <c r="B98129" s="1" t="s">
        <v>267471</v>
      </c>
      <c r="C98129" s="2" t="s">
        <v>267472</v>
      </c>
      <c r="D98129" s="1"/>
      <c r="E98129" s="1"/>
      <c r="F98129" s="1"/>
      <c r="G98129" s="1"/>
      <c r="H98129" s="1"/>
      <c r="I98129" s="5"/>
    </row>
    <row r="98130" spans="1:9">
      <c r="A98130" s="4" t="s">
        <v>267473</v>
      </c>
      <c r="B98130" s="1" t="s">
        <v>267474</v>
      </c>
      <c r="C98130" s="2" t="s">
        <v>267475</v>
      </c>
      <c r="D98130" s="1"/>
      <c r="E98130" s="1"/>
      <c r="F98130" s="1"/>
      <c r="G98130" s="1"/>
      <c r="H98130" s="1"/>
      <c r="I98130" s="5"/>
    </row>
    <row r="98131" spans="1:9">
      <c r="A98131" s="4" t="s">
        <v>267476</v>
      </c>
      <c r="B98131" s="1" t="s">
        <v>267477</v>
      </c>
      <c r="C98131" s="2" t="s">
        <v>267478</v>
      </c>
      <c r="D98131" s="1"/>
      <c r="E98131" s="1"/>
      <c r="F98131" s="1"/>
      <c r="G98131" s="1"/>
      <c r="H98131" s="1"/>
      <c r="I98131" s="5"/>
    </row>
    <row r="98132" spans="1:9">
      <c r="A98132" s="4" t="s">
        <v>267479</v>
      </c>
      <c r="B98132" s="1" t="s">
        <v>267480</v>
      </c>
      <c r="C98132" s="2" t="s">
        <v>267481</v>
      </c>
      <c r="D98132" s="1"/>
      <c r="E98132" s="1"/>
      <c r="F98132" s="1"/>
      <c r="G98132" s="1"/>
      <c r="H98132" s="1"/>
      <c r="I98132" s="5"/>
    </row>
    <row r="98133" spans="1:9">
      <c r="A98133" s="4" t="s">
        <v>267482</v>
      </c>
      <c r="B98133" s="1" t="s">
        <v>267483</v>
      </c>
      <c r="C98133" s="2" t="s">
        <v>267484</v>
      </c>
      <c r="D98133" s="1"/>
      <c r="E98133" s="1"/>
      <c r="F98133" s="1"/>
      <c r="G98133" s="1"/>
      <c r="H98133" s="1"/>
      <c r="I98133" s="5"/>
    </row>
    <row r="98134" spans="1:9">
      <c r="A98134" s="4" t="s">
        <v>267485</v>
      </c>
      <c r="B98134" s="1" t="s">
        <v>267486</v>
      </c>
      <c r="C98134" s="2" t="s">
        <v>267487</v>
      </c>
      <c r="D98134" s="1"/>
      <c r="E98134" s="1"/>
      <c r="F98134" s="1"/>
      <c r="G98134" s="1"/>
      <c r="H98134" s="1"/>
      <c r="I98134" s="5"/>
    </row>
    <row r="98135" spans="1:9">
      <c r="A98135" s="4" t="s">
        <v>267488</v>
      </c>
      <c r="B98135" s="1" t="s">
        <v>267489</v>
      </c>
      <c r="C98135" s="2" t="s">
        <v>267490</v>
      </c>
      <c r="D98135" s="1"/>
      <c r="E98135" s="1"/>
      <c r="F98135" s="1"/>
      <c r="G98135" s="1"/>
      <c r="H98135" s="1"/>
      <c r="I98135" s="5"/>
    </row>
    <row r="98136" spans="1:9">
      <c r="A98136" s="4" t="s">
        <v>267491</v>
      </c>
      <c r="B98136" s="1" t="s">
        <v>267492</v>
      </c>
      <c r="C98136" s="2" t="s">
        <v>267493</v>
      </c>
      <c r="D98136" s="1"/>
      <c r="E98136" s="1"/>
      <c r="F98136" s="1"/>
      <c r="G98136" s="1"/>
      <c r="H98136" s="1"/>
      <c r="I98136" s="5"/>
    </row>
    <row r="98137" spans="1:9">
      <c r="A98137" s="4" t="s">
        <v>267494</v>
      </c>
      <c r="B98137" s="1" t="s">
        <v>267495</v>
      </c>
      <c r="C98137" s="2" t="s">
        <v>267496</v>
      </c>
      <c r="D98137" s="1"/>
      <c r="E98137" s="1"/>
      <c r="F98137" s="1"/>
      <c r="G98137" s="1"/>
      <c r="H98137" s="1"/>
      <c r="I98137" s="5"/>
    </row>
    <row r="98138" spans="1:9">
      <c r="A98138" s="4" t="s">
        <v>267497</v>
      </c>
      <c r="B98138" s="1" t="s">
        <v>267498</v>
      </c>
      <c r="C98138" s="2" t="s">
        <v>267499</v>
      </c>
      <c r="D98138" s="1"/>
      <c r="E98138" s="1"/>
      <c r="F98138" s="1"/>
      <c r="G98138" s="1"/>
      <c r="H98138" s="1"/>
      <c r="I98138" s="5"/>
    </row>
    <row r="98139" spans="1:9">
      <c r="A98139" s="4" t="s">
        <v>267500</v>
      </c>
      <c r="B98139" s="1" t="s">
        <v>267501</v>
      </c>
      <c r="C98139" s="2" t="s">
        <v>267502</v>
      </c>
      <c r="D98139" s="1"/>
      <c r="E98139" s="1"/>
      <c r="F98139" s="1"/>
      <c r="G98139" s="1"/>
      <c r="H98139" s="1"/>
      <c r="I98139" s="5"/>
    </row>
    <row r="98140" spans="1:9">
      <c r="A98140" s="4" t="s">
        <v>267503</v>
      </c>
      <c r="B98140" s="1" t="s">
        <v>267504</v>
      </c>
      <c r="C98140" s="2" t="s">
        <v>267505</v>
      </c>
      <c r="D98140" s="1"/>
      <c r="E98140" s="1"/>
      <c r="F98140" s="1"/>
      <c r="G98140" s="1"/>
      <c r="H98140" s="1"/>
      <c r="I98140" s="5"/>
    </row>
    <row r="98141" spans="1:9">
      <c r="A98141" s="4" t="s">
        <v>267506</v>
      </c>
      <c r="B98141" s="1" t="s">
        <v>267507</v>
      </c>
      <c r="C98141" s="2" t="s">
        <v>267508</v>
      </c>
      <c r="D98141" s="1"/>
      <c r="E98141" s="1"/>
      <c r="F98141" s="1"/>
      <c r="G98141" s="1"/>
      <c r="H98141" s="1"/>
      <c r="I98141" s="5"/>
    </row>
    <row r="98142" spans="1:9">
      <c r="A98142" s="4" t="s">
        <v>267509</v>
      </c>
      <c r="B98142" s="1" t="s">
        <v>267510</v>
      </c>
      <c r="C98142" s="2" t="s">
        <v>267511</v>
      </c>
      <c r="D98142" s="1"/>
      <c r="E98142" s="1"/>
      <c r="F98142" s="1"/>
      <c r="G98142" s="1"/>
      <c r="H98142" s="1"/>
      <c r="I98142" s="5"/>
    </row>
    <row r="98143" spans="1:9">
      <c r="A98143" s="4" t="s">
        <v>267512</v>
      </c>
      <c r="B98143" s="1" t="s">
        <v>267513</v>
      </c>
      <c r="C98143" s="2" t="s">
        <v>267514</v>
      </c>
      <c r="D98143" s="1"/>
      <c r="E98143" s="1"/>
      <c r="F98143" s="1"/>
      <c r="G98143" s="1"/>
      <c r="H98143" s="1"/>
      <c r="I98143" s="5"/>
    </row>
    <row r="98144" spans="1:9">
      <c r="A98144" s="4" t="s">
        <v>267515</v>
      </c>
      <c r="B98144" s="1" t="s">
        <v>267516</v>
      </c>
      <c r="C98144" s="2" t="s">
        <v>267517</v>
      </c>
      <c r="D98144" s="1"/>
      <c r="E98144" s="1"/>
      <c r="F98144" s="1"/>
      <c r="G98144" s="1"/>
      <c r="H98144" s="1"/>
      <c r="I98144" s="5"/>
    </row>
    <row r="98145" spans="1:9">
      <c r="A98145" s="4" t="s">
        <v>267518</v>
      </c>
      <c r="B98145" s="1" t="s">
        <v>267519</v>
      </c>
      <c r="C98145" s="2" t="s">
        <v>267520</v>
      </c>
      <c r="D98145" s="1"/>
      <c r="E98145" s="1"/>
      <c r="F98145" s="1"/>
      <c r="G98145" s="1"/>
      <c r="H98145" s="1"/>
      <c r="I98145" s="5"/>
    </row>
    <row r="98146" spans="1:9">
      <c r="A98146" s="4" t="s">
        <v>267521</v>
      </c>
      <c r="B98146" s="1" t="s">
        <v>267522</v>
      </c>
      <c r="C98146" s="2" t="s">
        <v>267523</v>
      </c>
      <c r="D98146" s="1"/>
      <c r="E98146" s="1"/>
      <c r="F98146" s="1"/>
      <c r="G98146" s="1"/>
      <c r="H98146" s="1"/>
      <c r="I98146" s="5"/>
    </row>
    <row r="98147" spans="1:9">
      <c r="A98147" s="4" t="s">
        <v>267524</v>
      </c>
      <c r="B98147" s="1" t="s">
        <v>267525</v>
      </c>
      <c r="C98147" s="2" t="s">
        <v>267526</v>
      </c>
      <c r="D98147" s="1"/>
      <c r="E98147" s="1"/>
      <c r="F98147" s="1"/>
      <c r="G98147" s="1"/>
      <c r="H98147" s="1"/>
      <c r="I98147" s="5"/>
    </row>
    <row r="98148" spans="1:9">
      <c r="A98148" s="4" t="s">
        <v>267527</v>
      </c>
      <c r="B98148" s="1" t="s">
        <v>267528</v>
      </c>
      <c r="C98148" s="2" t="s">
        <v>267529</v>
      </c>
      <c r="D98148" s="1"/>
      <c r="E98148" s="1"/>
      <c r="F98148" s="1"/>
      <c r="G98148" s="1"/>
      <c r="H98148" s="1"/>
      <c r="I98148" s="5"/>
    </row>
    <row r="98149" spans="1:9">
      <c r="A98149" s="4" t="s">
        <v>267530</v>
      </c>
      <c r="B98149" s="1" t="s">
        <v>267531</v>
      </c>
      <c r="C98149" s="2" t="s">
        <v>267532</v>
      </c>
      <c r="D98149" s="1"/>
      <c r="E98149" s="1"/>
      <c r="F98149" s="1"/>
      <c r="G98149" s="1"/>
      <c r="H98149" s="1"/>
      <c r="I98149" s="5"/>
    </row>
    <row r="98150" spans="1:9">
      <c r="A98150" s="4" t="s">
        <v>267533</v>
      </c>
      <c r="B98150" s="1" t="s">
        <v>267534</v>
      </c>
      <c r="C98150" s="2" t="s">
        <v>267535</v>
      </c>
      <c r="D98150" s="1"/>
      <c r="E98150" s="1"/>
      <c r="F98150" s="1"/>
      <c r="G98150" s="1"/>
      <c r="H98150" s="1"/>
      <c r="I98150" s="5"/>
    </row>
    <row r="98151" spans="1:9">
      <c r="A98151" s="4" t="s">
        <v>267536</v>
      </c>
      <c r="B98151" s="1" t="s">
        <v>267537</v>
      </c>
      <c r="C98151" s="2" t="s">
        <v>267538</v>
      </c>
      <c r="D98151" s="1"/>
      <c r="E98151" s="1"/>
      <c r="F98151" s="1"/>
      <c r="G98151" s="1"/>
      <c r="H98151" s="1"/>
      <c r="I98151" s="5"/>
    </row>
    <row r="98152" spans="1:9">
      <c r="A98152" s="4" t="s">
        <v>267539</v>
      </c>
      <c r="B98152" s="1" t="s">
        <v>267540</v>
      </c>
      <c r="C98152" s="2" t="s">
        <v>267541</v>
      </c>
      <c r="D98152" s="1"/>
      <c r="E98152" s="1"/>
      <c r="F98152" s="1"/>
      <c r="G98152" s="1"/>
      <c r="H98152" s="1"/>
      <c r="I98152" s="5"/>
    </row>
    <row r="98153" spans="1:9">
      <c r="A98153" s="4" t="s">
        <v>267542</v>
      </c>
      <c r="B98153" s="1" t="s">
        <v>267543</v>
      </c>
      <c r="C98153" s="2" t="s">
        <v>267544</v>
      </c>
      <c r="D98153" s="1"/>
      <c r="E98153" s="1"/>
      <c r="F98153" s="1"/>
      <c r="G98153" s="1"/>
      <c r="H98153" s="1"/>
      <c r="I98153" s="5"/>
    </row>
    <row r="98154" spans="1:9">
      <c r="A98154" s="4" t="s">
        <v>267545</v>
      </c>
      <c r="B98154" s="1" t="s">
        <v>267546</v>
      </c>
      <c r="C98154" s="2" t="s">
        <v>267547</v>
      </c>
      <c r="D98154" s="1"/>
      <c r="E98154" s="1"/>
      <c r="F98154" s="1"/>
      <c r="G98154" s="1"/>
      <c r="H98154" s="1"/>
      <c r="I98154" s="5"/>
    </row>
    <row r="98155" spans="1:9">
      <c r="A98155" s="4" t="s">
        <v>267548</v>
      </c>
      <c r="B98155" s="1" t="s">
        <v>267549</v>
      </c>
      <c r="C98155" s="2" t="s">
        <v>267550</v>
      </c>
      <c r="D98155" s="1"/>
      <c r="E98155" s="1"/>
      <c r="F98155" s="1"/>
      <c r="G98155" s="1"/>
      <c r="H98155" s="1"/>
      <c r="I98155" s="5"/>
    </row>
    <row r="98156" spans="1:9">
      <c r="A98156" s="4" t="s">
        <v>267551</v>
      </c>
      <c r="B98156" s="1" t="s">
        <v>267552</v>
      </c>
      <c r="C98156" s="2" t="s">
        <v>267553</v>
      </c>
      <c r="D98156" s="1"/>
      <c r="E98156" s="1"/>
      <c r="F98156" s="1"/>
      <c r="G98156" s="1"/>
      <c r="H98156" s="1"/>
      <c r="I98156" s="5"/>
    </row>
    <row r="98157" spans="1:9">
      <c r="A98157" s="4" t="s">
        <v>267554</v>
      </c>
      <c r="B98157" s="1" t="s">
        <v>267555</v>
      </c>
      <c r="C98157" s="2" t="s">
        <v>267556</v>
      </c>
      <c r="D98157" s="1"/>
      <c r="E98157" s="1"/>
      <c r="F98157" s="1"/>
      <c r="G98157" s="1"/>
      <c r="H98157" s="1"/>
      <c r="I98157" s="5"/>
    </row>
    <row r="98158" spans="1:9">
      <c r="A98158" s="4" t="s">
        <v>267557</v>
      </c>
      <c r="B98158" s="1" t="s">
        <v>267558</v>
      </c>
      <c r="C98158" s="2" t="s">
        <v>267559</v>
      </c>
      <c r="D98158" s="1"/>
      <c r="E98158" s="1"/>
      <c r="F98158" s="1"/>
      <c r="G98158" s="1"/>
      <c r="H98158" s="1"/>
      <c r="I98158" s="5"/>
    </row>
    <row r="98159" spans="1:9">
      <c r="A98159" s="4" t="s">
        <v>267560</v>
      </c>
      <c r="B98159" s="1" t="s">
        <v>267561</v>
      </c>
      <c r="C98159" s="2" t="s">
        <v>267562</v>
      </c>
      <c r="D98159" s="1"/>
      <c r="E98159" s="1"/>
      <c r="F98159" s="1"/>
      <c r="G98159" s="1"/>
      <c r="H98159" s="1"/>
      <c r="I98159" s="5"/>
    </row>
    <row r="98160" spans="1:9">
      <c r="A98160" s="4" t="s">
        <v>267563</v>
      </c>
      <c r="B98160" s="1" t="s">
        <v>267564</v>
      </c>
      <c r="C98160" s="2" t="s">
        <v>267565</v>
      </c>
      <c r="D98160" s="1"/>
      <c r="E98160" s="1"/>
      <c r="F98160" s="1"/>
      <c r="G98160" s="1"/>
      <c r="H98160" s="1"/>
      <c r="I98160" s="5"/>
    </row>
    <row r="98161" spans="1:9">
      <c r="A98161" s="4" t="s">
        <v>267566</v>
      </c>
      <c r="B98161" s="1" t="s">
        <v>267567</v>
      </c>
      <c r="C98161" s="2" t="s">
        <v>267568</v>
      </c>
      <c r="D98161" s="1"/>
      <c r="E98161" s="1"/>
      <c r="F98161" s="1"/>
      <c r="G98161" s="1"/>
      <c r="H98161" s="1"/>
      <c r="I98161" s="5"/>
    </row>
    <row r="98162" spans="1:9">
      <c r="A98162" s="4" t="s">
        <v>267569</v>
      </c>
      <c r="B98162" s="1" t="s">
        <v>267570</v>
      </c>
      <c r="C98162" s="2" t="s">
        <v>267571</v>
      </c>
      <c r="D98162" s="1"/>
      <c r="E98162" s="1"/>
      <c r="F98162" s="1"/>
      <c r="G98162" s="1"/>
      <c r="H98162" s="1"/>
      <c r="I98162" s="5"/>
    </row>
    <row r="98163" spans="1:9">
      <c r="A98163" s="4" t="s">
        <v>267572</v>
      </c>
      <c r="B98163" s="1" t="s">
        <v>267573</v>
      </c>
      <c r="C98163" s="2" t="s">
        <v>267574</v>
      </c>
      <c r="D98163" s="1"/>
      <c r="E98163" s="1"/>
      <c r="F98163" s="1"/>
      <c r="G98163" s="1"/>
      <c r="H98163" s="1"/>
      <c r="I98163" s="5"/>
    </row>
    <row r="98164" spans="1:9">
      <c r="A98164" s="4" t="s">
        <v>267575</v>
      </c>
      <c r="B98164" s="1" t="s">
        <v>267576</v>
      </c>
      <c r="C98164" s="2" t="s">
        <v>267577</v>
      </c>
      <c r="D98164" s="1"/>
      <c r="E98164" s="1"/>
      <c r="F98164" s="1"/>
      <c r="G98164" s="1"/>
      <c r="H98164" s="1"/>
      <c r="I98164" s="5"/>
    </row>
    <row r="98165" spans="1:9">
      <c r="A98165" s="4" t="s">
        <v>267578</v>
      </c>
      <c r="B98165" s="1" t="s">
        <v>267579</v>
      </c>
      <c r="C98165" s="2" t="s">
        <v>267580</v>
      </c>
      <c r="D98165" s="1"/>
      <c r="E98165" s="1"/>
      <c r="F98165" s="1"/>
      <c r="G98165" s="1"/>
      <c r="H98165" s="1"/>
      <c r="I98165" s="5"/>
    </row>
    <row r="98166" spans="1:9">
      <c r="A98166" s="4" t="s">
        <v>267581</v>
      </c>
      <c r="B98166" s="1" t="s">
        <v>267582</v>
      </c>
      <c r="C98166" s="2" t="s">
        <v>267583</v>
      </c>
      <c r="D98166" s="1"/>
      <c r="E98166" s="1"/>
      <c r="F98166" s="1"/>
      <c r="G98166" s="1"/>
      <c r="H98166" s="1"/>
      <c r="I98166" s="5"/>
    </row>
    <row r="98167" spans="1:9">
      <c r="A98167" s="4" t="s">
        <v>267584</v>
      </c>
      <c r="B98167" s="1" t="s">
        <v>267585</v>
      </c>
      <c r="C98167" s="2" t="s">
        <v>267586</v>
      </c>
      <c r="D98167" s="1"/>
      <c r="E98167" s="1"/>
      <c r="F98167" s="1"/>
      <c r="G98167" s="1"/>
      <c r="H98167" s="1"/>
      <c r="I98167" s="5"/>
    </row>
    <row r="98168" spans="1:9">
      <c r="A98168" s="4" t="s">
        <v>267587</v>
      </c>
      <c r="B98168" s="1" t="s">
        <v>267588</v>
      </c>
      <c r="C98168" s="2" t="s">
        <v>267589</v>
      </c>
      <c r="D98168" s="1"/>
      <c r="E98168" s="1"/>
      <c r="F98168" s="1"/>
      <c r="G98168" s="1"/>
      <c r="H98168" s="1"/>
      <c r="I98168" s="5"/>
    </row>
    <row r="98169" spans="1:9">
      <c r="A98169" s="4" t="s">
        <v>267590</v>
      </c>
      <c r="B98169" s="1" t="s">
        <v>267591</v>
      </c>
      <c r="C98169" s="2" t="s">
        <v>267592</v>
      </c>
      <c r="D98169" s="1"/>
      <c r="E98169" s="1"/>
      <c r="F98169" s="1"/>
      <c r="G98169" s="1"/>
      <c r="H98169" s="1"/>
      <c r="I98169" s="5"/>
    </row>
    <row r="98170" spans="1:9">
      <c r="A98170" s="4" t="s">
        <v>267593</v>
      </c>
      <c r="B98170" s="1" t="s">
        <v>267594</v>
      </c>
      <c r="C98170" s="2" t="s">
        <v>267595</v>
      </c>
      <c r="D98170" s="1"/>
      <c r="E98170" s="1"/>
      <c r="F98170" s="1"/>
      <c r="G98170" s="1"/>
      <c r="H98170" s="1"/>
      <c r="I98170" s="5"/>
    </row>
    <row r="98171" spans="1:9">
      <c r="A98171" s="4" t="s">
        <v>267596</v>
      </c>
      <c r="B98171" s="1" t="s">
        <v>267597</v>
      </c>
      <c r="C98171" s="2" t="s">
        <v>267598</v>
      </c>
      <c r="D98171" s="1"/>
      <c r="E98171" s="1"/>
      <c r="F98171" s="1"/>
      <c r="G98171" s="1"/>
      <c r="H98171" s="1"/>
      <c r="I98171" s="5"/>
    </row>
    <row r="98172" spans="1:9">
      <c r="A98172" s="4" t="s">
        <v>267599</v>
      </c>
      <c r="B98172" s="1" t="s">
        <v>267600</v>
      </c>
      <c r="C98172" s="2" t="s">
        <v>267601</v>
      </c>
      <c r="D98172" s="1"/>
      <c r="E98172" s="1"/>
      <c r="F98172" s="1"/>
      <c r="G98172" s="1"/>
      <c r="H98172" s="1"/>
      <c r="I98172" s="5"/>
    </row>
    <row r="98173" spans="1:9">
      <c r="A98173" s="4" t="s">
        <v>267602</v>
      </c>
      <c r="B98173" s="1" t="s">
        <v>267603</v>
      </c>
      <c r="C98173" s="2" t="s">
        <v>267604</v>
      </c>
      <c r="D98173" s="1"/>
      <c r="E98173" s="1"/>
      <c r="F98173" s="1"/>
      <c r="G98173" s="1"/>
      <c r="H98173" s="1"/>
      <c r="I98173" s="5"/>
    </row>
    <row r="98174" spans="1:9">
      <c r="A98174" s="4" t="s">
        <v>267605</v>
      </c>
      <c r="B98174" s="1" t="s">
        <v>267606</v>
      </c>
      <c r="C98174" s="2" t="s">
        <v>267607</v>
      </c>
      <c r="D98174" s="1"/>
      <c r="E98174" s="1"/>
      <c r="F98174" s="1"/>
      <c r="G98174" s="1"/>
      <c r="H98174" s="1"/>
      <c r="I98174" s="5"/>
    </row>
    <row r="98175" spans="1:9">
      <c r="A98175" s="4" t="s">
        <v>267608</v>
      </c>
      <c r="B98175" s="1" t="s">
        <v>267609</v>
      </c>
      <c r="C98175" s="2" t="s">
        <v>267610</v>
      </c>
      <c r="D98175" s="1"/>
      <c r="E98175" s="1"/>
      <c r="F98175" s="1"/>
      <c r="G98175" s="1"/>
      <c r="H98175" s="1"/>
      <c r="I98175" s="5"/>
    </row>
    <row r="98176" spans="1:9">
      <c r="A98176" s="4" t="s">
        <v>267611</v>
      </c>
      <c r="B98176" s="1" t="s">
        <v>267612</v>
      </c>
      <c r="C98176" s="2" t="s">
        <v>267613</v>
      </c>
      <c r="D98176" s="1"/>
      <c r="E98176" s="1"/>
      <c r="F98176" s="1"/>
      <c r="G98176" s="1"/>
      <c r="H98176" s="1"/>
      <c r="I98176" s="5"/>
    </row>
    <row r="98177" spans="1:9">
      <c r="A98177" s="4" t="s">
        <v>267614</v>
      </c>
      <c r="B98177" s="1" t="s">
        <v>267615</v>
      </c>
      <c r="C98177" s="2" t="s">
        <v>267616</v>
      </c>
      <c r="D98177" s="1"/>
      <c r="E98177" s="1"/>
      <c r="F98177" s="1"/>
      <c r="G98177" s="1"/>
      <c r="H98177" s="1"/>
      <c r="I98177" s="5"/>
    </row>
    <row r="98178" spans="1:9">
      <c r="A98178" s="4" t="s">
        <v>267617</v>
      </c>
      <c r="B98178" s="1" t="s">
        <v>267618</v>
      </c>
      <c r="C98178" s="2" t="s">
        <v>267619</v>
      </c>
      <c r="D98178" s="1"/>
      <c r="E98178" s="1"/>
      <c r="F98178" s="1"/>
      <c r="G98178" s="1"/>
      <c r="H98178" s="1"/>
      <c r="I98178" s="5"/>
    </row>
    <row r="98179" spans="1:9">
      <c r="A98179" s="4" t="s">
        <v>267620</v>
      </c>
      <c r="B98179" s="1" t="s">
        <v>267621</v>
      </c>
      <c r="C98179" s="2" t="s">
        <v>267622</v>
      </c>
      <c r="D98179" s="1"/>
      <c r="E98179" s="1"/>
      <c r="F98179" s="1"/>
      <c r="G98179" s="1"/>
      <c r="H98179" s="1"/>
      <c r="I98179" s="5"/>
    </row>
    <row r="98180" spans="1:9">
      <c r="A98180" s="4" t="s">
        <v>267623</v>
      </c>
      <c r="B98180" s="1" t="s">
        <v>267624</v>
      </c>
      <c r="C98180" s="2" t="s">
        <v>267625</v>
      </c>
      <c r="D98180" s="1"/>
      <c r="E98180" s="1"/>
      <c r="F98180" s="1"/>
      <c r="G98180" s="1"/>
      <c r="H98180" s="1"/>
      <c r="I98180" s="5"/>
    </row>
    <row r="98181" spans="1:9">
      <c r="A98181" s="4" t="s">
        <v>267626</v>
      </c>
      <c r="B98181" s="1" t="s">
        <v>267627</v>
      </c>
      <c r="C98181" s="2" t="s">
        <v>267628</v>
      </c>
      <c r="D98181" s="1"/>
      <c r="E98181" s="1"/>
      <c r="F98181" s="1"/>
      <c r="G98181" s="1"/>
      <c r="H98181" s="1"/>
      <c r="I98181" s="5"/>
    </row>
    <row r="98182" spans="1:9">
      <c r="A98182" s="4" t="s">
        <v>267629</v>
      </c>
      <c r="B98182" s="1" t="s">
        <v>267630</v>
      </c>
      <c r="C98182" s="2" t="s">
        <v>267631</v>
      </c>
      <c r="D98182" s="1"/>
      <c r="E98182" s="1"/>
      <c r="F98182" s="1"/>
      <c r="G98182" s="1"/>
      <c r="H98182" s="1"/>
      <c r="I98182" s="5"/>
    </row>
    <row r="98183" spans="1:9">
      <c r="A98183" s="4" t="s">
        <v>267632</v>
      </c>
      <c r="B98183" s="1" t="s">
        <v>267633</v>
      </c>
      <c r="C98183" s="2" t="s">
        <v>267634</v>
      </c>
      <c r="D98183" s="1"/>
      <c r="E98183" s="1"/>
      <c r="F98183" s="1"/>
      <c r="G98183" s="1"/>
      <c r="H98183" s="1"/>
      <c r="I98183" s="5"/>
    </row>
    <row r="98184" spans="1:9">
      <c r="A98184" s="4" t="s">
        <v>267635</v>
      </c>
      <c r="B98184" s="1" t="s">
        <v>267636</v>
      </c>
      <c r="C98184" s="2" t="s">
        <v>267637</v>
      </c>
      <c r="D98184" s="1"/>
      <c r="E98184" s="1"/>
      <c r="F98184" s="1"/>
      <c r="G98184" s="1"/>
      <c r="H98184" s="1"/>
      <c r="I98184" s="5"/>
    </row>
    <row r="98185" spans="1:9">
      <c r="A98185" s="4" t="s">
        <v>267638</v>
      </c>
      <c r="B98185" s="1" t="s">
        <v>267639</v>
      </c>
      <c r="C98185" s="2" t="s">
        <v>267640</v>
      </c>
      <c r="D98185" s="1"/>
      <c r="E98185" s="1"/>
      <c r="F98185" s="1"/>
      <c r="G98185" s="1"/>
      <c r="H98185" s="1"/>
      <c r="I98185" s="5"/>
    </row>
    <row r="98186" spans="1:9">
      <c r="A98186" s="4" t="s">
        <v>267641</v>
      </c>
      <c r="B98186" s="1" t="s">
        <v>267642</v>
      </c>
      <c r="C98186" s="2" t="s">
        <v>267643</v>
      </c>
      <c r="D98186" s="1"/>
      <c r="E98186" s="1"/>
      <c r="F98186" s="1"/>
      <c r="G98186" s="1"/>
      <c r="H98186" s="1"/>
      <c r="I98186" s="5"/>
    </row>
    <row r="98187" spans="1:9">
      <c r="A98187" s="4" t="s">
        <v>267644</v>
      </c>
      <c r="B98187" s="1" t="s">
        <v>267645</v>
      </c>
      <c r="C98187" s="2" t="s">
        <v>267646</v>
      </c>
      <c r="D98187" s="1"/>
      <c r="E98187" s="1"/>
      <c r="F98187" s="1"/>
      <c r="G98187" s="1"/>
      <c r="H98187" s="1"/>
      <c r="I98187" s="5"/>
    </row>
    <row r="98188" spans="1:9">
      <c r="A98188" s="4" t="s">
        <v>267647</v>
      </c>
      <c r="B98188" s="1" t="s">
        <v>267648</v>
      </c>
      <c r="C98188" s="2" t="s">
        <v>267649</v>
      </c>
      <c r="D98188" s="1"/>
      <c r="E98188" s="1"/>
      <c r="F98188" s="1"/>
      <c r="G98188" s="1"/>
      <c r="H98188" s="1"/>
      <c r="I98188" s="5"/>
    </row>
    <row r="98189" spans="1:9">
      <c r="A98189" s="4" t="s">
        <v>267650</v>
      </c>
      <c r="B98189" s="1" t="s">
        <v>267651</v>
      </c>
      <c r="C98189" s="2" t="s">
        <v>267652</v>
      </c>
      <c r="D98189" s="1"/>
      <c r="E98189" s="1"/>
      <c r="F98189" s="1"/>
      <c r="G98189" s="1"/>
      <c r="H98189" s="1"/>
      <c r="I98189" s="5"/>
    </row>
    <row r="98190" spans="1:9">
      <c r="A98190" s="4" t="s">
        <v>267653</v>
      </c>
      <c r="B98190" s="1" t="s">
        <v>267654</v>
      </c>
      <c r="C98190" s="2" t="s">
        <v>267655</v>
      </c>
      <c r="D98190" s="1"/>
      <c r="E98190" s="1"/>
      <c r="F98190" s="1"/>
      <c r="G98190" s="1"/>
      <c r="H98190" s="1"/>
      <c r="I98190" s="5"/>
    </row>
    <row r="98191" spans="1:9">
      <c r="A98191" s="4" t="s">
        <v>267656</v>
      </c>
      <c r="B98191" s="1" t="s">
        <v>267657</v>
      </c>
      <c r="C98191" s="2" t="s">
        <v>267658</v>
      </c>
      <c r="D98191" s="1"/>
      <c r="E98191" s="1"/>
      <c r="F98191" s="1"/>
      <c r="G98191" s="1"/>
      <c r="H98191" s="1"/>
      <c r="I98191" s="5"/>
    </row>
    <row r="98192" spans="1:9">
      <c r="A98192" s="4" t="s">
        <v>267659</v>
      </c>
      <c r="B98192" s="1" t="s">
        <v>267660</v>
      </c>
      <c r="C98192" s="2" t="s">
        <v>267661</v>
      </c>
      <c r="D98192" s="1"/>
      <c r="E98192" s="1"/>
      <c r="F98192" s="1"/>
      <c r="G98192" s="1"/>
      <c r="H98192" s="1"/>
      <c r="I98192" s="5"/>
    </row>
    <row r="98193" spans="1:9">
      <c r="A98193" s="4" t="s">
        <v>267662</v>
      </c>
      <c r="B98193" s="1" t="s">
        <v>267663</v>
      </c>
      <c r="C98193" s="2" t="s">
        <v>267664</v>
      </c>
      <c r="D98193" s="1"/>
      <c r="E98193" s="1"/>
      <c r="F98193" s="1"/>
      <c r="G98193" s="1"/>
      <c r="H98193" s="1"/>
      <c r="I98193" s="5"/>
    </row>
    <row r="98194" spans="1:9">
      <c r="A98194" s="4" t="s">
        <v>267665</v>
      </c>
      <c r="B98194" s="1" t="s">
        <v>267666</v>
      </c>
      <c r="C98194" s="2" t="s">
        <v>267667</v>
      </c>
      <c r="D98194" s="1"/>
      <c r="E98194" s="1"/>
      <c r="F98194" s="1"/>
      <c r="G98194" s="1"/>
      <c r="H98194" s="1"/>
      <c r="I98194" s="5"/>
    </row>
    <row r="98195" spans="1:9">
      <c r="A98195" s="4" t="s">
        <v>267668</v>
      </c>
      <c r="B98195" s="1" t="s">
        <v>267669</v>
      </c>
      <c r="C98195" s="2" t="s">
        <v>267670</v>
      </c>
      <c r="D98195" s="1"/>
      <c r="E98195" s="1"/>
      <c r="F98195" s="1"/>
      <c r="G98195" s="1"/>
      <c r="H98195" s="1"/>
      <c r="I98195" s="5"/>
    </row>
    <row r="98196" spans="1:9">
      <c r="A98196" s="4" t="s">
        <v>267671</v>
      </c>
      <c r="B98196" s="1" t="s">
        <v>267672</v>
      </c>
      <c r="C98196" s="2" t="s">
        <v>267673</v>
      </c>
      <c r="D98196" s="1"/>
      <c r="E98196" s="1"/>
      <c r="F98196" s="1"/>
      <c r="G98196" s="1"/>
      <c r="H98196" s="1"/>
      <c r="I98196" s="5"/>
    </row>
    <row r="98197" spans="1:9">
      <c r="A98197" s="4" t="s">
        <v>267674</v>
      </c>
      <c r="B98197" s="1" t="s">
        <v>267675</v>
      </c>
      <c r="C98197" s="2" t="s">
        <v>267676</v>
      </c>
      <c r="D98197" s="1"/>
      <c r="E98197" s="1"/>
      <c r="F98197" s="1"/>
      <c r="G98197" s="1"/>
      <c r="H98197" s="1"/>
      <c r="I98197" s="5"/>
    </row>
    <row r="98198" spans="1:9">
      <c r="A98198" s="4" t="s">
        <v>267677</v>
      </c>
      <c r="B98198" s="1" t="s">
        <v>267678</v>
      </c>
      <c r="C98198" s="2" t="s">
        <v>267679</v>
      </c>
      <c r="D98198" s="1"/>
      <c r="E98198" s="1"/>
      <c r="F98198" s="1"/>
      <c r="G98198" s="1"/>
      <c r="H98198" s="1"/>
      <c r="I98198" s="5"/>
    </row>
    <row r="98199" spans="1:9">
      <c r="A98199" s="4" t="s">
        <v>267680</v>
      </c>
      <c r="B98199" s="1" t="s">
        <v>267681</v>
      </c>
      <c r="C98199" s="2" t="s">
        <v>267682</v>
      </c>
      <c r="D98199" s="1"/>
      <c r="E98199" s="1"/>
      <c r="F98199" s="1"/>
      <c r="G98199" s="1"/>
      <c r="H98199" s="1"/>
      <c r="I98199" s="5"/>
    </row>
    <row r="98200" spans="1:9">
      <c r="A98200" s="4" t="s">
        <v>267683</v>
      </c>
      <c r="B98200" s="1" t="s">
        <v>267684</v>
      </c>
      <c r="C98200" s="2" t="s">
        <v>267685</v>
      </c>
      <c r="D98200" s="1"/>
      <c r="E98200" s="1"/>
      <c r="F98200" s="1"/>
      <c r="G98200" s="1"/>
      <c r="H98200" s="1"/>
      <c r="I98200" s="5"/>
    </row>
    <row r="98201" spans="1:9">
      <c r="A98201" s="4" t="s">
        <v>267686</v>
      </c>
      <c r="B98201" s="1" t="s">
        <v>267687</v>
      </c>
      <c r="C98201" s="2" t="s">
        <v>267688</v>
      </c>
      <c r="D98201" s="1"/>
      <c r="E98201" s="1"/>
      <c r="F98201" s="1"/>
      <c r="G98201" s="1"/>
      <c r="H98201" s="1"/>
      <c r="I98201" s="5"/>
    </row>
    <row r="98202" spans="1:9">
      <c r="A98202" s="4" t="s">
        <v>267689</v>
      </c>
      <c r="B98202" s="1" t="s">
        <v>267690</v>
      </c>
      <c r="C98202" s="2" t="s">
        <v>267691</v>
      </c>
      <c r="D98202" s="1"/>
      <c r="E98202" s="1"/>
      <c r="F98202" s="1"/>
      <c r="G98202" s="1"/>
      <c r="H98202" s="1"/>
      <c r="I98202" s="5"/>
    </row>
    <row r="98203" spans="1:9">
      <c r="A98203" s="4" t="s">
        <v>267692</v>
      </c>
      <c r="B98203" s="1" t="s">
        <v>267693</v>
      </c>
      <c r="C98203" s="2" t="s">
        <v>267694</v>
      </c>
      <c r="D98203" s="1"/>
      <c r="E98203" s="1"/>
      <c r="F98203" s="1"/>
      <c r="G98203" s="1"/>
      <c r="H98203" s="1"/>
      <c r="I98203" s="5"/>
    </row>
    <row r="98204" spans="1:9">
      <c r="A98204" s="4" t="s">
        <v>267695</v>
      </c>
      <c r="B98204" s="1" t="s">
        <v>267696</v>
      </c>
      <c r="C98204" s="2" t="s">
        <v>267697</v>
      </c>
      <c r="D98204" s="1"/>
      <c r="E98204" s="1"/>
      <c r="F98204" s="1"/>
      <c r="G98204" s="1"/>
      <c r="H98204" s="1"/>
      <c r="I98204" s="5"/>
    </row>
    <row r="98205" spans="1:9">
      <c r="A98205" s="4" t="s">
        <v>267698</v>
      </c>
      <c r="B98205" s="1" t="s">
        <v>267699</v>
      </c>
      <c r="C98205" s="2" t="s">
        <v>267700</v>
      </c>
      <c r="D98205" s="1"/>
      <c r="E98205" s="1"/>
      <c r="F98205" s="1"/>
      <c r="G98205" s="1"/>
      <c r="H98205" s="1"/>
      <c r="I98205" s="5"/>
    </row>
    <row r="98206" spans="1:9">
      <c r="A98206" s="4" t="s">
        <v>267701</v>
      </c>
      <c r="B98206" s="1" t="s">
        <v>267702</v>
      </c>
      <c r="C98206" s="2" t="s">
        <v>267703</v>
      </c>
      <c r="D98206" s="1"/>
      <c r="E98206" s="1"/>
      <c r="F98206" s="1"/>
      <c r="G98206" s="1"/>
      <c r="H98206" s="1"/>
      <c r="I98206" s="5"/>
    </row>
    <row r="98207" spans="1:9">
      <c r="A98207" s="4" t="s">
        <v>267704</v>
      </c>
      <c r="B98207" s="1" t="s">
        <v>267705</v>
      </c>
      <c r="C98207" s="2" t="s">
        <v>267706</v>
      </c>
      <c r="D98207" s="1"/>
      <c r="E98207" s="1"/>
      <c r="F98207" s="1"/>
      <c r="G98207" s="1"/>
      <c r="H98207" s="1"/>
      <c r="I98207" s="5"/>
    </row>
    <row r="98208" spans="1:9">
      <c r="A98208" s="4" t="s">
        <v>267707</v>
      </c>
      <c r="B98208" s="1" t="s">
        <v>267708</v>
      </c>
      <c r="C98208" s="2" t="s">
        <v>267709</v>
      </c>
      <c r="D98208" s="1"/>
      <c r="E98208" s="1"/>
      <c r="F98208" s="1"/>
      <c r="G98208" s="1"/>
      <c r="H98208" s="1"/>
      <c r="I98208" s="5"/>
    </row>
    <row r="98209" spans="1:9">
      <c r="A98209" s="4" t="s">
        <v>267710</v>
      </c>
      <c r="B98209" s="1" t="s">
        <v>267711</v>
      </c>
      <c r="C98209" s="2" t="s">
        <v>267712</v>
      </c>
      <c r="D98209" s="1"/>
      <c r="E98209" s="1"/>
      <c r="F98209" s="1"/>
      <c r="G98209" s="1"/>
      <c r="H98209" s="1"/>
      <c r="I98209" s="5"/>
    </row>
    <row r="98210" spans="1:9">
      <c r="A98210" s="4" t="s">
        <v>267713</v>
      </c>
      <c r="B98210" s="1" t="s">
        <v>267714</v>
      </c>
      <c r="C98210" s="2" t="s">
        <v>267715</v>
      </c>
      <c r="D98210" s="1"/>
      <c r="E98210" s="1"/>
      <c r="F98210" s="1"/>
      <c r="G98210" s="1"/>
      <c r="H98210" s="1"/>
      <c r="I98210" s="5"/>
    </row>
    <row r="98211" spans="1:9">
      <c r="A98211" s="4" t="s">
        <v>267716</v>
      </c>
      <c r="B98211" s="1" t="s">
        <v>267717</v>
      </c>
      <c r="C98211" s="2" t="s">
        <v>267718</v>
      </c>
      <c r="D98211" s="1"/>
      <c r="E98211" s="1"/>
      <c r="F98211" s="1"/>
      <c r="G98211" s="1"/>
      <c r="H98211" s="1"/>
      <c r="I98211" s="5"/>
    </row>
    <row r="98212" spans="1:9">
      <c r="A98212" s="4" t="s">
        <v>267719</v>
      </c>
      <c r="B98212" s="1" t="s">
        <v>267720</v>
      </c>
      <c r="C98212" s="2" t="s">
        <v>267721</v>
      </c>
      <c r="D98212" s="1"/>
      <c r="E98212" s="1"/>
      <c r="F98212" s="1"/>
      <c r="G98212" s="1"/>
      <c r="H98212" s="1"/>
      <c r="I98212" s="5"/>
    </row>
    <row r="98213" spans="1:9">
      <c r="A98213" s="4" t="s">
        <v>267722</v>
      </c>
      <c r="B98213" s="1" t="s">
        <v>267723</v>
      </c>
      <c r="C98213" s="2" t="s">
        <v>267724</v>
      </c>
      <c r="D98213" s="1"/>
      <c r="E98213" s="1"/>
      <c r="F98213" s="1"/>
      <c r="G98213" s="1"/>
      <c r="H98213" s="1"/>
      <c r="I98213" s="5"/>
    </row>
    <row r="98214" spans="1:9">
      <c r="A98214" s="4" t="s">
        <v>267725</v>
      </c>
      <c r="B98214" s="1" t="s">
        <v>267726</v>
      </c>
      <c r="C98214" s="2" t="s">
        <v>267727</v>
      </c>
      <c r="D98214" s="1"/>
      <c r="E98214" s="1"/>
      <c r="F98214" s="1"/>
      <c r="G98214" s="1"/>
      <c r="H98214" s="1"/>
      <c r="I98214" s="5"/>
    </row>
    <row r="98215" spans="1:9">
      <c r="A98215" s="4" t="s">
        <v>267728</v>
      </c>
      <c r="B98215" s="1" t="s">
        <v>267729</v>
      </c>
      <c r="C98215" s="2" t="s">
        <v>267730</v>
      </c>
      <c r="D98215" s="1"/>
      <c r="E98215" s="1"/>
      <c r="F98215" s="1"/>
      <c r="G98215" s="1"/>
      <c r="H98215" s="1"/>
      <c r="I98215" s="5"/>
    </row>
    <row r="98216" spans="1:9">
      <c r="A98216" s="4" t="s">
        <v>267731</v>
      </c>
      <c r="B98216" s="1" t="s">
        <v>267732</v>
      </c>
      <c r="C98216" s="2" t="s">
        <v>267733</v>
      </c>
      <c r="D98216" s="1"/>
      <c r="E98216" s="1"/>
      <c r="F98216" s="1"/>
      <c r="G98216" s="1"/>
      <c r="H98216" s="1"/>
      <c r="I98216" s="5"/>
    </row>
    <row r="98217" spans="1:9">
      <c r="A98217" s="4" t="s">
        <v>267734</v>
      </c>
      <c r="B98217" s="1" t="s">
        <v>267735</v>
      </c>
      <c r="C98217" s="2" t="s">
        <v>267736</v>
      </c>
      <c r="D98217" s="1"/>
      <c r="E98217" s="1"/>
      <c r="F98217" s="1"/>
      <c r="G98217" s="1"/>
      <c r="H98217" s="1"/>
      <c r="I98217" s="5"/>
    </row>
    <row r="98218" spans="1:9">
      <c r="A98218" s="4" t="s">
        <v>267737</v>
      </c>
      <c r="B98218" s="1" t="s">
        <v>267738</v>
      </c>
      <c r="C98218" s="2" t="s">
        <v>267739</v>
      </c>
      <c r="D98218" s="1"/>
      <c r="E98218" s="1"/>
      <c r="F98218" s="1"/>
      <c r="G98218" s="1"/>
      <c r="H98218" s="1"/>
      <c r="I98218" s="5"/>
    </row>
    <row r="98219" spans="1:9">
      <c r="A98219" s="4" t="s">
        <v>267740</v>
      </c>
      <c r="B98219" s="1" t="s">
        <v>267741</v>
      </c>
      <c r="C98219" s="2" t="s">
        <v>267742</v>
      </c>
      <c r="D98219" s="1"/>
      <c r="E98219" s="1"/>
      <c r="F98219" s="1"/>
      <c r="G98219" s="1"/>
      <c r="H98219" s="1"/>
      <c r="I98219" s="5"/>
    </row>
    <row r="98220" spans="1:9">
      <c r="A98220" s="4" t="s">
        <v>267743</v>
      </c>
      <c r="B98220" s="1" t="s">
        <v>267744</v>
      </c>
      <c r="C98220" s="2" t="s">
        <v>267745</v>
      </c>
      <c r="D98220" s="1"/>
      <c r="E98220" s="1"/>
      <c r="F98220" s="1"/>
      <c r="G98220" s="1"/>
      <c r="H98220" s="1"/>
      <c r="I98220" s="5"/>
    </row>
    <row r="98221" spans="1:9">
      <c r="A98221" s="4" t="s">
        <v>267746</v>
      </c>
      <c r="B98221" s="1" t="s">
        <v>267747</v>
      </c>
      <c r="C98221" s="2" t="s">
        <v>267748</v>
      </c>
      <c r="D98221" s="1"/>
      <c r="E98221" s="1"/>
      <c r="F98221" s="1"/>
      <c r="G98221" s="1"/>
      <c r="H98221" s="1"/>
      <c r="I98221" s="5"/>
    </row>
    <row r="98222" spans="1:9">
      <c r="A98222" s="4" t="s">
        <v>267749</v>
      </c>
      <c r="B98222" s="1" t="s">
        <v>267750</v>
      </c>
      <c r="C98222" s="2" t="s">
        <v>267751</v>
      </c>
      <c r="D98222" s="1"/>
      <c r="E98222" s="1"/>
      <c r="F98222" s="1"/>
      <c r="G98222" s="1"/>
      <c r="H98222" s="1"/>
      <c r="I98222" s="5"/>
    </row>
    <row r="98223" spans="1:9">
      <c r="A98223" s="4" t="s">
        <v>267752</v>
      </c>
      <c r="B98223" s="1" t="s">
        <v>267753</v>
      </c>
      <c r="C98223" s="2" t="s">
        <v>267754</v>
      </c>
      <c r="D98223" s="1"/>
      <c r="E98223" s="1"/>
      <c r="F98223" s="1"/>
      <c r="G98223" s="1"/>
      <c r="H98223" s="1"/>
      <c r="I98223" s="5"/>
    </row>
    <row r="98224" spans="1:9">
      <c r="A98224" s="4" t="s">
        <v>267755</v>
      </c>
      <c r="B98224" s="1" t="s">
        <v>267756</v>
      </c>
      <c r="C98224" s="2" t="s">
        <v>267757</v>
      </c>
      <c r="D98224" s="1"/>
      <c r="E98224" s="1"/>
      <c r="F98224" s="1"/>
      <c r="G98224" s="1"/>
      <c r="H98224" s="1"/>
      <c r="I98224" s="5"/>
    </row>
    <row r="98225" spans="1:9">
      <c r="A98225" s="4" t="s">
        <v>267758</v>
      </c>
      <c r="B98225" s="1" t="s">
        <v>267759</v>
      </c>
      <c r="C98225" s="2" t="s">
        <v>267760</v>
      </c>
      <c r="D98225" s="1"/>
      <c r="E98225" s="1"/>
      <c r="F98225" s="1"/>
      <c r="G98225" s="1"/>
      <c r="H98225" s="1"/>
      <c r="I98225" s="5"/>
    </row>
    <row r="98226" spans="1:9">
      <c r="A98226" s="4" t="s">
        <v>267761</v>
      </c>
      <c r="B98226" s="1" t="s">
        <v>267762</v>
      </c>
      <c r="C98226" s="2" t="s">
        <v>267763</v>
      </c>
      <c r="D98226" s="1"/>
      <c r="E98226" s="1"/>
      <c r="F98226" s="1"/>
      <c r="G98226" s="1"/>
      <c r="H98226" s="1"/>
      <c r="I98226" s="5"/>
    </row>
    <row r="98227" spans="1:9">
      <c r="A98227" s="4" t="s">
        <v>267764</v>
      </c>
      <c r="B98227" s="1" t="s">
        <v>267765</v>
      </c>
      <c r="C98227" s="2" t="s">
        <v>267766</v>
      </c>
      <c r="D98227" s="1"/>
      <c r="E98227" s="1"/>
      <c r="F98227" s="1"/>
      <c r="G98227" s="1"/>
      <c r="H98227" s="1"/>
      <c r="I98227" s="5"/>
    </row>
    <row r="98228" spans="1:9">
      <c r="A98228" s="4" t="s">
        <v>267767</v>
      </c>
      <c r="B98228" s="1" t="s">
        <v>267768</v>
      </c>
      <c r="C98228" s="2" t="s">
        <v>267769</v>
      </c>
      <c r="D98228" s="1"/>
      <c r="E98228" s="1"/>
      <c r="F98228" s="1"/>
      <c r="G98228" s="1"/>
      <c r="H98228" s="1"/>
      <c r="I98228" s="5"/>
    </row>
    <row r="98229" spans="1:9">
      <c r="A98229" s="4" t="s">
        <v>267770</v>
      </c>
      <c r="B98229" s="1" t="s">
        <v>267771</v>
      </c>
      <c r="C98229" s="2" t="s">
        <v>267772</v>
      </c>
      <c r="D98229" s="1"/>
      <c r="E98229" s="1"/>
      <c r="F98229" s="1"/>
      <c r="G98229" s="1"/>
      <c r="H98229" s="1"/>
      <c r="I98229" s="5"/>
    </row>
    <row r="98230" spans="1:9">
      <c r="A98230" s="4" t="s">
        <v>267773</v>
      </c>
      <c r="B98230" s="1" t="s">
        <v>267774</v>
      </c>
      <c r="C98230" s="2" t="s">
        <v>267775</v>
      </c>
      <c r="D98230" s="1"/>
      <c r="E98230" s="1"/>
      <c r="F98230" s="1"/>
      <c r="G98230" s="1"/>
      <c r="H98230" s="1"/>
      <c r="I98230" s="5"/>
    </row>
    <row r="98231" spans="1:9">
      <c r="A98231" s="4" t="s">
        <v>267776</v>
      </c>
      <c r="B98231" s="1" t="s">
        <v>267777</v>
      </c>
      <c r="C98231" s="2" t="s">
        <v>267778</v>
      </c>
      <c r="D98231" s="1"/>
      <c r="E98231" s="1"/>
      <c r="F98231" s="1"/>
      <c r="G98231" s="1"/>
      <c r="H98231" s="1"/>
      <c r="I98231" s="5"/>
    </row>
    <row r="98232" spans="1:9">
      <c r="A98232" s="4" t="s">
        <v>267779</v>
      </c>
      <c r="B98232" s="1" t="s">
        <v>267780</v>
      </c>
      <c r="C98232" s="2" t="s">
        <v>267781</v>
      </c>
      <c r="D98232" s="1"/>
      <c r="E98232" s="1"/>
      <c r="F98232" s="1"/>
      <c r="G98232" s="1"/>
      <c r="H98232" s="1"/>
      <c r="I98232" s="5"/>
    </row>
    <row r="98233" spans="1:9">
      <c r="A98233" s="4" t="s">
        <v>267782</v>
      </c>
      <c r="B98233" s="1" t="s">
        <v>267783</v>
      </c>
      <c r="C98233" s="2" t="s">
        <v>267784</v>
      </c>
      <c r="D98233" s="1"/>
      <c r="E98233" s="1"/>
      <c r="F98233" s="1"/>
      <c r="G98233" s="1"/>
      <c r="H98233" s="1"/>
      <c r="I98233" s="5"/>
    </row>
    <row r="98234" spans="1:9">
      <c r="A98234" s="4" t="s">
        <v>267785</v>
      </c>
      <c r="B98234" s="1" t="s">
        <v>267786</v>
      </c>
      <c r="C98234" s="2" t="s">
        <v>267787</v>
      </c>
      <c r="D98234" s="1"/>
      <c r="E98234" s="1"/>
      <c r="F98234" s="1"/>
      <c r="G98234" s="1"/>
      <c r="H98234" s="1"/>
      <c r="I98234" s="5"/>
    </row>
    <row r="98235" spans="1:9">
      <c r="A98235" s="4" t="s">
        <v>267788</v>
      </c>
      <c r="B98235" s="1" t="s">
        <v>267789</v>
      </c>
      <c r="C98235" s="2" t="s">
        <v>267790</v>
      </c>
      <c r="D98235" s="1"/>
      <c r="E98235" s="1"/>
      <c r="F98235" s="1"/>
      <c r="G98235" s="1"/>
      <c r="H98235" s="1"/>
      <c r="I98235" s="5"/>
    </row>
    <row r="98236" spans="1:9">
      <c r="A98236" s="4" t="s">
        <v>267791</v>
      </c>
      <c r="B98236" s="1" t="s">
        <v>267792</v>
      </c>
      <c r="C98236" s="2" t="s">
        <v>267793</v>
      </c>
      <c r="D98236" s="1"/>
      <c r="E98236" s="1"/>
      <c r="F98236" s="1"/>
      <c r="G98236" s="1"/>
      <c r="H98236" s="1"/>
      <c r="I98236" s="5"/>
    </row>
    <row r="98237" spans="1:9">
      <c r="A98237" s="4" t="s">
        <v>267794</v>
      </c>
      <c r="B98237" s="1" t="s">
        <v>267795</v>
      </c>
      <c r="C98237" s="2" t="s">
        <v>267796</v>
      </c>
      <c r="D98237" s="1"/>
      <c r="E98237" s="1"/>
      <c r="F98237" s="1"/>
      <c r="G98237" s="1"/>
      <c r="H98237" s="1"/>
      <c r="I98237" s="5"/>
    </row>
    <row r="98238" spans="1:9">
      <c r="A98238" s="4" t="s">
        <v>267797</v>
      </c>
      <c r="B98238" s="1" t="s">
        <v>267798</v>
      </c>
      <c r="C98238" s="2" t="s">
        <v>267799</v>
      </c>
      <c r="D98238" s="1"/>
      <c r="E98238" s="1"/>
      <c r="F98238" s="1"/>
      <c r="G98238" s="1"/>
      <c r="H98238" s="1"/>
      <c r="I98238" s="5"/>
    </row>
    <row r="98239" spans="1:9">
      <c r="A98239" s="4" t="s">
        <v>267800</v>
      </c>
      <c r="B98239" s="1" t="s">
        <v>267801</v>
      </c>
      <c r="C98239" s="2" t="s">
        <v>267802</v>
      </c>
      <c r="D98239" s="1"/>
      <c r="E98239" s="1"/>
      <c r="F98239" s="1"/>
      <c r="G98239" s="1"/>
      <c r="H98239" s="1"/>
      <c r="I98239" s="5"/>
    </row>
    <row r="98240" spans="1:9">
      <c r="A98240" s="4" t="s">
        <v>267803</v>
      </c>
      <c r="B98240" s="1" t="s">
        <v>267804</v>
      </c>
      <c r="C98240" s="2" t="s">
        <v>267805</v>
      </c>
      <c r="D98240" s="1"/>
      <c r="E98240" s="1"/>
      <c r="F98240" s="1"/>
      <c r="G98240" s="1"/>
      <c r="H98240" s="1"/>
      <c r="I98240" s="5"/>
    </row>
    <row r="98241" spans="1:9">
      <c r="A98241" s="4" t="s">
        <v>267806</v>
      </c>
      <c r="B98241" s="1" t="s">
        <v>267807</v>
      </c>
      <c r="C98241" s="2" t="s">
        <v>267808</v>
      </c>
      <c r="D98241" s="1"/>
      <c r="E98241" s="1"/>
      <c r="F98241" s="1"/>
      <c r="G98241" s="1"/>
      <c r="H98241" s="1"/>
      <c r="I98241" s="5"/>
    </row>
    <row r="98242" spans="1:9">
      <c r="A98242" s="4" t="s">
        <v>267809</v>
      </c>
      <c r="B98242" s="1" t="s">
        <v>267810</v>
      </c>
      <c r="C98242" s="2" t="s">
        <v>267811</v>
      </c>
      <c r="D98242" s="1"/>
      <c r="E98242" s="1"/>
      <c r="F98242" s="1"/>
      <c r="G98242" s="1"/>
      <c r="H98242" s="1"/>
      <c r="I98242" s="5"/>
    </row>
    <row r="98243" spans="1:9">
      <c r="A98243" s="4" t="s">
        <v>267812</v>
      </c>
      <c r="B98243" s="1" t="s">
        <v>267813</v>
      </c>
      <c r="C98243" s="2" t="s">
        <v>267814</v>
      </c>
      <c r="D98243" s="1"/>
      <c r="E98243" s="1"/>
      <c r="F98243" s="1"/>
      <c r="G98243" s="1"/>
      <c r="H98243" s="1"/>
      <c r="I98243" s="5"/>
    </row>
    <row r="98244" spans="1:9">
      <c r="A98244" s="4" t="s">
        <v>267815</v>
      </c>
      <c r="B98244" s="1" t="s">
        <v>267816</v>
      </c>
      <c r="C98244" s="2" t="s">
        <v>267817</v>
      </c>
      <c r="D98244" s="1"/>
      <c r="E98244" s="1"/>
      <c r="F98244" s="1"/>
      <c r="G98244" s="1"/>
      <c r="H98244" s="1"/>
      <c r="I98244" s="5"/>
    </row>
    <row r="98245" spans="1:9">
      <c r="A98245" s="4" t="s">
        <v>267818</v>
      </c>
      <c r="B98245" s="1" t="s">
        <v>267819</v>
      </c>
      <c r="C98245" s="2" t="s">
        <v>267820</v>
      </c>
      <c r="D98245" s="1"/>
      <c r="E98245" s="1"/>
      <c r="F98245" s="1"/>
      <c r="G98245" s="1"/>
      <c r="H98245" s="1"/>
      <c r="I98245" s="5"/>
    </row>
    <row r="98246" spans="1:9">
      <c r="A98246" s="4" t="s">
        <v>267821</v>
      </c>
      <c r="B98246" s="1" t="s">
        <v>267822</v>
      </c>
      <c r="C98246" s="2" t="s">
        <v>267823</v>
      </c>
      <c r="D98246" s="1"/>
      <c r="E98246" s="1"/>
      <c r="F98246" s="1"/>
      <c r="G98246" s="1"/>
      <c r="H98246" s="1"/>
      <c r="I98246" s="5"/>
    </row>
    <row r="98247" spans="1:9">
      <c r="A98247" s="4" t="s">
        <v>267824</v>
      </c>
      <c r="B98247" s="1" t="s">
        <v>267825</v>
      </c>
      <c r="C98247" s="2" t="s">
        <v>267826</v>
      </c>
      <c r="D98247" s="1"/>
      <c r="E98247" s="1"/>
      <c r="F98247" s="1"/>
      <c r="G98247" s="1"/>
      <c r="H98247" s="1"/>
      <c r="I98247" s="5"/>
    </row>
    <row r="98248" spans="1:9">
      <c r="A98248" s="4" t="s">
        <v>267827</v>
      </c>
      <c r="B98248" s="1" t="s">
        <v>267828</v>
      </c>
      <c r="C98248" s="2" t="s">
        <v>267829</v>
      </c>
      <c r="D98248" s="1"/>
      <c r="E98248" s="1"/>
      <c r="F98248" s="1"/>
      <c r="G98248" s="1"/>
      <c r="H98248" s="1"/>
      <c r="I98248" s="5"/>
    </row>
    <row r="98249" spans="1:9">
      <c r="A98249" s="4" t="s">
        <v>267830</v>
      </c>
      <c r="B98249" s="1" t="s">
        <v>267831</v>
      </c>
      <c r="C98249" s="2" t="s">
        <v>267832</v>
      </c>
      <c r="D98249" s="1"/>
      <c r="E98249" s="1"/>
      <c r="F98249" s="1"/>
      <c r="G98249" s="1"/>
      <c r="H98249" s="1"/>
      <c r="I98249" s="5"/>
    </row>
    <row r="98250" spans="1:9">
      <c r="A98250" s="4" t="s">
        <v>267833</v>
      </c>
      <c r="B98250" s="1" t="s">
        <v>267834</v>
      </c>
      <c r="C98250" s="2" t="s">
        <v>267835</v>
      </c>
      <c r="D98250" s="1"/>
      <c r="E98250" s="1"/>
      <c r="F98250" s="1"/>
      <c r="G98250" s="1"/>
      <c r="H98250" s="1"/>
      <c r="I98250" s="5"/>
    </row>
    <row r="98251" spans="1:9">
      <c r="A98251" s="4" t="s">
        <v>267836</v>
      </c>
      <c r="B98251" s="1" t="s">
        <v>267837</v>
      </c>
      <c r="C98251" s="2" t="s">
        <v>267838</v>
      </c>
      <c r="D98251" s="1"/>
      <c r="E98251" s="1"/>
      <c r="F98251" s="1"/>
      <c r="G98251" s="1"/>
      <c r="H98251" s="1"/>
      <c r="I98251" s="5"/>
    </row>
    <row r="98252" spans="1:9">
      <c r="A98252" s="4" t="s">
        <v>267839</v>
      </c>
      <c r="B98252" s="1" t="s">
        <v>267840</v>
      </c>
      <c r="C98252" s="2" t="s">
        <v>267841</v>
      </c>
      <c r="D98252" s="1"/>
      <c r="E98252" s="1"/>
      <c r="F98252" s="1"/>
      <c r="G98252" s="1"/>
      <c r="H98252" s="1"/>
      <c r="I98252" s="5"/>
    </row>
    <row r="98253" spans="1:9">
      <c r="A98253" s="4" t="s">
        <v>267842</v>
      </c>
      <c r="B98253" s="1" t="s">
        <v>267843</v>
      </c>
      <c r="C98253" s="2" t="s">
        <v>267844</v>
      </c>
      <c r="D98253" s="1"/>
      <c r="E98253" s="1"/>
      <c r="F98253" s="1"/>
      <c r="G98253" s="1"/>
      <c r="H98253" s="1"/>
      <c r="I98253" s="5"/>
    </row>
    <row r="98254" spans="1:9">
      <c r="A98254" s="4" t="s">
        <v>267845</v>
      </c>
      <c r="B98254" s="1" t="s">
        <v>267846</v>
      </c>
      <c r="C98254" s="2" t="s">
        <v>267847</v>
      </c>
      <c r="D98254" s="1"/>
      <c r="E98254" s="1"/>
      <c r="F98254" s="1"/>
      <c r="G98254" s="1"/>
      <c r="H98254" s="1"/>
      <c r="I98254" s="5"/>
    </row>
    <row r="98255" spans="1:9">
      <c r="A98255" s="4" t="s">
        <v>267848</v>
      </c>
      <c r="B98255" s="1" t="s">
        <v>267849</v>
      </c>
      <c r="C98255" s="2" t="s">
        <v>267850</v>
      </c>
      <c r="D98255" s="1"/>
      <c r="E98255" s="1"/>
      <c r="F98255" s="1"/>
      <c r="G98255" s="1"/>
      <c r="H98255" s="1"/>
      <c r="I98255" s="5"/>
    </row>
    <row r="98256" spans="1:9">
      <c r="A98256" s="4" t="s">
        <v>267851</v>
      </c>
      <c r="B98256" s="1" t="s">
        <v>267852</v>
      </c>
      <c r="C98256" s="2" t="s">
        <v>267853</v>
      </c>
      <c r="D98256" s="1"/>
      <c r="E98256" s="1"/>
      <c r="F98256" s="1"/>
      <c r="G98256" s="1"/>
      <c r="H98256" s="1"/>
      <c r="I98256" s="5"/>
    </row>
    <row r="98257" spans="1:9">
      <c r="A98257" s="4" t="s">
        <v>267854</v>
      </c>
      <c r="B98257" s="1" t="s">
        <v>267855</v>
      </c>
      <c r="C98257" s="2" t="s">
        <v>267856</v>
      </c>
      <c r="D98257" s="1"/>
      <c r="E98257" s="1"/>
      <c r="F98257" s="1"/>
      <c r="G98257" s="1"/>
      <c r="H98257" s="1"/>
      <c r="I98257" s="5"/>
    </row>
    <row r="98258" spans="1:9">
      <c r="A98258" s="4" t="s">
        <v>267857</v>
      </c>
      <c r="B98258" s="1" t="s">
        <v>267858</v>
      </c>
      <c r="C98258" s="2" t="s">
        <v>267859</v>
      </c>
      <c r="D98258" s="1"/>
      <c r="E98258" s="1"/>
      <c r="F98258" s="1"/>
      <c r="G98258" s="1"/>
      <c r="H98258" s="1"/>
      <c r="I98258" s="5"/>
    </row>
    <row r="98259" spans="1:9">
      <c r="A98259" s="4" t="s">
        <v>267860</v>
      </c>
      <c r="B98259" s="1" t="s">
        <v>267861</v>
      </c>
      <c r="C98259" s="2" t="s">
        <v>267862</v>
      </c>
      <c r="D98259" s="1"/>
      <c r="E98259" s="1"/>
      <c r="F98259" s="1"/>
      <c r="G98259" s="1"/>
      <c r="H98259" s="1"/>
      <c r="I98259" s="5"/>
    </row>
    <row r="98260" spans="1:9">
      <c r="A98260" s="4" t="s">
        <v>267863</v>
      </c>
      <c r="B98260" s="1" t="s">
        <v>267864</v>
      </c>
      <c r="C98260" s="2" t="s">
        <v>267865</v>
      </c>
      <c r="D98260" s="1"/>
      <c r="E98260" s="1"/>
      <c r="F98260" s="1"/>
      <c r="G98260" s="1"/>
      <c r="H98260" s="1"/>
      <c r="I98260" s="5"/>
    </row>
    <row r="98261" spans="1:9">
      <c r="A98261" s="4" t="s">
        <v>267866</v>
      </c>
      <c r="B98261" s="1" t="s">
        <v>267867</v>
      </c>
      <c r="C98261" s="2" t="s">
        <v>267868</v>
      </c>
      <c r="D98261" s="1"/>
      <c r="E98261" s="1"/>
      <c r="F98261" s="1"/>
      <c r="G98261" s="1"/>
      <c r="H98261" s="1"/>
      <c r="I98261" s="5"/>
    </row>
    <row r="98262" spans="1:9">
      <c r="A98262" s="4" t="s">
        <v>267869</v>
      </c>
      <c r="B98262" s="1" t="s">
        <v>267870</v>
      </c>
      <c r="C98262" s="2" t="s">
        <v>267871</v>
      </c>
      <c r="D98262" s="1"/>
      <c r="E98262" s="1"/>
      <c r="F98262" s="1"/>
      <c r="G98262" s="1"/>
      <c r="H98262" s="1"/>
      <c r="I98262" s="5"/>
    </row>
    <row r="98263" spans="1:9">
      <c r="A98263" s="4" t="s">
        <v>267872</v>
      </c>
      <c r="B98263" s="1" t="s">
        <v>267873</v>
      </c>
      <c r="C98263" s="2" t="s">
        <v>267874</v>
      </c>
      <c r="D98263" s="1"/>
      <c r="E98263" s="1"/>
      <c r="F98263" s="1"/>
      <c r="G98263" s="1"/>
      <c r="H98263" s="1"/>
      <c r="I98263" s="5"/>
    </row>
    <row r="98264" spans="1:9">
      <c r="A98264" s="4" t="s">
        <v>267875</v>
      </c>
      <c r="B98264" s="1" t="s">
        <v>267876</v>
      </c>
      <c r="C98264" s="2" t="s">
        <v>267877</v>
      </c>
      <c r="D98264" s="1"/>
      <c r="E98264" s="1"/>
      <c r="F98264" s="1"/>
      <c r="G98264" s="1"/>
      <c r="H98264" s="1"/>
      <c r="I98264" s="5"/>
    </row>
    <row r="98265" spans="1:9">
      <c r="A98265" s="4" t="s">
        <v>267878</v>
      </c>
      <c r="B98265" s="1" t="s">
        <v>267879</v>
      </c>
      <c r="C98265" s="2" t="s">
        <v>267880</v>
      </c>
      <c r="D98265" s="1"/>
      <c r="E98265" s="1"/>
      <c r="F98265" s="1"/>
      <c r="G98265" s="1"/>
      <c r="H98265" s="1"/>
      <c r="I98265" s="5"/>
    </row>
    <row r="98266" spans="1:9">
      <c r="A98266" s="4" t="s">
        <v>267881</v>
      </c>
      <c r="B98266" s="1" t="s">
        <v>267882</v>
      </c>
      <c r="C98266" s="2" t="s">
        <v>267883</v>
      </c>
      <c r="D98266" s="1"/>
      <c r="E98266" s="1"/>
      <c r="F98266" s="1"/>
      <c r="G98266" s="1"/>
      <c r="H98266" s="1"/>
      <c r="I98266" s="5"/>
    </row>
    <row r="98267" spans="1:9">
      <c r="A98267" s="4" t="s">
        <v>267884</v>
      </c>
      <c r="B98267" s="1" t="s">
        <v>267885</v>
      </c>
      <c r="C98267" s="2" t="s">
        <v>267886</v>
      </c>
      <c r="D98267" s="1"/>
      <c r="E98267" s="1"/>
      <c r="F98267" s="1"/>
      <c r="G98267" s="1"/>
      <c r="H98267" s="1"/>
      <c r="I98267" s="5"/>
    </row>
    <row r="98268" spans="1:9">
      <c r="A98268" s="4" t="s">
        <v>267887</v>
      </c>
      <c r="B98268" s="1" t="s">
        <v>267888</v>
      </c>
      <c r="C98268" s="2" t="s">
        <v>267889</v>
      </c>
      <c r="D98268" s="1"/>
      <c r="E98268" s="1"/>
      <c r="F98268" s="1"/>
      <c r="G98268" s="1"/>
      <c r="H98268" s="1"/>
      <c r="I98268" s="5"/>
    </row>
    <row r="98269" spans="1:9">
      <c r="A98269" s="4" t="s">
        <v>267890</v>
      </c>
      <c r="B98269" s="1" t="s">
        <v>267891</v>
      </c>
      <c r="C98269" s="2" t="s">
        <v>267892</v>
      </c>
      <c r="D98269" s="1"/>
      <c r="E98269" s="1"/>
      <c r="F98269" s="1"/>
      <c r="G98269" s="1"/>
      <c r="H98269" s="1"/>
      <c r="I98269" s="5"/>
    </row>
    <row r="98270" spans="1:9">
      <c r="A98270" s="4" t="s">
        <v>267893</v>
      </c>
      <c r="B98270" s="1" t="s">
        <v>267894</v>
      </c>
      <c r="C98270" s="2" t="s">
        <v>267895</v>
      </c>
      <c r="D98270" s="1"/>
      <c r="E98270" s="1"/>
      <c r="F98270" s="1"/>
      <c r="G98270" s="1"/>
      <c r="H98270" s="1"/>
      <c r="I98270" s="5"/>
    </row>
    <row r="98271" spans="1:9">
      <c r="A98271" s="4" t="s">
        <v>267896</v>
      </c>
      <c r="B98271" s="1" t="s">
        <v>267897</v>
      </c>
      <c r="C98271" s="2" t="s">
        <v>267898</v>
      </c>
      <c r="D98271" s="1"/>
      <c r="E98271" s="1"/>
      <c r="F98271" s="1"/>
      <c r="G98271" s="1"/>
      <c r="H98271" s="1"/>
      <c r="I98271" s="5"/>
    </row>
    <row r="98272" spans="1:9">
      <c r="A98272" s="4" t="s">
        <v>267899</v>
      </c>
      <c r="B98272" s="1" t="s">
        <v>267900</v>
      </c>
      <c r="C98272" s="2" t="s">
        <v>267901</v>
      </c>
      <c r="D98272" s="1"/>
      <c r="E98272" s="1"/>
      <c r="F98272" s="1"/>
      <c r="G98272" s="1"/>
      <c r="H98272" s="1"/>
      <c r="I98272" s="5"/>
    </row>
    <row r="98273" spans="1:9">
      <c r="A98273" s="4" t="s">
        <v>267902</v>
      </c>
      <c r="B98273" s="1" t="s">
        <v>267903</v>
      </c>
      <c r="C98273" s="2" t="s">
        <v>267904</v>
      </c>
      <c r="D98273" s="1"/>
      <c r="E98273" s="1"/>
      <c r="F98273" s="1"/>
      <c r="G98273" s="1"/>
      <c r="H98273" s="1"/>
      <c r="I98273" s="5"/>
    </row>
    <row r="98274" spans="1:9">
      <c r="A98274" s="4" t="s">
        <v>267905</v>
      </c>
      <c r="B98274" s="1" t="s">
        <v>267906</v>
      </c>
      <c r="C98274" s="2" t="s">
        <v>267907</v>
      </c>
      <c r="D98274" s="1"/>
      <c r="E98274" s="1"/>
      <c r="F98274" s="1"/>
      <c r="G98274" s="1"/>
      <c r="H98274" s="1"/>
      <c r="I98274" s="5"/>
    </row>
    <row r="98275" spans="1:9">
      <c r="A98275" s="4" t="s">
        <v>267908</v>
      </c>
      <c r="B98275" s="1" t="s">
        <v>267909</v>
      </c>
      <c r="C98275" s="2" t="s">
        <v>267910</v>
      </c>
      <c r="D98275" s="1"/>
      <c r="E98275" s="1"/>
      <c r="F98275" s="1"/>
      <c r="G98275" s="1"/>
      <c r="H98275" s="1"/>
      <c r="I98275" s="5"/>
    </row>
    <row r="98276" spans="1:9">
      <c r="A98276" s="4" t="s">
        <v>267911</v>
      </c>
      <c r="B98276" s="1" t="s">
        <v>267912</v>
      </c>
      <c r="C98276" s="2" t="s">
        <v>267913</v>
      </c>
      <c r="D98276" s="1"/>
      <c r="E98276" s="1"/>
      <c r="F98276" s="1"/>
      <c r="G98276" s="1"/>
      <c r="H98276" s="1"/>
      <c r="I98276" s="5"/>
    </row>
    <row r="98277" spans="1:9">
      <c r="A98277" s="4" t="s">
        <v>267914</v>
      </c>
      <c r="B98277" s="1" t="s">
        <v>267915</v>
      </c>
      <c r="C98277" s="2" t="s">
        <v>267916</v>
      </c>
      <c r="D98277" s="1"/>
      <c r="E98277" s="1"/>
      <c r="F98277" s="1"/>
      <c r="G98277" s="1"/>
      <c r="H98277" s="1"/>
      <c r="I98277" s="5"/>
    </row>
    <row r="98278" spans="1:9">
      <c r="A98278" s="4" t="s">
        <v>267917</v>
      </c>
      <c r="B98278" s="1" t="s">
        <v>267918</v>
      </c>
      <c r="C98278" s="2" t="s">
        <v>267919</v>
      </c>
      <c r="D98278" s="1"/>
      <c r="E98278" s="1"/>
      <c r="F98278" s="1"/>
      <c r="G98278" s="1"/>
      <c r="H98278" s="1"/>
      <c r="I98278" s="5"/>
    </row>
    <row r="98279" spans="1:9">
      <c r="A98279" s="4" t="s">
        <v>267920</v>
      </c>
      <c r="B98279" s="1" t="s">
        <v>267921</v>
      </c>
      <c r="C98279" s="2" t="s">
        <v>267922</v>
      </c>
      <c r="D98279" s="1"/>
      <c r="E98279" s="1"/>
      <c r="F98279" s="1"/>
      <c r="G98279" s="1"/>
      <c r="H98279" s="1"/>
      <c r="I98279" s="5"/>
    </row>
    <row r="98280" spans="1:9">
      <c r="A98280" s="4" t="s">
        <v>267923</v>
      </c>
      <c r="B98280" s="1" t="s">
        <v>267924</v>
      </c>
      <c r="C98280" s="2" t="s">
        <v>267925</v>
      </c>
      <c r="D98280" s="1"/>
      <c r="E98280" s="1"/>
      <c r="F98280" s="1"/>
      <c r="G98280" s="1"/>
      <c r="H98280" s="1"/>
      <c r="I98280" s="5"/>
    </row>
    <row r="98281" spans="1:9">
      <c r="A98281" s="4" t="s">
        <v>267926</v>
      </c>
      <c r="B98281" s="1" t="s">
        <v>267927</v>
      </c>
      <c r="C98281" s="2" t="s">
        <v>267928</v>
      </c>
      <c r="D98281" s="1"/>
      <c r="E98281" s="1"/>
      <c r="F98281" s="1"/>
      <c r="G98281" s="1"/>
      <c r="H98281" s="1"/>
      <c r="I98281" s="5"/>
    </row>
    <row r="98282" spans="1:9">
      <c r="A98282" s="4" t="s">
        <v>267929</v>
      </c>
      <c r="B98282" s="1" t="s">
        <v>267930</v>
      </c>
      <c r="C98282" s="2" t="s">
        <v>267931</v>
      </c>
      <c r="D98282" s="1"/>
      <c r="E98282" s="1"/>
      <c r="F98282" s="1"/>
      <c r="G98282" s="1"/>
      <c r="H98282" s="1"/>
      <c r="I98282" s="5"/>
    </row>
    <row r="98283" spans="1:9">
      <c r="A98283" s="4" t="s">
        <v>267932</v>
      </c>
      <c r="B98283" s="1" t="s">
        <v>267933</v>
      </c>
      <c r="C98283" s="2" t="s">
        <v>267934</v>
      </c>
      <c r="D98283" s="1"/>
      <c r="E98283" s="1"/>
      <c r="F98283" s="1"/>
      <c r="G98283" s="1"/>
      <c r="H98283" s="1"/>
      <c r="I98283" s="5"/>
    </row>
    <row r="98284" spans="1:9">
      <c r="A98284" s="4" t="s">
        <v>267935</v>
      </c>
      <c r="B98284" s="1" t="s">
        <v>267936</v>
      </c>
      <c r="C98284" s="2" t="s">
        <v>211897</v>
      </c>
      <c r="D98284" s="1"/>
      <c r="E98284" s="1"/>
      <c r="F98284" s="1"/>
      <c r="G98284" s="1"/>
      <c r="H98284" s="1"/>
      <c r="I98284" s="5"/>
    </row>
    <row r="98285" spans="1:9">
      <c r="A98285" s="4" t="s">
        <v>267937</v>
      </c>
      <c r="B98285" s="1" t="s">
        <v>267938</v>
      </c>
      <c r="C98285" s="2" t="s">
        <v>267939</v>
      </c>
      <c r="D98285" s="1"/>
      <c r="E98285" s="1"/>
      <c r="F98285" s="1"/>
      <c r="G98285" s="1"/>
      <c r="H98285" s="1"/>
      <c r="I98285" s="5"/>
    </row>
    <row r="98286" spans="1:9">
      <c r="A98286" s="4" t="s">
        <v>267940</v>
      </c>
      <c r="B98286" s="1" t="s">
        <v>267941</v>
      </c>
      <c r="C98286" s="2" t="s">
        <v>267942</v>
      </c>
      <c r="D98286" s="1"/>
      <c r="E98286" s="1"/>
      <c r="F98286" s="1"/>
      <c r="G98286" s="1"/>
      <c r="H98286" s="1"/>
      <c r="I98286" s="5"/>
    </row>
    <row r="98287" spans="1:9">
      <c r="A98287" s="4" t="s">
        <v>267943</v>
      </c>
      <c r="B98287" s="1" t="s">
        <v>267944</v>
      </c>
      <c r="C98287" s="2" t="s">
        <v>267945</v>
      </c>
      <c r="D98287" s="1"/>
      <c r="E98287" s="1"/>
      <c r="F98287" s="1"/>
      <c r="G98287" s="1"/>
      <c r="H98287" s="1"/>
      <c r="I98287" s="5"/>
    </row>
    <row r="98288" spans="1:9">
      <c r="A98288" s="4" t="s">
        <v>267946</v>
      </c>
      <c r="B98288" s="1" t="s">
        <v>267947</v>
      </c>
      <c r="C98288" s="2" t="s">
        <v>267948</v>
      </c>
      <c r="D98288" s="1"/>
      <c r="E98288" s="1"/>
      <c r="F98288" s="1"/>
      <c r="G98288" s="1"/>
      <c r="H98288" s="1"/>
      <c r="I98288" s="5"/>
    </row>
    <row r="98289" spans="1:9">
      <c r="A98289" s="4" t="s">
        <v>267949</v>
      </c>
      <c r="B98289" s="1" t="s">
        <v>267950</v>
      </c>
      <c r="C98289" s="2" t="s">
        <v>267951</v>
      </c>
      <c r="D98289" s="1"/>
      <c r="E98289" s="1"/>
      <c r="F98289" s="1"/>
      <c r="G98289" s="1"/>
      <c r="H98289" s="1"/>
      <c r="I98289" s="5"/>
    </row>
    <row r="98290" spans="1:9">
      <c r="A98290" s="4" t="s">
        <v>267952</v>
      </c>
      <c r="B98290" s="1" t="s">
        <v>267953</v>
      </c>
      <c r="C98290" s="2" t="s">
        <v>267954</v>
      </c>
      <c r="D98290" s="1"/>
      <c r="E98290" s="1"/>
      <c r="F98290" s="1"/>
      <c r="G98290" s="1"/>
      <c r="H98290" s="1"/>
      <c r="I98290" s="5"/>
    </row>
    <row r="98291" spans="1:9">
      <c r="A98291" s="4" t="s">
        <v>267955</v>
      </c>
      <c r="B98291" s="1" t="s">
        <v>267956</v>
      </c>
      <c r="C98291" s="2" t="s">
        <v>267957</v>
      </c>
      <c r="D98291" s="1"/>
      <c r="E98291" s="1"/>
      <c r="F98291" s="1"/>
      <c r="G98291" s="1"/>
      <c r="H98291" s="1"/>
      <c r="I98291" s="5"/>
    </row>
    <row r="98292" spans="1:9">
      <c r="A98292" s="4" t="s">
        <v>267958</v>
      </c>
      <c r="B98292" s="1" t="s">
        <v>267959</v>
      </c>
      <c r="C98292" s="2" t="s">
        <v>267960</v>
      </c>
      <c r="D98292" s="1"/>
      <c r="E98292" s="1"/>
      <c r="F98292" s="1"/>
      <c r="G98292" s="1"/>
      <c r="H98292" s="1"/>
      <c r="I98292" s="5"/>
    </row>
    <row r="98293" spans="1:9">
      <c r="A98293" s="4" t="s">
        <v>267961</v>
      </c>
      <c r="B98293" s="1" t="s">
        <v>267962</v>
      </c>
      <c r="C98293" s="2" t="s">
        <v>267963</v>
      </c>
      <c r="D98293" s="1"/>
      <c r="E98293" s="1"/>
      <c r="F98293" s="1"/>
      <c r="G98293" s="1"/>
      <c r="H98293" s="1"/>
      <c r="I98293" s="5"/>
    </row>
    <row r="98294" spans="1:9">
      <c r="A98294" s="4" t="s">
        <v>267964</v>
      </c>
      <c r="B98294" s="1" t="s">
        <v>267965</v>
      </c>
      <c r="C98294" s="2" t="s">
        <v>267966</v>
      </c>
      <c r="D98294" s="1"/>
      <c r="E98294" s="1"/>
      <c r="F98294" s="1"/>
      <c r="G98294" s="1"/>
      <c r="H98294" s="1"/>
      <c r="I98294" s="5"/>
    </row>
    <row r="98295" spans="1:9">
      <c r="A98295" s="4" t="s">
        <v>267967</v>
      </c>
      <c r="B98295" s="1" t="s">
        <v>267968</v>
      </c>
      <c r="C98295" s="2" t="s">
        <v>267969</v>
      </c>
      <c r="D98295" s="1"/>
      <c r="E98295" s="1"/>
      <c r="F98295" s="1"/>
      <c r="G98295" s="1"/>
      <c r="H98295" s="1"/>
      <c r="I98295" s="5"/>
    </row>
    <row r="98296" spans="1:9">
      <c r="A98296" s="4" t="s">
        <v>267970</v>
      </c>
      <c r="B98296" s="1" t="s">
        <v>267971</v>
      </c>
      <c r="C98296" s="2" t="s">
        <v>267972</v>
      </c>
      <c r="D98296" s="1"/>
      <c r="E98296" s="1"/>
      <c r="F98296" s="1"/>
      <c r="G98296" s="1"/>
      <c r="H98296" s="1"/>
      <c r="I98296" s="5"/>
    </row>
    <row r="98297" spans="1:9">
      <c r="A98297" s="4" t="s">
        <v>267973</v>
      </c>
      <c r="B98297" s="1" t="s">
        <v>267974</v>
      </c>
      <c r="C98297" s="2" t="s">
        <v>267975</v>
      </c>
      <c r="D98297" s="1"/>
      <c r="E98297" s="1"/>
      <c r="F98297" s="1"/>
      <c r="G98297" s="1"/>
      <c r="H98297" s="1"/>
      <c r="I98297" s="5"/>
    </row>
    <row r="98298" spans="1:9">
      <c r="A98298" s="4" t="s">
        <v>267976</v>
      </c>
      <c r="B98298" s="1" t="s">
        <v>267977</v>
      </c>
      <c r="C98298" s="2" t="s">
        <v>267978</v>
      </c>
      <c r="D98298" s="1"/>
      <c r="E98298" s="1"/>
      <c r="F98298" s="1"/>
      <c r="G98298" s="1"/>
      <c r="H98298" s="1"/>
      <c r="I98298" s="5"/>
    </row>
    <row r="98299" spans="1:9">
      <c r="A98299" s="4" t="s">
        <v>267979</v>
      </c>
      <c r="B98299" s="1" t="s">
        <v>267980</v>
      </c>
      <c r="C98299" s="2" t="s">
        <v>267981</v>
      </c>
      <c r="D98299" s="1"/>
      <c r="E98299" s="1"/>
      <c r="F98299" s="1"/>
      <c r="G98299" s="1"/>
      <c r="H98299" s="1"/>
      <c r="I98299" s="5"/>
    </row>
    <row r="98300" spans="1:9">
      <c r="A98300" s="4" t="s">
        <v>267982</v>
      </c>
      <c r="B98300" s="1" t="s">
        <v>267983</v>
      </c>
      <c r="C98300" s="2" t="s">
        <v>267984</v>
      </c>
      <c r="D98300" s="1"/>
      <c r="E98300" s="1"/>
      <c r="F98300" s="1"/>
      <c r="G98300" s="1"/>
      <c r="H98300" s="1"/>
      <c r="I98300" s="5"/>
    </row>
    <row r="98301" spans="1:9">
      <c r="A98301" s="4" t="s">
        <v>267985</v>
      </c>
      <c r="B98301" s="1" t="s">
        <v>267986</v>
      </c>
      <c r="C98301" s="2" t="s">
        <v>267987</v>
      </c>
      <c r="D98301" s="1"/>
      <c r="E98301" s="1"/>
      <c r="F98301" s="1"/>
      <c r="G98301" s="1"/>
      <c r="H98301" s="1"/>
      <c r="I98301" s="5"/>
    </row>
    <row r="98302" spans="1:9">
      <c r="A98302" s="4" t="s">
        <v>267988</v>
      </c>
      <c r="B98302" s="1" t="s">
        <v>267989</v>
      </c>
      <c r="C98302" s="2" t="s">
        <v>267990</v>
      </c>
      <c r="D98302" s="1"/>
      <c r="E98302" s="1"/>
      <c r="F98302" s="1"/>
      <c r="G98302" s="1"/>
      <c r="H98302" s="1"/>
      <c r="I98302" s="5"/>
    </row>
    <row r="98303" spans="1:9">
      <c r="A98303" s="4" t="s">
        <v>267991</v>
      </c>
      <c r="B98303" s="1" t="s">
        <v>267992</v>
      </c>
      <c r="C98303" s="2" t="s">
        <v>267993</v>
      </c>
      <c r="D98303" s="1"/>
      <c r="E98303" s="1"/>
      <c r="F98303" s="1"/>
      <c r="G98303" s="1"/>
      <c r="H98303" s="1"/>
      <c r="I98303" s="5"/>
    </row>
    <row r="98304" spans="1:9">
      <c r="A98304" s="4" t="s">
        <v>267994</v>
      </c>
      <c r="B98304" s="1" t="s">
        <v>267995</v>
      </c>
      <c r="C98304" s="2" t="s">
        <v>267996</v>
      </c>
      <c r="D98304" s="1"/>
      <c r="E98304" s="1"/>
      <c r="F98304" s="1"/>
      <c r="G98304" s="1"/>
      <c r="H98304" s="1"/>
      <c r="I98304" s="5"/>
    </row>
    <row r="98305" spans="1:9">
      <c r="A98305" s="4" t="s">
        <v>267997</v>
      </c>
      <c r="B98305" s="1" t="s">
        <v>267998</v>
      </c>
      <c r="C98305" s="2" t="s">
        <v>267999</v>
      </c>
      <c r="D98305" s="1"/>
      <c r="E98305" s="1"/>
      <c r="F98305" s="1"/>
      <c r="G98305" s="1"/>
      <c r="H98305" s="1"/>
      <c r="I98305" s="5"/>
    </row>
    <row r="98306" spans="1:9">
      <c r="A98306" s="4" t="s">
        <v>268000</v>
      </c>
      <c r="B98306" s="1" t="s">
        <v>268001</v>
      </c>
      <c r="C98306" s="2" t="s">
        <v>268002</v>
      </c>
      <c r="D98306" s="1"/>
      <c r="E98306" s="1"/>
      <c r="F98306" s="1"/>
      <c r="G98306" s="1"/>
      <c r="H98306" s="1"/>
      <c r="I98306" s="5"/>
    </row>
    <row r="98307" spans="1:9">
      <c r="A98307" s="4" t="s">
        <v>268003</v>
      </c>
      <c r="B98307" s="1" t="s">
        <v>268004</v>
      </c>
      <c r="C98307" s="2" t="s">
        <v>268005</v>
      </c>
      <c r="D98307" s="1"/>
      <c r="E98307" s="1"/>
      <c r="F98307" s="1"/>
      <c r="G98307" s="1"/>
      <c r="H98307" s="1"/>
      <c r="I98307" s="5"/>
    </row>
    <row r="98308" spans="1:9">
      <c r="A98308" s="4" t="s">
        <v>268006</v>
      </c>
      <c r="B98308" s="1" t="s">
        <v>268007</v>
      </c>
      <c r="C98308" s="2" t="s">
        <v>268008</v>
      </c>
      <c r="D98308" s="1"/>
      <c r="E98308" s="1"/>
      <c r="F98308" s="1"/>
      <c r="G98308" s="1"/>
      <c r="H98308" s="1"/>
      <c r="I98308" s="5"/>
    </row>
    <row r="98309" spans="1:9">
      <c r="A98309" s="4" t="s">
        <v>268009</v>
      </c>
      <c r="B98309" s="1" t="s">
        <v>268010</v>
      </c>
      <c r="C98309" s="2" t="s">
        <v>268011</v>
      </c>
      <c r="D98309" s="1"/>
      <c r="E98309" s="1"/>
      <c r="F98309" s="1"/>
      <c r="G98309" s="1"/>
      <c r="H98309" s="1"/>
      <c r="I98309" s="5"/>
    </row>
    <row r="98310" spans="1:9">
      <c r="A98310" s="4" t="s">
        <v>268012</v>
      </c>
      <c r="B98310" s="1" t="s">
        <v>268013</v>
      </c>
      <c r="C98310" s="2" t="s">
        <v>268014</v>
      </c>
      <c r="D98310" s="1"/>
      <c r="E98310" s="1"/>
      <c r="F98310" s="1"/>
      <c r="G98310" s="1"/>
      <c r="H98310" s="1"/>
      <c r="I98310" s="5"/>
    </row>
    <row r="98311" spans="1:9">
      <c r="A98311" s="4" t="s">
        <v>268015</v>
      </c>
      <c r="B98311" s="1" t="s">
        <v>268016</v>
      </c>
      <c r="C98311" s="2" t="s">
        <v>268017</v>
      </c>
      <c r="D98311" s="1"/>
      <c r="E98311" s="1"/>
      <c r="F98311" s="1"/>
      <c r="G98311" s="1"/>
      <c r="H98311" s="1"/>
      <c r="I98311" s="5"/>
    </row>
    <row r="98312" spans="1:9">
      <c r="A98312" s="4" t="s">
        <v>268018</v>
      </c>
      <c r="B98312" s="1" t="s">
        <v>268019</v>
      </c>
      <c r="C98312" s="2" t="s">
        <v>268020</v>
      </c>
      <c r="D98312" s="1"/>
      <c r="E98312" s="1"/>
      <c r="F98312" s="1"/>
      <c r="G98312" s="1"/>
      <c r="H98312" s="1"/>
      <c r="I98312" s="5"/>
    </row>
    <row r="98313" spans="1:9">
      <c r="A98313" s="4" t="s">
        <v>268021</v>
      </c>
      <c r="B98313" s="1" t="s">
        <v>268022</v>
      </c>
      <c r="C98313" s="2" t="s">
        <v>268023</v>
      </c>
      <c r="D98313" s="1"/>
      <c r="E98313" s="1"/>
      <c r="F98313" s="1"/>
      <c r="G98313" s="1"/>
      <c r="H98313" s="1"/>
      <c r="I98313" s="5"/>
    </row>
    <row r="98314" spans="1:9">
      <c r="A98314" s="4" t="s">
        <v>268024</v>
      </c>
      <c r="B98314" s="1" t="s">
        <v>268025</v>
      </c>
      <c r="C98314" s="2" t="s">
        <v>268026</v>
      </c>
      <c r="D98314" s="1"/>
      <c r="E98314" s="1"/>
      <c r="F98314" s="1"/>
      <c r="G98314" s="1"/>
      <c r="H98314" s="1"/>
      <c r="I98314" s="5"/>
    </row>
    <row r="98315" spans="1:9">
      <c r="A98315" s="4" t="s">
        <v>268027</v>
      </c>
      <c r="B98315" s="1" t="s">
        <v>268028</v>
      </c>
      <c r="C98315" s="2" t="s">
        <v>268029</v>
      </c>
      <c r="D98315" s="1"/>
      <c r="E98315" s="1"/>
      <c r="F98315" s="1"/>
      <c r="G98315" s="1"/>
      <c r="H98315" s="1"/>
      <c r="I98315" s="5"/>
    </row>
    <row r="98316" spans="1:9">
      <c r="A98316" s="4" t="s">
        <v>268030</v>
      </c>
      <c r="B98316" s="1" t="s">
        <v>268031</v>
      </c>
      <c r="C98316" s="2" t="s">
        <v>268032</v>
      </c>
      <c r="D98316" s="1"/>
      <c r="E98316" s="1"/>
      <c r="F98316" s="1"/>
      <c r="G98316" s="1"/>
      <c r="H98316" s="1"/>
      <c r="I98316" s="5"/>
    </row>
    <row r="98317" spans="1:9">
      <c r="A98317" s="4" t="s">
        <v>268033</v>
      </c>
      <c r="B98317" s="1" t="s">
        <v>268034</v>
      </c>
      <c r="C98317" s="2" t="s">
        <v>268035</v>
      </c>
      <c r="D98317" s="1"/>
      <c r="E98317" s="1"/>
      <c r="F98317" s="1"/>
      <c r="G98317" s="1"/>
      <c r="H98317" s="1"/>
      <c r="I98317" s="5"/>
    </row>
    <row r="98318" spans="1:9">
      <c r="A98318" s="4" t="s">
        <v>268036</v>
      </c>
      <c r="B98318" s="1" t="s">
        <v>268037</v>
      </c>
      <c r="C98318" s="2" t="s">
        <v>268038</v>
      </c>
      <c r="D98318" s="1"/>
      <c r="E98318" s="1"/>
      <c r="F98318" s="1"/>
      <c r="G98318" s="1"/>
      <c r="H98318" s="1"/>
      <c r="I98318" s="5"/>
    </row>
    <row r="98319" spans="1:9">
      <c r="A98319" s="4" t="s">
        <v>268039</v>
      </c>
      <c r="B98319" s="1" t="s">
        <v>268040</v>
      </c>
      <c r="C98319" s="2" t="s">
        <v>268041</v>
      </c>
      <c r="D98319" s="1"/>
      <c r="E98319" s="1"/>
      <c r="F98319" s="1"/>
      <c r="G98319" s="1"/>
      <c r="H98319" s="1"/>
      <c r="I98319" s="5"/>
    </row>
    <row r="98320" spans="1:9">
      <c r="A98320" s="4" t="s">
        <v>268042</v>
      </c>
      <c r="B98320" s="1" t="s">
        <v>268043</v>
      </c>
      <c r="C98320" s="2" t="s">
        <v>268044</v>
      </c>
      <c r="D98320" s="1"/>
      <c r="E98320" s="1"/>
      <c r="F98320" s="1"/>
      <c r="G98320" s="1"/>
      <c r="H98320" s="1"/>
      <c r="I98320" s="5"/>
    </row>
    <row r="98321" spans="1:9">
      <c r="A98321" s="4" t="s">
        <v>268045</v>
      </c>
      <c r="B98321" s="1" t="s">
        <v>268046</v>
      </c>
      <c r="C98321" s="2" t="s">
        <v>268047</v>
      </c>
      <c r="D98321" s="1"/>
      <c r="E98321" s="1"/>
      <c r="F98321" s="1"/>
      <c r="G98321" s="1"/>
      <c r="H98321" s="1"/>
      <c r="I98321" s="5"/>
    </row>
    <row r="98322" spans="1:9">
      <c r="A98322" s="4" t="s">
        <v>268048</v>
      </c>
      <c r="B98322" s="1" t="s">
        <v>268049</v>
      </c>
      <c r="C98322" s="2" t="s">
        <v>268050</v>
      </c>
      <c r="D98322" s="1"/>
      <c r="E98322" s="1"/>
      <c r="F98322" s="1"/>
      <c r="G98322" s="1"/>
      <c r="H98322" s="1"/>
      <c r="I98322" s="5"/>
    </row>
    <row r="98323" spans="1:9">
      <c r="A98323" s="4" t="s">
        <v>268051</v>
      </c>
      <c r="B98323" s="1" t="s">
        <v>268052</v>
      </c>
      <c r="C98323" s="2" t="s">
        <v>268053</v>
      </c>
      <c r="D98323" s="1"/>
      <c r="E98323" s="1"/>
      <c r="F98323" s="1"/>
      <c r="G98323" s="1"/>
      <c r="H98323" s="1"/>
      <c r="I98323" s="5"/>
    </row>
    <row r="98324" spans="1:9">
      <c r="A98324" s="4" t="s">
        <v>268054</v>
      </c>
      <c r="B98324" s="1" t="s">
        <v>268055</v>
      </c>
      <c r="C98324" s="2" t="s">
        <v>268056</v>
      </c>
      <c r="D98324" s="1"/>
      <c r="E98324" s="1"/>
      <c r="F98324" s="1"/>
      <c r="G98324" s="1"/>
      <c r="H98324" s="1"/>
      <c r="I98324" s="5"/>
    </row>
    <row r="98325" spans="1:9">
      <c r="A98325" s="4" t="s">
        <v>268057</v>
      </c>
      <c r="B98325" s="1" t="s">
        <v>268058</v>
      </c>
      <c r="C98325" s="2" t="s">
        <v>268059</v>
      </c>
      <c r="D98325" s="1"/>
      <c r="E98325" s="1"/>
      <c r="F98325" s="1"/>
      <c r="G98325" s="1"/>
      <c r="H98325" s="1"/>
      <c r="I98325" s="5"/>
    </row>
    <row r="98326" spans="1:9">
      <c r="A98326" s="4" t="s">
        <v>268060</v>
      </c>
      <c r="B98326" s="1" t="s">
        <v>268061</v>
      </c>
      <c r="C98326" s="2" t="s">
        <v>268062</v>
      </c>
      <c r="D98326" s="1"/>
      <c r="E98326" s="1"/>
      <c r="F98326" s="1"/>
      <c r="G98326" s="1"/>
      <c r="H98326" s="1"/>
      <c r="I98326" s="5"/>
    </row>
    <row r="98327" spans="1:9">
      <c r="A98327" s="4" t="s">
        <v>268063</v>
      </c>
      <c r="B98327" s="1" t="s">
        <v>268064</v>
      </c>
      <c r="C98327" s="2" t="s">
        <v>268065</v>
      </c>
      <c r="D98327" s="1"/>
      <c r="E98327" s="1"/>
      <c r="F98327" s="1"/>
      <c r="G98327" s="1"/>
      <c r="H98327" s="1"/>
      <c r="I98327" s="5"/>
    </row>
    <row r="98328" spans="1:9">
      <c r="A98328" s="4" t="s">
        <v>268066</v>
      </c>
      <c r="B98328" s="1" t="s">
        <v>268067</v>
      </c>
      <c r="C98328" s="2" t="s">
        <v>268068</v>
      </c>
      <c r="D98328" s="1"/>
      <c r="E98328" s="1"/>
      <c r="F98328" s="1"/>
      <c r="G98328" s="1"/>
      <c r="H98328" s="1"/>
      <c r="I98328" s="5"/>
    </row>
    <row r="98329" spans="1:9">
      <c r="A98329" s="4" t="s">
        <v>268069</v>
      </c>
      <c r="B98329" s="1" t="s">
        <v>268070</v>
      </c>
      <c r="C98329" s="2" t="s">
        <v>268071</v>
      </c>
      <c r="D98329" s="1"/>
      <c r="E98329" s="1"/>
      <c r="F98329" s="1"/>
      <c r="G98329" s="1"/>
      <c r="H98329" s="1"/>
      <c r="I98329" s="5"/>
    </row>
    <row r="98330" spans="1:9">
      <c r="A98330" s="4" t="s">
        <v>268072</v>
      </c>
      <c r="B98330" s="1" t="s">
        <v>268073</v>
      </c>
      <c r="C98330" s="2" t="s">
        <v>268074</v>
      </c>
      <c r="D98330" s="1"/>
      <c r="E98330" s="1"/>
      <c r="F98330" s="1"/>
      <c r="G98330" s="1"/>
      <c r="H98330" s="1"/>
      <c r="I98330" s="5"/>
    </row>
    <row r="98331" spans="1:9">
      <c r="A98331" s="4" t="s">
        <v>268075</v>
      </c>
      <c r="B98331" s="1" t="s">
        <v>268076</v>
      </c>
      <c r="C98331" s="2" t="s">
        <v>268077</v>
      </c>
      <c r="D98331" s="1"/>
      <c r="E98331" s="1"/>
      <c r="F98331" s="1"/>
      <c r="G98331" s="1"/>
      <c r="H98331" s="1"/>
      <c r="I98331" s="5"/>
    </row>
    <row r="98332" spans="1:9">
      <c r="A98332" s="4" t="s">
        <v>268078</v>
      </c>
      <c r="B98332" s="1" t="s">
        <v>268079</v>
      </c>
      <c r="C98332" s="2" t="s">
        <v>268080</v>
      </c>
      <c r="D98332" s="1"/>
      <c r="E98332" s="1"/>
      <c r="F98332" s="1"/>
      <c r="G98332" s="1"/>
      <c r="H98332" s="1"/>
      <c r="I98332" s="5"/>
    </row>
    <row r="98333" spans="1:9">
      <c r="A98333" s="4" t="s">
        <v>268081</v>
      </c>
      <c r="B98333" s="1" t="s">
        <v>268082</v>
      </c>
      <c r="C98333" s="2" t="s">
        <v>268083</v>
      </c>
      <c r="D98333" s="1"/>
      <c r="E98333" s="1"/>
      <c r="F98333" s="1"/>
      <c r="G98333" s="1"/>
      <c r="H98333" s="1"/>
      <c r="I98333" s="5"/>
    </row>
    <row r="98334" spans="1:9">
      <c r="A98334" s="4" t="s">
        <v>268084</v>
      </c>
      <c r="B98334" s="1" t="s">
        <v>268085</v>
      </c>
      <c r="C98334" s="2" t="s">
        <v>268086</v>
      </c>
      <c r="D98334" s="1"/>
      <c r="E98334" s="1"/>
      <c r="F98334" s="1"/>
      <c r="G98334" s="1"/>
      <c r="H98334" s="1"/>
      <c r="I98334" s="5"/>
    </row>
    <row r="98335" spans="1:9">
      <c r="A98335" s="4" t="s">
        <v>268087</v>
      </c>
      <c r="B98335" s="1" t="s">
        <v>268088</v>
      </c>
      <c r="C98335" s="2" t="s">
        <v>268089</v>
      </c>
      <c r="D98335" s="1"/>
      <c r="E98335" s="1"/>
      <c r="F98335" s="1"/>
      <c r="G98335" s="1"/>
      <c r="H98335" s="1"/>
      <c r="I98335" s="5"/>
    </row>
    <row r="98336" spans="1:9">
      <c r="A98336" s="4" t="s">
        <v>268090</v>
      </c>
      <c r="B98336" s="1" t="s">
        <v>268091</v>
      </c>
      <c r="C98336" s="2" t="s">
        <v>268092</v>
      </c>
      <c r="D98336" s="1"/>
      <c r="E98336" s="1"/>
      <c r="F98336" s="1"/>
      <c r="G98336" s="1"/>
      <c r="H98336" s="1"/>
      <c r="I98336" s="5"/>
    </row>
    <row r="98337" spans="1:9">
      <c r="A98337" s="4" t="s">
        <v>268093</v>
      </c>
      <c r="B98337" s="1" t="s">
        <v>268094</v>
      </c>
      <c r="C98337" s="2" t="s">
        <v>268095</v>
      </c>
      <c r="D98337" s="1"/>
      <c r="E98337" s="1"/>
      <c r="F98337" s="1"/>
      <c r="G98337" s="1"/>
      <c r="H98337" s="1"/>
      <c r="I98337" s="5"/>
    </row>
    <row r="98338" spans="1:9">
      <c r="A98338" s="4" t="s">
        <v>268096</v>
      </c>
      <c r="B98338" s="1" t="s">
        <v>268097</v>
      </c>
      <c r="C98338" s="2" t="s">
        <v>268098</v>
      </c>
      <c r="D98338" s="1"/>
      <c r="E98338" s="1"/>
      <c r="F98338" s="1"/>
      <c r="G98338" s="1"/>
      <c r="H98338" s="1"/>
      <c r="I98338" s="5"/>
    </row>
    <row r="98339" spans="1:9">
      <c r="A98339" s="4" t="s">
        <v>268099</v>
      </c>
      <c r="B98339" s="1" t="s">
        <v>268100</v>
      </c>
      <c r="C98339" s="2" t="s">
        <v>268101</v>
      </c>
      <c r="D98339" s="1"/>
      <c r="E98339" s="1"/>
      <c r="F98339" s="1"/>
      <c r="G98339" s="1"/>
      <c r="H98339" s="1"/>
      <c r="I98339" s="5"/>
    </row>
    <row r="98340" spans="1:9">
      <c r="A98340" s="4" t="s">
        <v>268102</v>
      </c>
      <c r="B98340" s="1" t="s">
        <v>268103</v>
      </c>
      <c r="C98340" s="2" t="s">
        <v>268104</v>
      </c>
      <c r="D98340" s="1"/>
      <c r="E98340" s="1"/>
      <c r="F98340" s="1"/>
      <c r="G98340" s="1"/>
      <c r="H98340" s="1"/>
      <c r="I98340" s="5"/>
    </row>
    <row r="98341" spans="1:9">
      <c r="A98341" s="4" t="s">
        <v>268105</v>
      </c>
      <c r="B98341" s="1" t="s">
        <v>268106</v>
      </c>
      <c r="C98341" s="2" t="s">
        <v>268107</v>
      </c>
      <c r="D98341" s="1"/>
      <c r="E98341" s="1"/>
      <c r="F98341" s="1"/>
      <c r="G98341" s="1"/>
      <c r="H98341" s="1"/>
      <c r="I98341" s="5"/>
    </row>
    <row r="98342" spans="1:9">
      <c r="A98342" s="4" t="s">
        <v>268108</v>
      </c>
      <c r="B98342" s="1" t="s">
        <v>268109</v>
      </c>
      <c r="C98342" s="2" t="s">
        <v>268110</v>
      </c>
      <c r="D98342" s="1"/>
      <c r="E98342" s="1"/>
      <c r="F98342" s="1"/>
      <c r="G98342" s="1"/>
      <c r="H98342" s="1"/>
      <c r="I98342" s="5"/>
    </row>
    <row r="98343" spans="1:9">
      <c r="A98343" s="4" t="s">
        <v>268111</v>
      </c>
      <c r="B98343" s="1" t="s">
        <v>268112</v>
      </c>
      <c r="C98343" s="2" t="s">
        <v>268113</v>
      </c>
      <c r="D98343" s="1"/>
      <c r="E98343" s="1"/>
      <c r="F98343" s="1"/>
      <c r="G98343" s="1"/>
      <c r="H98343" s="1"/>
      <c r="I98343" s="5"/>
    </row>
    <row r="98344" spans="1:9">
      <c r="A98344" s="4" t="s">
        <v>268114</v>
      </c>
      <c r="B98344" s="1" t="s">
        <v>268115</v>
      </c>
      <c r="C98344" s="2" t="s">
        <v>268116</v>
      </c>
      <c r="D98344" s="1"/>
      <c r="E98344" s="1"/>
      <c r="F98344" s="1"/>
      <c r="G98344" s="1"/>
      <c r="H98344" s="1"/>
      <c r="I98344" s="5"/>
    </row>
    <row r="98345" spans="1:9">
      <c r="A98345" s="4" t="s">
        <v>268117</v>
      </c>
      <c r="B98345" s="1" t="s">
        <v>268118</v>
      </c>
      <c r="C98345" s="2" t="s">
        <v>268119</v>
      </c>
      <c r="D98345" s="1"/>
      <c r="E98345" s="1"/>
      <c r="F98345" s="1"/>
      <c r="G98345" s="1"/>
      <c r="H98345" s="1"/>
      <c r="I98345" s="5"/>
    </row>
    <row r="98346" spans="1:9">
      <c r="A98346" s="4" t="s">
        <v>268120</v>
      </c>
      <c r="B98346" s="1" t="s">
        <v>268121</v>
      </c>
      <c r="C98346" s="2" t="s">
        <v>268122</v>
      </c>
      <c r="D98346" s="1"/>
      <c r="E98346" s="1"/>
      <c r="F98346" s="1"/>
      <c r="G98346" s="1"/>
      <c r="H98346" s="1"/>
      <c r="I98346" s="5"/>
    </row>
    <row r="98347" spans="1:9">
      <c r="A98347" s="4" t="s">
        <v>268123</v>
      </c>
      <c r="B98347" s="1" t="s">
        <v>268124</v>
      </c>
      <c r="C98347" s="2" t="s">
        <v>268125</v>
      </c>
      <c r="D98347" s="1"/>
      <c r="E98347" s="1"/>
      <c r="F98347" s="1"/>
      <c r="G98347" s="1"/>
      <c r="H98347" s="1"/>
      <c r="I98347" s="5"/>
    </row>
    <row r="98348" spans="1:9">
      <c r="A98348" s="4" t="s">
        <v>268126</v>
      </c>
      <c r="B98348" s="1" t="s">
        <v>268127</v>
      </c>
      <c r="C98348" s="2" t="s">
        <v>268128</v>
      </c>
      <c r="D98348" s="1"/>
      <c r="E98348" s="1"/>
      <c r="F98348" s="1"/>
      <c r="G98348" s="1"/>
      <c r="H98348" s="1"/>
      <c r="I98348" s="5"/>
    </row>
    <row r="98349" spans="1:9">
      <c r="A98349" s="4" t="s">
        <v>268129</v>
      </c>
      <c r="B98349" s="1" t="s">
        <v>268130</v>
      </c>
      <c r="C98349" s="2" t="s">
        <v>268131</v>
      </c>
      <c r="D98349" s="1"/>
      <c r="E98349" s="1"/>
      <c r="F98349" s="1"/>
      <c r="G98349" s="1"/>
      <c r="H98349" s="1"/>
      <c r="I98349" s="5"/>
    </row>
    <row r="98350" spans="1:9">
      <c r="A98350" s="4" t="s">
        <v>268132</v>
      </c>
      <c r="B98350" s="1" t="s">
        <v>268133</v>
      </c>
      <c r="C98350" s="2" t="s">
        <v>268134</v>
      </c>
      <c r="D98350" s="1"/>
      <c r="E98350" s="1"/>
      <c r="F98350" s="1"/>
      <c r="G98350" s="1"/>
      <c r="H98350" s="1"/>
      <c r="I98350" s="5"/>
    </row>
    <row r="98351" spans="1:9">
      <c r="A98351" s="4" t="s">
        <v>268135</v>
      </c>
      <c r="B98351" s="1" t="s">
        <v>268136</v>
      </c>
      <c r="C98351" s="2" t="s">
        <v>268137</v>
      </c>
      <c r="D98351" s="1"/>
      <c r="E98351" s="1"/>
      <c r="F98351" s="1"/>
      <c r="G98351" s="1"/>
      <c r="H98351" s="1"/>
      <c r="I98351" s="5"/>
    </row>
    <row r="98352" spans="1:9">
      <c r="A98352" s="4" t="s">
        <v>268138</v>
      </c>
      <c r="B98352" s="1" t="s">
        <v>268139</v>
      </c>
      <c r="C98352" s="2" t="s">
        <v>268140</v>
      </c>
      <c r="D98352" s="1"/>
      <c r="E98352" s="1"/>
      <c r="F98352" s="1"/>
      <c r="G98352" s="1"/>
      <c r="H98352" s="1"/>
      <c r="I98352" s="5"/>
    </row>
    <row r="98353" spans="1:9">
      <c r="A98353" s="4" t="s">
        <v>268141</v>
      </c>
      <c r="B98353" s="1" t="s">
        <v>268142</v>
      </c>
      <c r="C98353" s="2" t="s">
        <v>268143</v>
      </c>
      <c r="D98353" s="1"/>
      <c r="E98353" s="1"/>
      <c r="F98353" s="1"/>
      <c r="G98353" s="1"/>
      <c r="H98353" s="1"/>
      <c r="I98353" s="5"/>
    </row>
    <row r="98354" spans="1:9">
      <c r="A98354" s="4" t="s">
        <v>268144</v>
      </c>
      <c r="B98354" s="1" t="s">
        <v>268145</v>
      </c>
      <c r="C98354" s="2" t="s">
        <v>268146</v>
      </c>
      <c r="D98354" s="1"/>
      <c r="E98354" s="1"/>
      <c r="F98354" s="1"/>
      <c r="G98354" s="1"/>
      <c r="H98354" s="1"/>
      <c r="I98354" s="5"/>
    </row>
    <row r="98355" spans="1:9">
      <c r="A98355" s="4" t="s">
        <v>268147</v>
      </c>
      <c r="B98355" s="1" t="s">
        <v>268148</v>
      </c>
      <c r="C98355" s="2" t="s">
        <v>268149</v>
      </c>
      <c r="D98355" s="1"/>
      <c r="E98355" s="1"/>
      <c r="F98355" s="1"/>
      <c r="G98355" s="1"/>
      <c r="H98355" s="1"/>
      <c r="I98355" s="5"/>
    </row>
    <row r="98356" spans="1:9">
      <c r="A98356" s="4" t="s">
        <v>268150</v>
      </c>
      <c r="B98356" s="1" t="s">
        <v>268151</v>
      </c>
      <c r="C98356" s="2" t="s">
        <v>268152</v>
      </c>
      <c r="D98356" s="1"/>
      <c r="E98356" s="1"/>
      <c r="F98356" s="1"/>
      <c r="G98356" s="1"/>
      <c r="H98356" s="1"/>
      <c r="I98356" s="5"/>
    </row>
    <row r="98357" spans="1:9">
      <c r="A98357" s="4" t="s">
        <v>268153</v>
      </c>
      <c r="B98357" s="1" t="s">
        <v>268154</v>
      </c>
      <c r="C98357" s="2" t="s">
        <v>268155</v>
      </c>
      <c r="D98357" s="1"/>
      <c r="E98357" s="1"/>
      <c r="F98357" s="1"/>
      <c r="G98357" s="1"/>
      <c r="H98357" s="1"/>
      <c r="I98357" s="5"/>
    </row>
    <row r="98358" spans="1:9">
      <c r="A98358" s="4" t="s">
        <v>268156</v>
      </c>
      <c r="B98358" s="1" t="s">
        <v>268157</v>
      </c>
      <c r="C98358" s="2" t="s">
        <v>268158</v>
      </c>
      <c r="D98358" s="1"/>
      <c r="E98358" s="1"/>
      <c r="F98358" s="1"/>
      <c r="G98358" s="1"/>
      <c r="H98358" s="1"/>
      <c r="I98358" s="5"/>
    </row>
    <row r="98359" spans="1:9">
      <c r="A98359" s="4" t="s">
        <v>268159</v>
      </c>
      <c r="B98359" s="1" t="s">
        <v>268160</v>
      </c>
      <c r="C98359" s="2" t="s">
        <v>268161</v>
      </c>
      <c r="D98359" s="1"/>
      <c r="E98359" s="1"/>
      <c r="F98359" s="1"/>
      <c r="G98359" s="1"/>
      <c r="H98359" s="1"/>
      <c r="I98359" s="5"/>
    </row>
    <row r="98360" spans="1:9">
      <c r="A98360" s="4" t="s">
        <v>268162</v>
      </c>
      <c r="B98360" s="1" t="s">
        <v>268163</v>
      </c>
      <c r="C98360" s="2" t="s">
        <v>268164</v>
      </c>
      <c r="D98360" s="1"/>
      <c r="E98360" s="1"/>
      <c r="F98360" s="1"/>
      <c r="G98360" s="1"/>
      <c r="H98360" s="1"/>
      <c r="I98360" s="5"/>
    </row>
    <row r="98361" spans="1:9">
      <c r="A98361" s="4" t="s">
        <v>268165</v>
      </c>
      <c r="B98361" s="1" t="s">
        <v>268166</v>
      </c>
      <c r="C98361" s="2" t="s">
        <v>268167</v>
      </c>
      <c r="D98361" s="1"/>
      <c r="E98361" s="1"/>
      <c r="F98361" s="1"/>
      <c r="G98361" s="1"/>
      <c r="H98361" s="1"/>
      <c r="I98361" s="5"/>
    </row>
    <row r="98362" spans="1:9">
      <c r="A98362" s="4" t="s">
        <v>268168</v>
      </c>
      <c r="B98362" s="1" t="s">
        <v>268169</v>
      </c>
      <c r="C98362" s="2" t="s">
        <v>268170</v>
      </c>
      <c r="D98362" s="1"/>
      <c r="E98362" s="1"/>
      <c r="F98362" s="1"/>
      <c r="G98362" s="1"/>
      <c r="H98362" s="1"/>
      <c r="I98362" s="5"/>
    </row>
    <row r="98363" spans="1:9">
      <c r="A98363" s="4" t="s">
        <v>268171</v>
      </c>
      <c r="B98363" s="1" t="s">
        <v>268172</v>
      </c>
      <c r="C98363" s="2" t="s">
        <v>268173</v>
      </c>
      <c r="D98363" s="1"/>
      <c r="E98363" s="1"/>
      <c r="F98363" s="1"/>
      <c r="G98363" s="1"/>
      <c r="H98363" s="1"/>
      <c r="I98363" s="5"/>
    </row>
    <row r="98364" spans="1:9">
      <c r="A98364" s="4" t="s">
        <v>268174</v>
      </c>
      <c r="B98364" s="1" t="s">
        <v>268175</v>
      </c>
      <c r="C98364" s="2" t="s">
        <v>268176</v>
      </c>
      <c r="D98364" s="1"/>
      <c r="E98364" s="1"/>
      <c r="F98364" s="1"/>
      <c r="G98364" s="1"/>
      <c r="H98364" s="1"/>
      <c r="I98364" s="5"/>
    </row>
    <row r="98365" spans="1:9">
      <c r="A98365" s="4" t="s">
        <v>268177</v>
      </c>
      <c r="B98365" s="1" t="s">
        <v>268178</v>
      </c>
      <c r="C98365" s="2" t="s">
        <v>268179</v>
      </c>
      <c r="D98365" s="1"/>
      <c r="E98365" s="1"/>
      <c r="F98365" s="1"/>
      <c r="G98365" s="1"/>
      <c r="H98365" s="1"/>
      <c r="I98365" s="5"/>
    </row>
    <row r="98366" spans="1:9">
      <c r="A98366" s="4" t="s">
        <v>268180</v>
      </c>
      <c r="B98366" s="1" t="s">
        <v>268181</v>
      </c>
      <c r="C98366" s="2" t="s">
        <v>268182</v>
      </c>
      <c r="D98366" s="1"/>
      <c r="E98366" s="1"/>
      <c r="F98366" s="1"/>
      <c r="G98366" s="1"/>
      <c r="H98366" s="1"/>
      <c r="I98366" s="5"/>
    </row>
    <row r="98367" spans="1:9">
      <c r="A98367" s="4" t="s">
        <v>268183</v>
      </c>
      <c r="B98367" s="1" t="s">
        <v>268184</v>
      </c>
      <c r="C98367" s="2" t="s">
        <v>268185</v>
      </c>
      <c r="D98367" s="1"/>
      <c r="E98367" s="1"/>
      <c r="F98367" s="1"/>
      <c r="G98367" s="1"/>
      <c r="H98367" s="1"/>
      <c r="I98367" s="5"/>
    </row>
    <row r="98368" spans="1:9">
      <c r="A98368" s="4" t="s">
        <v>268186</v>
      </c>
      <c r="B98368" s="1" t="s">
        <v>268187</v>
      </c>
      <c r="C98368" s="2" t="s">
        <v>268188</v>
      </c>
      <c r="D98368" s="1"/>
      <c r="E98368" s="1"/>
      <c r="F98368" s="1"/>
      <c r="G98368" s="1"/>
      <c r="H98368" s="1"/>
      <c r="I98368" s="5"/>
    </row>
    <row r="98369" spans="1:9">
      <c r="A98369" s="4" t="s">
        <v>268189</v>
      </c>
      <c r="B98369" s="1" t="s">
        <v>268190</v>
      </c>
      <c r="C98369" s="2" t="s">
        <v>268191</v>
      </c>
      <c r="D98369" s="1"/>
      <c r="E98369" s="1"/>
      <c r="F98369" s="1"/>
      <c r="G98369" s="1"/>
      <c r="H98369" s="1"/>
      <c r="I98369" s="5"/>
    </row>
    <row r="98370" spans="1:9">
      <c r="A98370" s="4" t="s">
        <v>268192</v>
      </c>
      <c r="B98370" s="1" t="s">
        <v>268193</v>
      </c>
      <c r="C98370" s="2" t="s">
        <v>268194</v>
      </c>
      <c r="D98370" s="1"/>
      <c r="E98370" s="1"/>
      <c r="F98370" s="1"/>
      <c r="G98370" s="1"/>
      <c r="H98370" s="1"/>
      <c r="I98370" s="5"/>
    </row>
    <row r="98371" spans="1:9">
      <c r="A98371" s="4" t="s">
        <v>268195</v>
      </c>
      <c r="B98371" s="1" t="s">
        <v>268196</v>
      </c>
      <c r="C98371" s="2" t="s">
        <v>268197</v>
      </c>
      <c r="D98371" s="1"/>
      <c r="E98371" s="1"/>
      <c r="F98371" s="1"/>
      <c r="G98371" s="1"/>
      <c r="H98371" s="1"/>
      <c r="I98371" s="5"/>
    </row>
    <row r="98372" spans="1:9">
      <c r="A98372" s="4" t="s">
        <v>268198</v>
      </c>
      <c r="B98372" s="1" t="s">
        <v>268199</v>
      </c>
      <c r="C98372" s="2" t="s">
        <v>268200</v>
      </c>
      <c r="D98372" s="1"/>
      <c r="E98372" s="1"/>
      <c r="F98372" s="1"/>
      <c r="G98372" s="1"/>
      <c r="H98372" s="1"/>
      <c r="I98372" s="5"/>
    </row>
    <row r="98373" spans="1:9">
      <c r="A98373" s="4" t="s">
        <v>268201</v>
      </c>
      <c r="B98373" s="1" t="s">
        <v>268202</v>
      </c>
      <c r="C98373" s="2" t="s">
        <v>268203</v>
      </c>
      <c r="D98373" s="1"/>
      <c r="E98373" s="1"/>
      <c r="F98373" s="1"/>
      <c r="G98373" s="1"/>
      <c r="H98373" s="1"/>
      <c r="I98373" s="5"/>
    </row>
    <row r="98374" spans="1:9">
      <c r="A98374" s="4" t="s">
        <v>268204</v>
      </c>
      <c r="B98374" s="1" t="s">
        <v>268205</v>
      </c>
      <c r="C98374" s="2" t="s">
        <v>268206</v>
      </c>
      <c r="D98374" s="1"/>
      <c r="E98374" s="1"/>
      <c r="F98374" s="1"/>
      <c r="G98374" s="1"/>
      <c r="H98374" s="1"/>
      <c r="I98374" s="5"/>
    </row>
    <row r="98375" spans="1:9">
      <c r="A98375" s="4" t="s">
        <v>268207</v>
      </c>
      <c r="B98375" s="1" t="s">
        <v>268208</v>
      </c>
      <c r="C98375" s="2" t="s">
        <v>268209</v>
      </c>
      <c r="D98375" s="1"/>
      <c r="E98375" s="1"/>
      <c r="F98375" s="1"/>
      <c r="G98375" s="1"/>
      <c r="H98375" s="1"/>
      <c r="I98375" s="5"/>
    </row>
    <row r="98376" spans="1:9">
      <c r="A98376" s="4" t="s">
        <v>268210</v>
      </c>
      <c r="B98376" s="1" t="s">
        <v>268211</v>
      </c>
      <c r="C98376" s="2" t="s">
        <v>268212</v>
      </c>
      <c r="D98376" s="1"/>
      <c r="E98376" s="1"/>
      <c r="F98376" s="1"/>
      <c r="G98376" s="1"/>
      <c r="H98376" s="1"/>
      <c r="I98376" s="5"/>
    </row>
    <row r="98377" spans="1:9">
      <c r="A98377" s="4" t="s">
        <v>268213</v>
      </c>
      <c r="B98377" s="1" t="s">
        <v>268214</v>
      </c>
      <c r="C98377" s="2" t="s">
        <v>268215</v>
      </c>
      <c r="D98377" s="1"/>
      <c r="E98377" s="1"/>
      <c r="F98377" s="1"/>
      <c r="G98377" s="1"/>
      <c r="H98377" s="1"/>
      <c r="I98377" s="5"/>
    </row>
    <row r="98378" spans="1:9">
      <c r="A98378" s="4" t="s">
        <v>268216</v>
      </c>
      <c r="B98378" s="1" t="s">
        <v>268217</v>
      </c>
      <c r="C98378" s="2" t="s">
        <v>268218</v>
      </c>
      <c r="D98378" s="1"/>
      <c r="E98378" s="1"/>
      <c r="F98378" s="1"/>
      <c r="G98378" s="1"/>
      <c r="H98378" s="1"/>
      <c r="I98378" s="5"/>
    </row>
    <row r="98379" spans="1:9">
      <c r="A98379" s="4" t="s">
        <v>268219</v>
      </c>
      <c r="B98379" s="1" t="s">
        <v>268220</v>
      </c>
      <c r="C98379" s="2" t="s">
        <v>268221</v>
      </c>
      <c r="D98379" s="1"/>
      <c r="E98379" s="1"/>
      <c r="F98379" s="1"/>
      <c r="G98379" s="1"/>
      <c r="H98379" s="1"/>
      <c r="I98379" s="5"/>
    </row>
    <row r="98380" spans="1:9">
      <c r="A98380" s="4" t="s">
        <v>268222</v>
      </c>
      <c r="B98380" s="1" t="s">
        <v>268223</v>
      </c>
      <c r="C98380" s="2" t="s">
        <v>268224</v>
      </c>
      <c r="D98380" s="1"/>
      <c r="E98380" s="1"/>
      <c r="F98380" s="1"/>
      <c r="G98380" s="1"/>
      <c r="H98380" s="1"/>
      <c r="I98380" s="5"/>
    </row>
    <row r="98381" spans="1:9">
      <c r="A98381" s="4" t="s">
        <v>268225</v>
      </c>
      <c r="B98381" s="1" t="s">
        <v>268226</v>
      </c>
      <c r="C98381" s="2" t="s">
        <v>268227</v>
      </c>
      <c r="D98381" s="1"/>
      <c r="E98381" s="1"/>
      <c r="F98381" s="1"/>
      <c r="G98381" s="1"/>
      <c r="H98381" s="1"/>
      <c r="I98381" s="5"/>
    </row>
    <row r="98382" spans="1:9">
      <c r="A98382" s="4" t="s">
        <v>268228</v>
      </c>
      <c r="B98382" s="1" t="s">
        <v>268229</v>
      </c>
      <c r="C98382" s="2" t="s">
        <v>268230</v>
      </c>
      <c r="D98382" s="1"/>
      <c r="E98382" s="1"/>
      <c r="F98382" s="1"/>
      <c r="G98382" s="1"/>
      <c r="H98382" s="1"/>
      <c r="I98382" s="5"/>
    </row>
    <row r="98383" spans="1:9">
      <c r="A98383" s="4" t="s">
        <v>268231</v>
      </c>
      <c r="B98383" s="1" t="s">
        <v>268232</v>
      </c>
      <c r="C98383" s="2" t="s">
        <v>268233</v>
      </c>
      <c r="D98383" s="1"/>
      <c r="E98383" s="1"/>
      <c r="F98383" s="1"/>
      <c r="G98383" s="1"/>
      <c r="H98383" s="1"/>
      <c r="I98383" s="5"/>
    </row>
    <row r="98384" spans="1:9">
      <c r="A98384" s="4" t="s">
        <v>268234</v>
      </c>
      <c r="B98384" s="1" t="s">
        <v>268235</v>
      </c>
      <c r="C98384" s="2" t="s">
        <v>268236</v>
      </c>
      <c r="D98384" s="1"/>
      <c r="E98384" s="1"/>
      <c r="F98384" s="1"/>
      <c r="G98384" s="1"/>
      <c r="H98384" s="1"/>
      <c r="I98384" s="5"/>
    </row>
    <row r="98385" spans="1:9">
      <c r="A98385" s="4" t="s">
        <v>268237</v>
      </c>
      <c r="B98385" s="1" t="s">
        <v>268238</v>
      </c>
      <c r="C98385" s="2" t="s">
        <v>268239</v>
      </c>
      <c r="D98385" s="1"/>
      <c r="E98385" s="1"/>
      <c r="F98385" s="1"/>
      <c r="G98385" s="1"/>
      <c r="H98385" s="1"/>
      <c r="I98385" s="5"/>
    </row>
    <row r="98386" spans="1:9">
      <c r="A98386" s="4" t="s">
        <v>268240</v>
      </c>
      <c r="B98386" s="1" t="s">
        <v>268241</v>
      </c>
      <c r="C98386" s="2" t="s">
        <v>268242</v>
      </c>
      <c r="D98386" s="1"/>
      <c r="E98386" s="1"/>
      <c r="F98386" s="1"/>
      <c r="G98386" s="1"/>
      <c r="H98386" s="1"/>
      <c r="I98386" s="5"/>
    </row>
    <row r="98387" spans="1:9">
      <c r="A98387" s="4" t="s">
        <v>268243</v>
      </c>
      <c r="B98387" s="1" t="s">
        <v>268244</v>
      </c>
      <c r="C98387" s="2" t="s">
        <v>268245</v>
      </c>
      <c r="D98387" s="1"/>
      <c r="E98387" s="1"/>
      <c r="F98387" s="1"/>
      <c r="G98387" s="1"/>
      <c r="H98387" s="1"/>
      <c r="I98387" s="5"/>
    </row>
    <row r="98388" spans="1:9">
      <c r="A98388" s="4" t="s">
        <v>268246</v>
      </c>
      <c r="B98388" s="1" t="s">
        <v>268247</v>
      </c>
      <c r="C98388" s="2" t="s">
        <v>268248</v>
      </c>
      <c r="D98388" s="1"/>
      <c r="E98388" s="1"/>
      <c r="F98388" s="1"/>
      <c r="G98388" s="1"/>
      <c r="H98388" s="1"/>
      <c r="I98388" s="5"/>
    </row>
    <row r="98389" spans="1:9">
      <c r="A98389" s="4" t="s">
        <v>268249</v>
      </c>
      <c r="B98389" s="1" t="s">
        <v>268250</v>
      </c>
      <c r="C98389" s="2" t="s">
        <v>268251</v>
      </c>
      <c r="D98389" s="1"/>
      <c r="E98389" s="1"/>
      <c r="F98389" s="1"/>
      <c r="G98389" s="1"/>
      <c r="H98389" s="1"/>
      <c r="I98389" s="5"/>
    </row>
    <row r="98390" spans="1:9">
      <c r="A98390" s="4" t="s">
        <v>268252</v>
      </c>
      <c r="B98390" s="1" t="s">
        <v>268253</v>
      </c>
      <c r="C98390" s="2" t="s">
        <v>268254</v>
      </c>
      <c r="D98390" s="1"/>
      <c r="E98390" s="1"/>
      <c r="F98390" s="1"/>
      <c r="G98390" s="1"/>
      <c r="H98390" s="1"/>
      <c r="I98390" s="5"/>
    </row>
    <row r="98391" spans="1:9">
      <c r="A98391" s="4" t="s">
        <v>268255</v>
      </c>
      <c r="B98391" s="1" t="s">
        <v>268256</v>
      </c>
      <c r="C98391" s="2" t="s">
        <v>268257</v>
      </c>
      <c r="D98391" s="1"/>
      <c r="E98391" s="1"/>
      <c r="F98391" s="1"/>
      <c r="G98391" s="1"/>
      <c r="H98391" s="1"/>
      <c r="I98391" s="5"/>
    </row>
    <row r="98392" spans="1:9">
      <c r="A98392" s="4" t="s">
        <v>268258</v>
      </c>
      <c r="B98392" s="1" t="s">
        <v>268259</v>
      </c>
      <c r="C98392" s="2" t="s">
        <v>268260</v>
      </c>
      <c r="D98392" s="1"/>
      <c r="E98392" s="1"/>
      <c r="F98392" s="1"/>
      <c r="G98392" s="1"/>
      <c r="H98392" s="1"/>
      <c r="I98392" s="5"/>
    </row>
    <row r="98393" spans="1:9">
      <c r="A98393" s="4" t="s">
        <v>268261</v>
      </c>
      <c r="B98393" s="1" t="s">
        <v>268262</v>
      </c>
      <c r="C98393" s="2" t="s">
        <v>268263</v>
      </c>
      <c r="D98393" s="1"/>
      <c r="E98393" s="1"/>
      <c r="F98393" s="1"/>
      <c r="G98393" s="1"/>
      <c r="H98393" s="1"/>
      <c r="I98393" s="5"/>
    </row>
    <row r="98394" spans="1:9">
      <c r="A98394" s="4" t="s">
        <v>268264</v>
      </c>
      <c r="B98394" s="1" t="s">
        <v>268265</v>
      </c>
      <c r="C98394" s="2" t="s">
        <v>268266</v>
      </c>
      <c r="D98394" s="1"/>
      <c r="E98394" s="1"/>
      <c r="F98394" s="1"/>
      <c r="G98394" s="1"/>
      <c r="H98394" s="1"/>
      <c r="I98394" s="5"/>
    </row>
    <row r="98395" spans="1:9">
      <c r="A98395" s="4" t="s">
        <v>268267</v>
      </c>
      <c r="B98395" s="1" t="s">
        <v>268268</v>
      </c>
      <c r="C98395" s="2" t="s">
        <v>268269</v>
      </c>
      <c r="D98395" s="1"/>
      <c r="E98395" s="1"/>
      <c r="F98395" s="1"/>
      <c r="G98395" s="1"/>
      <c r="H98395" s="1"/>
      <c r="I98395" s="5"/>
    </row>
    <row r="98396" spans="1:9">
      <c r="A98396" s="4" t="s">
        <v>268270</v>
      </c>
      <c r="B98396" s="1" t="s">
        <v>268271</v>
      </c>
      <c r="C98396" s="2" t="s">
        <v>268272</v>
      </c>
      <c r="D98396" s="1"/>
      <c r="E98396" s="1"/>
      <c r="F98396" s="1"/>
      <c r="G98396" s="1"/>
      <c r="H98396" s="1"/>
      <c r="I98396" s="5"/>
    </row>
    <row r="98397" spans="1:9">
      <c r="A98397" s="4" t="s">
        <v>268273</v>
      </c>
      <c r="B98397" s="1" t="s">
        <v>268274</v>
      </c>
      <c r="C98397" s="2" t="s">
        <v>268275</v>
      </c>
      <c r="D98397" s="1"/>
      <c r="E98397" s="1"/>
      <c r="F98397" s="1"/>
      <c r="G98397" s="1"/>
      <c r="H98397" s="1"/>
      <c r="I98397" s="5"/>
    </row>
    <row r="98398" spans="1:9">
      <c r="A98398" s="4" t="s">
        <v>268276</v>
      </c>
      <c r="B98398" s="1" t="s">
        <v>268277</v>
      </c>
      <c r="C98398" s="2" t="s">
        <v>268278</v>
      </c>
      <c r="D98398" s="1"/>
      <c r="E98398" s="1"/>
      <c r="F98398" s="1"/>
      <c r="G98398" s="1"/>
      <c r="H98398" s="1"/>
      <c r="I98398" s="5"/>
    </row>
    <row r="98399" spans="1:9">
      <c r="A98399" s="4" t="s">
        <v>268279</v>
      </c>
      <c r="B98399" s="1" t="s">
        <v>268280</v>
      </c>
      <c r="C98399" s="2" t="s">
        <v>268281</v>
      </c>
      <c r="D98399" s="1"/>
      <c r="E98399" s="1"/>
      <c r="F98399" s="1"/>
      <c r="G98399" s="1"/>
      <c r="H98399" s="1"/>
      <c r="I98399" s="5"/>
    </row>
    <row r="98400" spans="1:9">
      <c r="A98400" s="4" t="s">
        <v>268282</v>
      </c>
      <c r="B98400" s="1" t="s">
        <v>268283</v>
      </c>
      <c r="C98400" s="2" t="s">
        <v>268281</v>
      </c>
      <c r="D98400" s="1"/>
      <c r="E98400" s="1"/>
      <c r="F98400" s="1"/>
      <c r="G98400" s="1"/>
      <c r="H98400" s="1"/>
      <c r="I98400" s="5"/>
    </row>
    <row r="98401" spans="1:9">
      <c r="A98401" s="4" t="s">
        <v>268284</v>
      </c>
      <c r="B98401" s="1" t="s">
        <v>268285</v>
      </c>
      <c r="C98401" s="2" t="s">
        <v>268286</v>
      </c>
      <c r="D98401" s="1"/>
      <c r="E98401" s="1"/>
      <c r="F98401" s="1"/>
      <c r="G98401" s="1"/>
      <c r="H98401" s="1"/>
      <c r="I98401" s="5"/>
    </row>
    <row r="98402" spans="1:9">
      <c r="A98402" s="4" t="s">
        <v>268287</v>
      </c>
      <c r="B98402" s="1" t="s">
        <v>268288</v>
      </c>
      <c r="C98402" s="2" t="s">
        <v>268289</v>
      </c>
      <c r="D98402" s="1"/>
      <c r="E98402" s="1"/>
      <c r="F98402" s="1"/>
      <c r="G98402" s="1"/>
      <c r="H98402" s="1"/>
      <c r="I98402" s="5"/>
    </row>
    <row r="98403" spans="1:9">
      <c r="A98403" s="4" t="s">
        <v>268290</v>
      </c>
      <c r="B98403" s="1" t="s">
        <v>268291</v>
      </c>
      <c r="C98403" s="2" t="s">
        <v>268292</v>
      </c>
      <c r="D98403" s="1"/>
      <c r="E98403" s="1"/>
      <c r="F98403" s="1"/>
      <c r="G98403" s="1"/>
      <c r="H98403" s="1"/>
      <c r="I98403" s="5"/>
    </row>
    <row r="98404" spans="1:9">
      <c r="A98404" s="4" t="s">
        <v>268293</v>
      </c>
      <c r="B98404" s="1" t="s">
        <v>268294</v>
      </c>
      <c r="C98404" s="2" t="s">
        <v>268295</v>
      </c>
      <c r="D98404" s="1"/>
      <c r="E98404" s="1"/>
      <c r="F98404" s="1"/>
      <c r="G98404" s="1"/>
      <c r="H98404" s="1"/>
      <c r="I98404" s="5"/>
    </row>
    <row r="98405" spans="1:9">
      <c r="A98405" s="4" t="s">
        <v>268296</v>
      </c>
      <c r="B98405" s="1" t="s">
        <v>268297</v>
      </c>
      <c r="C98405" s="2" t="s">
        <v>268298</v>
      </c>
      <c r="D98405" s="1"/>
      <c r="E98405" s="1"/>
      <c r="F98405" s="1"/>
      <c r="G98405" s="1"/>
      <c r="H98405" s="1"/>
      <c r="I98405" s="5"/>
    </row>
    <row r="98406" spans="1:9">
      <c r="A98406" s="4" t="s">
        <v>268299</v>
      </c>
      <c r="B98406" s="1" t="s">
        <v>268300</v>
      </c>
      <c r="C98406" s="2" t="s">
        <v>268301</v>
      </c>
      <c r="D98406" s="1"/>
      <c r="E98406" s="1"/>
      <c r="F98406" s="1"/>
      <c r="G98406" s="1"/>
      <c r="H98406" s="1"/>
      <c r="I98406" s="5"/>
    </row>
    <row r="98407" spans="1:9">
      <c r="A98407" s="4" t="s">
        <v>268302</v>
      </c>
      <c r="B98407" s="1" t="s">
        <v>268303</v>
      </c>
      <c r="C98407" s="2" t="s">
        <v>268304</v>
      </c>
      <c r="D98407" s="1"/>
      <c r="E98407" s="1"/>
      <c r="F98407" s="1"/>
      <c r="G98407" s="1"/>
      <c r="H98407" s="1"/>
      <c r="I98407" s="5"/>
    </row>
    <row r="98408" spans="1:9">
      <c r="A98408" s="4" t="s">
        <v>268305</v>
      </c>
      <c r="B98408" s="1" t="s">
        <v>268306</v>
      </c>
      <c r="C98408" s="2" t="s">
        <v>268307</v>
      </c>
      <c r="D98408" s="1"/>
      <c r="E98408" s="1"/>
      <c r="F98408" s="1"/>
      <c r="G98408" s="1"/>
      <c r="H98408" s="1"/>
      <c r="I98408" s="5"/>
    </row>
    <row r="98409" spans="1:9">
      <c r="A98409" s="4" t="s">
        <v>268308</v>
      </c>
      <c r="B98409" s="1" t="s">
        <v>268309</v>
      </c>
      <c r="C98409" s="2" t="s">
        <v>268310</v>
      </c>
      <c r="D98409" s="1"/>
      <c r="E98409" s="1"/>
      <c r="F98409" s="1"/>
      <c r="G98409" s="1"/>
      <c r="H98409" s="1"/>
      <c r="I98409" s="5"/>
    </row>
    <row r="98410" spans="1:9">
      <c r="A98410" s="4" t="s">
        <v>268311</v>
      </c>
      <c r="B98410" s="1" t="s">
        <v>268312</v>
      </c>
      <c r="C98410" s="2" t="s">
        <v>268313</v>
      </c>
      <c r="D98410" s="1"/>
      <c r="E98410" s="1"/>
      <c r="F98410" s="1"/>
      <c r="G98410" s="1"/>
      <c r="H98410" s="1"/>
      <c r="I98410" s="5"/>
    </row>
    <row r="98411" spans="1:9">
      <c r="A98411" s="4" t="s">
        <v>268314</v>
      </c>
      <c r="B98411" s="1" t="s">
        <v>268315</v>
      </c>
      <c r="C98411" s="2" t="s">
        <v>268316</v>
      </c>
      <c r="D98411" s="1"/>
      <c r="E98411" s="1"/>
      <c r="F98411" s="1"/>
      <c r="G98411" s="1"/>
      <c r="H98411" s="1"/>
      <c r="I98411" s="5"/>
    </row>
    <row r="98412" spans="1:9">
      <c r="A98412" s="4" t="s">
        <v>268317</v>
      </c>
      <c r="B98412" s="1" t="s">
        <v>268318</v>
      </c>
      <c r="C98412" s="2" t="s">
        <v>268319</v>
      </c>
      <c r="D98412" s="1"/>
      <c r="E98412" s="1"/>
      <c r="F98412" s="1"/>
      <c r="G98412" s="1"/>
      <c r="H98412" s="1"/>
      <c r="I98412" s="5"/>
    </row>
    <row r="98413" spans="1:9">
      <c r="A98413" s="4" t="s">
        <v>268320</v>
      </c>
      <c r="B98413" s="1" t="s">
        <v>268321</v>
      </c>
      <c r="C98413" s="2" t="s">
        <v>268322</v>
      </c>
      <c r="D98413" s="1"/>
      <c r="E98413" s="1"/>
      <c r="F98413" s="1"/>
      <c r="G98413" s="1"/>
      <c r="H98413" s="1"/>
      <c r="I98413" s="5"/>
    </row>
    <row r="98414" spans="1:9">
      <c r="A98414" s="4" t="s">
        <v>268323</v>
      </c>
      <c r="B98414" s="1" t="s">
        <v>268324</v>
      </c>
      <c r="C98414" s="2" t="s">
        <v>268325</v>
      </c>
      <c r="D98414" s="1"/>
      <c r="E98414" s="1"/>
      <c r="F98414" s="1"/>
      <c r="G98414" s="1"/>
      <c r="H98414" s="1"/>
      <c r="I98414" s="5"/>
    </row>
    <row r="98415" spans="1:9">
      <c r="A98415" s="4" t="s">
        <v>268326</v>
      </c>
      <c r="B98415" s="1" t="s">
        <v>268327</v>
      </c>
      <c r="C98415" s="2" t="s">
        <v>268328</v>
      </c>
      <c r="D98415" s="1"/>
      <c r="E98415" s="1"/>
      <c r="F98415" s="1"/>
      <c r="G98415" s="1"/>
      <c r="H98415" s="1"/>
      <c r="I98415" s="5"/>
    </row>
    <row r="98416" spans="1:9">
      <c r="A98416" s="4" t="s">
        <v>268329</v>
      </c>
      <c r="B98416" s="1" t="s">
        <v>268330</v>
      </c>
      <c r="C98416" s="2" t="s">
        <v>268331</v>
      </c>
      <c r="D98416" s="1"/>
      <c r="E98416" s="1"/>
      <c r="F98416" s="1"/>
      <c r="G98416" s="1"/>
      <c r="H98416" s="1"/>
      <c r="I98416" s="5"/>
    </row>
    <row r="98417" spans="1:9">
      <c r="A98417" s="4" t="s">
        <v>268332</v>
      </c>
      <c r="B98417" s="1" t="s">
        <v>268333</v>
      </c>
      <c r="C98417" s="2" t="s">
        <v>268334</v>
      </c>
      <c r="D98417" s="1"/>
      <c r="E98417" s="1"/>
      <c r="F98417" s="1"/>
      <c r="G98417" s="1"/>
      <c r="H98417" s="1"/>
      <c r="I98417" s="5"/>
    </row>
    <row r="98418" spans="1:9">
      <c r="A98418" s="4" t="s">
        <v>268335</v>
      </c>
      <c r="B98418" s="1" t="s">
        <v>268336</v>
      </c>
      <c r="C98418" s="2" t="s">
        <v>268337</v>
      </c>
      <c r="D98418" s="1"/>
      <c r="E98418" s="1"/>
      <c r="F98418" s="1"/>
      <c r="G98418" s="1"/>
      <c r="H98418" s="1"/>
      <c r="I98418" s="5"/>
    </row>
    <row r="98419" spans="1:9">
      <c r="A98419" s="4" t="s">
        <v>268338</v>
      </c>
      <c r="B98419" s="1" t="s">
        <v>268339</v>
      </c>
      <c r="C98419" s="2" t="s">
        <v>268340</v>
      </c>
      <c r="D98419" s="1"/>
      <c r="E98419" s="1"/>
      <c r="F98419" s="1"/>
      <c r="G98419" s="1"/>
      <c r="H98419" s="1"/>
      <c r="I98419" s="5"/>
    </row>
    <row r="98420" spans="1:9">
      <c r="A98420" s="4" t="s">
        <v>268341</v>
      </c>
      <c r="B98420" s="1" t="s">
        <v>268342</v>
      </c>
      <c r="C98420" s="2" t="s">
        <v>268343</v>
      </c>
      <c r="D98420" s="1"/>
      <c r="E98420" s="1"/>
      <c r="F98420" s="1"/>
      <c r="G98420" s="1"/>
      <c r="H98420" s="1"/>
      <c r="I98420" s="5"/>
    </row>
    <row r="98421" spans="1:9">
      <c r="A98421" s="4" t="s">
        <v>268344</v>
      </c>
      <c r="B98421" s="1" t="s">
        <v>268345</v>
      </c>
      <c r="C98421" s="2" t="s">
        <v>268346</v>
      </c>
      <c r="D98421" s="1"/>
      <c r="E98421" s="1"/>
      <c r="F98421" s="1"/>
      <c r="G98421" s="1"/>
      <c r="H98421" s="1"/>
      <c r="I98421" s="5"/>
    </row>
    <row r="98422" spans="1:9">
      <c r="A98422" s="4" t="s">
        <v>268347</v>
      </c>
      <c r="B98422" s="1" t="s">
        <v>268348</v>
      </c>
      <c r="C98422" s="2" t="s">
        <v>268349</v>
      </c>
      <c r="D98422" s="1"/>
      <c r="E98422" s="1"/>
      <c r="F98422" s="1"/>
      <c r="G98422" s="1"/>
      <c r="H98422" s="1"/>
      <c r="I98422" s="5"/>
    </row>
    <row r="98423" spans="1:9">
      <c r="A98423" s="4" t="s">
        <v>268350</v>
      </c>
      <c r="B98423" s="1" t="s">
        <v>268351</v>
      </c>
      <c r="C98423" s="2" t="s">
        <v>268352</v>
      </c>
      <c r="D98423" s="1"/>
      <c r="E98423" s="1"/>
      <c r="F98423" s="1"/>
      <c r="G98423" s="1"/>
      <c r="H98423" s="1"/>
      <c r="I98423" s="5"/>
    </row>
    <row r="98424" spans="1:9">
      <c r="A98424" s="4" t="s">
        <v>268353</v>
      </c>
      <c r="B98424" s="1" t="s">
        <v>268354</v>
      </c>
      <c r="C98424" s="2" t="s">
        <v>268355</v>
      </c>
      <c r="D98424" s="1"/>
      <c r="E98424" s="1"/>
      <c r="F98424" s="1"/>
      <c r="G98424" s="1"/>
      <c r="H98424" s="1"/>
      <c r="I98424" s="5"/>
    </row>
    <row r="98425" spans="1:9">
      <c r="A98425" s="4" t="s">
        <v>268356</v>
      </c>
      <c r="B98425" s="1" t="s">
        <v>268357</v>
      </c>
      <c r="C98425" s="2" t="s">
        <v>268358</v>
      </c>
      <c r="D98425" s="1"/>
      <c r="E98425" s="1"/>
      <c r="F98425" s="1"/>
      <c r="G98425" s="1"/>
      <c r="H98425" s="1"/>
      <c r="I98425" s="5"/>
    </row>
    <row r="98426" spans="1:9">
      <c r="A98426" s="4" t="s">
        <v>268359</v>
      </c>
      <c r="B98426" s="1" t="s">
        <v>268360</v>
      </c>
      <c r="C98426" s="2" t="s">
        <v>268361</v>
      </c>
      <c r="D98426" s="1"/>
      <c r="E98426" s="1"/>
      <c r="F98426" s="1"/>
      <c r="G98426" s="1"/>
      <c r="H98426" s="1"/>
      <c r="I98426" s="5"/>
    </row>
    <row r="98427" spans="1:9">
      <c r="A98427" s="4" t="s">
        <v>268362</v>
      </c>
      <c r="B98427" s="1" t="s">
        <v>268363</v>
      </c>
      <c r="C98427" s="2" t="s">
        <v>268364</v>
      </c>
      <c r="D98427" s="1"/>
      <c r="E98427" s="1"/>
      <c r="F98427" s="1"/>
      <c r="G98427" s="1"/>
      <c r="H98427" s="1"/>
      <c r="I98427" s="5"/>
    </row>
    <row r="98428" spans="1:9">
      <c r="A98428" s="4" t="s">
        <v>268365</v>
      </c>
      <c r="B98428" s="1" t="s">
        <v>268366</v>
      </c>
      <c r="C98428" s="2" t="s">
        <v>268367</v>
      </c>
      <c r="D98428" s="1"/>
      <c r="E98428" s="1"/>
      <c r="F98428" s="1"/>
      <c r="G98428" s="1"/>
      <c r="H98428" s="1"/>
      <c r="I98428" s="5"/>
    </row>
    <row r="98429" spans="1:9">
      <c r="A98429" s="4" t="s">
        <v>268368</v>
      </c>
      <c r="B98429" s="1" t="s">
        <v>268369</v>
      </c>
      <c r="C98429" s="2" t="s">
        <v>268370</v>
      </c>
      <c r="D98429" s="1"/>
      <c r="E98429" s="1"/>
      <c r="F98429" s="1"/>
      <c r="G98429" s="1"/>
      <c r="H98429" s="1"/>
      <c r="I98429" s="5"/>
    </row>
    <row r="98430" spans="1:9">
      <c r="A98430" s="4" t="s">
        <v>268371</v>
      </c>
      <c r="B98430" s="1" t="s">
        <v>268372</v>
      </c>
      <c r="C98430" s="2" t="s">
        <v>268373</v>
      </c>
      <c r="D98430" s="1"/>
      <c r="E98430" s="1"/>
      <c r="F98430" s="1"/>
      <c r="G98430" s="1"/>
      <c r="H98430" s="1"/>
      <c r="I98430" s="5"/>
    </row>
    <row r="98431" spans="1:9">
      <c r="A98431" s="4" t="s">
        <v>268374</v>
      </c>
      <c r="B98431" s="1" t="s">
        <v>268375</v>
      </c>
      <c r="C98431" s="2" t="s">
        <v>268376</v>
      </c>
      <c r="D98431" s="1"/>
      <c r="E98431" s="1"/>
      <c r="F98431" s="1"/>
      <c r="G98431" s="1"/>
      <c r="H98431" s="1"/>
      <c r="I98431" s="5"/>
    </row>
    <row r="98432" spans="1:9">
      <c r="A98432" s="4" t="s">
        <v>268377</v>
      </c>
      <c r="B98432" s="1" t="s">
        <v>268378</v>
      </c>
      <c r="C98432" s="2" t="s">
        <v>268379</v>
      </c>
      <c r="D98432" s="1"/>
      <c r="E98432" s="1"/>
      <c r="F98432" s="1"/>
      <c r="G98432" s="1"/>
      <c r="H98432" s="1"/>
      <c r="I98432" s="5"/>
    </row>
    <row r="98433" spans="1:9">
      <c r="A98433" s="4" t="s">
        <v>268380</v>
      </c>
      <c r="B98433" s="1" t="s">
        <v>268381</v>
      </c>
      <c r="C98433" s="2" t="s">
        <v>268382</v>
      </c>
      <c r="D98433" s="1"/>
      <c r="E98433" s="1"/>
      <c r="F98433" s="1"/>
      <c r="G98433" s="1"/>
      <c r="H98433" s="1"/>
      <c r="I98433" s="5"/>
    </row>
    <row r="98434" spans="1:9">
      <c r="A98434" s="4" t="s">
        <v>268383</v>
      </c>
      <c r="B98434" s="1" t="s">
        <v>268384</v>
      </c>
      <c r="C98434" s="2" t="s">
        <v>268385</v>
      </c>
      <c r="D98434" s="1"/>
      <c r="E98434" s="1"/>
      <c r="F98434" s="1"/>
      <c r="G98434" s="1"/>
      <c r="H98434" s="1"/>
      <c r="I98434" s="5"/>
    </row>
    <row r="98435" spans="1:9">
      <c r="A98435" s="4" t="s">
        <v>268386</v>
      </c>
      <c r="B98435" s="1" t="s">
        <v>268387</v>
      </c>
      <c r="C98435" s="2" t="s">
        <v>268388</v>
      </c>
      <c r="D98435" s="1"/>
      <c r="E98435" s="1"/>
      <c r="F98435" s="1"/>
      <c r="G98435" s="1"/>
      <c r="H98435" s="1"/>
      <c r="I98435" s="5"/>
    </row>
    <row r="98436" spans="1:9">
      <c r="A98436" s="4" t="s">
        <v>268389</v>
      </c>
      <c r="B98436" s="1" t="s">
        <v>268390</v>
      </c>
      <c r="C98436" s="2" t="s">
        <v>268391</v>
      </c>
      <c r="D98436" s="1"/>
      <c r="E98436" s="1"/>
      <c r="F98436" s="1"/>
      <c r="G98436" s="1"/>
      <c r="H98436" s="1"/>
      <c r="I98436" s="5"/>
    </row>
    <row r="98437" spans="1:9">
      <c r="A98437" s="4" t="s">
        <v>268392</v>
      </c>
      <c r="B98437" s="1" t="s">
        <v>268393</v>
      </c>
      <c r="C98437" s="2" t="s">
        <v>268394</v>
      </c>
      <c r="D98437" s="1"/>
      <c r="E98437" s="1"/>
      <c r="F98437" s="1"/>
      <c r="G98437" s="1"/>
      <c r="H98437" s="1"/>
      <c r="I98437" s="5"/>
    </row>
    <row r="98438" spans="1:9">
      <c r="A98438" s="4" t="s">
        <v>268395</v>
      </c>
      <c r="B98438" s="1" t="s">
        <v>268396</v>
      </c>
      <c r="C98438" s="2" t="s">
        <v>268397</v>
      </c>
      <c r="D98438" s="1"/>
      <c r="E98438" s="1"/>
      <c r="F98438" s="1"/>
      <c r="G98438" s="1"/>
      <c r="H98438" s="1"/>
      <c r="I98438" s="5"/>
    </row>
    <row r="98439" spans="1:9">
      <c r="A98439" s="4" t="s">
        <v>268398</v>
      </c>
      <c r="B98439" s="1" t="s">
        <v>268399</v>
      </c>
      <c r="C98439" s="2" t="s">
        <v>268400</v>
      </c>
      <c r="D98439" s="1"/>
      <c r="E98439" s="1"/>
      <c r="F98439" s="1"/>
      <c r="G98439" s="1"/>
      <c r="H98439" s="1"/>
      <c r="I98439" s="5"/>
    </row>
    <row r="98440" spans="1:9">
      <c r="A98440" s="4" t="s">
        <v>268401</v>
      </c>
      <c r="B98440" s="1" t="s">
        <v>268402</v>
      </c>
      <c r="C98440" s="2" t="s">
        <v>268403</v>
      </c>
      <c r="D98440" s="1"/>
      <c r="E98440" s="1"/>
      <c r="F98440" s="1"/>
      <c r="G98440" s="1"/>
      <c r="H98440" s="1"/>
      <c r="I98440" s="5"/>
    </row>
    <row r="98441" spans="1:9">
      <c r="A98441" s="4" t="s">
        <v>268404</v>
      </c>
      <c r="B98441" s="1" t="s">
        <v>268405</v>
      </c>
      <c r="C98441" s="2" t="s">
        <v>268406</v>
      </c>
      <c r="D98441" s="1"/>
      <c r="E98441" s="1"/>
      <c r="F98441" s="1"/>
      <c r="G98441" s="1"/>
      <c r="H98441" s="1"/>
      <c r="I98441" s="5"/>
    </row>
    <row r="98442" spans="1:9">
      <c r="A98442" s="4" t="s">
        <v>268407</v>
      </c>
      <c r="B98442" s="1" t="s">
        <v>268408</v>
      </c>
      <c r="C98442" s="2" t="s">
        <v>268409</v>
      </c>
      <c r="D98442" s="1"/>
      <c r="E98442" s="1"/>
      <c r="F98442" s="1"/>
      <c r="G98442" s="1"/>
      <c r="H98442" s="1"/>
      <c r="I98442" s="5"/>
    </row>
    <row r="98443" spans="1:9">
      <c r="A98443" s="4" t="s">
        <v>268410</v>
      </c>
      <c r="B98443" s="1" t="s">
        <v>268411</v>
      </c>
      <c r="C98443" s="2" t="s">
        <v>268412</v>
      </c>
      <c r="D98443" s="1"/>
      <c r="E98443" s="1"/>
      <c r="F98443" s="1"/>
      <c r="G98443" s="1"/>
      <c r="H98443" s="1"/>
      <c r="I98443" s="5"/>
    </row>
    <row r="98444" spans="1:9">
      <c r="A98444" s="4" t="s">
        <v>268413</v>
      </c>
      <c r="B98444" s="1" t="s">
        <v>268414</v>
      </c>
      <c r="C98444" s="2" t="s">
        <v>268415</v>
      </c>
      <c r="D98444" s="1"/>
      <c r="E98444" s="1"/>
      <c r="F98444" s="1"/>
      <c r="G98444" s="1"/>
      <c r="H98444" s="1"/>
      <c r="I98444" s="5"/>
    </row>
    <row r="98445" spans="1:9">
      <c r="A98445" s="4" t="s">
        <v>268416</v>
      </c>
      <c r="B98445" s="1" t="s">
        <v>268417</v>
      </c>
      <c r="C98445" s="2" t="s">
        <v>268418</v>
      </c>
      <c r="D98445" s="1"/>
      <c r="E98445" s="1"/>
      <c r="F98445" s="1"/>
      <c r="G98445" s="1"/>
      <c r="H98445" s="1"/>
      <c r="I98445" s="5"/>
    </row>
    <row r="98446" spans="1:9">
      <c r="A98446" s="4" t="s">
        <v>268419</v>
      </c>
      <c r="B98446" s="1" t="s">
        <v>268420</v>
      </c>
      <c r="C98446" s="2" t="s">
        <v>268421</v>
      </c>
      <c r="D98446" s="1"/>
      <c r="E98446" s="1"/>
      <c r="F98446" s="1"/>
      <c r="G98446" s="1"/>
      <c r="H98446" s="1"/>
      <c r="I98446" s="5"/>
    </row>
    <row r="98447" spans="1:9">
      <c r="A98447" s="4" t="s">
        <v>268422</v>
      </c>
      <c r="B98447" s="1" t="s">
        <v>268423</v>
      </c>
      <c r="C98447" s="2" t="s">
        <v>268424</v>
      </c>
      <c r="D98447" s="1"/>
      <c r="E98447" s="1"/>
      <c r="F98447" s="1"/>
      <c r="G98447" s="1"/>
      <c r="H98447" s="1"/>
      <c r="I98447" s="5"/>
    </row>
    <row r="98448" spans="1:9">
      <c r="A98448" s="4" t="s">
        <v>268425</v>
      </c>
      <c r="B98448" s="1" t="s">
        <v>268426</v>
      </c>
      <c r="C98448" s="2" t="s">
        <v>268427</v>
      </c>
      <c r="D98448" s="1"/>
      <c r="E98448" s="1"/>
      <c r="F98448" s="1"/>
      <c r="G98448" s="1"/>
      <c r="H98448" s="1"/>
      <c r="I98448" s="5"/>
    </row>
    <row r="98449" spans="1:9">
      <c r="A98449" s="4" t="s">
        <v>268428</v>
      </c>
      <c r="B98449" s="1" t="s">
        <v>268429</v>
      </c>
      <c r="C98449" s="2" t="s">
        <v>268430</v>
      </c>
      <c r="D98449" s="1"/>
      <c r="E98449" s="1"/>
      <c r="F98449" s="1"/>
      <c r="G98449" s="1"/>
      <c r="H98449" s="1"/>
      <c r="I98449" s="5"/>
    </row>
    <row r="98450" spans="1:9">
      <c r="A98450" s="4" t="s">
        <v>268431</v>
      </c>
      <c r="B98450" s="1" t="s">
        <v>268432</v>
      </c>
      <c r="C98450" s="2" t="s">
        <v>268433</v>
      </c>
      <c r="D98450" s="1"/>
      <c r="E98450" s="1"/>
      <c r="F98450" s="1"/>
      <c r="G98450" s="1"/>
      <c r="H98450" s="1"/>
      <c r="I98450" s="5"/>
    </row>
    <row r="98451" spans="1:9">
      <c r="A98451" s="4" t="s">
        <v>268434</v>
      </c>
      <c r="B98451" s="1" t="s">
        <v>268435</v>
      </c>
      <c r="C98451" s="2" t="s">
        <v>268436</v>
      </c>
      <c r="D98451" s="1"/>
      <c r="E98451" s="1"/>
      <c r="F98451" s="1"/>
      <c r="G98451" s="1"/>
      <c r="H98451" s="1"/>
      <c r="I98451" s="5"/>
    </row>
    <row r="98452" spans="1:9">
      <c r="A98452" s="4" t="s">
        <v>268437</v>
      </c>
      <c r="B98452" s="1" t="s">
        <v>268438</v>
      </c>
      <c r="C98452" s="2" t="s">
        <v>268439</v>
      </c>
      <c r="D98452" s="1"/>
      <c r="E98452" s="1"/>
      <c r="F98452" s="1"/>
      <c r="G98452" s="1"/>
      <c r="H98452" s="1"/>
      <c r="I98452" s="5"/>
    </row>
    <row r="98453" spans="1:9">
      <c r="A98453" s="4" t="s">
        <v>268440</v>
      </c>
      <c r="B98453" s="1" t="s">
        <v>268441</v>
      </c>
      <c r="C98453" s="2" t="s">
        <v>268442</v>
      </c>
      <c r="D98453" s="1"/>
      <c r="E98453" s="1"/>
      <c r="F98453" s="1"/>
      <c r="G98453" s="1"/>
      <c r="H98453" s="1"/>
      <c r="I98453" s="5"/>
    </row>
    <row r="98454" spans="1:9">
      <c r="A98454" s="4" t="s">
        <v>268443</v>
      </c>
      <c r="B98454" s="1" t="s">
        <v>268444</v>
      </c>
      <c r="C98454" s="2" t="s">
        <v>268445</v>
      </c>
      <c r="D98454" s="1"/>
      <c r="E98454" s="1"/>
      <c r="F98454" s="1"/>
      <c r="G98454" s="1"/>
      <c r="H98454" s="1"/>
      <c r="I98454" s="5"/>
    </row>
    <row r="98455" spans="1:9">
      <c r="A98455" s="4" t="s">
        <v>268446</v>
      </c>
      <c r="B98455" s="1" t="s">
        <v>268447</v>
      </c>
      <c r="C98455" s="2" t="s">
        <v>268448</v>
      </c>
      <c r="D98455" s="1"/>
      <c r="E98455" s="1"/>
      <c r="F98455" s="1"/>
      <c r="G98455" s="1"/>
      <c r="H98455" s="1"/>
      <c r="I98455" s="5"/>
    </row>
    <row r="98456" spans="1:9">
      <c r="A98456" s="4" t="s">
        <v>268449</v>
      </c>
      <c r="B98456" s="1" t="s">
        <v>268450</v>
      </c>
      <c r="C98456" s="2" t="s">
        <v>268451</v>
      </c>
      <c r="D98456" s="1"/>
      <c r="E98456" s="1"/>
      <c r="F98456" s="1"/>
      <c r="G98456" s="1"/>
      <c r="H98456" s="1"/>
      <c r="I98456" s="5"/>
    </row>
    <row r="98457" spans="1:9">
      <c r="A98457" s="4" t="s">
        <v>268452</v>
      </c>
      <c r="B98457" s="1" t="s">
        <v>268453</v>
      </c>
      <c r="C98457" s="2" t="s">
        <v>268454</v>
      </c>
      <c r="D98457" s="1"/>
      <c r="E98457" s="1"/>
      <c r="F98457" s="1"/>
      <c r="G98457" s="1"/>
      <c r="H98457" s="1"/>
      <c r="I98457" s="5"/>
    </row>
    <row r="98458" spans="1:9">
      <c r="A98458" s="4" t="s">
        <v>268455</v>
      </c>
      <c r="B98458" s="1" t="s">
        <v>268456</v>
      </c>
      <c r="C98458" s="2" t="s">
        <v>268457</v>
      </c>
      <c r="D98458" s="1"/>
      <c r="E98458" s="1"/>
      <c r="F98458" s="1"/>
      <c r="G98458" s="1"/>
      <c r="H98458" s="1"/>
      <c r="I98458" s="5"/>
    </row>
    <row r="98459" spans="1:9">
      <c r="A98459" s="4" t="s">
        <v>268458</v>
      </c>
      <c r="B98459" s="1" t="s">
        <v>268459</v>
      </c>
      <c r="C98459" s="2" t="s">
        <v>268460</v>
      </c>
      <c r="D98459" s="1"/>
      <c r="E98459" s="1"/>
      <c r="F98459" s="1"/>
      <c r="G98459" s="1"/>
      <c r="H98459" s="1"/>
      <c r="I98459" s="5"/>
    </row>
    <row r="98460" spans="1:9">
      <c r="A98460" s="4" t="s">
        <v>268461</v>
      </c>
      <c r="B98460" s="1" t="s">
        <v>268462</v>
      </c>
      <c r="C98460" s="2" t="s">
        <v>268463</v>
      </c>
      <c r="D98460" s="1"/>
      <c r="E98460" s="1"/>
      <c r="F98460" s="1"/>
      <c r="G98460" s="1"/>
      <c r="H98460" s="1"/>
      <c r="I98460" s="5"/>
    </row>
    <row r="98461" spans="1:9">
      <c r="A98461" s="4" t="s">
        <v>268464</v>
      </c>
      <c r="B98461" s="1" t="s">
        <v>268465</v>
      </c>
      <c r="C98461" s="2" t="s">
        <v>268466</v>
      </c>
      <c r="D98461" s="1"/>
      <c r="E98461" s="1"/>
      <c r="F98461" s="1"/>
      <c r="G98461" s="1"/>
      <c r="H98461" s="1"/>
      <c r="I98461" s="5"/>
    </row>
    <row r="98462" spans="1:9">
      <c r="A98462" s="4" t="s">
        <v>268467</v>
      </c>
      <c r="B98462" s="1" t="s">
        <v>268468</v>
      </c>
      <c r="C98462" s="2" t="s">
        <v>268469</v>
      </c>
      <c r="D98462" s="1"/>
      <c r="E98462" s="1"/>
      <c r="F98462" s="1"/>
      <c r="G98462" s="1"/>
      <c r="H98462" s="1"/>
      <c r="I98462" s="5"/>
    </row>
    <row r="98463" spans="1:9">
      <c r="A98463" s="4" t="s">
        <v>268470</v>
      </c>
      <c r="B98463" s="1" t="s">
        <v>268471</v>
      </c>
      <c r="C98463" s="2" t="s">
        <v>268472</v>
      </c>
      <c r="D98463" s="1"/>
      <c r="E98463" s="1"/>
      <c r="F98463" s="1"/>
      <c r="G98463" s="1"/>
      <c r="H98463" s="1"/>
      <c r="I98463" s="5"/>
    </row>
    <row r="98464" spans="1:9">
      <c r="A98464" s="4" t="s">
        <v>268473</v>
      </c>
      <c r="B98464" s="1" t="s">
        <v>268474</v>
      </c>
      <c r="C98464" s="2" t="s">
        <v>268475</v>
      </c>
      <c r="D98464" s="1"/>
      <c r="E98464" s="1"/>
      <c r="F98464" s="1"/>
      <c r="G98464" s="1"/>
      <c r="H98464" s="1"/>
      <c r="I98464" s="5"/>
    </row>
    <row r="98465" spans="1:9">
      <c r="A98465" s="4" t="s">
        <v>268476</v>
      </c>
      <c r="B98465" s="1" t="s">
        <v>268477</v>
      </c>
      <c r="C98465" s="2" t="s">
        <v>268478</v>
      </c>
      <c r="D98465" s="1"/>
      <c r="E98465" s="1"/>
      <c r="F98465" s="1"/>
      <c r="G98465" s="1"/>
      <c r="H98465" s="1"/>
      <c r="I98465" s="5"/>
    </row>
    <row r="98466" spans="1:9">
      <c r="A98466" s="4" t="s">
        <v>268479</v>
      </c>
      <c r="B98466" s="1" t="s">
        <v>268480</v>
      </c>
      <c r="C98466" s="2" t="s">
        <v>268481</v>
      </c>
      <c r="D98466" s="1"/>
      <c r="E98466" s="1"/>
      <c r="F98466" s="1"/>
      <c r="G98466" s="1"/>
      <c r="H98466" s="1"/>
      <c r="I98466" s="5"/>
    </row>
    <row r="98467" spans="1:9">
      <c r="A98467" s="4" t="s">
        <v>268482</v>
      </c>
      <c r="B98467" s="1" t="s">
        <v>268483</v>
      </c>
      <c r="C98467" s="2" t="s">
        <v>268484</v>
      </c>
      <c r="D98467" s="1"/>
      <c r="E98467" s="1"/>
      <c r="F98467" s="1"/>
      <c r="G98467" s="1"/>
      <c r="H98467" s="1"/>
      <c r="I98467" s="5"/>
    </row>
    <row r="98468" spans="1:9">
      <c r="A98468" s="4" t="s">
        <v>268485</v>
      </c>
      <c r="B98468" s="1" t="s">
        <v>268486</v>
      </c>
      <c r="C98468" s="2" t="s">
        <v>268487</v>
      </c>
      <c r="D98468" s="1"/>
      <c r="E98468" s="1"/>
      <c r="F98468" s="1"/>
      <c r="G98468" s="1"/>
      <c r="H98468" s="1"/>
      <c r="I98468" s="5"/>
    </row>
    <row r="98469" spans="1:9">
      <c r="A98469" s="4" t="s">
        <v>268488</v>
      </c>
      <c r="B98469" s="1" t="s">
        <v>268489</v>
      </c>
      <c r="C98469" s="2" t="s">
        <v>268490</v>
      </c>
      <c r="D98469" s="1"/>
      <c r="E98469" s="1"/>
      <c r="F98469" s="1"/>
      <c r="G98469" s="1"/>
      <c r="H98469" s="1"/>
      <c r="I98469" s="5"/>
    </row>
    <row r="98470" spans="1:9">
      <c r="A98470" s="4" t="s">
        <v>268491</v>
      </c>
      <c r="B98470" s="1" t="s">
        <v>268492</v>
      </c>
      <c r="C98470" s="2" t="s">
        <v>268493</v>
      </c>
      <c r="D98470" s="1"/>
      <c r="E98470" s="1"/>
      <c r="F98470" s="1"/>
      <c r="G98470" s="1"/>
      <c r="H98470" s="1"/>
      <c r="I98470" s="5"/>
    </row>
    <row r="98471" spans="1:9">
      <c r="A98471" s="4" t="s">
        <v>268494</v>
      </c>
      <c r="B98471" s="1" t="s">
        <v>268495</v>
      </c>
      <c r="C98471" s="2" t="s">
        <v>268496</v>
      </c>
      <c r="D98471" s="1"/>
      <c r="E98471" s="1"/>
      <c r="F98471" s="1"/>
      <c r="G98471" s="1"/>
      <c r="H98471" s="1"/>
      <c r="I98471" s="5"/>
    </row>
    <row r="98472" spans="1:9">
      <c r="A98472" s="4" t="s">
        <v>268497</v>
      </c>
      <c r="B98472" s="1" t="s">
        <v>268498</v>
      </c>
      <c r="C98472" s="2" t="s">
        <v>268499</v>
      </c>
      <c r="D98472" s="1"/>
      <c r="E98472" s="1"/>
      <c r="F98472" s="1"/>
      <c r="G98472" s="1"/>
      <c r="H98472" s="1"/>
      <c r="I98472" s="5"/>
    </row>
    <row r="98473" spans="1:9">
      <c r="A98473" s="4" t="s">
        <v>268500</v>
      </c>
      <c r="B98473" s="1" t="s">
        <v>268501</v>
      </c>
      <c r="C98473" s="2" t="s">
        <v>268502</v>
      </c>
      <c r="D98473" s="1"/>
      <c r="E98473" s="1"/>
      <c r="F98473" s="1"/>
      <c r="G98473" s="1"/>
      <c r="H98473" s="1"/>
      <c r="I98473" s="5"/>
    </row>
    <row r="98474" spans="1:9">
      <c r="A98474" s="4" t="s">
        <v>268503</v>
      </c>
      <c r="B98474" s="1" t="s">
        <v>268504</v>
      </c>
      <c r="C98474" s="2" t="s">
        <v>268505</v>
      </c>
      <c r="D98474" s="1"/>
      <c r="E98474" s="1"/>
      <c r="F98474" s="1"/>
      <c r="G98474" s="1"/>
      <c r="H98474" s="1"/>
      <c r="I98474" s="5"/>
    </row>
    <row r="98475" spans="1:9">
      <c r="A98475" s="4" t="s">
        <v>268506</v>
      </c>
      <c r="B98475" s="1" t="s">
        <v>268507</v>
      </c>
      <c r="C98475" s="2" t="s">
        <v>268508</v>
      </c>
      <c r="D98475" s="1"/>
      <c r="E98475" s="1"/>
      <c r="F98475" s="1"/>
      <c r="G98475" s="1"/>
      <c r="H98475" s="1"/>
      <c r="I98475" s="5"/>
    </row>
    <row r="98476" spans="1:9">
      <c r="A98476" s="4" t="s">
        <v>268509</v>
      </c>
      <c r="B98476" s="1" t="s">
        <v>268510</v>
      </c>
      <c r="C98476" s="2" t="s">
        <v>268511</v>
      </c>
      <c r="D98476" s="1"/>
      <c r="E98476" s="1"/>
      <c r="F98476" s="1"/>
      <c r="G98476" s="1"/>
      <c r="H98476" s="1"/>
      <c r="I98476" s="5"/>
    </row>
    <row r="98477" spans="1:9">
      <c r="A98477" s="4" t="s">
        <v>268512</v>
      </c>
      <c r="B98477" s="1" t="s">
        <v>268513</v>
      </c>
      <c r="C98477" s="2" t="s">
        <v>268514</v>
      </c>
      <c r="D98477" s="1"/>
      <c r="E98477" s="1"/>
      <c r="F98477" s="1"/>
      <c r="G98477" s="1"/>
      <c r="H98477" s="1"/>
      <c r="I98477" s="5"/>
    </row>
    <row r="98478" spans="1:9">
      <c r="A98478" s="4" t="s">
        <v>268515</v>
      </c>
      <c r="B98478" s="1" t="s">
        <v>268516</v>
      </c>
      <c r="C98478" s="2" t="s">
        <v>268517</v>
      </c>
      <c r="D98478" s="1"/>
      <c r="E98478" s="1"/>
      <c r="F98478" s="1"/>
      <c r="G98478" s="1"/>
      <c r="H98478" s="1"/>
      <c r="I98478" s="5"/>
    </row>
    <row r="98479" spans="1:9">
      <c r="A98479" s="4" t="s">
        <v>268518</v>
      </c>
      <c r="B98479" s="1" t="s">
        <v>268519</v>
      </c>
      <c r="C98479" s="2" t="s">
        <v>268520</v>
      </c>
      <c r="D98479" s="1"/>
      <c r="E98479" s="1"/>
      <c r="F98479" s="1"/>
      <c r="G98479" s="1"/>
      <c r="H98479" s="1"/>
      <c r="I98479" s="5"/>
    </row>
    <row r="98480" spans="1:9">
      <c r="A98480" s="4" t="s">
        <v>268521</v>
      </c>
      <c r="B98480" s="1" t="s">
        <v>268522</v>
      </c>
      <c r="C98480" s="2" t="s">
        <v>268523</v>
      </c>
      <c r="D98480" s="1"/>
      <c r="E98480" s="1"/>
      <c r="F98480" s="1"/>
      <c r="G98480" s="1"/>
      <c r="H98480" s="1"/>
      <c r="I98480" s="5"/>
    </row>
    <row r="98481" spans="1:9">
      <c r="A98481" s="4" t="s">
        <v>268524</v>
      </c>
      <c r="B98481" s="1" t="s">
        <v>268525</v>
      </c>
      <c r="C98481" s="2" t="s">
        <v>268526</v>
      </c>
      <c r="D98481" s="1"/>
      <c r="E98481" s="1"/>
      <c r="F98481" s="1"/>
      <c r="G98481" s="1"/>
      <c r="H98481" s="1"/>
      <c r="I98481" s="5"/>
    </row>
    <row r="98482" spans="1:9">
      <c r="A98482" s="4" t="s">
        <v>268527</v>
      </c>
      <c r="B98482" s="1" t="s">
        <v>268528</v>
      </c>
      <c r="C98482" s="2" t="s">
        <v>268529</v>
      </c>
      <c r="D98482" s="1"/>
      <c r="E98482" s="1"/>
      <c r="F98482" s="1"/>
      <c r="G98482" s="1"/>
      <c r="H98482" s="1"/>
      <c r="I98482" s="5"/>
    </row>
    <row r="98483" spans="1:9">
      <c r="A98483" s="4" t="s">
        <v>268530</v>
      </c>
      <c r="B98483" s="1" t="s">
        <v>268531</v>
      </c>
      <c r="C98483" s="2" t="s">
        <v>268532</v>
      </c>
      <c r="D98483" s="1"/>
      <c r="E98483" s="1"/>
      <c r="F98483" s="1"/>
      <c r="G98483" s="1"/>
      <c r="H98483" s="1"/>
      <c r="I98483" s="5"/>
    </row>
    <row r="98484" spans="1:9">
      <c r="A98484" s="4" t="s">
        <v>268533</v>
      </c>
      <c r="B98484" s="1" t="s">
        <v>268534</v>
      </c>
      <c r="C98484" s="2" t="s">
        <v>268535</v>
      </c>
      <c r="D98484" s="1"/>
      <c r="E98484" s="1"/>
      <c r="F98484" s="1"/>
      <c r="G98484" s="1"/>
      <c r="H98484" s="1"/>
      <c r="I98484" s="5"/>
    </row>
    <row r="98485" spans="1:9">
      <c r="A98485" s="4" t="s">
        <v>268536</v>
      </c>
      <c r="B98485" s="1" t="s">
        <v>268537</v>
      </c>
      <c r="C98485" s="2" t="s">
        <v>268538</v>
      </c>
      <c r="D98485" s="1"/>
      <c r="E98485" s="1"/>
      <c r="F98485" s="1"/>
      <c r="G98485" s="1"/>
      <c r="H98485" s="1"/>
      <c r="I98485" s="5"/>
    </row>
    <row r="98486" spans="1:9">
      <c r="A98486" s="4" t="s">
        <v>268539</v>
      </c>
      <c r="B98486" s="1" t="s">
        <v>268540</v>
      </c>
      <c r="C98486" s="2" t="s">
        <v>268541</v>
      </c>
      <c r="D98486" s="1"/>
      <c r="E98486" s="1"/>
      <c r="F98486" s="1"/>
      <c r="G98486" s="1"/>
      <c r="H98486" s="1"/>
      <c r="I98486" s="5"/>
    </row>
    <row r="98487" spans="1:9">
      <c r="A98487" s="4" t="s">
        <v>268542</v>
      </c>
      <c r="B98487" s="1" t="s">
        <v>268543</v>
      </c>
      <c r="C98487" s="2" t="s">
        <v>268544</v>
      </c>
      <c r="D98487" s="1"/>
      <c r="E98487" s="1"/>
      <c r="F98487" s="1"/>
      <c r="G98487" s="1"/>
      <c r="H98487" s="1"/>
      <c r="I98487" s="5"/>
    </row>
    <row r="98488" spans="1:9">
      <c r="A98488" s="4" t="s">
        <v>268545</v>
      </c>
      <c r="B98488" s="1" t="s">
        <v>268546</v>
      </c>
      <c r="C98488" s="2" t="s">
        <v>268547</v>
      </c>
      <c r="D98488" s="1"/>
      <c r="E98488" s="1"/>
      <c r="F98488" s="1"/>
      <c r="G98488" s="1"/>
      <c r="H98488" s="1"/>
      <c r="I98488" s="5"/>
    </row>
    <row r="98489" spans="1:9">
      <c r="A98489" s="4" t="s">
        <v>268548</v>
      </c>
      <c r="B98489" s="1" t="s">
        <v>268549</v>
      </c>
      <c r="C98489" s="2" t="s">
        <v>268550</v>
      </c>
      <c r="D98489" s="1"/>
      <c r="E98489" s="1"/>
      <c r="F98489" s="1"/>
      <c r="G98489" s="1"/>
      <c r="H98489" s="1"/>
      <c r="I98489" s="5"/>
    </row>
    <row r="98490" spans="1:9">
      <c r="A98490" s="4" t="s">
        <v>268551</v>
      </c>
      <c r="B98490" s="1" t="s">
        <v>268552</v>
      </c>
      <c r="C98490" s="2" t="s">
        <v>268553</v>
      </c>
      <c r="D98490" s="1"/>
      <c r="E98490" s="1"/>
      <c r="F98490" s="1"/>
      <c r="G98490" s="1"/>
      <c r="H98490" s="1"/>
      <c r="I98490" s="5"/>
    </row>
    <row r="98491" spans="1:9">
      <c r="A98491" s="4" t="s">
        <v>268554</v>
      </c>
      <c r="B98491" s="1" t="s">
        <v>268555</v>
      </c>
      <c r="C98491" s="2" t="s">
        <v>268556</v>
      </c>
      <c r="D98491" s="1"/>
      <c r="E98491" s="1"/>
      <c r="F98491" s="1"/>
      <c r="G98491" s="1"/>
      <c r="H98491" s="1"/>
      <c r="I98491" s="5"/>
    </row>
    <row r="98492" spans="1:9">
      <c r="A98492" s="4" t="s">
        <v>268557</v>
      </c>
      <c r="B98492" s="1" t="s">
        <v>268558</v>
      </c>
      <c r="C98492" s="2" t="s">
        <v>268559</v>
      </c>
      <c r="D98492" s="1"/>
      <c r="E98492" s="1"/>
      <c r="F98492" s="1"/>
      <c r="G98492" s="1"/>
      <c r="H98492" s="1"/>
      <c r="I98492" s="5"/>
    </row>
    <row r="98493" spans="1:9">
      <c r="A98493" s="4" t="s">
        <v>268560</v>
      </c>
      <c r="B98493" s="1" t="s">
        <v>268561</v>
      </c>
      <c r="C98493" s="2" t="s">
        <v>268562</v>
      </c>
      <c r="D98493" s="1"/>
      <c r="E98493" s="1"/>
      <c r="F98493" s="1"/>
      <c r="G98493" s="1"/>
      <c r="H98493" s="1"/>
      <c r="I98493" s="5"/>
    </row>
    <row r="98494" spans="1:9">
      <c r="A98494" s="4" t="s">
        <v>268563</v>
      </c>
      <c r="B98494" s="1" t="s">
        <v>268564</v>
      </c>
      <c r="C98494" s="2" t="s">
        <v>268565</v>
      </c>
      <c r="D98494" s="1"/>
      <c r="E98494" s="1"/>
      <c r="F98494" s="1"/>
      <c r="G98494" s="1"/>
      <c r="H98494" s="1"/>
      <c r="I98494" s="5"/>
    </row>
    <row r="98495" spans="1:9">
      <c r="A98495" s="4" t="s">
        <v>268566</v>
      </c>
      <c r="B98495" s="1" t="s">
        <v>268567</v>
      </c>
      <c r="C98495" s="2" t="s">
        <v>268568</v>
      </c>
      <c r="D98495" s="1"/>
      <c r="E98495" s="1"/>
      <c r="F98495" s="1"/>
      <c r="G98495" s="1"/>
      <c r="H98495" s="1"/>
      <c r="I98495" s="5"/>
    </row>
    <row r="98496" spans="1:9">
      <c r="A98496" s="4" t="s">
        <v>268569</v>
      </c>
      <c r="B98496" s="1" t="s">
        <v>268570</v>
      </c>
      <c r="C98496" s="2" t="s">
        <v>268571</v>
      </c>
      <c r="D98496" s="1"/>
      <c r="E98496" s="1"/>
      <c r="F98496" s="1"/>
      <c r="G98496" s="1"/>
      <c r="H98496" s="1"/>
      <c r="I98496" s="5"/>
    </row>
    <row r="98497" spans="1:9">
      <c r="A98497" s="4" t="s">
        <v>268572</v>
      </c>
      <c r="B98497" s="1" t="s">
        <v>268573</v>
      </c>
      <c r="C98497" s="2" t="s">
        <v>176569</v>
      </c>
      <c r="D98497" s="1"/>
      <c r="E98497" s="1"/>
      <c r="F98497" s="1"/>
      <c r="G98497" s="1"/>
      <c r="H98497" s="1"/>
      <c r="I98497" s="5"/>
    </row>
    <row r="98498" spans="1:9">
      <c r="A98498" s="4" t="s">
        <v>268574</v>
      </c>
      <c r="B98498" s="1" t="s">
        <v>268575</v>
      </c>
      <c r="C98498" s="2" t="s">
        <v>268576</v>
      </c>
      <c r="D98498" s="1"/>
      <c r="E98498" s="1"/>
      <c r="F98498" s="1"/>
      <c r="G98498" s="1"/>
      <c r="H98498" s="1"/>
      <c r="I98498" s="5"/>
    </row>
    <row r="98499" spans="1:9">
      <c r="A98499" s="4" t="s">
        <v>268577</v>
      </c>
      <c r="B98499" s="1" t="s">
        <v>268578</v>
      </c>
      <c r="C98499" s="2" t="s">
        <v>268579</v>
      </c>
      <c r="D98499" s="1"/>
      <c r="E98499" s="1"/>
      <c r="F98499" s="1"/>
      <c r="G98499" s="1"/>
      <c r="H98499" s="1"/>
      <c r="I98499" s="5"/>
    </row>
    <row r="98500" spans="1:9">
      <c r="A98500" s="4" t="s">
        <v>268580</v>
      </c>
      <c r="B98500" s="1" t="s">
        <v>268581</v>
      </c>
      <c r="C98500" s="2" t="s">
        <v>268582</v>
      </c>
      <c r="D98500" s="1"/>
      <c r="E98500" s="1"/>
      <c r="F98500" s="1"/>
      <c r="G98500" s="1"/>
      <c r="H98500" s="1"/>
      <c r="I98500" s="5"/>
    </row>
    <row r="98501" spans="1:9">
      <c r="A98501" s="4" t="s">
        <v>268583</v>
      </c>
      <c r="B98501" s="1" t="s">
        <v>268584</v>
      </c>
      <c r="C98501" s="2" t="s">
        <v>268585</v>
      </c>
      <c r="D98501" s="1"/>
      <c r="E98501" s="1"/>
      <c r="F98501" s="1"/>
      <c r="G98501" s="1"/>
      <c r="H98501" s="1"/>
      <c r="I98501" s="5"/>
    </row>
    <row r="98502" spans="1:9">
      <c r="A98502" s="4" t="s">
        <v>268586</v>
      </c>
      <c r="B98502" s="1" t="s">
        <v>268587</v>
      </c>
      <c r="C98502" s="2" t="s">
        <v>268588</v>
      </c>
      <c r="D98502" s="1"/>
      <c r="E98502" s="1"/>
      <c r="F98502" s="1"/>
      <c r="G98502" s="1"/>
      <c r="H98502" s="1"/>
      <c r="I98502" s="5"/>
    </row>
    <row r="98503" spans="1:9">
      <c r="A98503" s="4" t="s">
        <v>268589</v>
      </c>
      <c r="B98503" s="1" t="s">
        <v>268590</v>
      </c>
      <c r="C98503" s="2" t="s">
        <v>268591</v>
      </c>
      <c r="D98503" s="1"/>
      <c r="E98503" s="1"/>
      <c r="F98503" s="1"/>
      <c r="G98503" s="1"/>
      <c r="H98503" s="1"/>
      <c r="I98503" s="5"/>
    </row>
    <row r="98504" spans="1:9">
      <c r="A98504" s="4" t="s">
        <v>268592</v>
      </c>
      <c r="B98504" s="1" t="s">
        <v>268593</v>
      </c>
      <c r="C98504" s="2" t="s">
        <v>268594</v>
      </c>
      <c r="D98504" s="1"/>
      <c r="E98504" s="1"/>
      <c r="F98504" s="1"/>
      <c r="G98504" s="1"/>
      <c r="H98504" s="1"/>
      <c r="I98504" s="5"/>
    </row>
    <row r="98505" spans="1:9">
      <c r="A98505" s="4" t="s">
        <v>268595</v>
      </c>
      <c r="B98505" s="1" t="s">
        <v>268596</v>
      </c>
      <c r="C98505" s="2" t="s">
        <v>268597</v>
      </c>
      <c r="D98505" s="1"/>
      <c r="E98505" s="1"/>
      <c r="F98505" s="1"/>
      <c r="G98505" s="1"/>
      <c r="H98505" s="1"/>
      <c r="I98505" s="5"/>
    </row>
    <row r="98506" spans="1:9">
      <c r="A98506" s="4" t="s">
        <v>268598</v>
      </c>
      <c r="B98506" s="1" t="s">
        <v>268599</v>
      </c>
      <c r="C98506" s="2" t="s">
        <v>268600</v>
      </c>
      <c r="D98506" s="1"/>
      <c r="E98506" s="1"/>
      <c r="F98506" s="1"/>
      <c r="G98506" s="1"/>
      <c r="H98506" s="1"/>
      <c r="I98506" s="5"/>
    </row>
    <row r="98507" spans="1:9">
      <c r="A98507" s="4" t="s">
        <v>268601</v>
      </c>
      <c r="B98507" s="1" t="s">
        <v>268602</v>
      </c>
      <c r="C98507" s="2" t="s">
        <v>268603</v>
      </c>
      <c r="D98507" s="1"/>
      <c r="E98507" s="1"/>
      <c r="F98507" s="1"/>
      <c r="G98507" s="1"/>
      <c r="H98507" s="1"/>
      <c r="I98507" s="5"/>
    </row>
    <row r="98508" spans="1:9">
      <c r="A98508" s="4" t="s">
        <v>268604</v>
      </c>
      <c r="B98508" s="1" t="s">
        <v>268605</v>
      </c>
      <c r="C98508" s="2" t="s">
        <v>268606</v>
      </c>
      <c r="D98508" s="1"/>
      <c r="E98508" s="1"/>
      <c r="F98508" s="1"/>
      <c r="G98508" s="1"/>
      <c r="H98508" s="1"/>
      <c r="I98508" s="5"/>
    </row>
    <row r="98509" spans="1:9">
      <c r="A98509" s="4" t="s">
        <v>268607</v>
      </c>
      <c r="B98509" s="1" t="s">
        <v>268608</v>
      </c>
      <c r="C98509" s="2" t="s">
        <v>268609</v>
      </c>
      <c r="D98509" s="1"/>
      <c r="E98509" s="1"/>
      <c r="F98509" s="1"/>
      <c r="G98509" s="1"/>
      <c r="H98509" s="1"/>
      <c r="I98509" s="5"/>
    </row>
    <row r="98510" spans="1:9">
      <c r="A98510" s="4" t="s">
        <v>268610</v>
      </c>
      <c r="B98510" s="1" t="s">
        <v>268611</v>
      </c>
      <c r="C98510" s="2" t="s">
        <v>268612</v>
      </c>
      <c r="D98510" s="1"/>
      <c r="E98510" s="1"/>
      <c r="F98510" s="1"/>
      <c r="G98510" s="1"/>
      <c r="H98510" s="1"/>
      <c r="I98510" s="5"/>
    </row>
    <row r="98511" spans="1:9">
      <c r="A98511" s="4" t="s">
        <v>268613</v>
      </c>
      <c r="B98511" s="1" t="s">
        <v>268614</v>
      </c>
      <c r="C98511" s="2" t="s">
        <v>268615</v>
      </c>
      <c r="D98511" s="1"/>
      <c r="E98511" s="1"/>
      <c r="F98511" s="1"/>
      <c r="G98511" s="1"/>
      <c r="H98511" s="1"/>
      <c r="I98511" s="5"/>
    </row>
    <row r="98512" spans="1:9">
      <c r="A98512" s="4" t="s">
        <v>268616</v>
      </c>
      <c r="B98512" s="1" t="s">
        <v>268617</v>
      </c>
      <c r="C98512" s="2" t="s">
        <v>268618</v>
      </c>
      <c r="D98512" s="1"/>
      <c r="E98512" s="1"/>
      <c r="F98512" s="1"/>
      <c r="G98512" s="1"/>
      <c r="H98512" s="1"/>
      <c r="I98512" s="5"/>
    </row>
    <row r="98513" spans="1:9">
      <c r="A98513" s="4" t="s">
        <v>268619</v>
      </c>
      <c r="B98513" s="1" t="s">
        <v>268620</v>
      </c>
      <c r="C98513" s="2" t="s">
        <v>265022</v>
      </c>
      <c r="D98513" s="1"/>
      <c r="E98513" s="1"/>
      <c r="F98513" s="1"/>
      <c r="G98513" s="1"/>
      <c r="H98513" s="1"/>
      <c r="I98513" s="5"/>
    </row>
    <row r="98514" spans="1:9">
      <c r="A98514" s="4" t="s">
        <v>268621</v>
      </c>
      <c r="B98514" s="1" t="s">
        <v>268622</v>
      </c>
      <c r="C98514" s="2" t="s">
        <v>268623</v>
      </c>
      <c r="D98514" s="1"/>
      <c r="E98514" s="1"/>
      <c r="F98514" s="1"/>
      <c r="G98514" s="1"/>
      <c r="H98514" s="1"/>
      <c r="I98514" s="5"/>
    </row>
    <row r="98515" spans="1:9">
      <c r="A98515" s="4" t="s">
        <v>268624</v>
      </c>
      <c r="B98515" s="1" t="s">
        <v>268625</v>
      </c>
      <c r="C98515" s="2" t="s">
        <v>268626</v>
      </c>
      <c r="D98515" s="1"/>
      <c r="E98515" s="1"/>
      <c r="F98515" s="1"/>
      <c r="G98515" s="1"/>
      <c r="H98515" s="1"/>
      <c r="I98515" s="5"/>
    </row>
    <row r="98516" spans="1:9">
      <c r="A98516" s="4" t="s">
        <v>268627</v>
      </c>
      <c r="B98516" s="1" t="s">
        <v>268628</v>
      </c>
      <c r="C98516" s="2" t="s">
        <v>268629</v>
      </c>
      <c r="D98516" s="1"/>
      <c r="E98516" s="1"/>
      <c r="F98516" s="1"/>
      <c r="G98516" s="1"/>
      <c r="H98516" s="1"/>
      <c r="I98516" s="5"/>
    </row>
    <row r="98517" spans="1:9">
      <c r="A98517" s="4" t="s">
        <v>268630</v>
      </c>
      <c r="B98517" s="1" t="s">
        <v>268631</v>
      </c>
      <c r="C98517" s="2" t="s">
        <v>268632</v>
      </c>
      <c r="D98517" s="1"/>
      <c r="E98517" s="1"/>
      <c r="F98517" s="1"/>
      <c r="G98517" s="1"/>
      <c r="H98517" s="1"/>
      <c r="I98517" s="5"/>
    </row>
    <row r="98518" spans="1:9">
      <c r="A98518" s="4" t="s">
        <v>268633</v>
      </c>
      <c r="B98518" s="1" t="s">
        <v>268634</v>
      </c>
      <c r="C98518" s="2" t="s">
        <v>268635</v>
      </c>
      <c r="D98518" s="1"/>
      <c r="E98518" s="1"/>
      <c r="F98518" s="1"/>
      <c r="G98518" s="1"/>
      <c r="H98518" s="1"/>
      <c r="I98518" s="5"/>
    </row>
    <row r="98519" spans="1:9">
      <c r="A98519" s="4" t="s">
        <v>268636</v>
      </c>
      <c r="B98519" s="1" t="s">
        <v>268637</v>
      </c>
      <c r="C98519" s="2" t="s">
        <v>268638</v>
      </c>
      <c r="D98519" s="1"/>
      <c r="E98519" s="1"/>
      <c r="F98519" s="1"/>
      <c r="G98519" s="1"/>
      <c r="H98519" s="1"/>
      <c r="I98519" s="5"/>
    </row>
    <row r="98520" spans="1:9">
      <c r="A98520" s="4" t="s">
        <v>268639</v>
      </c>
      <c r="B98520" s="1" t="s">
        <v>268640</v>
      </c>
      <c r="C98520" s="2" t="s">
        <v>268641</v>
      </c>
      <c r="D98520" s="1"/>
      <c r="E98520" s="1"/>
      <c r="F98520" s="1"/>
      <c r="G98520" s="1"/>
      <c r="H98520" s="1"/>
      <c r="I98520" s="5"/>
    </row>
    <row r="98521" spans="1:9">
      <c r="A98521" s="4" t="s">
        <v>268642</v>
      </c>
      <c r="B98521" s="1" t="s">
        <v>268643</v>
      </c>
      <c r="C98521" s="2" t="s">
        <v>268644</v>
      </c>
      <c r="D98521" s="1"/>
      <c r="E98521" s="1"/>
      <c r="F98521" s="1"/>
      <c r="G98521" s="1"/>
      <c r="H98521" s="1"/>
      <c r="I98521" s="5"/>
    </row>
    <row r="98522" spans="1:9">
      <c r="A98522" s="4" t="s">
        <v>268645</v>
      </c>
      <c r="B98522" s="1" t="s">
        <v>268646</v>
      </c>
      <c r="C98522" s="2" t="s">
        <v>268647</v>
      </c>
      <c r="D98522" s="1"/>
      <c r="E98522" s="1"/>
      <c r="F98522" s="1"/>
      <c r="G98522" s="1"/>
      <c r="H98522" s="1"/>
      <c r="I98522" s="5"/>
    </row>
    <row r="98523" spans="1:9">
      <c r="A98523" s="4" t="s">
        <v>268648</v>
      </c>
      <c r="B98523" s="1" t="s">
        <v>268649</v>
      </c>
      <c r="C98523" s="2" t="s">
        <v>268650</v>
      </c>
      <c r="D98523" s="1"/>
      <c r="E98523" s="1"/>
      <c r="F98523" s="1"/>
      <c r="G98523" s="1"/>
      <c r="H98523" s="1"/>
      <c r="I98523" s="5"/>
    </row>
    <row r="98524" spans="1:9">
      <c r="A98524" s="4" t="s">
        <v>268651</v>
      </c>
      <c r="B98524" s="1" t="s">
        <v>268652</v>
      </c>
      <c r="C98524" s="2" t="s">
        <v>268653</v>
      </c>
      <c r="D98524" s="1"/>
      <c r="E98524" s="1"/>
      <c r="F98524" s="1"/>
      <c r="G98524" s="1"/>
      <c r="H98524" s="1"/>
      <c r="I98524" s="5"/>
    </row>
    <row r="98525" spans="1:9">
      <c r="A98525" s="4" t="s">
        <v>268654</v>
      </c>
      <c r="B98525" s="1" t="s">
        <v>268655</v>
      </c>
      <c r="C98525" s="2" t="s">
        <v>268656</v>
      </c>
      <c r="D98525" s="1"/>
      <c r="E98525" s="1"/>
      <c r="F98525" s="1"/>
      <c r="G98525" s="1"/>
      <c r="H98525" s="1"/>
      <c r="I98525" s="5"/>
    </row>
    <row r="98526" spans="1:9">
      <c r="A98526" s="4" t="s">
        <v>268657</v>
      </c>
      <c r="B98526" s="1" t="s">
        <v>268658</v>
      </c>
      <c r="C98526" s="2" t="s">
        <v>268659</v>
      </c>
      <c r="D98526" s="1"/>
      <c r="E98526" s="1"/>
      <c r="F98526" s="1"/>
      <c r="G98526" s="1"/>
      <c r="H98526" s="1"/>
      <c r="I98526" s="5"/>
    </row>
    <row r="98527" spans="1:9">
      <c r="A98527" s="4" t="s">
        <v>268660</v>
      </c>
      <c r="B98527" s="1" t="s">
        <v>268661</v>
      </c>
      <c r="C98527" s="2" t="s">
        <v>268662</v>
      </c>
      <c r="D98527" s="1"/>
      <c r="E98527" s="1"/>
      <c r="F98527" s="1"/>
      <c r="G98527" s="1"/>
      <c r="H98527" s="1"/>
      <c r="I98527" s="5"/>
    </row>
    <row r="98528" spans="1:9">
      <c r="A98528" s="4" t="s">
        <v>268663</v>
      </c>
      <c r="B98528" s="1" t="s">
        <v>268664</v>
      </c>
      <c r="C98528" s="2" t="s">
        <v>268665</v>
      </c>
      <c r="D98528" s="1"/>
      <c r="E98528" s="1"/>
      <c r="F98528" s="1"/>
      <c r="G98528" s="1"/>
      <c r="H98528" s="1"/>
      <c r="I98528" s="5"/>
    </row>
    <row r="98529" spans="1:9">
      <c r="A98529" s="4" t="s">
        <v>268666</v>
      </c>
      <c r="B98529" s="1" t="s">
        <v>268667</v>
      </c>
      <c r="C98529" s="2" t="s">
        <v>268668</v>
      </c>
      <c r="D98529" s="1"/>
      <c r="E98529" s="1"/>
      <c r="F98529" s="1"/>
      <c r="G98529" s="1"/>
      <c r="H98529" s="1"/>
      <c r="I98529" s="5"/>
    </row>
    <row r="98530" spans="1:9">
      <c r="A98530" s="4" t="s">
        <v>268669</v>
      </c>
      <c r="B98530" s="1" t="s">
        <v>268670</v>
      </c>
      <c r="C98530" s="2" t="s">
        <v>268671</v>
      </c>
      <c r="D98530" s="1"/>
      <c r="E98530" s="1"/>
      <c r="F98530" s="1"/>
      <c r="G98530" s="1"/>
      <c r="H98530" s="1"/>
      <c r="I98530" s="5"/>
    </row>
    <row r="98531" spans="1:9">
      <c r="A98531" s="4" t="s">
        <v>268672</v>
      </c>
      <c r="B98531" s="1" t="s">
        <v>268673</v>
      </c>
      <c r="C98531" s="2" t="s">
        <v>268674</v>
      </c>
      <c r="D98531" s="1"/>
      <c r="E98531" s="1"/>
      <c r="F98531" s="1"/>
      <c r="G98531" s="1"/>
      <c r="H98531" s="1"/>
      <c r="I98531" s="5"/>
    </row>
    <row r="98532" spans="1:9">
      <c r="A98532" s="4" t="s">
        <v>268675</v>
      </c>
      <c r="B98532" s="1" t="s">
        <v>268676</v>
      </c>
      <c r="C98532" s="2" t="s">
        <v>268677</v>
      </c>
      <c r="D98532" s="1"/>
      <c r="E98532" s="1"/>
      <c r="F98532" s="1"/>
      <c r="G98532" s="1"/>
      <c r="H98532" s="1"/>
      <c r="I98532" s="5"/>
    </row>
    <row r="98533" spans="1:9">
      <c r="A98533" s="4" t="s">
        <v>268678</v>
      </c>
      <c r="B98533" s="1" t="s">
        <v>268679</v>
      </c>
      <c r="C98533" s="2" t="s">
        <v>268680</v>
      </c>
      <c r="D98533" s="1"/>
      <c r="E98533" s="1"/>
      <c r="F98533" s="1"/>
      <c r="G98533" s="1"/>
      <c r="H98533" s="1"/>
      <c r="I98533" s="5"/>
    </row>
    <row r="98534" spans="1:9">
      <c r="A98534" s="4" t="s">
        <v>268681</v>
      </c>
      <c r="B98534" s="1" t="s">
        <v>268682</v>
      </c>
      <c r="C98534" s="2" t="s">
        <v>268683</v>
      </c>
      <c r="D98534" s="1"/>
      <c r="E98534" s="1"/>
      <c r="F98534" s="1"/>
      <c r="G98534" s="1"/>
      <c r="H98534" s="1"/>
      <c r="I98534" s="5"/>
    </row>
    <row r="98535" spans="1:9">
      <c r="A98535" s="4" t="s">
        <v>268684</v>
      </c>
      <c r="B98535" s="1" t="s">
        <v>268685</v>
      </c>
      <c r="C98535" s="2" t="s">
        <v>268686</v>
      </c>
      <c r="D98535" s="1"/>
      <c r="E98535" s="1"/>
      <c r="F98535" s="1"/>
      <c r="G98535" s="1"/>
      <c r="H98535" s="1"/>
      <c r="I98535" s="5"/>
    </row>
    <row r="98536" spans="1:9">
      <c r="A98536" s="4" t="s">
        <v>268687</v>
      </c>
      <c r="B98536" s="1" t="s">
        <v>268688</v>
      </c>
      <c r="C98536" s="2" t="s">
        <v>268689</v>
      </c>
      <c r="D98536" s="1"/>
      <c r="E98536" s="1"/>
      <c r="F98536" s="1"/>
      <c r="G98536" s="1"/>
      <c r="H98536" s="1"/>
      <c r="I98536" s="5"/>
    </row>
    <row r="98537" spans="1:9">
      <c r="A98537" s="4" t="s">
        <v>268690</v>
      </c>
      <c r="B98537" s="1" t="s">
        <v>268691</v>
      </c>
      <c r="C98537" s="2" t="s">
        <v>268692</v>
      </c>
      <c r="D98537" s="1"/>
      <c r="E98537" s="1"/>
      <c r="F98537" s="1"/>
      <c r="G98537" s="1"/>
      <c r="H98537" s="1"/>
      <c r="I98537" s="5"/>
    </row>
    <row r="98538" spans="1:9">
      <c r="A98538" s="4" t="s">
        <v>268693</v>
      </c>
      <c r="B98538" s="1" t="s">
        <v>268694</v>
      </c>
      <c r="C98538" s="2" t="s">
        <v>268695</v>
      </c>
      <c r="D98538" s="1"/>
      <c r="E98538" s="1"/>
      <c r="F98538" s="1"/>
      <c r="G98538" s="1"/>
      <c r="H98538" s="1"/>
      <c r="I98538" s="5"/>
    </row>
    <row r="98539" spans="1:9">
      <c r="A98539" s="4" t="s">
        <v>268696</v>
      </c>
      <c r="B98539" s="1" t="s">
        <v>268697</v>
      </c>
      <c r="C98539" s="2" t="s">
        <v>268698</v>
      </c>
      <c r="D98539" s="1"/>
      <c r="E98539" s="1"/>
      <c r="F98539" s="1"/>
      <c r="G98539" s="1"/>
      <c r="H98539" s="1"/>
      <c r="I98539" s="5"/>
    </row>
    <row r="98540" spans="1:9">
      <c r="A98540" s="4" t="s">
        <v>268699</v>
      </c>
      <c r="B98540" s="1" t="s">
        <v>268700</v>
      </c>
      <c r="C98540" s="2" t="s">
        <v>268701</v>
      </c>
      <c r="D98540" s="1"/>
      <c r="E98540" s="1"/>
      <c r="F98540" s="1"/>
      <c r="G98540" s="1"/>
      <c r="H98540" s="1"/>
      <c r="I98540" s="5"/>
    </row>
    <row r="98541" spans="1:9">
      <c r="A98541" s="4" t="s">
        <v>268702</v>
      </c>
      <c r="B98541" s="1" t="s">
        <v>268703</v>
      </c>
      <c r="C98541" s="2" t="s">
        <v>268704</v>
      </c>
      <c r="D98541" s="1"/>
      <c r="E98541" s="1"/>
      <c r="F98541" s="1"/>
      <c r="G98541" s="1"/>
      <c r="H98541" s="1"/>
      <c r="I98541" s="5"/>
    </row>
    <row r="98542" spans="1:9">
      <c r="A98542" s="4" t="s">
        <v>268705</v>
      </c>
      <c r="B98542" s="1" t="s">
        <v>268706</v>
      </c>
      <c r="C98542" s="2" t="s">
        <v>268707</v>
      </c>
      <c r="D98542" s="1"/>
      <c r="E98542" s="1"/>
      <c r="F98542" s="1"/>
      <c r="G98542" s="1"/>
      <c r="H98542" s="1"/>
      <c r="I98542" s="5"/>
    </row>
    <row r="98543" spans="1:9">
      <c r="A98543" s="4" t="s">
        <v>268708</v>
      </c>
      <c r="B98543" s="1" t="s">
        <v>268709</v>
      </c>
      <c r="C98543" s="2" t="s">
        <v>268710</v>
      </c>
      <c r="D98543" s="1"/>
      <c r="E98543" s="1"/>
      <c r="F98543" s="1"/>
      <c r="G98543" s="1"/>
      <c r="H98543" s="1"/>
      <c r="I98543" s="5"/>
    </row>
    <row r="98544" spans="1:9">
      <c r="A98544" s="4" t="s">
        <v>268711</v>
      </c>
      <c r="B98544" s="1" t="s">
        <v>268712</v>
      </c>
      <c r="C98544" s="2" t="s">
        <v>268713</v>
      </c>
      <c r="D98544" s="1"/>
      <c r="E98544" s="1"/>
      <c r="F98544" s="1"/>
      <c r="G98544" s="1"/>
      <c r="H98544" s="1"/>
      <c r="I98544" s="5"/>
    </row>
    <row r="98545" spans="1:9">
      <c r="A98545" s="4" t="s">
        <v>268714</v>
      </c>
      <c r="B98545" s="1" t="s">
        <v>268715</v>
      </c>
      <c r="C98545" s="2" t="s">
        <v>268716</v>
      </c>
      <c r="D98545" s="1"/>
      <c r="E98545" s="1"/>
      <c r="F98545" s="1"/>
      <c r="G98545" s="1"/>
      <c r="H98545" s="1"/>
      <c r="I98545" s="5"/>
    </row>
    <row r="98546" spans="1:9">
      <c r="A98546" s="4" t="s">
        <v>268717</v>
      </c>
      <c r="B98546" s="1" t="s">
        <v>268718</v>
      </c>
      <c r="C98546" s="2" t="s">
        <v>268719</v>
      </c>
      <c r="D98546" s="1"/>
      <c r="E98546" s="1"/>
      <c r="F98546" s="1"/>
      <c r="G98546" s="1"/>
      <c r="H98546" s="1"/>
      <c r="I98546" s="5"/>
    </row>
    <row r="98547" spans="1:9">
      <c r="A98547" s="4" t="s">
        <v>268720</v>
      </c>
      <c r="B98547" s="1" t="s">
        <v>268721</v>
      </c>
      <c r="C98547" s="2" t="s">
        <v>268722</v>
      </c>
      <c r="D98547" s="1"/>
      <c r="E98547" s="1"/>
      <c r="F98547" s="1"/>
      <c r="G98547" s="1"/>
      <c r="H98547" s="1"/>
      <c r="I98547" s="5"/>
    </row>
    <row r="98548" spans="1:9">
      <c r="A98548" s="4" t="s">
        <v>268723</v>
      </c>
      <c r="B98548" s="1" t="s">
        <v>268724</v>
      </c>
      <c r="C98548" s="2" t="s">
        <v>268725</v>
      </c>
      <c r="D98548" s="1"/>
      <c r="E98548" s="1"/>
      <c r="F98548" s="1"/>
      <c r="G98548" s="1"/>
      <c r="H98548" s="1"/>
      <c r="I98548" s="5"/>
    </row>
    <row r="98549" spans="1:9">
      <c r="A98549" s="4" t="s">
        <v>268726</v>
      </c>
      <c r="B98549" s="1" t="s">
        <v>268727</v>
      </c>
      <c r="C98549" s="2" t="s">
        <v>268728</v>
      </c>
      <c r="D98549" s="1"/>
      <c r="E98549" s="1"/>
      <c r="F98549" s="1"/>
      <c r="G98549" s="1"/>
      <c r="H98549" s="1"/>
      <c r="I98549" s="5"/>
    </row>
    <row r="98550" spans="1:9">
      <c r="A98550" s="4" t="s">
        <v>268729</v>
      </c>
      <c r="B98550" s="1" t="s">
        <v>268730</v>
      </c>
      <c r="C98550" s="2" t="s">
        <v>268731</v>
      </c>
      <c r="D98550" s="1"/>
      <c r="E98550" s="1"/>
      <c r="F98550" s="1"/>
      <c r="G98550" s="1"/>
      <c r="H98550" s="1"/>
      <c r="I98550" s="5"/>
    </row>
    <row r="98551" spans="1:9">
      <c r="A98551" s="4" t="s">
        <v>268732</v>
      </c>
      <c r="B98551" s="1" t="s">
        <v>268733</v>
      </c>
      <c r="C98551" s="2" t="s">
        <v>268734</v>
      </c>
      <c r="D98551" s="1"/>
      <c r="E98551" s="1"/>
      <c r="F98551" s="1"/>
      <c r="G98551" s="1"/>
      <c r="H98551" s="1"/>
      <c r="I98551" s="5"/>
    </row>
    <row r="98552" spans="1:9">
      <c r="A98552" s="4" t="s">
        <v>268735</v>
      </c>
      <c r="B98552" s="1" t="s">
        <v>268736</v>
      </c>
      <c r="C98552" s="2" t="s">
        <v>268737</v>
      </c>
      <c r="D98552" s="1"/>
      <c r="E98552" s="1"/>
      <c r="F98552" s="1"/>
      <c r="G98552" s="1"/>
      <c r="H98552" s="1"/>
      <c r="I98552" s="5"/>
    </row>
    <row r="98553" spans="1:9">
      <c r="A98553" s="4" t="s">
        <v>268738</v>
      </c>
      <c r="B98553" s="1" t="s">
        <v>268739</v>
      </c>
      <c r="C98553" s="2" t="s">
        <v>268740</v>
      </c>
      <c r="D98553" s="1"/>
      <c r="E98553" s="1"/>
      <c r="F98553" s="1"/>
      <c r="G98553" s="1"/>
      <c r="H98553" s="1"/>
      <c r="I98553" s="5"/>
    </row>
    <row r="98554" spans="1:9">
      <c r="A98554" s="4" t="s">
        <v>268741</v>
      </c>
      <c r="B98554" s="1" t="s">
        <v>268742</v>
      </c>
      <c r="C98554" s="2" t="s">
        <v>268743</v>
      </c>
      <c r="D98554" s="1"/>
      <c r="E98554" s="1"/>
      <c r="F98554" s="1"/>
      <c r="G98554" s="1"/>
      <c r="H98554" s="1"/>
      <c r="I98554" s="5"/>
    </row>
    <row r="98555" spans="1:9">
      <c r="A98555" s="4" t="s">
        <v>268744</v>
      </c>
      <c r="B98555" s="1" t="s">
        <v>268745</v>
      </c>
      <c r="C98555" s="2" t="s">
        <v>268746</v>
      </c>
      <c r="D98555" s="1"/>
      <c r="E98555" s="1"/>
      <c r="F98555" s="1"/>
      <c r="G98555" s="1"/>
      <c r="H98555" s="1"/>
      <c r="I98555" s="5"/>
    </row>
    <row r="98556" spans="1:9">
      <c r="A98556" s="4" t="s">
        <v>268747</v>
      </c>
      <c r="B98556" s="1" t="s">
        <v>268748</v>
      </c>
      <c r="C98556" s="2" t="s">
        <v>268749</v>
      </c>
      <c r="D98556" s="1"/>
      <c r="E98556" s="1"/>
      <c r="F98556" s="1"/>
      <c r="G98556" s="1"/>
      <c r="H98556" s="1"/>
      <c r="I98556" s="5"/>
    </row>
    <row r="98557" spans="1:9">
      <c r="A98557" s="4" t="s">
        <v>268750</v>
      </c>
      <c r="B98557" s="1" t="s">
        <v>268751</v>
      </c>
      <c r="C98557" s="2" t="s">
        <v>268752</v>
      </c>
      <c r="D98557" s="1"/>
      <c r="E98557" s="1"/>
      <c r="F98557" s="1"/>
      <c r="G98557" s="1"/>
      <c r="H98557" s="1"/>
      <c r="I98557" s="5"/>
    </row>
    <row r="98558" spans="1:9">
      <c r="A98558" s="4" t="s">
        <v>268753</v>
      </c>
      <c r="B98558" s="1" t="s">
        <v>268754</v>
      </c>
      <c r="C98558" s="2" t="s">
        <v>268755</v>
      </c>
      <c r="D98558" s="1"/>
      <c r="E98558" s="1"/>
      <c r="F98558" s="1"/>
      <c r="G98558" s="1"/>
      <c r="H98558" s="1"/>
      <c r="I98558" s="5"/>
    </row>
    <row r="98559" spans="1:9">
      <c r="A98559" s="4" t="s">
        <v>268756</v>
      </c>
      <c r="B98559" s="1" t="s">
        <v>268757</v>
      </c>
      <c r="C98559" s="2" t="s">
        <v>268758</v>
      </c>
      <c r="D98559" s="1"/>
      <c r="E98559" s="1"/>
      <c r="F98559" s="1"/>
      <c r="G98559" s="1"/>
      <c r="H98559" s="1"/>
      <c r="I98559" s="5"/>
    </row>
    <row r="98560" spans="1:9">
      <c r="A98560" s="4" t="s">
        <v>268759</v>
      </c>
      <c r="B98560" s="1" t="s">
        <v>268760</v>
      </c>
      <c r="C98560" s="2" t="s">
        <v>268761</v>
      </c>
      <c r="D98560" s="1"/>
      <c r="E98560" s="1"/>
      <c r="F98560" s="1"/>
      <c r="G98560" s="1"/>
      <c r="H98560" s="1"/>
      <c r="I98560" s="5"/>
    </row>
    <row r="98561" spans="1:9">
      <c r="A98561" s="4" t="s">
        <v>268762</v>
      </c>
      <c r="B98561" s="1" t="s">
        <v>268763</v>
      </c>
      <c r="C98561" s="2" t="s">
        <v>268764</v>
      </c>
      <c r="D98561" s="1"/>
      <c r="E98561" s="1"/>
      <c r="F98561" s="1"/>
      <c r="G98561" s="1"/>
      <c r="H98561" s="1"/>
      <c r="I98561" s="5"/>
    </row>
    <row r="98562" spans="1:9">
      <c r="A98562" s="4" t="s">
        <v>268765</v>
      </c>
      <c r="B98562" s="1" t="s">
        <v>268766</v>
      </c>
      <c r="C98562" s="2" t="s">
        <v>268767</v>
      </c>
      <c r="D98562" s="1"/>
      <c r="E98562" s="1"/>
      <c r="F98562" s="1"/>
      <c r="G98562" s="1"/>
      <c r="H98562" s="1"/>
      <c r="I98562" s="5"/>
    </row>
    <row r="98563" spans="1:9">
      <c r="A98563" s="4" t="s">
        <v>268768</v>
      </c>
      <c r="B98563" s="1" t="s">
        <v>268769</v>
      </c>
      <c r="C98563" s="2" t="s">
        <v>268770</v>
      </c>
      <c r="D98563" s="1"/>
      <c r="E98563" s="1"/>
      <c r="F98563" s="1"/>
      <c r="G98563" s="1"/>
      <c r="H98563" s="1"/>
      <c r="I98563" s="5"/>
    </row>
    <row r="98564" spans="1:9">
      <c r="A98564" s="4" t="s">
        <v>268771</v>
      </c>
      <c r="B98564" s="1" t="s">
        <v>268772</v>
      </c>
      <c r="C98564" s="2" t="s">
        <v>268773</v>
      </c>
      <c r="D98564" s="1"/>
      <c r="E98564" s="1"/>
      <c r="F98564" s="1"/>
      <c r="G98564" s="1"/>
      <c r="H98564" s="1"/>
      <c r="I98564" s="5"/>
    </row>
    <row r="98565" spans="1:9">
      <c r="A98565" s="4" t="s">
        <v>268774</v>
      </c>
      <c r="B98565" s="1" t="s">
        <v>268775</v>
      </c>
      <c r="C98565" s="2" t="s">
        <v>268776</v>
      </c>
      <c r="D98565" s="1"/>
      <c r="E98565" s="1"/>
      <c r="F98565" s="1"/>
      <c r="G98565" s="1"/>
      <c r="H98565" s="1"/>
      <c r="I98565" s="5"/>
    </row>
    <row r="98566" spans="1:9">
      <c r="A98566" s="4" t="s">
        <v>268777</v>
      </c>
      <c r="B98566" s="1" t="s">
        <v>268778</v>
      </c>
      <c r="C98566" s="2" t="s">
        <v>268779</v>
      </c>
      <c r="D98566" s="1"/>
      <c r="E98566" s="1"/>
      <c r="F98566" s="1"/>
      <c r="G98566" s="1"/>
      <c r="H98566" s="1"/>
      <c r="I98566" s="5"/>
    </row>
    <row r="98567" spans="1:9">
      <c r="A98567" s="4" t="s">
        <v>268780</v>
      </c>
      <c r="B98567" s="1" t="s">
        <v>268781</v>
      </c>
      <c r="C98567" s="2" t="s">
        <v>268782</v>
      </c>
      <c r="D98567" s="1"/>
      <c r="E98567" s="1"/>
      <c r="F98567" s="1"/>
      <c r="G98567" s="1"/>
      <c r="H98567" s="1"/>
      <c r="I98567" s="5"/>
    </row>
    <row r="98568" spans="1:9">
      <c r="A98568" s="4" t="s">
        <v>268783</v>
      </c>
      <c r="B98568" s="1" t="s">
        <v>268784</v>
      </c>
      <c r="C98568" s="2" t="s">
        <v>268785</v>
      </c>
      <c r="D98568" s="1"/>
      <c r="E98568" s="1"/>
      <c r="F98568" s="1"/>
      <c r="G98568" s="1"/>
      <c r="H98568" s="1"/>
      <c r="I98568" s="5"/>
    </row>
    <row r="98569" spans="1:9">
      <c r="A98569" s="4" t="s">
        <v>268786</v>
      </c>
      <c r="B98569" s="1" t="s">
        <v>268787</v>
      </c>
      <c r="C98569" s="2" t="s">
        <v>268788</v>
      </c>
      <c r="D98569" s="1"/>
      <c r="E98569" s="1"/>
      <c r="F98569" s="1"/>
      <c r="G98569" s="1"/>
      <c r="H98569" s="1"/>
      <c r="I98569" s="5"/>
    </row>
    <row r="98570" spans="1:9">
      <c r="A98570" s="4" t="s">
        <v>268789</v>
      </c>
      <c r="B98570" s="1" t="s">
        <v>268790</v>
      </c>
      <c r="C98570" s="2" t="s">
        <v>268791</v>
      </c>
      <c r="D98570" s="1"/>
      <c r="E98570" s="1"/>
      <c r="F98570" s="1"/>
      <c r="G98570" s="1"/>
      <c r="H98570" s="1"/>
      <c r="I98570" s="5"/>
    </row>
    <row r="98571" spans="1:9">
      <c r="A98571" s="4" t="s">
        <v>268792</v>
      </c>
      <c r="B98571" s="1" t="s">
        <v>268793</v>
      </c>
      <c r="C98571" s="2" t="s">
        <v>268794</v>
      </c>
      <c r="D98571" s="1"/>
      <c r="E98571" s="1"/>
      <c r="F98571" s="1"/>
      <c r="G98571" s="1"/>
      <c r="H98571" s="1"/>
      <c r="I98571" s="5"/>
    </row>
    <row r="98572" spans="1:9">
      <c r="A98572" s="4" t="s">
        <v>268795</v>
      </c>
      <c r="B98572" s="1" t="s">
        <v>268796</v>
      </c>
      <c r="C98572" s="2" t="s">
        <v>268797</v>
      </c>
      <c r="D98572" s="1"/>
      <c r="E98572" s="1"/>
      <c r="F98572" s="1"/>
      <c r="G98572" s="1"/>
      <c r="H98572" s="1"/>
      <c r="I98572" s="5"/>
    </row>
    <row r="98573" spans="1:9">
      <c r="A98573" s="4" t="s">
        <v>268798</v>
      </c>
      <c r="B98573" s="1" t="s">
        <v>268799</v>
      </c>
      <c r="C98573" s="2" t="s">
        <v>268800</v>
      </c>
      <c r="D98573" s="1"/>
      <c r="E98573" s="1"/>
      <c r="F98573" s="1"/>
      <c r="G98573" s="1"/>
      <c r="H98573" s="1"/>
      <c r="I98573" s="5"/>
    </row>
    <row r="98574" spans="1:9">
      <c r="A98574" s="4" t="s">
        <v>268801</v>
      </c>
      <c r="B98574" s="1" t="s">
        <v>268802</v>
      </c>
      <c r="C98574" s="2" t="s">
        <v>268803</v>
      </c>
      <c r="D98574" s="1"/>
      <c r="E98574" s="1"/>
      <c r="F98574" s="1"/>
      <c r="G98574" s="1"/>
      <c r="H98574" s="1"/>
      <c r="I98574" s="5"/>
    </row>
    <row r="98575" spans="1:9">
      <c r="A98575" s="4" t="s">
        <v>268804</v>
      </c>
      <c r="B98575" s="1" t="s">
        <v>268805</v>
      </c>
      <c r="C98575" s="2" t="s">
        <v>268806</v>
      </c>
      <c r="D98575" s="1"/>
      <c r="E98575" s="1"/>
      <c r="F98575" s="1"/>
      <c r="G98575" s="1"/>
      <c r="H98575" s="1"/>
      <c r="I98575" s="5"/>
    </row>
    <row r="98576" spans="1:9">
      <c r="A98576" s="4" t="s">
        <v>268807</v>
      </c>
      <c r="B98576" s="1" t="s">
        <v>268808</v>
      </c>
      <c r="C98576" s="2" t="s">
        <v>268809</v>
      </c>
      <c r="D98576" s="1"/>
      <c r="E98576" s="1"/>
      <c r="F98576" s="1"/>
      <c r="G98576" s="1"/>
      <c r="H98576" s="1"/>
      <c r="I98576" s="5"/>
    </row>
    <row r="98577" spans="1:9">
      <c r="A98577" s="4" t="s">
        <v>268810</v>
      </c>
      <c r="B98577" s="1" t="s">
        <v>268811</v>
      </c>
      <c r="C98577" s="2" t="s">
        <v>268812</v>
      </c>
      <c r="D98577" s="1"/>
      <c r="E98577" s="1"/>
      <c r="F98577" s="1"/>
      <c r="G98577" s="1"/>
      <c r="H98577" s="1"/>
      <c r="I98577" s="5"/>
    </row>
    <row r="98578" spans="1:9">
      <c r="A98578" s="4" t="s">
        <v>268813</v>
      </c>
      <c r="B98578" s="1" t="s">
        <v>268814</v>
      </c>
      <c r="C98578" s="2" t="s">
        <v>268815</v>
      </c>
      <c r="D98578" s="1"/>
      <c r="E98578" s="1"/>
      <c r="F98578" s="1"/>
      <c r="G98578" s="1"/>
      <c r="H98578" s="1"/>
      <c r="I98578" s="5"/>
    </row>
    <row r="98579" spans="1:9">
      <c r="A98579" s="4" t="s">
        <v>268816</v>
      </c>
      <c r="B98579" s="1" t="s">
        <v>268817</v>
      </c>
      <c r="C98579" s="2" t="s">
        <v>268818</v>
      </c>
      <c r="D98579" s="1"/>
      <c r="E98579" s="1"/>
      <c r="F98579" s="1"/>
      <c r="G98579" s="1"/>
      <c r="H98579" s="1"/>
      <c r="I98579" s="5"/>
    </row>
    <row r="98580" spans="1:9">
      <c r="A98580" s="4" t="s">
        <v>268819</v>
      </c>
      <c r="B98580" s="1" t="s">
        <v>268820</v>
      </c>
      <c r="C98580" s="2" t="s">
        <v>268821</v>
      </c>
      <c r="D98580" s="1"/>
      <c r="E98580" s="1"/>
      <c r="F98580" s="1"/>
      <c r="G98580" s="1"/>
      <c r="H98580" s="1"/>
      <c r="I98580" s="5"/>
    </row>
    <row r="98581" spans="1:9">
      <c r="A98581" s="4" t="s">
        <v>268822</v>
      </c>
      <c r="B98581" s="1" t="s">
        <v>268823</v>
      </c>
      <c r="C98581" s="2" t="s">
        <v>268824</v>
      </c>
      <c r="D98581" s="1"/>
      <c r="E98581" s="1"/>
      <c r="F98581" s="1"/>
      <c r="G98581" s="1"/>
      <c r="H98581" s="1"/>
      <c r="I98581" s="5"/>
    </row>
    <row r="98582" spans="1:9">
      <c r="A98582" s="4" t="s">
        <v>268825</v>
      </c>
      <c r="B98582" s="1" t="s">
        <v>268826</v>
      </c>
      <c r="C98582" s="2" t="s">
        <v>268827</v>
      </c>
      <c r="D98582" s="1"/>
      <c r="E98582" s="1"/>
      <c r="F98582" s="1"/>
      <c r="G98582" s="1"/>
      <c r="H98582" s="1"/>
      <c r="I98582" s="5"/>
    </row>
    <row r="98583" spans="1:9">
      <c r="A98583" s="4" t="s">
        <v>268828</v>
      </c>
      <c r="B98583" s="1" t="s">
        <v>268829</v>
      </c>
      <c r="C98583" s="2" t="s">
        <v>268827</v>
      </c>
      <c r="D98583" s="1"/>
      <c r="E98583" s="1"/>
      <c r="F98583" s="1"/>
      <c r="G98583" s="1"/>
      <c r="H98583" s="1"/>
      <c r="I98583" s="5"/>
    </row>
    <row r="98584" spans="1:9">
      <c r="A98584" s="4" t="s">
        <v>268830</v>
      </c>
      <c r="B98584" s="1" t="s">
        <v>268831</v>
      </c>
      <c r="C98584" s="2" t="s">
        <v>268832</v>
      </c>
      <c r="D98584" s="1"/>
      <c r="E98584" s="1"/>
      <c r="F98584" s="1"/>
      <c r="G98584" s="1"/>
      <c r="H98584" s="1"/>
      <c r="I98584" s="5"/>
    </row>
    <row r="98585" spans="1:9">
      <c r="A98585" s="4" t="s">
        <v>268833</v>
      </c>
      <c r="B98585" s="1" t="s">
        <v>268834</v>
      </c>
      <c r="C98585" s="2" t="s">
        <v>268835</v>
      </c>
      <c r="D98585" s="1"/>
      <c r="E98585" s="1"/>
      <c r="F98585" s="1"/>
      <c r="G98585" s="1"/>
      <c r="H98585" s="1"/>
      <c r="I98585" s="5"/>
    </row>
    <row r="98586" spans="1:9">
      <c r="A98586" s="4" t="s">
        <v>268836</v>
      </c>
      <c r="B98586" s="1" t="s">
        <v>268837</v>
      </c>
      <c r="C98586" s="2" t="s">
        <v>268838</v>
      </c>
      <c r="D98586" s="1"/>
      <c r="E98586" s="1"/>
      <c r="F98586" s="1"/>
      <c r="G98586" s="1"/>
      <c r="H98586" s="1"/>
      <c r="I98586" s="5"/>
    </row>
    <row r="98587" spans="1:9">
      <c r="A98587" s="4" t="s">
        <v>268839</v>
      </c>
      <c r="B98587" s="1" t="s">
        <v>268840</v>
      </c>
      <c r="C98587" s="2" t="s">
        <v>268841</v>
      </c>
      <c r="D98587" s="1"/>
      <c r="E98587" s="1"/>
      <c r="F98587" s="1"/>
      <c r="G98587" s="1"/>
      <c r="H98587" s="1"/>
      <c r="I98587" s="5"/>
    </row>
    <row r="98588" spans="1:9">
      <c r="A98588" s="4" t="s">
        <v>268842</v>
      </c>
      <c r="B98588" s="1" t="s">
        <v>268843</v>
      </c>
      <c r="C98588" s="2" t="s">
        <v>268844</v>
      </c>
      <c r="D98588" s="1"/>
      <c r="E98588" s="1"/>
      <c r="F98588" s="1"/>
      <c r="G98588" s="1"/>
      <c r="H98588" s="1"/>
      <c r="I98588" s="5"/>
    </row>
    <row r="98589" spans="1:9">
      <c r="A98589" s="4" t="s">
        <v>268845</v>
      </c>
      <c r="B98589" s="1" t="s">
        <v>268846</v>
      </c>
      <c r="C98589" s="2" t="s">
        <v>268847</v>
      </c>
      <c r="D98589" s="1"/>
      <c r="E98589" s="1"/>
      <c r="F98589" s="1"/>
      <c r="G98589" s="1"/>
      <c r="H98589" s="1"/>
      <c r="I98589" s="5"/>
    </row>
    <row r="98590" spans="1:9">
      <c r="A98590" s="4" t="s">
        <v>268848</v>
      </c>
      <c r="B98590" s="1" t="s">
        <v>268849</v>
      </c>
      <c r="C98590" s="2" t="s">
        <v>268850</v>
      </c>
      <c r="D98590" s="1"/>
      <c r="E98590" s="1"/>
      <c r="F98590" s="1"/>
      <c r="G98590" s="1"/>
      <c r="H98590" s="1"/>
      <c r="I98590" s="5"/>
    </row>
    <row r="98591" spans="1:9">
      <c r="A98591" s="4" t="s">
        <v>268851</v>
      </c>
      <c r="B98591" s="1" t="s">
        <v>268852</v>
      </c>
      <c r="C98591" s="2" t="s">
        <v>268853</v>
      </c>
      <c r="D98591" s="1"/>
      <c r="E98591" s="1"/>
      <c r="F98591" s="1"/>
      <c r="G98591" s="1"/>
      <c r="H98591" s="1"/>
      <c r="I98591" s="5"/>
    </row>
    <row r="98592" spans="1:9">
      <c r="A98592" s="4" t="s">
        <v>268854</v>
      </c>
      <c r="B98592" s="1" t="s">
        <v>268855</v>
      </c>
      <c r="C98592" s="2" t="s">
        <v>268856</v>
      </c>
      <c r="D98592" s="1"/>
      <c r="E98592" s="1"/>
      <c r="F98592" s="1"/>
      <c r="G98592" s="1"/>
      <c r="H98592" s="1"/>
      <c r="I98592" s="5"/>
    </row>
    <row r="98593" spans="1:9">
      <c r="A98593" s="4" t="s">
        <v>268857</v>
      </c>
      <c r="B98593" s="1" t="s">
        <v>268858</v>
      </c>
      <c r="C98593" s="2" t="s">
        <v>268859</v>
      </c>
      <c r="D98593" s="1"/>
      <c r="E98593" s="1"/>
      <c r="F98593" s="1"/>
      <c r="G98593" s="1"/>
      <c r="H98593" s="1"/>
      <c r="I98593" s="5"/>
    </row>
    <row r="98594" spans="1:9">
      <c r="A98594" s="4" t="s">
        <v>268860</v>
      </c>
      <c r="B98594" s="1" t="s">
        <v>268861</v>
      </c>
      <c r="C98594" s="2" t="s">
        <v>268862</v>
      </c>
      <c r="D98594" s="1"/>
      <c r="E98594" s="1"/>
      <c r="F98594" s="1"/>
      <c r="G98594" s="1"/>
      <c r="H98594" s="1"/>
      <c r="I98594" s="5"/>
    </row>
    <row r="98595" spans="1:9">
      <c r="A98595" s="4" t="s">
        <v>268863</v>
      </c>
      <c r="B98595" s="1" t="s">
        <v>268864</v>
      </c>
      <c r="C98595" s="2" t="s">
        <v>268865</v>
      </c>
      <c r="D98595" s="1"/>
      <c r="E98595" s="1"/>
      <c r="F98595" s="1"/>
      <c r="G98595" s="1"/>
      <c r="H98595" s="1"/>
      <c r="I98595" s="5"/>
    </row>
    <row r="98596" spans="1:9">
      <c r="A98596" s="4" t="s">
        <v>268866</v>
      </c>
      <c r="B98596" s="1" t="s">
        <v>268867</v>
      </c>
      <c r="C98596" s="2" t="s">
        <v>268868</v>
      </c>
      <c r="D98596" s="1"/>
      <c r="E98596" s="1"/>
      <c r="F98596" s="1"/>
      <c r="G98596" s="1"/>
      <c r="H98596" s="1"/>
      <c r="I98596" s="5"/>
    </row>
    <row r="98597" spans="1:9">
      <c r="A98597" s="4" t="s">
        <v>268869</v>
      </c>
      <c r="B98597" s="1" t="s">
        <v>268870</v>
      </c>
      <c r="C98597" s="2" t="s">
        <v>268871</v>
      </c>
      <c r="D98597" s="1"/>
      <c r="E98597" s="1"/>
      <c r="F98597" s="1"/>
      <c r="G98597" s="1"/>
      <c r="H98597" s="1"/>
      <c r="I98597" s="5"/>
    </row>
    <row r="98598" spans="1:9">
      <c r="A98598" s="4" t="s">
        <v>268872</v>
      </c>
      <c r="B98598" s="1" t="s">
        <v>268873</v>
      </c>
      <c r="C98598" s="2" t="s">
        <v>268874</v>
      </c>
      <c r="D98598" s="1"/>
      <c r="E98598" s="1"/>
      <c r="F98598" s="1"/>
      <c r="G98598" s="1"/>
      <c r="H98598" s="1"/>
      <c r="I98598" s="5"/>
    </row>
    <row r="98599" spans="1:9">
      <c r="A98599" s="4" t="s">
        <v>268875</v>
      </c>
      <c r="B98599" s="1" t="s">
        <v>268876</v>
      </c>
      <c r="C98599" s="2" t="s">
        <v>268877</v>
      </c>
      <c r="D98599" s="1"/>
      <c r="E98599" s="1"/>
      <c r="F98599" s="1"/>
      <c r="G98599" s="1"/>
      <c r="H98599" s="1"/>
      <c r="I98599" s="5"/>
    </row>
    <row r="98600" spans="1:9">
      <c r="A98600" s="4" t="s">
        <v>268878</v>
      </c>
      <c r="B98600" s="1" t="s">
        <v>268879</v>
      </c>
      <c r="C98600" s="2" t="s">
        <v>268880</v>
      </c>
      <c r="D98600" s="1"/>
      <c r="E98600" s="1"/>
      <c r="F98600" s="1"/>
      <c r="G98600" s="1"/>
      <c r="H98600" s="1"/>
      <c r="I98600" s="5"/>
    </row>
    <row r="98601" spans="1:9">
      <c r="A98601" s="4" t="s">
        <v>268881</v>
      </c>
      <c r="B98601" s="1" t="s">
        <v>268882</v>
      </c>
      <c r="C98601" s="2" t="s">
        <v>268883</v>
      </c>
      <c r="D98601" s="1"/>
      <c r="E98601" s="1"/>
      <c r="F98601" s="1"/>
      <c r="G98601" s="1"/>
      <c r="H98601" s="1"/>
      <c r="I98601" s="5"/>
    </row>
    <row r="98602" spans="1:9">
      <c r="A98602" s="4" t="s">
        <v>268884</v>
      </c>
      <c r="B98602" s="1" t="s">
        <v>268885</v>
      </c>
      <c r="C98602" s="2" t="s">
        <v>268886</v>
      </c>
      <c r="D98602" s="1"/>
      <c r="E98602" s="1"/>
      <c r="F98602" s="1"/>
      <c r="G98602" s="1"/>
      <c r="H98602" s="1"/>
      <c r="I98602" s="5"/>
    </row>
    <row r="98603" spans="1:9">
      <c r="A98603" s="4" t="s">
        <v>268887</v>
      </c>
      <c r="B98603" s="1" t="s">
        <v>268888</v>
      </c>
      <c r="C98603" s="2" t="s">
        <v>268889</v>
      </c>
      <c r="D98603" s="1"/>
      <c r="E98603" s="1"/>
      <c r="F98603" s="1"/>
      <c r="G98603" s="1"/>
      <c r="H98603" s="1"/>
      <c r="I98603" s="5"/>
    </row>
    <row r="98604" spans="1:9">
      <c r="A98604" s="4" t="s">
        <v>268890</v>
      </c>
      <c r="B98604" s="1" t="s">
        <v>268891</v>
      </c>
      <c r="C98604" s="2" t="s">
        <v>268892</v>
      </c>
      <c r="D98604" s="1"/>
      <c r="E98604" s="1"/>
      <c r="F98604" s="1"/>
      <c r="G98604" s="1"/>
      <c r="H98604" s="1"/>
      <c r="I98604" s="5"/>
    </row>
    <row r="98605" spans="1:9">
      <c r="A98605" s="4" t="s">
        <v>268893</v>
      </c>
      <c r="B98605" s="1" t="s">
        <v>268894</v>
      </c>
      <c r="C98605" s="2" t="s">
        <v>268895</v>
      </c>
      <c r="D98605" s="1"/>
      <c r="E98605" s="1"/>
      <c r="F98605" s="1"/>
      <c r="G98605" s="1"/>
      <c r="H98605" s="1"/>
      <c r="I98605" s="5"/>
    </row>
    <row r="98606" spans="1:9">
      <c r="A98606" s="4" t="s">
        <v>268896</v>
      </c>
      <c r="B98606" s="1" t="s">
        <v>268897</v>
      </c>
      <c r="C98606" s="2" t="s">
        <v>268898</v>
      </c>
      <c r="D98606" s="1"/>
      <c r="E98606" s="1"/>
      <c r="F98606" s="1"/>
      <c r="G98606" s="1"/>
      <c r="H98606" s="1"/>
      <c r="I98606" s="5"/>
    </row>
    <row r="98607" spans="1:9">
      <c r="A98607" s="4" t="s">
        <v>268899</v>
      </c>
      <c r="B98607" s="1" t="s">
        <v>268900</v>
      </c>
      <c r="C98607" s="2" t="s">
        <v>268901</v>
      </c>
      <c r="D98607" s="1"/>
      <c r="E98607" s="1"/>
      <c r="F98607" s="1"/>
      <c r="G98607" s="1"/>
      <c r="H98607" s="1"/>
      <c r="I98607" s="5"/>
    </row>
    <row r="98608" spans="1:9">
      <c r="A98608" s="4" t="s">
        <v>268902</v>
      </c>
      <c r="B98608" s="1" t="s">
        <v>268903</v>
      </c>
      <c r="C98608" s="2" t="s">
        <v>268904</v>
      </c>
      <c r="D98608" s="1"/>
      <c r="E98608" s="1"/>
      <c r="F98608" s="1"/>
      <c r="G98608" s="1"/>
      <c r="H98608" s="1"/>
      <c r="I98608" s="5"/>
    </row>
    <row r="98609" spans="1:9">
      <c r="A98609" s="4" t="s">
        <v>268905</v>
      </c>
      <c r="B98609" s="1" t="s">
        <v>268906</v>
      </c>
      <c r="C98609" s="2" t="s">
        <v>268907</v>
      </c>
      <c r="D98609" s="1"/>
      <c r="E98609" s="1"/>
      <c r="F98609" s="1"/>
      <c r="G98609" s="1"/>
      <c r="H98609" s="1"/>
      <c r="I98609" s="5"/>
    </row>
    <row r="98610" spans="1:9">
      <c r="A98610" s="4" t="s">
        <v>268908</v>
      </c>
      <c r="B98610" s="1" t="s">
        <v>268909</v>
      </c>
      <c r="C98610" s="2" t="s">
        <v>268910</v>
      </c>
      <c r="D98610" s="1"/>
      <c r="E98610" s="1"/>
      <c r="F98610" s="1"/>
      <c r="G98610" s="1"/>
      <c r="H98610" s="1"/>
      <c r="I98610" s="5"/>
    </row>
    <row r="98611" spans="1:9">
      <c r="A98611" s="4" t="s">
        <v>268911</v>
      </c>
      <c r="B98611" s="1" t="s">
        <v>268912</v>
      </c>
      <c r="C98611" s="2" t="s">
        <v>268913</v>
      </c>
      <c r="D98611" s="1"/>
      <c r="E98611" s="1"/>
      <c r="F98611" s="1"/>
      <c r="G98611" s="1"/>
      <c r="H98611" s="1"/>
      <c r="I98611" s="5"/>
    </row>
    <row r="98612" spans="1:9">
      <c r="A98612" s="4" t="s">
        <v>268914</v>
      </c>
      <c r="B98612" s="1" t="s">
        <v>268915</v>
      </c>
      <c r="C98612" s="2" t="s">
        <v>268916</v>
      </c>
      <c r="D98612" s="1"/>
      <c r="E98612" s="1"/>
      <c r="F98612" s="1"/>
      <c r="G98612" s="1"/>
      <c r="H98612" s="1"/>
      <c r="I98612" s="5"/>
    </row>
    <row r="98613" spans="1:9">
      <c r="A98613" s="4" t="s">
        <v>268917</v>
      </c>
      <c r="B98613" s="1" t="s">
        <v>268918</v>
      </c>
      <c r="C98613" s="2" t="s">
        <v>268919</v>
      </c>
      <c r="D98613" s="1"/>
      <c r="E98613" s="1"/>
      <c r="F98613" s="1"/>
      <c r="G98613" s="1"/>
      <c r="H98613" s="1"/>
      <c r="I98613" s="5"/>
    </row>
    <row r="98614" spans="1:9">
      <c r="A98614" s="4" t="s">
        <v>268920</v>
      </c>
      <c r="B98614" s="1" t="s">
        <v>268921</v>
      </c>
      <c r="C98614" s="2" t="s">
        <v>268922</v>
      </c>
      <c r="D98614" s="1"/>
      <c r="E98614" s="1"/>
      <c r="F98614" s="1"/>
      <c r="G98614" s="1"/>
      <c r="H98614" s="1"/>
      <c r="I98614" s="5"/>
    </row>
    <row r="98615" spans="1:9">
      <c r="A98615" s="4" t="s">
        <v>268923</v>
      </c>
      <c r="B98615" s="1" t="s">
        <v>268924</v>
      </c>
      <c r="C98615" s="2" t="s">
        <v>268925</v>
      </c>
      <c r="D98615" s="1"/>
      <c r="E98615" s="1"/>
      <c r="F98615" s="1"/>
      <c r="G98615" s="1"/>
      <c r="H98615" s="1"/>
      <c r="I98615" s="5"/>
    </row>
    <row r="98616" spans="1:9">
      <c r="A98616" s="4" t="s">
        <v>268926</v>
      </c>
      <c r="B98616" s="1" t="s">
        <v>268927</v>
      </c>
      <c r="C98616" s="2" t="s">
        <v>268928</v>
      </c>
      <c r="D98616" s="1"/>
      <c r="E98616" s="1"/>
      <c r="F98616" s="1"/>
      <c r="G98616" s="1"/>
      <c r="H98616" s="1"/>
      <c r="I98616" s="5"/>
    </row>
    <row r="98617" spans="1:9">
      <c r="A98617" s="4" t="s">
        <v>268929</v>
      </c>
      <c r="B98617" s="1" t="s">
        <v>268930</v>
      </c>
      <c r="C98617" s="2" t="s">
        <v>268931</v>
      </c>
      <c r="D98617" s="1"/>
      <c r="E98617" s="1"/>
      <c r="F98617" s="1"/>
      <c r="G98617" s="1"/>
      <c r="H98617" s="1"/>
      <c r="I98617" s="5"/>
    </row>
    <row r="98618" spans="1:9">
      <c r="A98618" s="4" t="s">
        <v>268932</v>
      </c>
      <c r="B98618" s="1" t="s">
        <v>268933</v>
      </c>
      <c r="C98618" s="2" t="s">
        <v>268934</v>
      </c>
      <c r="D98618" s="1"/>
      <c r="E98618" s="1"/>
      <c r="F98618" s="1"/>
      <c r="G98618" s="1"/>
      <c r="H98618" s="1"/>
      <c r="I98618" s="5"/>
    </row>
    <row r="98619" spans="1:9">
      <c r="A98619" s="4" t="s">
        <v>268935</v>
      </c>
      <c r="B98619" s="1" t="s">
        <v>268936</v>
      </c>
      <c r="C98619" s="2" t="s">
        <v>268937</v>
      </c>
      <c r="D98619" s="1"/>
      <c r="E98619" s="1"/>
      <c r="F98619" s="1"/>
      <c r="G98619" s="1"/>
      <c r="H98619" s="1"/>
      <c r="I98619" s="5"/>
    </row>
    <row r="98620" spans="1:9">
      <c r="A98620" s="4" t="s">
        <v>268938</v>
      </c>
      <c r="B98620" s="1" t="s">
        <v>268939</v>
      </c>
      <c r="C98620" s="2" t="s">
        <v>268940</v>
      </c>
      <c r="D98620" s="1"/>
      <c r="E98620" s="1"/>
      <c r="F98620" s="1"/>
      <c r="G98620" s="1"/>
      <c r="H98620" s="1"/>
      <c r="I98620" s="5"/>
    </row>
    <row r="98621" spans="1:9">
      <c r="A98621" s="4" t="s">
        <v>268941</v>
      </c>
      <c r="B98621" s="1" t="s">
        <v>268942</v>
      </c>
      <c r="C98621" s="2" t="s">
        <v>268943</v>
      </c>
      <c r="D98621" s="1"/>
      <c r="E98621" s="1"/>
      <c r="F98621" s="1"/>
      <c r="G98621" s="1"/>
      <c r="H98621" s="1"/>
      <c r="I98621" s="5"/>
    </row>
    <row r="98622" spans="1:9">
      <c r="A98622" s="4" t="s">
        <v>268944</v>
      </c>
      <c r="B98622" s="1" t="s">
        <v>268945</v>
      </c>
      <c r="C98622" s="2" t="s">
        <v>268946</v>
      </c>
      <c r="D98622" s="1"/>
      <c r="E98622" s="1"/>
      <c r="F98622" s="1"/>
      <c r="G98622" s="1"/>
      <c r="H98622" s="1"/>
      <c r="I98622" s="5"/>
    </row>
    <row r="98623" spans="1:9">
      <c r="A98623" s="4" t="s">
        <v>268947</v>
      </c>
      <c r="B98623" s="1" t="s">
        <v>268948</v>
      </c>
      <c r="C98623" s="2" t="s">
        <v>268949</v>
      </c>
      <c r="D98623" s="1"/>
      <c r="E98623" s="1"/>
      <c r="F98623" s="1"/>
      <c r="G98623" s="1"/>
      <c r="H98623" s="1"/>
      <c r="I98623" s="5"/>
    </row>
    <row r="98624" spans="1:9">
      <c r="A98624" s="4" t="s">
        <v>268950</v>
      </c>
      <c r="B98624" s="1" t="s">
        <v>268951</v>
      </c>
      <c r="C98624" s="2" t="s">
        <v>268952</v>
      </c>
      <c r="D98624" s="1"/>
      <c r="E98624" s="1"/>
      <c r="F98624" s="1"/>
      <c r="G98624" s="1"/>
      <c r="H98624" s="1"/>
      <c r="I98624" s="5"/>
    </row>
    <row r="98625" spans="1:9">
      <c r="A98625" s="4" t="s">
        <v>268953</v>
      </c>
      <c r="B98625" s="1" t="s">
        <v>268954</v>
      </c>
      <c r="C98625" s="2" t="s">
        <v>268955</v>
      </c>
      <c r="D98625" s="1"/>
      <c r="E98625" s="1"/>
      <c r="F98625" s="1"/>
      <c r="G98625" s="1"/>
      <c r="H98625" s="1"/>
      <c r="I98625" s="5"/>
    </row>
    <row r="98626" spans="1:9">
      <c r="A98626" s="4" t="s">
        <v>268956</v>
      </c>
      <c r="B98626" s="1" t="s">
        <v>268957</v>
      </c>
      <c r="C98626" s="2" t="s">
        <v>268958</v>
      </c>
      <c r="D98626" s="1"/>
      <c r="E98626" s="1"/>
      <c r="F98626" s="1"/>
      <c r="G98626" s="1"/>
      <c r="H98626" s="1"/>
      <c r="I98626" s="5"/>
    </row>
    <row r="98627" spans="1:9">
      <c r="A98627" s="4" t="s">
        <v>268959</v>
      </c>
      <c r="B98627" s="1" t="s">
        <v>268960</v>
      </c>
      <c r="C98627" s="2" t="s">
        <v>268961</v>
      </c>
      <c r="D98627" s="1"/>
      <c r="E98627" s="1"/>
      <c r="F98627" s="1"/>
      <c r="G98627" s="1"/>
      <c r="H98627" s="1"/>
      <c r="I98627" s="5"/>
    </row>
    <row r="98628" spans="1:9">
      <c r="A98628" s="4" t="s">
        <v>268962</v>
      </c>
      <c r="B98628" s="1" t="s">
        <v>268963</v>
      </c>
      <c r="C98628" s="2" t="s">
        <v>268964</v>
      </c>
      <c r="D98628" s="1"/>
      <c r="E98628" s="1"/>
      <c r="F98628" s="1"/>
      <c r="G98628" s="1"/>
      <c r="H98628" s="1"/>
      <c r="I98628" s="5"/>
    </row>
    <row r="98629" spans="1:9">
      <c r="A98629" s="4" t="s">
        <v>268965</v>
      </c>
      <c r="B98629" s="1" t="s">
        <v>268966</v>
      </c>
      <c r="C98629" s="2" t="s">
        <v>268967</v>
      </c>
      <c r="D98629" s="1"/>
      <c r="E98629" s="1"/>
      <c r="F98629" s="1"/>
      <c r="G98629" s="1"/>
      <c r="H98629" s="1"/>
      <c r="I98629" s="5"/>
    </row>
    <row r="98630" spans="1:9">
      <c r="A98630" s="4" t="s">
        <v>268968</v>
      </c>
      <c r="B98630" s="1" t="s">
        <v>268969</v>
      </c>
      <c r="C98630" s="2" t="s">
        <v>268970</v>
      </c>
      <c r="D98630" s="1"/>
      <c r="E98630" s="1"/>
      <c r="F98630" s="1"/>
      <c r="G98630" s="1"/>
      <c r="H98630" s="1"/>
      <c r="I98630" s="5"/>
    </row>
    <row r="98631" spans="1:9">
      <c r="A98631" s="4" t="s">
        <v>268971</v>
      </c>
      <c r="B98631" s="1" t="s">
        <v>268972</v>
      </c>
      <c r="C98631" s="2" t="s">
        <v>268973</v>
      </c>
      <c r="D98631" s="1"/>
      <c r="E98631" s="1"/>
      <c r="F98631" s="1"/>
      <c r="G98631" s="1"/>
      <c r="H98631" s="1"/>
      <c r="I98631" s="5"/>
    </row>
    <row r="98632" spans="1:9">
      <c r="A98632" s="4" t="s">
        <v>268974</v>
      </c>
      <c r="B98632" s="1" t="s">
        <v>268975</v>
      </c>
      <c r="C98632" s="2" t="s">
        <v>268976</v>
      </c>
      <c r="D98632" s="1"/>
      <c r="E98632" s="1"/>
      <c r="F98632" s="1"/>
      <c r="G98632" s="1"/>
      <c r="H98632" s="1"/>
      <c r="I98632" s="5"/>
    </row>
    <row r="98633" spans="1:9">
      <c r="A98633" s="4" t="s">
        <v>268977</v>
      </c>
      <c r="B98633" s="1" t="s">
        <v>268978</v>
      </c>
      <c r="C98633" s="2" t="s">
        <v>268979</v>
      </c>
      <c r="D98633" s="1"/>
      <c r="E98633" s="1"/>
      <c r="F98633" s="1"/>
      <c r="G98633" s="1"/>
      <c r="H98633" s="1"/>
      <c r="I98633" s="5"/>
    </row>
    <row r="98634" spans="1:9">
      <c r="A98634" s="4" t="s">
        <v>268980</v>
      </c>
      <c r="B98634" s="1" t="s">
        <v>268981</v>
      </c>
      <c r="C98634" s="2" t="s">
        <v>268982</v>
      </c>
      <c r="D98634" s="1"/>
      <c r="E98634" s="1"/>
      <c r="F98634" s="1"/>
      <c r="G98634" s="1"/>
      <c r="H98634" s="1"/>
      <c r="I98634" s="5"/>
    </row>
    <row r="98635" spans="1:9">
      <c r="A98635" s="4" t="s">
        <v>268983</v>
      </c>
      <c r="B98635" s="1" t="s">
        <v>268984</v>
      </c>
      <c r="C98635" s="2" t="s">
        <v>268985</v>
      </c>
      <c r="D98635" s="1"/>
      <c r="E98635" s="1"/>
      <c r="F98635" s="1"/>
      <c r="G98635" s="1"/>
      <c r="H98635" s="1"/>
      <c r="I98635" s="5"/>
    </row>
    <row r="98636" spans="1:9">
      <c r="A98636" s="4" t="s">
        <v>268986</v>
      </c>
      <c r="B98636" s="1" t="s">
        <v>268987</v>
      </c>
      <c r="C98636" s="2" t="s">
        <v>268988</v>
      </c>
      <c r="D98636" s="1"/>
      <c r="E98636" s="1"/>
      <c r="F98636" s="1"/>
      <c r="G98636" s="1"/>
      <c r="H98636" s="1"/>
      <c r="I98636" s="5"/>
    </row>
    <row r="98637" spans="1:9">
      <c r="A98637" s="4" t="s">
        <v>268989</v>
      </c>
      <c r="B98637" s="1" t="s">
        <v>268990</v>
      </c>
      <c r="C98637" s="2" t="s">
        <v>268991</v>
      </c>
      <c r="D98637" s="1"/>
      <c r="E98637" s="1"/>
      <c r="F98637" s="1"/>
      <c r="G98637" s="1"/>
      <c r="H98637" s="1"/>
      <c r="I98637" s="5"/>
    </row>
    <row r="98638" spans="1:9">
      <c r="A98638" s="4" t="s">
        <v>268992</v>
      </c>
      <c r="B98638" s="1" t="s">
        <v>268993</v>
      </c>
      <c r="C98638" s="2" t="s">
        <v>268994</v>
      </c>
      <c r="D98638" s="1"/>
      <c r="E98638" s="1"/>
      <c r="F98638" s="1"/>
      <c r="G98638" s="1"/>
      <c r="H98638" s="1"/>
      <c r="I98638" s="5"/>
    </row>
    <row r="98639" spans="1:9">
      <c r="A98639" s="4" t="s">
        <v>268995</v>
      </c>
      <c r="B98639" s="1" t="s">
        <v>268996</v>
      </c>
      <c r="C98639" s="2" t="s">
        <v>268997</v>
      </c>
      <c r="D98639" s="1"/>
      <c r="E98639" s="1"/>
      <c r="F98639" s="1"/>
      <c r="G98639" s="1"/>
      <c r="H98639" s="1"/>
      <c r="I98639" s="5"/>
    </row>
    <row r="98640" spans="1:9">
      <c r="A98640" s="4" t="s">
        <v>268998</v>
      </c>
      <c r="B98640" s="1" t="s">
        <v>268999</v>
      </c>
      <c r="C98640" s="2" t="s">
        <v>269000</v>
      </c>
      <c r="D98640" s="1"/>
      <c r="E98640" s="1"/>
      <c r="F98640" s="1"/>
      <c r="G98640" s="1"/>
      <c r="H98640" s="1"/>
      <c r="I98640" s="5"/>
    </row>
    <row r="98641" spans="1:9">
      <c r="A98641" s="4" t="s">
        <v>269001</v>
      </c>
      <c r="B98641" s="1" t="s">
        <v>269002</v>
      </c>
      <c r="C98641" s="2" t="s">
        <v>269003</v>
      </c>
      <c r="D98641" s="1"/>
      <c r="E98641" s="1"/>
      <c r="F98641" s="1"/>
      <c r="G98641" s="1"/>
      <c r="H98641" s="1"/>
      <c r="I98641" s="5"/>
    </row>
    <row r="98642" spans="1:9">
      <c r="A98642" s="4" t="s">
        <v>269004</v>
      </c>
      <c r="B98642" s="1" t="s">
        <v>269005</v>
      </c>
      <c r="C98642" s="2" t="s">
        <v>269006</v>
      </c>
      <c r="D98642" s="1"/>
      <c r="E98642" s="1"/>
      <c r="F98642" s="1"/>
      <c r="G98642" s="1"/>
      <c r="H98642" s="1"/>
      <c r="I98642" s="5"/>
    </row>
    <row r="98643" spans="1:9">
      <c r="A98643" s="4" t="s">
        <v>269007</v>
      </c>
      <c r="B98643" s="1" t="s">
        <v>269008</v>
      </c>
      <c r="C98643" s="2" t="s">
        <v>269009</v>
      </c>
      <c r="D98643" s="1"/>
      <c r="E98643" s="1"/>
      <c r="F98643" s="1"/>
      <c r="G98643" s="1"/>
      <c r="H98643" s="1"/>
      <c r="I98643" s="5"/>
    </row>
    <row r="98644" spans="1:9">
      <c r="A98644" s="4" t="s">
        <v>269010</v>
      </c>
      <c r="B98644" s="1" t="s">
        <v>269011</v>
      </c>
      <c r="C98644" s="2" t="s">
        <v>269012</v>
      </c>
      <c r="D98644" s="1"/>
      <c r="E98644" s="1"/>
      <c r="F98644" s="1"/>
      <c r="G98644" s="1"/>
      <c r="H98644" s="1"/>
      <c r="I98644" s="5"/>
    </row>
    <row r="98645" spans="1:9">
      <c r="A98645" s="4" t="s">
        <v>269013</v>
      </c>
      <c r="B98645" s="1" t="s">
        <v>269014</v>
      </c>
      <c r="C98645" s="2" t="s">
        <v>269015</v>
      </c>
      <c r="D98645" s="1"/>
      <c r="E98645" s="1"/>
      <c r="F98645" s="1"/>
      <c r="G98645" s="1"/>
      <c r="H98645" s="1"/>
      <c r="I98645" s="5"/>
    </row>
    <row r="98646" spans="1:9">
      <c r="A98646" s="4" t="s">
        <v>269016</v>
      </c>
      <c r="B98646" s="1" t="s">
        <v>269017</v>
      </c>
      <c r="C98646" s="2" t="s">
        <v>269018</v>
      </c>
      <c r="D98646" s="1"/>
      <c r="E98646" s="1"/>
      <c r="F98646" s="1"/>
      <c r="G98646" s="1"/>
      <c r="H98646" s="1"/>
      <c r="I98646" s="5"/>
    </row>
    <row r="98647" spans="1:9">
      <c r="A98647" s="4" t="s">
        <v>269019</v>
      </c>
      <c r="B98647" s="1" t="s">
        <v>269020</v>
      </c>
      <c r="C98647" s="2" t="s">
        <v>269021</v>
      </c>
      <c r="D98647" s="1"/>
      <c r="E98647" s="1"/>
      <c r="F98647" s="1"/>
      <c r="G98647" s="1"/>
      <c r="H98647" s="1"/>
      <c r="I98647" s="5"/>
    </row>
    <row r="98648" spans="1:9">
      <c r="A98648" s="4" t="s">
        <v>269022</v>
      </c>
      <c r="B98648" s="1" t="s">
        <v>269023</v>
      </c>
      <c r="C98648" s="2" t="s">
        <v>269024</v>
      </c>
      <c r="D98648" s="1"/>
      <c r="E98648" s="1"/>
      <c r="F98648" s="1"/>
      <c r="G98648" s="1"/>
      <c r="H98648" s="1"/>
      <c r="I98648" s="5"/>
    </row>
    <row r="98649" spans="1:9">
      <c r="A98649" s="4" t="s">
        <v>269025</v>
      </c>
      <c r="B98649" s="1" t="s">
        <v>269026</v>
      </c>
      <c r="C98649" s="2" t="s">
        <v>269027</v>
      </c>
      <c r="D98649" s="1"/>
      <c r="E98649" s="1"/>
      <c r="F98649" s="1"/>
      <c r="G98649" s="1"/>
      <c r="H98649" s="1"/>
      <c r="I98649" s="5"/>
    </row>
    <row r="98650" spans="1:9">
      <c r="A98650" s="4" t="s">
        <v>269028</v>
      </c>
      <c r="B98650" s="1" t="s">
        <v>269029</v>
      </c>
      <c r="C98650" s="2" t="s">
        <v>269030</v>
      </c>
      <c r="D98650" s="1"/>
      <c r="E98650" s="1"/>
      <c r="F98650" s="1"/>
      <c r="G98650" s="1"/>
      <c r="H98650" s="1"/>
      <c r="I98650" s="5"/>
    </row>
    <row r="98651" spans="1:9">
      <c r="A98651" s="4" t="s">
        <v>269031</v>
      </c>
      <c r="B98651" s="1" t="s">
        <v>269032</v>
      </c>
      <c r="C98651" s="2" t="s">
        <v>269033</v>
      </c>
      <c r="D98651" s="1"/>
      <c r="E98651" s="1"/>
      <c r="F98651" s="1"/>
      <c r="G98651" s="1"/>
      <c r="H98651" s="1"/>
      <c r="I98651" s="5"/>
    </row>
    <row r="98652" spans="1:9">
      <c r="A98652" s="4" t="s">
        <v>269034</v>
      </c>
      <c r="B98652" s="1" t="s">
        <v>269035</v>
      </c>
      <c r="C98652" s="2" t="s">
        <v>269036</v>
      </c>
      <c r="D98652" s="1"/>
      <c r="E98652" s="1"/>
      <c r="F98652" s="1"/>
      <c r="G98652" s="1"/>
      <c r="H98652" s="1"/>
      <c r="I98652" s="5"/>
    </row>
    <row r="98653" spans="1:9">
      <c r="A98653" s="4" t="s">
        <v>269037</v>
      </c>
      <c r="B98653" s="1" t="s">
        <v>269038</v>
      </c>
      <c r="C98653" s="2" t="s">
        <v>269039</v>
      </c>
      <c r="D98653" s="1"/>
      <c r="E98653" s="1"/>
      <c r="F98653" s="1"/>
      <c r="G98653" s="1"/>
      <c r="H98653" s="1"/>
      <c r="I98653" s="5"/>
    </row>
    <row r="98654" spans="1:9">
      <c r="A98654" s="4" t="s">
        <v>269040</v>
      </c>
      <c r="B98654" s="1" t="s">
        <v>269041</v>
      </c>
      <c r="C98654" s="2" t="s">
        <v>269042</v>
      </c>
      <c r="D98654" s="1"/>
      <c r="E98654" s="1"/>
      <c r="F98654" s="1"/>
      <c r="G98654" s="1"/>
      <c r="H98654" s="1"/>
      <c r="I98654" s="5"/>
    </row>
    <row r="98655" spans="1:9">
      <c r="A98655" s="4" t="s">
        <v>269043</v>
      </c>
      <c r="B98655" s="1" t="s">
        <v>269044</v>
      </c>
      <c r="C98655" s="2" t="s">
        <v>257693</v>
      </c>
      <c r="D98655" s="1"/>
      <c r="E98655" s="1"/>
      <c r="F98655" s="1"/>
      <c r="G98655" s="1"/>
      <c r="H98655" s="1"/>
      <c r="I98655" s="5"/>
    </row>
    <row r="98656" spans="1:9">
      <c r="A98656" s="4" t="s">
        <v>269045</v>
      </c>
      <c r="B98656" s="1" t="s">
        <v>269046</v>
      </c>
      <c r="C98656" s="2" t="s">
        <v>269047</v>
      </c>
      <c r="D98656" s="1"/>
      <c r="E98656" s="1"/>
      <c r="F98656" s="1"/>
      <c r="G98656" s="1"/>
      <c r="H98656" s="1"/>
      <c r="I98656" s="5"/>
    </row>
    <row r="98657" spans="1:9">
      <c r="A98657" s="4" t="s">
        <v>269048</v>
      </c>
      <c r="B98657" s="1" t="s">
        <v>269049</v>
      </c>
      <c r="C98657" s="2" t="s">
        <v>269050</v>
      </c>
      <c r="D98657" s="1"/>
      <c r="E98657" s="1"/>
      <c r="F98657" s="1"/>
      <c r="G98657" s="1"/>
      <c r="H98657" s="1"/>
      <c r="I98657" s="5"/>
    </row>
    <row r="98658" spans="1:9">
      <c r="A98658" s="4" t="s">
        <v>269051</v>
      </c>
      <c r="B98658" s="1" t="s">
        <v>269052</v>
      </c>
      <c r="C98658" s="2" t="s">
        <v>269053</v>
      </c>
      <c r="D98658" s="1"/>
      <c r="E98658" s="1"/>
      <c r="F98658" s="1"/>
      <c r="G98658" s="1"/>
      <c r="H98658" s="1"/>
      <c r="I98658" s="5"/>
    </row>
    <row r="98659" spans="1:9">
      <c r="A98659" s="4" t="s">
        <v>269054</v>
      </c>
      <c r="B98659" s="1" t="s">
        <v>269055</v>
      </c>
      <c r="C98659" s="2" t="s">
        <v>269056</v>
      </c>
      <c r="D98659" s="1"/>
      <c r="E98659" s="1"/>
      <c r="F98659" s="1"/>
      <c r="G98659" s="1"/>
      <c r="H98659" s="1"/>
      <c r="I98659" s="5"/>
    </row>
    <row r="98660" spans="1:9">
      <c r="A98660" s="4" t="s">
        <v>269057</v>
      </c>
      <c r="B98660" s="1" t="s">
        <v>269058</v>
      </c>
      <c r="C98660" s="2" t="s">
        <v>269059</v>
      </c>
      <c r="D98660" s="1"/>
      <c r="E98660" s="1"/>
      <c r="F98660" s="1"/>
      <c r="G98660" s="1"/>
      <c r="H98660" s="1"/>
      <c r="I98660" s="5"/>
    </row>
    <row r="98661" spans="1:9">
      <c r="A98661" s="4" t="s">
        <v>269060</v>
      </c>
      <c r="B98661" s="1" t="s">
        <v>269061</v>
      </c>
      <c r="C98661" s="2" t="s">
        <v>269062</v>
      </c>
      <c r="D98661" s="1"/>
      <c r="E98661" s="1"/>
      <c r="F98661" s="1"/>
      <c r="G98661" s="1"/>
      <c r="H98661" s="1"/>
      <c r="I98661" s="5"/>
    </row>
    <row r="98662" spans="1:9">
      <c r="A98662" s="4" t="s">
        <v>269063</v>
      </c>
      <c r="B98662" s="1" t="s">
        <v>269064</v>
      </c>
      <c r="C98662" s="2" t="s">
        <v>269065</v>
      </c>
      <c r="D98662" s="1"/>
      <c r="E98662" s="1"/>
      <c r="F98662" s="1"/>
      <c r="G98662" s="1"/>
      <c r="H98662" s="1"/>
      <c r="I98662" s="5"/>
    </row>
    <row r="98663" spans="1:9">
      <c r="A98663" s="4" t="s">
        <v>269066</v>
      </c>
      <c r="B98663" s="1" t="s">
        <v>269067</v>
      </c>
      <c r="C98663" s="2" t="s">
        <v>269068</v>
      </c>
      <c r="D98663" s="1"/>
      <c r="E98663" s="1"/>
      <c r="F98663" s="1"/>
      <c r="G98663" s="1"/>
      <c r="H98663" s="1"/>
      <c r="I98663" s="5"/>
    </row>
    <row r="98664" spans="1:9">
      <c r="A98664" s="4" t="s">
        <v>269069</v>
      </c>
      <c r="B98664" s="1" t="s">
        <v>269070</v>
      </c>
      <c r="C98664" s="2" t="s">
        <v>269071</v>
      </c>
      <c r="D98664" s="1"/>
      <c r="E98664" s="1"/>
      <c r="F98664" s="1"/>
      <c r="G98664" s="1"/>
      <c r="H98664" s="1"/>
      <c r="I98664" s="5"/>
    </row>
    <row r="98665" spans="1:9">
      <c r="A98665" s="4" t="s">
        <v>269072</v>
      </c>
      <c r="B98665" s="1" t="s">
        <v>269073</v>
      </c>
      <c r="C98665" s="2" t="s">
        <v>269074</v>
      </c>
      <c r="D98665" s="1"/>
      <c r="E98665" s="1"/>
      <c r="F98665" s="1"/>
      <c r="G98665" s="1"/>
      <c r="H98665" s="1"/>
      <c r="I98665" s="5"/>
    </row>
    <row r="98666" spans="1:9">
      <c r="A98666" s="4" t="s">
        <v>269075</v>
      </c>
      <c r="B98666" s="1" t="s">
        <v>269076</v>
      </c>
      <c r="C98666" s="2" t="s">
        <v>269077</v>
      </c>
      <c r="D98666" s="1"/>
      <c r="E98666" s="1"/>
      <c r="F98666" s="1"/>
      <c r="G98666" s="1"/>
      <c r="H98666" s="1"/>
      <c r="I98666" s="5"/>
    </row>
    <row r="98667" spans="1:9">
      <c r="A98667" s="4" t="s">
        <v>269078</v>
      </c>
      <c r="B98667" s="1" t="s">
        <v>269079</v>
      </c>
      <c r="C98667" s="2" t="s">
        <v>269080</v>
      </c>
      <c r="D98667" s="1"/>
      <c r="E98667" s="1"/>
      <c r="F98667" s="1"/>
      <c r="G98667" s="1"/>
      <c r="H98667" s="1"/>
      <c r="I98667" s="5"/>
    </row>
    <row r="98668" spans="1:9">
      <c r="A98668" s="4" t="s">
        <v>269081</v>
      </c>
      <c r="B98668" s="1" t="s">
        <v>269082</v>
      </c>
      <c r="C98668" s="2" t="s">
        <v>269083</v>
      </c>
      <c r="D98668" s="1"/>
      <c r="E98668" s="1"/>
      <c r="F98668" s="1"/>
      <c r="G98668" s="1"/>
      <c r="H98668" s="1"/>
      <c r="I98668" s="5"/>
    </row>
    <row r="98669" spans="1:9">
      <c r="A98669" s="4" t="s">
        <v>269084</v>
      </c>
      <c r="B98669" s="1" t="s">
        <v>269085</v>
      </c>
      <c r="C98669" s="2" t="s">
        <v>269086</v>
      </c>
      <c r="D98669" s="1"/>
      <c r="E98669" s="1"/>
      <c r="F98669" s="1"/>
      <c r="G98669" s="1"/>
      <c r="H98669" s="1"/>
      <c r="I98669" s="5"/>
    </row>
    <row r="98670" spans="1:9">
      <c r="A98670" s="4" t="s">
        <v>269087</v>
      </c>
      <c r="B98670" s="1" t="s">
        <v>269088</v>
      </c>
      <c r="C98670" s="2" t="s">
        <v>269089</v>
      </c>
      <c r="D98670" s="1"/>
      <c r="E98670" s="1"/>
      <c r="F98670" s="1"/>
      <c r="G98670" s="1"/>
      <c r="H98670" s="1"/>
      <c r="I98670" s="5"/>
    </row>
    <row r="98671" spans="1:9">
      <c r="A98671" s="4" t="s">
        <v>269090</v>
      </c>
      <c r="B98671" s="1" t="s">
        <v>269091</v>
      </c>
      <c r="C98671" s="2" t="s">
        <v>269092</v>
      </c>
      <c r="D98671" s="1"/>
      <c r="E98671" s="1"/>
      <c r="F98671" s="1"/>
      <c r="G98671" s="1"/>
      <c r="H98671" s="1"/>
      <c r="I98671" s="5"/>
    </row>
    <row r="98672" spans="1:9">
      <c r="A98672" s="4" t="s">
        <v>269093</v>
      </c>
      <c r="B98672" s="1" t="s">
        <v>269094</v>
      </c>
      <c r="C98672" s="2" t="s">
        <v>269095</v>
      </c>
      <c r="D98672" s="1"/>
      <c r="E98672" s="1"/>
      <c r="F98672" s="1"/>
      <c r="G98672" s="1"/>
      <c r="H98672" s="1"/>
      <c r="I98672" s="5"/>
    </row>
    <row r="98673" spans="1:9">
      <c r="A98673" s="4" t="s">
        <v>269096</v>
      </c>
      <c r="B98673" s="1" t="s">
        <v>269097</v>
      </c>
      <c r="C98673" s="2" t="s">
        <v>269098</v>
      </c>
      <c r="D98673" s="1"/>
      <c r="E98673" s="1"/>
      <c r="F98673" s="1"/>
      <c r="G98673" s="1"/>
      <c r="H98673" s="1"/>
      <c r="I98673" s="5"/>
    </row>
    <row r="98674" spans="1:9">
      <c r="A98674" s="4" t="s">
        <v>269099</v>
      </c>
      <c r="B98674" s="1" t="s">
        <v>269100</v>
      </c>
      <c r="C98674" s="2" t="s">
        <v>269101</v>
      </c>
      <c r="D98674" s="1"/>
      <c r="E98674" s="1"/>
      <c r="F98674" s="1"/>
      <c r="G98674" s="1"/>
      <c r="H98674" s="1"/>
      <c r="I98674" s="5"/>
    </row>
    <row r="98675" spans="1:9">
      <c r="A98675" s="4" t="s">
        <v>269102</v>
      </c>
      <c r="B98675" s="1" t="s">
        <v>269103</v>
      </c>
      <c r="C98675" s="2" t="s">
        <v>269104</v>
      </c>
      <c r="D98675" s="1"/>
      <c r="E98675" s="1"/>
      <c r="F98675" s="1"/>
      <c r="G98675" s="1"/>
      <c r="H98675" s="1"/>
      <c r="I98675" s="5"/>
    </row>
    <row r="98676" spans="1:9">
      <c r="A98676" s="4" t="s">
        <v>269105</v>
      </c>
      <c r="B98676" s="1" t="s">
        <v>269106</v>
      </c>
      <c r="C98676" s="2" t="s">
        <v>269107</v>
      </c>
      <c r="D98676" s="1"/>
      <c r="E98676" s="1"/>
      <c r="F98676" s="1"/>
      <c r="G98676" s="1"/>
      <c r="H98676" s="1"/>
      <c r="I98676" s="5"/>
    </row>
    <row r="98677" spans="1:9">
      <c r="A98677" s="4" t="s">
        <v>269108</v>
      </c>
      <c r="B98677" s="1" t="s">
        <v>269109</v>
      </c>
      <c r="C98677" s="2" t="s">
        <v>269110</v>
      </c>
      <c r="D98677" s="1"/>
      <c r="E98677" s="1"/>
      <c r="F98677" s="1"/>
      <c r="G98677" s="1"/>
      <c r="H98677" s="1"/>
      <c r="I98677" s="5"/>
    </row>
    <row r="98678" spans="1:9">
      <c r="A98678" s="4" t="s">
        <v>269111</v>
      </c>
      <c r="B98678" s="1" t="s">
        <v>269112</v>
      </c>
      <c r="C98678" s="2" t="s">
        <v>269113</v>
      </c>
      <c r="D98678" s="1"/>
      <c r="E98678" s="1"/>
      <c r="F98678" s="1"/>
      <c r="G98678" s="1"/>
      <c r="H98678" s="1"/>
      <c r="I98678" s="5"/>
    </row>
    <row r="98679" spans="1:9">
      <c r="A98679" s="4" t="s">
        <v>269114</v>
      </c>
      <c r="B98679" s="1" t="s">
        <v>269115</v>
      </c>
      <c r="C98679" s="2" t="s">
        <v>269116</v>
      </c>
      <c r="D98679" s="1"/>
      <c r="E98679" s="1"/>
      <c r="F98679" s="1"/>
      <c r="G98679" s="1"/>
      <c r="H98679" s="1"/>
      <c r="I98679" s="5"/>
    </row>
    <row r="98680" spans="1:9">
      <c r="A98680" s="4" t="s">
        <v>269117</v>
      </c>
      <c r="B98680" s="1" t="s">
        <v>269118</v>
      </c>
      <c r="C98680" s="2" t="s">
        <v>269119</v>
      </c>
      <c r="D98680" s="1"/>
      <c r="E98680" s="1"/>
      <c r="F98680" s="1"/>
      <c r="G98680" s="1"/>
      <c r="H98680" s="1"/>
      <c r="I98680" s="5"/>
    </row>
    <row r="98681" spans="1:9">
      <c r="A98681" s="4" t="s">
        <v>269120</v>
      </c>
      <c r="B98681" s="1" t="s">
        <v>269121</v>
      </c>
      <c r="C98681" s="2" t="s">
        <v>269122</v>
      </c>
      <c r="D98681" s="1"/>
      <c r="E98681" s="1"/>
      <c r="F98681" s="1"/>
      <c r="G98681" s="1"/>
      <c r="H98681" s="1"/>
      <c r="I98681" s="5"/>
    </row>
    <row r="98682" spans="1:9">
      <c r="A98682" s="4" t="s">
        <v>269123</v>
      </c>
      <c r="B98682" s="1" t="s">
        <v>269124</v>
      </c>
      <c r="C98682" s="2" t="s">
        <v>269125</v>
      </c>
      <c r="D98682" s="1"/>
      <c r="E98682" s="1"/>
      <c r="F98682" s="1"/>
      <c r="G98682" s="1"/>
      <c r="H98682" s="1"/>
      <c r="I98682" s="5"/>
    </row>
    <row r="98683" spans="1:9">
      <c r="A98683" s="4" t="s">
        <v>269126</v>
      </c>
      <c r="B98683" s="1" t="s">
        <v>269127</v>
      </c>
      <c r="C98683" s="2" t="s">
        <v>269128</v>
      </c>
      <c r="D98683" s="1"/>
      <c r="E98683" s="1"/>
      <c r="F98683" s="1"/>
      <c r="G98683" s="1"/>
      <c r="H98683" s="1"/>
      <c r="I98683" s="5"/>
    </row>
    <row r="98684" spans="1:9">
      <c r="A98684" s="4" t="s">
        <v>269129</v>
      </c>
      <c r="B98684" s="1" t="s">
        <v>269130</v>
      </c>
      <c r="C98684" s="2" t="s">
        <v>269131</v>
      </c>
      <c r="D98684" s="1"/>
      <c r="E98684" s="1"/>
      <c r="F98684" s="1"/>
      <c r="G98684" s="1"/>
      <c r="H98684" s="1"/>
      <c r="I98684" s="5"/>
    </row>
    <row r="98685" spans="1:9">
      <c r="A98685" s="4" t="s">
        <v>269132</v>
      </c>
      <c r="B98685" s="1" t="s">
        <v>269133</v>
      </c>
      <c r="C98685" s="2" t="s">
        <v>269134</v>
      </c>
      <c r="D98685" s="1"/>
      <c r="E98685" s="1"/>
      <c r="F98685" s="1"/>
      <c r="G98685" s="1"/>
      <c r="H98685" s="1"/>
      <c r="I98685" s="5"/>
    </row>
    <row r="98686" spans="1:9">
      <c r="A98686" s="4" t="s">
        <v>269135</v>
      </c>
      <c r="B98686" s="1" t="s">
        <v>269136</v>
      </c>
      <c r="C98686" s="2" t="s">
        <v>269137</v>
      </c>
      <c r="D98686" s="1"/>
      <c r="E98686" s="1"/>
      <c r="F98686" s="1"/>
      <c r="G98686" s="1"/>
      <c r="H98686" s="1"/>
      <c r="I98686" s="5"/>
    </row>
    <row r="98687" spans="1:9">
      <c r="A98687" s="4" t="s">
        <v>269138</v>
      </c>
      <c r="B98687" s="1" t="s">
        <v>269139</v>
      </c>
      <c r="C98687" s="2" t="s">
        <v>269140</v>
      </c>
      <c r="D98687" s="1"/>
      <c r="E98687" s="1"/>
      <c r="F98687" s="1"/>
      <c r="G98687" s="1"/>
      <c r="H98687" s="1"/>
      <c r="I98687" s="5"/>
    </row>
    <row r="98688" spans="1:9">
      <c r="A98688" s="4" t="s">
        <v>269141</v>
      </c>
      <c r="B98688" s="1" t="s">
        <v>269142</v>
      </c>
      <c r="C98688" s="2" t="s">
        <v>269143</v>
      </c>
      <c r="D98688" s="1"/>
      <c r="E98688" s="1"/>
      <c r="F98688" s="1"/>
      <c r="G98688" s="1"/>
      <c r="H98688" s="1"/>
      <c r="I98688" s="5"/>
    </row>
    <row r="98689" spans="1:9">
      <c r="A98689" s="4" t="s">
        <v>269144</v>
      </c>
      <c r="B98689" s="1" t="s">
        <v>269145</v>
      </c>
      <c r="C98689" s="2" t="s">
        <v>269146</v>
      </c>
      <c r="D98689" s="1"/>
      <c r="E98689" s="1"/>
      <c r="F98689" s="1"/>
      <c r="G98689" s="1"/>
      <c r="H98689" s="1"/>
      <c r="I98689" s="5"/>
    </row>
    <row r="98690" spans="1:9">
      <c r="A98690" s="4" t="s">
        <v>269147</v>
      </c>
      <c r="B98690" s="1" t="s">
        <v>269148</v>
      </c>
      <c r="C98690" s="2" t="s">
        <v>269149</v>
      </c>
      <c r="D98690" s="1"/>
      <c r="E98690" s="1"/>
      <c r="F98690" s="1"/>
      <c r="G98690" s="1"/>
      <c r="H98690" s="1"/>
      <c r="I98690" s="5"/>
    </row>
    <row r="98691" spans="1:9">
      <c r="A98691" s="4" t="s">
        <v>269150</v>
      </c>
      <c r="B98691" s="1" t="s">
        <v>269151</v>
      </c>
      <c r="C98691" s="2" t="s">
        <v>269152</v>
      </c>
      <c r="D98691" s="1"/>
      <c r="E98691" s="1"/>
      <c r="F98691" s="1"/>
      <c r="G98691" s="1"/>
      <c r="H98691" s="1"/>
      <c r="I98691" s="5"/>
    </row>
    <row r="98692" spans="1:9">
      <c r="A98692" s="4" t="s">
        <v>269153</v>
      </c>
      <c r="B98692" s="1" t="s">
        <v>269154</v>
      </c>
      <c r="C98692" s="2" t="s">
        <v>269155</v>
      </c>
      <c r="D98692" s="1"/>
      <c r="E98692" s="1"/>
      <c r="F98692" s="1"/>
      <c r="G98692" s="1"/>
      <c r="H98692" s="1"/>
      <c r="I98692" s="5"/>
    </row>
    <row r="98693" spans="1:9">
      <c r="A98693" s="4" t="s">
        <v>269156</v>
      </c>
      <c r="B98693" s="1" t="s">
        <v>269157</v>
      </c>
      <c r="C98693" s="2" t="s">
        <v>269158</v>
      </c>
      <c r="D98693" s="1"/>
      <c r="E98693" s="1"/>
      <c r="F98693" s="1"/>
      <c r="G98693" s="1"/>
      <c r="H98693" s="1"/>
      <c r="I98693" s="5"/>
    </row>
    <row r="98694" spans="1:9">
      <c r="A98694" s="4" t="s">
        <v>269159</v>
      </c>
      <c r="B98694" s="1" t="s">
        <v>269160</v>
      </c>
      <c r="C98694" s="2" t="s">
        <v>269161</v>
      </c>
      <c r="D98694" s="1"/>
      <c r="E98694" s="1"/>
      <c r="F98694" s="1"/>
      <c r="G98694" s="1"/>
      <c r="H98694" s="1"/>
      <c r="I98694" s="5"/>
    </row>
    <row r="98695" spans="1:9">
      <c r="A98695" s="4" t="s">
        <v>269162</v>
      </c>
      <c r="B98695" s="1" t="s">
        <v>269163</v>
      </c>
      <c r="C98695" s="2" t="s">
        <v>269164</v>
      </c>
      <c r="D98695" s="1"/>
      <c r="E98695" s="1"/>
      <c r="F98695" s="1"/>
      <c r="G98695" s="1"/>
      <c r="H98695" s="1"/>
      <c r="I98695" s="5"/>
    </row>
    <row r="98696" spans="1:9">
      <c r="A98696" s="4" t="s">
        <v>269165</v>
      </c>
      <c r="B98696" s="1" t="s">
        <v>269166</v>
      </c>
      <c r="C98696" s="2" t="s">
        <v>269167</v>
      </c>
      <c r="D98696" s="1"/>
      <c r="E98696" s="1"/>
      <c r="F98696" s="1"/>
      <c r="G98696" s="1"/>
      <c r="H98696" s="1"/>
      <c r="I98696" s="5"/>
    </row>
    <row r="98697" spans="1:9">
      <c r="A98697" s="4" t="s">
        <v>269168</v>
      </c>
      <c r="B98697" s="1" t="s">
        <v>269169</v>
      </c>
      <c r="C98697" s="2" t="s">
        <v>269170</v>
      </c>
      <c r="D98697" s="1"/>
      <c r="E98697" s="1"/>
      <c r="F98697" s="1"/>
      <c r="G98697" s="1"/>
      <c r="H98697" s="1"/>
      <c r="I98697" s="5"/>
    </row>
    <row r="98698" spans="1:9">
      <c r="A98698" s="4" t="s">
        <v>269171</v>
      </c>
      <c r="B98698" s="1" t="s">
        <v>269172</v>
      </c>
      <c r="C98698" s="2" t="s">
        <v>269173</v>
      </c>
      <c r="D98698" s="1"/>
      <c r="E98698" s="1"/>
      <c r="F98698" s="1"/>
      <c r="G98698" s="1"/>
      <c r="H98698" s="1"/>
      <c r="I98698" s="5"/>
    </row>
    <row r="98699" spans="1:9">
      <c r="A98699" s="4" t="s">
        <v>269174</v>
      </c>
      <c r="B98699" s="1" t="s">
        <v>269175</v>
      </c>
      <c r="C98699" s="2" t="s">
        <v>269176</v>
      </c>
      <c r="D98699" s="1"/>
      <c r="E98699" s="1"/>
      <c r="F98699" s="1"/>
      <c r="G98699" s="1"/>
      <c r="H98699" s="1"/>
      <c r="I98699" s="5"/>
    </row>
    <row r="98700" spans="1:9">
      <c r="A98700" s="4" t="s">
        <v>269177</v>
      </c>
      <c r="B98700" s="1" t="s">
        <v>269178</v>
      </c>
      <c r="C98700" s="2" t="s">
        <v>269179</v>
      </c>
      <c r="D98700" s="1"/>
      <c r="E98700" s="1"/>
      <c r="F98700" s="1"/>
      <c r="G98700" s="1"/>
      <c r="H98700" s="1"/>
      <c r="I98700" s="5"/>
    </row>
    <row r="98701" spans="1:9">
      <c r="A98701" s="4" t="s">
        <v>269180</v>
      </c>
      <c r="B98701" s="1" t="s">
        <v>269181</v>
      </c>
      <c r="C98701" s="2" t="s">
        <v>269182</v>
      </c>
      <c r="D98701" s="1"/>
      <c r="E98701" s="1"/>
      <c r="F98701" s="1"/>
      <c r="G98701" s="1"/>
      <c r="H98701" s="1"/>
      <c r="I98701" s="5"/>
    </row>
    <row r="98702" spans="1:9">
      <c r="A98702" s="4" t="s">
        <v>269183</v>
      </c>
      <c r="B98702" s="1" t="s">
        <v>269184</v>
      </c>
      <c r="C98702" s="2" t="s">
        <v>269185</v>
      </c>
      <c r="D98702" s="1"/>
      <c r="E98702" s="1"/>
      <c r="F98702" s="1"/>
      <c r="G98702" s="1"/>
      <c r="H98702" s="1"/>
      <c r="I98702" s="5"/>
    </row>
    <row r="98703" spans="1:9">
      <c r="A98703" s="4" t="s">
        <v>269186</v>
      </c>
      <c r="B98703" s="1" t="s">
        <v>269187</v>
      </c>
      <c r="C98703" s="2" t="s">
        <v>269188</v>
      </c>
      <c r="D98703" s="1"/>
      <c r="E98703" s="1"/>
      <c r="F98703" s="1"/>
      <c r="G98703" s="1"/>
      <c r="H98703" s="1"/>
      <c r="I98703" s="5"/>
    </row>
    <row r="98704" spans="1:9">
      <c r="A98704" s="4" t="s">
        <v>269189</v>
      </c>
      <c r="B98704" s="1" t="s">
        <v>269190</v>
      </c>
      <c r="C98704" s="2" t="s">
        <v>269191</v>
      </c>
      <c r="D98704" s="1"/>
      <c r="E98704" s="1"/>
      <c r="F98704" s="1"/>
      <c r="G98704" s="1"/>
      <c r="H98704" s="1"/>
      <c r="I98704" s="5"/>
    </row>
    <row r="98705" spans="1:9">
      <c r="A98705" s="4" t="s">
        <v>269192</v>
      </c>
      <c r="B98705" s="1" t="s">
        <v>269193</v>
      </c>
      <c r="C98705" s="2" t="s">
        <v>269194</v>
      </c>
      <c r="D98705" s="1"/>
      <c r="E98705" s="1"/>
      <c r="F98705" s="1"/>
      <c r="G98705" s="1"/>
      <c r="H98705" s="1"/>
      <c r="I98705" s="5"/>
    </row>
    <row r="98706" spans="1:9">
      <c r="A98706" s="4" t="s">
        <v>269195</v>
      </c>
      <c r="B98706" s="1" t="s">
        <v>269196</v>
      </c>
      <c r="C98706" s="2" t="s">
        <v>269197</v>
      </c>
      <c r="D98706" s="1"/>
      <c r="E98706" s="1"/>
      <c r="F98706" s="1"/>
      <c r="G98706" s="1"/>
      <c r="H98706" s="1"/>
      <c r="I98706" s="5"/>
    </row>
    <row r="98707" spans="1:9">
      <c r="A98707" s="4" t="s">
        <v>269198</v>
      </c>
      <c r="B98707" s="1" t="s">
        <v>269199</v>
      </c>
      <c r="C98707" s="2" t="s">
        <v>269200</v>
      </c>
      <c r="D98707" s="1"/>
      <c r="E98707" s="1"/>
      <c r="F98707" s="1"/>
      <c r="G98707" s="1"/>
      <c r="H98707" s="1"/>
      <c r="I98707" s="5"/>
    </row>
    <row r="98708" spans="1:9">
      <c r="A98708" s="4" t="s">
        <v>269201</v>
      </c>
      <c r="B98708" s="1" t="s">
        <v>269202</v>
      </c>
      <c r="C98708" s="2" t="s">
        <v>269203</v>
      </c>
      <c r="D98708" s="1"/>
      <c r="E98708" s="1"/>
      <c r="F98708" s="1"/>
      <c r="G98708" s="1"/>
      <c r="H98708" s="1"/>
      <c r="I98708" s="5"/>
    </row>
    <row r="98709" spans="1:9">
      <c r="A98709" s="4" t="s">
        <v>269204</v>
      </c>
      <c r="B98709" s="1" t="s">
        <v>269205</v>
      </c>
      <c r="C98709" s="2" t="s">
        <v>269206</v>
      </c>
      <c r="D98709" s="1"/>
      <c r="E98709" s="1"/>
      <c r="F98709" s="1"/>
      <c r="G98709" s="1"/>
      <c r="H98709" s="1"/>
      <c r="I98709" s="5"/>
    </row>
    <row r="98710" spans="1:9">
      <c r="A98710" s="4" t="s">
        <v>269207</v>
      </c>
      <c r="B98710" s="1" t="s">
        <v>269208</v>
      </c>
      <c r="C98710" s="2" t="s">
        <v>269209</v>
      </c>
      <c r="D98710" s="1"/>
      <c r="E98710" s="1"/>
      <c r="F98710" s="1"/>
      <c r="G98710" s="1"/>
      <c r="H98710" s="1"/>
      <c r="I98710" s="5"/>
    </row>
    <row r="98711" spans="1:9">
      <c r="A98711" s="4" t="s">
        <v>269210</v>
      </c>
      <c r="B98711" s="1" t="s">
        <v>269211</v>
      </c>
      <c r="C98711" s="2" t="s">
        <v>269212</v>
      </c>
      <c r="D98711" s="1"/>
      <c r="E98711" s="1"/>
      <c r="F98711" s="1"/>
      <c r="G98711" s="1"/>
      <c r="H98711" s="1"/>
      <c r="I98711" s="5"/>
    </row>
    <row r="98712" spans="1:9">
      <c r="A98712" s="4" t="s">
        <v>269213</v>
      </c>
      <c r="B98712" s="1" t="s">
        <v>269214</v>
      </c>
      <c r="C98712" s="2" t="s">
        <v>269215</v>
      </c>
      <c r="D98712" s="1"/>
      <c r="E98712" s="1"/>
      <c r="F98712" s="1"/>
      <c r="G98712" s="1"/>
      <c r="H98712" s="1"/>
      <c r="I98712" s="5"/>
    </row>
    <row r="98713" spans="1:9">
      <c r="A98713" s="4" t="s">
        <v>269216</v>
      </c>
      <c r="B98713" s="1" t="s">
        <v>269217</v>
      </c>
      <c r="C98713" s="2" t="s">
        <v>269218</v>
      </c>
      <c r="D98713" s="1"/>
      <c r="E98713" s="1"/>
      <c r="F98713" s="1"/>
      <c r="G98713" s="1"/>
      <c r="H98713" s="1"/>
      <c r="I98713" s="5"/>
    </row>
    <row r="98714" spans="1:9">
      <c r="A98714" s="4" t="s">
        <v>269219</v>
      </c>
      <c r="B98714" s="1" t="s">
        <v>269220</v>
      </c>
      <c r="C98714" s="2" t="s">
        <v>269221</v>
      </c>
      <c r="D98714" s="1"/>
      <c r="E98714" s="1"/>
      <c r="F98714" s="1"/>
      <c r="G98714" s="1"/>
      <c r="H98714" s="1"/>
      <c r="I98714" s="5"/>
    </row>
    <row r="98715" spans="1:9">
      <c r="A98715" s="4" t="s">
        <v>269222</v>
      </c>
      <c r="B98715" s="1" t="s">
        <v>269223</v>
      </c>
      <c r="C98715" s="2" t="s">
        <v>269224</v>
      </c>
      <c r="D98715" s="1"/>
      <c r="E98715" s="1"/>
      <c r="F98715" s="1"/>
      <c r="G98715" s="1"/>
      <c r="H98715" s="1"/>
      <c r="I98715" s="5"/>
    </row>
    <row r="98716" spans="1:9">
      <c r="A98716" s="4" t="s">
        <v>269225</v>
      </c>
      <c r="B98716" s="1" t="s">
        <v>269226</v>
      </c>
      <c r="C98716" s="2" t="s">
        <v>269227</v>
      </c>
      <c r="D98716" s="1"/>
      <c r="E98716" s="1"/>
      <c r="F98716" s="1"/>
      <c r="G98716" s="1"/>
      <c r="H98716" s="1"/>
      <c r="I98716" s="5"/>
    </row>
    <row r="98717" spans="1:9">
      <c r="A98717" s="4" t="s">
        <v>269228</v>
      </c>
      <c r="B98717" s="1" t="s">
        <v>269229</v>
      </c>
      <c r="C98717" s="2" t="s">
        <v>269230</v>
      </c>
      <c r="D98717" s="1"/>
      <c r="E98717" s="1"/>
      <c r="F98717" s="1"/>
      <c r="G98717" s="1"/>
      <c r="H98717" s="1"/>
      <c r="I98717" s="5"/>
    </row>
    <row r="98718" spans="1:9">
      <c r="A98718" s="4" t="s">
        <v>269231</v>
      </c>
      <c r="B98718" s="1" t="s">
        <v>269232</v>
      </c>
      <c r="C98718" s="2" t="s">
        <v>269233</v>
      </c>
      <c r="D98718" s="1"/>
      <c r="E98718" s="1"/>
      <c r="F98718" s="1"/>
      <c r="G98718" s="1"/>
      <c r="H98718" s="1"/>
      <c r="I98718" s="5"/>
    </row>
    <row r="98719" spans="1:9">
      <c r="A98719" s="4" t="s">
        <v>269234</v>
      </c>
      <c r="B98719" s="1" t="s">
        <v>269235</v>
      </c>
      <c r="C98719" s="2" t="s">
        <v>269236</v>
      </c>
      <c r="D98719" s="1"/>
      <c r="E98719" s="1"/>
      <c r="F98719" s="1"/>
      <c r="G98719" s="1"/>
      <c r="H98719" s="1"/>
      <c r="I98719" s="5"/>
    </row>
    <row r="98720" spans="1:9">
      <c r="A98720" s="4" t="s">
        <v>269237</v>
      </c>
      <c r="B98720" s="1" t="s">
        <v>269238</v>
      </c>
      <c r="C98720" s="2" t="s">
        <v>269239</v>
      </c>
      <c r="D98720" s="1"/>
      <c r="E98720" s="1"/>
      <c r="F98720" s="1"/>
      <c r="G98720" s="1"/>
      <c r="H98720" s="1"/>
      <c r="I98720" s="5"/>
    </row>
    <row r="98721" spans="1:9">
      <c r="A98721" s="4" t="s">
        <v>269240</v>
      </c>
      <c r="B98721" s="1" t="s">
        <v>269241</v>
      </c>
      <c r="C98721" s="2" t="s">
        <v>269242</v>
      </c>
      <c r="D98721" s="1"/>
      <c r="E98721" s="1"/>
      <c r="F98721" s="1"/>
      <c r="G98721" s="1"/>
      <c r="H98721" s="1"/>
      <c r="I98721" s="5"/>
    </row>
    <row r="98722" spans="1:9">
      <c r="A98722" s="4" t="s">
        <v>269243</v>
      </c>
      <c r="B98722" s="1" t="s">
        <v>269244</v>
      </c>
      <c r="C98722" s="2" t="s">
        <v>269245</v>
      </c>
      <c r="D98722" s="1"/>
      <c r="E98722" s="1"/>
      <c r="F98722" s="1"/>
      <c r="G98722" s="1"/>
      <c r="H98722" s="1"/>
      <c r="I98722" s="5"/>
    </row>
    <row r="98723" spans="1:9">
      <c r="A98723" s="4" t="s">
        <v>269246</v>
      </c>
      <c r="B98723" s="1" t="s">
        <v>269247</v>
      </c>
      <c r="C98723" s="2" t="s">
        <v>269248</v>
      </c>
      <c r="D98723" s="1"/>
      <c r="E98723" s="1"/>
      <c r="F98723" s="1"/>
      <c r="G98723" s="1"/>
      <c r="H98723" s="1"/>
      <c r="I98723" s="5"/>
    </row>
    <row r="98724" spans="1:9">
      <c r="A98724" s="4" t="s">
        <v>269249</v>
      </c>
      <c r="B98724" s="1" t="s">
        <v>269250</v>
      </c>
      <c r="C98724" s="2" t="s">
        <v>269251</v>
      </c>
      <c r="D98724" s="1"/>
      <c r="E98724" s="1"/>
      <c r="F98724" s="1"/>
      <c r="G98724" s="1"/>
      <c r="H98724" s="1"/>
      <c r="I98724" s="5"/>
    </row>
    <row r="98725" spans="1:9">
      <c r="A98725" s="4" t="s">
        <v>269252</v>
      </c>
      <c r="B98725" s="1" t="s">
        <v>269253</v>
      </c>
      <c r="C98725" s="2" t="s">
        <v>269254</v>
      </c>
      <c r="D98725" s="1"/>
      <c r="E98725" s="1"/>
      <c r="F98725" s="1"/>
      <c r="G98725" s="1"/>
      <c r="H98725" s="1"/>
      <c r="I98725" s="5"/>
    </row>
    <row r="98726" spans="1:9">
      <c r="A98726" s="4" t="s">
        <v>269255</v>
      </c>
      <c r="B98726" s="1" t="s">
        <v>269256</v>
      </c>
      <c r="C98726" s="2" t="s">
        <v>269257</v>
      </c>
      <c r="D98726" s="1"/>
      <c r="E98726" s="1"/>
      <c r="F98726" s="1"/>
      <c r="G98726" s="1"/>
      <c r="H98726" s="1"/>
      <c r="I98726" s="5"/>
    </row>
    <row r="98727" spans="1:9">
      <c r="A98727" s="4" t="s">
        <v>269258</v>
      </c>
      <c r="B98727" s="1" t="s">
        <v>269259</v>
      </c>
      <c r="C98727" s="2" t="s">
        <v>269260</v>
      </c>
      <c r="D98727" s="1"/>
      <c r="E98727" s="1"/>
      <c r="F98727" s="1"/>
      <c r="G98727" s="1"/>
      <c r="H98727" s="1"/>
      <c r="I98727" s="5"/>
    </row>
    <row r="98728" spans="1:9">
      <c r="A98728" s="4" t="s">
        <v>269261</v>
      </c>
      <c r="B98728" s="1" t="s">
        <v>269262</v>
      </c>
      <c r="C98728" s="2" t="s">
        <v>269263</v>
      </c>
      <c r="D98728" s="1"/>
      <c r="E98728" s="1"/>
      <c r="F98728" s="1"/>
      <c r="G98728" s="1"/>
      <c r="H98728" s="1"/>
      <c r="I98728" s="5"/>
    </row>
    <row r="98729" spans="1:9">
      <c r="A98729" s="4" t="s">
        <v>269264</v>
      </c>
      <c r="B98729" s="1" t="s">
        <v>269265</v>
      </c>
      <c r="C98729" s="2" t="s">
        <v>269266</v>
      </c>
      <c r="D98729" s="1"/>
      <c r="E98729" s="1"/>
      <c r="F98729" s="1"/>
      <c r="G98729" s="1"/>
      <c r="H98729" s="1"/>
      <c r="I98729" s="5"/>
    </row>
    <row r="98730" spans="1:9">
      <c r="A98730" s="4" t="s">
        <v>269267</v>
      </c>
      <c r="B98730" s="1" t="s">
        <v>269268</v>
      </c>
      <c r="C98730" s="2" t="s">
        <v>269269</v>
      </c>
      <c r="D98730" s="1"/>
      <c r="E98730" s="1"/>
      <c r="F98730" s="1"/>
      <c r="G98730" s="1"/>
      <c r="H98730" s="1"/>
      <c r="I98730" s="5"/>
    </row>
    <row r="98731" spans="1:9">
      <c r="A98731" s="4" t="s">
        <v>269270</v>
      </c>
      <c r="B98731" s="1" t="s">
        <v>269271</v>
      </c>
      <c r="C98731" s="2" t="s">
        <v>269272</v>
      </c>
      <c r="D98731" s="1"/>
      <c r="E98731" s="1"/>
      <c r="F98731" s="1"/>
      <c r="G98731" s="1"/>
      <c r="H98731" s="1"/>
      <c r="I98731" s="5"/>
    </row>
    <row r="98732" spans="1:9">
      <c r="A98732" s="4" t="s">
        <v>269273</v>
      </c>
      <c r="B98732" s="1" t="s">
        <v>269274</v>
      </c>
      <c r="C98732" s="2" t="s">
        <v>269275</v>
      </c>
      <c r="D98732" s="1"/>
      <c r="E98732" s="1"/>
      <c r="F98732" s="1"/>
      <c r="G98732" s="1"/>
      <c r="H98732" s="1"/>
      <c r="I98732" s="5"/>
    </row>
    <row r="98733" spans="1:9">
      <c r="A98733" s="4" t="s">
        <v>269276</v>
      </c>
      <c r="B98733" s="1" t="s">
        <v>269277</v>
      </c>
      <c r="C98733" s="2" t="s">
        <v>269278</v>
      </c>
      <c r="D98733" s="1"/>
      <c r="E98733" s="1"/>
      <c r="F98733" s="1"/>
      <c r="G98733" s="1"/>
      <c r="H98733" s="1"/>
      <c r="I98733" s="5"/>
    </row>
    <row r="98734" spans="1:9">
      <c r="A98734" s="4" t="s">
        <v>269279</v>
      </c>
      <c r="B98734" s="1" t="s">
        <v>269280</v>
      </c>
      <c r="C98734" s="2" t="s">
        <v>269281</v>
      </c>
      <c r="D98734" s="1"/>
      <c r="E98734" s="1"/>
      <c r="F98734" s="1"/>
      <c r="G98734" s="1"/>
      <c r="H98734" s="1"/>
      <c r="I98734" s="5"/>
    </row>
    <row r="98735" spans="1:9">
      <c r="A98735" s="4" t="s">
        <v>269282</v>
      </c>
      <c r="B98735" s="1" t="s">
        <v>269283</v>
      </c>
      <c r="C98735" s="2" t="s">
        <v>269284</v>
      </c>
      <c r="D98735" s="1"/>
      <c r="E98735" s="1"/>
      <c r="F98735" s="1"/>
      <c r="G98735" s="1"/>
      <c r="H98735" s="1"/>
      <c r="I98735" s="5"/>
    </row>
    <row r="98736" spans="1:9">
      <c r="A98736" s="4" t="s">
        <v>269285</v>
      </c>
      <c r="B98736" s="1" t="s">
        <v>269286</v>
      </c>
      <c r="C98736" s="2" t="s">
        <v>269287</v>
      </c>
      <c r="D98736" s="1"/>
      <c r="E98736" s="1"/>
      <c r="F98736" s="1"/>
      <c r="G98736" s="1"/>
      <c r="H98736" s="1"/>
      <c r="I98736" s="5"/>
    </row>
    <row r="98737" spans="1:9">
      <c r="A98737" s="4" t="s">
        <v>269288</v>
      </c>
      <c r="B98737" s="1" t="s">
        <v>269289</v>
      </c>
      <c r="C98737" s="2" t="s">
        <v>269290</v>
      </c>
      <c r="D98737" s="1"/>
      <c r="E98737" s="1"/>
      <c r="F98737" s="1"/>
      <c r="G98737" s="1"/>
      <c r="H98737" s="1"/>
      <c r="I98737" s="5"/>
    </row>
    <row r="98738" spans="1:9">
      <c r="A98738" s="4" t="s">
        <v>269291</v>
      </c>
      <c r="B98738" s="1" t="s">
        <v>269292</v>
      </c>
      <c r="C98738" s="2" t="s">
        <v>269293</v>
      </c>
      <c r="D98738" s="1"/>
      <c r="E98738" s="1"/>
      <c r="F98738" s="1"/>
      <c r="G98738" s="1"/>
      <c r="H98738" s="1"/>
      <c r="I98738" s="5"/>
    </row>
    <row r="98739" spans="1:9">
      <c r="A98739" s="4" t="s">
        <v>269294</v>
      </c>
      <c r="B98739" s="1" t="s">
        <v>269295</v>
      </c>
      <c r="C98739" s="2" t="s">
        <v>269296</v>
      </c>
      <c r="D98739" s="1"/>
      <c r="E98739" s="1"/>
      <c r="F98739" s="1"/>
      <c r="G98739" s="1"/>
      <c r="H98739" s="1"/>
      <c r="I98739" s="5"/>
    </row>
    <row r="98740" spans="1:9">
      <c r="A98740" s="4" t="s">
        <v>269297</v>
      </c>
      <c r="B98740" s="1" t="s">
        <v>269298</v>
      </c>
      <c r="C98740" s="2" t="s">
        <v>269299</v>
      </c>
      <c r="D98740" s="1"/>
      <c r="E98740" s="1"/>
      <c r="F98740" s="1"/>
      <c r="G98740" s="1"/>
      <c r="H98740" s="1"/>
      <c r="I98740" s="5"/>
    </row>
    <row r="98741" spans="1:9">
      <c r="A98741" s="4" t="s">
        <v>269300</v>
      </c>
      <c r="B98741" s="1" t="s">
        <v>269301</v>
      </c>
      <c r="C98741" s="2" t="s">
        <v>269302</v>
      </c>
      <c r="D98741" s="1"/>
      <c r="E98741" s="1"/>
      <c r="F98741" s="1"/>
      <c r="G98741" s="1"/>
      <c r="H98741" s="1"/>
      <c r="I98741" s="5"/>
    </row>
    <row r="98742" spans="1:9">
      <c r="A98742" s="4" t="s">
        <v>269303</v>
      </c>
      <c r="B98742" s="1" t="s">
        <v>269304</v>
      </c>
      <c r="C98742" s="2" t="s">
        <v>269305</v>
      </c>
      <c r="D98742" s="1"/>
      <c r="E98742" s="1"/>
      <c r="F98742" s="1"/>
      <c r="G98742" s="1"/>
      <c r="H98742" s="1"/>
      <c r="I98742" s="5"/>
    </row>
    <row r="98743" spans="1:9">
      <c r="A98743" s="4" t="s">
        <v>269306</v>
      </c>
      <c r="B98743" s="1" t="s">
        <v>269307</v>
      </c>
      <c r="C98743" s="2" t="s">
        <v>269308</v>
      </c>
      <c r="D98743" s="1"/>
      <c r="E98743" s="1"/>
      <c r="F98743" s="1"/>
      <c r="G98743" s="1"/>
      <c r="H98743" s="1"/>
      <c r="I98743" s="5"/>
    </row>
    <row r="98744" spans="1:9">
      <c r="A98744" s="4" t="s">
        <v>269309</v>
      </c>
      <c r="B98744" s="1" t="s">
        <v>269310</v>
      </c>
      <c r="C98744" s="2" t="s">
        <v>269311</v>
      </c>
      <c r="D98744" s="1"/>
      <c r="E98744" s="1"/>
      <c r="F98744" s="1"/>
      <c r="G98744" s="1"/>
      <c r="H98744" s="1"/>
      <c r="I98744" s="5"/>
    </row>
    <row r="98745" spans="1:9">
      <c r="A98745" s="4" t="s">
        <v>269312</v>
      </c>
      <c r="B98745" s="1" t="s">
        <v>269313</v>
      </c>
      <c r="C98745" s="2" t="s">
        <v>269314</v>
      </c>
      <c r="D98745" s="1"/>
      <c r="E98745" s="1"/>
      <c r="F98745" s="1"/>
      <c r="G98745" s="1"/>
      <c r="H98745" s="1"/>
      <c r="I98745" s="5"/>
    </row>
    <row r="98746" spans="1:9">
      <c r="A98746" s="4" t="s">
        <v>269315</v>
      </c>
      <c r="B98746" s="1" t="s">
        <v>269316</v>
      </c>
      <c r="C98746" s="2" t="s">
        <v>269317</v>
      </c>
      <c r="D98746" s="1"/>
      <c r="E98746" s="1"/>
      <c r="F98746" s="1"/>
      <c r="G98746" s="1"/>
      <c r="H98746" s="1"/>
      <c r="I98746" s="5"/>
    </row>
    <row r="98747" spans="1:9">
      <c r="A98747" s="4" t="s">
        <v>269318</v>
      </c>
      <c r="B98747" s="1" t="s">
        <v>269319</v>
      </c>
      <c r="C98747" s="2" t="s">
        <v>269320</v>
      </c>
      <c r="D98747" s="1"/>
      <c r="E98747" s="1"/>
      <c r="F98747" s="1"/>
      <c r="G98747" s="1"/>
      <c r="H98747" s="1"/>
      <c r="I98747" s="5"/>
    </row>
    <row r="98748" spans="1:9">
      <c r="A98748" s="4" t="s">
        <v>269321</v>
      </c>
      <c r="B98748" s="1" t="s">
        <v>269322</v>
      </c>
      <c r="C98748" s="2" t="s">
        <v>269323</v>
      </c>
      <c r="D98748" s="1"/>
      <c r="E98748" s="1"/>
      <c r="F98748" s="1"/>
      <c r="G98748" s="1"/>
      <c r="H98748" s="1"/>
      <c r="I98748" s="5"/>
    </row>
    <row r="98749" spans="1:9">
      <c r="A98749" s="4" t="s">
        <v>269324</v>
      </c>
      <c r="B98749" s="1" t="s">
        <v>269325</v>
      </c>
      <c r="C98749" s="2" t="s">
        <v>269326</v>
      </c>
      <c r="D98749" s="1"/>
      <c r="E98749" s="1"/>
      <c r="F98749" s="1"/>
      <c r="G98749" s="1"/>
      <c r="H98749" s="1"/>
      <c r="I98749" s="5"/>
    </row>
    <row r="98750" spans="1:9">
      <c r="A98750" s="4" t="s">
        <v>269327</v>
      </c>
      <c r="B98750" s="1" t="s">
        <v>269328</v>
      </c>
      <c r="C98750" s="2" t="s">
        <v>269329</v>
      </c>
      <c r="D98750" s="1"/>
      <c r="E98750" s="1"/>
      <c r="F98750" s="1"/>
      <c r="G98750" s="1"/>
      <c r="H98750" s="1"/>
      <c r="I98750" s="5"/>
    </row>
    <row r="98751" spans="1:9">
      <c r="A98751" s="4" t="s">
        <v>269330</v>
      </c>
      <c r="B98751" s="1" t="s">
        <v>269331</v>
      </c>
      <c r="C98751" s="2" t="s">
        <v>269332</v>
      </c>
      <c r="D98751" s="1"/>
      <c r="E98751" s="1"/>
      <c r="F98751" s="1"/>
      <c r="G98751" s="1"/>
      <c r="H98751" s="1"/>
      <c r="I98751" s="5"/>
    </row>
    <row r="98752" spans="1:9">
      <c r="A98752" s="4" t="s">
        <v>269333</v>
      </c>
      <c r="B98752" s="1" t="s">
        <v>269334</v>
      </c>
      <c r="C98752" s="2" t="s">
        <v>269335</v>
      </c>
      <c r="D98752" s="1"/>
      <c r="E98752" s="1"/>
      <c r="F98752" s="1"/>
      <c r="G98752" s="1"/>
      <c r="H98752" s="1"/>
      <c r="I98752" s="5"/>
    </row>
    <row r="98753" spans="1:9">
      <c r="A98753" s="4" t="s">
        <v>269336</v>
      </c>
      <c r="B98753" s="1" t="s">
        <v>269337</v>
      </c>
      <c r="C98753" s="2" t="s">
        <v>269338</v>
      </c>
      <c r="D98753" s="1"/>
      <c r="E98753" s="1"/>
      <c r="F98753" s="1"/>
      <c r="G98753" s="1"/>
      <c r="H98753" s="1"/>
      <c r="I98753" s="5"/>
    </row>
    <row r="98754" spans="1:9">
      <c r="A98754" s="4" t="s">
        <v>269339</v>
      </c>
      <c r="B98754" s="1" t="s">
        <v>269340</v>
      </c>
      <c r="C98754" s="2" t="s">
        <v>269341</v>
      </c>
      <c r="D98754" s="1"/>
      <c r="E98754" s="1"/>
      <c r="F98754" s="1"/>
      <c r="G98754" s="1"/>
      <c r="H98754" s="1"/>
      <c r="I98754" s="5"/>
    </row>
    <row r="98755" spans="1:9">
      <c r="A98755" s="4" t="s">
        <v>269342</v>
      </c>
      <c r="B98755" s="1" t="s">
        <v>269343</v>
      </c>
      <c r="C98755" s="2" t="s">
        <v>269344</v>
      </c>
      <c r="D98755" s="1"/>
      <c r="E98755" s="1"/>
      <c r="F98755" s="1"/>
      <c r="G98755" s="1"/>
      <c r="H98755" s="1"/>
      <c r="I98755" s="5"/>
    </row>
    <row r="98756" spans="1:9">
      <c r="A98756" s="4" t="s">
        <v>269345</v>
      </c>
      <c r="B98756" s="1" t="s">
        <v>269346</v>
      </c>
      <c r="C98756" s="2" t="s">
        <v>269347</v>
      </c>
      <c r="D98756" s="1"/>
      <c r="E98756" s="1"/>
      <c r="F98756" s="1"/>
      <c r="G98756" s="1"/>
      <c r="H98756" s="1"/>
      <c r="I98756" s="5"/>
    </row>
    <row r="98757" spans="1:9">
      <c r="A98757" s="4" t="s">
        <v>269348</v>
      </c>
      <c r="B98757" s="1" t="s">
        <v>269349</v>
      </c>
      <c r="C98757" s="2" t="s">
        <v>269350</v>
      </c>
      <c r="D98757" s="1"/>
      <c r="E98757" s="1"/>
      <c r="F98757" s="1"/>
      <c r="G98757" s="1"/>
      <c r="H98757" s="1"/>
      <c r="I98757" s="5"/>
    </row>
    <row r="98758" spans="1:9">
      <c r="A98758" s="4" t="s">
        <v>269351</v>
      </c>
      <c r="B98758" s="1" t="s">
        <v>269352</v>
      </c>
      <c r="C98758" s="2" t="s">
        <v>269353</v>
      </c>
      <c r="D98758" s="1"/>
      <c r="E98758" s="1"/>
      <c r="F98758" s="1"/>
      <c r="G98758" s="1"/>
      <c r="H98758" s="1"/>
      <c r="I98758" s="5"/>
    </row>
    <row r="98759" spans="1:9">
      <c r="A98759" s="4" t="s">
        <v>269354</v>
      </c>
      <c r="B98759" s="1" t="s">
        <v>269355</v>
      </c>
      <c r="C98759" s="2" t="s">
        <v>269356</v>
      </c>
      <c r="D98759" s="1"/>
      <c r="E98759" s="1"/>
      <c r="F98759" s="1"/>
      <c r="G98759" s="1"/>
      <c r="H98759" s="1"/>
      <c r="I98759" s="5"/>
    </row>
    <row r="98760" spans="1:9">
      <c r="A98760" s="4" t="s">
        <v>269357</v>
      </c>
      <c r="B98760" s="1" t="s">
        <v>269358</v>
      </c>
      <c r="C98760" s="2" t="s">
        <v>269359</v>
      </c>
      <c r="D98760" s="1"/>
      <c r="E98760" s="1"/>
      <c r="F98760" s="1"/>
      <c r="G98760" s="1"/>
      <c r="H98760" s="1"/>
      <c r="I98760" s="5"/>
    </row>
    <row r="98761" spans="1:9">
      <c r="A98761" s="4" t="s">
        <v>269360</v>
      </c>
      <c r="B98761" s="1" t="s">
        <v>269361</v>
      </c>
      <c r="C98761" s="2" t="s">
        <v>269362</v>
      </c>
      <c r="D98761" s="1"/>
      <c r="E98761" s="1"/>
      <c r="F98761" s="1"/>
      <c r="G98761" s="1"/>
      <c r="H98761" s="1"/>
      <c r="I98761" s="5"/>
    </row>
    <row r="98762" spans="1:9">
      <c r="A98762" s="4" t="s">
        <v>269363</v>
      </c>
      <c r="B98762" s="1" t="s">
        <v>269364</v>
      </c>
      <c r="C98762" s="2" t="s">
        <v>269365</v>
      </c>
      <c r="D98762" s="1"/>
      <c r="E98762" s="1"/>
      <c r="F98762" s="1"/>
      <c r="G98762" s="1"/>
      <c r="H98762" s="1"/>
      <c r="I98762" s="5"/>
    </row>
    <row r="98763" spans="1:9">
      <c r="A98763" s="4" t="s">
        <v>269366</v>
      </c>
      <c r="B98763" s="1" t="s">
        <v>269367</v>
      </c>
      <c r="C98763" s="2" t="s">
        <v>269368</v>
      </c>
      <c r="D98763" s="1"/>
      <c r="E98763" s="1"/>
      <c r="F98763" s="1"/>
      <c r="G98763" s="1"/>
      <c r="H98763" s="1"/>
      <c r="I98763" s="5"/>
    </row>
    <row r="98764" spans="1:9">
      <c r="A98764" s="4" t="s">
        <v>269369</v>
      </c>
      <c r="B98764" s="1" t="s">
        <v>269370</v>
      </c>
      <c r="C98764" s="2" t="s">
        <v>269371</v>
      </c>
      <c r="D98764" s="1"/>
      <c r="E98764" s="1"/>
      <c r="F98764" s="1"/>
      <c r="G98764" s="1"/>
      <c r="H98764" s="1"/>
      <c r="I98764" s="5"/>
    </row>
    <row r="98765" spans="1:9">
      <c r="A98765" s="4" t="s">
        <v>269372</v>
      </c>
      <c r="B98765" s="1" t="s">
        <v>269373</v>
      </c>
      <c r="C98765" s="2" t="s">
        <v>269374</v>
      </c>
      <c r="D98765" s="1"/>
      <c r="E98765" s="1"/>
      <c r="F98765" s="1"/>
      <c r="G98765" s="1"/>
      <c r="H98765" s="1"/>
      <c r="I98765" s="5"/>
    </row>
    <row r="98766" spans="1:9">
      <c r="A98766" s="4" t="s">
        <v>269375</v>
      </c>
      <c r="B98766" s="1" t="s">
        <v>269376</v>
      </c>
      <c r="C98766" s="2" t="s">
        <v>269377</v>
      </c>
      <c r="D98766" s="1"/>
      <c r="E98766" s="1"/>
      <c r="F98766" s="1"/>
      <c r="G98766" s="1"/>
      <c r="H98766" s="1"/>
      <c r="I98766" s="5"/>
    </row>
    <row r="98767" spans="1:9">
      <c r="A98767" s="4" t="s">
        <v>269378</v>
      </c>
      <c r="B98767" s="1" t="s">
        <v>269379</v>
      </c>
      <c r="C98767" s="2" t="s">
        <v>269380</v>
      </c>
      <c r="D98767" s="1"/>
      <c r="E98767" s="1"/>
      <c r="F98767" s="1"/>
      <c r="G98767" s="1"/>
      <c r="H98767" s="1"/>
      <c r="I98767" s="5"/>
    </row>
    <row r="98768" spans="1:9">
      <c r="A98768" s="4" t="s">
        <v>269381</v>
      </c>
      <c r="B98768" s="1" t="s">
        <v>269382</v>
      </c>
      <c r="C98768" s="2" t="s">
        <v>269383</v>
      </c>
      <c r="D98768" s="1"/>
      <c r="E98768" s="1"/>
      <c r="F98768" s="1"/>
      <c r="G98768" s="1"/>
      <c r="H98768" s="1"/>
      <c r="I98768" s="5"/>
    </row>
    <row r="98769" spans="1:9">
      <c r="A98769" s="4" t="s">
        <v>269384</v>
      </c>
      <c r="B98769" s="1" t="s">
        <v>269385</v>
      </c>
      <c r="C98769" s="2" t="s">
        <v>269386</v>
      </c>
      <c r="D98769" s="1"/>
      <c r="E98769" s="1"/>
      <c r="F98769" s="1"/>
      <c r="G98769" s="1"/>
      <c r="H98769" s="1"/>
      <c r="I98769" s="5"/>
    </row>
    <row r="98770" spans="1:9">
      <c r="A98770" s="4" t="s">
        <v>269387</v>
      </c>
      <c r="B98770" s="1" t="s">
        <v>269388</v>
      </c>
      <c r="C98770" s="2" t="s">
        <v>269389</v>
      </c>
      <c r="D98770" s="1"/>
      <c r="E98770" s="1"/>
      <c r="F98770" s="1"/>
      <c r="G98770" s="1"/>
      <c r="H98770" s="1"/>
      <c r="I98770" s="5"/>
    </row>
    <row r="98771" spans="1:9">
      <c r="A98771" s="4" t="s">
        <v>269390</v>
      </c>
      <c r="B98771" s="1" t="s">
        <v>269391</v>
      </c>
      <c r="C98771" s="2" t="s">
        <v>269392</v>
      </c>
      <c r="D98771" s="1"/>
      <c r="E98771" s="1"/>
      <c r="F98771" s="1"/>
      <c r="G98771" s="1"/>
      <c r="H98771" s="1"/>
      <c r="I98771" s="5"/>
    </row>
    <row r="98772" spans="1:9">
      <c r="A98772" s="4" t="s">
        <v>269393</v>
      </c>
      <c r="B98772" s="1" t="s">
        <v>269394</v>
      </c>
      <c r="C98772" s="2" t="s">
        <v>269395</v>
      </c>
      <c r="D98772" s="1"/>
      <c r="E98772" s="1"/>
      <c r="F98772" s="1"/>
      <c r="G98772" s="1"/>
      <c r="H98772" s="1"/>
      <c r="I98772" s="5"/>
    </row>
    <row r="98773" spans="1:9">
      <c r="A98773" s="4" t="s">
        <v>269396</v>
      </c>
      <c r="B98773" s="1" t="s">
        <v>269397</v>
      </c>
      <c r="C98773" s="2" t="s">
        <v>269398</v>
      </c>
      <c r="D98773" s="1"/>
      <c r="E98773" s="1"/>
      <c r="F98773" s="1"/>
      <c r="G98773" s="1"/>
      <c r="H98773" s="1"/>
      <c r="I98773" s="5"/>
    </row>
    <row r="98774" spans="1:9">
      <c r="A98774" s="4" t="s">
        <v>269399</v>
      </c>
      <c r="B98774" s="1" t="s">
        <v>269400</v>
      </c>
      <c r="C98774" s="2" t="s">
        <v>269401</v>
      </c>
      <c r="D98774" s="1"/>
      <c r="E98774" s="1"/>
      <c r="F98774" s="1"/>
      <c r="G98774" s="1"/>
      <c r="H98774" s="1"/>
      <c r="I98774" s="5"/>
    </row>
    <row r="98775" spans="1:9">
      <c r="A98775" s="4" t="s">
        <v>269402</v>
      </c>
      <c r="B98775" s="1" t="s">
        <v>269403</v>
      </c>
      <c r="C98775" s="2" t="s">
        <v>269404</v>
      </c>
      <c r="D98775" s="1"/>
      <c r="E98775" s="1"/>
      <c r="F98775" s="1"/>
      <c r="G98775" s="1"/>
      <c r="H98775" s="1"/>
      <c r="I98775" s="5"/>
    </row>
    <row r="98776" spans="1:9">
      <c r="A98776" s="4" t="s">
        <v>269405</v>
      </c>
      <c r="B98776" s="1" t="s">
        <v>269406</v>
      </c>
      <c r="C98776" s="2" t="s">
        <v>269407</v>
      </c>
      <c r="D98776" s="1"/>
      <c r="E98776" s="1"/>
      <c r="F98776" s="1"/>
      <c r="G98776" s="1"/>
      <c r="H98776" s="1"/>
      <c r="I98776" s="5"/>
    </row>
    <row r="98777" spans="1:9">
      <c r="A98777" s="4" t="s">
        <v>269408</v>
      </c>
      <c r="B98777" s="1" t="s">
        <v>269409</v>
      </c>
      <c r="C98777" s="2" t="s">
        <v>269410</v>
      </c>
      <c r="D98777" s="1"/>
      <c r="E98777" s="1"/>
      <c r="F98777" s="1"/>
      <c r="G98777" s="1"/>
      <c r="H98777" s="1"/>
      <c r="I98777" s="5"/>
    </row>
    <row r="98778" spans="1:9">
      <c r="A98778" s="4" t="s">
        <v>269411</v>
      </c>
      <c r="B98778" s="1" t="s">
        <v>269412</v>
      </c>
      <c r="C98778" s="2" t="s">
        <v>269413</v>
      </c>
      <c r="D98778" s="1"/>
      <c r="E98778" s="1"/>
      <c r="F98778" s="1"/>
      <c r="G98778" s="1"/>
      <c r="H98778" s="1"/>
      <c r="I98778" s="5"/>
    </row>
    <row r="98779" spans="1:9">
      <c r="A98779" s="4" t="s">
        <v>269414</v>
      </c>
      <c r="B98779" s="1" t="s">
        <v>269415</v>
      </c>
      <c r="C98779" s="2" t="s">
        <v>269416</v>
      </c>
      <c r="D98779" s="1"/>
      <c r="E98779" s="1"/>
      <c r="F98779" s="1"/>
      <c r="G98779" s="1"/>
      <c r="H98779" s="1"/>
      <c r="I98779" s="5"/>
    </row>
    <row r="98780" spans="1:9">
      <c r="A98780" s="4" t="s">
        <v>269417</v>
      </c>
      <c r="B98780" s="1" t="s">
        <v>269418</v>
      </c>
      <c r="C98780" s="2" t="s">
        <v>269419</v>
      </c>
      <c r="D98780" s="1"/>
      <c r="E98780" s="1"/>
      <c r="F98780" s="1"/>
      <c r="G98780" s="1"/>
      <c r="H98780" s="1"/>
      <c r="I98780" s="5"/>
    </row>
    <row r="98781" spans="1:9">
      <c r="A98781" s="4" t="s">
        <v>269420</v>
      </c>
      <c r="B98781" s="1" t="s">
        <v>269421</v>
      </c>
      <c r="C98781" s="2" t="s">
        <v>269422</v>
      </c>
      <c r="D98781" s="1"/>
      <c r="E98781" s="1"/>
      <c r="F98781" s="1"/>
      <c r="G98781" s="1"/>
      <c r="H98781" s="1"/>
      <c r="I98781" s="5"/>
    </row>
    <row r="98782" spans="1:9">
      <c r="A98782" s="4" t="s">
        <v>269423</v>
      </c>
      <c r="B98782" s="1" t="s">
        <v>269424</v>
      </c>
      <c r="C98782" s="2" t="s">
        <v>269425</v>
      </c>
      <c r="D98782" s="1"/>
      <c r="E98782" s="1"/>
      <c r="F98782" s="1"/>
      <c r="G98782" s="1"/>
      <c r="H98782" s="1"/>
      <c r="I98782" s="5"/>
    </row>
    <row r="98783" spans="1:9">
      <c r="A98783" s="4" t="s">
        <v>269426</v>
      </c>
      <c r="B98783" s="1" t="s">
        <v>269427</v>
      </c>
      <c r="C98783" s="2" t="s">
        <v>269428</v>
      </c>
      <c r="D98783" s="1"/>
      <c r="E98783" s="1"/>
      <c r="F98783" s="1"/>
      <c r="G98783" s="1"/>
      <c r="H98783" s="1"/>
      <c r="I98783" s="5"/>
    </row>
    <row r="98784" spans="1:9">
      <c r="A98784" s="4" t="s">
        <v>269429</v>
      </c>
      <c r="B98784" s="1" t="s">
        <v>269430</v>
      </c>
      <c r="C98784" s="2" t="s">
        <v>269431</v>
      </c>
      <c r="D98784" s="1"/>
      <c r="E98784" s="1"/>
      <c r="F98784" s="1"/>
      <c r="G98784" s="1"/>
      <c r="H98784" s="1"/>
      <c r="I98784" s="5"/>
    </row>
    <row r="98785" spans="1:9">
      <c r="A98785" s="4" t="s">
        <v>269432</v>
      </c>
      <c r="B98785" s="1" t="s">
        <v>269433</v>
      </c>
      <c r="C98785" s="2" t="s">
        <v>269434</v>
      </c>
      <c r="D98785" s="1"/>
      <c r="E98785" s="1"/>
      <c r="F98785" s="1"/>
      <c r="G98785" s="1"/>
      <c r="H98785" s="1"/>
      <c r="I98785" s="5"/>
    </row>
    <row r="98786" spans="1:9">
      <c r="A98786" s="4" t="s">
        <v>269435</v>
      </c>
      <c r="B98786" s="1" t="s">
        <v>269436</v>
      </c>
      <c r="C98786" s="2" t="s">
        <v>269437</v>
      </c>
      <c r="D98786" s="1"/>
      <c r="E98786" s="1"/>
      <c r="F98786" s="1"/>
      <c r="G98786" s="1"/>
      <c r="H98786" s="1"/>
      <c r="I98786" s="5"/>
    </row>
    <row r="98787" spans="1:9">
      <c r="A98787" s="4" t="s">
        <v>269438</v>
      </c>
      <c r="B98787" s="1" t="s">
        <v>269439</v>
      </c>
      <c r="C98787" s="2" t="s">
        <v>269440</v>
      </c>
      <c r="D98787" s="1"/>
      <c r="E98787" s="1"/>
      <c r="F98787" s="1"/>
      <c r="G98787" s="1"/>
      <c r="H98787" s="1"/>
      <c r="I98787" s="5"/>
    </row>
    <row r="98788" spans="1:9">
      <c r="A98788" s="4" t="s">
        <v>269441</v>
      </c>
      <c r="B98788" s="1" t="s">
        <v>269442</v>
      </c>
      <c r="C98788" s="2" t="s">
        <v>269443</v>
      </c>
      <c r="D98788" s="1"/>
      <c r="E98788" s="1"/>
      <c r="F98788" s="1"/>
      <c r="G98788" s="1"/>
      <c r="H98788" s="1"/>
      <c r="I98788" s="5"/>
    </row>
    <row r="98789" spans="1:9">
      <c r="A98789" s="4" t="s">
        <v>269444</v>
      </c>
      <c r="B98789" s="1" t="s">
        <v>269445</v>
      </c>
      <c r="C98789" s="2" t="s">
        <v>269446</v>
      </c>
      <c r="D98789" s="1"/>
      <c r="E98789" s="1"/>
      <c r="F98789" s="1"/>
      <c r="G98789" s="1"/>
      <c r="H98789" s="1"/>
      <c r="I98789" s="5"/>
    </row>
    <row r="98790" spans="1:9">
      <c r="A98790" s="4" t="s">
        <v>269447</v>
      </c>
      <c r="B98790" s="1" t="s">
        <v>269448</v>
      </c>
      <c r="C98790" s="2" t="s">
        <v>269449</v>
      </c>
      <c r="D98790" s="1"/>
      <c r="E98790" s="1"/>
      <c r="F98790" s="1"/>
      <c r="G98790" s="1"/>
      <c r="H98790" s="1"/>
      <c r="I98790" s="5"/>
    </row>
    <row r="98791" spans="1:9">
      <c r="A98791" s="4" t="s">
        <v>269450</v>
      </c>
      <c r="B98791" s="1" t="s">
        <v>269451</v>
      </c>
      <c r="C98791" s="2" t="s">
        <v>269452</v>
      </c>
      <c r="D98791" s="1"/>
      <c r="E98791" s="1"/>
      <c r="F98791" s="1"/>
      <c r="G98791" s="1"/>
      <c r="H98791" s="1"/>
      <c r="I98791" s="5"/>
    </row>
    <row r="98792" spans="1:9">
      <c r="A98792" s="4" t="s">
        <v>269453</v>
      </c>
      <c r="B98792" s="1" t="s">
        <v>269454</v>
      </c>
      <c r="C98792" s="2" t="s">
        <v>269455</v>
      </c>
      <c r="D98792" s="1"/>
      <c r="E98792" s="1"/>
      <c r="F98792" s="1"/>
      <c r="G98792" s="1"/>
      <c r="H98792" s="1"/>
      <c r="I98792" s="5"/>
    </row>
    <row r="98793" spans="1:9">
      <c r="A98793" s="4" t="s">
        <v>269456</v>
      </c>
      <c r="B98793" s="1" t="s">
        <v>269457</v>
      </c>
      <c r="C98793" s="2" t="s">
        <v>269458</v>
      </c>
      <c r="D98793" s="1"/>
      <c r="E98793" s="1"/>
      <c r="F98793" s="1"/>
      <c r="G98793" s="1"/>
      <c r="H98793" s="1"/>
      <c r="I98793" s="5"/>
    </row>
    <row r="98794" spans="1:9">
      <c r="A98794" s="4" t="s">
        <v>269459</v>
      </c>
      <c r="B98794" s="1" t="s">
        <v>269460</v>
      </c>
      <c r="C98794" s="2" t="s">
        <v>269461</v>
      </c>
      <c r="D98794" s="1"/>
      <c r="E98794" s="1"/>
      <c r="F98794" s="1"/>
      <c r="G98794" s="1"/>
      <c r="H98794" s="1"/>
      <c r="I98794" s="5"/>
    </row>
    <row r="98795" spans="1:9">
      <c r="A98795" s="4" t="s">
        <v>269462</v>
      </c>
      <c r="B98795" s="1" t="s">
        <v>269463</v>
      </c>
      <c r="C98795" s="2" t="s">
        <v>269464</v>
      </c>
      <c r="D98795" s="1"/>
      <c r="E98795" s="1"/>
      <c r="F98795" s="1"/>
      <c r="G98795" s="1"/>
      <c r="H98795" s="1"/>
      <c r="I98795" s="5"/>
    </row>
    <row r="98796" spans="1:9">
      <c r="A98796" s="4" t="s">
        <v>269465</v>
      </c>
      <c r="B98796" s="1" t="s">
        <v>269466</v>
      </c>
      <c r="C98796" s="2" t="s">
        <v>269467</v>
      </c>
      <c r="D98796" s="1"/>
      <c r="E98796" s="1"/>
      <c r="F98796" s="1"/>
      <c r="G98796" s="1"/>
      <c r="H98796" s="1"/>
      <c r="I98796" s="5"/>
    </row>
    <row r="98797" spans="1:9">
      <c r="A98797" s="4" t="s">
        <v>269468</v>
      </c>
      <c r="B98797" s="1" t="s">
        <v>269469</v>
      </c>
      <c r="C98797" s="2" t="s">
        <v>269470</v>
      </c>
      <c r="D98797" s="1"/>
      <c r="E98797" s="1"/>
      <c r="F98797" s="1"/>
      <c r="G98797" s="1"/>
      <c r="H98797" s="1"/>
      <c r="I98797" s="5"/>
    </row>
    <row r="98798" spans="1:9">
      <c r="A98798" s="4" t="s">
        <v>269471</v>
      </c>
      <c r="B98798" s="1" t="s">
        <v>269472</v>
      </c>
      <c r="C98798" s="2" t="s">
        <v>269473</v>
      </c>
      <c r="D98798" s="1"/>
      <c r="E98798" s="1"/>
      <c r="F98798" s="1"/>
      <c r="G98798" s="1"/>
      <c r="H98798" s="1"/>
      <c r="I98798" s="5"/>
    </row>
    <row r="98799" spans="1:9">
      <c r="A98799" s="4" t="s">
        <v>269474</v>
      </c>
      <c r="B98799" s="1" t="s">
        <v>269475</v>
      </c>
      <c r="C98799" s="2" t="s">
        <v>269476</v>
      </c>
      <c r="D98799" s="1"/>
      <c r="E98799" s="1"/>
      <c r="F98799" s="1"/>
      <c r="G98799" s="1"/>
      <c r="H98799" s="1"/>
      <c r="I98799" s="5"/>
    </row>
    <row r="98800" spans="1:9">
      <c r="A98800" s="4" t="s">
        <v>269477</v>
      </c>
      <c r="B98800" s="1" t="s">
        <v>269478</v>
      </c>
      <c r="C98800" s="2" t="s">
        <v>269479</v>
      </c>
      <c r="D98800" s="1"/>
      <c r="E98800" s="1"/>
      <c r="F98800" s="1"/>
      <c r="G98800" s="1"/>
      <c r="H98800" s="1"/>
      <c r="I98800" s="5"/>
    </row>
    <row r="98801" spans="1:9">
      <c r="A98801" s="4" t="s">
        <v>269480</v>
      </c>
      <c r="B98801" s="1" t="s">
        <v>269481</v>
      </c>
      <c r="C98801" s="2" t="s">
        <v>269482</v>
      </c>
      <c r="D98801" s="1"/>
      <c r="E98801" s="1"/>
      <c r="F98801" s="1"/>
      <c r="G98801" s="1"/>
      <c r="H98801" s="1"/>
      <c r="I98801" s="5"/>
    </row>
    <row r="98802" spans="1:9">
      <c r="A98802" s="4" t="s">
        <v>269483</v>
      </c>
      <c r="B98802" s="1" t="s">
        <v>269484</v>
      </c>
      <c r="C98802" s="2" t="s">
        <v>269485</v>
      </c>
      <c r="D98802" s="1"/>
      <c r="E98802" s="1"/>
      <c r="F98802" s="1"/>
      <c r="G98802" s="1"/>
      <c r="H98802" s="1"/>
      <c r="I98802" s="5"/>
    </row>
    <row r="98803" spans="1:9">
      <c r="A98803" s="4" t="s">
        <v>269486</v>
      </c>
      <c r="B98803" s="1" t="s">
        <v>269487</v>
      </c>
      <c r="C98803" s="2" t="s">
        <v>269488</v>
      </c>
      <c r="D98803" s="1"/>
      <c r="E98803" s="1"/>
      <c r="F98803" s="1"/>
      <c r="G98803" s="1"/>
      <c r="H98803" s="1"/>
      <c r="I98803" s="5"/>
    </row>
    <row r="98804" spans="1:9">
      <c r="A98804" s="4" t="s">
        <v>269489</v>
      </c>
      <c r="B98804" s="1" t="s">
        <v>269490</v>
      </c>
      <c r="C98804" s="2" t="s">
        <v>269491</v>
      </c>
      <c r="D98804" s="1"/>
      <c r="E98804" s="1"/>
      <c r="F98804" s="1"/>
      <c r="G98804" s="1"/>
      <c r="H98804" s="1"/>
      <c r="I98804" s="5"/>
    </row>
    <row r="98805" spans="1:9">
      <c r="A98805" s="4" t="s">
        <v>269492</v>
      </c>
      <c r="B98805" s="1" t="s">
        <v>269493</v>
      </c>
      <c r="C98805" s="2" t="s">
        <v>269494</v>
      </c>
      <c r="D98805" s="1"/>
      <c r="E98805" s="1"/>
      <c r="F98805" s="1"/>
      <c r="G98805" s="1"/>
      <c r="H98805" s="1"/>
      <c r="I98805" s="5"/>
    </row>
    <row r="98806" spans="1:9">
      <c r="A98806" s="4" t="s">
        <v>269495</v>
      </c>
      <c r="B98806" s="1" t="s">
        <v>269496</v>
      </c>
      <c r="C98806" s="2" t="s">
        <v>269497</v>
      </c>
      <c r="D98806" s="1"/>
      <c r="E98806" s="1"/>
      <c r="F98806" s="1"/>
      <c r="G98806" s="1"/>
      <c r="H98806" s="1"/>
      <c r="I98806" s="5"/>
    </row>
    <row r="98807" spans="1:9">
      <c r="A98807" s="4" t="s">
        <v>269498</v>
      </c>
      <c r="B98807" s="1" t="s">
        <v>269499</v>
      </c>
      <c r="C98807" s="2" t="s">
        <v>269500</v>
      </c>
      <c r="D98807" s="1"/>
      <c r="E98807" s="1"/>
      <c r="F98807" s="1"/>
      <c r="G98807" s="1"/>
      <c r="H98807" s="1"/>
      <c r="I98807" s="5"/>
    </row>
    <row r="98808" spans="1:9">
      <c r="A98808" s="4" t="s">
        <v>269501</v>
      </c>
      <c r="B98808" s="1" t="s">
        <v>269502</v>
      </c>
      <c r="C98808" s="2" t="s">
        <v>269503</v>
      </c>
      <c r="D98808" s="1"/>
      <c r="E98808" s="1"/>
      <c r="F98808" s="1"/>
      <c r="G98808" s="1"/>
      <c r="H98808" s="1"/>
      <c r="I98808" s="5"/>
    </row>
    <row r="98809" spans="1:9">
      <c r="A98809" s="4" t="s">
        <v>269504</v>
      </c>
      <c r="B98809" s="1" t="s">
        <v>269505</v>
      </c>
      <c r="C98809" s="2" t="s">
        <v>269506</v>
      </c>
      <c r="D98809" s="1"/>
      <c r="E98809" s="1"/>
      <c r="F98809" s="1"/>
      <c r="G98809" s="1"/>
      <c r="H98809" s="1"/>
      <c r="I98809" s="5"/>
    </row>
    <row r="98810" spans="1:9">
      <c r="A98810" s="4" t="s">
        <v>269507</v>
      </c>
      <c r="B98810" s="1" t="s">
        <v>269508</v>
      </c>
      <c r="C98810" s="2" t="s">
        <v>269509</v>
      </c>
      <c r="D98810" s="1"/>
      <c r="E98810" s="1"/>
      <c r="F98810" s="1"/>
      <c r="G98810" s="1"/>
      <c r="H98810" s="1"/>
      <c r="I98810" s="5"/>
    </row>
    <row r="98811" spans="1:9">
      <c r="A98811" s="4" t="s">
        <v>269510</v>
      </c>
      <c r="B98811" s="1" t="s">
        <v>269511</v>
      </c>
      <c r="C98811" s="2" t="s">
        <v>269512</v>
      </c>
      <c r="D98811" s="1"/>
      <c r="E98811" s="1"/>
      <c r="F98811" s="1"/>
      <c r="G98811" s="1"/>
      <c r="H98811" s="1"/>
      <c r="I98811" s="5"/>
    </row>
    <row r="98812" spans="1:9">
      <c r="A98812" s="4" t="s">
        <v>269513</v>
      </c>
      <c r="B98812" s="1" t="s">
        <v>269514</v>
      </c>
      <c r="C98812" s="2" t="s">
        <v>269515</v>
      </c>
      <c r="D98812" s="1"/>
      <c r="E98812" s="1"/>
      <c r="F98812" s="1"/>
      <c r="G98812" s="1"/>
      <c r="H98812" s="1"/>
      <c r="I98812" s="5"/>
    </row>
    <row r="98813" spans="1:9">
      <c r="A98813" s="4" t="s">
        <v>269516</v>
      </c>
      <c r="B98813" s="1" t="s">
        <v>269517</v>
      </c>
      <c r="C98813" s="2" t="s">
        <v>269518</v>
      </c>
      <c r="D98813" s="1"/>
      <c r="E98813" s="1"/>
      <c r="F98813" s="1"/>
      <c r="G98813" s="1"/>
      <c r="H98813" s="1"/>
      <c r="I98813" s="5"/>
    </row>
    <row r="98814" spans="1:9">
      <c r="A98814" s="4" t="s">
        <v>269519</v>
      </c>
      <c r="B98814" s="1" t="s">
        <v>269520</v>
      </c>
      <c r="C98814" s="2" t="s">
        <v>269521</v>
      </c>
      <c r="D98814" s="1"/>
      <c r="E98814" s="1"/>
      <c r="F98814" s="1"/>
      <c r="G98814" s="1"/>
      <c r="H98814" s="1"/>
      <c r="I98814" s="5"/>
    </row>
    <row r="98815" spans="1:9">
      <c r="A98815" s="4" t="s">
        <v>269522</v>
      </c>
      <c r="B98815" s="1" t="s">
        <v>269523</v>
      </c>
      <c r="C98815" s="2" t="s">
        <v>269524</v>
      </c>
      <c r="D98815" s="1"/>
      <c r="E98815" s="1"/>
      <c r="F98815" s="1"/>
      <c r="G98815" s="1"/>
      <c r="H98815" s="1"/>
      <c r="I98815" s="5"/>
    </row>
    <row r="98816" spans="1:9">
      <c r="A98816" s="4" t="s">
        <v>269525</v>
      </c>
      <c r="B98816" s="1" t="s">
        <v>269526</v>
      </c>
      <c r="C98816" s="2" t="s">
        <v>269527</v>
      </c>
      <c r="D98816" s="1"/>
      <c r="E98816" s="1"/>
      <c r="F98816" s="1"/>
      <c r="G98816" s="1"/>
      <c r="H98816" s="1"/>
      <c r="I98816" s="5"/>
    </row>
    <row r="98817" spans="1:9">
      <c r="A98817" s="4" t="s">
        <v>269528</v>
      </c>
      <c r="B98817" s="1" t="s">
        <v>269529</v>
      </c>
      <c r="C98817" s="2" t="s">
        <v>258056</v>
      </c>
      <c r="D98817" s="1"/>
      <c r="E98817" s="1"/>
      <c r="F98817" s="1"/>
      <c r="G98817" s="1"/>
      <c r="H98817" s="1"/>
      <c r="I98817" s="5"/>
    </row>
    <row r="98818" spans="1:9">
      <c r="A98818" s="4" t="s">
        <v>269530</v>
      </c>
      <c r="B98818" s="1" t="s">
        <v>269531</v>
      </c>
      <c r="C98818" s="2" t="s">
        <v>269532</v>
      </c>
      <c r="D98818" s="1"/>
      <c r="E98818" s="1"/>
      <c r="F98818" s="1"/>
      <c r="G98818" s="1"/>
      <c r="H98818" s="1"/>
      <c r="I98818" s="5"/>
    </row>
    <row r="98819" spans="1:9">
      <c r="A98819" s="4" t="s">
        <v>269533</v>
      </c>
      <c r="B98819" s="1" t="s">
        <v>269534</v>
      </c>
      <c r="C98819" s="2" t="s">
        <v>269535</v>
      </c>
      <c r="D98819" s="1"/>
      <c r="E98819" s="1"/>
      <c r="F98819" s="1"/>
      <c r="G98819" s="1"/>
      <c r="H98819" s="1"/>
      <c r="I98819" s="5"/>
    </row>
    <row r="98820" spans="1:9">
      <c r="A98820" s="4" t="s">
        <v>269536</v>
      </c>
      <c r="B98820" s="1" t="s">
        <v>269537</v>
      </c>
      <c r="C98820" s="2" t="s">
        <v>269538</v>
      </c>
      <c r="D98820" s="1"/>
      <c r="E98820" s="1"/>
      <c r="F98820" s="1"/>
      <c r="G98820" s="1"/>
      <c r="H98820" s="1"/>
      <c r="I98820" s="5"/>
    </row>
    <row r="98821" spans="1:9">
      <c r="A98821" s="4" t="s">
        <v>269539</v>
      </c>
      <c r="B98821" s="1" t="s">
        <v>269540</v>
      </c>
      <c r="C98821" s="2" t="s">
        <v>269541</v>
      </c>
      <c r="D98821" s="1"/>
      <c r="E98821" s="1"/>
      <c r="F98821" s="1"/>
      <c r="G98821" s="1"/>
      <c r="H98821" s="1"/>
      <c r="I98821" s="5"/>
    </row>
    <row r="98822" spans="1:9">
      <c r="A98822" s="4" t="s">
        <v>269542</v>
      </c>
      <c r="B98822" s="1" t="s">
        <v>269543</v>
      </c>
      <c r="C98822" s="2" t="s">
        <v>269544</v>
      </c>
      <c r="D98822" s="1"/>
      <c r="E98822" s="1"/>
      <c r="F98822" s="1"/>
      <c r="G98822" s="1"/>
      <c r="H98822" s="1"/>
      <c r="I98822" s="5"/>
    </row>
    <row r="98823" spans="1:9">
      <c r="A98823" s="4" t="s">
        <v>269545</v>
      </c>
      <c r="B98823" s="1" t="s">
        <v>269546</v>
      </c>
      <c r="C98823" s="2" t="s">
        <v>269547</v>
      </c>
      <c r="D98823" s="1"/>
      <c r="E98823" s="1"/>
      <c r="F98823" s="1"/>
      <c r="G98823" s="1"/>
      <c r="H98823" s="1"/>
      <c r="I98823" s="5"/>
    </row>
    <row r="98824" spans="1:9">
      <c r="A98824" s="4" t="s">
        <v>269548</v>
      </c>
      <c r="B98824" s="1" t="s">
        <v>269549</v>
      </c>
      <c r="C98824" s="2" t="s">
        <v>269550</v>
      </c>
      <c r="D98824" s="1"/>
      <c r="E98824" s="1"/>
      <c r="F98824" s="1"/>
      <c r="G98824" s="1"/>
      <c r="H98824" s="1"/>
      <c r="I98824" s="5"/>
    </row>
    <row r="98825" spans="1:9">
      <c r="A98825" s="4" t="s">
        <v>269551</v>
      </c>
      <c r="B98825" s="1" t="s">
        <v>269552</v>
      </c>
      <c r="C98825" s="2" t="s">
        <v>269553</v>
      </c>
      <c r="D98825" s="1"/>
      <c r="E98825" s="1"/>
      <c r="F98825" s="1"/>
      <c r="G98825" s="1"/>
      <c r="H98825" s="1"/>
      <c r="I98825" s="5"/>
    </row>
    <row r="98826" spans="1:9">
      <c r="A98826" s="4" t="s">
        <v>269554</v>
      </c>
      <c r="B98826" s="1" t="s">
        <v>269555</v>
      </c>
      <c r="C98826" s="2" t="s">
        <v>269556</v>
      </c>
      <c r="D98826" s="1"/>
      <c r="E98826" s="1"/>
      <c r="F98826" s="1"/>
      <c r="G98826" s="1"/>
      <c r="H98826" s="1"/>
      <c r="I98826" s="5"/>
    </row>
    <row r="98827" spans="1:9">
      <c r="A98827" s="4" t="s">
        <v>269557</v>
      </c>
      <c r="B98827" s="1" t="s">
        <v>269558</v>
      </c>
      <c r="C98827" s="2" t="s">
        <v>269559</v>
      </c>
      <c r="D98827" s="1"/>
      <c r="E98827" s="1"/>
      <c r="F98827" s="1"/>
      <c r="G98827" s="1"/>
      <c r="H98827" s="1"/>
      <c r="I98827" s="5"/>
    </row>
    <row r="98828" spans="1:9">
      <c r="A98828" s="4" t="s">
        <v>269560</v>
      </c>
      <c r="B98828" s="1" t="s">
        <v>269561</v>
      </c>
      <c r="C98828" s="2" t="s">
        <v>269562</v>
      </c>
      <c r="D98828" s="1"/>
      <c r="E98828" s="1"/>
      <c r="F98828" s="1"/>
      <c r="G98828" s="1"/>
      <c r="H98828" s="1"/>
      <c r="I98828" s="5"/>
    </row>
    <row r="98829" spans="1:9">
      <c r="A98829" s="4" t="s">
        <v>269563</v>
      </c>
      <c r="B98829" s="1" t="s">
        <v>269564</v>
      </c>
      <c r="C98829" s="2" t="s">
        <v>269565</v>
      </c>
      <c r="D98829" s="1"/>
      <c r="E98829" s="1"/>
      <c r="F98829" s="1"/>
      <c r="G98829" s="1"/>
      <c r="H98829" s="1"/>
      <c r="I98829" s="5"/>
    </row>
    <row r="98830" spans="1:9">
      <c r="A98830" s="4" t="s">
        <v>269566</v>
      </c>
      <c r="B98830" s="1" t="s">
        <v>269567</v>
      </c>
      <c r="C98830" s="2" t="s">
        <v>269568</v>
      </c>
      <c r="D98830" s="1"/>
      <c r="E98830" s="1"/>
      <c r="F98830" s="1"/>
      <c r="G98830" s="1"/>
      <c r="H98830" s="1"/>
      <c r="I98830" s="5"/>
    </row>
    <row r="98831" spans="1:9">
      <c r="A98831" s="4" t="s">
        <v>269569</v>
      </c>
      <c r="B98831" s="1" t="s">
        <v>269570</v>
      </c>
      <c r="C98831" s="2" t="s">
        <v>154966</v>
      </c>
      <c r="D98831" s="1"/>
      <c r="E98831" s="1"/>
      <c r="F98831" s="1"/>
      <c r="G98831" s="1"/>
      <c r="H98831" s="1"/>
      <c r="I98831" s="5"/>
    </row>
    <row r="98832" spans="1:9">
      <c r="A98832" s="4" t="s">
        <v>269571</v>
      </c>
      <c r="B98832" s="1" t="s">
        <v>269572</v>
      </c>
      <c r="C98832" s="2" t="s">
        <v>269573</v>
      </c>
      <c r="D98832" s="1"/>
      <c r="E98832" s="1"/>
      <c r="F98832" s="1"/>
      <c r="G98832" s="1"/>
      <c r="H98832" s="1"/>
      <c r="I98832" s="5"/>
    </row>
    <row r="98833" spans="1:9">
      <c r="A98833" s="4" t="s">
        <v>269574</v>
      </c>
      <c r="B98833" s="1" t="s">
        <v>269575</v>
      </c>
      <c r="C98833" s="2" t="s">
        <v>269576</v>
      </c>
      <c r="D98833" s="1"/>
      <c r="E98833" s="1"/>
      <c r="F98833" s="1"/>
      <c r="G98833" s="1"/>
      <c r="H98833" s="1"/>
      <c r="I98833" s="5"/>
    </row>
    <row r="98834" spans="1:9">
      <c r="A98834" s="4" t="s">
        <v>269577</v>
      </c>
      <c r="B98834" s="1" t="s">
        <v>269578</v>
      </c>
      <c r="C98834" s="2" t="s">
        <v>269579</v>
      </c>
      <c r="D98834" s="1"/>
      <c r="E98834" s="1"/>
      <c r="F98834" s="1"/>
      <c r="G98834" s="1"/>
      <c r="H98834" s="1"/>
      <c r="I98834" s="5"/>
    </row>
    <row r="98835" spans="1:9">
      <c r="A98835" s="4" t="s">
        <v>269580</v>
      </c>
      <c r="B98835" s="1" t="s">
        <v>269581</v>
      </c>
      <c r="C98835" s="2" t="s">
        <v>269582</v>
      </c>
      <c r="D98835" s="1"/>
      <c r="E98835" s="1"/>
      <c r="F98835" s="1"/>
      <c r="G98835" s="1"/>
      <c r="H98835" s="1"/>
      <c r="I98835" s="5"/>
    </row>
    <row r="98836" spans="1:9">
      <c r="A98836" s="4" t="s">
        <v>269583</v>
      </c>
      <c r="B98836" s="1" t="s">
        <v>269584</v>
      </c>
      <c r="C98836" s="2" t="s">
        <v>269585</v>
      </c>
      <c r="D98836" s="1"/>
      <c r="E98836" s="1"/>
      <c r="F98836" s="1"/>
      <c r="G98836" s="1"/>
      <c r="H98836" s="1"/>
      <c r="I98836" s="5"/>
    </row>
    <row r="98837" spans="1:9">
      <c r="A98837" s="4" t="s">
        <v>269586</v>
      </c>
      <c r="B98837" s="1" t="s">
        <v>269587</v>
      </c>
      <c r="C98837" s="2" t="s">
        <v>269588</v>
      </c>
      <c r="D98837" s="1"/>
      <c r="E98837" s="1"/>
      <c r="F98837" s="1"/>
      <c r="G98837" s="1"/>
      <c r="H98837" s="1"/>
      <c r="I98837" s="5"/>
    </row>
    <row r="98838" spans="1:9">
      <c r="A98838" s="4" t="s">
        <v>269589</v>
      </c>
      <c r="B98838" s="1" t="s">
        <v>269590</v>
      </c>
      <c r="C98838" s="2" t="s">
        <v>269591</v>
      </c>
      <c r="D98838" s="1"/>
      <c r="E98838" s="1"/>
      <c r="F98838" s="1"/>
      <c r="G98838" s="1"/>
      <c r="H98838" s="1"/>
      <c r="I98838" s="5"/>
    </row>
    <row r="98839" spans="1:9">
      <c r="A98839" s="4" t="s">
        <v>269592</v>
      </c>
      <c r="B98839" s="1" t="s">
        <v>269593</v>
      </c>
      <c r="C98839" s="2" t="s">
        <v>269594</v>
      </c>
      <c r="D98839" s="1"/>
      <c r="E98839" s="1"/>
      <c r="F98839" s="1"/>
      <c r="G98839" s="1"/>
      <c r="H98839" s="1"/>
      <c r="I98839" s="5"/>
    </row>
    <row r="98840" spans="1:9">
      <c r="A98840" s="4" t="s">
        <v>269595</v>
      </c>
      <c r="B98840" s="1" t="s">
        <v>269596</v>
      </c>
      <c r="C98840" s="2" t="s">
        <v>269597</v>
      </c>
      <c r="D98840" s="1"/>
      <c r="E98840" s="1"/>
      <c r="F98840" s="1"/>
      <c r="G98840" s="1"/>
      <c r="H98840" s="1"/>
      <c r="I98840" s="5"/>
    </row>
    <row r="98841" spans="1:9">
      <c r="A98841" s="4" t="s">
        <v>269598</v>
      </c>
      <c r="B98841" s="1" t="s">
        <v>269599</v>
      </c>
      <c r="C98841" s="2" t="s">
        <v>269600</v>
      </c>
      <c r="D98841" s="1"/>
      <c r="E98841" s="1"/>
      <c r="F98841" s="1"/>
      <c r="G98841" s="1"/>
      <c r="H98841" s="1"/>
      <c r="I98841" s="5"/>
    </row>
    <row r="98842" spans="1:9">
      <c r="A98842" s="4" t="s">
        <v>269601</v>
      </c>
      <c r="B98842" s="1" t="s">
        <v>269602</v>
      </c>
      <c r="C98842" s="2" t="s">
        <v>269603</v>
      </c>
      <c r="D98842" s="1"/>
      <c r="E98842" s="1"/>
      <c r="F98842" s="1"/>
      <c r="G98842" s="1"/>
      <c r="H98842" s="1"/>
      <c r="I98842" s="5"/>
    </row>
    <row r="98843" spans="1:9">
      <c r="A98843" s="4" t="s">
        <v>269604</v>
      </c>
      <c r="B98843" s="1" t="s">
        <v>269605</v>
      </c>
      <c r="C98843" s="2" t="s">
        <v>269606</v>
      </c>
      <c r="D98843" s="1"/>
      <c r="E98843" s="1"/>
      <c r="F98843" s="1"/>
      <c r="G98843" s="1"/>
      <c r="H98843" s="1"/>
      <c r="I98843" s="5"/>
    </row>
    <row r="98844" spans="1:9">
      <c r="A98844" s="4" t="s">
        <v>269607</v>
      </c>
      <c r="B98844" s="1" t="s">
        <v>269608</v>
      </c>
      <c r="C98844" s="2" t="s">
        <v>269609</v>
      </c>
      <c r="D98844" s="1"/>
      <c r="E98844" s="1"/>
      <c r="F98844" s="1"/>
      <c r="G98844" s="1"/>
      <c r="H98844" s="1"/>
      <c r="I98844" s="5"/>
    </row>
    <row r="98845" spans="1:9">
      <c r="A98845" s="4" t="s">
        <v>269610</v>
      </c>
      <c r="B98845" s="1" t="s">
        <v>269611</v>
      </c>
      <c r="C98845" s="2" t="s">
        <v>269612</v>
      </c>
      <c r="D98845" s="1"/>
      <c r="E98845" s="1"/>
      <c r="F98845" s="1"/>
      <c r="G98845" s="1"/>
      <c r="H98845" s="1"/>
      <c r="I98845" s="5"/>
    </row>
    <row r="98846" spans="1:9">
      <c r="A98846" s="4" t="s">
        <v>269613</v>
      </c>
      <c r="B98846" s="1" t="s">
        <v>269614</v>
      </c>
      <c r="C98846" s="2" t="s">
        <v>269615</v>
      </c>
      <c r="D98846" s="1"/>
      <c r="E98846" s="1"/>
      <c r="F98846" s="1"/>
      <c r="G98846" s="1"/>
      <c r="H98846" s="1"/>
      <c r="I98846" s="5"/>
    </row>
    <row r="98847" spans="1:9">
      <c r="A98847" s="4" t="s">
        <v>269616</v>
      </c>
      <c r="B98847" s="1" t="s">
        <v>269617</v>
      </c>
      <c r="C98847" s="2" t="s">
        <v>269618</v>
      </c>
      <c r="D98847" s="1"/>
      <c r="E98847" s="1"/>
      <c r="F98847" s="1"/>
      <c r="G98847" s="1"/>
      <c r="H98847" s="1"/>
      <c r="I98847" s="5"/>
    </row>
    <row r="98848" spans="1:9">
      <c r="A98848" s="4" t="s">
        <v>269619</v>
      </c>
      <c r="B98848" s="1" t="s">
        <v>269620</v>
      </c>
      <c r="C98848" s="2" t="s">
        <v>269621</v>
      </c>
      <c r="D98848" s="1"/>
      <c r="E98848" s="1"/>
      <c r="F98848" s="1"/>
      <c r="G98848" s="1"/>
      <c r="H98848" s="1"/>
      <c r="I98848" s="5"/>
    </row>
    <row r="98849" spans="1:9">
      <c r="A98849" s="4" t="s">
        <v>269622</v>
      </c>
      <c r="B98849" s="1" t="s">
        <v>269623</v>
      </c>
      <c r="C98849" s="2" t="s">
        <v>269624</v>
      </c>
      <c r="D98849" s="1"/>
      <c r="E98849" s="1"/>
      <c r="F98849" s="1"/>
      <c r="G98849" s="1"/>
      <c r="H98849" s="1"/>
      <c r="I98849" s="5"/>
    </row>
    <row r="98850" spans="1:9">
      <c r="A98850" s="4" t="s">
        <v>269625</v>
      </c>
      <c r="B98850" s="1" t="s">
        <v>269626</v>
      </c>
      <c r="C98850" s="2" t="s">
        <v>269627</v>
      </c>
      <c r="D98850" s="1"/>
      <c r="E98850" s="1"/>
      <c r="F98850" s="1"/>
      <c r="G98850" s="1"/>
      <c r="H98850" s="1"/>
      <c r="I98850" s="5"/>
    </row>
    <row r="98851" spans="1:9">
      <c r="A98851" s="4" t="s">
        <v>269628</v>
      </c>
      <c r="B98851" s="1" t="s">
        <v>269629</v>
      </c>
      <c r="C98851" s="2" t="s">
        <v>269630</v>
      </c>
      <c r="D98851" s="1"/>
      <c r="E98851" s="1"/>
      <c r="F98851" s="1"/>
      <c r="G98851" s="1"/>
      <c r="H98851" s="1"/>
      <c r="I98851" s="5"/>
    </row>
    <row r="98852" spans="1:9">
      <c r="A98852" s="4" t="s">
        <v>269631</v>
      </c>
      <c r="B98852" s="1" t="s">
        <v>269632</v>
      </c>
      <c r="C98852" s="2" t="s">
        <v>269633</v>
      </c>
      <c r="D98852" s="1"/>
      <c r="E98852" s="1"/>
      <c r="F98852" s="1"/>
      <c r="G98852" s="1"/>
      <c r="H98852" s="1"/>
      <c r="I98852" s="5"/>
    </row>
    <row r="98853" spans="1:9">
      <c r="A98853" s="4" t="s">
        <v>269634</v>
      </c>
      <c r="B98853" s="1" t="s">
        <v>269635</v>
      </c>
      <c r="C98853" s="2" t="s">
        <v>269636</v>
      </c>
      <c r="D98853" s="1"/>
      <c r="E98853" s="1"/>
      <c r="F98853" s="1"/>
      <c r="G98853" s="1"/>
      <c r="H98853" s="1"/>
      <c r="I98853" s="5"/>
    </row>
    <row r="98854" spans="1:9">
      <c r="A98854" s="4" t="s">
        <v>269637</v>
      </c>
      <c r="B98854" s="1" t="s">
        <v>269638</v>
      </c>
      <c r="C98854" s="2" t="s">
        <v>269639</v>
      </c>
      <c r="D98854" s="1"/>
      <c r="E98854" s="1"/>
      <c r="F98854" s="1"/>
      <c r="G98854" s="1"/>
      <c r="H98854" s="1"/>
      <c r="I98854" s="5"/>
    </row>
    <row r="98855" spans="1:9">
      <c r="A98855" s="4" t="s">
        <v>269640</v>
      </c>
      <c r="B98855" s="1" t="s">
        <v>269641</v>
      </c>
      <c r="C98855" s="2" t="s">
        <v>269642</v>
      </c>
      <c r="D98855" s="1"/>
      <c r="E98855" s="1"/>
      <c r="F98855" s="1"/>
      <c r="G98855" s="1"/>
      <c r="H98855" s="1"/>
      <c r="I98855" s="5"/>
    </row>
    <row r="98856" spans="1:9">
      <c r="A98856" s="4" t="s">
        <v>269643</v>
      </c>
      <c r="B98856" s="1" t="s">
        <v>269644</v>
      </c>
      <c r="C98856" s="2" t="s">
        <v>269645</v>
      </c>
      <c r="D98856" s="1"/>
      <c r="E98856" s="1"/>
      <c r="F98856" s="1"/>
      <c r="G98856" s="1"/>
      <c r="H98856" s="1"/>
      <c r="I98856" s="5"/>
    </row>
    <row r="98857" spans="1:9">
      <c r="A98857" s="4" t="s">
        <v>269646</v>
      </c>
      <c r="B98857" s="1" t="s">
        <v>269647</v>
      </c>
      <c r="C98857" s="2" t="s">
        <v>269648</v>
      </c>
      <c r="D98857" s="1"/>
      <c r="E98857" s="1"/>
      <c r="F98857" s="1"/>
      <c r="G98857" s="1"/>
      <c r="H98857" s="1"/>
      <c r="I98857" s="5"/>
    </row>
    <row r="98858" spans="1:9">
      <c r="A98858" s="4" t="s">
        <v>269649</v>
      </c>
      <c r="B98858" s="1" t="s">
        <v>269650</v>
      </c>
      <c r="C98858" s="2" t="s">
        <v>269651</v>
      </c>
      <c r="D98858" s="1"/>
      <c r="E98858" s="1"/>
      <c r="F98858" s="1"/>
      <c r="G98858" s="1"/>
      <c r="H98858" s="1"/>
      <c r="I98858" s="5"/>
    </row>
    <row r="98859" spans="1:9">
      <c r="A98859" s="4" t="s">
        <v>269652</v>
      </c>
      <c r="B98859" s="1" t="s">
        <v>269653</v>
      </c>
      <c r="C98859" s="2" t="s">
        <v>269654</v>
      </c>
      <c r="D98859" s="1"/>
      <c r="E98859" s="1"/>
      <c r="F98859" s="1"/>
      <c r="G98859" s="1"/>
      <c r="H98859" s="1"/>
      <c r="I98859" s="5"/>
    </row>
    <row r="98860" spans="1:9">
      <c r="A98860" s="4" t="s">
        <v>269655</v>
      </c>
      <c r="B98860" s="1" t="s">
        <v>269656</v>
      </c>
      <c r="C98860" s="2" t="s">
        <v>269657</v>
      </c>
      <c r="D98860" s="1"/>
      <c r="E98860" s="1"/>
      <c r="F98860" s="1"/>
      <c r="G98860" s="1"/>
      <c r="H98860" s="1"/>
      <c r="I98860" s="5"/>
    </row>
    <row r="98861" spans="1:9">
      <c r="A98861" s="4" t="s">
        <v>269658</v>
      </c>
      <c r="B98861" s="1" t="s">
        <v>269659</v>
      </c>
      <c r="C98861" s="2" t="s">
        <v>269660</v>
      </c>
      <c r="D98861" s="1"/>
      <c r="E98861" s="1"/>
      <c r="F98861" s="1"/>
      <c r="G98861" s="1"/>
      <c r="H98861" s="1"/>
      <c r="I98861" s="5"/>
    </row>
    <row r="98862" spans="1:9">
      <c r="A98862" s="4" t="s">
        <v>269661</v>
      </c>
      <c r="B98862" s="1" t="s">
        <v>269662</v>
      </c>
      <c r="C98862" s="2" t="s">
        <v>269663</v>
      </c>
      <c r="D98862" s="1"/>
      <c r="E98862" s="1"/>
      <c r="F98862" s="1"/>
      <c r="G98862" s="1"/>
      <c r="H98862" s="1"/>
      <c r="I98862" s="5"/>
    </row>
    <row r="98863" spans="1:9">
      <c r="A98863" s="4" t="s">
        <v>269664</v>
      </c>
      <c r="B98863" s="1" t="s">
        <v>269665</v>
      </c>
      <c r="C98863" s="2" t="s">
        <v>269666</v>
      </c>
      <c r="D98863" s="1"/>
      <c r="E98863" s="1"/>
      <c r="F98863" s="1"/>
      <c r="G98863" s="1"/>
      <c r="H98863" s="1"/>
      <c r="I98863" s="5"/>
    </row>
    <row r="98864" spans="1:9">
      <c r="A98864" s="4" t="s">
        <v>269667</v>
      </c>
      <c r="B98864" s="1" t="s">
        <v>269668</v>
      </c>
      <c r="C98864" s="2" t="s">
        <v>269669</v>
      </c>
      <c r="D98864" s="1"/>
      <c r="E98864" s="1"/>
      <c r="F98864" s="1"/>
      <c r="G98864" s="1"/>
      <c r="H98864" s="1"/>
      <c r="I98864" s="5"/>
    </row>
    <row r="98865" spans="1:9">
      <c r="A98865" s="4" t="s">
        <v>269670</v>
      </c>
      <c r="B98865" s="1" t="s">
        <v>269671</v>
      </c>
      <c r="C98865" s="2" t="s">
        <v>269672</v>
      </c>
      <c r="D98865" s="1"/>
      <c r="E98865" s="1"/>
      <c r="F98865" s="1"/>
      <c r="G98865" s="1"/>
      <c r="H98865" s="1"/>
      <c r="I98865" s="5"/>
    </row>
    <row r="98866" spans="1:9">
      <c r="A98866" s="4" t="s">
        <v>269673</v>
      </c>
      <c r="B98866" s="1" t="s">
        <v>269674</v>
      </c>
      <c r="C98866" s="2" t="s">
        <v>269675</v>
      </c>
      <c r="D98866" s="1"/>
      <c r="E98866" s="1"/>
      <c r="F98866" s="1"/>
      <c r="G98866" s="1"/>
      <c r="H98866" s="1"/>
      <c r="I98866" s="5"/>
    </row>
    <row r="98867" spans="1:9">
      <c r="A98867" s="4" t="s">
        <v>269676</v>
      </c>
      <c r="B98867" s="1" t="s">
        <v>269677</v>
      </c>
      <c r="C98867" s="2" t="s">
        <v>269678</v>
      </c>
      <c r="D98867" s="1"/>
      <c r="E98867" s="1"/>
      <c r="F98867" s="1"/>
      <c r="G98867" s="1"/>
      <c r="H98867" s="1"/>
      <c r="I98867" s="5"/>
    </row>
    <row r="98868" spans="1:9">
      <c r="A98868" s="4" t="s">
        <v>269679</v>
      </c>
      <c r="B98868" s="1" t="s">
        <v>269680</v>
      </c>
      <c r="C98868" s="2" t="s">
        <v>269681</v>
      </c>
      <c r="D98868" s="1"/>
      <c r="E98868" s="1"/>
      <c r="F98868" s="1"/>
      <c r="G98868" s="1"/>
      <c r="H98868" s="1"/>
      <c r="I98868" s="5"/>
    </row>
    <row r="98869" spans="1:9">
      <c r="A98869" s="4" t="s">
        <v>269682</v>
      </c>
      <c r="B98869" s="1" t="s">
        <v>269683</v>
      </c>
      <c r="C98869" s="2" t="s">
        <v>269684</v>
      </c>
      <c r="D98869" s="1"/>
      <c r="E98869" s="1"/>
      <c r="F98869" s="1"/>
      <c r="G98869" s="1"/>
      <c r="H98869" s="1"/>
      <c r="I98869" s="5"/>
    </row>
    <row r="98870" spans="1:9">
      <c r="A98870" s="4" t="s">
        <v>269685</v>
      </c>
      <c r="B98870" s="1" t="s">
        <v>269686</v>
      </c>
      <c r="C98870" s="2" t="s">
        <v>269687</v>
      </c>
      <c r="D98870" s="1"/>
      <c r="E98870" s="1"/>
      <c r="F98870" s="1"/>
      <c r="G98870" s="1"/>
      <c r="H98870" s="1"/>
      <c r="I98870" s="5"/>
    </row>
    <row r="98871" spans="1:9">
      <c r="A98871" s="4" t="s">
        <v>269688</v>
      </c>
      <c r="B98871" s="1" t="s">
        <v>269689</v>
      </c>
      <c r="C98871" s="2" t="s">
        <v>269690</v>
      </c>
      <c r="D98871" s="1"/>
      <c r="E98871" s="1"/>
      <c r="F98871" s="1"/>
      <c r="G98871" s="1"/>
      <c r="H98871" s="1"/>
      <c r="I98871" s="5"/>
    </row>
    <row r="98872" spans="1:9">
      <c r="A98872" s="4" t="s">
        <v>269691</v>
      </c>
      <c r="B98872" s="1" t="s">
        <v>269692</v>
      </c>
      <c r="C98872" s="2" t="s">
        <v>269693</v>
      </c>
      <c r="D98872" s="1"/>
      <c r="E98872" s="1"/>
      <c r="F98872" s="1"/>
      <c r="G98872" s="1"/>
      <c r="H98872" s="1"/>
      <c r="I98872" s="5"/>
    </row>
    <row r="98873" spans="1:9">
      <c r="A98873" s="4" t="s">
        <v>269694</v>
      </c>
      <c r="B98873" s="1" t="s">
        <v>269695</v>
      </c>
      <c r="C98873" s="2" t="s">
        <v>269696</v>
      </c>
      <c r="D98873" s="1"/>
      <c r="E98873" s="1"/>
      <c r="F98873" s="1"/>
      <c r="G98873" s="1"/>
      <c r="H98873" s="1"/>
      <c r="I98873" s="5"/>
    </row>
    <row r="98874" spans="1:9">
      <c r="A98874" s="4" t="s">
        <v>269697</v>
      </c>
      <c r="B98874" s="1" t="s">
        <v>269698</v>
      </c>
      <c r="C98874" s="2" t="s">
        <v>269699</v>
      </c>
      <c r="D98874" s="1"/>
      <c r="E98874" s="1"/>
      <c r="F98874" s="1"/>
      <c r="G98874" s="1"/>
      <c r="H98874" s="1"/>
      <c r="I98874" s="5"/>
    </row>
    <row r="98875" spans="1:9">
      <c r="A98875" s="4" t="s">
        <v>269700</v>
      </c>
      <c r="B98875" s="1" t="s">
        <v>269701</v>
      </c>
      <c r="C98875" s="2" t="s">
        <v>269702</v>
      </c>
      <c r="D98875" s="1"/>
      <c r="E98875" s="1"/>
      <c r="F98875" s="1"/>
      <c r="G98875" s="1"/>
      <c r="H98875" s="1"/>
      <c r="I98875" s="5"/>
    </row>
    <row r="98876" spans="1:9">
      <c r="A98876" s="4" t="s">
        <v>269703</v>
      </c>
      <c r="B98876" s="1" t="s">
        <v>269704</v>
      </c>
      <c r="C98876" s="2" t="s">
        <v>269705</v>
      </c>
      <c r="D98876" s="1"/>
      <c r="E98876" s="1"/>
      <c r="F98876" s="1"/>
      <c r="G98876" s="1"/>
      <c r="H98876" s="1"/>
      <c r="I98876" s="5"/>
    </row>
    <row r="98877" spans="1:9">
      <c r="A98877" s="4" t="s">
        <v>269706</v>
      </c>
      <c r="B98877" s="1" t="s">
        <v>269707</v>
      </c>
      <c r="C98877" s="2" t="s">
        <v>269708</v>
      </c>
      <c r="D98877" s="1"/>
      <c r="E98877" s="1"/>
      <c r="F98877" s="1"/>
      <c r="G98877" s="1"/>
      <c r="H98877" s="1"/>
      <c r="I98877" s="5"/>
    </row>
    <row r="98878" spans="1:9">
      <c r="A98878" s="4" t="s">
        <v>269709</v>
      </c>
      <c r="B98878" s="1" t="s">
        <v>269710</v>
      </c>
      <c r="C98878" s="2" t="s">
        <v>269711</v>
      </c>
      <c r="D98878" s="1"/>
      <c r="E98878" s="1"/>
      <c r="F98878" s="1"/>
      <c r="G98878" s="1"/>
      <c r="H98878" s="1"/>
      <c r="I98878" s="5"/>
    </row>
    <row r="98879" spans="1:9">
      <c r="A98879" s="4" t="s">
        <v>269712</v>
      </c>
      <c r="B98879" s="1" t="s">
        <v>269713</v>
      </c>
      <c r="C98879" s="2" t="s">
        <v>269714</v>
      </c>
      <c r="D98879" s="1"/>
      <c r="E98879" s="1"/>
      <c r="F98879" s="1"/>
      <c r="G98879" s="1"/>
      <c r="H98879" s="1"/>
      <c r="I98879" s="5"/>
    </row>
    <row r="98880" spans="1:9">
      <c r="A98880" s="4" t="s">
        <v>269715</v>
      </c>
      <c r="B98880" s="1" t="s">
        <v>269716</v>
      </c>
      <c r="C98880" s="2" t="s">
        <v>269717</v>
      </c>
      <c r="D98880" s="1"/>
      <c r="E98880" s="1"/>
      <c r="F98880" s="1"/>
      <c r="G98880" s="1"/>
      <c r="H98880" s="1"/>
      <c r="I98880" s="5"/>
    </row>
    <row r="98881" spans="1:9">
      <c r="A98881" s="4" t="s">
        <v>269718</v>
      </c>
      <c r="B98881" s="1" t="s">
        <v>269719</v>
      </c>
      <c r="C98881" s="2" t="s">
        <v>269720</v>
      </c>
      <c r="D98881" s="1"/>
      <c r="E98881" s="1"/>
      <c r="F98881" s="1"/>
      <c r="G98881" s="1"/>
      <c r="H98881" s="1"/>
      <c r="I98881" s="5"/>
    </row>
    <row r="98882" spans="1:9">
      <c r="A98882" s="4" t="s">
        <v>269721</v>
      </c>
      <c r="B98882" s="1" t="s">
        <v>269722</v>
      </c>
      <c r="C98882" s="2" t="s">
        <v>269723</v>
      </c>
      <c r="D98882" s="1"/>
      <c r="E98882" s="1"/>
      <c r="F98882" s="1"/>
      <c r="G98882" s="1"/>
      <c r="H98882" s="1"/>
      <c r="I98882" s="5"/>
    </row>
    <row r="98883" spans="1:9">
      <c r="A98883" s="4" t="s">
        <v>269724</v>
      </c>
      <c r="B98883" s="1" t="s">
        <v>269725</v>
      </c>
      <c r="C98883" s="2" t="s">
        <v>269726</v>
      </c>
      <c r="D98883" s="1"/>
      <c r="E98883" s="1"/>
      <c r="F98883" s="1"/>
      <c r="G98883" s="1"/>
      <c r="H98883" s="1"/>
      <c r="I98883" s="5"/>
    </row>
    <row r="98884" spans="1:9">
      <c r="A98884" s="4" t="s">
        <v>269727</v>
      </c>
      <c r="B98884" s="1" t="s">
        <v>269728</v>
      </c>
      <c r="C98884" s="2" t="s">
        <v>269729</v>
      </c>
      <c r="D98884" s="1"/>
      <c r="E98884" s="1"/>
      <c r="F98884" s="1"/>
      <c r="G98884" s="1"/>
      <c r="H98884" s="1"/>
      <c r="I98884" s="5"/>
    </row>
    <row r="98885" spans="1:9">
      <c r="A98885" s="4" t="s">
        <v>269730</v>
      </c>
      <c r="B98885" s="1" t="s">
        <v>269731</v>
      </c>
      <c r="C98885" s="2" t="s">
        <v>269732</v>
      </c>
      <c r="D98885" s="1"/>
      <c r="E98885" s="1"/>
      <c r="F98885" s="1"/>
      <c r="G98885" s="1"/>
      <c r="H98885" s="1"/>
      <c r="I98885" s="5"/>
    </row>
    <row r="98886" spans="1:9">
      <c r="A98886" s="4" t="s">
        <v>269733</v>
      </c>
      <c r="B98886" s="1" t="s">
        <v>269734</v>
      </c>
      <c r="C98886" s="2" t="s">
        <v>269735</v>
      </c>
      <c r="D98886" s="1"/>
      <c r="E98886" s="1"/>
      <c r="F98886" s="1"/>
      <c r="G98886" s="1"/>
      <c r="H98886" s="1"/>
      <c r="I98886" s="5"/>
    </row>
    <row r="98887" spans="1:9">
      <c r="A98887" s="4" t="s">
        <v>269736</v>
      </c>
      <c r="B98887" s="1" t="s">
        <v>269737</v>
      </c>
      <c r="C98887" s="2" t="s">
        <v>269738</v>
      </c>
      <c r="D98887" s="1"/>
      <c r="E98887" s="1"/>
      <c r="F98887" s="1"/>
      <c r="G98887" s="1"/>
      <c r="H98887" s="1"/>
      <c r="I98887" s="5"/>
    </row>
    <row r="98888" spans="1:9">
      <c r="A98888" s="4" t="s">
        <v>269739</v>
      </c>
      <c r="B98888" s="1" t="s">
        <v>269740</v>
      </c>
      <c r="C98888" s="2" t="s">
        <v>269741</v>
      </c>
      <c r="D98888" s="1"/>
      <c r="E98888" s="1"/>
      <c r="F98888" s="1"/>
      <c r="G98888" s="1"/>
      <c r="H98888" s="1"/>
      <c r="I98888" s="5"/>
    </row>
    <row r="98889" spans="1:9">
      <c r="A98889" s="4" t="s">
        <v>269742</v>
      </c>
      <c r="B98889" s="1" t="s">
        <v>269743</v>
      </c>
      <c r="C98889" s="2" t="s">
        <v>269744</v>
      </c>
      <c r="D98889" s="1"/>
      <c r="E98889" s="1"/>
      <c r="F98889" s="1"/>
      <c r="G98889" s="1"/>
      <c r="H98889" s="1"/>
      <c r="I98889" s="5"/>
    </row>
    <row r="98890" spans="1:9">
      <c r="A98890" s="4" t="s">
        <v>269745</v>
      </c>
      <c r="B98890" s="1" t="s">
        <v>269746</v>
      </c>
      <c r="C98890" s="2" t="s">
        <v>269747</v>
      </c>
      <c r="D98890" s="1"/>
      <c r="E98890" s="1"/>
      <c r="F98890" s="1"/>
      <c r="G98890" s="1"/>
      <c r="H98890" s="1"/>
      <c r="I98890" s="5"/>
    </row>
    <row r="98891" spans="1:9">
      <c r="A98891" s="4" t="s">
        <v>269748</v>
      </c>
      <c r="B98891" s="1" t="s">
        <v>269749</v>
      </c>
      <c r="C98891" s="2" t="s">
        <v>269750</v>
      </c>
      <c r="D98891" s="1"/>
      <c r="E98891" s="1"/>
      <c r="F98891" s="1"/>
      <c r="G98891" s="1"/>
      <c r="H98891" s="1"/>
      <c r="I98891" s="5"/>
    </row>
    <row r="98892" spans="1:9">
      <c r="A98892" s="4" t="s">
        <v>269751</v>
      </c>
      <c r="B98892" s="1" t="s">
        <v>269752</v>
      </c>
      <c r="C98892" s="2" t="s">
        <v>269753</v>
      </c>
      <c r="D98892" s="1"/>
      <c r="E98892" s="1"/>
      <c r="F98892" s="1"/>
      <c r="G98892" s="1"/>
      <c r="H98892" s="1"/>
      <c r="I98892" s="5"/>
    </row>
    <row r="98893" spans="1:9">
      <c r="A98893" s="4" t="s">
        <v>269754</v>
      </c>
      <c r="B98893" s="1" t="s">
        <v>269755</v>
      </c>
      <c r="C98893" s="2" t="s">
        <v>269756</v>
      </c>
      <c r="D98893" s="1"/>
      <c r="E98893" s="1"/>
      <c r="F98893" s="1"/>
      <c r="G98893" s="1"/>
      <c r="H98893" s="1"/>
      <c r="I98893" s="5"/>
    </row>
    <row r="98894" spans="1:9">
      <c r="A98894" s="4" t="s">
        <v>269757</v>
      </c>
      <c r="B98894" s="1" t="s">
        <v>269758</v>
      </c>
      <c r="C98894" s="2" t="s">
        <v>269759</v>
      </c>
      <c r="D98894" s="1"/>
      <c r="E98894" s="1"/>
      <c r="F98894" s="1"/>
      <c r="G98894" s="1"/>
      <c r="H98894" s="1"/>
      <c r="I98894" s="5"/>
    </row>
    <row r="98895" spans="1:9">
      <c r="A98895" s="4" t="s">
        <v>269760</v>
      </c>
      <c r="B98895" s="1" t="s">
        <v>269761</v>
      </c>
      <c r="C98895" s="2" t="s">
        <v>269762</v>
      </c>
      <c r="D98895" s="1"/>
      <c r="E98895" s="1"/>
      <c r="F98895" s="1"/>
      <c r="G98895" s="1"/>
      <c r="H98895" s="1"/>
      <c r="I98895" s="5"/>
    </row>
    <row r="98896" spans="1:9">
      <c r="A98896" s="4" t="s">
        <v>269763</v>
      </c>
      <c r="B98896" s="1" t="s">
        <v>269764</v>
      </c>
      <c r="C98896" s="2" t="s">
        <v>269765</v>
      </c>
      <c r="D98896" s="1"/>
      <c r="E98896" s="1"/>
      <c r="F98896" s="1"/>
      <c r="G98896" s="1"/>
      <c r="H98896" s="1"/>
      <c r="I98896" s="5"/>
    </row>
    <row r="98897" spans="1:9">
      <c r="A98897" s="4" t="s">
        <v>269766</v>
      </c>
      <c r="B98897" s="1" t="s">
        <v>269767</v>
      </c>
      <c r="C98897" s="2" t="s">
        <v>269768</v>
      </c>
      <c r="D98897" s="1"/>
      <c r="E98897" s="1"/>
      <c r="F98897" s="1"/>
      <c r="G98897" s="1"/>
      <c r="H98897" s="1"/>
      <c r="I98897" s="5"/>
    </row>
    <row r="98898" spans="1:9">
      <c r="A98898" s="4" t="s">
        <v>269769</v>
      </c>
      <c r="B98898" s="1" t="s">
        <v>269770</v>
      </c>
      <c r="C98898" s="2" t="s">
        <v>269771</v>
      </c>
      <c r="D98898" s="1"/>
      <c r="E98898" s="1"/>
      <c r="F98898" s="1"/>
      <c r="G98898" s="1"/>
      <c r="H98898" s="1"/>
      <c r="I98898" s="5"/>
    </row>
    <row r="98899" spans="1:9">
      <c r="A98899" s="4" t="s">
        <v>269772</v>
      </c>
      <c r="B98899" s="1" t="s">
        <v>269773</v>
      </c>
      <c r="C98899" s="2" t="s">
        <v>269774</v>
      </c>
      <c r="D98899" s="1"/>
      <c r="E98899" s="1"/>
      <c r="F98899" s="1"/>
      <c r="G98899" s="1"/>
      <c r="H98899" s="1"/>
      <c r="I98899" s="5"/>
    </row>
    <row r="98900" spans="1:9">
      <c r="A98900" s="4" t="s">
        <v>269775</v>
      </c>
      <c r="B98900" s="1" t="s">
        <v>269776</v>
      </c>
      <c r="C98900" s="2" t="s">
        <v>269777</v>
      </c>
      <c r="D98900" s="1"/>
      <c r="E98900" s="1"/>
      <c r="F98900" s="1"/>
      <c r="G98900" s="1"/>
      <c r="H98900" s="1"/>
      <c r="I98900" s="5"/>
    </row>
    <row r="98901" spans="1:9">
      <c r="A98901" s="4" t="s">
        <v>269778</v>
      </c>
      <c r="B98901" s="1" t="s">
        <v>269779</v>
      </c>
      <c r="C98901" s="2" t="s">
        <v>269780</v>
      </c>
      <c r="D98901" s="1"/>
      <c r="E98901" s="1"/>
      <c r="F98901" s="1"/>
      <c r="G98901" s="1"/>
      <c r="H98901" s="1"/>
      <c r="I98901" s="5"/>
    </row>
    <row r="98902" spans="1:9">
      <c r="A98902" s="4" t="s">
        <v>269781</v>
      </c>
      <c r="B98902" s="1" t="s">
        <v>269782</v>
      </c>
      <c r="C98902" s="2" t="s">
        <v>269783</v>
      </c>
      <c r="D98902" s="1"/>
      <c r="E98902" s="1"/>
      <c r="F98902" s="1"/>
      <c r="G98902" s="1"/>
      <c r="H98902" s="1"/>
      <c r="I98902" s="5"/>
    </row>
    <row r="98903" spans="1:9">
      <c r="A98903" s="4" t="s">
        <v>269784</v>
      </c>
      <c r="B98903" s="1" t="s">
        <v>269785</v>
      </c>
      <c r="C98903" s="2" t="s">
        <v>269786</v>
      </c>
      <c r="D98903" s="1"/>
      <c r="E98903" s="1"/>
      <c r="F98903" s="1"/>
      <c r="G98903" s="1"/>
      <c r="H98903" s="1"/>
      <c r="I98903" s="5"/>
    </row>
    <row r="98904" spans="1:9">
      <c r="A98904" s="4" t="s">
        <v>269787</v>
      </c>
      <c r="B98904" s="1" t="s">
        <v>269788</v>
      </c>
      <c r="C98904" s="2" t="s">
        <v>269789</v>
      </c>
      <c r="D98904" s="1"/>
      <c r="E98904" s="1"/>
      <c r="F98904" s="1"/>
      <c r="G98904" s="1"/>
      <c r="H98904" s="1"/>
      <c r="I98904" s="5"/>
    </row>
    <row r="98905" spans="1:9">
      <c r="A98905" s="4" t="s">
        <v>269790</v>
      </c>
      <c r="B98905" s="1" t="s">
        <v>269791</v>
      </c>
      <c r="C98905" s="2" t="s">
        <v>269792</v>
      </c>
      <c r="D98905" s="1"/>
      <c r="E98905" s="1"/>
      <c r="F98905" s="1"/>
      <c r="G98905" s="1"/>
      <c r="H98905" s="1"/>
      <c r="I98905" s="5"/>
    </row>
    <row r="98906" spans="1:9">
      <c r="A98906" s="4" t="s">
        <v>269793</v>
      </c>
      <c r="B98906" s="1" t="s">
        <v>269794</v>
      </c>
      <c r="C98906" s="2" t="s">
        <v>269795</v>
      </c>
      <c r="D98906" s="1"/>
      <c r="E98906" s="1"/>
      <c r="F98906" s="1"/>
      <c r="G98906" s="1"/>
      <c r="H98906" s="1"/>
      <c r="I98906" s="5"/>
    </row>
    <row r="98907" spans="1:9">
      <c r="A98907" s="4" t="s">
        <v>269796</v>
      </c>
      <c r="B98907" s="1" t="s">
        <v>269797</v>
      </c>
      <c r="C98907" s="2" t="s">
        <v>269311</v>
      </c>
      <c r="D98907" s="1"/>
      <c r="E98907" s="1"/>
      <c r="F98907" s="1"/>
      <c r="G98907" s="1"/>
      <c r="H98907" s="1"/>
      <c r="I98907" s="5"/>
    </row>
    <row r="98908" spans="1:9">
      <c r="A98908" s="4" t="s">
        <v>269798</v>
      </c>
      <c r="B98908" s="1" t="s">
        <v>269799</v>
      </c>
      <c r="C98908" s="2" t="s">
        <v>269800</v>
      </c>
      <c r="D98908" s="1"/>
      <c r="E98908" s="1"/>
      <c r="F98908" s="1"/>
      <c r="G98908" s="1"/>
      <c r="H98908" s="1"/>
      <c r="I98908" s="5"/>
    </row>
    <row r="98909" spans="1:9">
      <c r="A98909" s="4" t="s">
        <v>269801</v>
      </c>
      <c r="B98909" s="1" t="s">
        <v>269802</v>
      </c>
      <c r="C98909" s="2" t="s">
        <v>269803</v>
      </c>
      <c r="D98909" s="1"/>
      <c r="E98909" s="1"/>
      <c r="F98909" s="1"/>
      <c r="G98909" s="1"/>
      <c r="H98909" s="1"/>
      <c r="I98909" s="5"/>
    </row>
    <row r="98910" spans="1:9">
      <c r="A98910" s="4" t="s">
        <v>269804</v>
      </c>
      <c r="B98910" s="1" t="s">
        <v>269805</v>
      </c>
      <c r="C98910" s="2" t="s">
        <v>269806</v>
      </c>
      <c r="D98910" s="1"/>
      <c r="E98910" s="1"/>
      <c r="F98910" s="1"/>
      <c r="G98910" s="1"/>
      <c r="H98910" s="1"/>
      <c r="I98910" s="5"/>
    </row>
    <row r="98911" spans="1:9">
      <c r="A98911" s="4" t="s">
        <v>269807</v>
      </c>
      <c r="B98911" s="1" t="s">
        <v>269808</v>
      </c>
      <c r="C98911" s="2" t="s">
        <v>269809</v>
      </c>
      <c r="D98911" s="1"/>
      <c r="E98911" s="1"/>
      <c r="F98911" s="1"/>
      <c r="G98911" s="1"/>
      <c r="H98911" s="1"/>
      <c r="I98911" s="5"/>
    </row>
    <row r="98912" spans="1:9">
      <c r="A98912" s="4" t="s">
        <v>269810</v>
      </c>
      <c r="B98912" s="1" t="s">
        <v>269811</v>
      </c>
      <c r="C98912" s="2" t="s">
        <v>269812</v>
      </c>
      <c r="D98912" s="1"/>
      <c r="E98912" s="1"/>
      <c r="F98912" s="1"/>
      <c r="G98912" s="1"/>
      <c r="H98912" s="1"/>
      <c r="I98912" s="5"/>
    </row>
    <row r="98913" spans="1:9">
      <c r="A98913" s="4" t="s">
        <v>269813</v>
      </c>
      <c r="B98913" s="1" t="s">
        <v>269814</v>
      </c>
      <c r="C98913" s="2" t="s">
        <v>269815</v>
      </c>
      <c r="D98913" s="1"/>
      <c r="E98913" s="1"/>
      <c r="F98913" s="1"/>
      <c r="G98913" s="1"/>
      <c r="H98913" s="1"/>
      <c r="I98913" s="5"/>
    </row>
    <row r="98914" spans="1:9">
      <c r="A98914" s="4" t="s">
        <v>269816</v>
      </c>
      <c r="B98914" s="1" t="s">
        <v>269817</v>
      </c>
      <c r="C98914" s="2" t="s">
        <v>269818</v>
      </c>
      <c r="D98914" s="1"/>
      <c r="E98914" s="1"/>
      <c r="F98914" s="1"/>
      <c r="G98914" s="1"/>
      <c r="H98914" s="1"/>
      <c r="I98914" s="5"/>
    </row>
    <row r="98915" spans="1:9">
      <c r="A98915" s="4" t="s">
        <v>269819</v>
      </c>
      <c r="B98915" s="1" t="s">
        <v>269820</v>
      </c>
      <c r="C98915" s="2" t="s">
        <v>269821</v>
      </c>
      <c r="D98915" s="1"/>
      <c r="E98915" s="1"/>
      <c r="F98915" s="1"/>
      <c r="G98915" s="1"/>
      <c r="H98915" s="1"/>
      <c r="I98915" s="5"/>
    </row>
    <row r="98916" spans="1:9">
      <c r="A98916" s="4" t="s">
        <v>269822</v>
      </c>
      <c r="B98916" s="1" t="s">
        <v>269823</v>
      </c>
      <c r="C98916" s="2" t="s">
        <v>269824</v>
      </c>
      <c r="D98916" s="1"/>
      <c r="E98916" s="1"/>
      <c r="F98916" s="1"/>
      <c r="G98916" s="1"/>
      <c r="H98916" s="1"/>
      <c r="I98916" s="5"/>
    </row>
    <row r="98917" spans="1:9">
      <c r="A98917" s="4" t="s">
        <v>269825</v>
      </c>
      <c r="B98917" s="1" t="s">
        <v>269826</v>
      </c>
      <c r="C98917" s="2" t="s">
        <v>269827</v>
      </c>
      <c r="D98917" s="1"/>
      <c r="E98917" s="1"/>
      <c r="F98917" s="1"/>
      <c r="G98917" s="1"/>
      <c r="H98917" s="1"/>
      <c r="I98917" s="5"/>
    </row>
    <row r="98918" spans="1:9">
      <c r="A98918" s="4" t="s">
        <v>269828</v>
      </c>
      <c r="B98918" s="1" t="s">
        <v>269829</v>
      </c>
      <c r="C98918" s="2" t="s">
        <v>269830</v>
      </c>
      <c r="D98918" s="1"/>
      <c r="E98918" s="1"/>
      <c r="F98918" s="1"/>
      <c r="G98918" s="1"/>
      <c r="H98918" s="1"/>
      <c r="I98918" s="5"/>
    </row>
    <row r="98919" spans="1:9">
      <c r="A98919" s="4" t="s">
        <v>269831</v>
      </c>
      <c r="B98919" s="1" t="s">
        <v>269832</v>
      </c>
      <c r="C98919" s="2" t="s">
        <v>269833</v>
      </c>
      <c r="D98919" s="1"/>
      <c r="E98919" s="1"/>
      <c r="F98919" s="1"/>
      <c r="G98919" s="1"/>
      <c r="H98919" s="1"/>
      <c r="I98919" s="5"/>
    </row>
    <row r="98920" spans="1:9">
      <c r="A98920" s="4" t="s">
        <v>269834</v>
      </c>
      <c r="B98920" s="1" t="s">
        <v>269835</v>
      </c>
      <c r="C98920" s="2" t="s">
        <v>269836</v>
      </c>
      <c r="D98920" s="1"/>
      <c r="E98920" s="1"/>
      <c r="F98920" s="1"/>
      <c r="G98920" s="1"/>
      <c r="H98920" s="1"/>
      <c r="I98920" s="5"/>
    </row>
    <row r="98921" spans="1:9">
      <c r="A98921" s="4" t="s">
        <v>269837</v>
      </c>
      <c r="B98921" s="1" t="s">
        <v>269838</v>
      </c>
      <c r="C98921" s="2" t="s">
        <v>269839</v>
      </c>
      <c r="D98921" s="1"/>
      <c r="E98921" s="1"/>
      <c r="F98921" s="1"/>
      <c r="G98921" s="1"/>
      <c r="H98921" s="1"/>
      <c r="I98921" s="5"/>
    </row>
    <row r="98922" spans="1:9">
      <c r="A98922" s="4" t="s">
        <v>269840</v>
      </c>
      <c r="B98922" s="1" t="s">
        <v>269841</v>
      </c>
      <c r="C98922" s="2" t="s">
        <v>269842</v>
      </c>
      <c r="D98922" s="1"/>
      <c r="E98922" s="1"/>
      <c r="F98922" s="1"/>
      <c r="G98922" s="1"/>
      <c r="H98922" s="1"/>
      <c r="I98922" s="5"/>
    </row>
    <row r="98923" spans="1:9">
      <c r="A98923" s="4" t="s">
        <v>269843</v>
      </c>
      <c r="B98923" s="1" t="s">
        <v>269844</v>
      </c>
      <c r="C98923" s="2" t="s">
        <v>269845</v>
      </c>
      <c r="D98923" s="1"/>
      <c r="E98923" s="1"/>
      <c r="F98923" s="1"/>
      <c r="G98923" s="1"/>
      <c r="H98923" s="1"/>
      <c r="I98923" s="5"/>
    </row>
    <row r="98924" spans="1:9">
      <c r="A98924" s="4" t="s">
        <v>269846</v>
      </c>
      <c r="B98924" s="1" t="s">
        <v>269847</v>
      </c>
      <c r="C98924" s="2" t="s">
        <v>269848</v>
      </c>
      <c r="D98924" s="1"/>
      <c r="E98924" s="1"/>
      <c r="F98924" s="1"/>
      <c r="G98924" s="1"/>
      <c r="H98924" s="1"/>
      <c r="I98924" s="5"/>
    </row>
    <row r="98925" spans="1:9">
      <c r="A98925" s="4" t="s">
        <v>269849</v>
      </c>
      <c r="B98925" s="1" t="s">
        <v>269850</v>
      </c>
      <c r="C98925" s="2" t="s">
        <v>269851</v>
      </c>
      <c r="D98925" s="1"/>
      <c r="E98925" s="1"/>
      <c r="F98925" s="1"/>
      <c r="G98925" s="1"/>
      <c r="H98925" s="1"/>
      <c r="I98925" s="5"/>
    </row>
    <row r="98926" spans="1:9">
      <c r="A98926" s="4" t="s">
        <v>269852</v>
      </c>
      <c r="B98926" s="1" t="s">
        <v>269853</v>
      </c>
      <c r="C98926" s="2" t="s">
        <v>269854</v>
      </c>
      <c r="D98926" s="1"/>
      <c r="E98926" s="1"/>
      <c r="F98926" s="1"/>
      <c r="G98926" s="1"/>
      <c r="H98926" s="1"/>
      <c r="I98926" s="5"/>
    </row>
    <row r="98927" spans="1:9">
      <c r="A98927" s="4" t="s">
        <v>269855</v>
      </c>
      <c r="B98927" s="1" t="s">
        <v>269856</v>
      </c>
      <c r="C98927" s="2" t="s">
        <v>269857</v>
      </c>
      <c r="D98927" s="1"/>
      <c r="E98927" s="1"/>
      <c r="F98927" s="1"/>
      <c r="G98927" s="1"/>
      <c r="H98927" s="1"/>
      <c r="I98927" s="5"/>
    </row>
    <row r="98928" spans="1:9">
      <c r="A98928" s="4" t="s">
        <v>269858</v>
      </c>
      <c r="B98928" s="1" t="s">
        <v>269859</v>
      </c>
      <c r="C98928" s="2" t="s">
        <v>269860</v>
      </c>
      <c r="D98928" s="1"/>
      <c r="E98928" s="1"/>
      <c r="F98928" s="1"/>
      <c r="G98928" s="1"/>
      <c r="H98928" s="1"/>
      <c r="I98928" s="5"/>
    </row>
    <row r="98929" spans="1:9">
      <c r="A98929" s="4" t="s">
        <v>269861</v>
      </c>
      <c r="B98929" s="1" t="s">
        <v>269862</v>
      </c>
      <c r="C98929" s="2" t="s">
        <v>269863</v>
      </c>
      <c r="D98929" s="1"/>
      <c r="E98929" s="1"/>
      <c r="F98929" s="1"/>
      <c r="G98929" s="1"/>
      <c r="H98929" s="1"/>
      <c r="I98929" s="5"/>
    </row>
    <row r="98930" spans="1:9">
      <c r="A98930" s="4" t="s">
        <v>269864</v>
      </c>
      <c r="B98930" s="1" t="s">
        <v>269865</v>
      </c>
      <c r="C98930" s="2" t="s">
        <v>269866</v>
      </c>
      <c r="D98930" s="1"/>
      <c r="E98930" s="1"/>
      <c r="F98930" s="1"/>
      <c r="G98930" s="1"/>
      <c r="H98930" s="1"/>
      <c r="I98930" s="5"/>
    </row>
    <row r="98931" spans="1:9">
      <c r="A98931" s="4" t="s">
        <v>269867</v>
      </c>
      <c r="B98931" s="1" t="s">
        <v>269868</v>
      </c>
      <c r="C98931" s="2" t="s">
        <v>269869</v>
      </c>
      <c r="D98931" s="1"/>
      <c r="E98931" s="1"/>
      <c r="F98931" s="1"/>
      <c r="G98931" s="1"/>
      <c r="H98931" s="1"/>
      <c r="I98931" s="5"/>
    </row>
    <row r="98932" spans="1:9">
      <c r="A98932" s="4" t="s">
        <v>269870</v>
      </c>
      <c r="B98932" s="1" t="s">
        <v>269871</v>
      </c>
      <c r="C98932" s="2" t="s">
        <v>269872</v>
      </c>
      <c r="D98932" s="1"/>
      <c r="E98932" s="1"/>
      <c r="F98932" s="1"/>
      <c r="G98932" s="1"/>
      <c r="H98932" s="1"/>
      <c r="I98932" s="5"/>
    </row>
    <row r="98933" spans="1:9">
      <c r="A98933" s="4" t="s">
        <v>269873</v>
      </c>
      <c r="B98933" s="1" t="s">
        <v>269874</v>
      </c>
      <c r="C98933" s="2" t="s">
        <v>269875</v>
      </c>
      <c r="D98933" s="1"/>
      <c r="E98933" s="1"/>
      <c r="F98933" s="1"/>
      <c r="G98933" s="1"/>
      <c r="H98933" s="1"/>
      <c r="I98933" s="5"/>
    </row>
    <row r="98934" spans="1:9">
      <c r="A98934" s="4" t="s">
        <v>269876</v>
      </c>
      <c r="B98934" s="1" t="s">
        <v>269877</v>
      </c>
      <c r="C98934" s="2" t="s">
        <v>269878</v>
      </c>
      <c r="D98934" s="1"/>
      <c r="E98934" s="1"/>
      <c r="F98934" s="1"/>
      <c r="G98934" s="1"/>
      <c r="H98934" s="1"/>
      <c r="I98934" s="5"/>
    </row>
    <row r="98935" spans="1:9">
      <c r="A98935" s="4" t="s">
        <v>269879</v>
      </c>
      <c r="B98935" s="1" t="s">
        <v>269880</v>
      </c>
      <c r="C98935" s="2" t="s">
        <v>269881</v>
      </c>
      <c r="D98935" s="1"/>
      <c r="E98935" s="1"/>
      <c r="F98935" s="1"/>
      <c r="G98935" s="1"/>
      <c r="H98935" s="1"/>
      <c r="I98935" s="5"/>
    </row>
    <row r="98936" spans="1:9">
      <c r="A98936" s="4" t="s">
        <v>269882</v>
      </c>
      <c r="B98936" s="1" t="s">
        <v>269883</v>
      </c>
      <c r="C98936" s="2" t="s">
        <v>269884</v>
      </c>
      <c r="D98936" s="1"/>
      <c r="E98936" s="1"/>
      <c r="F98936" s="1"/>
      <c r="G98936" s="1"/>
      <c r="H98936" s="1"/>
      <c r="I98936" s="5"/>
    </row>
    <row r="98937" spans="1:9">
      <c r="A98937" s="4" t="s">
        <v>269885</v>
      </c>
      <c r="B98937" s="1" t="s">
        <v>269886</v>
      </c>
      <c r="C98937" s="2" t="s">
        <v>269887</v>
      </c>
      <c r="D98937" s="1"/>
      <c r="E98937" s="1"/>
      <c r="F98937" s="1"/>
      <c r="G98937" s="1"/>
      <c r="H98937" s="1"/>
      <c r="I98937" s="5"/>
    </row>
    <row r="98938" spans="1:9">
      <c r="A98938" s="4" t="s">
        <v>269888</v>
      </c>
      <c r="B98938" s="1" t="s">
        <v>269889</v>
      </c>
      <c r="C98938" s="2" t="s">
        <v>269890</v>
      </c>
      <c r="D98938" s="1"/>
      <c r="E98938" s="1"/>
      <c r="F98938" s="1"/>
      <c r="G98938" s="1"/>
      <c r="H98938" s="1"/>
      <c r="I98938" s="5"/>
    </row>
    <row r="98939" spans="1:9">
      <c r="A98939" s="4" t="s">
        <v>269891</v>
      </c>
      <c r="B98939" s="1" t="s">
        <v>269892</v>
      </c>
      <c r="C98939" s="2" t="s">
        <v>269893</v>
      </c>
      <c r="D98939" s="1"/>
      <c r="E98939" s="1"/>
      <c r="F98939" s="1"/>
      <c r="G98939" s="1"/>
      <c r="H98939" s="1"/>
      <c r="I98939" s="5"/>
    </row>
    <row r="98940" spans="1:9">
      <c r="A98940" s="4" t="s">
        <v>269894</v>
      </c>
      <c r="B98940" s="1" t="s">
        <v>269895</v>
      </c>
      <c r="C98940" s="2" t="s">
        <v>269896</v>
      </c>
      <c r="D98940" s="1"/>
      <c r="E98940" s="1"/>
      <c r="F98940" s="1"/>
      <c r="G98940" s="1"/>
      <c r="H98940" s="1"/>
      <c r="I98940" s="5"/>
    </row>
    <row r="98941" spans="1:9">
      <c r="A98941" s="4" t="s">
        <v>269897</v>
      </c>
      <c r="B98941" s="1" t="s">
        <v>269898</v>
      </c>
      <c r="C98941" s="2" t="s">
        <v>269899</v>
      </c>
      <c r="D98941" s="1"/>
      <c r="E98941" s="1"/>
      <c r="F98941" s="1"/>
      <c r="G98941" s="1"/>
      <c r="H98941" s="1"/>
      <c r="I98941" s="5"/>
    </row>
    <row r="98942" spans="1:9">
      <c r="A98942" s="4" t="s">
        <v>269900</v>
      </c>
      <c r="B98942" s="1" t="s">
        <v>269901</v>
      </c>
      <c r="C98942" s="2" t="s">
        <v>269902</v>
      </c>
      <c r="D98942" s="1"/>
      <c r="E98942" s="1"/>
      <c r="F98942" s="1"/>
      <c r="G98942" s="1"/>
      <c r="H98942" s="1"/>
      <c r="I98942" s="5"/>
    </row>
    <row r="98943" spans="1:9">
      <c r="A98943" s="4" t="s">
        <v>269903</v>
      </c>
      <c r="B98943" s="1" t="s">
        <v>269904</v>
      </c>
      <c r="C98943" s="2" t="s">
        <v>269905</v>
      </c>
      <c r="D98943" s="1"/>
      <c r="E98943" s="1"/>
      <c r="F98943" s="1"/>
      <c r="G98943" s="1"/>
      <c r="H98943" s="1"/>
      <c r="I98943" s="5"/>
    </row>
    <row r="98944" spans="1:9">
      <c r="A98944" s="4" t="s">
        <v>269906</v>
      </c>
      <c r="B98944" s="1" t="s">
        <v>269907</v>
      </c>
      <c r="C98944" s="2" t="s">
        <v>269908</v>
      </c>
      <c r="D98944" s="1"/>
      <c r="E98944" s="1"/>
      <c r="F98944" s="1"/>
      <c r="G98944" s="1"/>
      <c r="H98944" s="1"/>
      <c r="I98944" s="5"/>
    </row>
    <row r="98945" spans="1:9">
      <c r="A98945" s="4" t="s">
        <v>269909</v>
      </c>
      <c r="B98945" s="1" t="s">
        <v>269910</v>
      </c>
      <c r="C98945" s="2" t="s">
        <v>269911</v>
      </c>
      <c r="D98945" s="1"/>
      <c r="E98945" s="1"/>
      <c r="F98945" s="1"/>
      <c r="G98945" s="1"/>
      <c r="H98945" s="1"/>
      <c r="I98945" s="5"/>
    </row>
    <row r="98946" spans="1:9">
      <c r="A98946" s="4" t="s">
        <v>269912</v>
      </c>
      <c r="B98946" s="1" t="s">
        <v>269913</v>
      </c>
      <c r="C98946" s="2" t="s">
        <v>269914</v>
      </c>
      <c r="D98946" s="1"/>
      <c r="E98946" s="1"/>
      <c r="F98946" s="1"/>
      <c r="G98946" s="1"/>
      <c r="H98946" s="1"/>
      <c r="I98946" s="5"/>
    </row>
    <row r="98947" spans="1:9">
      <c r="A98947" s="4" t="s">
        <v>269915</v>
      </c>
      <c r="B98947" s="1" t="s">
        <v>269916</v>
      </c>
      <c r="C98947" s="2" t="s">
        <v>269917</v>
      </c>
      <c r="D98947" s="1"/>
      <c r="E98947" s="1"/>
      <c r="F98947" s="1"/>
      <c r="G98947" s="1"/>
      <c r="H98947" s="1"/>
      <c r="I98947" s="5"/>
    </row>
    <row r="98948" spans="1:9">
      <c r="A98948" s="4" t="s">
        <v>269918</v>
      </c>
      <c r="B98948" s="1" t="s">
        <v>269919</v>
      </c>
      <c r="C98948" s="2" t="s">
        <v>269920</v>
      </c>
      <c r="D98948" s="1"/>
      <c r="E98948" s="1"/>
      <c r="F98948" s="1"/>
      <c r="G98948" s="1"/>
      <c r="H98948" s="1"/>
      <c r="I98948" s="5"/>
    </row>
    <row r="98949" spans="1:9">
      <c r="A98949" s="4" t="s">
        <v>269921</v>
      </c>
      <c r="B98949" s="1" t="s">
        <v>269922</v>
      </c>
      <c r="C98949" s="2" t="s">
        <v>269923</v>
      </c>
      <c r="D98949" s="1"/>
      <c r="E98949" s="1"/>
      <c r="F98949" s="1"/>
      <c r="G98949" s="1"/>
      <c r="H98949" s="1"/>
      <c r="I98949" s="5"/>
    </row>
    <row r="98950" spans="1:9">
      <c r="A98950" s="4" t="s">
        <v>269924</v>
      </c>
      <c r="B98950" s="1" t="s">
        <v>269925</v>
      </c>
      <c r="C98950" s="2" t="s">
        <v>269926</v>
      </c>
      <c r="D98950" s="1"/>
      <c r="E98950" s="1"/>
      <c r="F98950" s="1"/>
      <c r="G98950" s="1"/>
      <c r="H98950" s="1"/>
      <c r="I98950" s="5"/>
    </row>
    <row r="98951" spans="1:9">
      <c r="A98951" s="4" t="s">
        <v>269927</v>
      </c>
      <c r="B98951" s="1" t="s">
        <v>269928</v>
      </c>
      <c r="C98951" s="2" t="s">
        <v>269929</v>
      </c>
      <c r="D98951" s="1"/>
      <c r="E98951" s="1"/>
      <c r="F98951" s="1"/>
      <c r="G98951" s="1"/>
      <c r="H98951" s="1"/>
      <c r="I98951" s="5"/>
    </row>
    <row r="98952" spans="1:9">
      <c r="A98952" s="4" t="s">
        <v>269930</v>
      </c>
      <c r="B98952" s="1" t="s">
        <v>269931</v>
      </c>
      <c r="C98952" s="2" t="s">
        <v>269932</v>
      </c>
      <c r="D98952" s="1"/>
      <c r="E98952" s="1"/>
      <c r="F98952" s="1"/>
      <c r="G98952" s="1"/>
      <c r="H98952" s="1"/>
      <c r="I98952" s="5"/>
    </row>
    <row r="98953" spans="1:9">
      <c r="A98953" s="4" t="s">
        <v>269933</v>
      </c>
      <c r="B98953" s="1" t="s">
        <v>269934</v>
      </c>
      <c r="C98953" s="2" t="s">
        <v>269935</v>
      </c>
      <c r="D98953" s="1"/>
      <c r="E98953" s="1"/>
      <c r="F98953" s="1"/>
      <c r="G98953" s="1"/>
      <c r="H98953" s="1"/>
      <c r="I98953" s="5"/>
    </row>
    <row r="98954" spans="1:9">
      <c r="A98954" s="4" t="s">
        <v>269936</v>
      </c>
      <c r="B98954" s="1" t="s">
        <v>269937</v>
      </c>
      <c r="C98954" s="2" t="s">
        <v>269938</v>
      </c>
      <c r="D98954" s="1"/>
      <c r="E98954" s="1"/>
      <c r="F98954" s="1"/>
      <c r="G98954" s="1"/>
      <c r="H98954" s="1"/>
      <c r="I98954" s="5"/>
    </row>
    <row r="98955" spans="1:9">
      <c r="A98955" s="4" t="s">
        <v>269939</v>
      </c>
      <c r="B98955" s="1" t="s">
        <v>269940</v>
      </c>
      <c r="C98955" s="2" t="s">
        <v>269941</v>
      </c>
      <c r="D98955" s="1"/>
      <c r="E98955" s="1"/>
      <c r="F98955" s="1"/>
      <c r="G98955" s="1"/>
      <c r="H98955" s="1"/>
      <c r="I98955" s="5"/>
    </row>
    <row r="98956" spans="1:9">
      <c r="A98956" s="4" t="s">
        <v>269942</v>
      </c>
      <c r="B98956" s="1" t="s">
        <v>269943</v>
      </c>
      <c r="C98956" s="2" t="s">
        <v>269944</v>
      </c>
      <c r="D98956" s="1"/>
      <c r="E98956" s="1"/>
      <c r="F98956" s="1"/>
      <c r="G98956" s="1"/>
      <c r="H98956" s="1"/>
      <c r="I98956" s="5"/>
    </row>
    <row r="98957" spans="1:9">
      <c r="A98957" s="4" t="s">
        <v>269945</v>
      </c>
      <c r="B98957" s="1" t="s">
        <v>269946</v>
      </c>
      <c r="C98957" s="2" t="s">
        <v>269947</v>
      </c>
      <c r="D98957" s="1"/>
      <c r="E98957" s="1"/>
      <c r="F98957" s="1"/>
      <c r="G98957" s="1"/>
      <c r="H98957" s="1"/>
      <c r="I98957" s="5"/>
    </row>
    <row r="98958" spans="1:9">
      <c r="A98958" s="4" t="s">
        <v>269948</v>
      </c>
      <c r="B98958" s="1" t="s">
        <v>269949</v>
      </c>
      <c r="C98958" s="2" t="s">
        <v>269950</v>
      </c>
      <c r="D98958" s="1"/>
      <c r="E98958" s="1"/>
      <c r="F98958" s="1"/>
      <c r="G98958" s="1"/>
      <c r="H98958" s="1"/>
      <c r="I98958" s="5"/>
    </row>
    <row r="98959" spans="1:9">
      <c r="A98959" s="4" t="s">
        <v>269951</v>
      </c>
      <c r="B98959" s="1" t="s">
        <v>269952</v>
      </c>
      <c r="C98959" s="2" t="s">
        <v>269953</v>
      </c>
      <c r="D98959" s="1"/>
      <c r="E98959" s="1"/>
      <c r="F98959" s="1"/>
      <c r="G98959" s="1"/>
      <c r="H98959" s="1"/>
      <c r="I98959" s="5"/>
    </row>
    <row r="98960" spans="1:9">
      <c r="A98960" s="4" t="s">
        <v>269954</v>
      </c>
      <c r="B98960" s="1" t="s">
        <v>269955</v>
      </c>
      <c r="C98960" s="2" t="s">
        <v>269956</v>
      </c>
      <c r="D98960" s="1"/>
      <c r="E98960" s="1"/>
      <c r="F98960" s="1"/>
      <c r="G98960" s="1"/>
      <c r="H98960" s="1"/>
      <c r="I98960" s="5"/>
    </row>
    <row r="98961" spans="1:9">
      <c r="A98961" s="4" t="s">
        <v>269957</v>
      </c>
      <c r="B98961" s="1" t="s">
        <v>269958</v>
      </c>
      <c r="C98961" s="2" t="s">
        <v>269959</v>
      </c>
      <c r="D98961" s="1"/>
      <c r="E98961" s="1"/>
      <c r="F98961" s="1"/>
      <c r="G98961" s="1"/>
      <c r="H98961" s="1"/>
      <c r="I98961" s="5"/>
    </row>
    <row r="98962" spans="1:9">
      <c r="A98962" s="4" t="s">
        <v>269960</v>
      </c>
      <c r="B98962" s="1" t="s">
        <v>269961</v>
      </c>
      <c r="C98962" s="2" t="s">
        <v>269962</v>
      </c>
      <c r="D98962" s="1"/>
      <c r="E98962" s="1"/>
      <c r="F98962" s="1"/>
      <c r="G98962" s="1"/>
      <c r="H98962" s="1"/>
      <c r="I98962" s="5"/>
    </row>
    <row r="98963" spans="1:9">
      <c r="A98963" s="4" t="s">
        <v>269963</v>
      </c>
      <c r="B98963" s="1" t="s">
        <v>269964</v>
      </c>
      <c r="C98963" s="2" t="s">
        <v>269965</v>
      </c>
      <c r="D98963" s="1"/>
      <c r="E98963" s="1"/>
      <c r="F98963" s="1"/>
      <c r="G98963" s="1"/>
      <c r="H98963" s="1"/>
      <c r="I98963" s="5"/>
    </row>
    <row r="98964" spans="1:9">
      <c r="A98964" s="4" t="s">
        <v>269966</v>
      </c>
      <c r="B98964" s="1" t="s">
        <v>269967</v>
      </c>
      <c r="C98964" s="2" t="s">
        <v>269968</v>
      </c>
      <c r="D98964" s="1"/>
      <c r="E98964" s="1"/>
      <c r="F98964" s="1"/>
      <c r="G98964" s="1"/>
      <c r="H98964" s="1"/>
      <c r="I98964" s="5"/>
    </row>
    <row r="98965" spans="1:9">
      <c r="A98965" s="4" t="s">
        <v>269969</v>
      </c>
      <c r="B98965" s="1" t="s">
        <v>269970</v>
      </c>
      <c r="C98965" s="2" t="s">
        <v>269971</v>
      </c>
      <c r="D98965" s="1"/>
      <c r="E98965" s="1"/>
      <c r="F98965" s="1"/>
      <c r="G98965" s="1"/>
      <c r="H98965" s="1"/>
      <c r="I98965" s="5"/>
    </row>
    <row r="98966" spans="1:9">
      <c r="A98966" s="4" t="s">
        <v>269972</v>
      </c>
      <c r="B98966" s="1" t="s">
        <v>269973</v>
      </c>
      <c r="C98966" s="2" t="s">
        <v>269974</v>
      </c>
      <c r="D98966" s="1"/>
      <c r="E98966" s="1"/>
      <c r="F98966" s="1"/>
      <c r="G98966" s="1"/>
      <c r="H98966" s="1"/>
      <c r="I98966" s="5"/>
    </row>
    <row r="98967" spans="1:9">
      <c r="A98967" s="4" t="s">
        <v>269975</v>
      </c>
      <c r="B98967" s="1" t="s">
        <v>269976</v>
      </c>
      <c r="C98967" s="2" t="s">
        <v>269977</v>
      </c>
      <c r="D98967" s="1"/>
      <c r="E98967" s="1"/>
      <c r="F98967" s="1"/>
      <c r="G98967" s="1"/>
      <c r="H98967" s="1"/>
      <c r="I98967" s="5"/>
    </row>
    <row r="98968" spans="1:9">
      <c r="A98968" s="4" t="s">
        <v>269978</v>
      </c>
      <c r="B98968" s="1" t="s">
        <v>269979</v>
      </c>
      <c r="C98968" s="2" t="s">
        <v>269980</v>
      </c>
      <c r="D98968" s="1"/>
      <c r="E98968" s="1"/>
      <c r="F98968" s="1"/>
      <c r="G98968" s="1"/>
      <c r="H98968" s="1"/>
      <c r="I98968" s="5"/>
    </row>
    <row r="98969" spans="1:9">
      <c r="A98969" s="4" t="s">
        <v>269981</v>
      </c>
      <c r="B98969" s="1" t="s">
        <v>269982</v>
      </c>
      <c r="C98969" s="2" t="s">
        <v>269983</v>
      </c>
      <c r="D98969" s="1"/>
      <c r="E98969" s="1"/>
      <c r="F98969" s="1"/>
      <c r="G98969" s="1"/>
      <c r="H98969" s="1"/>
      <c r="I98969" s="5"/>
    </row>
    <row r="98970" spans="1:9">
      <c r="A98970" s="4" t="s">
        <v>269984</v>
      </c>
      <c r="B98970" s="1" t="s">
        <v>269985</v>
      </c>
      <c r="C98970" s="2" t="s">
        <v>269986</v>
      </c>
      <c r="D98970" s="1"/>
      <c r="E98970" s="1"/>
      <c r="F98970" s="1"/>
      <c r="G98970" s="1"/>
      <c r="H98970" s="1"/>
      <c r="I98970" s="5"/>
    </row>
    <row r="98971" spans="1:9">
      <c r="A98971" s="4" t="s">
        <v>269987</v>
      </c>
      <c r="B98971" s="1" t="s">
        <v>269988</v>
      </c>
      <c r="C98971" s="2" t="s">
        <v>269989</v>
      </c>
      <c r="D98971" s="1"/>
      <c r="E98971" s="1"/>
      <c r="F98971" s="1"/>
      <c r="G98971" s="1"/>
      <c r="H98971" s="1"/>
      <c r="I98971" s="5"/>
    </row>
    <row r="98972" spans="1:9">
      <c r="A98972" s="4" t="s">
        <v>269990</v>
      </c>
      <c r="B98972" s="1" t="s">
        <v>269991</v>
      </c>
      <c r="C98972" s="2" t="s">
        <v>269992</v>
      </c>
      <c r="D98972" s="1"/>
      <c r="E98972" s="1"/>
      <c r="F98972" s="1"/>
      <c r="G98972" s="1"/>
      <c r="H98972" s="1"/>
      <c r="I98972" s="5"/>
    </row>
    <row r="98973" spans="1:9">
      <c r="A98973" s="4" t="s">
        <v>269993</v>
      </c>
      <c r="B98973" s="1" t="s">
        <v>269994</v>
      </c>
      <c r="C98973" s="2" t="s">
        <v>269995</v>
      </c>
      <c r="D98973" s="1"/>
      <c r="E98973" s="1"/>
      <c r="F98973" s="1"/>
      <c r="G98973" s="1"/>
      <c r="H98973" s="1"/>
      <c r="I98973" s="5"/>
    </row>
    <row r="98974" spans="1:9">
      <c r="A98974" s="4" t="s">
        <v>269996</v>
      </c>
      <c r="B98974" s="1" t="s">
        <v>269997</v>
      </c>
      <c r="C98974" s="2" t="s">
        <v>269998</v>
      </c>
      <c r="D98974" s="1"/>
      <c r="E98974" s="1"/>
      <c r="F98974" s="1"/>
      <c r="G98974" s="1"/>
      <c r="H98974" s="1"/>
      <c r="I98974" s="5"/>
    </row>
    <row r="98975" spans="1:9">
      <c r="A98975" s="4" t="s">
        <v>269999</v>
      </c>
      <c r="B98975" s="1" t="s">
        <v>270000</v>
      </c>
      <c r="C98975" s="2" t="s">
        <v>270001</v>
      </c>
      <c r="D98975" s="1"/>
      <c r="E98975" s="1"/>
      <c r="F98975" s="1"/>
      <c r="G98975" s="1"/>
      <c r="H98975" s="1"/>
      <c r="I98975" s="5"/>
    </row>
    <row r="98976" spans="1:9">
      <c r="A98976" s="4" t="s">
        <v>270002</v>
      </c>
      <c r="B98976" s="1" t="s">
        <v>270003</v>
      </c>
      <c r="C98976" s="2" t="s">
        <v>270004</v>
      </c>
      <c r="D98976" s="1"/>
      <c r="E98976" s="1"/>
      <c r="F98976" s="1"/>
      <c r="G98976" s="1"/>
      <c r="H98976" s="1"/>
      <c r="I98976" s="5"/>
    </row>
    <row r="98977" spans="1:9">
      <c r="A98977" s="4" t="s">
        <v>270005</v>
      </c>
      <c r="B98977" s="1" t="s">
        <v>270006</v>
      </c>
      <c r="C98977" s="2" t="s">
        <v>270007</v>
      </c>
      <c r="D98977" s="1"/>
      <c r="E98977" s="1"/>
      <c r="F98977" s="1"/>
      <c r="G98977" s="1"/>
      <c r="H98977" s="1"/>
      <c r="I98977" s="5"/>
    </row>
    <row r="98978" spans="1:9">
      <c r="A98978" s="4" t="s">
        <v>270008</v>
      </c>
      <c r="B98978" s="1" t="s">
        <v>270009</v>
      </c>
      <c r="C98978" s="2" t="s">
        <v>270010</v>
      </c>
      <c r="D98978" s="1"/>
      <c r="E98978" s="1"/>
      <c r="F98978" s="1"/>
      <c r="G98978" s="1"/>
      <c r="H98978" s="1"/>
      <c r="I98978" s="5"/>
    </row>
    <row r="98979" spans="1:9">
      <c r="A98979" s="4" t="s">
        <v>270011</v>
      </c>
      <c r="B98979" s="1" t="s">
        <v>270012</v>
      </c>
      <c r="C98979" s="2" t="s">
        <v>270013</v>
      </c>
      <c r="D98979" s="1"/>
      <c r="E98979" s="1"/>
      <c r="F98979" s="1"/>
      <c r="G98979" s="1"/>
      <c r="H98979" s="1"/>
      <c r="I98979" s="5"/>
    </row>
    <row r="98980" spans="1:9">
      <c r="A98980" s="4" t="s">
        <v>270014</v>
      </c>
      <c r="B98980" s="1" t="s">
        <v>270015</v>
      </c>
      <c r="C98980" s="2" t="s">
        <v>270016</v>
      </c>
      <c r="D98980" s="1"/>
      <c r="E98980" s="1"/>
      <c r="F98980" s="1"/>
      <c r="G98980" s="1"/>
      <c r="H98980" s="1"/>
      <c r="I98980" s="5"/>
    </row>
    <row r="98981" spans="1:9">
      <c r="A98981" s="4" t="s">
        <v>270017</v>
      </c>
      <c r="B98981" s="1" t="s">
        <v>270018</v>
      </c>
      <c r="C98981" s="2" t="s">
        <v>270019</v>
      </c>
      <c r="D98981" s="1"/>
      <c r="E98981" s="1"/>
      <c r="F98981" s="1"/>
      <c r="G98981" s="1"/>
      <c r="H98981" s="1"/>
      <c r="I98981" s="5"/>
    </row>
    <row r="98982" spans="1:9">
      <c r="A98982" s="4" t="s">
        <v>270020</v>
      </c>
      <c r="B98982" s="1" t="s">
        <v>270021</v>
      </c>
      <c r="C98982" s="2" t="s">
        <v>270022</v>
      </c>
      <c r="D98982" s="1"/>
      <c r="E98982" s="1"/>
      <c r="F98982" s="1"/>
      <c r="G98982" s="1"/>
      <c r="H98982" s="1"/>
      <c r="I98982" s="5"/>
    </row>
    <row r="98983" spans="1:9">
      <c r="A98983" s="4" t="s">
        <v>270023</v>
      </c>
      <c r="B98983" s="1" t="s">
        <v>270024</v>
      </c>
      <c r="C98983" s="2" t="s">
        <v>270025</v>
      </c>
      <c r="D98983" s="1"/>
      <c r="E98983" s="1"/>
      <c r="F98983" s="1"/>
      <c r="G98983" s="1"/>
      <c r="H98983" s="1"/>
      <c r="I98983" s="5"/>
    </row>
    <row r="98984" spans="1:9">
      <c r="A98984" s="4" t="s">
        <v>270026</v>
      </c>
      <c r="B98984" s="1" t="s">
        <v>270027</v>
      </c>
      <c r="C98984" s="2" t="s">
        <v>270028</v>
      </c>
      <c r="D98984" s="1"/>
      <c r="E98984" s="1"/>
      <c r="F98984" s="1"/>
      <c r="G98984" s="1"/>
      <c r="H98984" s="1"/>
      <c r="I98984" s="5"/>
    </row>
    <row r="98985" spans="1:9">
      <c r="A98985" s="4" t="s">
        <v>270029</v>
      </c>
      <c r="B98985" s="1" t="s">
        <v>270030</v>
      </c>
      <c r="C98985" s="2" t="s">
        <v>270031</v>
      </c>
      <c r="D98985" s="1"/>
      <c r="E98985" s="1"/>
      <c r="F98985" s="1"/>
      <c r="G98985" s="1"/>
      <c r="H98985" s="1"/>
      <c r="I98985" s="5"/>
    </row>
    <row r="98986" spans="1:9">
      <c r="A98986" s="4" t="s">
        <v>270032</v>
      </c>
      <c r="B98986" s="1" t="s">
        <v>270033</v>
      </c>
      <c r="C98986" s="2" t="s">
        <v>270034</v>
      </c>
      <c r="D98986" s="1"/>
      <c r="E98986" s="1"/>
      <c r="F98986" s="1"/>
      <c r="G98986" s="1"/>
      <c r="H98986" s="1"/>
      <c r="I98986" s="5"/>
    </row>
    <row r="98987" spans="1:9">
      <c r="A98987" s="4" t="s">
        <v>270035</v>
      </c>
      <c r="B98987" s="1" t="s">
        <v>270036</v>
      </c>
      <c r="C98987" s="2" t="s">
        <v>270037</v>
      </c>
      <c r="D98987" s="1"/>
      <c r="E98987" s="1"/>
      <c r="F98987" s="1"/>
      <c r="G98987" s="1"/>
      <c r="H98987" s="1"/>
      <c r="I98987" s="5"/>
    </row>
    <row r="98988" spans="1:9">
      <c r="A98988" s="4" t="s">
        <v>270038</v>
      </c>
      <c r="B98988" s="1" t="s">
        <v>270039</v>
      </c>
      <c r="C98988" s="2" t="s">
        <v>270040</v>
      </c>
      <c r="D98988" s="1"/>
      <c r="E98988" s="1"/>
      <c r="F98988" s="1"/>
      <c r="G98988" s="1"/>
      <c r="H98988" s="1"/>
      <c r="I98988" s="5"/>
    </row>
    <row r="98989" spans="1:9">
      <c r="A98989" s="4" t="s">
        <v>270041</v>
      </c>
      <c r="B98989" s="1" t="s">
        <v>270042</v>
      </c>
      <c r="C98989" s="2" t="s">
        <v>270043</v>
      </c>
      <c r="D98989" s="1"/>
      <c r="E98989" s="1"/>
      <c r="F98989" s="1"/>
      <c r="G98989" s="1"/>
      <c r="H98989" s="1"/>
      <c r="I98989" s="5"/>
    </row>
    <row r="98990" spans="1:9">
      <c r="A98990" s="4" t="s">
        <v>270044</v>
      </c>
      <c r="B98990" s="1" t="s">
        <v>270045</v>
      </c>
      <c r="C98990" s="2" t="s">
        <v>270046</v>
      </c>
      <c r="D98990" s="1"/>
      <c r="E98990" s="1"/>
      <c r="F98990" s="1"/>
      <c r="G98990" s="1"/>
      <c r="H98990" s="1"/>
      <c r="I98990" s="5"/>
    </row>
    <row r="98991" spans="1:9">
      <c r="A98991" s="4" t="s">
        <v>270047</v>
      </c>
      <c r="B98991" s="1" t="s">
        <v>270048</v>
      </c>
      <c r="C98991" s="2" t="s">
        <v>270049</v>
      </c>
      <c r="D98991" s="1"/>
      <c r="E98991" s="1"/>
      <c r="F98991" s="1"/>
      <c r="G98991" s="1"/>
      <c r="H98991" s="1"/>
      <c r="I98991" s="5"/>
    </row>
    <row r="98992" spans="1:9">
      <c r="A98992" s="4" t="s">
        <v>270050</v>
      </c>
      <c r="B98992" s="1" t="s">
        <v>270051</v>
      </c>
      <c r="C98992" s="2" t="s">
        <v>270052</v>
      </c>
      <c r="D98992" s="1"/>
      <c r="E98992" s="1"/>
      <c r="F98992" s="1"/>
      <c r="G98992" s="1"/>
      <c r="H98992" s="1"/>
      <c r="I98992" s="5"/>
    </row>
    <row r="98993" spans="1:9">
      <c r="A98993" s="4" t="s">
        <v>270053</v>
      </c>
      <c r="B98993" s="1" t="s">
        <v>270054</v>
      </c>
      <c r="C98993" s="2" t="s">
        <v>270055</v>
      </c>
      <c r="D98993" s="1"/>
      <c r="E98993" s="1"/>
      <c r="F98993" s="1"/>
      <c r="G98993" s="1"/>
      <c r="H98993" s="1"/>
      <c r="I98993" s="5"/>
    </row>
    <row r="98994" spans="1:9">
      <c r="A98994" s="4" t="s">
        <v>270056</v>
      </c>
      <c r="B98994" s="1" t="s">
        <v>270057</v>
      </c>
      <c r="C98994" s="2" t="s">
        <v>270058</v>
      </c>
      <c r="D98994" s="1"/>
      <c r="E98994" s="1"/>
      <c r="F98994" s="1"/>
      <c r="G98994" s="1"/>
      <c r="H98994" s="1"/>
      <c r="I98994" s="5"/>
    </row>
    <row r="98995" spans="1:9">
      <c r="A98995" s="4" t="s">
        <v>270059</v>
      </c>
      <c r="B98995" s="1" t="s">
        <v>270060</v>
      </c>
      <c r="C98995" s="2" t="s">
        <v>270061</v>
      </c>
      <c r="D98995" s="1"/>
      <c r="E98995" s="1"/>
      <c r="F98995" s="1"/>
      <c r="G98995" s="1"/>
      <c r="H98995" s="1"/>
      <c r="I98995" s="5"/>
    </row>
    <row r="98996" spans="1:9">
      <c r="A98996" s="4" t="s">
        <v>270062</v>
      </c>
      <c r="B98996" s="1" t="s">
        <v>270063</v>
      </c>
      <c r="C98996" s="2" t="s">
        <v>270064</v>
      </c>
      <c r="D98996" s="1"/>
      <c r="E98996" s="1"/>
      <c r="F98996" s="1"/>
      <c r="G98996" s="1"/>
      <c r="H98996" s="1"/>
      <c r="I98996" s="5"/>
    </row>
    <row r="98997" spans="1:9">
      <c r="A98997" s="4" t="s">
        <v>270065</v>
      </c>
      <c r="B98997" s="1" t="s">
        <v>270066</v>
      </c>
      <c r="C98997" s="2" t="s">
        <v>270067</v>
      </c>
      <c r="D98997" s="1"/>
      <c r="E98997" s="1"/>
      <c r="F98997" s="1"/>
      <c r="G98997" s="1"/>
      <c r="H98997" s="1"/>
      <c r="I98997" s="5"/>
    </row>
    <row r="98998" spans="1:9">
      <c r="A98998" s="4" t="s">
        <v>270068</v>
      </c>
      <c r="B98998" s="1" t="s">
        <v>270069</v>
      </c>
      <c r="C98998" s="2" t="s">
        <v>270070</v>
      </c>
      <c r="D98998" s="1"/>
      <c r="E98998" s="1"/>
      <c r="F98998" s="1"/>
      <c r="G98998" s="1"/>
      <c r="H98998" s="1"/>
      <c r="I98998" s="5"/>
    </row>
    <row r="98999" spans="1:9">
      <c r="A98999" s="4" t="s">
        <v>270071</v>
      </c>
      <c r="B98999" s="1" t="s">
        <v>270072</v>
      </c>
      <c r="C98999" s="2" t="s">
        <v>270073</v>
      </c>
      <c r="D98999" s="1"/>
      <c r="E98999" s="1"/>
      <c r="F98999" s="1"/>
      <c r="G98999" s="1"/>
      <c r="H98999" s="1"/>
      <c r="I98999" s="5"/>
    </row>
    <row r="99000" spans="1:9">
      <c r="A99000" s="4" t="s">
        <v>270074</v>
      </c>
      <c r="B99000" s="1" t="s">
        <v>270075</v>
      </c>
      <c r="C99000" s="2" t="s">
        <v>270076</v>
      </c>
      <c r="D99000" s="1"/>
      <c r="E99000" s="1"/>
      <c r="F99000" s="1"/>
      <c r="G99000" s="1"/>
      <c r="H99000" s="1"/>
      <c r="I99000" s="5"/>
    </row>
    <row r="99001" spans="1:9">
      <c r="A99001" s="4" t="s">
        <v>270077</v>
      </c>
      <c r="B99001" s="1" t="s">
        <v>270078</v>
      </c>
      <c r="C99001" s="2" t="s">
        <v>270079</v>
      </c>
      <c r="D99001" s="1"/>
      <c r="E99001" s="1"/>
      <c r="F99001" s="1"/>
      <c r="G99001" s="1"/>
      <c r="H99001" s="1"/>
      <c r="I99001" s="5"/>
    </row>
    <row r="99002" spans="1:9">
      <c r="A99002" s="4" t="s">
        <v>270080</v>
      </c>
      <c r="B99002" s="1" t="s">
        <v>270081</v>
      </c>
      <c r="C99002" s="2" t="s">
        <v>270082</v>
      </c>
      <c r="D99002" s="1"/>
      <c r="E99002" s="1"/>
      <c r="F99002" s="1"/>
      <c r="G99002" s="1"/>
      <c r="H99002" s="1"/>
      <c r="I99002" s="5"/>
    </row>
    <row r="99003" spans="1:9">
      <c r="A99003" s="4" t="s">
        <v>270083</v>
      </c>
      <c r="B99003" s="1" t="s">
        <v>270084</v>
      </c>
      <c r="C99003" s="2" t="s">
        <v>270085</v>
      </c>
      <c r="D99003" s="1"/>
      <c r="E99003" s="1"/>
      <c r="F99003" s="1"/>
      <c r="G99003" s="1"/>
      <c r="H99003" s="1"/>
      <c r="I99003" s="5"/>
    </row>
    <row r="99004" spans="1:9">
      <c r="A99004" s="4" t="s">
        <v>270086</v>
      </c>
      <c r="B99004" s="1" t="s">
        <v>270087</v>
      </c>
      <c r="C99004" s="2" t="s">
        <v>270088</v>
      </c>
      <c r="D99004" s="1"/>
      <c r="E99004" s="1"/>
      <c r="F99004" s="1"/>
      <c r="G99004" s="1"/>
      <c r="H99004" s="1"/>
      <c r="I99004" s="5"/>
    </row>
    <row r="99005" spans="1:9">
      <c r="A99005" s="4" t="s">
        <v>270089</v>
      </c>
      <c r="B99005" s="1" t="s">
        <v>270090</v>
      </c>
      <c r="C99005" s="2" t="s">
        <v>270091</v>
      </c>
      <c r="D99005" s="1"/>
      <c r="E99005" s="1"/>
      <c r="F99005" s="1"/>
      <c r="G99005" s="1"/>
      <c r="H99005" s="1"/>
      <c r="I99005" s="5"/>
    </row>
    <row r="99006" spans="1:9">
      <c r="A99006" s="4" t="s">
        <v>270092</v>
      </c>
      <c r="B99006" s="1" t="s">
        <v>270093</v>
      </c>
      <c r="C99006" s="2" t="s">
        <v>270094</v>
      </c>
      <c r="D99006" s="1"/>
      <c r="E99006" s="1"/>
      <c r="F99006" s="1"/>
      <c r="G99006" s="1"/>
      <c r="H99006" s="1"/>
      <c r="I99006" s="5"/>
    </row>
    <row r="99007" spans="1:9">
      <c r="A99007" s="4" t="s">
        <v>270095</v>
      </c>
      <c r="B99007" s="1" t="s">
        <v>270096</v>
      </c>
      <c r="C99007" s="2" t="s">
        <v>270097</v>
      </c>
      <c r="D99007" s="1"/>
      <c r="E99007" s="1"/>
      <c r="F99007" s="1"/>
      <c r="G99007" s="1"/>
      <c r="H99007" s="1"/>
      <c r="I99007" s="5"/>
    </row>
    <row r="99008" spans="1:9">
      <c r="A99008" s="4" t="s">
        <v>270098</v>
      </c>
      <c r="B99008" s="1" t="s">
        <v>270099</v>
      </c>
      <c r="C99008" s="2" t="s">
        <v>270100</v>
      </c>
      <c r="D99008" s="1"/>
      <c r="E99008" s="1"/>
      <c r="F99008" s="1"/>
      <c r="G99008" s="1"/>
      <c r="H99008" s="1"/>
      <c r="I99008" s="5"/>
    </row>
    <row r="99009" spans="1:9">
      <c r="A99009" s="4" t="s">
        <v>270101</v>
      </c>
      <c r="B99009" s="1" t="s">
        <v>270102</v>
      </c>
      <c r="C99009" s="2" t="s">
        <v>270103</v>
      </c>
      <c r="D99009" s="1"/>
      <c r="E99009" s="1"/>
      <c r="F99009" s="1"/>
      <c r="G99009" s="1"/>
      <c r="H99009" s="1"/>
      <c r="I99009" s="5"/>
    </row>
    <row r="99010" spans="1:9">
      <c r="A99010" s="4" t="s">
        <v>270104</v>
      </c>
      <c r="B99010" s="1" t="s">
        <v>270105</v>
      </c>
      <c r="C99010" s="2" t="s">
        <v>270106</v>
      </c>
      <c r="D99010" s="1"/>
      <c r="E99010" s="1"/>
      <c r="F99010" s="1"/>
      <c r="G99010" s="1"/>
      <c r="H99010" s="1"/>
      <c r="I99010" s="5"/>
    </row>
    <row r="99011" spans="1:9">
      <c r="A99011" s="4" t="s">
        <v>270107</v>
      </c>
      <c r="B99011" s="1" t="s">
        <v>270108</v>
      </c>
      <c r="C99011" s="2" t="s">
        <v>270109</v>
      </c>
      <c r="D99011" s="1"/>
      <c r="E99011" s="1"/>
      <c r="F99011" s="1"/>
      <c r="G99011" s="1"/>
      <c r="H99011" s="1"/>
      <c r="I99011" s="5"/>
    </row>
    <row r="99012" spans="1:9">
      <c r="A99012" s="4" t="s">
        <v>270110</v>
      </c>
      <c r="B99012" s="1" t="s">
        <v>270111</v>
      </c>
      <c r="C99012" s="2" t="s">
        <v>270112</v>
      </c>
      <c r="D99012" s="1"/>
      <c r="E99012" s="1"/>
      <c r="F99012" s="1"/>
      <c r="G99012" s="1"/>
      <c r="H99012" s="1"/>
      <c r="I99012" s="5"/>
    </row>
    <row r="99013" spans="1:9">
      <c r="A99013" s="4" t="s">
        <v>270113</v>
      </c>
      <c r="B99013" s="1" t="s">
        <v>270114</v>
      </c>
      <c r="C99013" s="2" t="s">
        <v>270115</v>
      </c>
      <c r="D99013" s="1"/>
      <c r="E99013" s="1"/>
      <c r="F99013" s="1"/>
      <c r="G99013" s="1"/>
      <c r="H99013" s="1"/>
      <c r="I99013" s="5"/>
    </row>
    <row r="99014" spans="1:9">
      <c r="A99014" s="4" t="s">
        <v>270116</v>
      </c>
      <c r="B99014" s="1" t="s">
        <v>270117</v>
      </c>
      <c r="C99014" s="2" t="s">
        <v>270118</v>
      </c>
      <c r="D99014" s="1"/>
      <c r="E99014" s="1"/>
      <c r="F99014" s="1"/>
      <c r="G99014" s="1"/>
      <c r="H99014" s="1"/>
      <c r="I99014" s="5"/>
    </row>
    <row r="99015" spans="1:9">
      <c r="A99015" s="4" t="s">
        <v>270119</v>
      </c>
      <c r="B99015" s="1" t="s">
        <v>270120</v>
      </c>
      <c r="C99015" s="2" t="s">
        <v>270121</v>
      </c>
      <c r="D99015" s="1"/>
      <c r="E99015" s="1"/>
      <c r="F99015" s="1"/>
      <c r="G99015" s="1"/>
      <c r="H99015" s="1"/>
      <c r="I99015" s="5"/>
    </row>
    <row r="99016" spans="1:9">
      <c r="A99016" s="4" t="s">
        <v>270122</v>
      </c>
      <c r="B99016" s="1" t="s">
        <v>270123</v>
      </c>
      <c r="C99016" s="2" t="s">
        <v>270124</v>
      </c>
      <c r="D99016" s="1"/>
      <c r="E99016" s="1"/>
      <c r="F99016" s="1"/>
      <c r="G99016" s="1"/>
      <c r="H99016" s="1"/>
      <c r="I99016" s="5"/>
    </row>
    <row r="99017" spans="1:9">
      <c r="A99017" s="4" t="s">
        <v>270125</v>
      </c>
      <c r="B99017" s="1" t="s">
        <v>270126</v>
      </c>
      <c r="C99017" s="2" t="s">
        <v>270127</v>
      </c>
      <c r="D99017" s="1"/>
      <c r="E99017" s="1"/>
      <c r="F99017" s="1"/>
      <c r="G99017" s="1"/>
      <c r="H99017" s="1"/>
      <c r="I99017" s="5"/>
    </row>
    <row r="99018" spans="1:9">
      <c r="A99018" s="4" t="s">
        <v>270128</v>
      </c>
      <c r="B99018" s="1" t="s">
        <v>270129</v>
      </c>
      <c r="C99018" s="2" t="s">
        <v>270130</v>
      </c>
      <c r="D99018" s="1"/>
      <c r="E99018" s="1"/>
      <c r="F99018" s="1"/>
      <c r="G99018" s="1"/>
      <c r="H99018" s="1"/>
      <c r="I99018" s="5"/>
    </row>
    <row r="99019" spans="1:9">
      <c r="A99019" s="4" t="s">
        <v>270131</v>
      </c>
      <c r="B99019" s="1" t="s">
        <v>270132</v>
      </c>
      <c r="C99019" s="2" t="s">
        <v>270133</v>
      </c>
      <c r="D99019" s="1"/>
      <c r="E99019" s="1"/>
      <c r="F99019" s="1"/>
      <c r="G99019" s="1"/>
      <c r="H99019" s="1"/>
      <c r="I99019" s="5"/>
    </row>
    <row r="99020" spans="1:9">
      <c r="A99020" s="4" t="s">
        <v>270134</v>
      </c>
      <c r="B99020" s="1" t="s">
        <v>270135</v>
      </c>
      <c r="C99020" s="2" t="s">
        <v>270136</v>
      </c>
      <c r="D99020" s="1"/>
      <c r="E99020" s="1"/>
      <c r="F99020" s="1"/>
      <c r="G99020" s="1"/>
      <c r="H99020" s="1"/>
      <c r="I99020" s="5"/>
    </row>
    <row r="99021" spans="1:9">
      <c r="A99021" s="4" t="s">
        <v>270137</v>
      </c>
      <c r="B99021" s="1" t="s">
        <v>270138</v>
      </c>
      <c r="C99021" s="2" t="s">
        <v>270139</v>
      </c>
      <c r="D99021" s="1"/>
      <c r="E99021" s="1"/>
      <c r="F99021" s="1"/>
      <c r="G99021" s="1"/>
      <c r="H99021" s="1"/>
      <c r="I99021" s="5"/>
    </row>
    <row r="99022" spans="1:9">
      <c r="A99022" s="4" t="s">
        <v>270140</v>
      </c>
      <c r="B99022" s="1" t="s">
        <v>270141</v>
      </c>
      <c r="C99022" s="2" t="s">
        <v>270142</v>
      </c>
      <c r="D99022" s="1"/>
      <c r="E99022" s="1"/>
      <c r="F99022" s="1"/>
      <c r="G99022" s="1"/>
      <c r="H99022" s="1"/>
      <c r="I99022" s="5"/>
    </row>
    <row r="99023" spans="1:9">
      <c r="A99023" s="4" t="s">
        <v>270143</v>
      </c>
      <c r="B99023" s="1" t="s">
        <v>270144</v>
      </c>
      <c r="C99023" s="2" t="s">
        <v>270145</v>
      </c>
      <c r="D99023" s="1"/>
      <c r="E99023" s="1"/>
      <c r="F99023" s="1"/>
      <c r="G99023" s="1"/>
      <c r="H99023" s="1"/>
      <c r="I99023" s="5"/>
    </row>
    <row r="99024" spans="1:9">
      <c r="A99024" s="4" t="s">
        <v>270146</v>
      </c>
      <c r="B99024" s="1" t="s">
        <v>270147</v>
      </c>
      <c r="C99024" s="2" t="s">
        <v>270148</v>
      </c>
      <c r="D99024" s="1"/>
      <c r="E99024" s="1"/>
      <c r="F99024" s="1"/>
      <c r="G99024" s="1"/>
      <c r="H99024" s="1"/>
      <c r="I99024" s="5"/>
    </row>
    <row r="99025" spans="1:9">
      <c r="A99025" s="4" t="s">
        <v>270149</v>
      </c>
      <c r="B99025" s="1" t="s">
        <v>270150</v>
      </c>
      <c r="C99025" s="2" t="s">
        <v>270151</v>
      </c>
      <c r="D99025" s="1"/>
      <c r="E99025" s="1"/>
      <c r="F99025" s="1"/>
      <c r="G99025" s="1"/>
      <c r="H99025" s="1"/>
      <c r="I99025" s="5"/>
    </row>
    <row r="99026" spans="1:9">
      <c r="A99026" s="4" t="s">
        <v>270152</v>
      </c>
      <c r="B99026" s="1" t="s">
        <v>270153</v>
      </c>
      <c r="C99026" s="2" t="s">
        <v>270154</v>
      </c>
      <c r="D99026" s="1"/>
      <c r="E99026" s="1"/>
      <c r="F99026" s="1"/>
      <c r="G99026" s="1"/>
      <c r="H99026" s="1"/>
      <c r="I99026" s="5"/>
    </row>
    <row r="99027" spans="1:9">
      <c r="A99027" s="4" t="s">
        <v>270155</v>
      </c>
      <c r="B99027" s="1" t="s">
        <v>270156</v>
      </c>
      <c r="C99027" s="2" t="s">
        <v>270157</v>
      </c>
      <c r="D99027" s="1"/>
      <c r="E99027" s="1"/>
      <c r="F99027" s="1"/>
      <c r="G99027" s="1"/>
      <c r="H99027" s="1"/>
      <c r="I99027" s="5"/>
    </row>
    <row r="99028" spans="1:9">
      <c r="A99028" s="4" t="s">
        <v>270158</v>
      </c>
      <c r="B99028" s="1" t="s">
        <v>270159</v>
      </c>
      <c r="C99028" s="2" t="s">
        <v>270160</v>
      </c>
      <c r="D99028" s="1"/>
      <c r="E99028" s="1"/>
      <c r="F99028" s="1"/>
      <c r="G99028" s="1"/>
      <c r="H99028" s="1"/>
      <c r="I99028" s="5"/>
    </row>
    <row r="99029" spans="1:9">
      <c r="A99029" s="4" t="s">
        <v>270161</v>
      </c>
      <c r="B99029" s="1" t="s">
        <v>270162</v>
      </c>
      <c r="C99029" s="2" t="s">
        <v>270163</v>
      </c>
      <c r="D99029" s="1"/>
      <c r="E99029" s="1"/>
      <c r="F99029" s="1"/>
      <c r="G99029" s="1"/>
      <c r="H99029" s="1"/>
      <c r="I99029" s="5"/>
    </row>
    <row r="99030" spans="1:9">
      <c r="A99030" s="4" t="s">
        <v>270164</v>
      </c>
      <c r="B99030" s="1" t="s">
        <v>270165</v>
      </c>
      <c r="C99030" s="2" t="s">
        <v>270166</v>
      </c>
      <c r="D99030" s="1"/>
      <c r="E99030" s="1"/>
      <c r="F99030" s="1"/>
      <c r="G99030" s="1"/>
      <c r="H99030" s="1"/>
      <c r="I99030" s="5"/>
    </row>
    <row r="99031" spans="1:9">
      <c r="A99031" s="4" t="s">
        <v>270167</v>
      </c>
      <c r="B99031" s="1" t="s">
        <v>270168</v>
      </c>
      <c r="C99031" s="2" t="s">
        <v>270169</v>
      </c>
      <c r="D99031" s="1"/>
      <c r="E99031" s="1"/>
      <c r="F99031" s="1"/>
      <c r="G99031" s="1"/>
      <c r="H99031" s="1"/>
      <c r="I99031" s="5"/>
    </row>
    <row r="99032" spans="1:9">
      <c r="A99032" s="4" t="s">
        <v>270170</v>
      </c>
      <c r="B99032" s="1" t="s">
        <v>270171</v>
      </c>
      <c r="C99032" s="2" t="s">
        <v>270172</v>
      </c>
      <c r="D99032" s="1"/>
      <c r="E99032" s="1"/>
      <c r="F99032" s="1"/>
      <c r="G99032" s="1"/>
      <c r="H99032" s="1"/>
      <c r="I99032" s="5"/>
    </row>
    <row r="99033" spans="1:9">
      <c r="A99033" s="4" t="s">
        <v>270173</v>
      </c>
      <c r="B99033" s="1" t="s">
        <v>270174</v>
      </c>
      <c r="C99033" s="2" t="s">
        <v>270175</v>
      </c>
      <c r="D99033" s="1"/>
      <c r="E99033" s="1"/>
      <c r="F99033" s="1"/>
      <c r="G99033" s="1"/>
      <c r="H99033" s="1"/>
      <c r="I99033" s="5"/>
    </row>
    <row r="99034" spans="1:9">
      <c r="A99034" s="4" t="s">
        <v>270176</v>
      </c>
      <c r="B99034" s="1" t="s">
        <v>270177</v>
      </c>
      <c r="C99034" s="2" t="s">
        <v>270178</v>
      </c>
      <c r="D99034" s="1"/>
      <c r="E99034" s="1"/>
      <c r="F99034" s="1"/>
      <c r="G99034" s="1"/>
      <c r="H99034" s="1"/>
      <c r="I99034" s="5"/>
    </row>
    <row r="99035" spans="1:9">
      <c r="A99035" s="4" t="s">
        <v>270179</v>
      </c>
      <c r="B99035" s="1" t="s">
        <v>270180</v>
      </c>
      <c r="C99035" s="2" t="s">
        <v>270181</v>
      </c>
      <c r="D99035" s="1"/>
      <c r="E99035" s="1"/>
      <c r="F99035" s="1"/>
      <c r="G99035" s="1"/>
      <c r="H99035" s="1"/>
      <c r="I99035" s="5"/>
    </row>
    <row r="99036" spans="1:9">
      <c r="A99036" s="4" t="s">
        <v>270182</v>
      </c>
      <c r="B99036" s="1" t="s">
        <v>270183</v>
      </c>
      <c r="C99036" s="2" t="s">
        <v>270184</v>
      </c>
      <c r="D99036" s="1"/>
      <c r="E99036" s="1"/>
      <c r="F99036" s="1"/>
      <c r="G99036" s="1"/>
      <c r="H99036" s="1"/>
      <c r="I99036" s="5"/>
    </row>
    <row r="99037" spans="1:9">
      <c r="A99037" s="4" t="s">
        <v>270185</v>
      </c>
      <c r="B99037" s="1" t="s">
        <v>270186</v>
      </c>
      <c r="C99037" s="2" t="s">
        <v>270187</v>
      </c>
      <c r="D99037" s="1"/>
      <c r="E99037" s="1"/>
      <c r="F99037" s="1"/>
      <c r="G99037" s="1"/>
      <c r="H99037" s="1"/>
      <c r="I99037" s="5"/>
    </row>
    <row r="99038" spans="1:9">
      <c r="A99038" s="4" t="s">
        <v>270188</v>
      </c>
      <c r="B99038" s="1" t="s">
        <v>270189</v>
      </c>
      <c r="C99038" s="2" t="s">
        <v>270190</v>
      </c>
      <c r="D99038" s="1"/>
      <c r="E99038" s="1"/>
      <c r="F99038" s="1"/>
      <c r="G99038" s="1"/>
      <c r="H99038" s="1"/>
      <c r="I99038" s="5"/>
    </row>
    <row r="99039" spans="1:9">
      <c r="A99039" s="4" t="s">
        <v>270191</v>
      </c>
      <c r="B99039" s="1" t="s">
        <v>270192</v>
      </c>
      <c r="C99039" s="2" t="s">
        <v>270193</v>
      </c>
      <c r="D99039" s="1"/>
      <c r="E99039" s="1"/>
      <c r="F99039" s="1"/>
      <c r="G99039" s="1"/>
      <c r="H99039" s="1"/>
      <c r="I99039" s="5"/>
    </row>
    <row r="99040" spans="1:9">
      <c r="A99040" s="4" t="s">
        <v>270194</v>
      </c>
      <c r="B99040" s="1" t="s">
        <v>270195</v>
      </c>
      <c r="C99040" s="2" t="s">
        <v>270196</v>
      </c>
      <c r="D99040" s="1"/>
      <c r="E99040" s="1"/>
      <c r="F99040" s="1"/>
      <c r="G99040" s="1"/>
      <c r="H99040" s="1"/>
      <c r="I99040" s="5"/>
    </row>
    <row r="99041" spans="1:9">
      <c r="A99041" s="4" t="s">
        <v>270197</v>
      </c>
      <c r="B99041" s="1" t="s">
        <v>270198</v>
      </c>
      <c r="C99041" s="2" t="s">
        <v>270199</v>
      </c>
      <c r="D99041" s="1"/>
      <c r="E99041" s="1"/>
      <c r="F99041" s="1"/>
      <c r="G99041" s="1"/>
      <c r="H99041" s="1"/>
      <c r="I99041" s="5"/>
    </row>
    <row r="99042" spans="1:9">
      <c r="A99042" s="4" t="s">
        <v>270200</v>
      </c>
      <c r="B99042" s="1" t="s">
        <v>270201</v>
      </c>
      <c r="C99042" s="2" t="s">
        <v>270202</v>
      </c>
      <c r="D99042" s="1"/>
      <c r="E99042" s="1"/>
      <c r="F99042" s="1"/>
      <c r="G99042" s="1"/>
      <c r="H99042" s="1"/>
      <c r="I99042" s="5"/>
    </row>
    <row r="99043" spans="1:9">
      <c r="A99043" s="4" t="s">
        <v>270203</v>
      </c>
      <c r="B99043" s="1" t="s">
        <v>270204</v>
      </c>
      <c r="C99043" s="2" t="s">
        <v>270205</v>
      </c>
      <c r="D99043" s="1"/>
      <c r="E99043" s="1"/>
      <c r="F99043" s="1"/>
      <c r="G99043" s="1"/>
      <c r="H99043" s="1"/>
      <c r="I99043" s="5"/>
    </row>
    <row r="99044" spans="1:9">
      <c r="A99044" s="4" t="s">
        <v>270206</v>
      </c>
      <c r="B99044" s="1" t="s">
        <v>270207</v>
      </c>
      <c r="C99044" s="2" t="s">
        <v>270208</v>
      </c>
      <c r="D99044" s="1"/>
      <c r="E99044" s="1"/>
      <c r="F99044" s="1"/>
      <c r="G99044" s="1"/>
      <c r="H99044" s="1"/>
      <c r="I99044" s="5"/>
    </row>
    <row r="99045" spans="1:9">
      <c r="A99045" s="4" t="s">
        <v>270209</v>
      </c>
      <c r="B99045" s="1" t="s">
        <v>270210</v>
      </c>
      <c r="C99045" s="2" t="s">
        <v>270211</v>
      </c>
      <c r="D99045" s="1"/>
      <c r="E99045" s="1"/>
      <c r="F99045" s="1"/>
      <c r="G99045" s="1"/>
      <c r="H99045" s="1"/>
      <c r="I99045" s="5"/>
    </row>
    <row r="99046" spans="1:9">
      <c r="A99046" s="4" t="s">
        <v>270212</v>
      </c>
      <c r="B99046" s="1" t="s">
        <v>270213</v>
      </c>
      <c r="C99046" s="2" t="s">
        <v>270214</v>
      </c>
      <c r="D99046" s="1"/>
      <c r="E99046" s="1"/>
      <c r="F99046" s="1"/>
      <c r="G99046" s="1"/>
      <c r="H99046" s="1"/>
      <c r="I99046" s="5"/>
    </row>
    <row r="99047" spans="1:9">
      <c r="A99047" s="4" t="s">
        <v>270215</v>
      </c>
      <c r="B99047" s="1" t="s">
        <v>270216</v>
      </c>
      <c r="C99047" s="2" t="s">
        <v>270217</v>
      </c>
      <c r="D99047" s="1"/>
      <c r="E99047" s="1"/>
      <c r="F99047" s="1"/>
      <c r="G99047" s="1"/>
      <c r="H99047" s="1"/>
      <c r="I99047" s="5"/>
    </row>
    <row r="99048" spans="1:9">
      <c r="A99048" s="4" t="s">
        <v>270218</v>
      </c>
      <c r="B99048" s="1" t="s">
        <v>270219</v>
      </c>
      <c r="C99048" s="2" t="s">
        <v>270220</v>
      </c>
      <c r="D99048" s="1"/>
      <c r="E99048" s="1"/>
      <c r="F99048" s="1"/>
      <c r="G99048" s="1"/>
      <c r="H99048" s="1"/>
      <c r="I99048" s="5"/>
    </row>
    <row r="99049" spans="1:9">
      <c r="A99049" s="4" t="s">
        <v>270221</v>
      </c>
      <c r="B99049" s="1" t="s">
        <v>270222</v>
      </c>
      <c r="C99049" s="2" t="s">
        <v>270223</v>
      </c>
      <c r="D99049" s="1"/>
      <c r="E99049" s="1"/>
      <c r="F99049" s="1"/>
      <c r="G99049" s="1"/>
      <c r="H99049" s="1"/>
      <c r="I99049" s="5"/>
    </row>
    <row r="99050" spans="1:9">
      <c r="A99050" s="4" t="s">
        <v>270224</v>
      </c>
      <c r="B99050" s="1" t="s">
        <v>270225</v>
      </c>
      <c r="C99050" s="2" t="s">
        <v>270226</v>
      </c>
      <c r="D99050" s="1"/>
      <c r="E99050" s="1"/>
      <c r="F99050" s="1"/>
      <c r="G99050" s="1"/>
      <c r="H99050" s="1"/>
      <c r="I99050" s="5"/>
    </row>
    <row r="99051" spans="1:9">
      <c r="A99051" s="4" t="s">
        <v>270227</v>
      </c>
      <c r="B99051" s="1" t="s">
        <v>270228</v>
      </c>
      <c r="C99051" s="2" t="s">
        <v>270229</v>
      </c>
      <c r="D99051" s="1"/>
      <c r="E99051" s="1"/>
      <c r="F99051" s="1"/>
      <c r="G99051" s="1"/>
      <c r="H99051" s="1"/>
      <c r="I99051" s="5"/>
    </row>
    <row r="99052" spans="1:9">
      <c r="A99052" s="4" t="s">
        <v>270230</v>
      </c>
      <c r="B99052" s="1" t="s">
        <v>270231</v>
      </c>
      <c r="C99052" s="2" t="s">
        <v>270232</v>
      </c>
      <c r="D99052" s="1"/>
      <c r="E99052" s="1"/>
      <c r="F99052" s="1"/>
      <c r="G99052" s="1"/>
      <c r="H99052" s="1"/>
      <c r="I99052" s="5"/>
    </row>
    <row r="99053" spans="1:9">
      <c r="A99053" s="4" t="s">
        <v>270233</v>
      </c>
      <c r="B99053" s="1" t="s">
        <v>270234</v>
      </c>
      <c r="C99053" s="2" t="s">
        <v>270235</v>
      </c>
      <c r="D99053" s="1"/>
      <c r="E99053" s="1"/>
      <c r="F99053" s="1"/>
      <c r="G99053" s="1"/>
      <c r="H99053" s="1"/>
      <c r="I99053" s="5"/>
    </row>
    <row r="99054" spans="1:9">
      <c r="A99054" s="4" t="s">
        <v>270236</v>
      </c>
      <c r="B99054" s="1" t="s">
        <v>270237</v>
      </c>
      <c r="C99054" s="2" t="s">
        <v>270238</v>
      </c>
      <c r="D99054" s="1"/>
      <c r="E99054" s="1"/>
      <c r="F99054" s="1"/>
      <c r="G99054" s="1"/>
      <c r="H99054" s="1"/>
      <c r="I99054" s="5"/>
    </row>
    <row r="99055" spans="1:9">
      <c r="A99055" s="4" t="s">
        <v>270239</v>
      </c>
      <c r="B99055" s="1" t="s">
        <v>270240</v>
      </c>
      <c r="C99055" s="2" t="s">
        <v>270241</v>
      </c>
      <c r="D99055" s="1"/>
      <c r="E99055" s="1"/>
      <c r="F99055" s="1"/>
      <c r="G99055" s="1"/>
      <c r="H99055" s="1"/>
      <c r="I99055" s="5"/>
    </row>
    <row r="99056" spans="1:9">
      <c r="A99056" s="4" t="s">
        <v>270242</v>
      </c>
      <c r="B99056" s="1" t="s">
        <v>270243</v>
      </c>
      <c r="C99056" s="2" t="s">
        <v>270244</v>
      </c>
      <c r="D99056" s="1"/>
      <c r="E99056" s="1"/>
      <c r="F99056" s="1"/>
      <c r="G99056" s="1"/>
      <c r="H99056" s="1"/>
      <c r="I99056" s="5"/>
    </row>
    <row r="99057" spans="1:9">
      <c r="A99057" s="4" t="s">
        <v>270245</v>
      </c>
      <c r="B99057" s="1" t="s">
        <v>270246</v>
      </c>
      <c r="C99057" s="2" t="s">
        <v>270247</v>
      </c>
      <c r="D99057" s="1"/>
      <c r="E99057" s="1"/>
      <c r="F99057" s="1"/>
      <c r="G99057" s="1"/>
      <c r="H99057" s="1"/>
      <c r="I99057" s="5"/>
    </row>
    <row r="99058" spans="1:9">
      <c r="A99058" s="4" t="s">
        <v>270248</v>
      </c>
      <c r="B99058" s="1" t="s">
        <v>270249</v>
      </c>
      <c r="C99058" s="2" t="s">
        <v>270250</v>
      </c>
      <c r="D99058" s="1"/>
      <c r="E99058" s="1"/>
      <c r="F99058" s="1"/>
      <c r="G99058" s="1"/>
      <c r="H99058" s="1"/>
      <c r="I99058" s="5"/>
    </row>
    <row r="99059" spans="1:9">
      <c r="A99059" s="4" t="s">
        <v>270251</v>
      </c>
      <c r="B99059" s="1" t="s">
        <v>270252</v>
      </c>
      <c r="C99059" s="2" t="s">
        <v>270253</v>
      </c>
      <c r="D99059" s="1"/>
      <c r="E99059" s="1"/>
      <c r="F99059" s="1"/>
      <c r="G99059" s="1"/>
      <c r="H99059" s="1"/>
      <c r="I99059" s="5"/>
    </row>
    <row r="99060" spans="1:9">
      <c r="A99060" s="4" t="s">
        <v>270254</v>
      </c>
      <c r="B99060" s="1" t="s">
        <v>270255</v>
      </c>
      <c r="C99060" s="2" t="s">
        <v>270256</v>
      </c>
      <c r="D99060" s="1"/>
      <c r="E99060" s="1"/>
      <c r="F99060" s="1"/>
      <c r="G99060" s="1"/>
      <c r="H99060" s="1"/>
      <c r="I99060" s="5"/>
    </row>
    <row r="99061" spans="1:9">
      <c r="A99061" s="4" t="s">
        <v>270257</v>
      </c>
      <c r="B99061" s="1" t="s">
        <v>270258</v>
      </c>
      <c r="C99061" s="2" t="s">
        <v>270259</v>
      </c>
      <c r="D99061" s="1"/>
      <c r="E99061" s="1"/>
      <c r="F99061" s="1"/>
      <c r="G99061" s="1"/>
      <c r="H99061" s="1"/>
      <c r="I99061" s="5"/>
    </row>
    <row r="99062" spans="1:9">
      <c r="A99062" s="4" t="s">
        <v>270260</v>
      </c>
      <c r="B99062" s="1" t="s">
        <v>270261</v>
      </c>
      <c r="C99062" s="2" t="s">
        <v>270262</v>
      </c>
      <c r="D99062" s="1"/>
      <c r="E99062" s="1"/>
      <c r="F99062" s="1"/>
      <c r="G99062" s="1"/>
      <c r="H99062" s="1"/>
      <c r="I99062" s="5"/>
    </row>
    <row r="99063" spans="1:9">
      <c r="A99063" s="4" t="s">
        <v>270263</v>
      </c>
      <c r="B99063" s="1" t="s">
        <v>270264</v>
      </c>
      <c r="C99063" s="2" t="s">
        <v>270265</v>
      </c>
      <c r="D99063" s="1"/>
      <c r="E99063" s="1"/>
      <c r="F99063" s="1"/>
      <c r="G99063" s="1"/>
      <c r="H99063" s="1"/>
      <c r="I99063" s="5"/>
    </row>
    <row r="99064" spans="1:9">
      <c r="A99064" s="4" t="s">
        <v>270266</v>
      </c>
      <c r="B99064" s="1" t="s">
        <v>270267</v>
      </c>
      <c r="C99064" s="2" t="s">
        <v>270268</v>
      </c>
      <c r="D99064" s="1"/>
      <c r="E99064" s="1"/>
      <c r="F99064" s="1"/>
      <c r="G99064" s="1"/>
      <c r="H99064" s="1"/>
      <c r="I99064" s="5"/>
    </row>
    <row r="99065" spans="1:9">
      <c r="A99065" s="4" t="s">
        <v>270269</v>
      </c>
      <c r="B99065" s="1" t="s">
        <v>270270</v>
      </c>
      <c r="C99065" s="2" t="s">
        <v>270271</v>
      </c>
      <c r="D99065" s="1"/>
      <c r="E99065" s="1"/>
      <c r="F99065" s="1"/>
      <c r="G99065" s="1"/>
      <c r="H99065" s="1"/>
      <c r="I99065" s="5"/>
    </row>
    <row r="99066" spans="1:9">
      <c r="A99066" s="4" t="s">
        <v>270272</v>
      </c>
      <c r="B99066" s="1" t="s">
        <v>270273</v>
      </c>
      <c r="C99066" s="2" t="s">
        <v>270274</v>
      </c>
      <c r="D99066" s="1"/>
      <c r="E99066" s="1"/>
      <c r="F99066" s="1"/>
      <c r="G99066" s="1"/>
      <c r="H99066" s="1"/>
      <c r="I99066" s="5"/>
    </row>
    <row r="99067" spans="1:9">
      <c r="A99067" s="4" t="s">
        <v>270275</v>
      </c>
      <c r="B99067" s="1" t="s">
        <v>270276</v>
      </c>
      <c r="C99067" s="2" t="s">
        <v>270277</v>
      </c>
      <c r="D99067" s="1"/>
      <c r="E99067" s="1"/>
      <c r="F99067" s="1"/>
      <c r="G99067" s="1"/>
      <c r="H99067" s="1"/>
      <c r="I99067" s="5"/>
    </row>
    <row r="99068" spans="1:9">
      <c r="A99068" s="4" t="s">
        <v>270278</v>
      </c>
      <c r="B99068" s="1" t="s">
        <v>270279</v>
      </c>
      <c r="C99068" s="2" t="s">
        <v>270280</v>
      </c>
      <c r="D99068" s="1"/>
      <c r="E99068" s="1"/>
      <c r="F99068" s="1"/>
      <c r="G99068" s="1"/>
      <c r="H99068" s="1"/>
      <c r="I99068" s="5"/>
    </row>
    <row r="99069" spans="1:9">
      <c r="A99069" s="4" t="s">
        <v>270281</v>
      </c>
      <c r="B99069" s="1" t="s">
        <v>270282</v>
      </c>
      <c r="C99069" s="2" t="s">
        <v>270283</v>
      </c>
      <c r="D99069" s="1"/>
      <c r="E99069" s="1"/>
      <c r="F99069" s="1"/>
      <c r="G99069" s="1"/>
      <c r="H99069" s="1"/>
      <c r="I99069" s="5"/>
    </row>
    <row r="99070" spans="1:9">
      <c r="A99070" s="4" t="s">
        <v>270284</v>
      </c>
      <c r="B99070" s="1" t="s">
        <v>270285</v>
      </c>
      <c r="C99070" s="2" t="s">
        <v>270286</v>
      </c>
      <c r="D99070" s="1"/>
      <c r="E99070" s="1"/>
      <c r="F99070" s="1"/>
      <c r="G99070" s="1"/>
      <c r="H99070" s="1"/>
      <c r="I99070" s="5"/>
    </row>
    <row r="99071" spans="1:9">
      <c r="A99071" s="4" t="s">
        <v>270287</v>
      </c>
      <c r="B99071" s="1" t="s">
        <v>270288</v>
      </c>
      <c r="C99071" s="2" t="s">
        <v>270289</v>
      </c>
      <c r="D99071" s="1"/>
      <c r="E99071" s="1"/>
      <c r="F99071" s="1"/>
      <c r="G99071" s="1"/>
      <c r="H99071" s="1"/>
      <c r="I99071" s="5"/>
    </row>
    <row r="99072" spans="1:9">
      <c r="A99072" s="4" t="s">
        <v>270290</v>
      </c>
      <c r="B99072" s="1" t="s">
        <v>270291</v>
      </c>
      <c r="C99072" s="2" t="s">
        <v>270292</v>
      </c>
      <c r="D99072" s="1"/>
      <c r="E99072" s="1"/>
      <c r="F99072" s="1"/>
      <c r="G99072" s="1"/>
      <c r="H99072" s="1"/>
      <c r="I99072" s="5"/>
    </row>
    <row r="99073" spans="1:9">
      <c r="A99073" s="4" t="s">
        <v>270293</v>
      </c>
      <c r="B99073" s="1" t="s">
        <v>270294</v>
      </c>
      <c r="C99073" s="2" t="s">
        <v>270295</v>
      </c>
      <c r="D99073" s="1"/>
      <c r="E99073" s="1"/>
      <c r="F99073" s="1"/>
      <c r="G99073" s="1"/>
      <c r="H99073" s="1"/>
      <c r="I99073" s="5"/>
    </row>
    <row r="99074" spans="1:9">
      <c r="A99074" s="4" t="s">
        <v>270296</v>
      </c>
      <c r="B99074" s="1" t="s">
        <v>270297</v>
      </c>
      <c r="C99074" s="2" t="s">
        <v>270298</v>
      </c>
      <c r="D99074" s="1"/>
      <c r="E99074" s="1"/>
      <c r="F99074" s="1"/>
      <c r="G99074" s="1"/>
      <c r="H99074" s="1"/>
      <c r="I99074" s="5"/>
    </row>
    <row r="99075" spans="1:9">
      <c r="A99075" s="4" t="s">
        <v>270299</v>
      </c>
      <c r="B99075" s="1" t="s">
        <v>270300</v>
      </c>
      <c r="C99075" s="2" t="s">
        <v>270301</v>
      </c>
      <c r="D99075" s="1"/>
      <c r="E99075" s="1"/>
      <c r="F99075" s="1"/>
      <c r="G99075" s="1"/>
      <c r="H99075" s="1"/>
      <c r="I99075" s="5"/>
    </row>
    <row r="99076" spans="1:9">
      <c r="A99076" s="4" t="s">
        <v>270302</v>
      </c>
      <c r="B99076" s="1" t="s">
        <v>270303</v>
      </c>
      <c r="C99076" s="2" t="s">
        <v>270304</v>
      </c>
      <c r="D99076" s="1"/>
      <c r="E99076" s="1"/>
      <c r="F99076" s="1"/>
      <c r="G99076" s="1"/>
      <c r="H99076" s="1"/>
      <c r="I99076" s="5"/>
    </row>
    <row r="99077" spans="1:9">
      <c r="A99077" s="4" t="s">
        <v>270305</v>
      </c>
      <c r="B99077" s="1" t="s">
        <v>270306</v>
      </c>
      <c r="C99077" s="2" t="s">
        <v>270307</v>
      </c>
      <c r="D99077" s="1"/>
      <c r="E99077" s="1"/>
      <c r="F99077" s="1"/>
      <c r="G99077" s="1"/>
      <c r="H99077" s="1"/>
      <c r="I99077" s="5"/>
    </row>
    <row r="99078" spans="1:9">
      <c r="A99078" s="4" t="s">
        <v>270308</v>
      </c>
      <c r="B99078" s="1" t="s">
        <v>270309</v>
      </c>
      <c r="C99078" s="2" t="s">
        <v>270310</v>
      </c>
      <c r="D99078" s="1"/>
      <c r="E99078" s="1"/>
      <c r="F99078" s="1"/>
      <c r="G99078" s="1"/>
      <c r="H99078" s="1"/>
      <c r="I99078" s="5"/>
    </row>
    <row r="99079" spans="1:9">
      <c r="A99079" s="4" t="s">
        <v>270311</v>
      </c>
      <c r="B99079" s="1" t="s">
        <v>270312</v>
      </c>
      <c r="C99079" s="2" t="s">
        <v>270313</v>
      </c>
      <c r="D99079" s="1"/>
      <c r="E99079" s="1"/>
      <c r="F99079" s="1"/>
      <c r="G99079" s="1"/>
      <c r="H99079" s="1"/>
      <c r="I99079" s="5"/>
    </row>
    <row r="99080" spans="1:9">
      <c r="A99080" s="4" t="s">
        <v>270314</v>
      </c>
      <c r="B99080" s="1" t="s">
        <v>270315</v>
      </c>
      <c r="C99080" s="2" t="s">
        <v>270316</v>
      </c>
      <c r="D99080" s="1"/>
      <c r="E99080" s="1"/>
      <c r="F99080" s="1"/>
      <c r="G99080" s="1"/>
      <c r="H99080" s="1"/>
      <c r="I99080" s="5"/>
    </row>
    <row r="99081" spans="1:9">
      <c r="A99081" s="4" t="s">
        <v>270317</v>
      </c>
      <c r="B99081" s="1" t="s">
        <v>270318</v>
      </c>
      <c r="C99081" s="2" t="s">
        <v>270319</v>
      </c>
      <c r="D99081" s="1"/>
      <c r="E99081" s="1"/>
      <c r="F99081" s="1"/>
      <c r="G99081" s="1"/>
      <c r="H99081" s="1"/>
      <c r="I99081" s="5"/>
    </row>
    <row r="99082" spans="1:9">
      <c r="A99082" s="4" t="s">
        <v>270320</v>
      </c>
      <c r="B99082" s="1" t="s">
        <v>270321</v>
      </c>
      <c r="C99082" s="2" t="s">
        <v>270322</v>
      </c>
      <c r="D99082" s="1"/>
      <c r="E99082" s="1"/>
      <c r="F99082" s="1"/>
      <c r="G99082" s="1"/>
      <c r="H99082" s="1"/>
      <c r="I99082" s="5"/>
    </row>
    <row r="99083" spans="1:9">
      <c r="A99083" s="4" t="s">
        <v>270323</v>
      </c>
      <c r="B99083" s="1" t="s">
        <v>270324</v>
      </c>
      <c r="C99083" s="2" t="s">
        <v>270325</v>
      </c>
      <c r="D99083" s="1"/>
      <c r="E99083" s="1"/>
      <c r="F99083" s="1"/>
      <c r="G99083" s="1"/>
      <c r="H99083" s="1"/>
      <c r="I99083" s="5"/>
    </row>
    <row r="99084" spans="1:9">
      <c r="A99084" s="4" t="s">
        <v>270326</v>
      </c>
      <c r="B99084" s="1" t="s">
        <v>270327</v>
      </c>
      <c r="C99084" s="2" t="s">
        <v>270328</v>
      </c>
      <c r="D99084" s="1"/>
      <c r="E99084" s="1"/>
      <c r="F99084" s="1"/>
      <c r="G99084" s="1"/>
      <c r="H99084" s="1"/>
      <c r="I99084" s="5"/>
    </row>
    <row r="99085" spans="1:9">
      <c r="A99085" s="4" t="s">
        <v>270329</v>
      </c>
      <c r="B99085" s="1" t="s">
        <v>270330</v>
      </c>
      <c r="C99085" s="2" t="s">
        <v>270331</v>
      </c>
      <c r="D99085" s="1"/>
      <c r="E99085" s="1"/>
      <c r="F99085" s="1"/>
      <c r="G99085" s="1"/>
      <c r="H99085" s="1"/>
      <c r="I99085" s="5"/>
    </row>
    <row r="99086" spans="1:9">
      <c r="A99086" s="4" t="s">
        <v>270332</v>
      </c>
      <c r="B99086" s="1" t="s">
        <v>270333</v>
      </c>
      <c r="C99086" s="2" t="s">
        <v>270334</v>
      </c>
      <c r="D99086" s="1"/>
      <c r="E99086" s="1"/>
      <c r="F99086" s="1"/>
      <c r="G99086" s="1"/>
      <c r="H99086" s="1"/>
      <c r="I99086" s="5"/>
    </row>
    <row r="99087" spans="1:9">
      <c r="A99087" s="4" t="s">
        <v>270335</v>
      </c>
      <c r="B99087" s="1" t="s">
        <v>270336</v>
      </c>
      <c r="C99087" s="2" t="s">
        <v>270337</v>
      </c>
      <c r="D99087" s="1"/>
      <c r="E99087" s="1"/>
      <c r="F99087" s="1"/>
      <c r="G99087" s="1"/>
      <c r="H99087" s="1"/>
      <c r="I99087" s="5"/>
    </row>
    <row r="99088" spans="1:9">
      <c r="A99088" s="4" t="s">
        <v>270338</v>
      </c>
      <c r="B99088" s="1" t="s">
        <v>270339</v>
      </c>
      <c r="C99088" s="2" t="s">
        <v>270340</v>
      </c>
      <c r="D99088" s="1"/>
      <c r="E99088" s="1"/>
      <c r="F99088" s="1"/>
      <c r="G99088" s="1"/>
      <c r="H99088" s="1"/>
      <c r="I99088" s="5"/>
    </row>
    <row r="99089" spans="1:9">
      <c r="A99089" s="4" t="s">
        <v>270341</v>
      </c>
      <c r="B99089" s="1" t="s">
        <v>270342</v>
      </c>
      <c r="C99089" s="2" t="s">
        <v>270343</v>
      </c>
      <c r="D99089" s="1"/>
      <c r="E99089" s="1"/>
      <c r="F99089" s="1"/>
      <c r="G99089" s="1"/>
      <c r="H99089" s="1"/>
      <c r="I99089" s="5"/>
    </row>
    <row r="99090" spans="1:9">
      <c r="A99090" s="4" t="s">
        <v>270344</v>
      </c>
      <c r="B99090" s="1" t="s">
        <v>270345</v>
      </c>
      <c r="C99090" s="2" t="s">
        <v>270346</v>
      </c>
      <c r="D99090" s="1"/>
      <c r="E99090" s="1"/>
      <c r="F99090" s="1"/>
      <c r="G99090" s="1"/>
      <c r="H99090" s="1"/>
      <c r="I99090" s="5"/>
    </row>
    <row r="99091" spans="1:9">
      <c r="A99091" s="4" t="s">
        <v>270347</v>
      </c>
      <c r="B99091" s="1" t="s">
        <v>270348</v>
      </c>
      <c r="C99091" s="2" t="s">
        <v>270349</v>
      </c>
      <c r="D99091" s="1"/>
      <c r="E99091" s="1"/>
      <c r="F99091" s="1"/>
      <c r="G99091" s="1"/>
      <c r="H99091" s="1"/>
      <c r="I99091" s="5"/>
    </row>
    <row r="99092" spans="1:9">
      <c r="A99092" s="4" t="s">
        <v>270350</v>
      </c>
      <c r="B99092" s="1" t="s">
        <v>270351</v>
      </c>
      <c r="C99092" s="2" t="s">
        <v>270352</v>
      </c>
      <c r="D99092" s="1"/>
      <c r="E99092" s="1"/>
      <c r="F99092" s="1"/>
      <c r="G99092" s="1"/>
      <c r="H99092" s="1"/>
      <c r="I99092" s="5"/>
    </row>
    <row r="99093" spans="1:9">
      <c r="A99093" s="4" t="s">
        <v>270353</v>
      </c>
      <c r="B99093" s="1" t="s">
        <v>270354</v>
      </c>
      <c r="C99093" s="2" t="s">
        <v>270355</v>
      </c>
      <c r="D99093" s="1"/>
      <c r="E99093" s="1"/>
      <c r="F99093" s="1"/>
      <c r="G99093" s="1"/>
      <c r="H99093" s="1"/>
      <c r="I99093" s="5"/>
    </row>
    <row r="99094" spans="1:9">
      <c r="A99094" s="4" t="s">
        <v>270356</v>
      </c>
      <c r="B99094" s="1" t="s">
        <v>270357</v>
      </c>
      <c r="C99094" s="2" t="s">
        <v>270358</v>
      </c>
      <c r="D99094" s="1"/>
      <c r="E99094" s="1"/>
      <c r="F99094" s="1"/>
      <c r="G99094" s="1"/>
      <c r="H99094" s="1"/>
      <c r="I99094" s="5"/>
    </row>
    <row r="99095" spans="1:9">
      <c r="A99095" s="4" t="s">
        <v>270359</v>
      </c>
      <c r="B99095" s="1" t="s">
        <v>270360</v>
      </c>
      <c r="C99095" s="2" t="s">
        <v>270361</v>
      </c>
      <c r="D99095" s="1"/>
      <c r="E99095" s="1"/>
      <c r="F99095" s="1"/>
      <c r="G99095" s="1"/>
      <c r="H99095" s="1"/>
      <c r="I99095" s="5"/>
    </row>
    <row r="99096" spans="1:9">
      <c r="A99096" s="4" t="s">
        <v>270362</v>
      </c>
      <c r="B99096" s="1" t="s">
        <v>270363</v>
      </c>
      <c r="C99096" s="2" t="s">
        <v>270364</v>
      </c>
      <c r="D99096" s="1"/>
      <c r="E99096" s="1"/>
      <c r="F99096" s="1"/>
      <c r="G99096" s="1"/>
      <c r="H99096" s="1"/>
      <c r="I99096" s="5"/>
    </row>
    <row r="99097" spans="1:9">
      <c r="A99097" s="4" t="s">
        <v>270365</v>
      </c>
      <c r="B99097" s="1" t="s">
        <v>270366</v>
      </c>
      <c r="C99097" s="2" t="s">
        <v>270367</v>
      </c>
      <c r="D99097" s="1"/>
      <c r="E99097" s="1"/>
      <c r="F99097" s="1"/>
      <c r="G99097" s="1"/>
      <c r="H99097" s="1"/>
      <c r="I99097" s="5"/>
    </row>
    <row r="99098" spans="1:9">
      <c r="A99098" s="4" t="s">
        <v>270368</v>
      </c>
      <c r="B99098" s="1" t="s">
        <v>270369</v>
      </c>
      <c r="C99098" s="2" t="s">
        <v>270370</v>
      </c>
      <c r="D99098" s="1"/>
      <c r="E99098" s="1"/>
      <c r="F99098" s="1"/>
      <c r="G99098" s="1"/>
      <c r="H99098" s="1"/>
      <c r="I99098" s="5"/>
    </row>
    <row r="99099" spans="1:9">
      <c r="A99099" s="4" t="s">
        <v>270371</v>
      </c>
      <c r="B99099" s="1" t="s">
        <v>270372</v>
      </c>
      <c r="C99099" s="2" t="s">
        <v>270373</v>
      </c>
      <c r="D99099" s="1"/>
      <c r="E99099" s="1"/>
      <c r="F99099" s="1"/>
      <c r="G99099" s="1"/>
      <c r="H99099" s="1"/>
      <c r="I99099" s="5"/>
    </row>
    <row r="99100" spans="1:9">
      <c r="A99100" s="4" t="s">
        <v>270374</v>
      </c>
      <c r="B99100" s="1" t="s">
        <v>270375</v>
      </c>
      <c r="C99100" s="2" t="s">
        <v>270376</v>
      </c>
      <c r="D99100" s="1"/>
      <c r="E99100" s="1"/>
      <c r="F99100" s="1"/>
      <c r="G99100" s="1"/>
      <c r="H99100" s="1"/>
      <c r="I99100" s="5"/>
    </row>
    <row r="99101" spans="1:9">
      <c r="A99101" s="4" t="s">
        <v>270377</v>
      </c>
      <c r="B99101" s="1" t="s">
        <v>270378</v>
      </c>
      <c r="C99101" s="2" t="s">
        <v>270379</v>
      </c>
      <c r="D99101" s="1"/>
      <c r="E99101" s="1"/>
      <c r="F99101" s="1"/>
      <c r="G99101" s="1"/>
      <c r="H99101" s="1"/>
      <c r="I99101" s="5"/>
    </row>
    <row r="99102" spans="1:9">
      <c r="A99102" s="4" t="s">
        <v>270380</v>
      </c>
      <c r="B99102" s="1" t="s">
        <v>270381</v>
      </c>
      <c r="C99102" s="2" t="s">
        <v>270382</v>
      </c>
      <c r="D99102" s="1"/>
      <c r="E99102" s="1"/>
      <c r="F99102" s="1"/>
      <c r="G99102" s="1"/>
      <c r="H99102" s="1"/>
      <c r="I99102" s="5"/>
    </row>
    <row r="99103" spans="1:9">
      <c r="A99103" s="4" t="s">
        <v>270383</v>
      </c>
      <c r="B99103" s="1" t="s">
        <v>270384</v>
      </c>
      <c r="C99103" s="2" t="s">
        <v>270385</v>
      </c>
      <c r="D99103" s="1"/>
      <c r="E99103" s="1"/>
      <c r="F99103" s="1"/>
      <c r="G99103" s="1"/>
      <c r="H99103" s="1"/>
      <c r="I99103" s="5"/>
    </row>
    <row r="99104" spans="1:9">
      <c r="A99104" s="4" t="s">
        <v>270386</v>
      </c>
      <c r="B99104" s="1" t="s">
        <v>270387</v>
      </c>
      <c r="C99104" s="2" t="s">
        <v>270388</v>
      </c>
      <c r="D99104" s="1"/>
      <c r="E99104" s="1"/>
      <c r="F99104" s="1"/>
      <c r="G99104" s="1"/>
      <c r="H99104" s="1"/>
      <c r="I99104" s="5"/>
    </row>
    <row r="99105" spans="1:9">
      <c r="A99105" s="4" t="s">
        <v>270389</v>
      </c>
      <c r="B99105" s="1" t="s">
        <v>270390</v>
      </c>
      <c r="C99105" s="2" t="s">
        <v>270391</v>
      </c>
      <c r="D99105" s="1"/>
      <c r="E99105" s="1"/>
      <c r="F99105" s="1"/>
      <c r="G99105" s="1"/>
      <c r="H99105" s="1"/>
      <c r="I99105" s="5"/>
    </row>
    <row r="99106" spans="1:9">
      <c r="A99106" s="4" t="s">
        <v>270392</v>
      </c>
      <c r="B99106" s="1" t="s">
        <v>270393</v>
      </c>
      <c r="C99106" s="2" t="s">
        <v>270394</v>
      </c>
      <c r="D99106" s="1"/>
      <c r="E99106" s="1"/>
      <c r="F99106" s="1"/>
      <c r="G99106" s="1"/>
      <c r="H99106" s="1"/>
      <c r="I99106" s="5"/>
    </row>
    <row r="99107" spans="1:9">
      <c r="A99107" s="4" t="s">
        <v>270395</v>
      </c>
      <c r="B99107" s="1" t="s">
        <v>270396</v>
      </c>
      <c r="C99107" s="2" t="s">
        <v>270397</v>
      </c>
      <c r="D99107" s="1"/>
      <c r="E99107" s="1"/>
      <c r="F99107" s="1"/>
      <c r="G99107" s="1"/>
      <c r="H99107" s="1"/>
      <c r="I99107" s="5"/>
    </row>
    <row r="99108" spans="1:9">
      <c r="A99108" s="4" t="s">
        <v>270398</v>
      </c>
      <c r="B99108" s="1" t="s">
        <v>270399</v>
      </c>
      <c r="C99108" s="2" t="s">
        <v>270400</v>
      </c>
      <c r="D99108" s="1"/>
      <c r="E99108" s="1"/>
      <c r="F99108" s="1"/>
      <c r="G99108" s="1"/>
      <c r="H99108" s="1"/>
      <c r="I99108" s="5"/>
    </row>
    <row r="99109" spans="1:9">
      <c r="A99109" s="4" t="s">
        <v>270401</v>
      </c>
      <c r="B99109" s="1" t="s">
        <v>270402</v>
      </c>
      <c r="C99109" s="2" t="s">
        <v>270403</v>
      </c>
      <c r="D99109" s="1"/>
      <c r="E99109" s="1"/>
      <c r="F99109" s="1"/>
      <c r="G99109" s="1"/>
      <c r="H99109" s="1"/>
      <c r="I99109" s="5"/>
    </row>
    <row r="99110" spans="1:9">
      <c r="A99110" s="4" t="s">
        <v>270404</v>
      </c>
      <c r="B99110" s="1" t="s">
        <v>270405</v>
      </c>
      <c r="C99110" s="2" t="s">
        <v>270406</v>
      </c>
      <c r="D99110" s="1"/>
      <c r="E99110" s="1"/>
      <c r="F99110" s="1"/>
      <c r="G99110" s="1"/>
      <c r="H99110" s="1"/>
      <c r="I99110" s="5"/>
    </row>
    <row r="99111" spans="1:9">
      <c r="A99111" s="4" t="s">
        <v>270407</v>
      </c>
      <c r="B99111" s="1" t="s">
        <v>270408</v>
      </c>
      <c r="C99111" s="2" t="s">
        <v>270409</v>
      </c>
      <c r="D99111" s="1"/>
      <c r="E99111" s="1"/>
      <c r="F99111" s="1"/>
      <c r="G99111" s="1"/>
      <c r="H99111" s="1"/>
      <c r="I99111" s="5"/>
    </row>
    <row r="99112" spans="1:9">
      <c r="A99112" s="4" t="s">
        <v>270410</v>
      </c>
      <c r="B99112" s="1" t="s">
        <v>270411</v>
      </c>
      <c r="C99112" s="2" t="s">
        <v>270412</v>
      </c>
      <c r="D99112" s="1"/>
      <c r="E99112" s="1"/>
      <c r="F99112" s="1"/>
      <c r="G99112" s="1"/>
      <c r="H99112" s="1"/>
      <c r="I99112" s="5"/>
    </row>
    <row r="99113" spans="1:9">
      <c r="A99113" s="4" t="s">
        <v>270413</v>
      </c>
      <c r="B99113" s="1" t="s">
        <v>270414</v>
      </c>
      <c r="C99113" s="2" t="s">
        <v>270415</v>
      </c>
      <c r="D99113" s="1"/>
      <c r="E99113" s="1"/>
      <c r="F99113" s="1"/>
      <c r="G99113" s="1"/>
      <c r="H99113" s="1"/>
      <c r="I99113" s="5"/>
    </row>
    <row r="99114" spans="1:9">
      <c r="A99114" s="4" t="s">
        <v>270416</v>
      </c>
      <c r="B99114" s="1" t="s">
        <v>270417</v>
      </c>
      <c r="C99114" s="2" t="s">
        <v>270418</v>
      </c>
      <c r="D99114" s="1"/>
      <c r="E99114" s="1"/>
      <c r="F99114" s="1"/>
      <c r="G99114" s="1"/>
      <c r="H99114" s="1"/>
      <c r="I99114" s="5"/>
    </row>
    <row r="99115" spans="1:9">
      <c r="A99115" s="4" t="s">
        <v>270419</v>
      </c>
      <c r="B99115" s="1" t="s">
        <v>270420</v>
      </c>
      <c r="C99115" s="2" t="s">
        <v>270421</v>
      </c>
      <c r="D99115" s="1"/>
      <c r="E99115" s="1"/>
      <c r="F99115" s="1"/>
      <c r="G99115" s="1"/>
      <c r="H99115" s="1"/>
      <c r="I99115" s="5"/>
    </row>
    <row r="99116" spans="1:9">
      <c r="A99116" s="4" t="s">
        <v>270422</v>
      </c>
      <c r="B99116" s="1" t="s">
        <v>270423</v>
      </c>
      <c r="C99116" s="2" t="s">
        <v>270424</v>
      </c>
      <c r="D99116" s="1"/>
      <c r="E99116" s="1"/>
      <c r="F99116" s="1"/>
      <c r="G99116" s="1"/>
      <c r="H99116" s="1"/>
      <c r="I99116" s="5"/>
    </row>
    <row r="99117" spans="1:9">
      <c r="A99117" s="4" t="s">
        <v>270425</v>
      </c>
      <c r="B99117" s="1" t="s">
        <v>270426</v>
      </c>
      <c r="C99117" s="2" t="s">
        <v>270427</v>
      </c>
      <c r="D99117" s="1"/>
      <c r="E99117" s="1"/>
      <c r="F99117" s="1"/>
      <c r="G99117" s="1"/>
      <c r="H99117" s="1"/>
      <c r="I99117" s="5"/>
    </row>
    <row r="99118" spans="1:9">
      <c r="A99118" s="4" t="s">
        <v>270428</v>
      </c>
      <c r="B99118" s="1" t="s">
        <v>270429</v>
      </c>
      <c r="C99118" s="2" t="s">
        <v>270430</v>
      </c>
      <c r="D99118" s="1"/>
      <c r="E99118" s="1"/>
      <c r="F99118" s="1"/>
      <c r="G99118" s="1"/>
      <c r="H99118" s="1"/>
      <c r="I99118" s="5"/>
    </row>
    <row r="99119" spans="1:9">
      <c r="A99119" s="4" t="s">
        <v>270431</v>
      </c>
      <c r="B99119" s="1" t="s">
        <v>270432</v>
      </c>
      <c r="C99119" s="2" t="s">
        <v>270433</v>
      </c>
      <c r="D99119" s="1"/>
      <c r="E99119" s="1"/>
      <c r="F99119" s="1"/>
      <c r="G99119" s="1"/>
      <c r="H99119" s="1"/>
      <c r="I99119" s="5"/>
    </row>
    <row r="99120" spans="1:9">
      <c r="A99120" s="4" t="s">
        <v>270434</v>
      </c>
      <c r="B99120" s="1" t="s">
        <v>270435</v>
      </c>
      <c r="C99120" s="2" t="s">
        <v>270436</v>
      </c>
      <c r="D99120" s="1"/>
      <c r="E99120" s="1"/>
      <c r="F99120" s="1"/>
      <c r="G99120" s="1"/>
      <c r="H99120" s="1"/>
      <c r="I99120" s="5"/>
    </row>
    <row r="99121" spans="1:9">
      <c r="A99121" s="4" t="s">
        <v>270437</v>
      </c>
      <c r="B99121" s="1" t="s">
        <v>270438</v>
      </c>
      <c r="C99121" s="2" t="s">
        <v>270439</v>
      </c>
      <c r="D99121" s="1"/>
      <c r="E99121" s="1"/>
      <c r="F99121" s="1"/>
      <c r="G99121" s="1"/>
      <c r="H99121" s="1"/>
      <c r="I99121" s="5"/>
    </row>
    <row r="99122" spans="1:9">
      <c r="A99122" s="4" t="s">
        <v>270440</v>
      </c>
      <c r="B99122" s="1" t="s">
        <v>270441</v>
      </c>
      <c r="C99122" s="2" t="s">
        <v>270442</v>
      </c>
      <c r="D99122" s="1"/>
      <c r="E99122" s="1"/>
      <c r="F99122" s="1"/>
      <c r="G99122" s="1"/>
      <c r="H99122" s="1"/>
      <c r="I99122" s="5"/>
    </row>
    <row r="99123" spans="1:9">
      <c r="A99123" s="4" t="s">
        <v>270443</v>
      </c>
      <c r="B99123" s="1" t="s">
        <v>270444</v>
      </c>
      <c r="C99123" s="2" t="s">
        <v>270445</v>
      </c>
      <c r="D99123" s="1"/>
      <c r="E99123" s="1"/>
      <c r="F99123" s="1"/>
      <c r="G99123" s="1"/>
      <c r="H99123" s="1"/>
      <c r="I99123" s="5"/>
    </row>
    <row r="99124" spans="1:9">
      <c r="A99124" s="4" t="s">
        <v>270446</v>
      </c>
      <c r="B99124" s="1" t="s">
        <v>270447</v>
      </c>
      <c r="C99124" s="2" t="s">
        <v>270448</v>
      </c>
      <c r="D99124" s="1"/>
      <c r="E99124" s="1"/>
      <c r="F99124" s="1"/>
      <c r="G99124" s="1"/>
      <c r="H99124" s="1"/>
      <c r="I99124" s="5"/>
    </row>
    <row r="99125" spans="1:9">
      <c r="A99125" s="4" t="s">
        <v>270449</v>
      </c>
      <c r="B99125" s="1" t="s">
        <v>270450</v>
      </c>
      <c r="C99125" s="2" t="s">
        <v>270451</v>
      </c>
      <c r="D99125" s="1"/>
      <c r="E99125" s="1"/>
      <c r="F99125" s="1"/>
      <c r="G99125" s="1"/>
      <c r="H99125" s="1"/>
      <c r="I99125" s="5"/>
    </row>
    <row r="99126" spans="1:9">
      <c r="A99126" s="4" t="s">
        <v>270452</v>
      </c>
      <c r="B99126" s="1" t="s">
        <v>270453</v>
      </c>
      <c r="C99126" s="2" t="s">
        <v>270454</v>
      </c>
      <c r="D99126" s="1"/>
      <c r="E99126" s="1"/>
      <c r="F99126" s="1"/>
      <c r="G99126" s="1"/>
      <c r="H99126" s="1"/>
      <c r="I99126" s="5"/>
    </row>
    <row r="99127" spans="1:9">
      <c r="A99127" s="4" t="s">
        <v>270455</v>
      </c>
      <c r="B99127" s="1" t="s">
        <v>270456</v>
      </c>
      <c r="C99127" s="2" t="s">
        <v>270457</v>
      </c>
      <c r="D99127" s="1"/>
      <c r="E99127" s="1"/>
      <c r="F99127" s="1"/>
      <c r="G99127" s="1"/>
      <c r="H99127" s="1"/>
      <c r="I99127" s="5"/>
    </row>
    <row r="99128" spans="1:9">
      <c r="A99128" s="4" t="s">
        <v>270458</v>
      </c>
      <c r="B99128" s="1" t="s">
        <v>270459</v>
      </c>
      <c r="C99128" s="2" t="s">
        <v>270460</v>
      </c>
      <c r="D99128" s="1"/>
      <c r="E99128" s="1"/>
      <c r="F99128" s="1"/>
      <c r="G99128" s="1"/>
      <c r="H99128" s="1"/>
      <c r="I99128" s="5"/>
    </row>
    <row r="99129" spans="1:9">
      <c r="A99129" s="4" t="s">
        <v>270461</v>
      </c>
      <c r="B99129" s="1" t="s">
        <v>270462</v>
      </c>
      <c r="C99129" s="2" t="s">
        <v>270463</v>
      </c>
      <c r="D99129" s="1"/>
      <c r="E99129" s="1"/>
      <c r="F99129" s="1"/>
      <c r="G99129" s="1"/>
      <c r="H99129" s="1"/>
      <c r="I99129" s="5"/>
    </row>
    <row r="99130" spans="1:9">
      <c r="A99130" s="4" t="s">
        <v>270464</v>
      </c>
      <c r="B99130" s="1" t="s">
        <v>270465</v>
      </c>
      <c r="C99130" s="2" t="s">
        <v>270466</v>
      </c>
      <c r="D99130" s="1"/>
      <c r="E99130" s="1"/>
      <c r="F99130" s="1"/>
      <c r="G99130" s="1"/>
      <c r="H99130" s="1"/>
      <c r="I99130" s="5"/>
    </row>
    <row r="99131" spans="1:9">
      <c r="A99131" s="4" t="s">
        <v>270467</v>
      </c>
      <c r="B99131" s="1" t="s">
        <v>270468</v>
      </c>
      <c r="C99131" s="2" t="s">
        <v>270469</v>
      </c>
      <c r="D99131" s="1"/>
      <c r="E99131" s="1"/>
      <c r="F99131" s="1"/>
      <c r="G99131" s="1"/>
      <c r="H99131" s="1"/>
      <c r="I99131" s="5"/>
    </row>
    <row r="99132" spans="1:9">
      <c r="A99132" s="4" t="s">
        <v>270470</v>
      </c>
      <c r="B99132" s="1" t="s">
        <v>270471</v>
      </c>
      <c r="C99132" s="2" t="s">
        <v>270472</v>
      </c>
      <c r="D99132" s="1"/>
      <c r="E99132" s="1"/>
      <c r="F99132" s="1"/>
      <c r="G99132" s="1"/>
      <c r="H99132" s="1"/>
      <c r="I99132" s="5"/>
    </row>
    <row r="99133" spans="1:9">
      <c r="A99133" s="4" t="s">
        <v>270473</v>
      </c>
      <c r="B99133" s="1" t="s">
        <v>270474</v>
      </c>
      <c r="C99133" s="2" t="s">
        <v>270475</v>
      </c>
      <c r="D99133" s="1"/>
      <c r="E99133" s="1"/>
      <c r="F99133" s="1"/>
      <c r="G99133" s="1"/>
      <c r="H99133" s="1"/>
      <c r="I99133" s="5"/>
    </row>
    <row r="99134" spans="1:9">
      <c r="A99134" s="4" t="s">
        <v>270476</v>
      </c>
      <c r="B99134" s="1" t="s">
        <v>270477</v>
      </c>
      <c r="C99134" s="2" t="s">
        <v>270478</v>
      </c>
      <c r="D99134" s="1"/>
      <c r="E99134" s="1"/>
      <c r="F99134" s="1"/>
      <c r="G99134" s="1"/>
      <c r="H99134" s="1"/>
      <c r="I99134" s="5"/>
    </row>
    <row r="99135" spans="1:9">
      <c r="A99135" s="4" t="s">
        <v>270479</v>
      </c>
      <c r="B99135" s="1" t="s">
        <v>270480</v>
      </c>
      <c r="C99135" s="2" t="s">
        <v>270481</v>
      </c>
      <c r="D99135" s="1"/>
      <c r="E99135" s="1"/>
      <c r="F99135" s="1"/>
      <c r="G99135" s="1"/>
      <c r="H99135" s="1"/>
      <c r="I99135" s="5"/>
    </row>
    <row r="99136" spans="1:9">
      <c r="A99136" s="4" t="s">
        <v>270482</v>
      </c>
      <c r="B99136" s="1" t="s">
        <v>270483</v>
      </c>
      <c r="C99136" s="2" t="s">
        <v>270484</v>
      </c>
      <c r="D99136" s="1"/>
      <c r="E99136" s="1"/>
      <c r="F99136" s="1"/>
      <c r="G99136" s="1"/>
      <c r="H99136" s="1"/>
      <c r="I99136" s="5"/>
    </row>
    <row r="99137" spans="1:9">
      <c r="A99137" s="4" t="s">
        <v>270485</v>
      </c>
      <c r="B99137" s="1" t="s">
        <v>270486</v>
      </c>
      <c r="C99137" s="2" t="s">
        <v>270487</v>
      </c>
      <c r="D99137" s="1"/>
      <c r="E99137" s="1"/>
      <c r="F99137" s="1"/>
      <c r="G99137" s="1"/>
      <c r="H99137" s="1"/>
      <c r="I99137" s="5"/>
    </row>
    <row r="99138" spans="1:9">
      <c r="A99138" s="4" t="s">
        <v>270488</v>
      </c>
      <c r="B99138" s="1" t="s">
        <v>270489</v>
      </c>
      <c r="C99138" s="2" t="s">
        <v>270490</v>
      </c>
      <c r="D99138" s="1"/>
      <c r="E99138" s="1"/>
      <c r="F99138" s="1"/>
      <c r="G99138" s="1"/>
      <c r="H99138" s="1"/>
      <c r="I99138" s="5"/>
    </row>
    <row r="99139" spans="1:9">
      <c r="A99139" s="4" t="s">
        <v>270491</v>
      </c>
      <c r="B99139" s="1" t="s">
        <v>270492</v>
      </c>
      <c r="C99139" s="2" t="s">
        <v>270493</v>
      </c>
      <c r="D99139" s="1"/>
      <c r="E99139" s="1"/>
      <c r="F99139" s="1"/>
      <c r="G99139" s="1"/>
      <c r="H99139" s="1"/>
      <c r="I99139" s="5"/>
    </row>
    <row r="99140" spans="1:9">
      <c r="A99140" s="4" t="s">
        <v>270494</v>
      </c>
      <c r="B99140" s="1" t="s">
        <v>270495</v>
      </c>
      <c r="C99140" s="2" t="s">
        <v>270496</v>
      </c>
      <c r="D99140" s="1"/>
      <c r="E99140" s="1"/>
      <c r="F99140" s="1"/>
      <c r="G99140" s="1"/>
      <c r="H99140" s="1"/>
      <c r="I99140" s="5"/>
    </row>
    <row r="99141" spans="1:9">
      <c r="A99141" s="4" t="s">
        <v>270497</v>
      </c>
      <c r="B99141" s="1" t="s">
        <v>270498</v>
      </c>
      <c r="C99141" s="2" t="s">
        <v>270499</v>
      </c>
      <c r="D99141" s="1"/>
      <c r="E99141" s="1"/>
      <c r="F99141" s="1"/>
      <c r="G99141" s="1"/>
      <c r="H99141" s="1"/>
      <c r="I99141" s="5"/>
    </row>
    <row r="99142" spans="1:9">
      <c r="A99142" s="4" t="s">
        <v>270500</v>
      </c>
      <c r="B99142" s="1" t="s">
        <v>270501</v>
      </c>
      <c r="C99142" s="2" t="s">
        <v>270502</v>
      </c>
      <c r="D99142" s="1"/>
      <c r="E99142" s="1"/>
      <c r="F99142" s="1"/>
      <c r="G99142" s="1"/>
      <c r="H99142" s="1"/>
      <c r="I99142" s="5"/>
    </row>
    <row r="99143" spans="1:9">
      <c r="A99143" s="4" t="s">
        <v>270503</v>
      </c>
      <c r="B99143" s="1" t="s">
        <v>270504</v>
      </c>
      <c r="C99143" s="2" t="s">
        <v>270505</v>
      </c>
      <c r="D99143" s="1"/>
      <c r="E99143" s="1"/>
      <c r="F99143" s="1"/>
      <c r="G99143" s="1"/>
      <c r="H99143" s="1"/>
      <c r="I99143" s="5"/>
    </row>
    <row r="99144" spans="1:9">
      <c r="A99144" s="4" t="s">
        <v>270506</v>
      </c>
      <c r="B99144" s="1" t="s">
        <v>270507</v>
      </c>
      <c r="C99144" s="2" t="s">
        <v>270508</v>
      </c>
      <c r="D99144" s="1"/>
      <c r="E99144" s="1"/>
      <c r="F99144" s="1"/>
      <c r="G99144" s="1"/>
      <c r="H99144" s="1"/>
      <c r="I99144" s="5"/>
    </row>
    <row r="99145" spans="1:9">
      <c r="A99145" s="4" t="s">
        <v>270509</v>
      </c>
      <c r="B99145" s="1" t="s">
        <v>270510</v>
      </c>
      <c r="C99145" s="2" t="s">
        <v>270511</v>
      </c>
      <c r="D99145" s="1"/>
      <c r="E99145" s="1"/>
      <c r="F99145" s="1"/>
      <c r="G99145" s="1"/>
      <c r="H99145" s="1"/>
      <c r="I99145" s="5"/>
    </row>
    <row r="99146" spans="1:9">
      <c r="A99146" s="4" t="s">
        <v>270512</v>
      </c>
      <c r="B99146" s="1" t="s">
        <v>270513</v>
      </c>
      <c r="C99146" s="2" t="s">
        <v>270514</v>
      </c>
      <c r="D99146" s="1"/>
      <c r="E99146" s="1"/>
      <c r="F99146" s="1"/>
      <c r="G99146" s="1"/>
      <c r="H99146" s="1"/>
      <c r="I99146" s="5"/>
    </row>
    <row r="99147" spans="1:9">
      <c r="A99147" s="4" t="s">
        <v>270515</v>
      </c>
      <c r="B99147" s="1" t="s">
        <v>270516</v>
      </c>
      <c r="C99147" s="2" t="s">
        <v>270517</v>
      </c>
      <c r="D99147" s="1"/>
      <c r="E99147" s="1"/>
      <c r="F99147" s="1"/>
      <c r="G99147" s="1"/>
      <c r="H99147" s="1"/>
      <c r="I99147" s="5"/>
    </row>
    <row r="99148" spans="1:9">
      <c r="A99148" s="4" t="s">
        <v>270518</v>
      </c>
      <c r="B99148" s="1" t="s">
        <v>270519</v>
      </c>
      <c r="C99148" s="2" t="s">
        <v>270520</v>
      </c>
      <c r="D99148" s="1"/>
      <c r="E99148" s="1"/>
      <c r="F99148" s="1"/>
      <c r="G99148" s="1"/>
      <c r="H99148" s="1"/>
      <c r="I99148" s="5"/>
    </row>
    <row r="99149" spans="1:9">
      <c r="A99149" s="4" t="s">
        <v>270521</v>
      </c>
      <c r="B99149" s="1" t="s">
        <v>270522</v>
      </c>
      <c r="C99149" s="2" t="s">
        <v>270523</v>
      </c>
      <c r="D99149" s="1"/>
      <c r="E99149" s="1"/>
      <c r="F99149" s="1"/>
      <c r="G99149" s="1"/>
      <c r="H99149" s="1"/>
      <c r="I99149" s="5"/>
    </row>
    <row r="99150" spans="1:9">
      <c r="A99150" s="4" t="s">
        <v>270524</v>
      </c>
      <c r="B99150" s="1" t="s">
        <v>270525</v>
      </c>
      <c r="C99150" s="2" t="s">
        <v>270526</v>
      </c>
      <c r="D99150" s="1"/>
      <c r="E99150" s="1"/>
      <c r="F99150" s="1"/>
      <c r="G99150" s="1"/>
      <c r="H99150" s="1"/>
      <c r="I99150" s="5"/>
    </row>
    <row r="99151" spans="1:9">
      <c r="A99151" s="4" t="s">
        <v>270527</v>
      </c>
      <c r="B99151" s="1" t="s">
        <v>270528</v>
      </c>
      <c r="C99151" s="2" t="s">
        <v>270529</v>
      </c>
      <c r="D99151" s="1"/>
      <c r="E99151" s="1"/>
      <c r="F99151" s="1"/>
      <c r="G99151" s="1"/>
      <c r="H99151" s="1"/>
      <c r="I99151" s="5"/>
    </row>
    <row r="99152" spans="1:9">
      <c r="A99152" s="4" t="s">
        <v>270530</v>
      </c>
      <c r="B99152" s="1" t="s">
        <v>270531</v>
      </c>
      <c r="C99152" s="2" t="s">
        <v>270532</v>
      </c>
      <c r="D99152" s="1"/>
      <c r="E99152" s="1"/>
      <c r="F99152" s="1"/>
      <c r="G99152" s="1"/>
      <c r="H99152" s="1"/>
      <c r="I99152" s="5"/>
    </row>
    <row r="99153" spans="1:9">
      <c r="A99153" s="4" t="s">
        <v>270533</v>
      </c>
      <c r="B99153" s="1" t="s">
        <v>270534</v>
      </c>
      <c r="C99153" s="2" t="s">
        <v>270535</v>
      </c>
      <c r="D99153" s="1"/>
      <c r="E99153" s="1"/>
      <c r="F99153" s="1"/>
      <c r="G99153" s="1"/>
      <c r="H99153" s="1"/>
      <c r="I99153" s="5"/>
    </row>
    <row r="99154" spans="1:9">
      <c r="A99154" s="4" t="s">
        <v>270536</v>
      </c>
      <c r="B99154" s="1" t="s">
        <v>270537</v>
      </c>
      <c r="C99154" s="2" t="s">
        <v>270538</v>
      </c>
      <c r="D99154" s="1"/>
      <c r="E99154" s="1"/>
      <c r="F99154" s="1"/>
      <c r="G99154" s="1"/>
      <c r="H99154" s="1"/>
      <c r="I99154" s="5"/>
    </row>
    <row r="99155" spans="1:9">
      <c r="A99155" s="4" t="s">
        <v>270539</v>
      </c>
      <c r="B99155" s="1" t="s">
        <v>270540</v>
      </c>
      <c r="C99155" s="2" t="s">
        <v>270541</v>
      </c>
      <c r="D99155" s="1"/>
      <c r="E99155" s="1"/>
      <c r="F99155" s="1"/>
      <c r="G99155" s="1"/>
      <c r="H99155" s="1"/>
      <c r="I99155" s="5"/>
    </row>
    <row r="99156" spans="1:9">
      <c r="A99156" s="4" t="s">
        <v>270542</v>
      </c>
      <c r="B99156" s="1" t="s">
        <v>270543</v>
      </c>
      <c r="C99156" s="2" t="s">
        <v>270544</v>
      </c>
      <c r="D99156" s="1"/>
      <c r="E99156" s="1"/>
      <c r="F99156" s="1"/>
      <c r="G99156" s="1"/>
      <c r="H99156" s="1"/>
      <c r="I99156" s="5"/>
    </row>
    <row r="99157" spans="1:9">
      <c r="A99157" s="4" t="s">
        <v>270545</v>
      </c>
      <c r="B99157" s="1" t="s">
        <v>270546</v>
      </c>
      <c r="C99157" s="2" t="s">
        <v>270547</v>
      </c>
      <c r="D99157" s="1"/>
      <c r="E99157" s="1"/>
      <c r="F99157" s="1"/>
      <c r="G99157" s="1"/>
      <c r="H99157" s="1"/>
      <c r="I99157" s="5"/>
    </row>
    <row r="99158" spans="1:9">
      <c r="A99158" s="4" t="s">
        <v>270548</v>
      </c>
      <c r="B99158" s="1" t="s">
        <v>270549</v>
      </c>
      <c r="C99158" s="2" t="s">
        <v>270550</v>
      </c>
      <c r="D99158" s="1"/>
      <c r="E99158" s="1"/>
      <c r="F99158" s="1"/>
      <c r="G99158" s="1"/>
      <c r="H99158" s="1"/>
      <c r="I99158" s="5"/>
    </row>
    <row r="99159" spans="1:9">
      <c r="A99159" s="4" t="s">
        <v>270551</v>
      </c>
      <c r="B99159" s="1" t="s">
        <v>270552</v>
      </c>
      <c r="C99159" s="2" t="s">
        <v>270553</v>
      </c>
      <c r="D99159" s="1"/>
      <c r="E99159" s="1"/>
      <c r="F99159" s="1"/>
      <c r="G99159" s="1"/>
      <c r="H99159" s="1"/>
      <c r="I99159" s="5"/>
    </row>
    <row r="99160" spans="1:9">
      <c r="A99160" s="4" t="s">
        <v>270554</v>
      </c>
      <c r="B99160" s="1" t="s">
        <v>270555</v>
      </c>
      <c r="C99160" s="2" t="s">
        <v>270556</v>
      </c>
      <c r="D99160" s="1"/>
      <c r="E99160" s="1"/>
      <c r="F99160" s="1"/>
      <c r="G99160" s="1"/>
      <c r="H99160" s="1"/>
      <c r="I99160" s="5"/>
    </row>
    <row r="99161" spans="1:9">
      <c r="A99161" s="4" t="s">
        <v>270557</v>
      </c>
      <c r="B99161" s="1" t="s">
        <v>270558</v>
      </c>
      <c r="C99161" s="2" t="s">
        <v>270559</v>
      </c>
      <c r="D99161" s="1"/>
      <c r="E99161" s="1"/>
      <c r="F99161" s="1"/>
      <c r="G99161" s="1"/>
      <c r="H99161" s="1"/>
      <c r="I99161" s="5"/>
    </row>
    <row r="99162" spans="1:9">
      <c r="A99162" s="4" t="s">
        <v>270560</v>
      </c>
      <c r="B99162" s="1" t="s">
        <v>270561</v>
      </c>
      <c r="C99162" s="2" t="s">
        <v>270562</v>
      </c>
      <c r="D99162" s="1"/>
      <c r="E99162" s="1"/>
      <c r="F99162" s="1"/>
      <c r="G99162" s="1"/>
      <c r="H99162" s="1"/>
      <c r="I99162" s="5"/>
    </row>
    <row r="99163" spans="1:9">
      <c r="A99163" s="4" t="s">
        <v>270563</v>
      </c>
      <c r="B99163" s="1" t="s">
        <v>270564</v>
      </c>
      <c r="C99163" s="2" t="s">
        <v>270565</v>
      </c>
      <c r="D99163" s="1"/>
      <c r="E99163" s="1"/>
      <c r="F99163" s="1"/>
      <c r="G99163" s="1"/>
      <c r="H99163" s="1"/>
      <c r="I99163" s="5"/>
    </row>
    <row r="99164" spans="1:9">
      <c r="A99164" s="4" t="s">
        <v>270566</v>
      </c>
      <c r="B99164" s="1" t="s">
        <v>270567</v>
      </c>
      <c r="C99164" s="2" t="s">
        <v>270568</v>
      </c>
      <c r="D99164" s="1"/>
      <c r="E99164" s="1"/>
      <c r="F99164" s="1"/>
      <c r="G99164" s="1"/>
      <c r="H99164" s="1"/>
      <c r="I99164" s="5"/>
    </row>
    <row r="99165" spans="1:9">
      <c r="A99165" s="4" t="s">
        <v>270569</v>
      </c>
      <c r="B99165" s="1" t="s">
        <v>270570</v>
      </c>
      <c r="C99165" s="2" t="s">
        <v>270571</v>
      </c>
      <c r="D99165" s="1"/>
      <c r="E99165" s="1"/>
      <c r="F99165" s="1"/>
      <c r="G99165" s="1"/>
      <c r="H99165" s="1"/>
      <c r="I99165" s="5"/>
    </row>
    <row r="99166" spans="1:9">
      <c r="A99166" s="4" t="s">
        <v>270572</v>
      </c>
      <c r="B99166" s="1" t="s">
        <v>270573</v>
      </c>
      <c r="C99166" s="2" t="s">
        <v>270574</v>
      </c>
      <c r="D99166" s="1"/>
      <c r="E99166" s="1"/>
      <c r="F99166" s="1"/>
      <c r="G99166" s="1"/>
      <c r="H99166" s="1"/>
      <c r="I99166" s="5"/>
    </row>
    <row r="99167" spans="1:9">
      <c r="A99167" s="4" t="s">
        <v>270575</v>
      </c>
      <c r="B99167" s="1" t="s">
        <v>270576</v>
      </c>
      <c r="C99167" s="2" t="s">
        <v>270577</v>
      </c>
      <c r="D99167" s="1"/>
      <c r="E99167" s="1"/>
      <c r="F99167" s="1"/>
      <c r="G99167" s="1"/>
      <c r="H99167" s="1"/>
      <c r="I99167" s="5"/>
    </row>
    <row r="99168" spans="1:9">
      <c r="A99168" s="4" t="s">
        <v>270578</v>
      </c>
      <c r="B99168" s="1" t="s">
        <v>270579</v>
      </c>
      <c r="C99168" s="2" t="s">
        <v>270580</v>
      </c>
      <c r="D99168" s="1"/>
      <c r="E99168" s="1"/>
      <c r="F99168" s="1"/>
      <c r="G99168" s="1"/>
      <c r="H99168" s="1"/>
      <c r="I99168" s="5"/>
    </row>
    <row r="99169" spans="1:9">
      <c r="A99169" s="4" t="s">
        <v>270581</v>
      </c>
      <c r="B99169" s="1" t="s">
        <v>270582</v>
      </c>
      <c r="C99169" s="2" t="s">
        <v>270583</v>
      </c>
      <c r="D99169" s="1"/>
      <c r="E99169" s="1"/>
      <c r="F99169" s="1"/>
      <c r="G99169" s="1"/>
      <c r="H99169" s="1"/>
      <c r="I99169" s="5"/>
    </row>
    <row r="99170" spans="1:9">
      <c r="A99170" s="4" t="s">
        <v>270584</v>
      </c>
      <c r="B99170" s="1" t="s">
        <v>270585</v>
      </c>
      <c r="C99170" s="2" t="s">
        <v>270586</v>
      </c>
      <c r="D99170" s="1"/>
      <c r="E99170" s="1"/>
      <c r="F99170" s="1"/>
      <c r="G99170" s="1"/>
      <c r="H99170" s="1"/>
      <c r="I99170" s="5"/>
    </row>
    <row r="99171" spans="1:9">
      <c r="A99171" s="4" t="s">
        <v>270587</v>
      </c>
      <c r="B99171" s="1" t="s">
        <v>270588</v>
      </c>
      <c r="C99171" s="2" t="s">
        <v>270589</v>
      </c>
      <c r="D99171" s="1"/>
      <c r="E99171" s="1"/>
      <c r="F99171" s="1"/>
      <c r="G99171" s="1"/>
      <c r="H99171" s="1"/>
      <c r="I99171" s="5"/>
    </row>
    <row r="99172" spans="1:9">
      <c r="A99172" s="4" t="s">
        <v>270590</v>
      </c>
      <c r="B99172" s="1" t="s">
        <v>270591</v>
      </c>
      <c r="C99172" s="2" t="s">
        <v>270592</v>
      </c>
      <c r="D99172" s="1"/>
      <c r="E99172" s="1"/>
      <c r="F99172" s="1"/>
      <c r="G99172" s="1"/>
      <c r="H99172" s="1"/>
      <c r="I99172" s="5"/>
    </row>
    <row r="99173" spans="1:9">
      <c r="A99173" s="4" t="s">
        <v>270593</v>
      </c>
      <c r="B99173" s="1" t="s">
        <v>270594</v>
      </c>
      <c r="C99173" s="2" t="s">
        <v>270595</v>
      </c>
      <c r="D99173" s="1"/>
      <c r="E99173" s="1"/>
      <c r="F99173" s="1"/>
      <c r="G99173" s="1"/>
      <c r="H99173" s="1"/>
      <c r="I99173" s="5"/>
    </row>
    <row r="99174" spans="1:9">
      <c r="A99174" s="4" t="s">
        <v>270596</v>
      </c>
      <c r="B99174" s="1" t="s">
        <v>270597</v>
      </c>
      <c r="C99174" s="2" t="s">
        <v>270598</v>
      </c>
      <c r="D99174" s="1"/>
      <c r="E99174" s="1"/>
      <c r="F99174" s="1"/>
      <c r="G99174" s="1"/>
      <c r="H99174" s="1"/>
      <c r="I99174" s="5"/>
    </row>
    <row r="99175" spans="1:9">
      <c r="A99175" s="4" t="s">
        <v>270599</v>
      </c>
      <c r="B99175" s="1" t="s">
        <v>270600</v>
      </c>
      <c r="C99175" s="2" t="s">
        <v>270601</v>
      </c>
      <c r="D99175" s="1"/>
      <c r="E99175" s="1"/>
      <c r="F99175" s="1"/>
      <c r="G99175" s="1"/>
      <c r="H99175" s="1"/>
      <c r="I99175" s="5"/>
    </row>
    <row r="99176" spans="1:9">
      <c r="A99176" s="4" t="s">
        <v>270602</v>
      </c>
      <c r="B99176" s="1" t="s">
        <v>270603</v>
      </c>
      <c r="C99176" s="2" t="s">
        <v>270604</v>
      </c>
      <c r="D99176" s="1"/>
      <c r="E99176" s="1"/>
      <c r="F99176" s="1"/>
      <c r="G99176" s="1"/>
      <c r="H99176" s="1"/>
      <c r="I99176" s="5"/>
    </row>
    <row r="99177" spans="1:9">
      <c r="A99177" s="4" t="s">
        <v>270605</v>
      </c>
      <c r="B99177" s="1" t="s">
        <v>270606</v>
      </c>
      <c r="C99177" s="2" t="s">
        <v>270607</v>
      </c>
      <c r="D99177" s="1"/>
      <c r="E99177" s="1"/>
      <c r="F99177" s="1"/>
      <c r="G99177" s="1"/>
      <c r="H99177" s="1"/>
      <c r="I99177" s="5"/>
    </row>
    <row r="99178" spans="1:9">
      <c r="A99178" s="4" t="s">
        <v>270608</v>
      </c>
      <c r="B99178" s="1" t="s">
        <v>270609</v>
      </c>
      <c r="C99178" s="2" t="s">
        <v>270610</v>
      </c>
      <c r="D99178" s="1"/>
      <c r="E99178" s="1"/>
      <c r="F99178" s="1"/>
      <c r="G99178" s="1"/>
      <c r="H99178" s="1"/>
      <c r="I99178" s="5"/>
    </row>
    <row r="99179" spans="1:9">
      <c r="A99179" s="4" t="s">
        <v>270611</v>
      </c>
      <c r="B99179" s="1" t="s">
        <v>270612</v>
      </c>
      <c r="C99179" s="2" t="s">
        <v>270613</v>
      </c>
      <c r="D99179" s="1"/>
      <c r="E99179" s="1"/>
      <c r="F99179" s="1"/>
      <c r="G99179" s="1"/>
      <c r="H99179" s="1"/>
      <c r="I99179" s="5"/>
    </row>
    <row r="99180" spans="1:9">
      <c r="A99180" s="4" t="s">
        <v>270614</v>
      </c>
      <c r="B99180" s="1" t="s">
        <v>270615</v>
      </c>
      <c r="C99180" s="2" t="s">
        <v>270616</v>
      </c>
      <c r="D99180" s="1"/>
      <c r="E99180" s="1"/>
      <c r="F99180" s="1"/>
      <c r="G99180" s="1"/>
      <c r="H99180" s="1"/>
      <c r="I99180" s="5"/>
    </row>
    <row r="99181" spans="1:9">
      <c r="A99181" s="4" t="s">
        <v>270617</v>
      </c>
      <c r="B99181" s="1" t="s">
        <v>270618</v>
      </c>
      <c r="C99181" s="2" t="s">
        <v>270619</v>
      </c>
      <c r="D99181" s="1"/>
      <c r="E99181" s="1"/>
      <c r="F99181" s="1"/>
      <c r="G99181" s="1"/>
      <c r="H99181" s="1"/>
      <c r="I99181" s="5"/>
    </row>
    <row r="99182" spans="1:9">
      <c r="A99182" s="4" t="s">
        <v>270620</v>
      </c>
      <c r="B99182" s="1" t="s">
        <v>270621</v>
      </c>
      <c r="C99182" s="2" t="s">
        <v>270622</v>
      </c>
      <c r="D99182" s="1"/>
      <c r="E99182" s="1"/>
      <c r="F99182" s="1"/>
      <c r="G99182" s="1"/>
      <c r="H99182" s="1"/>
      <c r="I99182" s="5"/>
    </row>
    <row r="99183" spans="1:9">
      <c r="A99183" s="4" t="s">
        <v>270623</v>
      </c>
      <c r="B99183" s="1" t="s">
        <v>270624</v>
      </c>
      <c r="C99183" s="2" t="s">
        <v>270625</v>
      </c>
      <c r="D99183" s="1"/>
      <c r="E99183" s="1"/>
      <c r="F99183" s="1"/>
      <c r="G99183" s="1"/>
      <c r="H99183" s="1"/>
      <c r="I99183" s="5"/>
    </row>
    <row r="99184" spans="1:9">
      <c r="A99184" s="4" t="s">
        <v>270626</v>
      </c>
      <c r="B99184" s="1" t="s">
        <v>270627</v>
      </c>
      <c r="C99184" s="2" t="s">
        <v>270628</v>
      </c>
      <c r="D99184" s="1"/>
      <c r="E99184" s="1"/>
      <c r="F99184" s="1"/>
      <c r="G99184" s="1"/>
      <c r="H99184" s="1"/>
      <c r="I99184" s="5"/>
    </row>
    <row r="99185" spans="1:9">
      <c r="A99185" s="4" t="s">
        <v>270629</v>
      </c>
      <c r="B99185" s="1" t="s">
        <v>270630</v>
      </c>
      <c r="C99185" s="2" t="s">
        <v>270631</v>
      </c>
      <c r="D99185" s="1"/>
      <c r="E99185" s="1"/>
      <c r="F99185" s="1"/>
      <c r="G99185" s="1"/>
      <c r="H99185" s="1"/>
      <c r="I99185" s="5"/>
    </row>
    <row r="99186" spans="1:9">
      <c r="A99186" s="4" t="s">
        <v>270632</v>
      </c>
      <c r="B99186" s="1" t="s">
        <v>270633</v>
      </c>
      <c r="C99186" s="2" t="s">
        <v>270634</v>
      </c>
      <c r="D99186" s="1"/>
      <c r="E99186" s="1"/>
      <c r="F99186" s="1"/>
      <c r="G99186" s="1"/>
      <c r="H99186" s="1"/>
      <c r="I99186" s="5"/>
    </row>
    <row r="99187" spans="1:9">
      <c r="A99187" s="4" t="s">
        <v>270635</v>
      </c>
      <c r="B99187" s="1" t="s">
        <v>270636</v>
      </c>
      <c r="C99187" s="2" t="s">
        <v>270637</v>
      </c>
      <c r="D99187" s="1"/>
      <c r="E99187" s="1"/>
      <c r="F99187" s="1"/>
      <c r="G99187" s="1"/>
      <c r="H99187" s="1"/>
      <c r="I99187" s="5"/>
    </row>
    <row r="99188" spans="1:9">
      <c r="A99188" s="4" t="s">
        <v>270638</v>
      </c>
      <c r="B99188" s="1" t="s">
        <v>270639</v>
      </c>
      <c r="C99188" s="2" t="s">
        <v>270640</v>
      </c>
      <c r="D99188" s="1"/>
      <c r="E99188" s="1"/>
      <c r="F99188" s="1"/>
      <c r="G99188" s="1"/>
      <c r="H99188" s="1"/>
      <c r="I99188" s="5"/>
    </row>
    <row r="99189" spans="1:9">
      <c r="A99189" s="4" t="s">
        <v>270641</v>
      </c>
      <c r="B99189" s="1" t="s">
        <v>270642</v>
      </c>
      <c r="C99189" s="2" t="s">
        <v>270643</v>
      </c>
      <c r="D99189" s="1"/>
      <c r="E99189" s="1"/>
      <c r="F99189" s="1"/>
      <c r="G99189" s="1"/>
      <c r="H99189" s="1"/>
      <c r="I99189" s="5"/>
    </row>
    <row r="99190" spans="1:9">
      <c r="A99190" s="4" t="s">
        <v>270644</v>
      </c>
      <c r="B99190" s="1" t="s">
        <v>270645</v>
      </c>
      <c r="C99190" s="2" t="s">
        <v>270646</v>
      </c>
      <c r="D99190" s="1"/>
      <c r="E99190" s="1"/>
      <c r="F99190" s="1"/>
      <c r="G99190" s="1"/>
      <c r="H99190" s="1"/>
      <c r="I99190" s="5"/>
    </row>
    <row r="99191" spans="1:9">
      <c r="A99191" s="4" t="s">
        <v>270647</v>
      </c>
      <c r="B99191" s="1" t="s">
        <v>270648</v>
      </c>
      <c r="C99191" s="2" t="s">
        <v>270649</v>
      </c>
      <c r="D99191" s="1"/>
      <c r="E99191" s="1"/>
      <c r="F99191" s="1"/>
      <c r="G99191" s="1"/>
      <c r="H99191" s="1"/>
      <c r="I99191" s="5"/>
    </row>
    <row r="99192" spans="1:9">
      <c r="A99192" s="4" t="s">
        <v>270650</v>
      </c>
      <c r="B99192" s="1" t="s">
        <v>270651</v>
      </c>
      <c r="C99192" s="2" t="s">
        <v>270652</v>
      </c>
      <c r="D99192" s="1"/>
      <c r="E99192" s="1"/>
      <c r="F99192" s="1"/>
      <c r="G99192" s="1"/>
      <c r="H99192" s="1"/>
      <c r="I99192" s="5"/>
    </row>
    <row r="99193" spans="1:9">
      <c r="A99193" s="4" t="s">
        <v>270653</v>
      </c>
      <c r="B99193" s="1" t="s">
        <v>270654</v>
      </c>
      <c r="C99193" s="2" t="s">
        <v>270655</v>
      </c>
      <c r="D99193" s="1"/>
      <c r="E99193" s="1"/>
      <c r="F99193" s="1"/>
      <c r="G99193" s="1"/>
      <c r="H99193" s="1"/>
      <c r="I99193" s="5"/>
    </row>
    <row r="99194" spans="1:9">
      <c r="A99194" s="4" t="s">
        <v>270656</v>
      </c>
      <c r="B99194" s="1" t="s">
        <v>270657</v>
      </c>
      <c r="C99194" s="2" t="s">
        <v>270658</v>
      </c>
      <c r="D99194" s="1"/>
      <c r="E99194" s="1"/>
      <c r="F99194" s="1"/>
      <c r="G99194" s="1"/>
      <c r="H99194" s="1"/>
      <c r="I99194" s="5"/>
    </row>
    <row r="99195" spans="1:9">
      <c r="A99195" s="4" t="s">
        <v>270659</v>
      </c>
      <c r="B99195" s="1" t="s">
        <v>270660</v>
      </c>
      <c r="C99195" s="2" t="s">
        <v>270661</v>
      </c>
      <c r="D99195" s="1"/>
      <c r="E99195" s="1"/>
      <c r="F99195" s="1"/>
      <c r="G99195" s="1"/>
      <c r="H99195" s="1"/>
      <c r="I99195" s="5"/>
    </row>
    <row r="99196" spans="1:9">
      <c r="A99196" s="4" t="s">
        <v>270662</v>
      </c>
      <c r="B99196" s="1" t="s">
        <v>270663</v>
      </c>
      <c r="C99196" s="2" t="s">
        <v>270664</v>
      </c>
      <c r="D99196" s="1"/>
      <c r="E99196" s="1"/>
      <c r="F99196" s="1"/>
      <c r="G99196" s="1"/>
      <c r="H99196" s="1"/>
      <c r="I99196" s="5"/>
    </row>
    <row r="99197" spans="1:9">
      <c r="A99197" s="4" t="s">
        <v>270665</v>
      </c>
      <c r="B99197" s="1" t="s">
        <v>270666</v>
      </c>
      <c r="C99197" s="2" t="s">
        <v>270667</v>
      </c>
      <c r="D99197" s="1"/>
      <c r="E99197" s="1"/>
      <c r="F99197" s="1"/>
      <c r="G99197" s="1"/>
      <c r="H99197" s="1"/>
      <c r="I99197" s="5"/>
    </row>
    <row r="99198" spans="1:9">
      <c r="A99198" s="4" t="s">
        <v>270668</v>
      </c>
      <c r="B99198" s="1" t="s">
        <v>270669</v>
      </c>
      <c r="C99198" s="2" t="s">
        <v>270670</v>
      </c>
      <c r="D99198" s="1"/>
      <c r="E99198" s="1"/>
      <c r="F99198" s="1"/>
      <c r="G99198" s="1"/>
      <c r="H99198" s="1"/>
      <c r="I99198" s="5"/>
    </row>
    <row r="99199" spans="1:9">
      <c r="A99199" s="4" t="s">
        <v>270671</v>
      </c>
      <c r="B99199" s="1" t="s">
        <v>270672</v>
      </c>
      <c r="C99199" s="2" t="s">
        <v>270673</v>
      </c>
      <c r="D99199" s="1"/>
      <c r="E99199" s="1"/>
      <c r="F99199" s="1"/>
      <c r="G99199" s="1"/>
      <c r="H99199" s="1"/>
      <c r="I99199" s="5"/>
    </row>
    <row r="99200" spans="1:9">
      <c r="A99200" s="4" t="s">
        <v>270674</v>
      </c>
      <c r="B99200" s="1" t="s">
        <v>270675</v>
      </c>
      <c r="C99200" s="2" t="s">
        <v>270676</v>
      </c>
      <c r="D99200" s="1"/>
      <c r="E99200" s="1"/>
      <c r="F99200" s="1"/>
      <c r="G99200" s="1"/>
      <c r="H99200" s="1"/>
      <c r="I99200" s="5"/>
    </row>
    <row r="99201" spans="1:9">
      <c r="A99201" s="4" t="s">
        <v>270677</v>
      </c>
      <c r="B99201" s="1" t="s">
        <v>270678</v>
      </c>
      <c r="C99201" s="2" t="s">
        <v>270679</v>
      </c>
      <c r="D99201" s="1"/>
      <c r="E99201" s="1"/>
      <c r="F99201" s="1"/>
      <c r="G99201" s="1"/>
      <c r="H99201" s="1"/>
      <c r="I99201" s="5"/>
    </row>
    <row r="99202" spans="1:9">
      <c r="A99202" s="4" t="s">
        <v>270680</v>
      </c>
      <c r="B99202" s="1" t="s">
        <v>270681</v>
      </c>
      <c r="C99202" s="2" t="s">
        <v>270682</v>
      </c>
      <c r="D99202" s="1"/>
      <c r="E99202" s="1"/>
      <c r="F99202" s="1"/>
      <c r="G99202" s="1"/>
      <c r="H99202" s="1"/>
      <c r="I99202" s="5"/>
    </row>
    <row r="99203" spans="1:9">
      <c r="A99203" s="4" t="s">
        <v>270683</v>
      </c>
      <c r="B99203" s="1" t="s">
        <v>270684</v>
      </c>
      <c r="C99203" s="2" t="s">
        <v>270685</v>
      </c>
      <c r="D99203" s="1"/>
      <c r="E99203" s="1"/>
      <c r="F99203" s="1"/>
      <c r="G99203" s="1"/>
      <c r="H99203" s="1"/>
      <c r="I99203" s="5"/>
    </row>
    <row r="99204" spans="1:9">
      <c r="A99204" s="4" t="s">
        <v>270686</v>
      </c>
      <c r="B99204" s="1" t="s">
        <v>270687</v>
      </c>
      <c r="C99204" s="2" t="s">
        <v>270688</v>
      </c>
      <c r="D99204" s="1"/>
      <c r="E99204" s="1"/>
      <c r="F99204" s="1"/>
      <c r="G99204" s="1"/>
      <c r="H99204" s="1"/>
      <c r="I99204" s="5"/>
    </row>
    <row r="99205" spans="1:9">
      <c r="A99205" s="4" t="s">
        <v>270689</v>
      </c>
      <c r="B99205" s="1" t="s">
        <v>270690</v>
      </c>
      <c r="C99205" s="2" t="s">
        <v>270691</v>
      </c>
      <c r="D99205" s="1"/>
      <c r="E99205" s="1"/>
      <c r="F99205" s="1"/>
      <c r="G99205" s="1"/>
      <c r="H99205" s="1"/>
      <c r="I99205" s="5"/>
    </row>
    <row r="99206" spans="1:9">
      <c r="A99206" s="4" t="s">
        <v>270692</v>
      </c>
      <c r="B99206" s="1" t="s">
        <v>270693</v>
      </c>
      <c r="C99206" s="2" t="s">
        <v>270694</v>
      </c>
      <c r="D99206" s="1"/>
      <c r="E99206" s="1"/>
      <c r="F99206" s="1"/>
      <c r="G99206" s="1"/>
      <c r="H99206" s="1"/>
      <c r="I99206" s="5"/>
    </row>
    <row r="99207" spans="1:9">
      <c r="A99207" s="4" t="s">
        <v>270695</v>
      </c>
      <c r="B99207" s="1" t="s">
        <v>270696</v>
      </c>
      <c r="C99207" s="2" t="s">
        <v>270697</v>
      </c>
      <c r="D99207" s="1"/>
      <c r="E99207" s="1"/>
      <c r="F99207" s="1"/>
      <c r="G99207" s="1"/>
      <c r="H99207" s="1"/>
      <c r="I99207" s="5"/>
    </row>
    <row r="99208" spans="1:9">
      <c r="A99208" s="4" t="s">
        <v>270698</v>
      </c>
      <c r="B99208" s="1" t="s">
        <v>270699</v>
      </c>
      <c r="C99208" s="2" t="s">
        <v>270700</v>
      </c>
      <c r="D99208" s="1"/>
      <c r="E99208" s="1"/>
      <c r="F99208" s="1"/>
      <c r="G99208" s="1"/>
      <c r="H99208" s="1"/>
      <c r="I99208" s="5"/>
    </row>
    <row r="99209" spans="1:9">
      <c r="A99209" s="4" t="s">
        <v>270701</v>
      </c>
      <c r="B99209" s="1" t="s">
        <v>270702</v>
      </c>
      <c r="C99209" s="2" t="s">
        <v>270703</v>
      </c>
      <c r="D99209" s="1"/>
      <c r="E99209" s="1"/>
      <c r="F99209" s="1"/>
      <c r="G99209" s="1"/>
      <c r="H99209" s="1"/>
      <c r="I99209" s="5"/>
    </row>
    <row r="99210" spans="1:9">
      <c r="A99210" s="4" t="s">
        <v>270704</v>
      </c>
      <c r="B99210" s="1" t="s">
        <v>270705</v>
      </c>
      <c r="C99210" s="2" t="s">
        <v>270706</v>
      </c>
      <c r="D99210" s="1"/>
      <c r="E99210" s="1"/>
      <c r="F99210" s="1"/>
      <c r="G99210" s="1"/>
      <c r="H99210" s="1"/>
      <c r="I99210" s="5"/>
    </row>
    <row r="99211" spans="1:9">
      <c r="A99211" s="4" t="s">
        <v>270707</v>
      </c>
      <c r="B99211" s="1" t="s">
        <v>270708</v>
      </c>
      <c r="C99211" s="2" t="s">
        <v>270709</v>
      </c>
      <c r="D99211" s="1"/>
      <c r="E99211" s="1"/>
      <c r="F99211" s="1"/>
      <c r="G99211" s="1"/>
      <c r="H99211" s="1"/>
      <c r="I99211" s="5"/>
    </row>
    <row r="99212" spans="1:9">
      <c r="A99212" s="4" t="s">
        <v>270710</v>
      </c>
      <c r="B99212" s="1" t="s">
        <v>270711</v>
      </c>
      <c r="C99212" s="2" t="s">
        <v>270712</v>
      </c>
      <c r="D99212" s="1"/>
      <c r="E99212" s="1"/>
      <c r="F99212" s="1"/>
      <c r="G99212" s="1"/>
      <c r="H99212" s="1"/>
      <c r="I99212" s="5"/>
    </row>
    <row r="99213" spans="1:9">
      <c r="A99213" s="4" t="s">
        <v>270713</v>
      </c>
      <c r="B99213" s="1" t="s">
        <v>270714</v>
      </c>
      <c r="C99213" s="2" t="s">
        <v>270715</v>
      </c>
      <c r="D99213" s="1"/>
      <c r="E99213" s="1"/>
      <c r="F99213" s="1"/>
      <c r="G99213" s="1"/>
      <c r="H99213" s="1"/>
      <c r="I99213" s="5"/>
    </row>
    <row r="99214" spans="1:9">
      <c r="A99214" s="4" t="s">
        <v>270716</v>
      </c>
      <c r="B99214" s="1" t="s">
        <v>270717</v>
      </c>
      <c r="C99214" s="2" t="s">
        <v>270718</v>
      </c>
      <c r="D99214" s="1"/>
      <c r="E99214" s="1"/>
      <c r="F99214" s="1"/>
      <c r="G99214" s="1"/>
      <c r="H99214" s="1"/>
      <c r="I99214" s="5"/>
    </row>
    <row r="99215" spans="1:9">
      <c r="A99215" s="4" t="s">
        <v>270719</v>
      </c>
      <c r="B99215" s="1" t="s">
        <v>270720</v>
      </c>
      <c r="C99215" s="2" t="s">
        <v>270721</v>
      </c>
      <c r="D99215" s="1"/>
      <c r="E99215" s="1"/>
      <c r="F99215" s="1"/>
      <c r="G99215" s="1"/>
      <c r="H99215" s="1"/>
      <c r="I99215" s="5"/>
    </row>
    <row r="99216" spans="1:9">
      <c r="A99216" s="4" t="s">
        <v>270722</v>
      </c>
      <c r="B99216" s="1" t="s">
        <v>270723</v>
      </c>
      <c r="C99216" s="2" t="s">
        <v>270724</v>
      </c>
      <c r="D99216" s="1"/>
      <c r="E99216" s="1"/>
      <c r="F99216" s="1"/>
      <c r="G99216" s="1"/>
      <c r="H99216" s="1"/>
      <c r="I99216" s="5"/>
    </row>
    <row r="99217" spans="1:9">
      <c r="A99217" s="4" t="s">
        <v>270725</v>
      </c>
      <c r="B99217" s="1" t="s">
        <v>270726</v>
      </c>
      <c r="C99217" s="2" t="s">
        <v>270727</v>
      </c>
      <c r="D99217" s="1"/>
      <c r="E99217" s="1"/>
      <c r="F99217" s="1"/>
      <c r="G99217" s="1"/>
      <c r="H99217" s="1"/>
      <c r="I99217" s="5"/>
    </row>
    <row r="99218" spans="1:9">
      <c r="A99218" s="4" t="s">
        <v>270728</v>
      </c>
      <c r="B99218" s="1" t="s">
        <v>270729</v>
      </c>
      <c r="C99218" s="2" t="s">
        <v>270730</v>
      </c>
      <c r="D99218" s="1"/>
      <c r="E99218" s="1"/>
      <c r="F99218" s="1"/>
      <c r="G99218" s="1"/>
      <c r="H99218" s="1"/>
      <c r="I99218" s="5"/>
    </row>
    <row r="99219" spans="1:9">
      <c r="A99219" s="4" t="s">
        <v>270731</v>
      </c>
      <c r="B99219" s="1" t="s">
        <v>270732</v>
      </c>
      <c r="C99219" s="2" t="s">
        <v>270733</v>
      </c>
      <c r="D99219" s="1"/>
      <c r="E99219" s="1"/>
      <c r="F99219" s="1"/>
      <c r="G99219" s="1"/>
      <c r="H99219" s="1"/>
      <c r="I99219" s="5"/>
    </row>
    <row r="99220" spans="1:9">
      <c r="A99220" s="4" t="s">
        <v>270734</v>
      </c>
      <c r="B99220" s="1" t="s">
        <v>270735</v>
      </c>
      <c r="C99220" s="2" t="s">
        <v>270736</v>
      </c>
      <c r="D99220" s="1"/>
      <c r="E99220" s="1"/>
      <c r="F99220" s="1"/>
      <c r="G99220" s="1"/>
      <c r="H99220" s="1"/>
      <c r="I99220" s="5"/>
    </row>
    <row r="99221" spans="1:9">
      <c r="A99221" s="4" t="s">
        <v>270737</v>
      </c>
      <c r="B99221" s="1" t="s">
        <v>270738</v>
      </c>
      <c r="C99221" s="2" t="s">
        <v>270739</v>
      </c>
      <c r="D99221" s="1"/>
      <c r="E99221" s="1"/>
      <c r="F99221" s="1"/>
      <c r="G99221" s="1"/>
      <c r="H99221" s="1"/>
      <c r="I99221" s="5"/>
    </row>
    <row r="99222" spans="1:9">
      <c r="A99222" s="4" t="s">
        <v>270740</v>
      </c>
      <c r="B99222" s="1" t="s">
        <v>270741</v>
      </c>
      <c r="C99222" s="2" t="s">
        <v>270742</v>
      </c>
      <c r="D99222" s="1"/>
      <c r="E99222" s="1"/>
      <c r="F99222" s="1"/>
      <c r="G99222" s="1"/>
      <c r="H99222" s="1"/>
      <c r="I99222" s="5"/>
    </row>
    <row r="99223" spans="1:9">
      <c r="A99223" s="4" t="s">
        <v>270743</v>
      </c>
      <c r="B99223" s="1" t="s">
        <v>270744</v>
      </c>
      <c r="C99223" s="2" t="s">
        <v>270745</v>
      </c>
      <c r="D99223" s="1"/>
      <c r="E99223" s="1"/>
      <c r="F99223" s="1"/>
      <c r="G99223" s="1"/>
      <c r="H99223" s="1"/>
      <c r="I99223" s="5"/>
    </row>
    <row r="99224" spans="1:9">
      <c r="A99224" s="4" t="s">
        <v>270746</v>
      </c>
      <c r="B99224" s="1" t="s">
        <v>270747</v>
      </c>
      <c r="C99224" s="2" t="s">
        <v>270748</v>
      </c>
      <c r="D99224" s="1"/>
      <c r="E99224" s="1"/>
      <c r="F99224" s="1"/>
      <c r="G99224" s="1"/>
      <c r="H99224" s="1"/>
      <c r="I99224" s="5"/>
    </row>
    <row r="99225" spans="1:9">
      <c r="A99225" s="4" t="s">
        <v>270749</v>
      </c>
      <c r="B99225" s="1" t="s">
        <v>270750</v>
      </c>
      <c r="C99225" s="2" t="s">
        <v>270751</v>
      </c>
      <c r="D99225" s="1"/>
      <c r="E99225" s="1"/>
      <c r="F99225" s="1"/>
      <c r="G99225" s="1"/>
      <c r="H99225" s="1"/>
      <c r="I99225" s="5"/>
    </row>
    <row r="99226" spans="1:9">
      <c r="A99226" s="4" t="s">
        <v>270752</v>
      </c>
      <c r="B99226" s="1" t="s">
        <v>270753</v>
      </c>
      <c r="C99226" s="2" t="s">
        <v>270754</v>
      </c>
      <c r="D99226" s="1"/>
      <c r="E99226" s="1"/>
      <c r="F99226" s="1"/>
      <c r="G99226" s="1"/>
      <c r="H99226" s="1"/>
      <c r="I99226" s="5"/>
    </row>
    <row r="99227" spans="1:9">
      <c r="A99227" s="4" t="s">
        <v>270755</v>
      </c>
      <c r="B99227" s="1" t="s">
        <v>270756</v>
      </c>
      <c r="C99227" s="2" t="s">
        <v>270757</v>
      </c>
      <c r="D99227" s="1"/>
      <c r="E99227" s="1"/>
      <c r="F99227" s="1"/>
      <c r="G99227" s="1"/>
      <c r="H99227" s="1"/>
      <c r="I99227" s="5"/>
    </row>
    <row r="99228" spans="1:9">
      <c r="A99228" s="4" t="s">
        <v>270758</v>
      </c>
      <c r="B99228" s="1" t="s">
        <v>270759</v>
      </c>
      <c r="C99228" s="2" t="s">
        <v>270760</v>
      </c>
      <c r="D99228" s="1"/>
      <c r="E99228" s="1"/>
      <c r="F99228" s="1"/>
      <c r="G99228" s="1"/>
      <c r="H99228" s="1"/>
      <c r="I99228" s="5"/>
    </row>
    <row r="99229" spans="1:9">
      <c r="A99229" s="4" t="s">
        <v>270761</v>
      </c>
      <c r="B99229" s="1" t="s">
        <v>270762</v>
      </c>
      <c r="C99229" s="2" t="s">
        <v>270763</v>
      </c>
      <c r="D99229" s="1"/>
      <c r="E99229" s="1"/>
      <c r="F99229" s="1"/>
      <c r="G99229" s="1"/>
      <c r="H99229" s="1"/>
      <c r="I99229" s="5"/>
    </row>
    <row r="99230" spans="1:9">
      <c r="A99230" s="4" t="s">
        <v>270764</v>
      </c>
      <c r="B99230" s="1" t="s">
        <v>270765</v>
      </c>
      <c r="C99230" s="2" t="s">
        <v>270766</v>
      </c>
      <c r="D99230" s="1"/>
      <c r="E99230" s="1"/>
      <c r="F99230" s="1"/>
      <c r="G99230" s="1"/>
      <c r="H99230" s="1"/>
      <c r="I99230" s="5"/>
    </row>
    <row r="99231" spans="1:9">
      <c r="A99231" s="4" t="s">
        <v>270767</v>
      </c>
      <c r="B99231" s="1" t="s">
        <v>270768</v>
      </c>
      <c r="C99231" s="2" t="s">
        <v>270769</v>
      </c>
      <c r="D99231" s="1"/>
      <c r="E99231" s="1"/>
      <c r="F99231" s="1"/>
      <c r="G99231" s="1"/>
      <c r="H99231" s="1"/>
      <c r="I99231" s="5"/>
    </row>
    <row r="99232" spans="1:9">
      <c r="A99232" s="4" t="s">
        <v>270770</v>
      </c>
      <c r="B99232" s="1" t="s">
        <v>270771</v>
      </c>
      <c r="C99232" s="2" t="s">
        <v>270772</v>
      </c>
      <c r="D99232" s="1"/>
      <c r="E99232" s="1"/>
      <c r="F99232" s="1"/>
      <c r="G99232" s="1"/>
      <c r="H99232" s="1"/>
      <c r="I99232" s="5"/>
    </row>
    <row r="99233" spans="1:9">
      <c r="A99233" s="4" t="s">
        <v>270773</v>
      </c>
      <c r="B99233" s="1" t="s">
        <v>270774</v>
      </c>
      <c r="C99233" s="2" t="s">
        <v>270775</v>
      </c>
      <c r="D99233" s="1"/>
      <c r="E99233" s="1"/>
      <c r="F99233" s="1"/>
      <c r="G99233" s="1"/>
      <c r="H99233" s="1"/>
      <c r="I99233" s="5"/>
    </row>
    <row r="99234" spans="1:9">
      <c r="A99234" s="4" t="s">
        <v>270776</v>
      </c>
      <c r="B99234" s="1" t="s">
        <v>270777</v>
      </c>
      <c r="C99234" s="2" t="s">
        <v>270778</v>
      </c>
      <c r="D99234" s="1"/>
      <c r="E99234" s="1"/>
      <c r="F99234" s="1"/>
      <c r="G99234" s="1"/>
      <c r="H99234" s="1"/>
      <c r="I99234" s="5"/>
    </row>
    <row r="99235" spans="1:9">
      <c r="A99235" s="4" t="s">
        <v>270779</v>
      </c>
      <c r="B99235" s="1" t="s">
        <v>270780</v>
      </c>
      <c r="C99235" s="2" t="s">
        <v>270781</v>
      </c>
      <c r="D99235" s="1"/>
      <c r="E99235" s="1"/>
      <c r="F99235" s="1"/>
      <c r="G99235" s="1"/>
      <c r="H99235" s="1"/>
      <c r="I99235" s="5"/>
    </row>
    <row r="99236" spans="1:9">
      <c r="A99236" s="4" t="s">
        <v>270782</v>
      </c>
      <c r="B99236" s="1" t="s">
        <v>270783</v>
      </c>
      <c r="C99236" s="2" t="s">
        <v>270784</v>
      </c>
      <c r="D99236" s="1"/>
      <c r="E99236" s="1"/>
      <c r="F99236" s="1"/>
      <c r="G99236" s="1"/>
      <c r="H99236" s="1"/>
      <c r="I99236" s="5"/>
    </row>
    <row r="99237" spans="1:9">
      <c r="A99237" s="4" t="s">
        <v>270785</v>
      </c>
      <c r="B99237" s="1" t="s">
        <v>270786</v>
      </c>
      <c r="C99237" s="2" t="s">
        <v>270787</v>
      </c>
      <c r="D99237" s="1"/>
      <c r="E99237" s="1"/>
      <c r="F99237" s="1"/>
      <c r="G99237" s="1"/>
      <c r="H99237" s="1"/>
      <c r="I99237" s="5"/>
    </row>
    <row r="99238" spans="1:9">
      <c r="A99238" s="4" t="s">
        <v>270788</v>
      </c>
      <c r="B99238" s="1" t="s">
        <v>270789</v>
      </c>
      <c r="C99238" s="2" t="s">
        <v>266423</v>
      </c>
      <c r="D99238" s="1"/>
      <c r="E99238" s="1"/>
      <c r="F99238" s="1"/>
      <c r="G99238" s="1"/>
      <c r="H99238" s="1"/>
      <c r="I99238" s="5"/>
    </row>
    <row r="99239" spans="1:9">
      <c r="A99239" s="4" t="s">
        <v>270790</v>
      </c>
      <c r="B99239" s="1" t="s">
        <v>270791</v>
      </c>
      <c r="C99239" s="2" t="s">
        <v>270792</v>
      </c>
      <c r="D99239" s="1"/>
      <c r="E99239" s="1"/>
      <c r="F99239" s="1"/>
      <c r="G99239" s="1"/>
      <c r="H99239" s="1"/>
      <c r="I99239" s="5"/>
    </row>
    <row r="99240" spans="1:9">
      <c r="A99240" s="4" t="s">
        <v>270793</v>
      </c>
      <c r="B99240" s="1" t="s">
        <v>270794</v>
      </c>
      <c r="C99240" s="2" t="s">
        <v>270792</v>
      </c>
      <c r="D99240" s="1"/>
      <c r="E99240" s="1"/>
      <c r="F99240" s="1"/>
      <c r="G99240" s="1"/>
      <c r="H99240" s="1"/>
      <c r="I99240" s="5"/>
    </row>
    <row r="99241" spans="1:9">
      <c r="A99241" s="4" t="s">
        <v>270795</v>
      </c>
      <c r="B99241" s="1" t="s">
        <v>270796</v>
      </c>
      <c r="C99241" s="2" t="s">
        <v>270797</v>
      </c>
      <c r="D99241" s="1"/>
      <c r="E99241" s="1"/>
      <c r="F99241" s="1"/>
      <c r="G99241" s="1"/>
      <c r="H99241" s="1"/>
      <c r="I99241" s="5"/>
    </row>
    <row r="99242" spans="1:9">
      <c r="A99242" s="4" t="s">
        <v>270798</v>
      </c>
      <c r="B99242" s="1" t="s">
        <v>270799</v>
      </c>
      <c r="C99242" s="2" t="s">
        <v>270800</v>
      </c>
      <c r="D99242" s="1"/>
      <c r="E99242" s="1"/>
      <c r="F99242" s="1"/>
      <c r="G99242" s="1"/>
      <c r="H99242" s="1"/>
      <c r="I99242" s="5"/>
    </row>
    <row r="99243" spans="1:9">
      <c r="A99243" s="4" t="s">
        <v>270801</v>
      </c>
      <c r="B99243" s="1" t="s">
        <v>270802</v>
      </c>
      <c r="C99243" s="2" t="s">
        <v>270803</v>
      </c>
      <c r="D99243" s="1"/>
      <c r="E99243" s="1"/>
      <c r="F99243" s="1"/>
      <c r="G99243" s="1"/>
      <c r="H99243" s="1"/>
      <c r="I99243" s="5"/>
    </row>
    <row r="99244" spans="1:9">
      <c r="A99244" s="4" t="s">
        <v>270804</v>
      </c>
      <c r="B99244" s="1" t="s">
        <v>270805</v>
      </c>
      <c r="C99244" s="2" t="s">
        <v>270806</v>
      </c>
      <c r="D99244" s="1"/>
      <c r="E99244" s="1"/>
      <c r="F99244" s="1"/>
      <c r="G99244" s="1"/>
      <c r="H99244" s="1"/>
      <c r="I99244" s="5"/>
    </row>
    <row r="99245" spans="1:9">
      <c r="A99245" s="4" t="s">
        <v>270807</v>
      </c>
      <c r="B99245" s="1" t="s">
        <v>270808</v>
      </c>
      <c r="C99245" s="2" t="s">
        <v>270809</v>
      </c>
      <c r="D99245" s="1"/>
      <c r="E99245" s="1"/>
      <c r="F99245" s="1"/>
      <c r="G99245" s="1"/>
      <c r="H99245" s="1"/>
      <c r="I99245" s="5"/>
    </row>
    <row r="99246" spans="1:9">
      <c r="A99246" s="4" t="s">
        <v>270810</v>
      </c>
      <c r="B99246" s="1" t="s">
        <v>270811</v>
      </c>
      <c r="C99246" s="2" t="s">
        <v>270812</v>
      </c>
      <c r="D99246" s="1"/>
      <c r="E99246" s="1"/>
      <c r="F99246" s="1"/>
      <c r="G99246" s="1"/>
      <c r="H99246" s="1"/>
      <c r="I99246" s="5"/>
    </row>
    <row r="99247" spans="1:9">
      <c r="A99247" s="4" t="s">
        <v>270813</v>
      </c>
      <c r="B99247" s="1" t="s">
        <v>270814</v>
      </c>
      <c r="C99247" s="2" t="s">
        <v>270815</v>
      </c>
      <c r="D99247" s="1"/>
      <c r="E99247" s="1"/>
      <c r="F99247" s="1"/>
      <c r="G99247" s="1"/>
      <c r="H99247" s="1"/>
      <c r="I99247" s="5"/>
    </row>
    <row r="99248" spans="1:9">
      <c r="A99248" s="4" t="s">
        <v>270816</v>
      </c>
      <c r="B99248" s="1" t="s">
        <v>270817</v>
      </c>
      <c r="C99248" s="2" t="s">
        <v>270818</v>
      </c>
      <c r="D99248" s="1"/>
      <c r="E99248" s="1"/>
      <c r="F99248" s="1"/>
      <c r="G99248" s="1"/>
      <c r="H99248" s="1"/>
      <c r="I99248" s="5"/>
    </row>
    <row r="99249" spans="1:9">
      <c r="A99249" s="4" t="s">
        <v>270819</v>
      </c>
      <c r="B99249" s="1" t="s">
        <v>270820</v>
      </c>
      <c r="C99249" s="2" t="s">
        <v>270821</v>
      </c>
      <c r="D99249" s="1"/>
      <c r="E99249" s="1"/>
      <c r="F99249" s="1"/>
      <c r="G99249" s="1"/>
      <c r="H99249" s="1"/>
      <c r="I99249" s="5"/>
    </row>
    <row r="99250" spans="1:9">
      <c r="A99250" s="4" t="s">
        <v>270822</v>
      </c>
      <c r="B99250" s="1" t="s">
        <v>270823</v>
      </c>
      <c r="C99250" s="2" t="s">
        <v>270824</v>
      </c>
      <c r="D99250" s="1"/>
      <c r="E99250" s="1"/>
      <c r="F99250" s="1"/>
      <c r="G99250" s="1"/>
      <c r="H99250" s="1"/>
      <c r="I99250" s="5"/>
    </row>
    <row r="99251" spans="1:9">
      <c r="A99251" s="4" t="s">
        <v>270825</v>
      </c>
      <c r="B99251" s="1" t="s">
        <v>270826</v>
      </c>
      <c r="C99251" s="2" t="s">
        <v>270827</v>
      </c>
      <c r="D99251" s="1"/>
      <c r="E99251" s="1"/>
      <c r="F99251" s="1"/>
      <c r="G99251" s="1"/>
      <c r="H99251" s="1"/>
      <c r="I99251" s="5"/>
    </row>
    <row r="99252" spans="1:9">
      <c r="A99252" s="4" t="s">
        <v>270828</v>
      </c>
      <c r="B99252" s="1" t="s">
        <v>270829</v>
      </c>
      <c r="C99252" s="2" t="s">
        <v>270830</v>
      </c>
      <c r="D99252" s="1"/>
      <c r="E99252" s="1"/>
      <c r="F99252" s="1"/>
      <c r="G99252" s="1"/>
      <c r="H99252" s="1"/>
      <c r="I99252" s="5"/>
    </row>
    <row r="99253" spans="1:9">
      <c r="A99253" s="4" t="s">
        <v>270831</v>
      </c>
      <c r="B99253" s="1" t="s">
        <v>270832</v>
      </c>
      <c r="C99253" s="2" t="s">
        <v>270833</v>
      </c>
      <c r="D99253" s="1"/>
      <c r="E99253" s="1"/>
      <c r="F99253" s="1"/>
      <c r="G99253" s="1"/>
      <c r="H99253" s="1"/>
      <c r="I99253" s="5"/>
    </row>
    <row r="99254" spans="1:9">
      <c r="A99254" s="4" t="s">
        <v>270834</v>
      </c>
      <c r="B99254" s="1" t="s">
        <v>270835</v>
      </c>
      <c r="C99254" s="2" t="s">
        <v>270836</v>
      </c>
      <c r="D99254" s="1"/>
      <c r="E99254" s="1"/>
      <c r="F99254" s="1"/>
      <c r="G99254" s="1"/>
      <c r="H99254" s="1"/>
      <c r="I99254" s="5"/>
    </row>
    <row r="99255" spans="1:9">
      <c r="A99255" s="4" t="s">
        <v>270837</v>
      </c>
      <c r="B99255" s="1" t="s">
        <v>270838</v>
      </c>
      <c r="C99255" s="2" t="s">
        <v>270839</v>
      </c>
      <c r="D99255" s="1"/>
      <c r="E99255" s="1"/>
      <c r="F99255" s="1"/>
      <c r="G99255" s="1"/>
      <c r="H99255" s="1"/>
      <c r="I99255" s="5"/>
    </row>
    <row r="99256" spans="1:9">
      <c r="A99256" s="4" t="s">
        <v>270840</v>
      </c>
      <c r="B99256" s="1" t="s">
        <v>270841</v>
      </c>
      <c r="C99256" s="2" t="s">
        <v>270842</v>
      </c>
      <c r="D99256" s="1"/>
      <c r="E99256" s="1"/>
      <c r="F99256" s="1"/>
      <c r="G99256" s="1"/>
      <c r="H99256" s="1"/>
      <c r="I99256" s="5"/>
    </row>
    <row r="99257" spans="1:9">
      <c r="A99257" s="4" t="s">
        <v>270843</v>
      </c>
      <c r="B99257" s="1" t="s">
        <v>270844</v>
      </c>
      <c r="C99257" s="2" t="s">
        <v>270845</v>
      </c>
      <c r="D99257" s="1"/>
      <c r="E99257" s="1"/>
      <c r="F99257" s="1"/>
      <c r="G99257" s="1"/>
      <c r="H99257" s="1"/>
      <c r="I99257" s="5"/>
    </row>
    <row r="99258" spans="1:9">
      <c r="A99258" s="4" t="s">
        <v>270846</v>
      </c>
      <c r="B99258" s="1" t="s">
        <v>270847</v>
      </c>
      <c r="C99258" s="2" t="s">
        <v>270848</v>
      </c>
      <c r="D99258" s="1"/>
      <c r="E99258" s="1"/>
      <c r="F99258" s="1"/>
      <c r="G99258" s="1"/>
      <c r="H99258" s="1"/>
      <c r="I99258" s="5"/>
    </row>
    <row r="99259" spans="1:9">
      <c r="A99259" s="4" t="s">
        <v>270849</v>
      </c>
      <c r="B99259" s="1" t="s">
        <v>270850</v>
      </c>
      <c r="C99259" s="2" t="s">
        <v>270851</v>
      </c>
      <c r="D99259" s="1"/>
      <c r="E99259" s="1"/>
      <c r="F99259" s="1"/>
      <c r="G99259" s="1"/>
      <c r="H99259" s="1"/>
      <c r="I99259" s="5"/>
    </row>
    <row r="99260" spans="1:9">
      <c r="A99260" s="4" t="s">
        <v>270852</v>
      </c>
      <c r="B99260" s="1" t="s">
        <v>270853</v>
      </c>
      <c r="C99260" s="2" t="s">
        <v>270854</v>
      </c>
      <c r="D99260" s="1"/>
      <c r="E99260" s="1"/>
      <c r="F99260" s="1"/>
      <c r="G99260" s="1"/>
      <c r="H99260" s="1"/>
      <c r="I99260" s="5"/>
    </row>
    <row r="99261" spans="1:9">
      <c r="A99261" s="4" t="s">
        <v>270855</v>
      </c>
      <c r="B99261" s="1" t="s">
        <v>270856</v>
      </c>
      <c r="C99261" s="2" t="s">
        <v>270857</v>
      </c>
      <c r="D99261" s="1"/>
      <c r="E99261" s="1"/>
      <c r="F99261" s="1"/>
      <c r="G99261" s="1"/>
      <c r="H99261" s="1"/>
      <c r="I99261" s="5"/>
    </row>
    <row r="99262" spans="1:9">
      <c r="A99262" s="4" t="s">
        <v>270858</v>
      </c>
      <c r="B99262" s="1" t="s">
        <v>270859</v>
      </c>
      <c r="C99262" s="2" t="s">
        <v>270860</v>
      </c>
      <c r="D99262" s="1"/>
      <c r="E99262" s="1"/>
      <c r="F99262" s="1"/>
      <c r="G99262" s="1"/>
      <c r="H99262" s="1"/>
      <c r="I99262" s="5"/>
    </row>
    <row r="99263" spans="1:9">
      <c r="A99263" s="4" t="s">
        <v>270861</v>
      </c>
      <c r="B99263" s="1" t="s">
        <v>270862</v>
      </c>
      <c r="C99263" s="2" t="s">
        <v>270863</v>
      </c>
      <c r="D99263" s="1"/>
      <c r="E99263" s="1"/>
      <c r="F99263" s="1"/>
      <c r="G99263" s="1"/>
      <c r="H99263" s="1"/>
      <c r="I99263" s="5"/>
    </row>
    <row r="99264" spans="1:9">
      <c r="A99264" s="4" t="s">
        <v>270864</v>
      </c>
      <c r="B99264" s="1" t="s">
        <v>270865</v>
      </c>
      <c r="C99264" s="2" t="s">
        <v>270866</v>
      </c>
      <c r="D99264" s="1"/>
      <c r="E99264" s="1"/>
      <c r="F99264" s="1"/>
      <c r="G99264" s="1"/>
      <c r="H99264" s="1"/>
      <c r="I99264" s="5"/>
    </row>
    <row r="99265" spans="1:9">
      <c r="A99265" s="4" t="s">
        <v>270867</v>
      </c>
      <c r="B99265" s="1" t="s">
        <v>270868</v>
      </c>
      <c r="C99265" s="2" t="s">
        <v>270869</v>
      </c>
      <c r="D99265" s="1"/>
      <c r="E99265" s="1"/>
      <c r="F99265" s="1"/>
      <c r="G99265" s="1"/>
      <c r="H99265" s="1"/>
      <c r="I99265" s="5"/>
    </row>
    <row r="99266" spans="1:9">
      <c r="A99266" s="4" t="s">
        <v>270870</v>
      </c>
      <c r="B99266" s="1" t="s">
        <v>270871</v>
      </c>
      <c r="C99266" s="2" t="s">
        <v>270872</v>
      </c>
      <c r="D99266" s="1"/>
      <c r="E99266" s="1"/>
      <c r="F99266" s="1"/>
      <c r="G99266" s="1"/>
      <c r="H99266" s="1"/>
      <c r="I99266" s="5"/>
    </row>
    <row r="99267" spans="1:9">
      <c r="A99267" s="4" t="s">
        <v>270873</v>
      </c>
      <c r="B99267" s="1" t="s">
        <v>270874</v>
      </c>
      <c r="C99267" s="2" t="s">
        <v>270875</v>
      </c>
      <c r="D99267" s="1"/>
      <c r="E99267" s="1"/>
      <c r="F99267" s="1"/>
      <c r="G99267" s="1"/>
      <c r="H99267" s="1"/>
      <c r="I99267" s="5"/>
    </row>
    <row r="99268" spans="1:9">
      <c r="A99268" s="4" t="s">
        <v>270876</v>
      </c>
      <c r="B99268" s="1" t="s">
        <v>270877</v>
      </c>
      <c r="C99268" s="2" t="s">
        <v>270878</v>
      </c>
      <c r="D99268" s="1"/>
      <c r="E99268" s="1"/>
      <c r="F99268" s="1"/>
      <c r="G99268" s="1"/>
      <c r="H99268" s="1"/>
      <c r="I99268" s="5"/>
    </row>
    <row r="99269" spans="1:9">
      <c r="A99269" s="4" t="s">
        <v>270879</v>
      </c>
      <c r="B99269" s="1" t="s">
        <v>270880</v>
      </c>
      <c r="C99269" s="2" t="s">
        <v>270881</v>
      </c>
      <c r="D99269" s="1"/>
      <c r="E99269" s="1"/>
      <c r="F99269" s="1"/>
      <c r="G99269" s="1"/>
      <c r="H99269" s="1"/>
      <c r="I99269" s="5"/>
    </row>
    <row r="99270" spans="1:9">
      <c r="A99270" s="4" t="s">
        <v>270882</v>
      </c>
      <c r="B99270" s="1" t="s">
        <v>270883</v>
      </c>
      <c r="C99270" s="2" t="s">
        <v>270884</v>
      </c>
      <c r="D99270" s="1"/>
      <c r="E99270" s="1"/>
      <c r="F99270" s="1"/>
      <c r="G99270" s="1"/>
      <c r="H99270" s="1"/>
      <c r="I99270" s="5"/>
    </row>
    <row r="99271" spans="1:9">
      <c r="A99271" s="4" t="s">
        <v>270885</v>
      </c>
      <c r="B99271" s="1" t="s">
        <v>270886</v>
      </c>
      <c r="C99271" s="2" t="s">
        <v>270887</v>
      </c>
      <c r="D99271" s="1"/>
      <c r="E99271" s="1"/>
      <c r="F99271" s="1"/>
      <c r="G99271" s="1"/>
      <c r="H99271" s="1"/>
      <c r="I99271" s="5"/>
    </row>
    <row r="99272" spans="1:9">
      <c r="A99272" s="4" t="s">
        <v>270888</v>
      </c>
      <c r="B99272" s="1" t="s">
        <v>270889</v>
      </c>
      <c r="C99272" s="2" t="s">
        <v>270890</v>
      </c>
      <c r="D99272" s="1"/>
      <c r="E99272" s="1"/>
      <c r="F99272" s="1"/>
      <c r="G99272" s="1"/>
      <c r="H99272" s="1"/>
      <c r="I99272" s="5"/>
    </row>
    <row r="99273" spans="1:9">
      <c r="A99273" s="4" t="s">
        <v>270891</v>
      </c>
      <c r="B99273" s="1" t="s">
        <v>270892</v>
      </c>
      <c r="C99273" s="2" t="s">
        <v>270893</v>
      </c>
      <c r="D99273" s="1"/>
      <c r="E99273" s="1"/>
      <c r="F99273" s="1"/>
      <c r="G99273" s="1"/>
      <c r="H99273" s="1"/>
      <c r="I99273" s="5"/>
    </row>
    <row r="99274" spans="1:9">
      <c r="A99274" s="4" t="s">
        <v>270894</v>
      </c>
      <c r="B99274" s="1" t="s">
        <v>270895</v>
      </c>
      <c r="C99274" s="2" t="s">
        <v>270896</v>
      </c>
      <c r="D99274" s="1"/>
      <c r="E99274" s="1"/>
      <c r="F99274" s="1"/>
      <c r="G99274" s="1"/>
      <c r="H99274" s="1"/>
      <c r="I99274" s="5"/>
    </row>
    <row r="99275" spans="1:9">
      <c r="A99275" s="4" t="s">
        <v>270897</v>
      </c>
      <c r="B99275" s="1" t="s">
        <v>270898</v>
      </c>
      <c r="C99275" s="2" t="s">
        <v>270899</v>
      </c>
      <c r="D99275" s="1"/>
      <c r="E99275" s="1"/>
      <c r="F99275" s="1"/>
      <c r="G99275" s="1"/>
      <c r="H99275" s="1"/>
      <c r="I99275" s="5"/>
    </row>
    <row r="99276" spans="1:9">
      <c r="A99276" s="4" t="s">
        <v>270900</v>
      </c>
      <c r="B99276" s="1" t="s">
        <v>270901</v>
      </c>
      <c r="C99276" s="2" t="s">
        <v>270902</v>
      </c>
      <c r="D99276" s="1"/>
      <c r="E99276" s="1"/>
      <c r="F99276" s="1"/>
      <c r="G99276" s="1"/>
      <c r="H99276" s="1"/>
      <c r="I99276" s="5"/>
    </row>
    <row r="99277" spans="1:9">
      <c r="A99277" s="4" t="s">
        <v>270903</v>
      </c>
      <c r="B99277" s="1" t="s">
        <v>270904</v>
      </c>
      <c r="C99277" s="2" t="s">
        <v>270905</v>
      </c>
      <c r="D99277" s="1"/>
      <c r="E99277" s="1"/>
      <c r="F99277" s="1"/>
      <c r="G99277" s="1"/>
      <c r="H99277" s="1"/>
      <c r="I99277" s="5"/>
    </row>
    <row r="99278" spans="1:9">
      <c r="A99278" s="4" t="s">
        <v>270906</v>
      </c>
      <c r="B99278" s="1" t="s">
        <v>270907</v>
      </c>
      <c r="C99278" s="2" t="s">
        <v>270908</v>
      </c>
      <c r="D99278" s="1"/>
      <c r="E99278" s="1"/>
      <c r="F99278" s="1"/>
      <c r="G99278" s="1"/>
      <c r="H99278" s="1"/>
      <c r="I99278" s="5"/>
    </row>
    <row r="99279" spans="1:9">
      <c r="A99279" s="4" t="s">
        <v>270909</v>
      </c>
      <c r="B99279" s="1" t="s">
        <v>270910</v>
      </c>
      <c r="C99279" s="2" t="s">
        <v>270911</v>
      </c>
      <c r="D99279" s="1"/>
      <c r="E99279" s="1"/>
      <c r="F99279" s="1"/>
      <c r="G99279" s="1"/>
      <c r="H99279" s="1"/>
      <c r="I99279" s="5"/>
    </row>
    <row r="99280" spans="1:9">
      <c r="A99280" s="4" t="s">
        <v>270912</v>
      </c>
      <c r="B99280" s="1" t="s">
        <v>270913</v>
      </c>
      <c r="C99280" s="2" t="s">
        <v>270914</v>
      </c>
      <c r="D99280" s="1"/>
      <c r="E99280" s="1"/>
      <c r="F99280" s="1"/>
      <c r="G99280" s="1"/>
      <c r="H99280" s="1"/>
      <c r="I99280" s="5"/>
    </row>
    <row r="99281" spans="1:9">
      <c r="A99281" s="4" t="s">
        <v>270915</v>
      </c>
      <c r="B99281" s="1" t="s">
        <v>270916</v>
      </c>
      <c r="C99281" s="2" t="s">
        <v>270917</v>
      </c>
      <c r="D99281" s="1"/>
      <c r="E99281" s="1"/>
      <c r="F99281" s="1"/>
      <c r="G99281" s="1"/>
      <c r="H99281" s="1"/>
      <c r="I99281" s="5"/>
    </row>
    <row r="99282" spans="1:9">
      <c r="A99282" s="4" t="s">
        <v>270918</v>
      </c>
      <c r="B99282" s="1" t="s">
        <v>270919</v>
      </c>
      <c r="C99282" s="2" t="s">
        <v>270920</v>
      </c>
      <c r="D99282" s="1"/>
      <c r="E99282" s="1"/>
      <c r="F99282" s="1"/>
      <c r="G99282" s="1"/>
      <c r="H99282" s="1"/>
      <c r="I99282" s="5"/>
    </row>
    <row r="99283" spans="1:9">
      <c r="A99283" s="4" t="s">
        <v>270921</v>
      </c>
      <c r="B99283" s="1" t="s">
        <v>270922</v>
      </c>
      <c r="C99283" s="2" t="s">
        <v>270923</v>
      </c>
      <c r="D99283" s="1"/>
      <c r="E99283" s="1"/>
      <c r="F99283" s="1"/>
      <c r="G99283" s="1"/>
      <c r="H99283" s="1"/>
      <c r="I99283" s="5"/>
    </row>
    <row r="99284" spans="1:9">
      <c r="A99284" s="4" t="s">
        <v>270924</v>
      </c>
      <c r="B99284" s="1" t="s">
        <v>270925</v>
      </c>
      <c r="C99284" s="2" t="s">
        <v>270926</v>
      </c>
      <c r="D99284" s="1"/>
      <c r="E99284" s="1"/>
      <c r="F99284" s="1"/>
      <c r="G99284" s="1"/>
      <c r="H99284" s="1"/>
      <c r="I99284" s="5"/>
    </row>
    <row r="99285" spans="1:9">
      <c r="A99285" s="4" t="s">
        <v>270927</v>
      </c>
      <c r="B99285" s="1" t="s">
        <v>270928</v>
      </c>
      <c r="C99285" s="2" t="s">
        <v>270929</v>
      </c>
      <c r="D99285" s="1"/>
      <c r="E99285" s="1"/>
      <c r="F99285" s="1"/>
      <c r="G99285" s="1"/>
      <c r="H99285" s="1"/>
      <c r="I99285" s="5"/>
    </row>
    <row r="99286" spans="1:9">
      <c r="A99286" s="4" t="s">
        <v>270930</v>
      </c>
      <c r="B99286" s="1" t="s">
        <v>270931</v>
      </c>
      <c r="C99286" s="2" t="s">
        <v>270932</v>
      </c>
      <c r="D99286" s="1"/>
      <c r="E99286" s="1"/>
      <c r="F99286" s="1"/>
      <c r="G99286" s="1"/>
      <c r="H99286" s="1"/>
      <c r="I99286" s="5"/>
    </row>
    <row r="99287" spans="1:9">
      <c r="A99287" s="4" t="s">
        <v>270933</v>
      </c>
      <c r="B99287" s="1" t="s">
        <v>270934</v>
      </c>
      <c r="C99287" s="2" t="s">
        <v>270935</v>
      </c>
      <c r="D99287" s="1"/>
      <c r="E99287" s="1"/>
      <c r="F99287" s="1"/>
      <c r="G99287" s="1"/>
      <c r="H99287" s="1"/>
      <c r="I99287" s="5"/>
    </row>
    <row r="99288" spans="1:9">
      <c r="A99288" s="4" t="s">
        <v>270936</v>
      </c>
      <c r="B99288" s="1" t="s">
        <v>270937</v>
      </c>
      <c r="C99288" s="2" t="s">
        <v>270938</v>
      </c>
      <c r="D99288" s="1"/>
      <c r="E99288" s="1"/>
      <c r="F99288" s="1"/>
      <c r="G99288" s="1"/>
      <c r="H99288" s="1"/>
      <c r="I99288" s="5"/>
    </row>
    <row r="99289" spans="1:9">
      <c r="A99289" s="4" t="s">
        <v>270939</v>
      </c>
      <c r="B99289" s="1" t="s">
        <v>270940</v>
      </c>
      <c r="C99289" s="2" t="s">
        <v>270941</v>
      </c>
      <c r="D99289" s="1"/>
      <c r="E99289" s="1"/>
      <c r="F99289" s="1"/>
      <c r="G99289" s="1"/>
      <c r="H99289" s="1"/>
      <c r="I99289" s="5"/>
    </row>
    <row r="99290" spans="1:9">
      <c r="A99290" s="4" t="s">
        <v>270942</v>
      </c>
      <c r="B99290" s="1" t="s">
        <v>270943</v>
      </c>
      <c r="C99290" s="2" t="s">
        <v>270944</v>
      </c>
      <c r="D99290" s="1"/>
      <c r="E99290" s="1"/>
      <c r="F99290" s="1"/>
      <c r="G99290" s="1"/>
      <c r="H99290" s="1"/>
      <c r="I99290" s="5"/>
    </row>
    <row r="99291" spans="1:9">
      <c r="A99291" s="4" t="s">
        <v>270945</v>
      </c>
      <c r="B99291" s="1" t="s">
        <v>270946</v>
      </c>
      <c r="C99291" s="2" t="s">
        <v>270947</v>
      </c>
      <c r="D99291" s="1"/>
      <c r="E99291" s="1"/>
      <c r="F99291" s="1"/>
      <c r="G99291" s="1"/>
      <c r="H99291" s="1"/>
      <c r="I99291" s="5"/>
    </row>
    <row r="99292" spans="1:9">
      <c r="A99292" s="4" t="s">
        <v>270948</v>
      </c>
      <c r="B99292" s="1" t="s">
        <v>270949</v>
      </c>
      <c r="C99292" s="2" t="s">
        <v>270950</v>
      </c>
      <c r="D99292" s="1"/>
      <c r="E99292" s="1"/>
      <c r="F99292" s="1"/>
      <c r="G99292" s="1"/>
      <c r="H99292" s="1"/>
      <c r="I99292" s="5"/>
    </row>
    <row r="99293" spans="1:9">
      <c r="A99293" s="4" t="s">
        <v>270951</v>
      </c>
      <c r="B99293" s="1" t="s">
        <v>270952</v>
      </c>
      <c r="C99293" s="2" t="s">
        <v>270953</v>
      </c>
      <c r="D99293" s="1"/>
      <c r="E99293" s="1"/>
      <c r="F99293" s="1"/>
      <c r="G99293" s="1"/>
      <c r="H99293" s="1"/>
      <c r="I99293" s="5"/>
    </row>
    <row r="99294" spans="1:9">
      <c r="A99294" s="4" t="s">
        <v>270954</v>
      </c>
      <c r="B99294" s="1" t="s">
        <v>270955</v>
      </c>
      <c r="C99294" s="2" t="s">
        <v>270956</v>
      </c>
      <c r="D99294" s="1"/>
      <c r="E99294" s="1"/>
      <c r="F99294" s="1"/>
      <c r="G99294" s="1"/>
      <c r="H99294" s="1"/>
      <c r="I99294" s="5"/>
    </row>
    <row r="99295" spans="1:9">
      <c r="A99295" s="4" t="s">
        <v>270957</v>
      </c>
      <c r="B99295" s="1" t="s">
        <v>270958</v>
      </c>
      <c r="C99295" s="2" t="s">
        <v>270959</v>
      </c>
      <c r="D99295" s="1"/>
      <c r="E99295" s="1"/>
      <c r="F99295" s="1"/>
      <c r="G99295" s="1"/>
      <c r="H99295" s="1"/>
      <c r="I99295" s="5"/>
    </row>
    <row r="99296" spans="1:9">
      <c r="A99296" s="4" t="s">
        <v>270960</v>
      </c>
      <c r="B99296" s="1" t="s">
        <v>270961</v>
      </c>
      <c r="C99296" s="2" t="s">
        <v>270962</v>
      </c>
      <c r="D99296" s="1"/>
      <c r="E99296" s="1"/>
      <c r="F99296" s="1"/>
      <c r="G99296" s="1"/>
      <c r="H99296" s="1"/>
      <c r="I99296" s="5"/>
    </row>
    <row r="99297" spans="1:9">
      <c r="A99297" s="4" t="s">
        <v>270963</v>
      </c>
      <c r="B99297" s="1" t="s">
        <v>270964</v>
      </c>
      <c r="C99297" s="2" t="s">
        <v>270965</v>
      </c>
      <c r="D99297" s="1"/>
      <c r="E99297" s="1"/>
      <c r="F99297" s="1"/>
      <c r="G99297" s="1"/>
      <c r="H99297" s="1"/>
      <c r="I99297" s="5"/>
    </row>
    <row r="99298" spans="1:9">
      <c r="A99298" s="4" t="s">
        <v>270966</v>
      </c>
      <c r="B99298" s="1" t="s">
        <v>270967</v>
      </c>
      <c r="C99298" s="2" t="s">
        <v>270968</v>
      </c>
      <c r="D99298" s="1"/>
      <c r="E99298" s="1"/>
      <c r="F99298" s="1"/>
      <c r="G99298" s="1"/>
      <c r="H99298" s="1"/>
      <c r="I99298" s="5"/>
    </row>
    <row r="99299" spans="1:9">
      <c r="A99299" s="4" t="s">
        <v>270969</v>
      </c>
      <c r="B99299" s="1" t="s">
        <v>270970</v>
      </c>
      <c r="C99299" s="2" t="s">
        <v>270971</v>
      </c>
      <c r="D99299" s="1"/>
      <c r="E99299" s="1"/>
      <c r="F99299" s="1"/>
      <c r="G99299" s="1"/>
      <c r="H99299" s="1"/>
      <c r="I99299" s="5"/>
    </row>
    <row r="99300" spans="1:9">
      <c r="A99300" s="4" t="s">
        <v>270972</v>
      </c>
      <c r="B99300" s="1" t="s">
        <v>270973</v>
      </c>
      <c r="C99300" s="2" t="s">
        <v>270974</v>
      </c>
      <c r="D99300" s="1"/>
      <c r="E99300" s="1"/>
      <c r="F99300" s="1"/>
      <c r="G99300" s="1"/>
      <c r="H99300" s="1"/>
      <c r="I99300" s="5"/>
    </row>
    <row r="99301" spans="1:9">
      <c r="A99301" s="4" t="s">
        <v>270975</v>
      </c>
      <c r="B99301" s="1" t="s">
        <v>270976</v>
      </c>
      <c r="C99301" s="2" t="s">
        <v>270977</v>
      </c>
      <c r="D99301" s="1"/>
      <c r="E99301" s="1"/>
      <c r="F99301" s="1"/>
      <c r="G99301" s="1"/>
      <c r="H99301" s="1"/>
      <c r="I99301" s="5"/>
    </row>
    <row r="99302" spans="1:9">
      <c r="A99302" s="4" t="s">
        <v>270978</v>
      </c>
      <c r="B99302" s="1" t="s">
        <v>270979</v>
      </c>
      <c r="C99302" s="2" t="s">
        <v>270980</v>
      </c>
      <c r="D99302" s="1"/>
      <c r="E99302" s="1"/>
      <c r="F99302" s="1"/>
      <c r="G99302" s="1"/>
      <c r="H99302" s="1"/>
      <c r="I99302" s="5"/>
    </row>
    <row r="99303" spans="1:9">
      <c r="A99303" s="4" t="s">
        <v>270981</v>
      </c>
      <c r="B99303" s="1" t="s">
        <v>270982</v>
      </c>
      <c r="C99303" s="2" t="s">
        <v>270983</v>
      </c>
      <c r="D99303" s="1"/>
      <c r="E99303" s="1"/>
      <c r="F99303" s="1"/>
      <c r="G99303" s="1"/>
      <c r="H99303" s="1"/>
      <c r="I99303" s="5"/>
    </row>
    <row r="99304" spans="1:9">
      <c r="A99304" s="4" t="s">
        <v>270984</v>
      </c>
      <c r="B99304" s="1" t="s">
        <v>270985</v>
      </c>
      <c r="C99304" s="2" t="s">
        <v>270986</v>
      </c>
      <c r="D99304" s="1"/>
      <c r="E99304" s="1"/>
      <c r="F99304" s="1"/>
      <c r="G99304" s="1"/>
      <c r="H99304" s="1"/>
      <c r="I99304" s="5"/>
    </row>
    <row r="99305" spans="1:9">
      <c r="A99305" s="4" t="s">
        <v>270987</v>
      </c>
      <c r="B99305" s="1" t="s">
        <v>270988</v>
      </c>
      <c r="C99305" s="2" t="s">
        <v>270989</v>
      </c>
      <c r="D99305" s="1"/>
      <c r="E99305" s="1"/>
      <c r="F99305" s="1"/>
      <c r="G99305" s="1"/>
      <c r="H99305" s="1"/>
      <c r="I99305" s="5"/>
    </row>
    <row r="99306" spans="1:9">
      <c r="A99306" s="4" t="s">
        <v>270990</v>
      </c>
      <c r="B99306" s="1" t="s">
        <v>270991</v>
      </c>
      <c r="C99306" s="2" t="s">
        <v>270992</v>
      </c>
      <c r="D99306" s="1"/>
      <c r="E99306" s="1"/>
      <c r="F99306" s="1"/>
      <c r="G99306" s="1"/>
      <c r="H99306" s="1"/>
      <c r="I99306" s="5"/>
    </row>
    <row r="99307" spans="1:9">
      <c r="A99307" s="4" t="s">
        <v>270993</v>
      </c>
      <c r="B99307" s="1" t="s">
        <v>270994</v>
      </c>
      <c r="C99307" s="2" t="s">
        <v>270995</v>
      </c>
      <c r="D99307" s="1"/>
      <c r="E99307" s="1"/>
      <c r="F99307" s="1"/>
      <c r="G99307" s="1"/>
      <c r="H99307" s="1"/>
      <c r="I99307" s="5"/>
    </row>
    <row r="99308" spans="1:9">
      <c r="A99308" s="4" t="s">
        <v>270996</v>
      </c>
      <c r="B99308" s="1" t="s">
        <v>270997</v>
      </c>
      <c r="C99308" s="2" t="s">
        <v>270998</v>
      </c>
      <c r="D99308" s="1"/>
      <c r="E99308" s="1"/>
      <c r="F99308" s="1"/>
      <c r="G99308" s="1"/>
      <c r="H99308" s="1"/>
      <c r="I99308" s="5"/>
    </row>
    <row r="99309" spans="1:9">
      <c r="A99309" s="4" t="s">
        <v>270999</v>
      </c>
      <c r="B99309" s="1" t="s">
        <v>271000</v>
      </c>
      <c r="C99309" s="2" t="s">
        <v>271001</v>
      </c>
      <c r="D99309" s="1"/>
      <c r="E99309" s="1"/>
      <c r="F99309" s="1"/>
      <c r="G99309" s="1"/>
      <c r="H99309" s="1"/>
      <c r="I99309" s="5"/>
    </row>
    <row r="99310" spans="1:9">
      <c r="A99310" s="4" t="s">
        <v>271002</v>
      </c>
      <c r="B99310" s="1" t="s">
        <v>271003</v>
      </c>
      <c r="C99310" s="2" t="s">
        <v>271004</v>
      </c>
      <c r="D99310" s="1"/>
      <c r="E99310" s="1"/>
      <c r="F99310" s="1"/>
      <c r="G99310" s="1"/>
      <c r="H99310" s="1"/>
      <c r="I99310" s="5"/>
    </row>
    <row r="99311" spans="1:9">
      <c r="A99311" s="4" t="s">
        <v>271005</v>
      </c>
      <c r="B99311" s="1" t="s">
        <v>271006</v>
      </c>
      <c r="C99311" s="2" t="s">
        <v>271007</v>
      </c>
      <c r="D99311" s="1"/>
      <c r="E99311" s="1"/>
      <c r="F99311" s="1"/>
      <c r="G99311" s="1"/>
      <c r="H99311" s="1"/>
      <c r="I99311" s="5"/>
    </row>
    <row r="99312" spans="1:9">
      <c r="A99312" s="4" t="s">
        <v>271008</v>
      </c>
      <c r="B99312" s="1" t="s">
        <v>271009</v>
      </c>
      <c r="C99312" s="2" t="s">
        <v>271010</v>
      </c>
      <c r="D99312" s="1"/>
      <c r="E99312" s="1"/>
      <c r="F99312" s="1"/>
      <c r="G99312" s="1"/>
      <c r="H99312" s="1"/>
      <c r="I99312" s="5"/>
    </row>
    <row r="99313" spans="1:9">
      <c r="A99313" s="4" t="s">
        <v>271011</v>
      </c>
      <c r="B99313" s="1" t="s">
        <v>271012</v>
      </c>
      <c r="C99313" s="2" t="s">
        <v>271013</v>
      </c>
      <c r="D99313" s="1"/>
      <c r="E99313" s="1"/>
      <c r="F99313" s="1"/>
      <c r="G99313" s="1"/>
      <c r="H99313" s="1"/>
      <c r="I99313" s="5"/>
    </row>
    <row r="99314" spans="1:9">
      <c r="A99314" s="4" t="s">
        <v>271014</v>
      </c>
      <c r="B99314" s="1" t="s">
        <v>271015</v>
      </c>
      <c r="C99314" s="2" t="s">
        <v>271016</v>
      </c>
      <c r="D99314" s="1"/>
      <c r="E99314" s="1"/>
      <c r="F99314" s="1"/>
      <c r="G99314" s="1"/>
      <c r="H99314" s="1"/>
      <c r="I99314" s="5"/>
    </row>
    <row r="99315" spans="1:9">
      <c r="A99315" s="4" t="s">
        <v>271017</v>
      </c>
      <c r="B99315" s="1" t="s">
        <v>271018</v>
      </c>
      <c r="C99315" s="2" t="s">
        <v>271019</v>
      </c>
      <c r="D99315" s="1"/>
      <c r="E99315" s="1"/>
      <c r="F99315" s="1"/>
      <c r="G99315" s="1"/>
      <c r="H99315" s="1"/>
      <c r="I99315" s="5"/>
    </row>
    <row r="99316" spans="1:9">
      <c r="A99316" s="4" t="s">
        <v>271020</v>
      </c>
      <c r="B99316" s="1" t="s">
        <v>271021</v>
      </c>
      <c r="C99316" s="2" t="s">
        <v>271022</v>
      </c>
      <c r="D99316" s="1"/>
      <c r="E99316" s="1"/>
      <c r="F99316" s="1"/>
      <c r="G99316" s="1"/>
      <c r="H99316" s="1"/>
      <c r="I99316" s="5"/>
    </row>
    <row r="99317" spans="1:9">
      <c r="A99317" s="4" t="s">
        <v>271023</v>
      </c>
      <c r="B99317" s="1" t="s">
        <v>271024</v>
      </c>
      <c r="C99317" s="2" t="s">
        <v>271025</v>
      </c>
      <c r="D99317" s="1"/>
      <c r="E99317" s="1"/>
      <c r="F99317" s="1"/>
      <c r="G99317" s="1"/>
      <c r="H99317" s="1"/>
      <c r="I99317" s="5"/>
    </row>
    <row r="99318" spans="1:9">
      <c r="A99318" s="4" t="s">
        <v>271026</v>
      </c>
      <c r="B99318" s="1" t="s">
        <v>271027</v>
      </c>
      <c r="C99318" s="2" t="s">
        <v>271028</v>
      </c>
      <c r="D99318" s="1"/>
      <c r="E99318" s="1"/>
      <c r="F99318" s="1"/>
      <c r="G99318" s="1"/>
      <c r="H99318" s="1"/>
      <c r="I99318" s="5"/>
    </row>
    <row r="99319" spans="1:9">
      <c r="A99319" s="4" t="s">
        <v>271029</v>
      </c>
      <c r="B99319" s="1" t="s">
        <v>271030</v>
      </c>
      <c r="C99319" s="2" t="s">
        <v>271031</v>
      </c>
      <c r="D99319" s="1"/>
      <c r="E99319" s="1"/>
      <c r="F99319" s="1"/>
      <c r="G99319" s="1"/>
      <c r="H99319" s="1"/>
      <c r="I99319" s="5"/>
    </row>
    <row r="99320" spans="1:9">
      <c r="A99320" s="4" t="s">
        <v>271032</v>
      </c>
      <c r="B99320" s="1" t="s">
        <v>271033</v>
      </c>
      <c r="C99320" s="2" t="s">
        <v>271034</v>
      </c>
      <c r="D99320" s="1"/>
      <c r="E99320" s="1"/>
      <c r="F99320" s="1"/>
      <c r="G99320" s="1"/>
      <c r="H99320" s="1"/>
      <c r="I99320" s="5"/>
    </row>
    <row r="99321" spans="1:9">
      <c r="A99321" s="4" t="s">
        <v>271035</v>
      </c>
      <c r="B99321" s="1" t="s">
        <v>271036</v>
      </c>
      <c r="C99321" s="2" t="s">
        <v>271037</v>
      </c>
      <c r="D99321" s="1"/>
      <c r="E99321" s="1"/>
      <c r="F99321" s="1"/>
      <c r="G99321" s="1"/>
      <c r="H99321" s="1"/>
      <c r="I99321" s="5"/>
    </row>
    <row r="99322" spans="1:9">
      <c r="A99322" s="4" t="s">
        <v>271038</v>
      </c>
      <c r="B99322" s="1" t="s">
        <v>271039</v>
      </c>
      <c r="C99322" s="2" t="s">
        <v>271040</v>
      </c>
      <c r="D99322" s="1"/>
      <c r="E99322" s="1"/>
      <c r="F99322" s="1"/>
      <c r="G99322" s="1"/>
      <c r="H99322" s="1"/>
      <c r="I99322" s="5"/>
    </row>
    <row r="99323" spans="1:9">
      <c r="A99323" s="4" t="s">
        <v>271041</v>
      </c>
      <c r="B99323" s="1" t="s">
        <v>271042</v>
      </c>
      <c r="C99323" s="2" t="s">
        <v>271043</v>
      </c>
      <c r="D99323" s="1"/>
      <c r="E99323" s="1"/>
      <c r="F99323" s="1"/>
      <c r="G99323" s="1"/>
      <c r="H99323" s="1"/>
      <c r="I99323" s="5"/>
    </row>
    <row r="99324" spans="1:9">
      <c r="A99324" s="4" t="s">
        <v>271044</v>
      </c>
      <c r="B99324" s="1" t="s">
        <v>271045</v>
      </c>
      <c r="C99324" s="2" t="s">
        <v>271046</v>
      </c>
      <c r="D99324" s="1"/>
      <c r="E99324" s="1"/>
      <c r="F99324" s="1"/>
      <c r="G99324" s="1"/>
      <c r="H99324" s="1"/>
      <c r="I99324" s="5"/>
    </row>
    <row r="99325" spans="1:9">
      <c r="A99325" s="4" t="s">
        <v>271047</v>
      </c>
      <c r="B99325" s="1" t="s">
        <v>271048</v>
      </c>
      <c r="C99325" s="2" t="s">
        <v>271049</v>
      </c>
      <c r="D99325" s="1"/>
      <c r="E99325" s="1"/>
      <c r="F99325" s="1"/>
      <c r="G99325" s="1"/>
      <c r="H99325" s="1"/>
      <c r="I99325" s="5"/>
    </row>
    <row r="99326" spans="1:9">
      <c r="A99326" s="4" t="s">
        <v>271050</v>
      </c>
      <c r="B99326" s="1" t="s">
        <v>271051</v>
      </c>
      <c r="C99326" s="2" t="s">
        <v>271052</v>
      </c>
      <c r="D99326" s="1"/>
      <c r="E99326" s="1"/>
      <c r="F99326" s="1"/>
      <c r="G99326" s="1"/>
      <c r="H99326" s="1"/>
      <c r="I99326" s="5"/>
    </row>
    <row r="99327" spans="1:9">
      <c r="A99327" s="4" t="s">
        <v>271053</v>
      </c>
      <c r="B99327" s="1" t="s">
        <v>271054</v>
      </c>
      <c r="C99327" s="2" t="s">
        <v>271055</v>
      </c>
      <c r="D99327" s="1"/>
      <c r="E99327" s="1"/>
      <c r="F99327" s="1"/>
      <c r="G99327" s="1"/>
      <c r="H99327" s="1"/>
      <c r="I99327" s="5"/>
    </row>
    <row r="99328" spans="1:9">
      <c r="A99328" s="4" t="s">
        <v>271056</v>
      </c>
      <c r="B99328" s="1" t="s">
        <v>271057</v>
      </c>
      <c r="C99328" s="2" t="s">
        <v>271058</v>
      </c>
      <c r="D99328" s="1"/>
      <c r="E99328" s="1"/>
      <c r="F99328" s="1"/>
      <c r="G99328" s="1"/>
      <c r="H99328" s="1"/>
      <c r="I99328" s="5"/>
    </row>
    <row r="99329" spans="1:9">
      <c r="A99329" s="4" t="s">
        <v>271059</v>
      </c>
      <c r="B99329" s="1" t="s">
        <v>271060</v>
      </c>
      <c r="C99329" s="2" t="s">
        <v>271061</v>
      </c>
      <c r="D99329" s="1"/>
      <c r="E99329" s="1"/>
      <c r="F99329" s="1"/>
      <c r="G99329" s="1"/>
      <c r="H99329" s="1"/>
      <c r="I99329" s="5"/>
    </row>
    <row r="99330" spans="1:9">
      <c r="A99330" s="4" t="s">
        <v>271062</v>
      </c>
      <c r="B99330" s="1" t="s">
        <v>271063</v>
      </c>
      <c r="C99330" s="2" t="s">
        <v>271064</v>
      </c>
      <c r="D99330" s="1"/>
      <c r="E99330" s="1"/>
      <c r="F99330" s="1"/>
      <c r="G99330" s="1"/>
      <c r="H99330" s="1"/>
      <c r="I99330" s="5"/>
    </row>
    <row r="99331" spans="1:9">
      <c r="A99331" s="4" t="s">
        <v>271065</v>
      </c>
      <c r="B99331" s="1" t="s">
        <v>271066</v>
      </c>
      <c r="C99331" s="2" t="s">
        <v>271067</v>
      </c>
      <c r="D99331" s="1"/>
      <c r="E99331" s="1"/>
      <c r="F99331" s="1"/>
      <c r="G99331" s="1"/>
      <c r="H99331" s="1"/>
      <c r="I99331" s="5"/>
    </row>
    <row r="99332" spans="1:9">
      <c r="A99332" s="4" t="s">
        <v>271068</v>
      </c>
      <c r="B99332" s="1" t="s">
        <v>271069</v>
      </c>
      <c r="C99332" s="2" t="s">
        <v>271070</v>
      </c>
      <c r="D99332" s="1"/>
      <c r="E99332" s="1"/>
      <c r="F99332" s="1"/>
      <c r="G99332" s="1"/>
      <c r="H99332" s="1"/>
      <c r="I99332" s="5"/>
    </row>
    <row r="99333" spans="1:9">
      <c r="A99333" s="4" t="s">
        <v>271071</v>
      </c>
      <c r="B99333" s="1" t="s">
        <v>271072</v>
      </c>
      <c r="C99333" s="2" t="s">
        <v>271073</v>
      </c>
      <c r="D99333" s="1"/>
      <c r="E99333" s="1"/>
      <c r="F99333" s="1"/>
      <c r="G99333" s="1"/>
      <c r="H99333" s="1"/>
      <c r="I99333" s="5"/>
    </row>
    <row r="99334" spans="1:9">
      <c r="A99334" s="4" t="s">
        <v>271074</v>
      </c>
      <c r="B99334" s="1" t="s">
        <v>271075</v>
      </c>
      <c r="C99334" s="2" t="s">
        <v>271076</v>
      </c>
      <c r="D99334" s="1"/>
      <c r="E99334" s="1"/>
      <c r="F99334" s="1"/>
      <c r="G99334" s="1"/>
      <c r="H99334" s="1"/>
      <c r="I99334" s="5"/>
    </row>
    <row r="99335" spans="1:9">
      <c r="A99335" s="4" t="s">
        <v>271077</v>
      </c>
      <c r="B99335" s="1" t="s">
        <v>271078</v>
      </c>
      <c r="C99335" s="2" t="s">
        <v>271079</v>
      </c>
      <c r="D99335" s="1"/>
      <c r="E99335" s="1"/>
      <c r="F99335" s="1"/>
      <c r="G99335" s="1"/>
      <c r="H99335" s="1"/>
      <c r="I99335" s="5"/>
    </row>
    <row r="99336" spans="1:9">
      <c r="A99336" s="4" t="s">
        <v>271080</v>
      </c>
      <c r="B99336" s="1" t="s">
        <v>271081</v>
      </c>
      <c r="C99336" s="2" t="s">
        <v>271082</v>
      </c>
      <c r="D99336" s="1"/>
      <c r="E99336" s="1"/>
      <c r="F99336" s="1"/>
      <c r="G99336" s="1"/>
      <c r="H99336" s="1"/>
      <c r="I99336" s="5"/>
    </row>
    <row r="99337" spans="1:9">
      <c r="A99337" s="4" t="s">
        <v>271083</v>
      </c>
      <c r="B99337" s="1" t="s">
        <v>271084</v>
      </c>
      <c r="C99337" s="2" t="s">
        <v>271085</v>
      </c>
      <c r="D99337" s="1"/>
      <c r="E99337" s="1"/>
      <c r="F99337" s="1"/>
      <c r="G99337" s="1"/>
      <c r="H99337" s="1"/>
      <c r="I99337" s="5"/>
    </row>
    <row r="99338" spans="1:9">
      <c r="A99338" s="4" t="s">
        <v>271086</v>
      </c>
      <c r="B99338" s="1" t="s">
        <v>271087</v>
      </c>
      <c r="C99338" s="2" t="s">
        <v>271088</v>
      </c>
      <c r="D99338" s="1"/>
      <c r="E99338" s="1"/>
      <c r="F99338" s="1"/>
      <c r="G99338" s="1"/>
      <c r="H99338" s="1"/>
      <c r="I99338" s="5"/>
    </row>
    <row r="99339" spans="1:9">
      <c r="A99339" s="4" t="s">
        <v>271089</v>
      </c>
      <c r="B99339" s="1" t="s">
        <v>271090</v>
      </c>
      <c r="C99339" s="2" t="s">
        <v>271091</v>
      </c>
      <c r="D99339" s="1"/>
      <c r="E99339" s="1"/>
      <c r="F99339" s="1"/>
      <c r="G99339" s="1"/>
      <c r="H99339" s="1"/>
      <c r="I99339" s="5"/>
    </row>
    <row r="99340" spans="1:9">
      <c r="A99340" s="4" t="s">
        <v>271092</v>
      </c>
      <c r="B99340" s="1" t="s">
        <v>271093</v>
      </c>
      <c r="C99340" s="2" t="s">
        <v>271094</v>
      </c>
      <c r="D99340" s="1"/>
      <c r="E99340" s="1"/>
      <c r="F99340" s="1"/>
      <c r="G99340" s="1"/>
      <c r="H99340" s="1"/>
      <c r="I99340" s="5"/>
    </row>
    <row r="99341" spans="1:9">
      <c r="A99341" s="4" t="s">
        <v>271095</v>
      </c>
      <c r="B99341" s="1" t="s">
        <v>271096</v>
      </c>
      <c r="C99341" s="2" t="s">
        <v>271097</v>
      </c>
      <c r="D99341" s="1"/>
      <c r="E99341" s="1"/>
      <c r="F99341" s="1"/>
      <c r="G99341" s="1"/>
      <c r="H99341" s="1"/>
      <c r="I99341" s="5"/>
    </row>
    <row r="99342" spans="1:9">
      <c r="A99342" s="4" t="s">
        <v>271098</v>
      </c>
      <c r="B99342" s="1" t="s">
        <v>271099</v>
      </c>
      <c r="C99342" s="2" t="s">
        <v>271100</v>
      </c>
      <c r="D99342" s="1"/>
      <c r="E99342" s="1"/>
      <c r="F99342" s="1"/>
      <c r="G99342" s="1"/>
      <c r="H99342" s="1"/>
      <c r="I99342" s="5"/>
    </row>
    <row r="99343" spans="1:9">
      <c r="A99343" s="4" t="s">
        <v>271101</v>
      </c>
      <c r="B99343" s="1" t="s">
        <v>271102</v>
      </c>
      <c r="C99343" s="2" t="s">
        <v>271103</v>
      </c>
      <c r="D99343" s="1"/>
      <c r="E99343" s="1"/>
      <c r="F99343" s="1"/>
      <c r="G99343" s="1"/>
      <c r="H99343" s="1"/>
      <c r="I99343" s="5"/>
    </row>
    <row r="99344" spans="1:9">
      <c r="A99344" s="4" t="s">
        <v>271104</v>
      </c>
      <c r="B99344" s="1" t="s">
        <v>271105</v>
      </c>
      <c r="C99344" s="2" t="s">
        <v>271106</v>
      </c>
      <c r="D99344" s="1"/>
      <c r="E99344" s="1"/>
      <c r="F99344" s="1"/>
      <c r="G99344" s="1"/>
      <c r="H99344" s="1"/>
      <c r="I99344" s="5"/>
    </row>
    <row r="99345" spans="1:9">
      <c r="A99345" s="4" t="s">
        <v>271107</v>
      </c>
      <c r="B99345" s="1" t="s">
        <v>271108</v>
      </c>
      <c r="C99345" s="2" t="s">
        <v>271109</v>
      </c>
      <c r="D99345" s="1"/>
      <c r="E99345" s="1"/>
      <c r="F99345" s="1"/>
      <c r="G99345" s="1"/>
      <c r="H99345" s="1"/>
      <c r="I99345" s="5"/>
    </row>
    <row r="99346" spans="1:9">
      <c r="A99346" s="4" t="s">
        <v>271110</v>
      </c>
      <c r="B99346" s="1" t="s">
        <v>271111</v>
      </c>
      <c r="C99346" s="2" t="s">
        <v>271112</v>
      </c>
      <c r="D99346" s="1"/>
      <c r="E99346" s="1"/>
      <c r="F99346" s="1"/>
      <c r="G99346" s="1"/>
      <c r="H99346" s="1"/>
      <c r="I99346" s="5"/>
    </row>
    <row r="99347" spans="1:9">
      <c r="A99347" s="4" t="s">
        <v>271113</v>
      </c>
      <c r="B99347" s="1" t="s">
        <v>271114</v>
      </c>
      <c r="C99347" s="2" t="s">
        <v>271115</v>
      </c>
      <c r="D99347" s="1"/>
      <c r="E99347" s="1"/>
      <c r="F99347" s="1"/>
      <c r="G99347" s="1"/>
      <c r="H99347" s="1"/>
      <c r="I99347" s="5"/>
    </row>
    <row r="99348" spans="1:9">
      <c r="A99348" s="4" t="s">
        <v>271116</v>
      </c>
      <c r="B99348" s="1" t="s">
        <v>271117</v>
      </c>
      <c r="C99348" s="2" t="s">
        <v>271118</v>
      </c>
      <c r="D99348" s="1"/>
      <c r="E99348" s="1"/>
      <c r="F99348" s="1"/>
      <c r="G99348" s="1"/>
      <c r="H99348" s="1"/>
      <c r="I99348" s="5"/>
    </row>
    <row r="99349" spans="1:9">
      <c r="A99349" s="4" t="s">
        <v>271119</v>
      </c>
      <c r="B99349" s="1" t="s">
        <v>271120</v>
      </c>
      <c r="C99349" s="2" t="s">
        <v>271121</v>
      </c>
      <c r="D99349" s="1"/>
      <c r="E99349" s="1"/>
      <c r="F99349" s="1"/>
      <c r="G99349" s="1"/>
      <c r="H99349" s="1"/>
      <c r="I99349" s="5"/>
    </row>
    <row r="99350" spans="1:9">
      <c r="A99350" s="4" t="s">
        <v>271122</v>
      </c>
      <c r="B99350" s="1" t="s">
        <v>271123</v>
      </c>
      <c r="C99350" s="2" t="s">
        <v>271124</v>
      </c>
      <c r="D99350" s="1"/>
      <c r="E99350" s="1"/>
      <c r="F99350" s="1"/>
      <c r="G99350" s="1"/>
      <c r="H99350" s="1"/>
      <c r="I99350" s="5"/>
    </row>
    <row r="99351" spans="1:9">
      <c r="A99351" s="4" t="s">
        <v>271125</v>
      </c>
      <c r="B99351" s="1" t="s">
        <v>271126</v>
      </c>
      <c r="C99351" s="2" t="s">
        <v>271127</v>
      </c>
      <c r="D99351" s="1"/>
      <c r="E99351" s="1"/>
      <c r="F99351" s="1"/>
      <c r="G99351" s="1"/>
      <c r="H99351" s="1"/>
      <c r="I99351" s="5"/>
    </row>
    <row r="99352" spans="1:9">
      <c r="A99352" s="4" t="s">
        <v>271128</v>
      </c>
      <c r="B99352" s="1" t="s">
        <v>271129</v>
      </c>
      <c r="C99352" s="2" t="s">
        <v>271130</v>
      </c>
      <c r="D99352" s="1"/>
      <c r="E99352" s="1"/>
      <c r="F99352" s="1"/>
      <c r="G99352" s="1"/>
      <c r="H99352" s="1"/>
      <c r="I99352" s="5"/>
    </row>
    <row r="99353" spans="1:9">
      <c r="A99353" s="4" t="s">
        <v>271131</v>
      </c>
      <c r="B99353" s="1" t="s">
        <v>271132</v>
      </c>
      <c r="C99353" s="2" t="s">
        <v>271133</v>
      </c>
      <c r="D99353" s="1"/>
      <c r="E99353" s="1"/>
      <c r="F99353" s="1"/>
      <c r="G99353" s="1"/>
      <c r="H99353" s="1"/>
      <c r="I99353" s="5"/>
    </row>
    <row r="99354" spans="1:9">
      <c r="A99354" s="4" t="s">
        <v>271134</v>
      </c>
      <c r="B99354" s="1" t="s">
        <v>271135</v>
      </c>
      <c r="C99354" s="2" t="s">
        <v>271136</v>
      </c>
      <c r="D99354" s="1"/>
      <c r="E99354" s="1"/>
      <c r="F99354" s="1"/>
      <c r="G99354" s="1"/>
      <c r="H99354" s="1"/>
      <c r="I99354" s="5"/>
    </row>
    <row r="99355" spans="1:9">
      <c r="A99355" s="4" t="s">
        <v>271137</v>
      </c>
      <c r="B99355" s="1" t="s">
        <v>271138</v>
      </c>
      <c r="C99355" s="2" t="s">
        <v>271139</v>
      </c>
      <c r="D99355" s="1"/>
      <c r="E99355" s="1"/>
      <c r="F99355" s="1"/>
      <c r="G99355" s="1"/>
      <c r="H99355" s="1"/>
      <c r="I99355" s="5"/>
    </row>
    <row r="99356" spans="1:9">
      <c r="A99356" s="4" t="s">
        <v>271140</v>
      </c>
      <c r="B99356" s="1" t="s">
        <v>271141</v>
      </c>
      <c r="C99356" s="2" t="s">
        <v>271142</v>
      </c>
      <c r="D99356" s="1"/>
      <c r="E99356" s="1"/>
      <c r="F99356" s="1"/>
      <c r="G99356" s="1"/>
      <c r="H99356" s="1"/>
      <c r="I99356" s="5"/>
    </row>
    <row r="99357" spans="1:9">
      <c r="A99357" s="4" t="s">
        <v>271143</v>
      </c>
      <c r="B99357" s="1" t="s">
        <v>271144</v>
      </c>
      <c r="C99357" s="2" t="s">
        <v>271145</v>
      </c>
      <c r="D99357" s="1"/>
      <c r="E99357" s="1"/>
      <c r="F99357" s="1"/>
      <c r="G99357" s="1"/>
      <c r="H99357" s="1"/>
      <c r="I99357" s="5"/>
    </row>
    <row r="99358" spans="1:9">
      <c r="A99358" s="4" t="s">
        <v>271146</v>
      </c>
      <c r="B99358" s="1" t="s">
        <v>271147</v>
      </c>
      <c r="C99358" s="2" t="s">
        <v>271148</v>
      </c>
      <c r="D99358" s="1"/>
      <c r="E99358" s="1"/>
      <c r="F99358" s="1"/>
      <c r="G99358" s="1"/>
      <c r="H99358" s="1"/>
      <c r="I99358" s="5"/>
    </row>
    <row r="99359" spans="1:9">
      <c r="A99359" s="4" t="s">
        <v>271149</v>
      </c>
      <c r="B99359" s="1" t="s">
        <v>271150</v>
      </c>
      <c r="C99359" s="2" t="s">
        <v>271151</v>
      </c>
      <c r="D99359" s="1"/>
      <c r="E99359" s="1"/>
      <c r="F99359" s="1"/>
      <c r="G99359" s="1"/>
      <c r="H99359" s="1"/>
      <c r="I99359" s="5"/>
    </row>
    <row r="99360" spans="1:9">
      <c r="A99360" s="4" t="s">
        <v>271152</v>
      </c>
      <c r="B99360" s="1" t="s">
        <v>271153</v>
      </c>
      <c r="C99360" s="2" t="s">
        <v>271154</v>
      </c>
      <c r="D99360" s="1"/>
      <c r="E99360" s="1"/>
      <c r="F99360" s="1"/>
      <c r="G99360" s="1"/>
      <c r="H99360" s="1"/>
      <c r="I99360" s="5"/>
    </row>
    <row r="99361" spans="1:9">
      <c r="A99361" s="4" t="s">
        <v>271155</v>
      </c>
      <c r="B99361" s="1" t="s">
        <v>271156</v>
      </c>
      <c r="C99361" s="2" t="s">
        <v>271157</v>
      </c>
      <c r="D99361" s="1"/>
      <c r="E99361" s="1"/>
      <c r="F99361" s="1"/>
      <c r="G99361" s="1"/>
      <c r="H99361" s="1"/>
      <c r="I99361" s="5"/>
    </row>
    <row r="99362" spans="1:9">
      <c r="A99362" s="4" t="s">
        <v>271158</v>
      </c>
      <c r="B99362" s="1" t="s">
        <v>271159</v>
      </c>
      <c r="C99362" s="2" t="s">
        <v>271160</v>
      </c>
      <c r="D99362" s="1"/>
      <c r="E99362" s="1"/>
      <c r="F99362" s="1"/>
      <c r="G99362" s="1"/>
      <c r="H99362" s="1"/>
      <c r="I99362" s="5"/>
    </row>
    <row r="99363" spans="1:9">
      <c r="A99363" s="4" t="s">
        <v>271161</v>
      </c>
      <c r="B99363" s="1" t="s">
        <v>271162</v>
      </c>
      <c r="C99363" s="2" t="s">
        <v>271163</v>
      </c>
      <c r="D99363" s="1"/>
      <c r="E99363" s="1"/>
      <c r="F99363" s="1"/>
      <c r="G99363" s="1"/>
      <c r="H99363" s="1"/>
      <c r="I99363" s="5"/>
    </row>
    <row r="99364" spans="1:9">
      <c r="A99364" s="4" t="s">
        <v>271164</v>
      </c>
      <c r="B99364" s="1" t="s">
        <v>271165</v>
      </c>
      <c r="C99364" s="2" t="s">
        <v>271166</v>
      </c>
      <c r="D99364" s="1"/>
      <c r="E99364" s="1"/>
      <c r="F99364" s="1"/>
      <c r="G99364" s="1"/>
      <c r="H99364" s="1"/>
      <c r="I99364" s="5"/>
    </row>
    <row r="99365" spans="1:9">
      <c r="A99365" s="4" t="s">
        <v>271167</v>
      </c>
      <c r="B99365" s="1" t="s">
        <v>271168</v>
      </c>
      <c r="C99365" s="2" t="s">
        <v>271169</v>
      </c>
      <c r="D99365" s="1"/>
      <c r="E99365" s="1"/>
      <c r="F99365" s="1"/>
      <c r="G99365" s="1"/>
      <c r="H99365" s="1"/>
      <c r="I99365" s="5"/>
    </row>
    <row r="99366" spans="1:9">
      <c r="A99366" s="4" t="s">
        <v>271170</v>
      </c>
      <c r="B99366" s="1" t="s">
        <v>271171</v>
      </c>
      <c r="C99366" s="2" t="s">
        <v>271172</v>
      </c>
      <c r="D99366" s="1"/>
      <c r="E99366" s="1"/>
      <c r="F99366" s="1"/>
      <c r="G99366" s="1"/>
      <c r="H99366" s="1"/>
      <c r="I99366" s="5"/>
    </row>
    <row r="99367" spans="1:9">
      <c r="A99367" s="4" t="s">
        <v>271173</v>
      </c>
      <c r="B99367" s="1" t="s">
        <v>271174</v>
      </c>
      <c r="C99367" s="2" t="s">
        <v>271175</v>
      </c>
      <c r="D99367" s="1"/>
      <c r="E99367" s="1"/>
      <c r="F99367" s="1"/>
      <c r="G99367" s="1"/>
      <c r="H99367" s="1"/>
      <c r="I99367" s="5"/>
    </row>
    <row r="99368" spans="1:9">
      <c r="A99368" s="4" t="s">
        <v>271176</v>
      </c>
      <c r="B99368" s="1" t="s">
        <v>271177</v>
      </c>
      <c r="C99368" s="2" t="s">
        <v>271178</v>
      </c>
      <c r="D99368" s="1"/>
      <c r="E99368" s="1"/>
      <c r="F99368" s="1"/>
      <c r="G99368" s="1"/>
      <c r="H99368" s="1"/>
      <c r="I99368" s="5"/>
    </row>
    <row r="99369" spans="1:9">
      <c r="A99369" s="4" t="s">
        <v>271179</v>
      </c>
      <c r="B99369" s="1" t="s">
        <v>271180</v>
      </c>
      <c r="C99369" s="2" t="s">
        <v>271181</v>
      </c>
      <c r="D99369" s="1"/>
      <c r="E99369" s="1"/>
      <c r="F99369" s="1"/>
      <c r="G99369" s="1"/>
      <c r="H99369" s="1"/>
      <c r="I99369" s="5"/>
    </row>
    <row r="99370" spans="1:9">
      <c r="A99370" s="4" t="s">
        <v>271182</v>
      </c>
      <c r="B99370" s="1" t="s">
        <v>271183</v>
      </c>
      <c r="C99370" s="2" t="s">
        <v>271184</v>
      </c>
      <c r="D99370" s="1"/>
      <c r="E99370" s="1"/>
      <c r="F99370" s="1"/>
      <c r="G99370" s="1"/>
      <c r="H99370" s="1"/>
      <c r="I99370" s="5"/>
    </row>
    <row r="99371" spans="1:9">
      <c r="A99371" s="4" t="s">
        <v>271185</v>
      </c>
      <c r="B99371" s="1" t="s">
        <v>271186</v>
      </c>
      <c r="C99371" s="2" t="s">
        <v>271187</v>
      </c>
      <c r="D99371" s="1"/>
      <c r="E99371" s="1"/>
      <c r="F99371" s="1"/>
      <c r="G99371" s="1"/>
      <c r="H99371" s="1"/>
      <c r="I99371" s="5"/>
    </row>
    <row r="99372" spans="1:9">
      <c r="A99372" s="4" t="s">
        <v>271188</v>
      </c>
      <c r="B99372" s="1" t="s">
        <v>271189</v>
      </c>
      <c r="C99372" s="2" t="s">
        <v>271190</v>
      </c>
      <c r="D99372" s="1"/>
      <c r="E99372" s="1"/>
      <c r="F99372" s="1"/>
      <c r="G99372" s="1"/>
      <c r="H99372" s="1"/>
      <c r="I99372" s="5"/>
    </row>
    <row r="99373" spans="1:9">
      <c r="A99373" s="4" t="s">
        <v>271191</v>
      </c>
      <c r="B99373" s="1" t="s">
        <v>271192</v>
      </c>
      <c r="C99373" s="2" t="s">
        <v>271193</v>
      </c>
      <c r="D99373" s="1"/>
      <c r="E99373" s="1"/>
      <c r="F99373" s="1"/>
      <c r="G99373" s="1"/>
      <c r="H99373" s="1"/>
      <c r="I99373" s="5"/>
    </row>
    <row r="99374" spans="1:9">
      <c r="A99374" s="4" t="s">
        <v>271194</v>
      </c>
      <c r="B99374" s="1" t="s">
        <v>271195</v>
      </c>
      <c r="C99374" s="2" t="s">
        <v>271196</v>
      </c>
      <c r="D99374" s="1"/>
      <c r="E99374" s="1"/>
      <c r="F99374" s="1"/>
      <c r="G99374" s="1"/>
      <c r="H99374" s="1"/>
      <c r="I99374" s="5"/>
    </row>
    <row r="99375" spans="1:9">
      <c r="A99375" s="4" t="s">
        <v>271197</v>
      </c>
      <c r="B99375" s="1" t="s">
        <v>271198</v>
      </c>
      <c r="C99375" s="2" t="s">
        <v>271199</v>
      </c>
      <c r="D99375" s="1"/>
      <c r="E99375" s="1"/>
      <c r="F99375" s="1"/>
      <c r="G99375" s="1"/>
      <c r="H99375" s="1"/>
      <c r="I99375" s="5"/>
    </row>
    <row r="99376" spans="1:9">
      <c r="A99376" s="4" t="s">
        <v>271200</v>
      </c>
      <c r="B99376" s="1" t="s">
        <v>271201</v>
      </c>
      <c r="C99376" s="2" t="s">
        <v>271202</v>
      </c>
      <c r="D99376" s="1"/>
      <c r="E99376" s="1"/>
      <c r="F99376" s="1"/>
      <c r="G99376" s="1"/>
      <c r="H99376" s="1"/>
      <c r="I99376" s="5"/>
    </row>
    <row r="99377" spans="1:9">
      <c r="A99377" s="4" t="s">
        <v>271203</v>
      </c>
      <c r="B99377" s="1" t="s">
        <v>271204</v>
      </c>
      <c r="C99377" s="2" t="s">
        <v>271205</v>
      </c>
      <c r="D99377" s="1"/>
      <c r="E99377" s="1"/>
      <c r="F99377" s="1"/>
      <c r="G99377" s="1"/>
      <c r="H99377" s="1"/>
      <c r="I99377" s="5"/>
    </row>
    <row r="99378" spans="1:9">
      <c r="A99378" s="4" t="s">
        <v>271206</v>
      </c>
      <c r="B99378" s="1" t="s">
        <v>271207</v>
      </c>
      <c r="C99378" s="2" t="s">
        <v>271208</v>
      </c>
      <c r="D99378" s="1"/>
      <c r="E99378" s="1"/>
      <c r="F99378" s="1"/>
      <c r="G99378" s="1"/>
      <c r="H99378" s="1"/>
      <c r="I99378" s="5"/>
    </row>
    <row r="99379" spans="1:9">
      <c r="A99379" s="4" t="s">
        <v>271209</v>
      </c>
      <c r="B99379" s="1" t="s">
        <v>271210</v>
      </c>
      <c r="C99379" s="2" t="s">
        <v>271211</v>
      </c>
      <c r="D99379" s="1"/>
      <c r="E99379" s="1"/>
      <c r="F99379" s="1"/>
      <c r="G99379" s="1"/>
      <c r="H99379" s="1"/>
      <c r="I99379" s="5"/>
    </row>
    <row r="99380" spans="1:9">
      <c r="A99380" s="4" t="s">
        <v>271212</v>
      </c>
      <c r="B99380" s="1" t="s">
        <v>271213</v>
      </c>
      <c r="C99380" s="2" t="s">
        <v>271214</v>
      </c>
      <c r="D99380" s="1"/>
      <c r="E99380" s="1"/>
      <c r="F99380" s="1"/>
      <c r="G99380" s="1"/>
      <c r="H99380" s="1"/>
      <c r="I99380" s="5"/>
    </row>
    <row r="99381" spans="1:9">
      <c r="A99381" s="4" t="s">
        <v>271215</v>
      </c>
      <c r="B99381" s="1" t="s">
        <v>271216</v>
      </c>
      <c r="C99381" s="2" t="s">
        <v>271217</v>
      </c>
      <c r="D99381" s="1"/>
      <c r="E99381" s="1"/>
      <c r="F99381" s="1"/>
      <c r="G99381" s="1"/>
      <c r="H99381" s="1"/>
      <c r="I99381" s="5"/>
    </row>
    <row r="99382" spans="1:9">
      <c r="A99382" s="4" t="s">
        <v>271218</v>
      </c>
      <c r="B99382" s="1" t="s">
        <v>271219</v>
      </c>
      <c r="C99382" s="2" t="s">
        <v>271220</v>
      </c>
      <c r="D99382" s="1"/>
      <c r="E99382" s="1"/>
      <c r="F99382" s="1"/>
      <c r="G99382" s="1"/>
      <c r="H99382" s="1"/>
      <c r="I99382" s="5"/>
    </row>
    <row r="99383" spans="1:9">
      <c r="A99383" s="4" t="s">
        <v>271221</v>
      </c>
      <c r="B99383" s="1" t="s">
        <v>271222</v>
      </c>
      <c r="C99383" s="2" t="s">
        <v>271223</v>
      </c>
      <c r="D99383" s="1"/>
      <c r="E99383" s="1"/>
      <c r="F99383" s="1"/>
      <c r="G99383" s="1"/>
      <c r="H99383" s="1"/>
      <c r="I99383" s="5"/>
    </row>
    <row r="99384" spans="1:9">
      <c r="A99384" s="4" t="s">
        <v>271224</v>
      </c>
      <c r="B99384" s="1" t="s">
        <v>271225</v>
      </c>
      <c r="C99384" s="2" t="s">
        <v>271226</v>
      </c>
      <c r="D99384" s="1"/>
      <c r="E99384" s="1"/>
      <c r="F99384" s="1"/>
      <c r="G99384" s="1"/>
      <c r="H99384" s="1"/>
      <c r="I99384" s="5"/>
    </row>
    <row r="99385" spans="1:9">
      <c r="A99385" s="4" t="s">
        <v>271227</v>
      </c>
      <c r="B99385" s="1" t="s">
        <v>271228</v>
      </c>
      <c r="C99385" s="2" t="s">
        <v>271229</v>
      </c>
      <c r="D99385" s="1"/>
      <c r="E99385" s="1"/>
      <c r="F99385" s="1"/>
      <c r="G99385" s="1"/>
      <c r="H99385" s="1"/>
      <c r="I99385" s="5"/>
    </row>
    <row r="99386" spans="1:9">
      <c r="A99386" s="4" t="s">
        <v>271230</v>
      </c>
      <c r="B99386" s="1" t="s">
        <v>271231</v>
      </c>
      <c r="C99386" s="2" t="s">
        <v>271232</v>
      </c>
      <c r="D99386" s="1"/>
      <c r="E99386" s="1"/>
      <c r="F99386" s="1"/>
      <c r="G99386" s="1"/>
      <c r="H99386" s="1"/>
      <c r="I99386" s="5"/>
    </row>
    <row r="99387" spans="1:9">
      <c r="A99387" s="4" t="s">
        <v>271233</v>
      </c>
      <c r="B99387" s="1" t="s">
        <v>271234</v>
      </c>
      <c r="C99387" s="2" t="s">
        <v>271235</v>
      </c>
      <c r="D99387" s="1"/>
      <c r="E99387" s="1"/>
      <c r="F99387" s="1"/>
      <c r="G99387" s="1"/>
      <c r="H99387" s="1"/>
      <c r="I99387" s="5"/>
    </row>
    <row r="99388" spans="1:9">
      <c r="A99388" s="4" t="s">
        <v>271236</v>
      </c>
      <c r="B99388" s="1" t="s">
        <v>271237</v>
      </c>
      <c r="C99388" s="2" t="s">
        <v>271238</v>
      </c>
      <c r="D99388" s="1"/>
      <c r="E99388" s="1"/>
      <c r="F99388" s="1"/>
      <c r="G99388" s="1"/>
      <c r="H99388" s="1"/>
      <c r="I99388" s="5"/>
    </row>
    <row r="99389" spans="1:9">
      <c r="A99389" s="4" t="s">
        <v>271239</v>
      </c>
      <c r="B99389" s="1" t="s">
        <v>271240</v>
      </c>
      <c r="C99389" s="2" t="s">
        <v>271241</v>
      </c>
      <c r="D99389" s="1"/>
      <c r="E99389" s="1"/>
      <c r="F99389" s="1"/>
      <c r="G99389" s="1"/>
      <c r="H99389" s="1"/>
      <c r="I99389" s="5"/>
    </row>
    <row r="99390" spans="1:9">
      <c r="A99390" s="4" t="s">
        <v>271242</v>
      </c>
      <c r="B99390" s="1" t="s">
        <v>271243</v>
      </c>
      <c r="C99390" s="2" t="s">
        <v>271244</v>
      </c>
      <c r="D99390" s="1"/>
      <c r="E99390" s="1"/>
      <c r="F99390" s="1"/>
      <c r="G99390" s="1"/>
      <c r="H99390" s="1"/>
      <c r="I99390" s="5"/>
    </row>
    <row r="99391" spans="1:9">
      <c r="A99391" s="4" t="s">
        <v>271245</v>
      </c>
      <c r="B99391" s="1" t="s">
        <v>271246</v>
      </c>
      <c r="C99391" s="2" t="s">
        <v>271247</v>
      </c>
      <c r="D99391" s="1"/>
      <c r="E99391" s="1"/>
      <c r="F99391" s="1"/>
      <c r="G99391" s="1"/>
      <c r="H99391" s="1"/>
      <c r="I99391" s="5"/>
    </row>
    <row r="99392" spans="1:9">
      <c r="A99392" s="4" t="s">
        <v>271248</v>
      </c>
      <c r="B99392" s="1" t="s">
        <v>271249</v>
      </c>
      <c r="C99392" s="2" t="s">
        <v>271250</v>
      </c>
      <c r="D99392" s="1"/>
      <c r="E99392" s="1"/>
      <c r="F99392" s="1"/>
      <c r="G99392" s="1"/>
      <c r="H99392" s="1"/>
      <c r="I99392" s="5"/>
    </row>
    <row r="99393" spans="1:9">
      <c r="A99393" s="4" t="s">
        <v>271251</v>
      </c>
      <c r="B99393" s="1" t="s">
        <v>271252</v>
      </c>
      <c r="C99393" s="2" t="s">
        <v>271253</v>
      </c>
      <c r="D99393" s="1"/>
      <c r="E99393" s="1"/>
      <c r="F99393" s="1"/>
      <c r="G99393" s="1"/>
      <c r="H99393" s="1"/>
      <c r="I99393" s="5"/>
    </row>
    <row r="99394" spans="1:9">
      <c r="A99394" s="4" t="s">
        <v>271254</v>
      </c>
      <c r="B99394" s="1" t="s">
        <v>271255</v>
      </c>
      <c r="C99394" s="2" t="s">
        <v>271256</v>
      </c>
      <c r="D99394" s="1"/>
      <c r="E99394" s="1"/>
      <c r="F99394" s="1"/>
      <c r="G99394" s="1"/>
      <c r="H99394" s="1"/>
      <c r="I99394" s="5"/>
    </row>
    <row r="99395" spans="1:9">
      <c r="A99395" s="4" t="s">
        <v>271257</v>
      </c>
      <c r="B99395" s="1" t="s">
        <v>271258</v>
      </c>
      <c r="C99395" s="2" t="s">
        <v>271259</v>
      </c>
      <c r="D99395" s="1"/>
      <c r="E99395" s="1"/>
      <c r="F99395" s="1"/>
      <c r="G99395" s="1"/>
      <c r="H99395" s="1"/>
      <c r="I99395" s="5"/>
    </row>
    <row r="99396" spans="1:9">
      <c r="A99396" s="4" t="s">
        <v>271260</v>
      </c>
      <c r="B99396" s="1" t="s">
        <v>271261</v>
      </c>
      <c r="C99396" s="2" t="s">
        <v>271262</v>
      </c>
      <c r="D99396" s="1"/>
      <c r="E99396" s="1"/>
      <c r="F99396" s="1"/>
      <c r="G99396" s="1"/>
      <c r="H99396" s="1"/>
      <c r="I99396" s="5"/>
    </row>
    <row r="99397" spans="1:9">
      <c r="A99397" s="4" t="s">
        <v>271263</v>
      </c>
      <c r="B99397" s="1" t="s">
        <v>271264</v>
      </c>
      <c r="C99397" s="2" t="s">
        <v>271265</v>
      </c>
      <c r="D99397" s="1"/>
      <c r="E99397" s="1"/>
      <c r="F99397" s="1"/>
      <c r="G99397" s="1"/>
      <c r="H99397" s="1"/>
      <c r="I99397" s="5"/>
    </row>
    <row r="99398" spans="1:9">
      <c r="A99398" s="4" t="s">
        <v>271266</v>
      </c>
      <c r="B99398" s="1" t="s">
        <v>271267</v>
      </c>
      <c r="C99398" s="2" t="s">
        <v>271268</v>
      </c>
      <c r="D99398" s="1"/>
      <c r="E99398" s="1"/>
      <c r="F99398" s="1"/>
      <c r="G99398" s="1"/>
      <c r="H99398" s="1"/>
      <c r="I99398" s="5"/>
    </row>
    <row r="99399" spans="1:9">
      <c r="A99399" s="4" t="s">
        <v>271269</v>
      </c>
      <c r="B99399" s="1" t="s">
        <v>271270</v>
      </c>
      <c r="C99399" s="2" t="s">
        <v>271271</v>
      </c>
      <c r="D99399" s="1"/>
      <c r="E99399" s="1"/>
      <c r="F99399" s="1"/>
      <c r="G99399" s="1"/>
      <c r="H99399" s="1"/>
      <c r="I99399" s="5"/>
    </row>
    <row r="99400" spans="1:9">
      <c r="A99400" s="4" t="s">
        <v>271272</v>
      </c>
      <c r="B99400" s="1" t="s">
        <v>271273</v>
      </c>
      <c r="C99400" s="2" t="s">
        <v>271274</v>
      </c>
      <c r="D99400" s="1"/>
      <c r="E99400" s="1"/>
      <c r="F99400" s="1"/>
      <c r="G99400" s="1"/>
      <c r="H99400" s="1"/>
      <c r="I99400" s="5"/>
    </row>
    <row r="99401" spans="1:9">
      <c r="A99401" s="4" t="s">
        <v>271275</v>
      </c>
      <c r="B99401" s="1" t="s">
        <v>271276</v>
      </c>
      <c r="C99401" s="2" t="s">
        <v>271277</v>
      </c>
      <c r="D99401" s="1"/>
      <c r="E99401" s="1"/>
      <c r="F99401" s="1"/>
      <c r="G99401" s="1"/>
      <c r="H99401" s="1"/>
      <c r="I99401" s="5"/>
    </row>
    <row r="99402" spans="1:9">
      <c r="A99402" s="4" t="s">
        <v>271278</v>
      </c>
      <c r="B99402" s="1" t="s">
        <v>271279</v>
      </c>
      <c r="C99402" s="2" t="s">
        <v>271280</v>
      </c>
      <c r="D99402" s="1"/>
      <c r="E99402" s="1"/>
      <c r="F99402" s="1"/>
      <c r="G99402" s="1"/>
      <c r="H99402" s="1"/>
      <c r="I99402" s="5"/>
    </row>
    <row r="99403" spans="1:9">
      <c r="A99403" s="4" t="s">
        <v>271281</v>
      </c>
      <c r="B99403" s="1" t="s">
        <v>271282</v>
      </c>
      <c r="C99403" s="2" t="s">
        <v>271283</v>
      </c>
      <c r="D99403" s="1"/>
      <c r="E99403" s="1"/>
      <c r="F99403" s="1"/>
      <c r="G99403" s="1"/>
      <c r="H99403" s="1"/>
      <c r="I99403" s="5"/>
    </row>
    <row r="99404" spans="1:9">
      <c r="A99404" s="4" t="s">
        <v>271284</v>
      </c>
      <c r="B99404" s="1" t="s">
        <v>271285</v>
      </c>
      <c r="C99404" s="2" t="s">
        <v>271286</v>
      </c>
      <c r="D99404" s="1"/>
      <c r="E99404" s="1"/>
      <c r="F99404" s="1"/>
      <c r="G99404" s="1"/>
      <c r="H99404" s="1"/>
      <c r="I99404" s="5"/>
    </row>
    <row r="99405" spans="1:9">
      <c r="A99405" s="4" t="s">
        <v>271287</v>
      </c>
      <c r="B99405" s="1" t="s">
        <v>271288</v>
      </c>
      <c r="C99405" s="2" t="s">
        <v>271289</v>
      </c>
      <c r="D99405" s="1"/>
      <c r="E99405" s="1"/>
      <c r="F99405" s="1"/>
      <c r="G99405" s="1"/>
      <c r="H99405" s="1"/>
      <c r="I99405" s="5"/>
    </row>
    <row r="99406" spans="1:9">
      <c r="A99406" s="4" t="s">
        <v>271290</v>
      </c>
      <c r="B99406" s="1" t="s">
        <v>271291</v>
      </c>
      <c r="C99406" s="2" t="s">
        <v>271292</v>
      </c>
      <c r="D99406" s="1"/>
      <c r="E99406" s="1"/>
      <c r="F99406" s="1"/>
      <c r="G99406" s="1"/>
      <c r="H99406" s="1"/>
      <c r="I99406" s="5"/>
    </row>
    <row r="99407" spans="1:9">
      <c r="A99407" s="4" t="s">
        <v>271293</v>
      </c>
      <c r="B99407" s="1" t="s">
        <v>271294</v>
      </c>
      <c r="C99407" s="2" t="s">
        <v>271295</v>
      </c>
      <c r="D99407" s="1"/>
      <c r="E99407" s="1"/>
      <c r="F99407" s="1"/>
      <c r="G99407" s="1"/>
      <c r="H99407" s="1"/>
      <c r="I99407" s="5"/>
    </row>
    <row r="99408" spans="1:9">
      <c r="A99408" s="4" t="s">
        <v>271296</v>
      </c>
      <c r="B99408" s="1" t="s">
        <v>271297</v>
      </c>
      <c r="C99408" s="2" t="s">
        <v>271298</v>
      </c>
      <c r="D99408" s="1"/>
      <c r="E99408" s="1"/>
      <c r="F99408" s="1"/>
      <c r="G99408" s="1"/>
      <c r="H99408" s="1"/>
      <c r="I99408" s="5"/>
    </row>
    <row r="99409" spans="1:9">
      <c r="A99409" s="4" t="s">
        <v>271299</v>
      </c>
      <c r="B99409" s="1" t="s">
        <v>271300</v>
      </c>
      <c r="C99409" s="2" t="s">
        <v>271301</v>
      </c>
      <c r="D99409" s="1"/>
      <c r="E99409" s="1"/>
      <c r="F99409" s="1"/>
      <c r="G99409" s="1"/>
      <c r="H99409" s="1"/>
      <c r="I99409" s="5"/>
    </row>
    <row r="99410" spans="1:9">
      <c r="A99410" s="4" t="s">
        <v>271302</v>
      </c>
      <c r="B99410" s="1" t="s">
        <v>271303</v>
      </c>
      <c r="C99410" s="2" t="s">
        <v>271304</v>
      </c>
      <c r="D99410" s="1"/>
      <c r="E99410" s="1"/>
      <c r="F99410" s="1"/>
      <c r="G99410" s="1"/>
      <c r="H99410" s="1"/>
      <c r="I99410" s="5"/>
    </row>
    <row r="99411" spans="1:9">
      <c r="A99411" s="4" t="s">
        <v>271305</v>
      </c>
      <c r="B99411" s="1" t="s">
        <v>271306</v>
      </c>
      <c r="C99411" s="2" t="s">
        <v>271307</v>
      </c>
      <c r="D99411" s="1"/>
      <c r="E99411" s="1"/>
      <c r="F99411" s="1"/>
      <c r="G99411" s="1"/>
      <c r="H99411" s="1"/>
      <c r="I99411" s="5"/>
    </row>
    <row r="99412" spans="1:9">
      <c r="A99412" s="4" t="s">
        <v>271308</v>
      </c>
      <c r="B99412" s="1" t="s">
        <v>271309</v>
      </c>
      <c r="C99412" s="2" t="s">
        <v>271310</v>
      </c>
      <c r="D99412" s="1"/>
      <c r="E99412" s="1"/>
      <c r="F99412" s="1"/>
      <c r="G99412" s="1"/>
      <c r="H99412" s="1"/>
      <c r="I99412" s="5"/>
    </row>
    <row r="99413" spans="1:9">
      <c r="A99413" s="4" t="s">
        <v>271311</v>
      </c>
      <c r="B99413" s="1" t="s">
        <v>271312</v>
      </c>
      <c r="C99413" s="2" t="s">
        <v>271313</v>
      </c>
      <c r="D99413" s="1"/>
      <c r="E99413" s="1"/>
      <c r="F99413" s="1"/>
      <c r="G99413" s="1"/>
      <c r="H99413" s="1"/>
      <c r="I99413" s="5"/>
    </row>
    <row r="99414" spans="1:9">
      <c r="A99414" s="4" t="s">
        <v>271314</v>
      </c>
      <c r="B99414" s="1" t="s">
        <v>271315</v>
      </c>
      <c r="C99414" s="2" t="s">
        <v>271316</v>
      </c>
      <c r="D99414" s="1"/>
      <c r="E99414" s="1"/>
      <c r="F99414" s="1"/>
      <c r="G99414" s="1"/>
      <c r="H99414" s="1"/>
      <c r="I99414" s="5"/>
    </row>
    <row r="99415" spans="1:9">
      <c r="A99415" s="4" t="s">
        <v>271317</v>
      </c>
      <c r="B99415" s="1" t="s">
        <v>271318</v>
      </c>
      <c r="C99415" s="2" t="s">
        <v>271319</v>
      </c>
      <c r="D99415" s="1"/>
      <c r="E99415" s="1"/>
      <c r="F99415" s="1"/>
      <c r="G99415" s="1"/>
      <c r="H99415" s="1"/>
      <c r="I99415" s="5"/>
    </row>
    <row r="99416" spans="1:9">
      <c r="A99416" s="4" t="s">
        <v>271320</v>
      </c>
      <c r="B99416" s="1" t="s">
        <v>271321</v>
      </c>
      <c r="C99416" s="2" t="s">
        <v>271322</v>
      </c>
      <c r="D99416" s="1"/>
      <c r="E99416" s="1"/>
      <c r="F99416" s="1"/>
      <c r="G99416" s="1"/>
      <c r="H99416" s="1"/>
      <c r="I99416" s="5"/>
    </row>
    <row r="99417" spans="1:9">
      <c r="A99417" s="4" t="s">
        <v>271323</v>
      </c>
      <c r="B99417" s="1" t="s">
        <v>271324</v>
      </c>
      <c r="C99417" s="2" t="s">
        <v>271325</v>
      </c>
      <c r="D99417" s="1"/>
      <c r="E99417" s="1"/>
      <c r="F99417" s="1"/>
      <c r="G99417" s="1"/>
      <c r="H99417" s="1"/>
      <c r="I99417" s="5"/>
    </row>
    <row r="99418" spans="1:9">
      <c r="A99418" s="4" t="s">
        <v>271326</v>
      </c>
      <c r="B99418" s="1" t="s">
        <v>271327</v>
      </c>
      <c r="C99418" s="2" t="s">
        <v>271328</v>
      </c>
      <c r="D99418" s="1"/>
      <c r="E99418" s="1"/>
      <c r="F99418" s="1"/>
      <c r="G99418" s="1"/>
      <c r="H99418" s="1"/>
      <c r="I99418" s="5"/>
    </row>
    <row r="99419" spans="1:9">
      <c r="A99419" s="4" t="s">
        <v>271329</v>
      </c>
      <c r="B99419" s="1" t="s">
        <v>271330</v>
      </c>
      <c r="C99419" s="2" t="s">
        <v>271331</v>
      </c>
      <c r="D99419" s="1"/>
      <c r="E99419" s="1"/>
      <c r="F99419" s="1"/>
      <c r="G99419" s="1"/>
      <c r="H99419" s="1"/>
      <c r="I99419" s="5"/>
    </row>
    <row r="99420" spans="1:9">
      <c r="A99420" s="4" t="s">
        <v>271332</v>
      </c>
      <c r="B99420" s="1" t="s">
        <v>271333</v>
      </c>
      <c r="C99420" s="2" t="s">
        <v>271334</v>
      </c>
      <c r="D99420" s="1"/>
      <c r="E99420" s="1"/>
      <c r="F99420" s="1"/>
      <c r="G99420" s="1"/>
      <c r="H99420" s="1"/>
      <c r="I99420" s="5"/>
    </row>
    <row r="99421" spans="1:9">
      <c r="A99421" s="4" t="s">
        <v>271335</v>
      </c>
      <c r="B99421" s="1" t="s">
        <v>271336</v>
      </c>
      <c r="C99421" s="2" t="s">
        <v>271337</v>
      </c>
      <c r="D99421" s="1"/>
      <c r="E99421" s="1"/>
      <c r="F99421" s="1"/>
      <c r="G99421" s="1"/>
      <c r="H99421" s="1"/>
      <c r="I99421" s="5"/>
    </row>
    <row r="99422" spans="1:9">
      <c r="A99422" s="4" t="s">
        <v>271338</v>
      </c>
      <c r="B99422" s="1" t="s">
        <v>271339</v>
      </c>
      <c r="C99422" s="2" t="s">
        <v>271340</v>
      </c>
      <c r="D99422" s="1"/>
      <c r="E99422" s="1"/>
      <c r="F99422" s="1"/>
      <c r="G99422" s="1"/>
      <c r="H99422" s="1"/>
      <c r="I99422" s="5"/>
    </row>
    <row r="99423" spans="1:9">
      <c r="A99423" s="4" t="s">
        <v>271341</v>
      </c>
      <c r="B99423" s="1" t="s">
        <v>271342</v>
      </c>
      <c r="C99423" s="2" t="s">
        <v>271343</v>
      </c>
      <c r="D99423" s="1"/>
      <c r="E99423" s="1"/>
      <c r="F99423" s="1"/>
      <c r="G99423" s="1"/>
      <c r="H99423" s="1"/>
      <c r="I99423" s="5"/>
    </row>
    <row r="99424" spans="1:9">
      <c r="A99424" s="4" t="s">
        <v>271344</v>
      </c>
      <c r="B99424" s="1" t="s">
        <v>271345</v>
      </c>
      <c r="C99424" s="2" t="s">
        <v>271346</v>
      </c>
      <c r="D99424" s="1"/>
      <c r="E99424" s="1"/>
      <c r="F99424" s="1"/>
      <c r="G99424" s="1"/>
      <c r="H99424" s="1"/>
      <c r="I99424" s="5"/>
    </row>
    <row r="99425" spans="1:9">
      <c r="A99425" s="4" t="s">
        <v>271347</v>
      </c>
      <c r="B99425" s="1" t="s">
        <v>271348</v>
      </c>
      <c r="C99425" s="2" t="s">
        <v>271349</v>
      </c>
      <c r="D99425" s="1"/>
      <c r="E99425" s="1"/>
      <c r="F99425" s="1"/>
      <c r="G99425" s="1"/>
      <c r="H99425" s="1"/>
      <c r="I99425" s="5"/>
    </row>
    <row r="99426" spans="1:9">
      <c r="A99426" s="4" t="s">
        <v>271350</v>
      </c>
      <c r="B99426" s="1" t="s">
        <v>271351</v>
      </c>
      <c r="C99426" s="2" t="s">
        <v>271352</v>
      </c>
      <c r="D99426" s="1"/>
      <c r="E99426" s="1"/>
      <c r="F99426" s="1"/>
      <c r="G99426" s="1"/>
      <c r="H99426" s="1"/>
      <c r="I99426" s="5"/>
    </row>
    <row r="99427" spans="1:9">
      <c r="A99427" s="4" t="s">
        <v>271353</v>
      </c>
      <c r="B99427" s="1" t="s">
        <v>271354</v>
      </c>
      <c r="C99427" s="2" t="s">
        <v>271355</v>
      </c>
      <c r="D99427" s="1"/>
      <c r="E99427" s="1"/>
      <c r="F99427" s="1"/>
      <c r="G99427" s="1"/>
      <c r="H99427" s="1"/>
      <c r="I99427" s="5"/>
    </row>
    <row r="99428" spans="1:9">
      <c r="A99428" s="4" t="s">
        <v>271356</v>
      </c>
      <c r="B99428" s="1" t="s">
        <v>271357</v>
      </c>
      <c r="C99428" s="2" t="s">
        <v>271358</v>
      </c>
      <c r="D99428" s="1"/>
      <c r="E99428" s="1"/>
      <c r="F99428" s="1"/>
      <c r="G99428" s="1"/>
      <c r="H99428" s="1"/>
      <c r="I99428" s="5"/>
    </row>
    <row r="99429" spans="1:9">
      <c r="A99429" s="4" t="s">
        <v>271359</v>
      </c>
      <c r="B99429" s="1" t="s">
        <v>271360</v>
      </c>
      <c r="C99429" s="2" t="s">
        <v>271361</v>
      </c>
      <c r="D99429" s="1"/>
      <c r="E99429" s="1"/>
      <c r="F99429" s="1"/>
      <c r="G99429" s="1"/>
      <c r="H99429" s="1"/>
      <c r="I99429" s="5"/>
    </row>
    <row r="99430" spans="1:9">
      <c r="A99430" s="4" t="s">
        <v>271362</v>
      </c>
      <c r="B99430" s="1" t="s">
        <v>271363</v>
      </c>
      <c r="C99430" s="2" t="s">
        <v>271364</v>
      </c>
      <c r="D99430" s="1"/>
      <c r="E99430" s="1"/>
      <c r="F99430" s="1"/>
      <c r="G99430" s="1"/>
      <c r="H99430" s="1"/>
      <c r="I99430" s="5"/>
    </row>
    <row r="99431" spans="1:9">
      <c r="A99431" s="4" t="s">
        <v>271365</v>
      </c>
      <c r="B99431" s="1" t="s">
        <v>271366</v>
      </c>
      <c r="C99431" s="2" t="s">
        <v>271367</v>
      </c>
      <c r="D99431" s="1"/>
      <c r="E99431" s="1"/>
      <c r="F99431" s="1"/>
      <c r="G99431" s="1"/>
      <c r="H99431" s="1"/>
      <c r="I99431" s="5"/>
    </row>
    <row r="99432" spans="1:9">
      <c r="A99432" s="4" t="s">
        <v>271368</v>
      </c>
      <c r="B99432" s="1" t="s">
        <v>271369</v>
      </c>
      <c r="C99432" s="2" t="s">
        <v>271370</v>
      </c>
      <c r="D99432" s="1"/>
      <c r="E99432" s="1"/>
      <c r="F99432" s="1"/>
      <c r="G99432" s="1"/>
      <c r="H99432" s="1"/>
      <c r="I99432" s="5"/>
    </row>
    <row r="99433" spans="1:9">
      <c r="A99433" s="4" t="s">
        <v>271371</v>
      </c>
      <c r="B99433" s="1" t="s">
        <v>271372</v>
      </c>
      <c r="C99433" s="2" t="s">
        <v>271373</v>
      </c>
      <c r="D99433" s="1"/>
      <c r="E99433" s="1"/>
      <c r="F99433" s="1"/>
      <c r="G99433" s="1"/>
      <c r="H99433" s="1"/>
      <c r="I99433" s="5"/>
    </row>
    <row r="99434" spans="1:9">
      <c r="A99434" s="4" t="s">
        <v>271374</v>
      </c>
      <c r="B99434" s="1" t="s">
        <v>271375</v>
      </c>
      <c r="C99434" s="2" t="s">
        <v>271376</v>
      </c>
      <c r="D99434" s="1"/>
      <c r="E99434" s="1"/>
      <c r="F99434" s="1"/>
      <c r="G99434" s="1"/>
      <c r="H99434" s="1"/>
      <c r="I99434" s="5"/>
    </row>
    <row r="99435" spans="1:9">
      <c r="A99435" s="4" t="s">
        <v>271377</v>
      </c>
      <c r="B99435" s="1" t="s">
        <v>271378</v>
      </c>
      <c r="C99435" s="2" t="s">
        <v>271379</v>
      </c>
      <c r="D99435" s="1"/>
      <c r="E99435" s="1"/>
      <c r="F99435" s="1"/>
      <c r="G99435" s="1"/>
      <c r="H99435" s="1"/>
      <c r="I99435" s="5"/>
    </row>
    <row r="99436" spans="1:9">
      <c r="A99436" s="4" t="s">
        <v>271380</v>
      </c>
      <c r="B99436" s="1" t="s">
        <v>271381</v>
      </c>
      <c r="C99436" s="2" t="s">
        <v>271382</v>
      </c>
      <c r="D99436" s="1"/>
      <c r="E99436" s="1"/>
      <c r="F99436" s="1"/>
      <c r="G99436" s="1"/>
      <c r="H99436" s="1"/>
      <c r="I99436" s="5"/>
    </row>
    <row r="99437" spans="1:9">
      <c r="A99437" s="4" t="s">
        <v>271383</v>
      </c>
      <c r="B99437" s="1" t="s">
        <v>271384</v>
      </c>
      <c r="C99437" s="2" t="s">
        <v>271385</v>
      </c>
      <c r="D99437" s="1"/>
      <c r="E99437" s="1"/>
      <c r="F99437" s="1"/>
      <c r="G99437" s="1"/>
      <c r="H99437" s="1"/>
      <c r="I99437" s="5"/>
    </row>
    <row r="99438" spans="1:9">
      <c r="A99438" s="4" t="s">
        <v>271386</v>
      </c>
      <c r="B99438" s="1" t="s">
        <v>271387</v>
      </c>
      <c r="C99438" s="2" t="s">
        <v>271388</v>
      </c>
      <c r="D99438" s="1"/>
      <c r="E99438" s="1"/>
      <c r="F99438" s="1"/>
      <c r="G99438" s="1"/>
      <c r="H99438" s="1"/>
      <c r="I99438" s="5"/>
    </row>
    <row r="99439" spans="1:9">
      <c r="A99439" s="4" t="s">
        <v>271389</v>
      </c>
      <c r="B99439" s="1" t="s">
        <v>271390</v>
      </c>
      <c r="C99439" s="2" t="s">
        <v>271391</v>
      </c>
      <c r="D99439" s="1"/>
      <c r="E99439" s="1"/>
      <c r="F99439" s="1"/>
      <c r="G99439" s="1"/>
      <c r="H99439" s="1"/>
      <c r="I99439" s="5"/>
    </row>
    <row r="99440" spans="1:9">
      <c r="A99440" s="4" t="s">
        <v>271392</v>
      </c>
      <c r="B99440" s="1" t="s">
        <v>271393</v>
      </c>
      <c r="C99440" s="2" t="s">
        <v>271394</v>
      </c>
      <c r="D99440" s="1"/>
      <c r="E99440" s="1"/>
      <c r="F99440" s="1"/>
      <c r="G99440" s="1"/>
      <c r="H99440" s="1"/>
      <c r="I99440" s="5"/>
    </row>
    <row r="99441" spans="1:9">
      <c r="A99441" s="4" t="s">
        <v>271395</v>
      </c>
      <c r="B99441" s="1" t="s">
        <v>271396</v>
      </c>
      <c r="C99441" s="2" t="s">
        <v>271397</v>
      </c>
      <c r="D99441" s="1"/>
      <c r="E99441" s="1"/>
      <c r="F99441" s="1"/>
      <c r="G99441" s="1"/>
      <c r="H99441" s="1"/>
      <c r="I99441" s="5"/>
    </row>
    <row r="99442" spans="1:9">
      <c r="A99442" s="4" t="s">
        <v>271398</v>
      </c>
      <c r="B99442" s="1" t="s">
        <v>271399</v>
      </c>
      <c r="C99442" s="2" t="s">
        <v>271400</v>
      </c>
      <c r="D99442" s="1"/>
      <c r="E99442" s="1"/>
      <c r="F99442" s="1"/>
      <c r="G99442" s="1"/>
      <c r="H99442" s="1"/>
      <c r="I99442" s="5"/>
    </row>
    <row r="99443" spans="1:9">
      <c r="A99443" s="4" t="s">
        <v>271401</v>
      </c>
      <c r="B99443" s="1" t="s">
        <v>271402</v>
      </c>
      <c r="C99443" s="2" t="s">
        <v>271403</v>
      </c>
      <c r="D99443" s="1"/>
      <c r="E99443" s="1"/>
      <c r="F99443" s="1"/>
      <c r="G99443" s="1"/>
      <c r="H99443" s="1"/>
      <c r="I99443" s="5"/>
    </row>
    <row r="99444" spans="1:9">
      <c r="A99444" s="4" t="s">
        <v>271404</v>
      </c>
      <c r="B99444" s="1" t="s">
        <v>271405</v>
      </c>
      <c r="C99444" s="2" t="s">
        <v>271406</v>
      </c>
      <c r="D99444" s="1"/>
      <c r="E99444" s="1"/>
      <c r="F99444" s="1"/>
      <c r="G99444" s="1"/>
      <c r="H99444" s="1"/>
      <c r="I99444" s="5"/>
    </row>
    <row r="99445" spans="1:9">
      <c r="A99445" s="4" t="s">
        <v>271407</v>
      </c>
      <c r="B99445" s="1" t="s">
        <v>271408</v>
      </c>
      <c r="C99445" s="2" t="s">
        <v>271409</v>
      </c>
      <c r="D99445" s="1"/>
      <c r="E99445" s="1"/>
      <c r="F99445" s="1"/>
      <c r="G99445" s="1"/>
      <c r="H99445" s="1"/>
      <c r="I99445" s="5"/>
    </row>
    <row r="99446" spans="1:9">
      <c r="A99446" s="4" t="s">
        <v>271410</v>
      </c>
      <c r="B99446" s="1" t="s">
        <v>271411</v>
      </c>
      <c r="C99446" s="2" t="s">
        <v>271412</v>
      </c>
      <c r="D99446" s="1"/>
      <c r="E99446" s="1"/>
      <c r="F99446" s="1"/>
      <c r="G99446" s="1"/>
      <c r="H99446" s="1"/>
      <c r="I99446" s="5"/>
    </row>
    <row r="99447" spans="1:9">
      <c r="A99447" s="4" t="s">
        <v>271413</v>
      </c>
      <c r="B99447" s="1" t="s">
        <v>271414</v>
      </c>
      <c r="C99447" s="2" t="s">
        <v>271415</v>
      </c>
      <c r="D99447" s="1"/>
      <c r="E99447" s="1"/>
      <c r="F99447" s="1"/>
      <c r="G99447" s="1"/>
      <c r="H99447" s="1"/>
      <c r="I99447" s="5"/>
    </row>
    <row r="99448" spans="1:9">
      <c r="A99448" s="4" t="s">
        <v>271416</v>
      </c>
      <c r="B99448" s="1" t="s">
        <v>271417</v>
      </c>
      <c r="C99448" s="2" t="s">
        <v>271418</v>
      </c>
      <c r="D99448" s="1"/>
      <c r="E99448" s="1"/>
      <c r="F99448" s="1"/>
      <c r="G99448" s="1"/>
      <c r="H99448" s="1"/>
      <c r="I99448" s="5"/>
    </row>
    <row r="99449" spans="1:9">
      <c r="A99449" s="4" t="s">
        <v>271419</v>
      </c>
      <c r="B99449" s="1" t="s">
        <v>271420</v>
      </c>
      <c r="C99449" s="2" t="s">
        <v>271421</v>
      </c>
      <c r="D99449" s="1"/>
      <c r="E99449" s="1"/>
      <c r="F99449" s="1"/>
      <c r="G99449" s="1"/>
      <c r="H99449" s="1"/>
      <c r="I99449" s="5"/>
    </row>
    <row r="99450" spans="1:9">
      <c r="A99450" s="4" t="s">
        <v>271422</v>
      </c>
      <c r="B99450" s="1" t="s">
        <v>271423</v>
      </c>
      <c r="C99450" s="2" t="s">
        <v>271424</v>
      </c>
      <c r="D99450" s="1"/>
      <c r="E99450" s="1"/>
      <c r="F99450" s="1"/>
      <c r="G99450" s="1"/>
      <c r="H99450" s="1"/>
      <c r="I99450" s="5"/>
    </row>
    <row r="99451" spans="1:9">
      <c r="A99451" s="4" t="s">
        <v>271425</v>
      </c>
      <c r="B99451" s="1" t="s">
        <v>271426</v>
      </c>
      <c r="C99451" s="2" t="s">
        <v>271427</v>
      </c>
      <c r="D99451" s="1"/>
      <c r="E99451" s="1"/>
      <c r="F99451" s="1"/>
      <c r="G99451" s="1"/>
      <c r="H99451" s="1"/>
      <c r="I99451" s="5"/>
    </row>
    <row r="99452" spans="1:9">
      <c r="A99452" s="4" t="s">
        <v>271428</v>
      </c>
      <c r="B99452" s="1" t="s">
        <v>271429</v>
      </c>
      <c r="C99452" s="2" t="s">
        <v>271430</v>
      </c>
      <c r="D99452" s="1"/>
      <c r="E99452" s="1"/>
      <c r="F99452" s="1"/>
      <c r="G99452" s="1"/>
      <c r="H99452" s="1"/>
      <c r="I99452" s="5"/>
    </row>
    <row r="99453" spans="1:9">
      <c r="A99453" s="4" t="s">
        <v>271431</v>
      </c>
      <c r="B99453" s="1" t="s">
        <v>271432</v>
      </c>
      <c r="C99453" s="2" t="s">
        <v>271433</v>
      </c>
      <c r="D99453" s="1"/>
      <c r="E99453" s="1"/>
      <c r="F99453" s="1"/>
      <c r="G99453" s="1"/>
      <c r="H99453" s="1"/>
      <c r="I99453" s="5"/>
    </row>
    <row r="99454" spans="1:9">
      <c r="A99454" s="4" t="s">
        <v>271434</v>
      </c>
      <c r="B99454" s="1" t="s">
        <v>271435</v>
      </c>
      <c r="C99454" s="2" t="s">
        <v>271436</v>
      </c>
      <c r="D99454" s="1"/>
      <c r="E99454" s="1"/>
      <c r="F99454" s="1"/>
      <c r="G99454" s="1"/>
      <c r="H99454" s="1"/>
      <c r="I99454" s="5"/>
    </row>
    <row r="99455" spans="1:9">
      <c r="A99455" s="4" t="s">
        <v>271437</v>
      </c>
      <c r="B99455" s="1" t="s">
        <v>271438</v>
      </c>
      <c r="C99455" s="2" t="s">
        <v>271439</v>
      </c>
      <c r="D99455" s="1"/>
      <c r="E99455" s="1"/>
      <c r="F99455" s="1"/>
      <c r="G99455" s="1"/>
      <c r="H99455" s="1"/>
      <c r="I99455" s="5"/>
    </row>
    <row r="99456" spans="1:9">
      <c r="A99456" s="4" t="s">
        <v>271440</v>
      </c>
      <c r="B99456" s="1" t="s">
        <v>271441</v>
      </c>
      <c r="C99456" s="2" t="s">
        <v>271442</v>
      </c>
      <c r="D99456" s="1"/>
      <c r="E99456" s="1"/>
      <c r="F99456" s="1"/>
      <c r="G99456" s="1"/>
      <c r="H99456" s="1"/>
      <c r="I99456" s="5"/>
    </row>
    <row r="99457" spans="1:9">
      <c r="A99457" s="4" t="s">
        <v>271443</v>
      </c>
      <c r="B99457" s="1" t="s">
        <v>271444</v>
      </c>
      <c r="C99457" s="2" t="s">
        <v>271445</v>
      </c>
      <c r="D99457" s="1"/>
      <c r="E99457" s="1"/>
      <c r="F99457" s="1"/>
      <c r="G99457" s="1"/>
      <c r="H99457" s="1"/>
      <c r="I99457" s="5"/>
    </row>
    <row r="99458" spans="1:9">
      <c r="A99458" s="4" t="s">
        <v>271446</v>
      </c>
      <c r="B99458" s="1" t="s">
        <v>271447</v>
      </c>
      <c r="C99458" s="2" t="s">
        <v>271448</v>
      </c>
      <c r="D99458" s="1"/>
      <c r="E99458" s="1"/>
      <c r="F99458" s="1"/>
      <c r="G99458" s="1"/>
      <c r="H99458" s="1"/>
      <c r="I99458" s="5"/>
    </row>
    <row r="99459" spans="1:9">
      <c r="A99459" s="4" t="s">
        <v>271449</v>
      </c>
      <c r="B99459" s="1" t="s">
        <v>271450</v>
      </c>
      <c r="C99459" s="2" t="s">
        <v>271451</v>
      </c>
      <c r="D99459" s="1"/>
      <c r="E99459" s="1"/>
      <c r="F99459" s="1"/>
      <c r="G99459" s="1"/>
      <c r="H99459" s="1"/>
      <c r="I99459" s="5"/>
    </row>
    <row r="99460" spans="1:9">
      <c r="A99460" s="4" t="s">
        <v>271452</v>
      </c>
      <c r="B99460" s="1" t="s">
        <v>271453</v>
      </c>
      <c r="C99460" s="2" t="s">
        <v>271454</v>
      </c>
      <c r="D99460" s="1"/>
      <c r="E99460" s="1"/>
      <c r="F99460" s="1"/>
      <c r="G99460" s="1"/>
      <c r="H99460" s="1"/>
      <c r="I99460" s="5"/>
    </row>
    <row r="99461" spans="1:9">
      <c r="A99461" s="4" t="s">
        <v>271455</v>
      </c>
      <c r="B99461" s="1" t="s">
        <v>271456</v>
      </c>
      <c r="C99461" s="2" t="s">
        <v>271457</v>
      </c>
      <c r="D99461" s="1"/>
      <c r="E99461" s="1"/>
      <c r="F99461" s="1"/>
      <c r="G99461" s="1"/>
      <c r="H99461" s="1"/>
      <c r="I99461" s="5"/>
    </row>
    <row r="99462" spans="1:9">
      <c r="A99462" s="4" t="s">
        <v>271458</v>
      </c>
      <c r="B99462" s="1" t="s">
        <v>271459</v>
      </c>
      <c r="C99462" s="2" t="s">
        <v>271460</v>
      </c>
      <c r="D99462" s="1"/>
      <c r="E99462" s="1"/>
      <c r="F99462" s="1"/>
      <c r="G99462" s="1"/>
      <c r="H99462" s="1"/>
      <c r="I99462" s="5"/>
    </row>
    <row r="99463" spans="1:9">
      <c r="A99463" s="4" t="s">
        <v>271461</v>
      </c>
      <c r="B99463" s="1" t="s">
        <v>271462</v>
      </c>
      <c r="C99463" s="2" t="s">
        <v>271463</v>
      </c>
      <c r="D99463" s="1"/>
      <c r="E99463" s="1"/>
      <c r="F99463" s="1"/>
      <c r="G99463" s="1"/>
      <c r="H99463" s="1"/>
      <c r="I99463" s="5"/>
    </row>
    <row r="99464" spans="1:9">
      <c r="A99464" s="4" t="s">
        <v>271464</v>
      </c>
      <c r="B99464" s="1" t="s">
        <v>271465</v>
      </c>
      <c r="C99464" s="2" t="s">
        <v>271466</v>
      </c>
      <c r="D99464" s="1"/>
      <c r="E99464" s="1"/>
      <c r="F99464" s="1"/>
      <c r="G99464" s="1"/>
      <c r="H99464" s="1"/>
      <c r="I99464" s="5"/>
    </row>
    <row r="99465" spans="1:9">
      <c r="A99465" s="4" t="s">
        <v>271467</v>
      </c>
      <c r="B99465" s="1" t="s">
        <v>271468</v>
      </c>
      <c r="C99465" s="2" t="s">
        <v>271469</v>
      </c>
      <c r="D99465" s="1"/>
      <c r="E99465" s="1"/>
      <c r="F99465" s="1"/>
      <c r="G99465" s="1"/>
      <c r="H99465" s="1"/>
      <c r="I99465" s="5"/>
    </row>
    <row r="99466" spans="1:9">
      <c r="A99466" s="4" t="s">
        <v>271470</v>
      </c>
      <c r="B99466" s="1" t="s">
        <v>271471</v>
      </c>
      <c r="C99466" s="2" t="s">
        <v>271472</v>
      </c>
      <c r="D99466" s="1"/>
      <c r="E99466" s="1"/>
      <c r="F99466" s="1"/>
      <c r="G99466" s="1"/>
      <c r="H99466" s="1"/>
      <c r="I99466" s="5"/>
    </row>
    <row r="99467" spans="1:9">
      <c r="A99467" s="4" t="s">
        <v>271473</v>
      </c>
      <c r="B99467" s="1" t="s">
        <v>271474</v>
      </c>
      <c r="C99467" s="2" t="s">
        <v>271475</v>
      </c>
      <c r="D99467" s="1"/>
      <c r="E99467" s="1"/>
      <c r="F99467" s="1"/>
      <c r="G99467" s="1"/>
      <c r="H99467" s="1"/>
      <c r="I99467" s="5"/>
    </row>
    <row r="99468" spans="1:9">
      <c r="A99468" s="4" t="s">
        <v>271476</v>
      </c>
      <c r="B99468" s="1" t="s">
        <v>271477</v>
      </c>
      <c r="C99468" s="2" t="s">
        <v>271478</v>
      </c>
      <c r="D99468" s="1"/>
      <c r="E99468" s="1"/>
      <c r="F99468" s="1"/>
      <c r="G99468" s="1"/>
      <c r="H99468" s="1"/>
      <c r="I99468" s="5"/>
    </row>
    <row r="99469" spans="1:9">
      <c r="A99469" s="4" t="s">
        <v>271479</v>
      </c>
      <c r="B99469" s="1" t="s">
        <v>271480</v>
      </c>
      <c r="C99469" s="2" t="s">
        <v>271481</v>
      </c>
      <c r="D99469" s="1"/>
      <c r="E99469" s="1"/>
      <c r="F99469" s="1"/>
      <c r="G99469" s="1"/>
      <c r="H99469" s="1"/>
      <c r="I99469" s="5"/>
    </row>
    <row r="99470" spans="1:9">
      <c r="A99470" s="4" t="s">
        <v>271482</v>
      </c>
      <c r="B99470" s="1" t="s">
        <v>271483</v>
      </c>
      <c r="C99470" s="2" t="s">
        <v>271484</v>
      </c>
      <c r="D99470" s="1"/>
      <c r="E99470" s="1"/>
      <c r="F99470" s="1"/>
      <c r="G99470" s="1"/>
      <c r="H99470" s="1"/>
      <c r="I99470" s="5"/>
    </row>
    <row r="99471" spans="1:9">
      <c r="A99471" s="4" t="s">
        <v>271485</v>
      </c>
      <c r="B99471" s="1" t="s">
        <v>271486</v>
      </c>
      <c r="C99471" s="2" t="s">
        <v>271487</v>
      </c>
      <c r="D99471" s="1"/>
      <c r="E99471" s="1"/>
      <c r="F99471" s="1"/>
      <c r="G99471" s="1"/>
      <c r="H99471" s="1"/>
      <c r="I99471" s="5"/>
    </row>
    <row r="99472" spans="1:9">
      <c r="A99472" s="4" t="s">
        <v>271488</v>
      </c>
      <c r="B99472" s="1" t="s">
        <v>271489</v>
      </c>
      <c r="C99472" s="2" t="s">
        <v>271490</v>
      </c>
      <c r="D99472" s="1"/>
      <c r="E99472" s="1"/>
      <c r="F99472" s="1"/>
      <c r="G99472" s="1"/>
      <c r="H99472" s="1"/>
      <c r="I99472" s="5"/>
    </row>
    <row r="99473" spans="1:9">
      <c r="A99473" s="4" t="s">
        <v>271491</v>
      </c>
      <c r="B99473" s="1" t="s">
        <v>271492</v>
      </c>
      <c r="C99473" s="2" t="s">
        <v>271493</v>
      </c>
      <c r="D99473" s="1"/>
      <c r="E99473" s="1"/>
      <c r="F99473" s="1"/>
      <c r="G99473" s="1"/>
      <c r="H99473" s="1"/>
      <c r="I99473" s="5"/>
    </row>
    <row r="99474" spans="1:9">
      <c r="A99474" s="4" t="s">
        <v>271494</v>
      </c>
      <c r="B99474" s="1" t="s">
        <v>271495</v>
      </c>
      <c r="C99474" s="2" t="s">
        <v>271496</v>
      </c>
      <c r="D99474" s="1"/>
      <c r="E99474" s="1"/>
      <c r="F99474" s="1"/>
      <c r="G99474" s="1"/>
      <c r="H99474" s="1"/>
      <c r="I99474" s="5"/>
    </row>
    <row r="99475" spans="1:9">
      <c r="A99475" s="4" t="s">
        <v>271497</v>
      </c>
      <c r="B99475" s="1" t="s">
        <v>271498</v>
      </c>
      <c r="C99475" s="2" t="s">
        <v>271499</v>
      </c>
      <c r="D99475" s="1"/>
      <c r="E99475" s="1"/>
      <c r="F99475" s="1"/>
      <c r="G99475" s="1"/>
      <c r="H99475" s="1"/>
      <c r="I99475" s="5"/>
    </row>
    <row r="99476" spans="1:9">
      <c r="A99476" s="4" t="s">
        <v>271500</v>
      </c>
      <c r="B99476" s="1" t="s">
        <v>271501</v>
      </c>
      <c r="C99476" s="2" t="s">
        <v>271502</v>
      </c>
      <c r="D99476" s="1"/>
      <c r="E99476" s="1"/>
      <c r="F99476" s="1"/>
      <c r="G99476" s="1"/>
      <c r="H99476" s="1"/>
      <c r="I99476" s="5"/>
    </row>
    <row r="99477" spans="1:9">
      <c r="A99477" s="4" t="s">
        <v>271503</v>
      </c>
      <c r="B99477" s="1" t="s">
        <v>271504</v>
      </c>
      <c r="C99477" s="2" t="s">
        <v>271505</v>
      </c>
      <c r="D99477" s="1"/>
      <c r="E99477" s="1"/>
      <c r="F99477" s="1"/>
      <c r="G99477" s="1"/>
      <c r="H99477" s="1"/>
      <c r="I99477" s="5"/>
    </row>
    <row r="99478" spans="1:9">
      <c r="A99478" s="4" t="s">
        <v>271506</v>
      </c>
      <c r="B99478" s="1" t="s">
        <v>271507</v>
      </c>
      <c r="C99478" s="2" t="s">
        <v>271508</v>
      </c>
      <c r="D99478" s="1"/>
      <c r="E99478" s="1"/>
      <c r="F99478" s="1"/>
      <c r="G99478" s="1"/>
      <c r="H99478" s="1"/>
      <c r="I99478" s="5"/>
    </row>
    <row r="99479" spans="1:9">
      <c r="A99479" s="4" t="s">
        <v>271509</v>
      </c>
      <c r="B99479" s="1" t="s">
        <v>271510</v>
      </c>
      <c r="C99479" s="2" t="s">
        <v>271511</v>
      </c>
      <c r="D99479" s="1"/>
      <c r="E99479" s="1"/>
      <c r="F99479" s="1"/>
      <c r="G99479" s="1"/>
      <c r="H99479" s="1"/>
      <c r="I99479" s="5"/>
    </row>
    <row r="99480" spans="1:9">
      <c r="A99480" s="4" t="s">
        <v>271512</v>
      </c>
      <c r="B99480" s="1" t="s">
        <v>271513</v>
      </c>
      <c r="C99480" s="2" t="s">
        <v>271514</v>
      </c>
      <c r="D99480" s="1"/>
      <c r="E99480" s="1"/>
      <c r="F99480" s="1"/>
      <c r="G99480" s="1"/>
      <c r="H99480" s="1"/>
      <c r="I99480" s="5"/>
    </row>
    <row r="99481" spans="1:9">
      <c r="A99481" s="4" t="s">
        <v>271515</v>
      </c>
      <c r="B99481" s="1" t="s">
        <v>271516</v>
      </c>
      <c r="C99481" s="2" t="s">
        <v>271517</v>
      </c>
      <c r="D99481" s="1"/>
      <c r="E99481" s="1"/>
      <c r="F99481" s="1"/>
      <c r="G99481" s="1"/>
      <c r="H99481" s="1"/>
      <c r="I99481" s="5"/>
    </row>
    <row r="99482" spans="1:9">
      <c r="A99482" s="4" t="s">
        <v>271518</v>
      </c>
      <c r="B99482" s="1" t="s">
        <v>271519</v>
      </c>
      <c r="C99482" s="2" t="s">
        <v>271520</v>
      </c>
      <c r="D99482" s="1"/>
      <c r="E99482" s="1"/>
      <c r="F99482" s="1"/>
      <c r="G99482" s="1"/>
      <c r="H99482" s="1"/>
      <c r="I99482" s="5"/>
    </row>
    <row r="99483" spans="1:9">
      <c r="A99483" s="4" t="s">
        <v>271521</v>
      </c>
      <c r="B99483" s="1" t="s">
        <v>271522</v>
      </c>
      <c r="C99483" s="2" t="s">
        <v>271523</v>
      </c>
      <c r="D99483" s="1"/>
      <c r="E99483" s="1"/>
      <c r="F99483" s="1"/>
      <c r="G99483" s="1"/>
      <c r="H99483" s="1"/>
      <c r="I99483" s="5"/>
    </row>
    <row r="99484" spans="1:9">
      <c r="A99484" s="4" t="s">
        <v>271524</v>
      </c>
      <c r="B99484" s="1" t="s">
        <v>271525</v>
      </c>
      <c r="C99484" s="2" t="s">
        <v>271526</v>
      </c>
      <c r="D99484" s="1"/>
      <c r="E99484" s="1"/>
      <c r="F99484" s="1"/>
      <c r="G99484" s="1"/>
      <c r="H99484" s="1"/>
      <c r="I99484" s="5"/>
    </row>
    <row r="99485" spans="1:9">
      <c r="A99485" s="4" t="s">
        <v>271527</v>
      </c>
      <c r="B99485" s="1" t="s">
        <v>271528</v>
      </c>
      <c r="C99485" s="2" t="s">
        <v>271529</v>
      </c>
      <c r="D99485" s="1"/>
      <c r="E99485" s="1"/>
      <c r="F99485" s="1"/>
      <c r="G99485" s="1"/>
      <c r="H99485" s="1"/>
      <c r="I99485" s="5"/>
    </row>
    <row r="99486" spans="1:9">
      <c r="A99486" s="4" t="s">
        <v>271530</v>
      </c>
      <c r="B99486" s="1" t="s">
        <v>271531</v>
      </c>
      <c r="C99486" s="2" t="s">
        <v>271532</v>
      </c>
      <c r="D99486" s="1"/>
      <c r="E99486" s="1"/>
      <c r="F99486" s="1"/>
      <c r="G99486" s="1"/>
      <c r="H99486" s="1"/>
      <c r="I99486" s="5"/>
    </row>
    <row r="99487" spans="1:9">
      <c r="A99487" s="4" t="s">
        <v>271533</v>
      </c>
      <c r="B99487" s="1" t="s">
        <v>271534</v>
      </c>
      <c r="C99487" s="2" t="s">
        <v>271535</v>
      </c>
      <c r="D99487" s="1"/>
      <c r="E99487" s="1"/>
      <c r="F99487" s="1"/>
      <c r="G99487" s="1"/>
      <c r="H99487" s="1"/>
      <c r="I99487" s="5"/>
    </row>
    <row r="99488" spans="1:9">
      <c r="A99488" s="4" t="s">
        <v>271536</v>
      </c>
      <c r="B99488" s="1" t="s">
        <v>271537</v>
      </c>
      <c r="C99488" s="2" t="s">
        <v>271538</v>
      </c>
      <c r="D99488" s="1"/>
      <c r="E99488" s="1"/>
      <c r="F99488" s="1"/>
      <c r="G99488" s="1"/>
      <c r="H99488" s="1"/>
      <c r="I99488" s="5"/>
    </row>
    <row r="99489" spans="1:9">
      <c r="A99489" s="4" t="s">
        <v>271539</v>
      </c>
      <c r="B99489" s="1" t="s">
        <v>271540</v>
      </c>
      <c r="C99489" s="2" t="s">
        <v>271541</v>
      </c>
      <c r="D99489" s="1"/>
      <c r="E99489" s="1"/>
      <c r="F99489" s="1"/>
      <c r="G99489" s="1"/>
      <c r="H99489" s="1"/>
      <c r="I99489" s="5"/>
    </row>
    <row r="99490" spans="1:9">
      <c r="A99490" s="4" t="s">
        <v>271542</v>
      </c>
      <c r="B99490" s="1" t="s">
        <v>271543</v>
      </c>
      <c r="C99490" s="2" t="s">
        <v>271544</v>
      </c>
      <c r="D99490" s="1"/>
      <c r="E99490" s="1"/>
      <c r="F99490" s="1"/>
      <c r="G99490" s="1"/>
      <c r="H99490" s="1"/>
      <c r="I99490" s="5"/>
    </row>
    <row r="99491" spans="1:9">
      <c r="A99491" s="4" t="s">
        <v>271545</v>
      </c>
      <c r="B99491" s="1" t="s">
        <v>271546</v>
      </c>
      <c r="C99491" s="2" t="s">
        <v>271547</v>
      </c>
      <c r="D99491" s="1"/>
      <c r="E99491" s="1"/>
      <c r="F99491" s="1"/>
      <c r="G99491" s="1"/>
      <c r="H99491" s="1"/>
      <c r="I99491" s="5"/>
    </row>
    <row r="99492" spans="1:9">
      <c r="A99492" s="4" t="s">
        <v>271548</v>
      </c>
      <c r="B99492" s="1" t="s">
        <v>271549</v>
      </c>
      <c r="C99492" s="2" t="s">
        <v>271550</v>
      </c>
      <c r="D99492" s="1"/>
      <c r="E99492" s="1"/>
      <c r="F99492" s="1"/>
      <c r="G99492" s="1"/>
      <c r="H99492" s="1"/>
      <c r="I99492" s="5"/>
    </row>
    <row r="99493" spans="1:9">
      <c r="A99493" s="4" t="s">
        <v>271551</v>
      </c>
      <c r="B99493" s="1" t="s">
        <v>271552</v>
      </c>
      <c r="C99493" s="2" t="s">
        <v>271553</v>
      </c>
      <c r="D99493" s="1"/>
      <c r="E99493" s="1"/>
      <c r="F99493" s="1"/>
      <c r="G99493" s="1"/>
      <c r="H99493" s="1"/>
      <c r="I99493" s="5"/>
    </row>
    <row r="99494" spans="1:9">
      <c r="A99494" s="4" t="s">
        <v>271554</v>
      </c>
      <c r="B99494" s="1" t="s">
        <v>271555</v>
      </c>
      <c r="C99494" s="2" t="s">
        <v>271556</v>
      </c>
      <c r="D99494" s="1"/>
      <c r="E99494" s="1"/>
      <c r="F99494" s="1"/>
      <c r="G99494" s="1"/>
      <c r="H99494" s="1"/>
      <c r="I99494" s="5"/>
    </row>
    <row r="99495" spans="1:9">
      <c r="A99495" s="4" t="s">
        <v>271557</v>
      </c>
      <c r="B99495" s="1" t="s">
        <v>271558</v>
      </c>
      <c r="C99495" s="2" t="s">
        <v>271559</v>
      </c>
      <c r="D99495" s="1"/>
      <c r="E99495" s="1"/>
      <c r="F99495" s="1"/>
      <c r="G99495" s="1"/>
      <c r="H99495" s="1"/>
      <c r="I99495" s="5"/>
    </row>
    <row r="99496" spans="1:9">
      <c r="A99496" s="4" t="s">
        <v>271560</v>
      </c>
      <c r="B99496" s="1" t="s">
        <v>271561</v>
      </c>
      <c r="C99496" s="2" t="s">
        <v>271562</v>
      </c>
      <c r="D99496" s="1"/>
      <c r="E99496" s="1"/>
      <c r="F99496" s="1"/>
      <c r="G99496" s="1"/>
      <c r="H99496" s="1"/>
      <c r="I99496" s="5"/>
    </row>
    <row r="99497" spans="1:9">
      <c r="A99497" s="4" t="s">
        <v>271563</v>
      </c>
      <c r="B99497" s="1" t="s">
        <v>271564</v>
      </c>
      <c r="C99497" s="2" t="s">
        <v>271565</v>
      </c>
      <c r="D99497" s="1"/>
      <c r="E99497" s="1"/>
      <c r="F99497" s="1"/>
      <c r="G99497" s="1"/>
      <c r="H99497" s="1"/>
      <c r="I99497" s="5"/>
    </row>
    <row r="99498" spans="1:9">
      <c r="A99498" s="4" t="s">
        <v>271566</v>
      </c>
      <c r="B99498" s="1" t="s">
        <v>271567</v>
      </c>
      <c r="C99498" s="2" t="s">
        <v>271568</v>
      </c>
      <c r="D99498" s="1"/>
      <c r="E99498" s="1"/>
      <c r="F99498" s="1"/>
      <c r="G99498" s="1"/>
      <c r="H99498" s="1"/>
      <c r="I99498" s="5"/>
    </row>
    <row r="99499" spans="1:9">
      <c r="A99499" s="4" t="s">
        <v>271569</v>
      </c>
      <c r="B99499" s="1" t="s">
        <v>271570</v>
      </c>
      <c r="C99499" s="2" t="s">
        <v>271571</v>
      </c>
      <c r="D99499" s="1"/>
      <c r="E99499" s="1"/>
      <c r="F99499" s="1"/>
      <c r="G99499" s="1"/>
      <c r="H99499" s="1"/>
      <c r="I99499" s="5"/>
    </row>
    <row r="99500" spans="1:9">
      <c r="A99500" s="4" t="s">
        <v>271572</v>
      </c>
      <c r="B99500" s="1" t="s">
        <v>271573</v>
      </c>
      <c r="C99500" s="2" t="s">
        <v>271574</v>
      </c>
      <c r="D99500" s="1"/>
      <c r="E99500" s="1"/>
      <c r="F99500" s="1"/>
      <c r="G99500" s="1"/>
      <c r="H99500" s="1"/>
      <c r="I99500" s="5"/>
    </row>
    <row r="99501" spans="1:9">
      <c r="A99501" s="4" t="s">
        <v>271575</v>
      </c>
      <c r="B99501" s="1" t="s">
        <v>271576</v>
      </c>
      <c r="C99501" s="2" t="s">
        <v>271577</v>
      </c>
      <c r="D99501" s="1"/>
      <c r="E99501" s="1"/>
      <c r="F99501" s="1"/>
      <c r="G99501" s="1"/>
      <c r="H99501" s="1"/>
      <c r="I99501" s="5"/>
    </row>
    <row r="99502" spans="1:9">
      <c r="A99502" s="4" t="s">
        <v>271578</v>
      </c>
      <c r="B99502" s="1" t="s">
        <v>271579</v>
      </c>
      <c r="C99502" s="2" t="s">
        <v>271580</v>
      </c>
      <c r="D99502" s="1"/>
      <c r="E99502" s="1"/>
      <c r="F99502" s="1"/>
      <c r="G99502" s="1"/>
      <c r="H99502" s="1"/>
      <c r="I99502" s="5"/>
    </row>
    <row r="99503" spans="1:9">
      <c r="A99503" s="4" t="s">
        <v>271581</v>
      </c>
      <c r="B99503" s="1" t="s">
        <v>271582</v>
      </c>
      <c r="C99503" s="2" t="s">
        <v>271583</v>
      </c>
      <c r="D99503" s="1"/>
      <c r="E99503" s="1"/>
      <c r="F99503" s="1"/>
      <c r="G99503" s="1"/>
      <c r="H99503" s="1"/>
      <c r="I99503" s="5"/>
    </row>
    <row r="99504" spans="1:9">
      <c r="A99504" s="4" t="s">
        <v>271584</v>
      </c>
      <c r="B99504" s="1" t="s">
        <v>271585</v>
      </c>
      <c r="C99504" s="2" t="s">
        <v>271586</v>
      </c>
      <c r="D99504" s="1"/>
      <c r="E99504" s="1"/>
      <c r="F99504" s="1"/>
      <c r="G99504" s="1"/>
      <c r="H99504" s="1"/>
      <c r="I99504" s="5"/>
    </row>
    <row r="99505" spans="1:9">
      <c r="A99505" s="4" t="s">
        <v>271587</v>
      </c>
      <c r="B99505" s="1" t="s">
        <v>271588</v>
      </c>
      <c r="C99505" s="2" t="s">
        <v>271589</v>
      </c>
      <c r="D99505" s="1"/>
      <c r="E99505" s="1"/>
      <c r="F99505" s="1"/>
      <c r="G99505" s="1"/>
      <c r="H99505" s="1"/>
      <c r="I99505" s="5"/>
    </row>
    <row r="99506" spans="1:9">
      <c r="A99506" s="4" t="s">
        <v>271590</v>
      </c>
      <c r="B99506" s="1" t="s">
        <v>271591</v>
      </c>
      <c r="C99506" s="2" t="s">
        <v>271592</v>
      </c>
      <c r="D99506" s="1"/>
      <c r="E99506" s="1"/>
      <c r="F99506" s="1"/>
      <c r="G99506" s="1"/>
      <c r="H99506" s="1"/>
      <c r="I99506" s="5"/>
    </row>
    <row r="99507" spans="1:9">
      <c r="A99507" s="4" t="s">
        <v>271593</v>
      </c>
      <c r="B99507" s="1" t="s">
        <v>271594</v>
      </c>
      <c r="C99507" s="2" t="s">
        <v>271595</v>
      </c>
      <c r="D99507" s="1"/>
      <c r="E99507" s="1"/>
      <c r="F99507" s="1"/>
      <c r="G99507" s="1"/>
      <c r="H99507" s="1"/>
      <c r="I99507" s="5"/>
    </row>
    <row r="99508" spans="1:9">
      <c r="A99508" s="4" t="s">
        <v>271596</v>
      </c>
      <c r="B99508" s="1" t="s">
        <v>271597</v>
      </c>
      <c r="C99508" s="2" t="s">
        <v>271598</v>
      </c>
      <c r="D99508" s="1"/>
      <c r="E99508" s="1"/>
      <c r="F99508" s="1"/>
      <c r="G99508" s="1"/>
      <c r="H99508" s="1"/>
      <c r="I99508" s="5"/>
    </row>
    <row r="99509" spans="1:9">
      <c r="A99509" s="4" t="s">
        <v>271599</v>
      </c>
      <c r="B99509" s="1" t="s">
        <v>271600</v>
      </c>
      <c r="C99509" s="2" t="s">
        <v>271601</v>
      </c>
      <c r="D99509" s="1"/>
      <c r="E99509" s="1"/>
      <c r="F99509" s="1"/>
      <c r="G99509" s="1"/>
      <c r="H99509" s="1"/>
      <c r="I99509" s="5"/>
    </row>
    <row r="99510" spans="1:9">
      <c r="A99510" s="4" t="s">
        <v>271602</v>
      </c>
      <c r="B99510" s="1" t="s">
        <v>271603</v>
      </c>
      <c r="C99510" s="2" t="s">
        <v>271604</v>
      </c>
      <c r="D99510" s="1"/>
      <c r="E99510" s="1"/>
      <c r="F99510" s="1"/>
      <c r="G99510" s="1"/>
      <c r="H99510" s="1"/>
      <c r="I99510" s="5"/>
    </row>
    <row r="99511" spans="1:9">
      <c r="A99511" s="4" t="s">
        <v>271605</v>
      </c>
      <c r="B99511" s="1" t="s">
        <v>271606</v>
      </c>
      <c r="C99511" s="2" t="s">
        <v>271607</v>
      </c>
      <c r="D99511" s="1"/>
      <c r="E99511" s="1"/>
      <c r="F99511" s="1"/>
      <c r="G99511" s="1"/>
      <c r="H99511" s="1"/>
      <c r="I99511" s="5"/>
    </row>
    <row r="99512" spans="1:9">
      <c r="A99512" s="4" t="s">
        <v>271608</v>
      </c>
      <c r="B99512" s="1" t="s">
        <v>271609</v>
      </c>
      <c r="C99512" s="2" t="s">
        <v>271610</v>
      </c>
      <c r="D99512" s="1"/>
      <c r="E99512" s="1"/>
      <c r="F99512" s="1"/>
      <c r="G99512" s="1"/>
      <c r="H99512" s="1"/>
      <c r="I99512" s="5"/>
    </row>
    <row r="99513" spans="1:9">
      <c r="A99513" s="4" t="s">
        <v>271611</v>
      </c>
      <c r="B99513" s="1" t="s">
        <v>271612</v>
      </c>
      <c r="C99513" s="2" t="s">
        <v>271613</v>
      </c>
      <c r="D99513" s="1"/>
      <c r="E99513" s="1"/>
      <c r="F99513" s="1"/>
      <c r="G99513" s="1"/>
      <c r="H99513" s="1"/>
      <c r="I99513" s="5"/>
    </row>
    <row r="99514" spans="1:9">
      <c r="A99514" s="4" t="s">
        <v>271614</v>
      </c>
      <c r="B99514" s="1" t="s">
        <v>271615</v>
      </c>
      <c r="C99514" s="2" t="s">
        <v>271616</v>
      </c>
      <c r="D99514" s="1"/>
      <c r="E99514" s="1"/>
      <c r="F99514" s="1"/>
      <c r="G99514" s="1"/>
      <c r="H99514" s="1"/>
      <c r="I99514" s="5"/>
    </row>
    <row r="99515" spans="1:9">
      <c r="A99515" s="4" t="s">
        <v>271617</v>
      </c>
      <c r="B99515" s="1" t="s">
        <v>271618</v>
      </c>
      <c r="C99515" s="2" t="s">
        <v>271619</v>
      </c>
      <c r="D99515" s="1"/>
      <c r="E99515" s="1"/>
      <c r="F99515" s="1"/>
      <c r="G99515" s="1"/>
      <c r="H99515" s="1"/>
      <c r="I99515" s="5"/>
    </row>
    <row r="99516" spans="1:9">
      <c r="A99516" s="4" t="s">
        <v>271620</v>
      </c>
      <c r="B99516" s="1" t="s">
        <v>271621</v>
      </c>
      <c r="C99516" s="2" t="s">
        <v>271622</v>
      </c>
      <c r="D99516" s="1"/>
      <c r="E99516" s="1"/>
      <c r="F99516" s="1"/>
      <c r="G99516" s="1"/>
      <c r="H99516" s="1"/>
      <c r="I99516" s="5"/>
    </row>
    <row r="99517" spans="1:9">
      <c r="A99517" s="4" t="s">
        <v>271623</v>
      </c>
      <c r="B99517" s="1" t="s">
        <v>271624</v>
      </c>
      <c r="C99517" s="2" t="s">
        <v>271625</v>
      </c>
      <c r="D99517" s="1"/>
      <c r="E99517" s="1"/>
      <c r="F99517" s="1"/>
      <c r="G99517" s="1"/>
      <c r="H99517" s="1"/>
      <c r="I99517" s="5"/>
    </row>
    <row r="99518" spans="1:9">
      <c r="A99518" s="4" t="s">
        <v>271626</v>
      </c>
      <c r="B99518" s="1" t="s">
        <v>271627</v>
      </c>
      <c r="C99518" s="2" t="s">
        <v>271628</v>
      </c>
      <c r="D99518" s="1"/>
      <c r="E99518" s="1"/>
      <c r="F99518" s="1"/>
      <c r="G99518" s="1"/>
      <c r="H99518" s="1"/>
      <c r="I99518" s="5"/>
    </row>
    <row r="99519" spans="1:9">
      <c r="A99519" s="4" t="s">
        <v>271629</v>
      </c>
      <c r="B99519" s="1" t="s">
        <v>271630</v>
      </c>
      <c r="C99519" s="2" t="s">
        <v>271631</v>
      </c>
      <c r="D99519" s="1"/>
      <c r="E99519" s="1"/>
      <c r="F99519" s="1"/>
      <c r="G99519" s="1"/>
      <c r="H99519" s="1"/>
      <c r="I99519" s="5"/>
    </row>
    <row r="99520" spans="1:9">
      <c r="A99520" s="4" t="s">
        <v>271632</v>
      </c>
      <c r="B99520" s="1" t="s">
        <v>271633</v>
      </c>
      <c r="C99520" s="2" t="s">
        <v>271634</v>
      </c>
      <c r="D99520" s="1"/>
      <c r="E99520" s="1"/>
      <c r="F99520" s="1"/>
      <c r="G99520" s="1"/>
      <c r="H99520" s="1"/>
      <c r="I99520" s="5"/>
    </row>
    <row r="99521" spans="1:9">
      <c r="A99521" s="4" t="s">
        <v>271635</v>
      </c>
      <c r="B99521" s="1" t="s">
        <v>271636</v>
      </c>
      <c r="C99521" s="2" t="s">
        <v>271637</v>
      </c>
      <c r="D99521" s="1"/>
      <c r="E99521" s="1"/>
      <c r="F99521" s="1"/>
      <c r="G99521" s="1"/>
      <c r="H99521" s="1"/>
      <c r="I99521" s="5"/>
    </row>
    <row r="99522" spans="1:9">
      <c r="A99522" s="4" t="s">
        <v>271638</v>
      </c>
      <c r="B99522" s="1" t="s">
        <v>271639</v>
      </c>
      <c r="C99522" s="2" t="s">
        <v>271640</v>
      </c>
      <c r="D99522" s="1"/>
      <c r="E99522" s="1"/>
      <c r="F99522" s="1"/>
      <c r="G99522" s="1"/>
      <c r="H99522" s="1"/>
      <c r="I99522" s="5"/>
    </row>
    <row r="99523" spans="1:9">
      <c r="A99523" s="4" t="s">
        <v>271641</v>
      </c>
      <c r="B99523" s="1" t="s">
        <v>271642</v>
      </c>
      <c r="C99523" s="2" t="s">
        <v>271643</v>
      </c>
      <c r="D99523" s="1"/>
      <c r="E99523" s="1"/>
      <c r="F99523" s="1"/>
      <c r="G99523" s="1"/>
      <c r="H99523" s="1"/>
      <c r="I99523" s="5"/>
    </row>
    <row r="99524" spans="1:9">
      <c r="A99524" s="4" t="s">
        <v>271644</v>
      </c>
      <c r="B99524" s="1" t="s">
        <v>271645</v>
      </c>
      <c r="C99524" s="2" t="s">
        <v>271646</v>
      </c>
      <c r="D99524" s="1"/>
      <c r="E99524" s="1"/>
      <c r="F99524" s="1"/>
      <c r="G99524" s="1"/>
      <c r="H99524" s="1"/>
      <c r="I99524" s="5"/>
    </row>
    <row r="99525" spans="1:9">
      <c r="A99525" s="4" t="s">
        <v>271647</v>
      </c>
      <c r="B99525" s="1" t="s">
        <v>271648</v>
      </c>
      <c r="C99525" s="2" t="s">
        <v>271649</v>
      </c>
      <c r="D99525" s="1"/>
      <c r="E99525" s="1"/>
      <c r="F99525" s="1"/>
      <c r="G99525" s="1"/>
      <c r="H99525" s="1"/>
      <c r="I99525" s="5"/>
    </row>
    <row r="99526" spans="1:9">
      <c r="A99526" s="4" t="s">
        <v>271650</v>
      </c>
      <c r="B99526" s="1" t="s">
        <v>271651</v>
      </c>
      <c r="C99526" s="2" t="s">
        <v>271652</v>
      </c>
      <c r="D99526" s="1"/>
      <c r="E99526" s="1"/>
      <c r="F99526" s="1"/>
      <c r="G99526" s="1"/>
      <c r="H99526" s="1"/>
      <c r="I99526" s="5"/>
    </row>
    <row r="99527" spans="1:9">
      <c r="A99527" s="4" t="s">
        <v>271653</v>
      </c>
      <c r="B99527" s="1" t="s">
        <v>271654</v>
      </c>
      <c r="C99527" s="2" t="s">
        <v>271655</v>
      </c>
      <c r="D99527" s="1"/>
      <c r="E99527" s="1"/>
      <c r="F99527" s="1"/>
      <c r="G99527" s="1"/>
      <c r="H99527" s="1"/>
      <c r="I99527" s="5"/>
    </row>
    <row r="99528" spans="1:9">
      <c r="A99528" s="4" t="s">
        <v>271656</v>
      </c>
      <c r="B99528" s="1" t="s">
        <v>271657</v>
      </c>
      <c r="C99528" s="2" t="s">
        <v>271658</v>
      </c>
      <c r="D99528" s="1"/>
      <c r="E99528" s="1"/>
      <c r="F99528" s="1"/>
      <c r="G99528" s="1"/>
      <c r="H99528" s="1"/>
      <c r="I99528" s="5"/>
    </row>
    <row r="99529" spans="1:9">
      <c r="A99529" s="4" t="s">
        <v>271659</v>
      </c>
      <c r="B99529" s="1" t="s">
        <v>271660</v>
      </c>
      <c r="C99529" s="2" t="s">
        <v>271661</v>
      </c>
      <c r="D99529" s="1"/>
      <c r="E99529" s="1"/>
      <c r="F99529" s="1"/>
      <c r="G99529" s="1"/>
      <c r="H99529" s="1"/>
      <c r="I99529" s="5"/>
    </row>
    <row r="99530" spans="1:9">
      <c r="A99530" s="4" t="s">
        <v>271662</v>
      </c>
      <c r="B99530" s="1" t="s">
        <v>271663</v>
      </c>
      <c r="C99530" s="2" t="s">
        <v>271664</v>
      </c>
      <c r="D99530" s="1"/>
      <c r="E99530" s="1"/>
      <c r="F99530" s="1"/>
      <c r="G99530" s="1"/>
      <c r="H99530" s="1"/>
      <c r="I99530" s="5"/>
    </row>
    <row r="99531" spans="1:9">
      <c r="A99531" s="4" t="s">
        <v>271665</v>
      </c>
      <c r="B99531" s="1" t="s">
        <v>271666</v>
      </c>
      <c r="C99531" s="2" t="s">
        <v>271667</v>
      </c>
      <c r="D99531" s="1"/>
      <c r="E99531" s="1"/>
      <c r="F99531" s="1"/>
      <c r="G99531" s="1"/>
      <c r="H99531" s="1"/>
      <c r="I99531" s="5"/>
    </row>
    <row r="99532" spans="1:9">
      <c r="A99532" s="4" t="s">
        <v>271668</v>
      </c>
      <c r="B99532" s="1" t="s">
        <v>271669</v>
      </c>
      <c r="C99532" s="2" t="s">
        <v>271670</v>
      </c>
      <c r="D99532" s="1"/>
      <c r="E99532" s="1"/>
      <c r="F99532" s="1"/>
      <c r="G99532" s="1"/>
      <c r="H99532" s="1"/>
      <c r="I99532" s="5"/>
    </row>
    <row r="99533" spans="1:9">
      <c r="A99533" s="4" t="s">
        <v>271671</v>
      </c>
      <c r="B99533" s="1" t="s">
        <v>271672</v>
      </c>
      <c r="C99533" s="2" t="s">
        <v>271673</v>
      </c>
      <c r="D99533" s="1"/>
      <c r="E99533" s="1"/>
      <c r="F99533" s="1"/>
      <c r="G99533" s="1"/>
      <c r="H99533" s="1"/>
      <c r="I99533" s="5"/>
    </row>
    <row r="99534" spans="1:9">
      <c r="A99534" s="4" t="s">
        <v>271674</v>
      </c>
      <c r="B99534" s="1" t="s">
        <v>271675</v>
      </c>
      <c r="C99534" s="2" t="s">
        <v>271676</v>
      </c>
      <c r="D99534" s="1"/>
      <c r="E99534" s="1"/>
      <c r="F99534" s="1"/>
      <c r="G99534" s="1"/>
      <c r="H99534" s="1"/>
      <c r="I99534" s="5"/>
    </row>
    <row r="99535" spans="1:9">
      <c r="A99535" s="4" t="s">
        <v>271677</v>
      </c>
      <c r="B99535" s="1" t="s">
        <v>271678</v>
      </c>
      <c r="C99535" s="2" t="s">
        <v>271679</v>
      </c>
      <c r="D99535" s="1"/>
      <c r="E99535" s="1"/>
      <c r="F99535" s="1"/>
      <c r="G99535" s="1"/>
      <c r="H99535" s="1"/>
      <c r="I99535" s="5"/>
    </row>
    <row r="99536" spans="1:9">
      <c r="A99536" s="4" t="s">
        <v>271680</v>
      </c>
      <c r="B99536" s="1" t="s">
        <v>271681</v>
      </c>
      <c r="C99536" s="2" t="s">
        <v>271682</v>
      </c>
      <c r="D99536" s="1"/>
      <c r="E99536" s="1"/>
      <c r="F99536" s="1"/>
      <c r="G99536" s="1"/>
      <c r="H99536" s="1"/>
      <c r="I99536" s="5"/>
    </row>
    <row r="99537" spans="1:9">
      <c r="A99537" s="4" t="s">
        <v>271683</v>
      </c>
      <c r="B99537" s="1" t="s">
        <v>271684</v>
      </c>
      <c r="C99537" s="2" t="s">
        <v>271685</v>
      </c>
      <c r="D99537" s="1"/>
      <c r="E99537" s="1"/>
      <c r="F99537" s="1"/>
      <c r="G99537" s="1"/>
      <c r="H99537" s="1"/>
      <c r="I99537" s="5"/>
    </row>
    <row r="99538" spans="1:9">
      <c r="A99538" s="4" t="s">
        <v>271686</v>
      </c>
      <c r="B99538" s="1" t="s">
        <v>271687</v>
      </c>
      <c r="C99538" s="2" t="s">
        <v>271688</v>
      </c>
      <c r="D99538" s="1"/>
      <c r="E99538" s="1"/>
      <c r="F99538" s="1"/>
      <c r="G99538" s="1"/>
      <c r="H99538" s="1"/>
      <c r="I99538" s="5"/>
    </row>
    <row r="99539" spans="1:9">
      <c r="A99539" s="4" t="s">
        <v>271689</v>
      </c>
      <c r="B99539" s="1" t="s">
        <v>271690</v>
      </c>
      <c r="C99539" s="2" t="s">
        <v>271691</v>
      </c>
      <c r="D99539" s="1"/>
      <c r="E99539" s="1"/>
      <c r="F99539" s="1"/>
      <c r="G99539" s="1"/>
      <c r="H99539" s="1"/>
      <c r="I99539" s="5"/>
    </row>
    <row r="99540" spans="1:9">
      <c r="A99540" s="4" t="s">
        <v>271692</v>
      </c>
      <c r="B99540" s="1" t="s">
        <v>271693</v>
      </c>
      <c r="C99540" s="2" t="s">
        <v>271694</v>
      </c>
      <c r="D99540" s="1"/>
      <c r="E99540" s="1"/>
      <c r="F99540" s="1"/>
      <c r="G99540" s="1"/>
      <c r="H99540" s="1"/>
      <c r="I99540" s="5"/>
    </row>
    <row r="99541" spans="1:9">
      <c r="A99541" s="4" t="s">
        <v>271695</v>
      </c>
      <c r="B99541" s="1" t="s">
        <v>271696</v>
      </c>
      <c r="C99541" s="2" t="s">
        <v>271697</v>
      </c>
      <c r="D99541" s="1"/>
      <c r="E99541" s="1"/>
      <c r="F99541" s="1"/>
      <c r="G99541" s="1"/>
      <c r="H99541" s="1"/>
      <c r="I99541" s="5"/>
    </row>
    <row r="99542" spans="1:9">
      <c r="A99542" s="4" t="s">
        <v>271698</v>
      </c>
      <c r="B99542" s="1" t="s">
        <v>271699</v>
      </c>
      <c r="C99542" s="2" t="s">
        <v>271700</v>
      </c>
      <c r="D99542" s="1"/>
      <c r="E99542" s="1"/>
      <c r="F99542" s="1"/>
      <c r="G99542" s="1"/>
      <c r="H99542" s="1"/>
      <c r="I99542" s="5"/>
    </row>
    <row r="99543" spans="1:9">
      <c r="A99543" s="4" t="s">
        <v>271701</v>
      </c>
      <c r="B99543" s="1" t="s">
        <v>271702</v>
      </c>
      <c r="C99543" s="2" t="s">
        <v>271703</v>
      </c>
      <c r="D99543" s="1"/>
      <c r="E99543" s="1"/>
      <c r="F99543" s="1"/>
      <c r="G99543" s="1"/>
      <c r="H99543" s="1"/>
      <c r="I99543" s="5"/>
    </row>
    <row r="99544" spans="1:9">
      <c r="A99544" s="4" t="s">
        <v>271704</v>
      </c>
      <c r="B99544" s="1" t="s">
        <v>271705</v>
      </c>
      <c r="C99544" s="2" t="s">
        <v>271706</v>
      </c>
      <c r="D99544" s="1"/>
      <c r="E99544" s="1"/>
      <c r="F99544" s="1"/>
      <c r="G99544" s="1"/>
      <c r="H99544" s="1"/>
      <c r="I99544" s="5"/>
    </row>
    <row r="99545" spans="1:9">
      <c r="A99545" s="4" t="s">
        <v>271707</v>
      </c>
      <c r="B99545" s="1" t="s">
        <v>271708</v>
      </c>
      <c r="C99545" s="2" t="s">
        <v>271709</v>
      </c>
      <c r="D99545" s="1"/>
      <c r="E99545" s="1"/>
      <c r="F99545" s="1"/>
      <c r="G99545" s="1"/>
      <c r="H99545" s="1"/>
      <c r="I99545" s="5"/>
    </row>
    <row r="99546" spans="1:9">
      <c r="A99546" s="4" t="s">
        <v>271710</v>
      </c>
      <c r="B99546" s="1" t="s">
        <v>271711</v>
      </c>
      <c r="C99546" s="2" t="s">
        <v>271712</v>
      </c>
      <c r="D99546" s="1"/>
      <c r="E99546" s="1"/>
      <c r="F99546" s="1"/>
      <c r="G99546" s="1"/>
      <c r="H99546" s="1"/>
      <c r="I99546" s="5"/>
    </row>
    <row r="99547" spans="1:9">
      <c r="A99547" s="4" t="s">
        <v>271713</v>
      </c>
      <c r="B99547" s="1" t="s">
        <v>271714</v>
      </c>
      <c r="C99547" s="2" t="s">
        <v>271715</v>
      </c>
      <c r="D99547" s="1"/>
      <c r="E99547" s="1"/>
      <c r="F99547" s="1"/>
      <c r="G99547" s="1"/>
      <c r="H99547" s="1"/>
      <c r="I99547" s="5"/>
    </row>
    <row r="99548" spans="1:9">
      <c r="A99548" s="4" t="s">
        <v>271716</v>
      </c>
      <c r="B99548" s="1" t="s">
        <v>271717</v>
      </c>
      <c r="C99548" s="2" t="s">
        <v>271718</v>
      </c>
      <c r="D99548" s="1"/>
      <c r="E99548" s="1"/>
      <c r="F99548" s="1"/>
      <c r="G99548" s="1"/>
      <c r="H99548" s="1"/>
      <c r="I99548" s="5"/>
    </row>
    <row r="99549" spans="1:9">
      <c r="A99549" s="4" t="s">
        <v>271719</v>
      </c>
      <c r="B99549" s="1" t="s">
        <v>271720</v>
      </c>
      <c r="C99549" s="2" t="s">
        <v>271721</v>
      </c>
      <c r="D99549" s="1"/>
      <c r="E99549" s="1"/>
      <c r="F99549" s="1"/>
      <c r="G99549" s="1"/>
      <c r="H99549" s="1"/>
      <c r="I99549" s="5"/>
    </row>
    <row r="99550" spans="1:9">
      <c r="A99550" s="4" t="s">
        <v>271722</v>
      </c>
      <c r="B99550" s="1" t="s">
        <v>271723</v>
      </c>
      <c r="C99550" s="2" t="s">
        <v>271724</v>
      </c>
      <c r="D99550" s="1"/>
      <c r="E99550" s="1"/>
      <c r="F99550" s="1"/>
      <c r="G99550" s="1"/>
      <c r="H99550" s="1"/>
      <c r="I99550" s="5"/>
    </row>
    <row r="99551" spans="1:9">
      <c r="A99551" s="4" t="s">
        <v>271725</v>
      </c>
      <c r="B99551" s="1" t="s">
        <v>271726</v>
      </c>
      <c r="C99551" s="2" t="s">
        <v>271727</v>
      </c>
      <c r="D99551" s="1"/>
      <c r="E99551" s="1"/>
      <c r="F99551" s="1"/>
      <c r="G99551" s="1"/>
      <c r="H99551" s="1"/>
      <c r="I99551" s="5"/>
    </row>
    <row r="99552" spans="1:9">
      <c r="A99552" s="4" t="s">
        <v>271728</v>
      </c>
      <c r="B99552" s="1" t="s">
        <v>271729</v>
      </c>
      <c r="C99552" s="2" t="s">
        <v>271730</v>
      </c>
      <c r="D99552" s="1"/>
      <c r="E99552" s="1"/>
      <c r="F99552" s="1"/>
      <c r="G99552" s="1"/>
      <c r="H99552" s="1"/>
      <c r="I99552" s="5"/>
    </row>
    <row r="99553" spans="1:9">
      <c r="A99553" s="4" t="s">
        <v>271731</v>
      </c>
      <c r="B99553" s="1" t="s">
        <v>271732</v>
      </c>
      <c r="C99553" s="2" t="s">
        <v>271733</v>
      </c>
      <c r="D99553" s="1"/>
      <c r="E99553" s="1"/>
      <c r="F99553" s="1"/>
      <c r="G99553" s="1"/>
      <c r="H99553" s="1"/>
      <c r="I99553" s="5"/>
    </row>
    <row r="99554" spans="1:9">
      <c r="A99554" s="4" t="s">
        <v>271734</v>
      </c>
      <c r="B99554" s="1" t="s">
        <v>271735</v>
      </c>
      <c r="C99554" s="2" t="s">
        <v>271736</v>
      </c>
      <c r="D99554" s="1"/>
      <c r="E99554" s="1"/>
      <c r="F99554" s="1"/>
      <c r="G99554" s="1"/>
      <c r="H99554" s="1"/>
      <c r="I99554" s="5"/>
    </row>
    <row r="99555" spans="1:9">
      <c r="A99555" s="4" t="s">
        <v>271737</v>
      </c>
      <c r="B99555" s="1" t="s">
        <v>271738</v>
      </c>
      <c r="C99555" s="2" t="s">
        <v>271739</v>
      </c>
      <c r="D99555" s="1"/>
      <c r="E99555" s="1"/>
      <c r="F99555" s="1"/>
      <c r="G99555" s="1"/>
      <c r="H99555" s="1"/>
      <c r="I99555" s="5"/>
    </row>
    <row r="99556" spans="1:9">
      <c r="A99556" s="4" t="s">
        <v>271740</v>
      </c>
      <c r="B99556" s="1" t="s">
        <v>271741</v>
      </c>
      <c r="C99556" s="2" t="s">
        <v>271742</v>
      </c>
      <c r="D99556" s="1"/>
      <c r="E99556" s="1"/>
      <c r="F99556" s="1"/>
      <c r="G99556" s="1"/>
      <c r="H99556" s="1"/>
      <c r="I99556" s="5"/>
    </row>
    <row r="99557" spans="1:9">
      <c r="A99557" s="4" t="s">
        <v>271743</v>
      </c>
      <c r="B99557" s="1" t="s">
        <v>271744</v>
      </c>
      <c r="C99557" s="2" t="s">
        <v>271745</v>
      </c>
      <c r="D99557" s="1"/>
      <c r="E99557" s="1"/>
      <c r="F99557" s="1"/>
      <c r="G99557" s="1"/>
      <c r="H99557" s="1"/>
      <c r="I99557" s="5"/>
    </row>
    <row r="99558" spans="1:9">
      <c r="A99558" s="4" t="s">
        <v>271746</v>
      </c>
      <c r="B99558" s="1" t="s">
        <v>271747</v>
      </c>
      <c r="C99558" s="2" t="s">
        <v>271748</v>
      </c>
      <c r="D99558" s="1"/>
      <c r="E99558" s="1"/>
      <c r="F99558" s="1"/>
      <c r="G99558" s="1"/>
      <c r="H99558" s="1"/>
      <c r="I99558" s="5"/>
    </row>
    <row r="99559" spans="1:9">
      <c r="A99559" s="4" t="s">
        <v>271749</v>
      </c>
      <c r="B99559" s="1" t="s">
        <v>271750</v>
      </c>
      <c r="C99559" s="2" t="s">
        <v>271751</v>
      </c>
      <c r="D99559" s="1"/>
      <c r="E99559" s="1"/>
      <c r="F99559" s="1"/>
      <c r="G99559" s="1"/>
      <c r="H99559" s="1"/>
      <c r="I99559" s="5"/>
    </row>
    <row r="99560" spans="1:9">
      <c r="A99560" s="4" t="s">
        <v>271752</v>
      </c>
      <c r="B99560" s="1" t="s">
        <v>271753</v>
      </c>
      <c r="C99560" s="2" t="s">
        <v>271754</v>
      </c>
      <c r="D99560" s="1"/>
      <c r="E99560" s="1"/>
      <c r="F99560" s="1"/>
      <c r="G99560" s="1"/>
      <c r="H99560" s="1"/>
      <c r="I99560" s="5"/>
    </row>
    <row r="99561" spans="1:9">
      <c r="A99561" s="4" t="s">
        <v>271755</v>
      </c>
      <c r="B99561" s="1" t="s">
        <v>271756</v>
      </c>
      <c r="C99561" s="2" t="s">
        <v>271757</v>
      </c>
      <c r="D99561" s="1"/>
      <c r="E99561" s="1"/>
      <c r="F99561" s="1"/>
      <c r="G99561" s="1"/>
      <c r="H99561" s="1"/>
      <c r="I99561" s="5"/>
    </row>
    <row r="99562" spans="1:9">
      <c r="A99562" s="4" t="s">
        <v>271758</v>
      </c>
      <c r="B99562" s="1" t="s">
        <v>271759</v>
      </c>
      <c r="C99562" s="2" t="s">
        <v>271760</v>
      </c>
      <c r="D99562" s="1"/>
      <c r="E99562" s="1"/>
      <c r="F99562" s="1"/>
      <c r="G99562" s="1"/>
      <c r="H99562" s="1"/>
      <c r="I99562" s="5"/>
    </row>
    <row r="99563" spans="1:9">
      <c r="A99563" s="4" t="s">
        <v>271761</v>
      </c>
      <c r="B99563" s="1" t="s">
        <v>271762</v>
      </c>
      <c r="C99563" s="2" t="s">
        <v>271763</v>
      </c>
      <c r="D99563" s="1"/>
      <c r="E99563" s="1"/>
      <c r="F99563" s="1"/>
      <c r="G99563" s="1"/>
      <c r="H99563" s="1"/>
      <c r="I99563" s="5"/>
    </row>
    <row r="99564" spans="1:9">
      <c r="A99564" s="4" t="s">
        <v>271764</v>
      </c>
      <c r="B99564" s="1" t="s">
        <v>271765</v>
      </c>
      <c r="C99564" s="2" t="s">
        <v>271766</v>
      </c>
      <c r="D99564" s="1"/>
      <c r="E99564" s="1"/>
      <c r="F99564" s="1"/>
      <c r="G99564" s="1"/>
      <c r="H99564" s="1"/>
      <c r="I99564" s="5"/>
    </row>
    <row r="99565" spans="1:9">
      <c r="A99565" s="4" t="s">
        <v>271767</v>
      </c>
      <c r="B99565" s="1" t="s">
        <v>271768</v>
      </c>
      <c r="C99565" s="2" t="s">
        <v>271769</v>
      </c>
      <c r="D99565" s="1"/>
      <c r="E99565" s="1"/>
      <c r="F99565" s="1"/>
      <c r="G99565" s="1"/>
      <c r="H99565" s="1"/>
      <c r="I99565" s="5"/>
    </row>
    <row r="99566" spans="1:9">
      <c r="A99566" s="4" t="s">
        <v>271770</v>
      </c>
      <c r="B99566" s="1" t="s">
        <v>271771</v>
      </c>
      <c r="C99566" s="2" t="s">
        <v>271772</v>
      </c>
      <c r="D99566" s="1"/>
      <c r="E99566" s="1"/>
      <c r="F99566" s="1"/>
      <c r="G99566" s="1"/>
      <c r="H99566" s="1"/>
      <c r="I99566" s="5"/>
    </row>
    <row r="99567" spans="1:9">
      <c r="A99567" s="4" t="s">
        <v>271773</v>
      </c>
      <c r="B99567" s="1" t="s">
        <v>271774</v>
      </c>
      <c r="C99567" s="2" t="s">
        <v>271775</v>
      </c>
      <c r="D99567" s="1"/>
      <c r="E99567" s="1"/>
      <c r="F99567" s="1"/>
      <c r="G99567" s="1"/>
      <c r="H99567" s="1"/>
      <c r="I99567" s="5"/>
    </row>
    <row r="99568" spans="1:9">
      <c r="A99568" s="4" t="s">
        <v>271776</v>
      </c>
      <c r="B99568" s="1" t="s">
        <v>271777</v>
      </c>
      <c r="C99568" s="2" t="s">
        <v>271778</v>
      </c>
      <c r="D99568" s="1"/>
      <c r="E99568" s="1"/>
      <c r="F99568" s="1"/>
      <c r="G99568" s="1"/>
      <c r="H99568" s="1"/>
      <c r="I99568" s="5"/>
    </row>
    <row r="99569" spans="1:9">
      <c r="A99569" s="4" t="s">
        <v>271779</v>
      </c>
      <c r="B99569" s="1" t="s">
        <v>271780</v>
      </c>
      <c r="C99569" s="2" t="s">
        <v>271781</v>
      </c>
      <c r="D99569" s="1"/>
      <c r="E99569" s="1"/>
      <c r="F99569" s="1"/>
      <c r="G99569" s="1"/>
      <c r="H99569" s="1"/>
      <c r="I99569" s="5"/>
    </row>
    <row r="99570" spans="1:9">
      <c r="A99570" s="4" t="s">
        <v>271782</v>
      </c>
      <c r="B99570" s="1" t="s">
        <v>271783</v>
      </c>
      <c r="C99570" s="2" t="s">
        <v>271784</v>
      </c>
      <c r="D99570" s="1"/>
      <c r="E99570" s="1"/>
      <c r="F99570" s="1"/>
      <c r="G99570" s="1"/>
      <c r="H99570" s="1"/>
      <c r="I99570" s="5"/>
    </row>
    <row r="99571" spans="1:9">
      <c r="A99571" s="4" t="s">
        <v>271785</v>
      </c>
      <c r="B99571" s="1" t="s">
        <v>271786</v>
      </c>
      <c r="C99571" s="2" t="s">
        <v>271787</v>
      </c>
      <c r="D99571" s="1"/>
      <c r="E99571" s="1"/>
      <c r="F99571" s="1"/>
      <c r="G99571" s="1"/>
      <c r="H99571" s="1"/>
      <c r="I99571" s="5"/>
    </row>
    <row r="99572" spans="1:9">
      <c r="A99572" s="4" t="s">
        <v>271788</v>
      </c>
      <c r="B99572" s="1" t="s">
        <v>271789</v>
      </c>
      <c r="C99572" s="2" t="s">
        <v>271790</v>
      </c>
      <c r="D99572" s="1"/>
      <c r="E99572" s="1"/>
      <c r="F99572" s="1"/>
      <c r="G99572" s="1"/>
      <c r="H99572" s="1"/>
      <c r="I99572" s="5"/>
    </row>
    <row r="99573" spans="1:9">
      <c r="A99573" s="4" t="s">
        <v>271791</v>
      </c>
      <c r="B99573" s="1" t="s">
        <v>271792</v>
      </c>
      <c r="C99573" s="2" t="s">
        <v>271793</v>
      </c>
      <c r="D99573" s="1"/>
      <c r="E99573" s="1"/>
      <c r="F99573" s="1"/>
      <c r="G99573" s="1"/>
      <c r="H99573" s="1"/>
      <c r="I99573" s="5"/>
    </row>
    <row r="99574" spans="1:9">
      <c r="A99574" s="4" t="s">
        <v>271794</v>
      </c>
      <c r="B99574" s="1" t="s">
        <v>271795</v>
      </c>
      <c r="C99574" s="2" t="s">
        <v>271796</v>
      </c>
      <c r="D99574" s="1"/>
      <c r="E99574" s="1"/>
      <c r="F99574" s="1"/>
      <c r="G99574" s="1"/>
      <c r="H99574" s="1"/>
      <c r="I99574" s="5"/>
    </row>
    <row r="99575" spans="1:9">
      <c r="A99575" s="4" t="s">
        <v>271797</v>
      </c>
      <c r="B99575" s="1" t="s">
        <v>271798</v>
      </c>
      <c r="C99575" s="2" t="s">
        <v>271799</v>
      </c>
      <c r="D99575" s="1"/>
      <c r="E99575" s="1"/>
      <c r="F99575" s="1"/>
      <c r="G99575" s="1"/>
      <c r="H99575" s="1"/>
      <c r="I99575" s="5"/>
    </row>
    <row r="99576" spans="1:9">
      <c r="A99576" s="4" t="s">
        <v>271800</v>
      </c>
      <c r="B99576" s="1" t="s">
        <v>271801</v>
      </c>
      <c r="C99576" s="2" t="s">
        <v>271802</v>
      </c>
      <c r="D99576" s="1"/>
      <c r="E99576" s="1"/>
      <c r="F99576" s="1"/>
      <c r="G99576" s="1"/>
      <c r="H99576" s="1"/>
      <c r="I99576" s="5"/>
    </row>
    <row r="99577" spans="1:9">
      <c r="A99577" s="4" t="s">
        <v>271803</v>
      </c>
      <c r="B99577" s="1" t="s">
        <v>271804</v>
      </c>
      <c r="C99577" s="2" t="s">
        <v>271805</v>
      </c>
      <c r="D99577" s="1"/>
      <c r="E99577" s="1"/>
      <c r="F99577" s="1"/>
      <c r="G99577" s="1"/>
      <c r="H99577" s="1"/>
      <c r="I99577" s="5"/>
    </row>
    <row r="99578" spans="1:9">
      <c r="A99578" s="4" t="s">
        <v>271806</v>
      </c>
      <c r="B99578" s="1" t="s">
        <v>271807</v>
      </c>
      <c r="C99578" s="2" t="s">
        <v>271808</v>
      </c>
      <c r="D99578" s="1"/>
      <c r="E99578" s="1"/>
      <c r="F99578" s="1"/>
      <c r="G99578" s="1"/>
      <c r="H99578" s="1"/>
      <c r="I99578" s="5"/>
    </row>
    <row r="99579" spans="1:9">
      <c r="A99579" s="4" t="s">
        <v>271809</v>
      </c>
      <c r="B99579" s="1" t="s">
        <v>271810</v>
      </c>
      <c r="C99579" s="2" t="s">
        <v>271811</v>
      </c>
      <c r="D99579" s="1"/>
      <c r="E99579" s="1"/>
      <c r="F99579" s="1"/>
      <c r="G99579" s="1"/>
      <c r="H99579" s="1"/>
      <c r="I99579" s="5"/>
    </row>
    <row r="99580" spans="1:9">
      <c r="A99580" s="4" t="s">
        <v>271812</v>
      </c>
      <c r="B99580" s="1" t="s">
        <v>271813</v>
      </c>
      <c r="C99580" s="2" t="s">
        <v>271814</v>
      </c>
      <c r="D99580" s="1"/>
      <c r="E99580" s="1"/>
      <c r="F99580" s="1"/>
      <c r="G99580" s="1"/>
      <c r="H99580" s="1"/>
      <c r="I99580" s="5"/>
    </row>
    <row r="99581" spans="1:9">
      <c r="A99581" s="4" t="s">
        <v>271815</v>
      </c>
      <c r="B99581" s="1" t="s">
        <v>271816</v>
      </c>
      <c r="C99581" s="2" t="s">
        <v>271817</v>
      </c>
      <c r="D99581" s="1"/>
      <c r="E99581" s="1"/>
      <c r="F99581" s="1"/>
      <c r="G99581" s="1"/>
      <c r="H99581" s="1"/>
      <c r="I99581" s="5"/>
    </row>
    <row r="99582" spans="1:9">
      <c r="A99582" s="4" t="s">
        <v>271818</v>
      </c>
      <c r="B99582" s="1" t="s">
        <v>271819</v>
      </c>
      <c r="C99582" s="2" t="s">
        <v>271820</v>
      </c>
      <c r="D99582" s="1"/>
      <c r="E99582" s="1"/>
      <c r="F99582" s="1"/>
      <c r="G99582" s="1"/>
      <c r="H99582" s="1"/>
      <c r="I99582" s="5"/>
    </row>
    <row r="99583" spans="1:9">
      <c r="A99583" s="4" t="s">
        <v>271821</v>
      </c>
      <c r="B99583" s="1" t="s">
        <v>271822</v>
      </c>
      <c r="C99583" s="2" t="s">
        <v>271823</v>
      </c>
      <c r="D99583" s="1"/>
      <c r="E99583" s="1"/>
      <c r="F99583" s="1"/>
      <c r="G99583" s="1"/>
      <c r="H99583" s="1"/>
      <c r="I99583" s="5"/>
    </row>
    <row r="99584" spans="1:9">
      <c r="A99584" s="4" t="s">
        <v>271824</v>
      </c>
      <c r="B99584" s="1" t="s">
        <v>271825</v>
      </c>
      <c r="C99584" s="2" t="s">
        <v>271826</v>
      </c>
      <c r="D99584" s="1"/>
      <c r="E99584" s="1"/>
      <c r="F99584" s="1"/>
      <c r="G99584" s="1"/>
      <c r="H99584" s="1"/>
      <c r="I99584" s="5"/>
    </row>
    <row r="99585" spans="1:9">
      <c r="A99585" s="4" t="s">
        <v>271827</v>
      </c>
      <c r="B99585" s="1" t="s">
        <v>271828</v>
      </c>
      <c r="C99585" s="2" t="s">
        <v>271829</v>
      </c>
      <c r="D99585" s="1"/>
      <c r="E99585" s="1"/>
      <c r="F99585" s="1"/>
      <c r="G99585" s="1"/>
      <c r="H99585" s="1"/>
      <c r="I99585" s="5"/>
    </row>
    <row r="99586" spans="1:9">
      <c r="A99586" s="4" t="s">
        <v>271830</v>
      </c>
      <c r="B99586" s="1" t="s">
        <v>271831</v>
      </c>
      <c r="C99586" s="2" t="s">
        <v>271832</v>
      </c>
      <c r="D99586" s="1"/>
      <c r="E99586" s="1"/>
      <c r="F99586" s="1"/>
      <c r="G99586" s="1"/>
      <c r="H99586" s="1"/>
      <c r="I99586" s="5"/>
    </row>
    <row r="99587" spans="1:9">
      <c r="A99587" s="4" t="s">
        <v>271833</v>
      </c>
      <c r="B99587" s="1" t="s">
        <v>271834</v>
      </c>
      <c r="C99587" s="2" t="s">
        <v>271835</v>
      </c>
      <c r="D99587" s="1"/>
      <c r="E99587" s="1"/>
      <c r="F99587" s="1"/>
      <c r="G99587" s="1"/>
      <c r="H99587" s="1"/>
      <c r="I99587" s="5"/>
    </row>
    <row r="99588" spans="1:9">
      <c r="A99588" s="4" t="s">
        <v>271836</v>
      </c>
      <c r="B99588" s="1" t="s">
        <v>271837</v>
      </c>
      <c r="C99588" s="2" t="s">
        <v>271838</v>
      </c>
      <c r="D99588" s="1"/>
      <c r="E99588" s="1"/>
      <c r="F99588" s="1"/>
      <c r="G99588" s="1"/>
      <c r="H99588" s="1"/>
      <c r="I99588" s="5"/>
    </row>
    <row r="99589" spans="1:9">
      <c r="A99589" s="4" t="s">
        <v>271839</v>
      </c>
      <c r="B99589" s="1" t="s">
        <v>271840</v>
      </c>
      <c r="C99589" s="2" t="s">
        <v>271841</v>
      </c>
      <c r="D99589" s="1"/>
      <c r="E99589" s="1"/>
      <c r="F99589" s="1"/>
      <c r="G99589" s="1"/>
      <c r="H99589" s="1"/>
      <c r="I99589" s="5"/>
    </row>
    <row r="99590" spans="1:9">
      <c r="A99590" s="4" t="s">
        <v>271842</v>
      </c>
      <c r="B99590" s="1" t="s">
        <v>271843</v>
      </c>
      <c r="C99590" s="2" t="s">
        <v>271844</v>
      </c>
      <c r="D99590" s="1"/>
      <c r="E99590" s="1"/>
      <c r="F99590" s="1"/>
      <c r="G99590" s="1"/>
      <c r="H99590" s="1"/>
      <c r="I99590" s="5"/>
    </row>
    <row r="99591" spans="1:9">
      <c r="A99591" s="4" t="s">
        <v>271845</v>
      </c>
      <c r="B99591" s="1" t="s">
        <v>271846</v>
      </c>
      <c r="C99591" s="2" t="s">
        <v>271847</v>
      </c>
      <c r="D99591" s="1"/>
      <c r="E99591" s="1"/>
      <c r="F99591" s="1"/>
      <c r="G99591" s="1"/>
      <c r="H99591" s="1"/>
      <c r="I99591" s="5"/>
    </row>
    <row r="99592" spans="1:9">
      <c r="A99592" s="4" t="s">
        <v>271848</v>
      </c>
      <c r="B99592" s="1" t="s">
        <v>271849</v>
      </c>
      <c r="C99592" s="2" t="s">
        <v>271850</v>
      </c>
      <c r="D99592" s="1"/>
      <c r="E99592" s="1"/>
      <c r="F99592" s="1"/>
      <c r="G99592" s="1"/>
      <c r="H99592" s="1"/>
      <c r="I99592" s="5"/>
    </row>
    <row r="99593" spans="1:9">
      <c r="A99593" s="4" t="s">
        <v>271851</v>
      </c>
      <c r="B99593" s="1" t="s">
        <v>271852</v>
      </c>
      <c r="C99593" s="2" t="s">
        <v>271853</v>
      </c>
      <c r="D99593" s="1"/>
      <c r="E99593" s="1"/>
      <c r="F99593" s="1"/>
      <c r="G99593" s="1"/>
      <c r="H99593" s="1"/>
      <c r="I99593" s="5"/>
    </row>
    <row r="99594" spans="1:9">
      <c r="A99594" s="4" t="s">
        <v>271854</v>
      </c>
      <c r="B99594" s="1" t="s">
        <v>271855</v>
      </c>
      <c r="C99594" s="2" t="s">
        <v>271856</v>
      </c>
      <c r="D99594" s="1"/>
      <c r="E99594" s="1"/>
      <c r="F99594" s="1"/>
      <c r="G99594" s="1"/>
      <c r="H99594" s="1"/>
      <c r="I99594" s="5"/>
    </row>
    <row r="99595" spans="1:9">
      <c r="A99595" s="4" t="s">
        <v>271857</v>
      </c>
      <c r="B99595" s="1" t="s">
        <v>271858</v>
      </c>
      <c r="C99595" s="2" t="s">
        <v>271859</v>
      </c>
      <c r="D99595" s="1"/>
      <c r="E99595" s="1"/>
      <c r="F99595" s="1"/>
      <c r="G99595" s="1"/>
      <c r="H99595" s="1"/>
      <c r="I99595" s="5"/>
    </row>
    <row r="99596" spans="1:9">
      <c r="A99596" s="4" t="s">
        <v>271860</v>
      </c>
      <c r="B99596" s="1" t="s">
        <v>271861</v>
      </c>
      <c r="C99596" s="2" t="s">
        <v>271862</v>
      </c>
      <c r="D99596" s="1"/>
      <c r="E99596" s="1"/>
      <c r="F99596" s="1"/>
      <c r="G99596" s="1"/>
      <c r="H99596" s="1"/>
      <c r="I99596" s="5"/>
    </row>
    <row r="99597" spans="1:9">
      <c r="A99597" s="4" t="s">
        <v>271863</v>
      </c>
      <c r="B99597" s="1" t="s">
        <v>271864</v>
      </c>
      <c r="C99597" s="2" t="s">
        <v>271865</v>
      </c>
      <c r="D99597" s="1"/>
      <c r="E99597" s="1"/>
      <c r="F99597" s="1"/>
      <c r="G99597" s="1"/>
      <c r="H99597" s="1"/>
      <c r="I99597" s="5"/>
    </row>
    <row r="99598" spans="1:9">
      <c r="A99598" s="4" t="s">
        <v>271866</v>
      </c>
      <c r="B99598" s="1" t="s">
        <v>271867</v>
      </c>
      <c r="C99598" s="2" t="s">
        <v>271868</v>
      </c>
      <c r="D99598" s="1"/>
      <c r="E99598" s="1"/>
      <c r="F99598" s="1"/>
      <c r="G99598" s="1"/>
      <c r="H99598" s="1"/>
      <c r="I99598" s="5"/>
    </row>
    <row r="99599" spans="1:9">
      <c r="A99599" s="4" t="s">
        <v>271869</v>
      </c>
      <c r="B99599" s="1" t="s">
        <v>271870</v>
      </c>
      <c r="C99599" s="2" t="s">
        <v>271871</v>
      </c>
      <c r="D99599" s="1"/>
      <c r="E99599" s="1"/>
      <c r="F99599" s="1"/>
      <c r="G99599" s="1"/>
      <c r="H99599" s="1"/>
      <c r="I99599" s="5"/>
    </row>
    <row r="99600" spans="1:9">
      <c r="A99600" s="4" t="s">
        <v>271872</v>
      </c>
      <c r="B99600" s="1" t="s">
        <v>271873</v>
      </c>
      <c r="C99600" s="2" t="s">
        <v>271874</v>
      </c>
      <c r="D99600" s="1"/>
      <c r="E99600" s="1"/>
      <c r="F99600" s="1"/>
      <c r="G99600" s="1"/>
      <c r="H99600" s="1"/>
      <c r="I99600" s="5"/>
    </row>
    <row r="99601" spans="1:9">
      <c r="A99601" s="4" t="s">
        <v>271875</v>
      </c>
      <c r="B99601" s="1" t="s">
        <v>271876</v>
      </c>
      <c r="C99601" s="2" t="s">
        <v>271877</v>
      </c>
      <c r="D99601" s="1"/>
      <c r="E99601" s="1"/>
      <c r="F99601" s="1"/>
      <c r="G99601" s="1"/>
      <c r="H99601" s="1"/>
      <c r="I99601" s="5"/>
    </row>
    <row r="99602" spans="1:9">
      <c r="A99602" s="4" t="s">
        <v>271878</v>
      </c>
      <c r="B99602" s="1" t="s">
        <v>271879</v>
      </c>
      <c r="C99602" s="2" t="s">
        <v>271880</v>
      </c>
      <c r="D99602" s="1"/>
      <c r="E99602" s="1"/>
      <c r="F99602" s="1"/>
      <c r="G99602" s="1"/>
      <c r="H99602" s="1"/>
      <c r="I99602" s="5"/>
    </row>
    <row r="99603" spans="1:9">
      <c r="A99603" s="4" t="s">
        <v>271881</v>
      </c>
      <c r="B99603" s="1" t="s">
        <v>271882</v>
      </c>
      <c r="C99603" s="2" t="s">
        <v>271883</v>
      </c>
      <c r="D99603" s="1"/>
      <c r="E99603" s="1"/>
      <c r="F99603" s="1"/>
      <c r="G99603" s="1"/>
      <c r="H99603" s="1"/>
      <c r="I99603" s="5"/>
    </row>
    <row r="99604" spans="1:9">
      <c r="A99604" s="4" t="s">
        <v>271884</v>
      </c>
      <c r="B99604" s="1" t="s">
        <v>271885</v>
      </c>
      <c r="C99604" s="2" t="s">
        <v>271886</v>
      </c>
      <c r="D99604" s="1"/>
      <c r="E99604" s="1"/>
      <c r="F99604" s="1"/>
      <c r="G99604" s="1"/>
      <c r="H99604" s="1"/>
      <c r="I99604" s="5"/>
    </row>
    <row r="99605" spans="1:9">
      <c r="A99605" s="4" t="s">
        <v>271887</v>
      </c>
      <c r="B99605" s="1" t="s">
        <v>271888</v>
      </c>
      <c r="C99605" s="2" t="s">
        <v>271889</v>
      </c>
      <c r="D99605" s="1"/>
      <c r="E99605" s="1"/>
      <c r="F99605" s="1"/>
      <c r="G99605" s="1"/>
      <c r="H99605" s="1"/>
      <c r="I99605" s="5"/>
    </row>
    <row r="99606" spans="1:9">
      <c r="A99606" s="4" t="s">
        <v>271890</v>
      </c>
      <c r="B99606" s="1" t="s">
        <v>271891</v>
      </c>
      <c r="C99606" s="2" t="s">
        <v>271892</v>
      </c>
      <c r="D99606" s="1"/>
      <c r="E99606" s="1"/>
      <c r="F99606" s="1"/>
      <c r="G99606" s="1"/>
      <c r="H99606" s="1"/>
      <c r="I99606" s="5"/>
    </row>
    <row r="99607" spans="1:9">
      <c r="A99607" s="4" t="s">
        <v>271893</v>
      </c>
      <c r="B99607" s="1" t="s">
        <v>271894</v>
      </c>
      <c r="C99607" s="2" t="s">
        <v>271895</v>
      </c>
      <c r="D99607" s="1"/>
      <c r="E99607" s="1"/>
      <c r="F99607" s="1"/>
      <c r="G99607" s="1"/>
      <c r="H99607" s="1"/>
      <c r="I99607" s="5"/>
    </row>
    <row r="99608" spans="1:9">
      <c r="A99608" s="4" t="s">
        <v>271896</v>
      </c>
      <c r="B99608" s="1" t="s">
        <v>271897</v>
      </c>
      <c r="C99608" s="2" t="s">
        <v>271898</v>
      </c>
      <c r="D99608" s="1"/>
      <c r="E99608" s="1"/>
      <c r="F99608" s="1"/>
      <c r="G99608" s="1"/>
      <c r="H99608" s="1"/>
      <c r="I99608" s="5"/>
    </row>
    <row r="99609" spans="1:9">
      <c r="A99609" s="4" t="s">
        <v>271899</v>
      </c>
      <c r="B99609" s="1" t="s">
        <v>271900</v>
      </c>
      <c r="C99609" s="2" t="s">
        <v>271901</v>
      </c>
      <c r="D99609" s="1"/>
      <c r="E99609" s="1"/>
      <c r="F99609" s="1"/>
      <c r="G99609" s="1"/>
      <c r="H99609" s="1"/>
      <c r="I99609" s="5"/>
    </row>
    <row r="99610" spans="1:9">
      <c r="A99610" s="4" t="s">
        <v>271902</v>
      </c>
      <c r="B99610" s="1" t="s">
        <v>271903</v>
      </c>
      <c r="C99610" s="2" t="s">
        <v>271904</v>
      </c>
      <c r="D99610" s="1"/>
      <c r="E99610" s="1"/>
      <c r="F99610" s="1"/>
      <c r="G99610" s="1"/>
      <c r="H99610" s="1"/>
      <c r="I99610" s="5"/>
    </row>
    <row r="99611" spans="1:9">
      <c r="A99611" s="4" t="s">
        <v>271905</v>
      </c>
      <c r="B99611" s="1" t="s">
        <v>271906</v>
      </c>
      <c r="C99611" s="2" t="s">
        <v>271907</v>
      </c>
      <c r="D99611" s="1"/>
      <c r="E99611" s="1"/>
      <c r="F99611" s="1"/>
      <c r="G99611" s="1"/>
      <c r="H99611" s="1"/>
      <c r="I99611" s="5"/>
    </row>
    <row r="99612" spans="1:9">
      <c r="A99612" s="4" t="s">
        <v>271908</v>
      </c>
      <c r="B99612" s="1" t="s">
        <v>271909</v>
      </c>
      <c r="C99612" s="2" t="s">
        <v>271910</v>
      </c>
      <c r="D99612" s="1"/>
      <c r="E99612" s="1"/>
      <c r="F99612" s="1"/>
      <c r="G99612" s="1"/>
      <c r="H99612" s="1"/>
      <c r="I99612" s="5"/>
    </row>
    <row r="99613" spans="1:9">
      <c r="A99613" s="4" t="s">
        <v>271911</v>
      </c>
      <c r="B99613" s="1" t="s">
        <v>271912</v>
      </c>
      <c r="C99613" s="2" t="s">
        <v>271913</v>
      </c>
      <c r="D99613" s="1"/>
      <c r="E99613" s="1"/>
      <c r="F99613" s="1"/>
      <c r="G99613" s="1"/>
      <c r="H99613" s="1"/>
      <c r="I99613" s="5"/>
    </row>
    <row r="99614" spans="1:9">
      <c r="A99614" s="4" t="s">
        <v>271914</v>
      </c>
      <c r="B99614" s="1" t="s">
        <v>271915</v>
      </c>
      <c r="C99614" s="2" t="s">
        <v>271916</v>
      </c>
      <c r="D99614" s="1"/>
      <c r="E99614" s="1"/>
      <c r="F99614" s="1"/>
      <c r="G99614" s="1"/>
      <c r="H99614" s="1"/>
      <c r="I99614" s="5"/>
    </row>
    <row r="99615" spans="1:9">
      <c r="A99615" s="4" t="s">
        <v>271917</v>
      </c>
      <c r="B99615" s="1" t="s">
        <v>271918</v>
      </c>
      <c r="C99615" s="2" t="s">
        <v>271919</v>
      </c>
      <c r="D99615" s="1"/>
      <c r="E99615" s="1"/>
      <c r="F99615" s="1"/>
      <c r="G99615" s="1"/>
      <c r="H99615" s="1"/>
      <c r="I99615" s="5"/>
    </row>
    <row r="99616" spans="1:9">
      <c r="A99616" s="4" t="s">
        <v>271920</v>
      </c>
      <c r="B99616" s="1" t="s">
        <v>271921</v>
      </c>
      <c r="C99616" s="2" t="s">
        <v>271922</v>
      </c>
      <c r="D99616" s="1"/>
      <c r="E99616" s="1"/>
      <c r="F99616" s="1"/>
      <c r="G99616" s="1"/>
      <c r="H99616" s="1"/>
      <c r="I99616" s="5"/>
    </row>
    <row r="99617" spans="1:9">
      <c r="A99617" s="4" t="s">
        <v>271923</v>
      </c>
      <c r="B99617" s="1" t="s">
        <v>271924</v>
      </c>
      <c r="C99617" s="2" t="s">
        <v>271925</v>
      </c>
      <c r="D99617" s="1"/>
      <c r="E99617" s="1"/>
      <c r="F99617" s="1"/>
      <c r="G99617" s="1"/>
      <c r="H99617" s="1"/>
      <c r="I99617" s="5"/>
    </row>
    <row r="99618" spans="1:9">
      <c r="A99618" s="4" t="s">
        <v>271926</v>
      </c>
      <c r="B99618" s="1" t="s">
        <v>271927</v>
      </c>
      <c r="C99618" s="2" t="s">
        <v>271928</v>
      </c>
      <c r="D99618" s="1"/>
      <c r="E99618" s="1"/>
      <c r="F99618" s="1"/>
      <c r="G99618" s="1"/>
      <c r="H99618" s="1"/>
      <c r="I99618" s="5"/>
    </row>
    <row r="99619" spans="1:9">
      <c r="A99619" s="4" t="s">
        <v>271929</v>
      </c>
      <c r="B99619" s="1" t="s">
        <v>271930</v>
      </c>
      <c r="C99619" s="2" t="s">
        <v>271931</v>
      </c>
      <c r="D99619" s="1"/>
      <c r="E99619" s="1"/>
      <c r="F99619" s="1"/>
      <c r="G99619" s="1"/>
      <c r="H99619" s="1"/>
      <c r="I99619" s="5"/>
    </row>
    <row r="99620" spans="1:9">
      <c r="A99620" s="4" t="s">
        <v>271932</v>
      </c>
      <c r="B99620" s="1" t="s">
        <v>271933</v>
      </c>
      <c r="C99620" s="2" t="s">
        <v>271934</v>
      </c>
      <c r="D99620" s="1"/>
      <c r="E99620" s="1"/>
      <c r="F99620" s="1"/>
      <c r="G99620" s="1"/>
      <c r="H99620" s="1"/>
      <c r="I99620" s="5"/>
    </row>
    <row r="99621" spans="1:9">
      <c r="A99621" s="4" t="s">
        <v>271935</v>
      </c>
      <c r="B99621" s="1" t="s">
        <v>271936</v>
      </c>
      <c r="C99621" s="2" t="s">
        <v>271937</v>
      </c>
      <c r="D99621" s="1"/>
      <c r="E99621" s="1"/>
      <c r="F99621" s="1"/>
      <c r="G99621" s="1"/>
      <c r="H99621" s="1"/>
      <c r="I99621" s="5"/>
    </row>
    <row r="99622" spans="1:9">
      <c r="A99622" s="4" t="s">
        <v>271938</v>
      </c>
      <c r="B99622" s="1" t="s">
        <v>271939</v>
      </c>
      <c r="C99622" s="2" t="s">
        <v>271940</v>
      </c>
      <c r="D99622" s="1"/>
      <c r="E99622" s="1"/>
      <c r="F99622" s="1"/>
      <c r="G99622" s="1"/>
      <c r="H99622" s="1"/>
      <c r="I99622" s="5"/>
    </row>
    <row r="99623" spans="1:9">
      <c r="A99623" s="4" t="s">
        <v>271941</v>
      </c>
      <c r="B99623" s="1" t="s">
        <v>271942</v>
      </c>
      <c r="C99623" s="2" t="s">
        <v>271943</v>
      </c>
      <c r="D99623" s="1"/>
      <c r="E99623" s="1"/>
      <c r="F99623" s="1"/>
      <c r="G99623" s="1"/>
      <c r="H99623" s="1"/>
      <c r="I99623" s="5"/>
    </row>
    <row r="99624" spans="1:9">
      <c r="A99624" s="4" t="s">
        <v>271944</v>
      </c>
      <c r="B99624" s="1" t="s">
        <v>271945</v>
      </c>
      <c r="C99624" s="2" t="s">
        <v>271946</v>
      </c>
      <c r="D99624" s="1"/>
      <c r="E99624" s="1"/>
      <c r="F99624" s="1"/>
      <c r="G99624" s="1"/>
      <c r="H99624" s="1"/>
      <c r="I99624" s="5"/>
    </row>
    <row r="99625" spans="1:9">
      <c r="A99625" s="4" t="s">
        <v>271947</v>
      </c>
      <c r="B99625" s="1" t="s">
        <v>271948</v>
      </c>
      <c r="C99625" s="2" t="s">
        <v>271949</v>
      </c>
      <c r="D99625" s="1"/>
      <c r="E99625" s="1"/>
      <c r="F99625" s="1"/>
      <c r="G99625" s="1"/>
      <c r="H99625" s="1"/>
      <c r="I99625" s="5"/>
    </row>
    <row r="99626" spans="1:9">
      <c r="A99626" s="4" t="s">
        <v>271950</v>
      </c>
      <c r="B99626" s="1" t="s">
        <v>271951</v>
      </c>
      <c r="C99626" s="2" t="s">
        <v>271952</v>
      </c>
      <c r="D99626" s="1"/>
      <c r="E99626" s="1"/>
      <c r="F99626" s="1"/>
      <c r="G99626" s="1"/>
      <c r="H99626" s="1"/>
      <c r="I99626" s="5"/>
    </row>
    <row r="99627" spans="1:9">
      <c r="A99627" s="4" t="s">
        <v>271953</v>
      </c>
      <c r="B99627" s="1" t="s">
        <v>271954</v>
      </c>
      <c r="C99627" s="2" t="s">
        <v>271955</v>
      </c>
      <c r="D99627" s="1"/>
      <c r="E99627" s="1"/>
      <c r="F99627" s="1"/>
      <c r="G99627" s="1"/>
      <c r="H99627" s="1"/>
      <c r="I99627" s="5"/>
    </row>
    <row r="99628" spans="1:9">
      <c r="A99628" s="4" t="s">
        <v>271956</v>
      </c>
      <c r="B99628" s="1" t="s">
        <v>271957</v>
      </c>
      <c r="C99628" s="2" t="s">
        <v>271958</v>
      </c>
      <c r="D99628" s="1"/>
      <c r="E99628" s="1"/>
      <c r="F99628" s="1"/>
      <c r="G99628" s="1"/>
      <c r="H99628" s="1"/>
      <c r="I99628" s="5"/>
    </row>
    <row r="99629" spans="1:9">
      <c r="A99629" s="4" t="s">
        <v>271959</v>
      </c>
      <c r="B99629" s="1" t="s">
        <v>271960</v>
      </c>
      <c r="C99629" s="2" t="s">
        <v>271961</v>
      </c>
      <c r="D99629" s="1"/>
      <c r="E99629" s="1"/>
      <c r="F99629" s="1"/>
      <c r="G99629" s="1"/>
      <c r="H99629" s="1"/>
      <c r="I99629" s="5"/>
    </row>
    <row r="99630" spans="1:9">
      <c r="A99630" s="4" t="s">
        <v>271962</v>
      </c>
      <c r="B99630" s="1" t="s">
        <v>271963</v>
      </c>
      <c r="C99630" s="2" t="s">
        <v>271964</v>
      </c>
      <c r="D99630" s="1"/>
      <c r="E99630" s="1"/>
      <c r="F99630" s="1"/>
      <c r="G99630" s="1"/>
      <c r="H99630" s="1"/>
      <c r="I99630" s="5"/>
    </row>
    <row r="99631" spans="1:9">
      <c r="A99631" s="4" t="s">
        <v>271965</v>
      </c>
      <c r="B99631" s="1" t="s">
        <v>271966</v>
      </c>
      <c r="C99631" s="2" t="s">
        <v>271967</v>
      </c>
      <c r="D99631" s="1"/>
      <c r="E99631" s="1"/>
      <c r="F99631" s="1"/>
      <c r="G99631" s="1"/>
      <c r="H99631" s="1"/>
      <c r="I99631" s="5"/>
    </row>
    <row r="99632" spans="1:9">
      <c r="A99632" s="4" t="s">
        <v>271968</v>
      </c>
      <c r="B99632" s="1" t="s">
        <v>271969</v>
      </c>
      <c r="C99632" s="2" t="s">
        <v>271970</v>
      </c>
      <c r="D99632" s="1"/>
      <c r="E99632" s="1"/>
      <c r="F99632" s="1"/>
      <c r="G99632" s="1"/>
      <c r="H99632" s="1"/>
      <c r="I99632" s="5"/>
    </row>
    <row r="99633" spans="1:9">
      <c r="A99633" s="4" t="s">
        <v>271971</v>
      </c>
      <c r="B99633" s="1" t="s">
        <v>271972</v>
      </c>
      <c r="C99633" s="2" t="s">
        <v>271973</v>
      </c>
      <c r="D99633" s="1"/>
      <c r="E99633" s="1"/>
      <c r="F99633" s="1"/>
      <c r="G99633" s="1"/>
      <c r="H99633" s="1"/>
      <c r="I99633" s="5"/>
    </row>
    <row r="99634" spans="1:9">
      <c r="A99634" s="4" t="s">
        <v>271974</v>
      </c>
      <c r="B99634" s="1" t="s">
        <v>271975</v>
      </c>
      <c r="C99634" s="2" t="s">
        <v>271976</v>
      </c>
      <c r="D99634" s="1"/>
      <c r="E99634" s="1"/>
      <c r="F99634" s="1"/>
      <c r="G99634" s="1"/>
      <c r="H99634" s="1"/>
      <c r="I99634" s="5"/>
    </row>
    <row r="99635" spans="1:9">
      <c r="A99635" s="4" t="s">
        <v>271977</v>
      </c>
      <c r="B99635" s="1" t="s">
        <v>271978</v>
      </c>
      <c r="C99635" s="2" t="s">
        <v>271979</v>
      </c>
      <c r="D99635" s="1"/>
      <c r="E99635" s="1"/>
      <c r="F99635" s="1"/>
      <c r="G99635" s="1"/>
      <c r="H99635" s="1"/>
      <c r="I99635" s="5"/>
    </row>
    <row r="99636" spans="1:9">
      <c r="A99636" s="4" t="s">
        <v>271980</v>
      </c>
      <c r="B99636" s="1" t="s">
        <v>271981</v>
      </c>
      <c r="C99636" s="2" t="s">
        <v>271982</v>
      </c>
      <c r="D99636" s="1"/>
      <c r="E99636" s="1"/>
      <c r="F99636" s="1"/>
      <c r="G99636" s="1"/>
      <c r="H99636" s="1"/>
      <c r="I99636" s="5"/>
    </row>
    <row r="99637" spans="1:9">
      <c r="A99637" s="4" t="s">
        <v>271983</v>
      </c>
      <c r="B99637" s="1" t="s">
        <v>271984</v>
      </c>
      <c r="C99637" s="2" t="s">
        <v>271985</v>
      </c>
      <c r="D99637" s="1"/>
      <c r="E99637" s="1"/>
      <c r="F99637" s="1"/>
      <c r="G99637" s="1"/>
      <c r="H99637" s="1"/>
      <c r="I99637" s="5"/>
    </row>
    <row r="99638" spans="1:9">
      <c r="A99638" s="4" t="s">
        <v>271986</v>
      </c>
      <c r="B99638" s="1" t="s">
        <v>271987</v>
      </c>
      <c r="C99638" s="2" t="s">
        <v>271988</v>
      </c>
      <c r="D99638" s="1"/>
      <c r="E99638" s="1"/>
      <c r="F99638" s="1"/>
      <c r="G99638" s="1"/>
      <c r="H99638" s="1"/>
      <c r="I99638" s="5"/>
    </row>
    <row r="99639" spans="1:9">
      <c r="A99639" s="4" t="s">
        <v>271989</v>
      </c>
      <c r="B99639" s="1" t="s">
        <v>271990</v>
      </c>
      <c r="C99639" s="2" t="s">
        <v>271991</v>
      </c>
      <c r="D99639" s="1"/>
      <c r="E99639" s="1"/>
      <c r="F99639" s="1"/>
      <c r="G99639" s="1"/>
      <c r="H99639" s="1"/>
      <c r="I99639" s="5"/>
    </row>
    <row r="99640" spans="1:9">
      <c r="A99640" s="4" t="s">
        <v>271992</v>
      </c>
      <c r="B99640" s="1" t="s">
        <v>271993</v>
      </c>
      <c r="C99640" s="2" t="s">
        <v>271994</v>
      </c>
      <c r="D99640" s="1"/>
      <c r="E99640" s="1"/>
      <c r="F99640" s="1"/>
      <c r="G99640" s="1"/>
      <c r="H99640" s="1"/>
      <c r="I99640" s="5"/>
    </row>
    <row r="99641" spans="1:9">
      <c r="A99641" s="4" t="s">
        <v>271995</v>
      </c>
      <c r="B99641" s="1" t="s">
        <v>271996</v>
      </c>
      <c r="C99641" s="2" t="s">
        <v>271997</v>
      </c>
      <c r="D99641" s="1"/>
      <c r="E99641" s="1"/>
      <c r="F99641" s="1"/>
      <c r="G99641" s="1"/>
      <c r="H99641" s="1"/>
      <c r="I99641" s="5"/>
    </row>
    <row r="99642" spans="1:9">
      <c r="A99642" s="4" t="s">
        <v>271998</v>
      </c>
      <c r="B99642" s="1" t="s">
        <v>271999</v>
      </c>
      <c r="C99642" s="2" t="s">
        <v>272000</v>
      </c>
      <c r="D99642" s="1"/>
      <c r="E99642" s="1"/>
      <c r="F99642" s="1"/>
      <c r="G99642" s="1"/>
      <c r="H99642" s="1"/>
      <c r="I99642" s="5"/>
    </row>
    <row r="99643" spans="1:9">
      <c r="A99643" s="4" t="s">
        <v>272001</v>
      </c>
      <c r="B99643" s="1" t="s">
        <v>272002</v>
      </c>
      <c r="C99643" s="2" t="s">
        <v>272003</v>
      </c>
      <c r="D99643" s="1"/>
      <c r="E99643" s="1"/>
      <c r="F99643" s="1"/>
      <c r="G99643" s="1"/>
      <c r="H99643" s="1"/>
      <c r="I99643" s="5"/>
    </row>
    <row r="99644" spans="1:9">
      <c r="A99644" s="4" t="s">
        <v>272004</v>
      </c>
      <c r="B99644" s="1" t="s">
        <v>272005</v>
      </c>
      <c r="C99644" s="2" t="s">
        <v>272006</v>
      </c>
      <c r="D99644" s="1"/>
      <c r="E99644" s="1"/>
      <c r="F99644" s="1"/>
      <c r="G99644" s="1"/>
      <c r="H99644" s="1"/>
      <c r="I99644" s="5"/>
    </row>
    <row r="99645" spans="1:9">
      <c r="A99645" s="4" t="s">
        <v>272007</v>
      </c>
      <c r="B99645" s="1" t="s">
        <v>272008</v>
      </c>
      <c r="C99645" s="2" t="s">
        <v>272009</v>
      </c>
      <c r="D99645" s="1"/>
      <c r="E99645" s="1"/>
      <c r="F99645" s="1"/>
      <c r="G99645" s="1"/>
      <c r="H99645" s="1"/>
      <c r="I99645" s="5"/>
    </row>
    <row r="99646" spans="1:9">
      <c r="A99646" s="4" t="s">
        <v>272010</v>
      </c>
      <c r="B99646" s="1" t="s">
        <v>272011</v>
      </c>
      <c r="C99646" s="2" t="s">
        <v>272012</v>
      </c>
      <c r="D99646" s="1"/>
      <c r="E99646" s="1"/>
      <c r="F99646" s="1"/>
      <c r="G99646" s="1"/>
      <c r="H99646" s="1"/>
      <c r="I99646" s="5"/>
    </row>
    <row r="99647" spans="1:9">
      <c r="A99647" s="4" t="s">
        <v>272013</v>
      </c>
      <c r="B99647" s="1" t="s">
        <v>272014</v>
      </c>
      <c r="C99647" s="2" t="s">
        <v>272015</v>
      </c>
      <c r="D99647" s="1"/>
      <c r="E99647" s="1"/>
      <c r="F99647" s="1"/>
      <c r="G99647" s="1"/>
      <c r="H99647" s="1"/>
      <c r="I99647" s="5"/>
    </row>
    <row r="99648" spans="1:9">
      <c r="A99648" s="4" t="s">
        <v>272016</v>
      </c>
      <c r="B99648" s="1" t="s">
        <v>272017</v>
      </c>
      <c r="C99648" s="2" t="s">
        <v>272018</v>
      </c>
      <c r="D99648" s="1"/>
      <c r="E99648" s="1"/>
      <c r="F99648" s="1"/>
      <c r="G99648" s="1"/>
      <c r="H99648" s="1"/>
      <c r="I99648" s="5"/>
    </row>
    <row r="99649" spans="1:9">
      <c r="A99649" s="4" t="s">
        <v>272019</v>
      </c>
      <c r="B99649" s="1" t="s">
        <v>272020</v>
      </c>
      <c r="C99649" s="2" t="s">
        <v>272021</v>
      </c>
      <c r="D99649" s="1"/>
      <c r="E99649" s="1"/>
      <c r="F99649" s="1"/>
      <c r="G99649" s="1"/>
      <c r="H99649" s="1"/>
      <c r="I99649" s="5"/>
    </row>
    <row r="99650" spans="1:9">
      <c r="A99650" s="4" t="s">
        <v>272022</v>
      </c>
      <c r="B99650" s="1" t="s">
        <v>272023</v>
      </c>
      <c r="C99650" s="2" t="s">
        <v>272024</v>
      </c>
      <c r="D99650" s="1"/>
      <c r="E99650" s="1"/>
      <c r="F99650" s="1"/>
      <c r="G99650" s="1"/>
      <c r="H99650" s="1"/>
      <c r="I99650" s="5"/>
    </row>
    <row r="99651" spans="1:9">
      <c r="A99651" s="4" t="s">
        <v>272025</v>
      </c>
      <c r="B99651" s="1" t="s">
        <v>272026</v>
      </c>
      <c r="C99651" s="2" t="s">
        <v>272027</v>
      </c>
      <c r="D99651" s="1"/>
      <c r="E99651" s="1"/>
      <c r="F99651" s="1"/>
      <c r="G99651" s="1"/>
      <c r="H99651" s="1"/>
      <c r="I99651" s="5"/>
    </row>
    <row r="99652" spans="1:9">
      <c r="A99652" s="4" t="s">
        <v>272028</v>
      </c>
      <c r="B99652" s="1" t="s">
        <v>272029</v>
      </c>
      <c r="C99652" s="2" t="s">
        <v>272030</v>
      </c>
      <c r="D99652" s="1"/>
      <c r="E99652" s="1"/>
      <c r="F99652" s="1"/>
      <c r="G99652" s="1"/>
      <c r="H99652" s="1"/>
      <c r="I99652" s="5"/>
    </row>
    <row r="99653" spans="1:9">
      <c r="A99653" s="4" t="s">
        <v>272031</v>
      </c>
      <c r="B99653" s="1" t="s">
        <v>272032</v>
      </c>
      <c r="C99653" s="2" t="s">
        <v>272033</v>
      </c>
      <c r="D99653" s="1"/>
      <c r="E99653" s="1"/>
      <c r="F99653" s="1"/>
      <c r="G99653" s="1"/>
      <c r="H99653" s="1"/>
      <c r="I99653" s="5"/>
    </row>
    <row r="99654" spans="1:9">
      <c r="A99654" s="4" t="s">
        <v>272034</v>
      </c>
      <c r="B99654" s="1" t="s">
        <v>272035</v>
      </c>
      <c r="C99654" s="2" t="s">
        <v>272036</v>
      </c>
      <c r="D99654" s="1"/>
      <c r="E99654" s="1"/>
      <c r="F99654" s="1"/>
      <c r="G99654" s="1"/>
      <c r="H99654" s="1"/>
      <c r="I99654" s="5"/>
    </row>
    <row r="99655" spans="1:9">
      <c r="A99655" s="4" t="s">
        <v>272037</v>
      </c>
      <c r="B99655" s="1" t="s">
        <v>272038</v>
      </c>
      <c r="C99655" s="2" t="s">
        <v>272039</v>
      </c>
      <c r="D99655" s="1"/>
      <c r="E99655" s="1"/>
      <c r="F99655" s="1"/>
      <c r="G99655" s="1"/>
      <c r="H99655" s="1"/>
      <c r="I99655" s="5"/>
    </row>
    <row r="99656" spans="1:9">
      <c r="A99656" s="4" t="s">
        <v>272040</v>
      </c>
      <c r="B99656" s="1" t="s">
        <v>272041</v>
      </c>
      <c r="C99656" s="2" t="s">
        <v>272042</v>
      </c>
      <c r="D99656" s="1"/>
      <c r="E99656" s="1"/>
      <c r="F99656" s="1"/>
      <c r="G99656" s="1"/>
      <c r="H99656" s="1"/>
      <c r="I99656" s="5"/>
    </row>
    <row r="99657" spans="1:9">
      <c r="A99657" s="4" t="s">
        <v>272043</v>
      </c>
      <c r="B99657" s="1" t="s">
        <v>272044</v>
      </c>
      <c r="C99657" s="2" t="s">
        <v>272045</v>
      </c>
      <c r="D99657" s="1"/>
      <c r="E99657" s="1"/>
      <c r="F99657" s="1"/>
      <c r="G99657" s="1"/>
      <c r="H99657" s="1"/>
      <c r="I99657" s="5"/>
    </row>
    <row r="99658" spans="1:9">
      <c r="A99658" s="4" t="s">
        <v>272046</v>
      </c>
      <c r="B99658" s="1" t="s">
        <v>272047</v>
      </c>
      <c r="C99658" s="2" t="s">
        <v>272048</v>
      </c>
      <c r="D99658" s="1"/>
      <c r="E99658" s="1"/>
      <c r="F99658" s="1"/>
      <c r="G99658" s="1"/>
      <c r="H99658" s="1"/>
      <c r="I99658" s="5"/>
    </row>
    <row r="99659" spans="1:9">
      <c r="A99659" s="4" t="s">
        <v>272049</v>
      </c>
      <c r="B99659" s="1" t="s">
        <v>272050</v>
      </c>
      <c r="C99659" s="2" t="s">
        <v>272051</v>
      </c>
      <c r="D99659" s="1"/>
      <c r="E99659" s="1"/>
      <c r="F99659" s="1"/>
      <c r="G99659" s="1"/>
      <c r="H99659" s="1"/>
      <c r="I99659" s="5"/>
    </row>
    <row r="99660" spans="1:9">
      <c r="A99660" s="4" t="s">
        <v>272052</v>
      </c>
      <c r="B99660" s="1" t="s">
        <v>272053</v>
      </c>
      <c r="C99660" s="2" t="s">
        <v>272054</v>
      </c>
      <c r="D99660" s="1"/>
      <c r="E99660" s="1"/>
      <c r="F99660" s="1"/>
      <c r="G99660" s="1"/>
      <c r="H99660" s="1"/>
      <c r="I99660" s="5"/>
    </row>
    <row r="99661" spans="1:9">
      <c r="A99661" s="4" t="s">
        <v>272055</v>
      </c>
      <c r="B99661" s="1" t="s">
        <v>272056</v>
      </c>
      <c r="C99661" s="2" t="s">
        <v>272057</v>
      </c>
      <c r="D99661" s="1"/>
      <c r="E99661" s="1"/>
      <c r="F99661" s="1"/>
      <c r="G99661" s="1"/>
      <c r="H99661" s="1"/>
      <c r="I99661" s="5"/>
    </row>
    <row r="99662" spans="1:9">
      <c r="A99662" s="4" t="s">
        <v>272058</v>
      </c>
      <c r="B99662" s="1" t="s">
        <v>272059</v>
      </c>
      <c r="C99662" s="2" t="s">
        <v>272060</v>
      </c>
      <c r="D99662" s="1"/>
      <c r="E99662" s="1"/>
      <c r="F99662" s="1"/>
      <c r="G99662" s="1"/>
      <c r="H99662" s="1"/>
      <c r="I99662" s="5"/>
    </row>
    <row r="99663" spans="1:9">
      <c r="A99663" s="4" t="s">
        <v>272061</v>
      </c>
      <c r="B99663" s="1" t="s">
        <v>272062</v>
      </c>
      <c r="C99663" s="2" t="s">
        <v>272063</v>
      </c>
      <c r="D99663" s="1"/>
      <c r="E99663" s="1"/>
      <c r="F99663" s="1"/>
      <c r="G99663" s="1"/>
      <c r="H99663" s="1"/>
      <c r="I99663" s="5"/>
    </row>
    <row r="99664" spans="1:9">
      <c r="A99664" s="4" t="s">
        <v>272064</v>
      </c>
      <c r="B99664" s="1" t="s">
        <v>272065</v>
      </c>
      <c r="C99664" s="2" t="s">
        <v>272066</v>
      </c>
      <c r="D99664" s="1"/>
      <c r="E99664" s="1"/>
      <c r="F99664" s="1"/>
      <c r="G99664" s="1"/>
      <c r="H99664" s="1"/>
      <c r="I99664" s="5"/>
    </row>
    <row r="99665" spans="1:9">
      <c r="A99665" s="4" t="s">
        <v>272067</v>
      </c>
      <c r="B99665" s="1" t="s">
        <v>272068</v>
      </c>
      <c r="C99665" s="2" t="s">
        <v>272069</v>
      </c>
      <c r="D99665" s="1"/>
      <c r="E99665" s="1"/>
      <c r="F99665" s="1"/>
      <c r="G99665" s="1"/>
      <c r="H99665" s="1"/>
      <c r="I99665" s="5"/>
    </row>
    <row r="99666" spans="1:9">
      <c r="A99666" s="4" t="s">
        <v>272070</v>
      </c>
      <c r="B99666" s="1" t="s">
        <v>272071</v>
      </c>
      <c r="C99666" s="2" t="s">
        <v>272072</v>
      </c>
      <c r="D99666" s="1"/>
      <c r="E99666" s="1"/>
      <c r="F99666" s="1"/>
      <c r="G99666" s="1"/>
      <c r="H99666" s="1"/>
      <c r="I99666" s="5"/>
    </row>
    <row r="99667" spans="1:9">
      <c r="A99667" s="4" t="s">
        <v>272073</v>
      </c>
      <c r="B99667" s="1" t="s">
        <v>272074</v>
      </c>
      <c r="C99667" s="2" t="s">
        <v>272075</v>
      </c>
      <c r="D99667" s="1"/>
      <c r="E99667" s="1"/>
      <c r="F99667" s="1"/>
      <c r="G99667" s="1"/>
      <c r="H99667" s="1"/>
      <c r="I99667" s="5"/>
    </row>
    <row r="99668" spans="1:9">
      <c r="A99668" s="4" t="s">
        <v>272076</v>
      </c>
      <c r="B99668" s="1" t="s">
        <v>272077</v>
      </c>
      <c r="C99668" s="2" t="s">
        <v>272078</v>
      </c>
      <c r="D99668" s="1"/>
      <c r="E99668" s="1"/>
      <c r="F99668" s="1"/>
      <c r="G99668" s="1"/>
      <c r="H99668" s="1"/>
      <c r="I99668" s="5"/>
    </row>
    <row r="99669" spans="1:9">
      <c r="A99669" s="4" t="s">
        <v>272079</v>
      </c>
      <c r="B99669" s="1" t="s">
        <v>272080</v>
      </c>
      <c r="C99669" s="2" t="s">
        <v>272081</v>
      </c>
      <c r="D99669" s="1"/>
      <c r="E99669" s="1"/>
      <c r="F99669" s="1"/>
      <c r="G99669" s="1"/>
      <c r="H99669" s="1"/>
      <c r="I99669" s="5"/>
    </row>
    <row r="99670" spans="1:9">
      <c r="A99670" s="4" t="s">
        <v>272082</v>
      </c>
      <c r="B99670" s="1" t="s">
        <v>272083</v>
      </c>
      <c r="C99670" s="2" t="s">
        <v>272084</v>
      </c>
      <c r="D99670" s="1"/>
      <c r="E99670" s="1"/>
      <c r="F99670" s="1"/>
      <c r="G99670" s="1"/>
      <c r="H99670" s="1"/>
      <c r="I99670" s="5"/>
    </row>
    <row r="99671" spans="1:9">
      <c r="A99671" s="4" t="s">
        <v>272085</v>
      </c>
      <c r="B99671" s="1" t="s">
        <v>272086</v>
      </c>
      <c r="C99671" s="2" t="s">
        <v>272087</v>
      </c>
      <c r="D99671" s="1"/>
      <c r="E99671" s="1"/>
      <c r="F99671" s="1"/>
      <c r="G99671" s="1"/>
      <c r="H99671" s="1"/>
      <c r="I99671" s="5"/>
    </row>
    <row r="99672" spans="1:9">
      <c r="A99672" s="4" t="s">
        <v>272088</v>
      </c>
      <c r="B99672" s="1" t="s">
        <v>272089</v>
      </c>
      <c r="C99672" s="2" t="s">
        <v>272090</v>
      </c>
      <c r="D99672" s="1"/>
      <c r="E99672" s="1"/>
      <c r="F99672" s="1"/>
      <c r="G99672" s="1"/>
      <c r="H99672" s="1"/>
      <c r="I99672" s="5"/>
    </row>
    <row r="99673" spans="1:9">
      <c r="A99673" s="4" t="s">
        <v>272091</v>
      </c>
      <c r="B99673" s="1" t="s">
        <v>272092</v>
      </c>
      <c r="C99673" s="2" t="s">
        <v>272093</v>
      </c>
      <c r="D99673" s="1"/>
      <c r="E99673" s="1"/>
      <c r="F99673" s="1"/>
      <c r="G99673" s="1"/>
      <c r="H99673" s="1"/>
      <c r="I99673" s="5"/>
    </row>
    <row r="99674" spans="1:9">
      <c r="A99674" s="4" t="s">
        <v>272094</v>
      </c>
      <c r="B99674" s="1" t="s">
        <v>272095</v>
      </c>
      <c r="C99674" s="2" t="s">
        <v>272096</v>
      </c>
      <c r="D99674" s="1"/>
      <c r="E99674" s="1"/>
      <c r="F99674" s="1"/>
      <c r="G99674" s="1"/>
      <c r="H99674" s="1"/>
      <c r="I99674" s="5"/>
    </row>
    <row r="99675" spans="1:9">
      <c r="A99675" s="4" t="s">
        <v>272097</v>
      </c>
      <c r="B99675" s="1" t="s">
        <v>272098</v>
      </c>
      <c r="C99675" s="2" t="s">
        <v>272099</v>
      </c>
      <c r="D99675" s="1"/>
      <c r="E99675" s="1"/>
      <c r="F99675" s="1"/>
      <c r="G99675" s="1"/>
      <c r="H99675" s="1"/>
      <c r="I99675" s="5"/>
    </row>
    <row r="99676" spans="1:9">
      <c r="A99676" s="4" t="s">
        <v>272100</v>
      </c>
      <c r="B99676" s="1" t="s">
        <v>272101</v>
      </c>
      <c r="C99676" s="2" t="s">
        <v>272102</v>
      </c>
      <c r="D99676" s="1"/>
      <c r="E99676" s="1"/>
      <c r="F99676" s="1"/>
      <c r="G99676" s="1"/>
      <c r="H99676" s="1"/>
      <c r="I99676" s="5"/>
    </row>
    <row r="99677" spans="1:9">
      <c r="A99677" s="4" t="s">
        <v>272103</v>
      </c>
      <c r="B99677" s="1" t="s">
        <v>272104</v>
      </c>
      <c r="C99677" s="2" t="s">
        <v>272105</v>
      </c>
      <c r="D99677" s="1"/>
      <c r="E99677" s="1"/>
      <c r="F99677" s="1"/>
      <c r="G99677" s="1"/>
      <c r="H99677" s="1"/>
      <c r="I99677" s="5"/>
    </row>
    <row r="99678" spans="1:9">
      <c r="A99678" s="4" t="s">
        <v>272106</v>
      </c>
      <c r="B99678" s="1" t="s">
        <v>272107</v>
      </c>
      <c r="C99678" s="2" t="s">
        <v>272108</v>
      </c>
      <c r="D99678" s="1"/>
      <c r="E99678" s="1"/>
      <c r="F99678" s="1"/>
      <c r="G99678" s="1"/>
      <c r="H99678" s="1"/>
      <c r="I99678" s="5"/>
    </row>
    <row r="99679" spans="1:9">
      <c r="A99679" s="4" t="s">
        <v>272109</v>
      </c>
      <c r="B99679" s="1" t="s">
        <v>272110</v>
      </c>
      <c r="C99679" s="2" t="s">
        <v>272111</v>
      </c>
      <c r="D99679" s="1"/>
      <c r="E99679" s="1"/>
      <c r="F99679" s="1"/>
      <c r="G99679" s="1"/>
      <c r="H99679" s="1"/>
      <c r="I99679" s="5"/>
    </row>
    <row r="99680" spans="1:9">
      <c r="A99680" s="4" t="s">
        <v>272112</v>
      </c>
      <c r="B99680" s="1" t="s">
        <v>272113</v>
      </c>
      <c r="C99680" s="2" t="s">
        <v>272114</v>
      </c>
      <c r="D99680" s="1"/>
      <c r="E99680" s="1"/>
      <c r="F99680" s="1"/>
      <c r="G99680" s="1"/>
      <c r="H99680" s="1"/>
      <c r="I99680" s="5"/>
    </row>
    <row r="99681" spans="1:9">
      <c r="A99681" s="4" t="s">
        <v>272115</v>
      </c>
      <c r="B99681" s="1" t="s">
        <v>272116</v>
      </c>
      <c r="C99681" s="2" t="s">
        <v>272117</v>
      </c>
      <c r="D99681" s="1"/>
      <c r="E99681" s="1"/>
      <c r="F99681" s="1"/>
      <c r="G99681" s="1"/>
      <c r="H99681" s="1"/>
      <c r="I99681" s="5"/>
    </row>
    <row r="99682" spans="1:9">
      <c r="A99682" s="4" t="s">
        <v>272118</v>
      </c>
      <c r="B99682" s="1" t="s">
        <v>272119</v>
      </c>
      <c r="C99682" s="2" t="s">
        <v>272120</v>
      </c>
      <c r="D99682" s="1"/>
      <c r="E99682" s="1"/>
      <c r="F99682" s="1"/>
      <c r="G99682" s="1"/>
      <c r="H99682" s="1"/>
      <c r="I99682" s="5"/>
    </row>
    <row r="99683" spans="1:9">
      <c r="A99683" s="4" t="s">
        <v>272121</v>
      </c>
      <c r="B99683" s="1" t="s">
        <v>272122</v>
      </c>
      <c r="C99683" s="2" t="s">
        <v>272123</v>
      </c>
      <c r="D99683" s="1"/>
      <c r="E99683" s="1"/>
      <c r="F99683" s="1"/>
      <c r="G99683" s="1"/>
      <c r="H99683" s="1"/>
      <c r="I99683" s="5"/>
    </row>
    <row r="99684" spans="1:9">
      <c r="A99684" s="4" t="s">
        <v>272124</v>
      </c>
      <c r="B99684" s="1" t="s">
        <v>272125</v>
      </c>
      <c r="C99684" s="2" t="s">
        <v>272126</v>
      </c>
      <c r="D99684" s="1"/>
      <c r="E99684" s="1"/>
      <c r="F99684" s="1"/>
      <c r="G99684" s="1"/>
      <c r="H99684" s="1"/>
      <c r="I99684" s="5"/>
    </row>
    <row r="99685" spans="1:9">
      <c r="A99685" s="4" t="s">
        <v>272127</v>
      </c>
      <c r="B99685" s="1" t="s">
        <v>272128</v>
      </c>
      <c r="C99685" s="2" t="s">
        <v>272129</v>
      </c>
      <c r="D99685" s="1"/>
      <c r="E99685" s="1"/>
      <c r="F99685" s="1"/>
      <c r="G99685" s="1"/>
      <c r="H99685" s="1"/>
      <c r="I99685" s="5"/>
    </row>
    <row r="99686" spans="1:9">
      <c r="A99686" s="4" t="s">
        <v>272130</v>
      </c>
      <c r="B99686" s="1" t="s">
        <v>272131</v>
      </c>
      <c r="C99686" s="2" t="s">
        <v>272132</v>
      </c>
      <c r="D99686" s="1"/>
      <c r="E99686" s="1"/>
      <c r="F99686" s="1"/>
      <c r="G99686" s="1"/>
      <c r="H99686" s="1"/>
      <c r="I99686" s="5"/>
    </row>
    <row r="99687" spans="1:9">
      <c r="A99687" s="4" t="s">
        <v>272133</v>
      </c>
      <c r="B99687" s="1" t="s">
        <v>272134</v>
      </c>
      <c r="C99687" s="2" t="s">
        <v>272135</v>
      </c>
      <c r="D99687" s="1"/>
      <c r="E99687" s="1"/>
      <c r="F99687" s="1"/>
      <c r="G99687" s="1"/>
      <c r="H99687" s="1"/>
      <c r="I99687" s="5"/>
    </row>
    <row r="99688" spans="1:9">
      <c r="A99688" s="4" t="s">
        <v>272136</v>
      </c>
      <c r="B99688" s="1" t="s">
        <v>272137</v>
      </c>
      <c r="C99688" s="2" t="s">
        <v>272138</v>
      </c>
      <c r="D99688" s="1"/>
      <c r="E99688" s="1"/>
      <c r="F99688" s="1"/>
      <c r="G99688" s="1"/>
      <c r="H99688" s="1"/>
      <c r="I99688" s="5"/>
    </row>
    <row r="99689" spans="1:9">
      <c r="A99689" s="4" t="s">
        <v>272139</v>
      </c>
      <c r="B99689" s="1" t="s">
        <v>272140</v>
      </c>
      <c r="C99689" s="2" t="s">
        <v>272141</v>
      </c>
      <c r="D99689" s="1"/>
      <c r="E99689" s="1"/>
      <c r="F99689" s="1"/>
      <c r="G99689" s="1"/>
      <c r="H99689" s="1"/>
      <c r="I99689" s="5"/>
    </row>
    <row r="99690" spans="1:9">
      <c r="A99690" s="4" t="s">
        <v>272142</v>
      </c>
      <c r="B99690" s="1" t="s">
        <v>272143</v>
      </c>
      <c r="C99690" s="2" t="s">
        <v>272144</v>
      </c>
      <c r="D99690" s="1"/>
      <c r="E99690" s="1"/>
      <c r="F99690" s="1"/>
      <c r="G99690" s="1"/>
      <c r="H99690" s="1"/>
      <c r="I99690" s="5"/>
    </row>
    <row r="99691" spans="1:9">
      <c r="A99691" s="4" t="s">
        <v>272145</v>
      </c>
      <c r="B99691" s="1" t="s">
        <v>272146</v>
      </c>
      <c r="C99691" s="2" t="s">
        <v>272147</v>
      </c>
      <c r="D99691" s="1"/>
      <c r="E99691" s="1"/>
      <c r="F99691" s="1"/>
      <c r="G99691" s="1"/>
      <c r="H99691" s="1"/>
      <c r="I99691" s="5"/>
    </row>
    <row r="99692" spans="1:9">
      <c r="A99692" s="4" t="s">
        <v>272148</v>
      </c>
      <c r="B99692" s="1" t="s">
        <v>272149</v>
      </c>
      <c r="C99692" s="2" t="s">
        <v>272150</v>
      </c>
      <c r="D99692" s="1"/>
      <c r="E99692" s="1"/>
      <c r="F99692" s="1"/>
      <c r="G99692" s="1"/>
      <c r="H99692" s="1"/>
      <c r="I99692" s="5"/>
    </row>
    <row r="99693" spans="1:9">
      <c r="A99693" s="4" t="s">
        <v>272151</v>
      </c>
      <c r="B99693" s="1" t="s">
        <v>272152</v>
      </c>
      <c r="C99693" s="2" t="s">
        <v>272153</v>
      </c>
      <c r="D99693" s="1"/>
      <c r="E99693" s="1"/>
      <c r="F99693" s="1"/>
      <c r="G99693" s="1"/>
      <c r="H99693" s="1"/>
      <c r="I99693" s="5"/>
    </row>
    <row r="99694" spans="1:9">
      <c r="A99694" s="4" t="s">
        <v>272154</v>
      </c>
      <c r="B99694" s="1" t="s">
        <v>272155</v>
      </c>
      <c r="C99694" s="2" t="s">
        <v>272156</v>
      </c>
      <c r="D99694" s="1"/>
      <c r="E99694" s="1"/>
      <c r="F99694" s="1"/>
      <c r="G99694" s="1"/>
      <c r="H99694" s="1"/>
      <c r="I99694" s="5"/>
    </row>
    <row r="99695" spans="1:9">
      <c r="A99695" s="4" t="s">
        <v>272157</v>
      </c>
      <c r="B99695" s="1" t="s">
        <v>272158</v>
      </c>
      <c r="C99695" s="2" t="s">
        <v>272159</v>
      </c>
      <c r="D99695" s="1"/>
      <c r="E99695" s="1"/>
      <c r="F99695" s="1"/>
      <c r="G99695" s="1"/>
      <c r="H99695" s="1"/>
      <c r="I99695" s="5"/>
    </row>
    <row r="99696" spans="1:9">
      <c r="A99696" s="4" t="s">
        <v>272160</v>
      </c>
      <c r="B99696" s="1" t="s">
        <v>272161</v>
      </c>
      <c r="C99696" s="2" t="s">
        <v>272162</v>
      </c>
      <c r="D99696" s="1"/>
      <c r="E99696" s="1"/>
      <c r="F99696" s="1"/>
      <c r="G99696" s="1"/>
      <c r="H99696" s="1"/>
      <c r="I99696" s="5"/>
    </row>
    <row r="99697" spans="1:9">
      <c r="A99697" s="4" t="s">
        <v>272163</v>
      </c>
      <c r="B99697" s="1" t="s">
        <v>272164</v>
      </c>
      <c r="C99697" s="2" t="s">
        <v>272165</v>
      </c>
      <c r="D99697" s="1"/>
      <c r="E99697" s="1"/>
      <c r="F99697" s="1"/>
      <c r="G99697" s="1"/>
      <c r="H99697" s="1"/>
      <c r="I99697" s="5"/>
    </row>
    <row r="99698" spans="1:9">
      <c r="A99698" s="4" t="s">
        <v>272166</v>
      </c>
      <c r="B99698" s="1" t="s">
        <v>272167</v>
      </c>
      <c r="C99698" s="2" t="s">
        <v>272168</v>
      </c>
      <c r="D99698" s="1"/>
      <c r="E99698" s="1"/>
      <c r="F99698" s="1"/>
      <c r="G99698" s="1"/>
      <c r="H99698" s="1"/>
      <c r="I99698" s="5"/>
    </row>
    <row r="99699" spans="1:9">
      <c r="A99699" s="4" t="s">
        <v>272169</v>
      </c>
      <c r="B99699" s="1" t="s">
        <v>272170</v>
      </c>
      <c r="C99699" s="2" t="s">
        <v>272171</v>
      </c>
      <c r="D99699" s="1"/>
      <c r="E99699" s="1"/>
      <c r="F99699" s="1"/>
      <c r="G99699" s="1"/>
      <c r="H99699" s="1"/>
      <c r="I99699" s="5"/>
    </row>
    <row r="99700" spans="1:9">
      <c r="A99700" s="4" t="s">
        <v>272172</v>
      </c>
      <c r="B99700" s="1" t="s">
        <v>272173</v>
      </c>
      <c r="C99700" s="2" t="s">
        <v>272174</v>
      </c>
      <c r="D99700" s="1"/>
      <c r="E99700" s="1"/>
      <c r="F99700" s="1"/>
      <c r="G99700" s="1"/>
      <c r="H99700" s="1"/>
      <c r="I99700" s="5"/>
    </row>
    <row r="99701" spans="1:9">
      <c r="A99701" s="4" t="s">
        <v>272175</v>
      </c>
      <c r="B99701" s="1" t="s">
        <v>272176</v>
      </c>
      <c r="C99701" s="2" t="s">
        <v>272177</v>
      </c>
      <c r="D99701" s="1"/>
      <c r="E99701" s="1"/>
      <c r="F99701" s="1"/>
      <c r="G99701" s="1"/>
      <c r="H99701" s="1"/>
      <c r="I99701" s="5"/>
    </row>
    <row r="99702" spans="1:9">
      <c r="A99702" s="4" t="s">
        <v>272178</v>
      </c>
      <c r="B99702" s="1" t="s">
        <v>272179</v>
      </c>
      <c r="C99702" s="2" t="s">
        <v>272180</v>
      </c>
      <c r="D99702" s="1"/>
      <c r="E99702" s="1"/>
      <c r="F99702" s="1"/>
      <c r="G99702" s="1"/>
      <c r="H99702" s="1"/>
      <c r="I99702" s="5"/>
    </row>
    <row r="99703" spans="1:9">
      <c r="A99703" s="4" t="s">
        <v>272181</v>
      </c>
      <c r="B99703" s="1" t="s">
        <v>272182</v>
      </c>
      <c r="C99703" s="2" t="s">
        <v>272183</v>
      </c>
      <c r="D99703" s="1"/>
      <c r="E99703" s="1"/>
      <c r="F99703" s="1"/>
      <c r="G99703" s="1"/>
      <c r="H99703" s="1"/>
      <c r="I99703" s="5"/>
    </row>
    <row r="99704" spans="1:9">
      <c r="A99704" s="4" t="s">
        <v>272184</v>
      </c>
      <c r="B99704" s="1" t="s">
        <v>272185</v>
      </c>
      <c r="C99704" s="2" t="s">
        <v>272186</v>
      </c>
      <c r="D99704" s="1"/>
      <c r="E99704" s="1"/>
      <c r="F99704" s="1"/>
      <c r="G99704" s="1"/>
      <c r="H99704" s="1"/>
      <c r="I99704" s="5"/>
    </row>
    <row r="99705" spans="1:9">
      <c r="A99705" s="4" t="s">
        <v>272187</v>
      </c>
      <c r="B99705" s="1" t="s">
        <v>272188</v>
      </c>
      <c r="C99705" s="2" t="s">
        <v>272189</v>
      </c>
      <c r="D99705" s="1"/>
      <c r="E99705" s="1"/>
      <c r="F99705" s="1"/>
      <c r="G99705" s="1"/>
      <c r="H99705" s="1"/>
      <c r="I99705" s="5"/>
    </row>
    <row r="99706" spans="1:9">
      <c r="A99706" s="4" t="s">
        <v>272190</v>
      </c>
      <c r="B99706" s="1" t="s">
        <v>272191</v>
      </c>
      <c r="C99706" s="2" t="s">
        <v>272192</v>
      </c>
      <c r="D99706" s="1"/>
      <c r="E99706" s="1"/>
      <c r="F99706" s="1"/>
      <c r="G99706" s="1"/>
      <c r="H99706" s="1"/>
      <c r="I99706" s="5"/>
    </row>
    <row r="99707" spans="1:9">
      <c r="A99707" s="4" t="s">
        <v>272193</v>
      </c>
      <c r="B99707" s="1" t="s">
        <v>272194</v>
      </c>
      <c r="C99707" s="2" t="s">
        <v>272195</v>
      </c>
      <c r="D99707" s="1"/>
      <c r="E99707" s="1"/>
      <c r="F99707" s="1"/>
      <c r="G99707" s="1"/>
      <c r="H99707" s="1"/>
      <c r="I99707" s="5"/>
    </row>
    <row r="99708" spans="1:9">
      <c r="A99708" s="4" t="s">
        <v>272196</v>
      </c>
      <c r="B99708" s="1" t="s">
        <v>272197</v>
      </c>
      <c r="C99708" s="2" t="s">
        <v>272198</v>
      </c>
      <c r="D99708" s="1"/>
      <c r="E99708" s="1"/>
      <c r="F99708" s="1"/>
      <c r="G99708" s="1"/>
      <c r="H99708" s="1"/>
      <c r="I99708" s="5"/>
    </row>
    <row r="99709" spans="1:9">
      <c r="A99709" s="4" t="s">
        <v>272199</v>
      </c>
      <c r="B99709" s="1" t="s">
        <v>272200</v>
      </c>
      <c r="C99709" s="2" t="s">
        <v>272201</v>
      </c>
      <c r="D99709" s="1"/>
      <c r="E99709" s="1"/>
      <c r="F99709" s="1"/>
      <c r="G99709" s="1"/>
      <c r="H99709" s="1"/>
      <c r="I99709" s="5"/>
    </row>
    <row r="99710" spans="1:9">
      <c r="A99710" s="4" t="s">
        <v>272202</v>
      </c>
      <c r="B99710" s="1" t="s">
        <v>272203</v>
      </c>
      <c r="C99710" s="2" t="s">
        <v>272204</v>
      </c>
      <c r="D99710" s="1"/>
      <c r="E99710" s="1"/>
      <c r="F99710" s="1"/>
      <c r="G99710" s="1"/>
      <c r="H99710" s="1"/>
      <c r="I99710" s="5"/>
    </row>
    <row r="99711" spans="1:9">
      <c r="A99711" s="4" t="s">
        <v>272205</v>
      </c>
      <c r="B99711" s="1" t="s">
        <v>272206</v>
      </c>
      <c r="C99711" s="2" t="s">
        <v>272207</v>
      </c>
      <c r="D99711" s="1"/>
      <c r="E99711" s="1"/>
      <c r="F99711" s="1"/>
      <c r="G99711" s="1"/>
      <c r="H99711" s="1"/>
      <c r="I99711" s="5"/>
    </row>
    <row r="99712" spans="1:9">
      <c r="A99712" s="4" t="s">
        <v>272208</v>
      </c>
      <c r="B99712" s="1" t="s">
        <v>272209</v>
      </c>
      <c r="C99712" s="2" t="s">
        <v>272210</v>
      </c>
      <c r="D99712" s="1"/>
      <c r="E99712" s="1"/>
      <c r="F99712" s="1"/>
      <c r="G99712" s="1"/>
      <c r="H99712" s="1"/>
      <c r="I99712" s="5"/>
    </row>
    <row r="99713" spans="1:9">
      <c r="A99713" s="4" t="s">
        <v>272211</v>
      </c>
      <c r="B99713" s="1" t="s">
        <v>272212</v>
      </c>
      <c r="C99713" s="2" t="s">
        <v>272213</v>
      </c>
      <c r="D99713" s="1"/>
      <c r="E99713" s="1"/>
      <c r="F99713" s="1"/>
      <c r="G99713" s="1"/>
      <c r="H99713" s="1"/>
      <c r="I99713" s="5"/>
    </row>
    <row r="99714" spans="1:9">
      <c r="A99714" s="4" t="s">
        <v>272214</v>
      </c>
      <c r="B99714" s="1" t="s">
        <v>272215</v>
      </c>
      <c r="C99714" s="2" t="s">
        <v>272216</v>
      </c>
      <c r="D99714" s="1"/>
      <c r="E99714" s="1"/>
      <c r="F99714" s="1"/>
      <c r="G99714" s="1"/>
      <c r="H99714" s="1"/>
      <c r="I99714" s="5"/>
    </row>
    <row r="99715" spans="1:9">
      <c r="A99715" s="4" t="s">
        <v>272217</v>
      </c>
      <c r="B99715" s="1" t="s">
        <v>272218</v>
      </c>
      <c r="C99715" s="2" t="s">
        <v>272219</v>
      </c>
      <c r="D99715" s="1"/>
      <c r="E99715" s="1"/>
      <c r="F99715" s="1"/>
      <c r="G99715" s="1"/>
      <c r="H99715" s="1"/>
      <c r="I99715" s="5"/>
    </row>
    <row r="99716" spans="1:9">
      <c r="A99716" s="4" t="s">
        <v>272220</v>
      </c>
      <c r="B99716" s="1" t="s">
        <v>272221</v>
      </c>
      <c r="C99716" s="2" t="s">
        <v>272222</v>
      </c>
      <c r="D99716" s="1"/>
      <c r="E99716" s="1"/>
      <c r="F99716" s="1"/>
      <c r="G99716" s="1"/>
      <c r="H99716" s="1"/>
      <c r="I99716" s="5"/>
    </row>
    <row r="99717" spans="1:9">
      <c r="A99717" s="4" t="s">
        <v>272223</v>
      </c>
      <c r="B99717" s="1" t="s">
        <v>272224</v>
      </c>
      <c r="C99717" s="2" t="s">
        <v>272225</v>
      </c>
      <c r="D99717" s="1"/>
      <c r="E99717" s="1"/>
      <c r="F99717" s="1"/>
      <c r="G99717" s="1"/>
      <c r="H99717" s="1"/>
      <c r="I99717" s="5"/>
    </row>
    <row r="99718" spans="1:9">
      <c r="A99718" s="4" t="s">
        <v>272226</v>
      </c>
      <c r="B99718" s="1" t="s">
        <v>272227</v>
      </c>
      <c r="C99718" s="2" t="s">
        <v>272228</v>
      </c>
      <c r="D99718" s="1"/>
      <c r="E99718" s="1"/>
      <c r="F99718" s="1"/>
      <c r="G99718" s="1"/>
      <c r="H99718" s="1"/>
      <c r="I99718" s="5"/>
    </row>
    <row r="99719" spans="1:9">
      <c r="A99719" s="4" t="s">
        <v>272229</v>
      </c>
      <c r="B99719" s="1" t="s">
        <v>272230</v>
      </c>
      <c r="C99719" s="2" t="s">
        <v>272231</v>
      </c>
      <c r="D99719" s="1"/>
      <c r="E99719" s="1"/>
      <c r="F99719" s="1"/>
      <c r="G99719" s="1"/>
      <c r="H99719" s="1"/>
      <c r="I99719" s="5"/>
    </row>
    <row r="99720" spans="1:9">
      <c r="A99720" s="4" t="s">
        <v>272232</v>
      </c>
      <c r="B99720" s="1" t="s">
        <v>272233</v>
      </c>
      <c r="C99720" s="2" t="s">
        <v>272234</v>
      </c>
      <c r="D99720" s="1"/>
      <c r="E99720" s="1"/>
      <c r="F99720" s="1"/>
      <c r="G99720" s="1"/>
      <c r="H99720" s="1"/>
      <c r="I99720" s="5"/>
    </row>
    <row r="99721" spans="1:9">
      <c r="A99721" s="4" t="s">
        <v>272235</v>
      </c>
      <c r="B99721" s="1" t="s">
        <v>272236</v>
      </c>
      <c r="C99721" s="2" t="s">
        <v>272237</v>
      </c>
      <c r="D99721" s="1"/>
      <c r="E99721" s="1"/>
      <c r="F99721" s="1"/>
      <c r="G99721" s="1"/>
      <c r="H99721" s="1"/>
      <c r="I99721" s="5"/>
    </row>
    <row r="99722" spans="1:9">
      <c r="A99722" s="4" t="s">
        <v>272238</v>
      </c>
      <c r="B99722" s="1" t="s">
        <v>272239</v>
      </c>
      <c r="C99722" s="2" t="s">
        <v>272240</v>
      </c>
      <c r="D99722" s="1"/>
      <c r="E99722" s="1"/>
      <c r="F99722" s="1"/>
      <c r="G99722" s="1"/>
      <c r="H99722" s="1"/>
      <c r="I99722" s="5"/>
    </row>
    <row r="99723" spans="1:9">
      <c r="A99723" s="4" t="s">
        <v>272241</v>
      </c>
      <c r="B99723" s="1" t="s">
        <v>272242</v>
      </c>
      <c r="C99723" s="2" t="s">
        <v>272243</v>
      </c>
      <c r="D99723" s="1"/>
      <c r="E99723" s="1"/>
      <c r="F99723" s="1"/>
      <c r="G99723" s="1"/>
      <c r="H99723" s="1"/>
      <c r="I99723" s="5"/>
    </row>
    <row r="99724" spans="1:9">
      <c r="A99724" s="4" t="s">
        <v>272244</v>
      </c>
      <c r="B99724" s="1" t="s">
        <v>272245</v>
      </c>
      <c r="C99724" s="2" t="s">
        <v>272246</v>
      </c>
      <c r="D99724" s="1"/>
      <c r="E99724" s="1"/>
      <c r="F99724" s="1"/>
      <c r="G99724" s="1"/>
      <c r="H99724" s="1"/>
      <c r="I99724" s="5"/>
    </row>
    <row r="99725" spans="1:9">
      <c r="A99725" s="4" t="s">
        <v>272247</v>
      </c>
      <c r="B99725" s="1" t="s">
        <v>272248</v>
      </c>
      <c r="C99725" s="2" t="s">
        <v>272249</v>
      </c>
      <c r="D99725" s="1"/>
      <c r="E99725" s="1"/>
      <c r="F99725" s="1"/>
      <c r="G99725" s="1"/>
      <c r="H99725" s="1"/>
      <c r="I99725" s="5"/>
    </row>
    <row r="99726" spans="1:9">
      <c r="A99726" s="4" t="s">
        <v>272250</v>
      </c>
      <c r="B99726" s="1" t="s">
        <v>272251</v>
      </c>
      <c r="C99726" s="2" t="s">
        <v>272252</v>
      </c>
      <c r="D99726" s="1"/>
      <c r="E99726" s="1"/>
      <c r="F99726" s="1"/>
      <c r="G99726" s="1"/>
      <c r="H99726" s="1"/>
      <c r="I99726" s="5"/>
    </row>
    <row r="99727" spans="1:9">
      <c r="A99727" s="4" t="s">
        <v>272253</v>
      </c>
      <c r="B99727" s="1" t="s">
        <v>272254</v>
      </c>
      <c r="C99727" s="2" t="s">
        <v>272255</v>
      </c>
      <c r="D99727" s="1"/>
      <c r="E99727" s="1"/>
      <c r="F99727" s="1"/>
      <c r="G99727" s="1"/>
      <c r="H99727" s="1"/>
      <c r="I99727" s="5"/>
    </row>
    <row r="99728" spans="1:9">
      <c r="A99728" s="4" t="s">
        <v>272256</v>
      </c>
      <c r="B99728" s="1" t="s">
        <v>272257</v>
      </c>
      <c r="C99728" s="2" t="s">
        <v>272258</v>
      </c>
      <c r="D99728" s="1"/>
      <c r="E99728" s="1"/>
      <c r="F99728" s="1"/>
      <c r="G99728" s="1"/>
      <c r="H99728" s="1"/>
      <c r="I99728" s="5"/>
    </row>
    <row r="99729" spans="1:9">
      <c r="A99729" s="4" t="s">
        <v>272259</v>
      </c>
      <c r="B99729" s="1" t="s">
        <v>272260</v>
      </c>
      <c r="C99729" s="2" t="s">
        <v>272261</v>
      </c>
      <c r="D99729" s="1"/>
      <c r="E99729" s="1"/>
      <c r="F99729" s="1"/>
      <c r="G99729" s="1"/>
      <c r="H99729" s="1"/>
      <c r="I99729" s="5"/>
    </row>
    <row r="99730" spans="1:9">
      <c r="A99730" s="4" t="s">
        <v>272262</v>
      </c>
      <c r="B99730" s="1" t="s">
        <v>272263</v>
      </c>
      <c r="C99730" s="2" t="s">
        <v>272264</v>
      </c>
      <c r="D99730" s="1"/>
      <c r="E99730" s="1"/>
      <c r="F99730" s="1"/>
      <c r="G99730" s="1"/>
      <c r="H99730" s="1"/>
      <c r="I99730" s="5"/>
    </row>
    <row r="99731" spans="1:9">
      <c r="A99731" s="4" t="s">
        <v>272265</v>
      </c>
      <c r="B99731" s="1" t="s">
        <v>272266</v>
      </c>
      <c r="C99731" s="2" t="s">
        <v>272267</v>
      </c>
      <c r="D99731" s="1"/>
      <c r="E99731" s="1"/>
      <c r="F99731" s="1"/>
      <c r="G99731" s="1"/>
      <c r="H99731" s="1"/>
      <c r="I99731" s="5"/>
    </row>
    <row r="99732" spans="1:9">
      <c r="A99732" s="4" t="s">
        <v>272268</v>
      </c>
      <c r="B99732" s="1" t="s">
        <v>272269</v>
      </c>
      <c r="C99732" s="2" t="s">
        <v>272270</v>
      </c>
      <c r="D99732" s="1"/>
      <c r="E99732" s="1"/>
      <c r="F99732" s="1"/>
      <c r="G99732" s="1"/>
      <c r="H99732" s="1"/>
      <c r="I99732" s="5"/>
    </row>
    <row r="99733" spans="1:9">
      <c r="A99733" s="4" t="s">
        <v>272271</v>
      </c>
      <c r="B99733" s="1" t="s">
        <v>272272</v>
      </c>
      <c r="C99733" s="2" t="s">
        <v>272273</v>
      </c>
      <c r="D99733" s="1"/>
      <c r="E99733" s="1"/>
      <c r="F99733" s="1"/>
      <c r="G99733" s="1"/>
      <c r="H99733" s="1"/>
      <c r="I99733" s="5"/>
    </row>
    <row r="99734" spans="1:9">
      <c r="A99734" s="4" t="s">
        <v>272274</v>
      </c>
      <c r="B99734" s="1" t="s">
        <v>272275</v>
      </c>
      <c r="C99734" s="2" t="s">
        <v>272276</v>
      </c>
      <c r="D99734" s="1"/>
      <c r="E99734" s="1"/>
      <c r="F99734" s="1"/>
      <c r="G99734" s="1"/>
      <c r="H99734" s="1"/>
      <c r="I99734" s="5"/>
    </row>
    <row r="99735" spans="1:9">
      <c r="A99735" s="4" t="s">
        <v>272277</v>
      </c>
      <c r="B99735" s="1" t="s">
        <v>272278</v>
      </c>
      <c r="C99735" s="2" t="s">
        <v>272279</v>
      </c>
      <c r="D99735" s="1"/>
      <c r="E99735" s="1"/>
      <c r="F99735" s="1"/>
      <c r="G99735" s="1"/>
      <c r="H99735" s="1"/>
      <c r="I99735" s="5"/>
    </row>
    <row r="99736" spans="1:9">
      <c r="A99736" s="4" t="s">
        <v>272280</v>
      </c>
      <c r="B99736" s="1" t="s">
        <v>272281</v>
      </c>
      <c r="C99736" s="2" t="s">
        <v>272282</v>
      </c>
      <c r="D99736" s="1"/>
      <c r="E99736" s="1"/>
      <c r="F99736" s="1"/>
      <c r="G99736" s="1"/>
      <c r="H99736" s="1"/>
      <c r="I99736" s="5"/>
    </row>
    <row r="99737" spans="1:9">
      <c r="A99737" s="4" t="s">
        <v>272283</v>
      </c>
      <c r="B99737" s="1" t="s">
        <v>272284</v>
      </c>
      <c r="C99737" s="2" t="s">
        <v>272285</v>
      </c>
      <c r="D99737" s="1"/>
      <c r="E99737" s="1"/>
      <c r="F99737" s="1"/>
      <c r="G99737" s="1"/>
      <c r="H99737" s="1"/>
      <c r="I99737" s="5"/>
    </row>
    <row r="99738" spans="1:9">
      <c r="A99738" s="4" t="s">
        <v>272286</v>
      </c>
      <c r="B99738" s="1" t="s">
        <v>272287</v>
      </c>
      <c r="C99738" s="2" t="s">
        <v>272288</v>
      </c>
      <c r="D99738" s="1"/>
      <c r="E99738" s="1"/>
      <c r="F99738" s="1"/>
      <c r="G99738" s="1"/>
      <c r="H99738" s="1"/>
      <c r="I99738" s="5"/>
    </row>
    <row r="99739" spans="1:9">
      <c r="A99739" s="4" t="s">
        <v>272289</v>
      </c>
      <c r="B99739" s="1" t="s">
        <v>272290</v>
      </c>
      <c r="C99739" s="2" t="s">
        <v>272291</v>
      </c>
      <c r="D99739" s="1"/>
      <c r="E99739" s="1"/>
      <c r="F99739" s="1"/>
      <c r="G99739" s="1"/>
      <c r="H99739" s="1"/>
      <c r="I99739" s="5"/>
    </row>
    <row r="99740" spans="1:9">
      <c r="A99740" s="4" t="s">
        <v>272292</v>
      </c>
      <c r="B99740" s="1" t="s">
        <v>272293</v>
      </c>
      <c r="C99740" s="2" t="s">
        <v>272294</v>
      </c>
      <c r="D99740" s="1"/>
      <c r="E99740" s="1"/>
      <c r="F99740" s="1"/>
      <c r="G99740" s="1"/>
      <c r="H99740" s="1"/>
      <c r="I99740" s="5"/>
    </row>
    <row r="99741" spans="1:9">
      <c r="A99741" s="4" t="s">
        <v>272295</v>
      </c>
      <c r="B99741" s="1" t="s">
        <v>272296</v>
      </c>
      <c r="C99741" s="2" t="s">
        <v>272297</v>
      </c>
      <c r="D99741" s="1"/>
      <c r="E99741" s="1"/>
      <c r="F99741" s="1"/>
      <c r="G99741" s="1"/>
      <c r="H99741" s="1"/>
      <c r="I99741" s="5"/>
    </row>
    <row r="99742" spans="1:9">
      <c r="A99742" s="4" t="s">
        <v>272298</v>
      </c>
      <c r="B99742" s="1" t="s">
        <v>272299</v>
      </c>
      <c r="C99742" s="2" t="s">
        <v>272300</v>
      </c>
      <c r="D99742" s="1"/>
      <c r="E99742" s="1"/>
      <c r="F99742" s="1"/>
      <c r="G99742" s="1"/>
      <c r="H99742" s="1"/>
      <c r="I99742" s="5"/>
    </row>
    <row r="99743" spans="1:9">
      <c r="A99743" s="4" t="s">
        <v>272301</v>
      </c>
      <c r="B99743" s="1" t="s">
        <v>272302</v>
      </c>
      <c r="C99743" s="2" t="s">
        <v>272303</v>
      </c>
      <c r="D99743" s="1"/>
      <c r="E99743" s="1"/>
      <c r="F99743" s="1"/>
      <c r="G99743" s="1"/>
      <c r="H99743" s="1"/>
      <c r="I99743" s="5"/>
    </row>
    <row r="99744" spans="1:9">
      <c r="A99744" s="4" t="s">
        <v>272304</v>
      </c>
      <c r="B99744" s="1" t="s">
        <v>272305</v>
      </c>
      <c r="C99744" s="2" t="s">
        <v>272306</v>
      </c>
      <c r="D99744" s="1"/>
      <c r="E99744" s="1"/>
      <c r="F99744" s="1"/>
      <c r="G99744" s="1"/>
      <c r="H99744" s="1"/>
      <c r="I99744" s="5"/>
    </row>
    <row r="99745" spans="1:9">
      <c r="A99745" s="4" t="s">
        <v>272307</v>
      </c>
      <c r="B99745" s="1" t="s">
        <v>272308</v>
      </c>
      <c r="C99745" s="2" t="s">
        <v>272309</v>
      </c>
      <c r="D99745" s="1"/>
      <c r="E99745" s="1"/>
      <c r="F99745" s="1"/>
      <c r="G99745" s="1"/>
      <c r="H99745" s="1"/>
      <c r="I99745" s="5"/>
    </row>
    <row r="99746" spans="1:9">
      <c r="A99746" s="4" t="s">
        <v>272310</v>
      </c>
      <c r="B99746" s="1" t="s">
        <v>272311</v>
      </c>
      <c r="C99746" s="2" t="s">
        <v>272312</v>
      </c>
      <c r="D99746" s="1"/>
      <c r="E99746" s="1"/>
      <c r="F99746" s="1"/>
      <c r="G99746" s="1"/>
      <c r="H99746" s="1"/>
      <c r="I99746" s="5"/>
    </row>
    <row r="99747" spans="1:9">
      <c r="A99747" s="4" t="s">
        <v>272313</v>
      </c>
      <c r="B99747" s="1" t="s">
        <v>272314</v>
      </c>
      <c r="C99747" s="2" t="s">
        <v>272315</v>
      </c>
      <c r="D99747" s="1"/>
      <c r="E99747" s="1"/>
      <c r="F99747" s="1"/>
      <c r="G99747" s="1"/>
      <c r="H99747" s="1"/>
      <c r="I99747" s="5"/>
    </row>
    <row r="99748" spans="1:9">
      <c r="A99748" s="4" t="s">
        <v>272316</v>
      </c>
      <c r="B99748" s="1" t="s">
        <v>272317</v>
      </c>
      <c r="C99748" s="2" t="s">
        <v>272318</v>
      </c>
      <c r="D99748" s="1"/>
      <c r="E99748" s="1"/>
      <c r="F99748" s="1"/>
      <c r="G99748" s="1"/>
      <c r="H99748" s="1"/>
      <c r="I99748" s="5"/>
    </row>
    <row r="99749" spans="1:9">
      <c r="A99749" s="4" t="s">
        <v>272319</v>
      </c>
      <c r="B99749" s="1" t="s">
        <v>272320</v>
      </c>
      <c r="C99749" s="2" t="s">
        <v>272321</v>
      </c>
      <c r="D99749" s="1"/>
      <c r="E99749" s="1"/>
      <c r="F99749" s="1"/>
      <c r="G99749" s="1"/>
      <c r="H99749" s="1"/>
      <c r="I99749" s="5"/>
    </row>
    <row r="99750" spans="1:9">
      <c r="A99750" s="4" t="s">
        <v>272322</v>
      </c>
      <c r="B99750" s="1" t="s">
        <v>272323</v>
      </c>
      <c r="C99750" s="2" t="s">
        <v>272324</v>
      </c>
      <c r="D99750" s="1"/>
      <c r="E99750" s="1"/>
      <c r="F99750" s="1"/>
      <c r="G99750" s="1"/>
      <c r="H99750" s="1"/>
      <c r="I99750" s="5"/>
    </row>
    <row r="99751" spans="1:9">
      <c r="A99751" s="4" t="s">
        <v>272325</v>
      </c>
      <c r="B99751" s="1" t="s">
        <v>272326</v>
      </c>
      <c r="C99751" s="2" t="s">
        <v>272327</v>
      </c>
      <c r="D99751" s="1"/>
      <c r="E99751" s="1"/>
      <c r="F99751" s="1"/>
      <c r="G99751" s="1"/>
      <c r="H99751" s="1"/>
      <c r="I99751" s="5"/>
    </row>
    <row r="99752" spans="1:9">
      <c r="A99752" s="4" t="s">
        <v>272328</v>
      </c>
      <c r="B99752" s="1" t="s">
        <v>272329</v>
      </c>
      <c r="C99752" s="2" t="s">
        <v>272330</v>
      </c>
      <c r="D99752" s="1"/>
      <c r="E99752" s="1"/>
      <c r="F99752" s="1"/>
      <c r="G99752" s="1"/>
      <c r="H99752" s="1"/>
      <c r="I99752" s="5"/>
    </row>
    <row r="99753" spans="1:9">
      <c r="A99753" s="4" t="s">
        <v>272331</v>
      </c>
      <c r="B99753" s="1" t="s">
        <v>272332</v>
      </c>
      <c r="C99753" s="2" t="s">
        <v>272333</v>
      </c>
      <c r="D99753" s="1"/>
      <c r="E99753" s="1"/>
      <c r="F99753" s="1"/>
      <c r="G99753" s="1"/>
      <c r="H99753" s="1"/>
      <c r="I99753" s="5"/>
    </row>
    <row r="99754" spans="1:9">
      <c r="A99754" s="4" t="s">
        <v>272334</v>
      </c>
      <c r="B99754" s="1" t="s">
        <v>272335</v>
      </c>
      <c r="C99754" s="2" t="s">
        <v>272336</v>
      </c>
      <c r="D99754" s="1"/>
      <c r="E99754" s="1"/>
      <c r="F99754" s="1"/>
      <c r="G99754" s="1"/>
      <c r="H99754" s="1"/>
      <c r="I99754" s="5"/>
    </row>
    <row r="99755" spans="1:9">
      <c r="A99755" s="4" t="s">
        <v>272337</v>
      </c>
      <c r="B99755" s="1" t="s">
        <v>272338</v>
      </c>
      <c r="C99755" s="2" t="s">
        <v>272339</v>
      </c>
      <c r="D99755" s="1"/>
      <c r="E99755" s="1"/>
      <c r="F99755" s="1"/>
      <c r="G99755" s="1"/>
      <c r="H99755" s="1"/>
      <c r="I99755" s="5"/>
    </row>
    <row r="99756" spans="1:9">
      <c r="A99756" s="4" t="s">
        <v>272340</v>
      </c>
      <c r="B99756" s="1" t="s">
        <v>272341</v>
      </c>
      <c r="C99756" s="2" t="s">
        <v>272342</v>
      </c>
      <c r="D99756" s="1"/>
      <c r="E99756" s="1"/>
      <c r="F99756" s="1"/>
      <c r="G99756" s="1"/>
      <c r="H99756" s="1"/>
      <c r="I99756" s="5"/>
    </row>
    <row r="99757" spans="1:9">
      <c r="A99757" s="4" t="s">
        <v>272343</v>
      </c>
      <c r="B99757" s="1" t="s">
        <v>272344</v>
      </c>
      <c r="C99757" s="2" t="s">
        <v>272345</v>
      </c>
      <c r="D99757" s="1"/>
      <c r="E99757" s="1"/>
      <c r="F99757" s="1"/>
      <c r="G99757" s="1"/>
      <c r="H99757" s="1"/>
      <c r="I99757" s="5"/>
    </row>
    <row r="99758" spans="1:9">
      <c r="A99758" s="4" t="s">
        <v>272346</v>
      </c>
      <c r="B99758" s="1" t="s">
        <v>272347</v>
      </c>
      <c r="C99758" s="2" t="s">
        <v>272348</v>
      </c>
      <c r="D99758" s="1"/>
      <c r="E99758" s="1"/>
      <c r="F99758" s="1"/>
      <c r="G99758" s="1"/>
      <c r="H99758" s="1"/>
      <c r="I99758" s="5"/>
    </row>
    <row r="99759" spans="1:9">
      <c r="A99759" s="4" t="s">
        <v>272349</v>
      </c>
      <c r="B99759" s="1" t="s">
        <v>272350</v>
      </c>
      <c r="C99759" s="2" t="s">
        <v>272351</v>
      </c>
      <c r="D99759" s="1"/>
      <c r="E99759" s="1"/>
      <c r="F99759" s="1"/>
      <c r="G99759" s="1"/>
      <c r="H99759" s="1"/>
      <c r="I99759" s="5"/>
    </row>
    <row r="99760" spans="1:9">
      <c r="A99760" s="4" t="s">
        <v>272352</v>
      </c>
      <c r="B99760" s="1" t="s">
        <v>272353</v>
      </c>
      <c r="C99760" s="2" t="s">
        <v>272354</v>
      </c>
      <c r="D99760" s="1"/>
      <c r="E99760" s="1"/>
      <c r="F99760" s="1"/>
      <c r="G99760" s="1"/>
      <c r="H99760" s="1"/>
      <c r="I99760" s="5"/>
    </row>
    <row r="99761" spans="1:9">
      <c r="A99761" s="4" t="s">
        <v>272355</v>
      </c>
      <c r="B99761" s="1" t="s">
        <v>272356</v>
      </c>
      <c r="C99761" s="2" t="s">
        <v>272357</v>
      </c>
      <c r="D99761" s="1"/>
      <c r="E99761" s="1"/>
      <c r="F99761" s="1"/>
      <c r="G99761" s="1"/>
      <c r="H99761" s="1"/>
      <c r="I99761" s="5"/>
    </row>
    <row r="99762" spans="1:9">
      <c r="A99762" s="4" t="s">
        <v>272358</v>
      </c>
      <c r="B99762" s="1" t="s">
        <v>272359</v>
      </c>
      <c r="C99762" s="2" t="s">
        <v>272360</v>
      </c>
      <c r="D99762" s="1"/>
      <c r="E99762" s="1"/>
      <c r="F99762" s="1"/>
      <c r="G99762" s="1"/>
      <c r="H99762" s="1"/>
      <c r="I99762" s="5"/>
    </row>
    <row r="99763" spans="1:9">
      <c r="A99763" s="4" t="s">
        <v>272361</v>
      </c>
      <c r="B99763" s="1" t="s">
        <v>272362</v>
      </c>
      <c r="C99763" s="2" t="s">
        <v>272363</v>
      </c>
      <c r="D99763" s="1"/>
      <c r="E99763" s="1"/>
      <c r="F99763" s="1"/>
      <c r="G99763" s="1"/>
      <c r="H99763" s="1"/>
      <c r="I99763" s="5"/>
    </row>
    <row r="99764" spans="1:9">
      <c r="A99764" s="4" t="s">
        <v>272364</v>
      </c>
      <c r="B99764" s="1" t="s">
        <v>272365</v>
      </c>
      <c r="C99764" s="2" t="s">
        <v>272366</v>
      </c>
      <c r="D99764" s="1"/>
      <c r="E99764" s="1"/>
      <c r="F99764" s="1"/>
      <c r="G99764" s="1"/>
      <c r="H99764" s="1"/>
      <c r="I99764" s="5"/>
    </row>
    <row r="99765" spans="1:9">
      <c r="A99765" s="4" t="s">
        <v>272367</v>
      </c>
      <c r="B99765" s="1" t="s">
        <v>272368</v>
      </c>
      <c r="C99765" s="2" t="s">
        <v>272369</v>
      </c>
      <c r="D99765" s="1"/>
      <c r="E99765" s="1"/>
      <c r="F99765" s="1"/>
      <c r="G99765" s="1"/>
      <c r="H99765" s="1"/>
      <c r="I99765" s="5"/>
    </row>
    <row r="99766" spans="1:9">
      <c r="A99766" s="4" t="s">
        <v>272370</v>
      </c>
      <c r="B99766" s="1" t="s">
        <v>272371</v>
      </c>
      <c r="C99766" s="2" t="s">
        <v>272372</v>
      </c>
      <c r="D99766" s="1"/>
      <c r="E99766" s="1"/>
      <c r="F99766" s="1"/>
      <c r="G99766" s="1"/>
      <c r="H99766" s="1"/>
      <c r="I99766" s="5"/>
    </row>
    <row r="99767" spans="1:9">
      <c r="A99767" s="4" t="s">
        <v>272373</v>
      </c>
      <c r="B99767" s="1" t="s">
        <v>272374</v>
      </c>
      <c r="C99767" s="2" t="s">
        <v>272375</v>
      </c>
      <c r="D99767" s="1"/>
      <c r="E99767" s="1"/>
      <c r="F99767" s="1"/>
      <c r="G99767" s="1"/>
      <c r="H99767" s="1"/>
      <c r="I99767" s="5"/>
    </row>
    <row r="99768" spans="1:9">
      <c r="A99768" s="4" t="s">
        <v>272376</v>
      </c>
      <c r="B99768" s="1" t="s">
        <v>272377</v>
      </c>
      <c r="C99768" s="2" t="s">
        <v>272378</v>
      </c>
      <c r="D99768" s="1"/>
      <c r="E99768" s="1"/>
      <c r="F99768" s="1"/>
      <c r="G99768" s="1"/>
      <c r="H99768" s="1"/>
      <c r="I99768" s="5"/>
    </row>
    <row r="99769" spans="1:9">
      <c r="A99769" s="4" t="s">
        <v>272379</v>
      </c>
      <c r="B99769" s="1" t="s">
        <v>272380</v>
      </c>
      <c r="C99769" s="2" t="s">
        <v>272381</v>
      </c>
      <c r="D99769" s="1"/>
      <c r="E99769" s="1"/>
      <c r="F99769" s="1"/>
      <c r="G99769" s="1"/>
      <c r="H99769" s="1"/>
      <c r="I99769" s="5"/>
    </row>
    <row r="99770" spans="1:9">
      <c r="A99770" s="4" t="s">
        <v>272382</v>
      </c>
      <c r="B99770" s="1" t="s">
        <v>272383</v>
      </c>
      <c r="C99770" s="2" t="s">
        <v>272384</v>
      </c>
      <c r="D99770" s="1"/>
      <c r="E99770" s="1"/>
      <c r="F99770" s="1"/>
      <c r="G99770" s="1"/>
      <c r="H99770" s="1"/>
      <c r="I99770" s="5"/>
    </row>
    <row r="99771" spans="1:9">
      <c r="A99771" s="4" t="s">
        <v>272385</v>
      </c>
      <c r="B99771" s="1" t="s">
        <v>272386</v>
      </c>
      <c r="C99771" s="2" t="s">
        <v>272387</v>
      </c>
      <c r="D99771" s="1"/>
      <c r="E99771" s="1"/>
      <c r="F99771" s="1"/>
      <c r="G99771" s="1"/>
      <c r="H99771" s="1"/>
      <c r="I99771" s="5"/>
    </row>
    <row r="99772" spans="1:9">
      <c r="A99772" s="4" t="s">
        <v>272388</v>
      </c>
      <c r="B99772" s="1" t="s">
        <v>272389</v>
      </c>
      <c r="C99772" s="2" t="s">
        <v>272390</v>
      </c>
      <c r="D99772" s="1"/>
      <c r="E99772" s="1"/>
      <c r="F99772" s="1"/>
      <c r="G99772" s="1"/>
      <c r="H99772" s="1"/>
      <c r="I99772" s="5"/>
    </row>
    <row r="99773" spans="1:9">
      <c r="A99773" s="4" t="s">
        <v>272391</v>
      </c>
      <c r="B99773" s="1" t="s">
        <v>272392</v>
      </c>
      <c r="C99773" s="2" t="s">
        <v>272393</v>
      </c>
      <c r="D99773" s="1"/>
      <c r="E99773" s="1"/>
      <c r="F99773" s="1"/>
      <c r="G99773" s="1"/>
      <c r="H99773" s="1"/>
      <c r="I99773" s="5"/>
    </row>
    <row r="99774" spans="1:9">
      <c r="A99774" s="4" t="s">
        <v>272394</v>
      </c>
      <c r="B99774" s="1" t="s">
        <v>272395</v>
      </c>
      <c r="C99774" s="2" t="s">
        <v>272396</v>
      </c>
      <c r="D99774" s="1"/>
      <c r="E99774" s="1"/>
      <c r="F99774" s="1"/>
      <c r="G99774" s="1"/>
      <c r="H99774" s="1"/>
      <c r="I99774" s="5"/>
    </row>
    <row r="99775" spans="1:9">
      <c r="A99775" s="4" t="s">
        <v>272397</v>
      </c>
      <c r="B99775" s="1" t="s">
        <v>272398</v>
      </c>
      <c r="C99775" s="2" t="s">
        <v>272399</v>
      </c>
      <c r="D99775" s="1"/>
      <c r="E99775" s="1"/>
      <c r="F99775" s="1"/>
      <c r="G99775" s="1"/>
      <c r="H99775" s="1"/>
      <c r="I99775" s="5"/>
    </row>
    <row r="99776" spans="1:9">
      <c r="A99776" s="4" t="s">
        <v>272400</v>
      </c>
      <c r="B99776" s="1" t="s">
        <v>272401</v>
      </c>
      <c r="C99776" s="2" t="s">
        <v>272402</v>
      </c>
      <c r="D99776" s="1"/>
      <c r="E99776" s="1"/>
      <c r="F99776" s="1"/>
      <c r="G99776" s="1"/>
      <c r="H99776" s="1"/>
      <c r="I99776" s="5"/>
    </row>
    <row r="99777" spans="1:9">
      <c r="A99777" s="4" t="s">
        <v>272403</v>
      </c>
      <c r="B99777" s="1" t="s">
        <v>272404</v>
      </c>
      <c r="C99777" s="2" t="s">
        <v>272405</v>
      </c>
      <c r="D99777" s="1"/>
      <c r="E99777" s="1"/>
      <c r="F99777" s="1"/>
      <c r="G99777" s="1"/>
      <c r="H99777" s="1"/>
      <c r="I99777" s="5"/>
    </row>
    <row r="99778" spans="1:9">
      <c r="A99778" s="4" t="s">
        <v>272406</v>
      </c>
      <c r="B99778" s="1" t="s">
        <v>272407</v>
      </c>
      <c r="C99778" s="2" t="s">
        <v>272408</v>
      </c>
      <c r="D99778" s="1"/>
      <c r="E99778" s="1"/>
      <c r="F99778" s="1"/>
      <c r="G99778" s="1"/>
      <c r="H99778" s="1"/>
      <c r="I99778" s="5"/>
    </row>
    <row r="99779" spans="1:9">
      <c r="A99779" s="4" t="s">
        <v>272409</v>
      </c>
      <c r="B99779" s="1" t="s">
        <v>272410</v>
      </c>
      <c r="C99779" s="2" t="s">
        <v>272411</v>
      </c>
      <c r="D99779" s="1"/>
      <c r="E99779" s="1"/>
      <c r="F99779" s="1"/>
      <c r="G99779" s="1"/>
      <c r="H99779" s="1"/>
      <c r="I99779" s="5"/>
    </row>
    <row r="99780" spans="1:9">
      <c r="A99780" s="4" t="s">
        <v>272412</v>
      </c>
      <c r="B99780" s="1" t="s">
        <v>272413</v>
      </c>
      <c r="C99780" s="2" t="s">
        <v>272414</v>
      </c>
      <c r="D99780" s="1"/>
      <c r="E99780" s="1"/>
      <c r="F99780" s="1"/>
      <c r="G99780" s="1"/>
      <c r="H99780" s="1"/>
      <c r="I99780" s="5"/>
    </row>
    <row r="99781" spans="1:9">
      <c r="A99781" s="4" t="s">
        <v>272415</v>
      </c>
      <c r="B99781" s="1" t="s">
        <v>272416</v>
      </c>
      <c r="C99781" s="2" t="s">
        <v>272417</v>
      </c>
      <c r="D99781" s="1"/>
      <c r="E99781" s="1"/>
      <c r="F99781" s="1"/>
      <c r="G99781" s="1"/>
      <c r="H99781" s="1"/>
      <c r="I99781" s="5"/>
    </row>
    <row r="99782" spans="1:9">
      <c r="A99782" s="4" t="s">
        <v>272418</v>
      </c>
      <c r="B99782" s="1" t="s">
        <v>272419</v>
      </c>
      <c r="C99782" s="2" t="s">
        <v>272420</v>
      </c>
      <c r="D99782" s="1"/>
      <c r="E99782" s="1"/>
      <c r="F99782" s="1"/>
      <c r="G99782" s="1"/>
      <c r="H99782" s="1"/>
      <c r="I99782" s="5"/>
    </row>
    <row r="99783" spans="1:9">
      <c r="A99783" s="4" t="s">
        <v>272421</v>
      </c>
      <c r="B99783" s="1" t="s">
        <v>272422</v>
      </c>
      <c r="C99783" s="2" t="s">
        <v>272423</v>
      </c>
      <c r="D99783" s="1"/>
      <c r="E99783" s="1"/>
      <c r="F99783" s="1"/>
      <c r="G99783" s="1"/>
      <c r="H99783" s="1"/>
      <c r="I99783" s="5"/>
    </row>
    <row r="99784" spans="1:9">
      <c r="A99784" s="4" t="s">
        <v>272424</v>
      </c>
      <c r="B99784" s="1" t="s">
        <v>272425</v>
      </c>
      <c r="C99784" s="2" t="s">
        <v>272426</v>
      </c>
      <c r="D99784" s="1"/>
      <c r="E99784" s="1"/>
      <c r="F99784" s="1"/>
      <c r="G99784" s="1"/>
      <c r="H99784" s="1"/>
      <c r="I99784" s="5"/>
    </row>
    <row r="99785" spans="1:9">
      <c r="A99785" s="4" t="s">
        <v>272427</v>
      </c>
      <c r="B99785" s="1" t="s">
        <v>272428</v>
      </c>
      <c r="C99785" s="2" t="s">
        <v>272429</v>
      </c>
      <c r="D99785" s="1"/>
      <c r="E99785" s="1"/>
      <c r="F99785" s="1"/>
      <c r="G99785" s="1"/>
      <c r="H99785" s="1"/>
      <c r="I99785" s="5"/>
    </row>
    <row r="99786" spans="1:9">
      <c r="A99786" s="4" t="s">
        <v>272430</v>
      </c>
      <c r="B99786" s="1" t="s">
        <v>272431</v>
      </c>
      <c r="C99786" s="2" t="s">
        <v>272432</v>
      </c>
      <c r="D99786" s="1"/>
      <c r="E99786" s="1"/>
      <c r="F99786" s="1"/>
      <c r="G99786" s="1"/>
      <c r="H99786" s="1"/>
      <c r="I99786" s="5"/>
    </row>
    <row r="99787" spans="1:9">
      <c r="A99787" s="4" t="s">
        <v>272433</v>
      </c>
      <c r="B99787" s="1" t="s">
        <v>272434</v>
      </c>
      <c r="C99787" s="2" t="s">
        <v>272435</v>
      </c>
      <c r="D99787" s="1"/>
      <c r="E99787" s="1"/>
      <c r="F99787" s="1"/>
      <c r="G99787" s="1"/>
      <c r="H99787" s="1"/>
      <c r="I99787" s="5"/>
    </row>
    <row r="99788" spans="1:9">
      <c r="A99788" s="4" t="s">
        <v>272436</v>
      </c>
      <c r="B99788" s="1" t="s">
        <v>272437</v>
      </c>
      <c r="C99788" s="2" t="s">
        <v>272438</v>
      </c>
      <c r="D99788" s="1"/>
      <c r="E99788" s="1"/>
      <c r="F99788" s="1"/>
      <c r="G99788" s="1"/>
      <c r="H99788" s="1"/>
      <c r="I99788" s="5"/>
    </row>
    <row r="99789" spans="1:9">
      <c r="A99789" s="4" t="s">
        <v>272439</v>
      </c>
      <c r="B99789" s="1" t="s">
        <v>272440</v>
      </c>
      <c r="C99789" s="2" t="s">
        <v>272441</v>
      </c>
      <c r="D99789" s="1"/>
      <c r="E99789" s="1"/>
      <c r="F99789" s="1"/>
      <c r="G99789" s="1"/>
      <c r="H99789" s="1"/>
      <c r="I99789" s="5"/>
    </row>
    <row r="99790" spans="1:9">
      <c r="A99790" s="4" t="s">
        <v>272442</v>
      </c>
      <c r="B99790" s="1" t="s">
        <v>272443</v>
      </c>
      <c r="C99790" s="2" t="s">
        <v>272444</v>
      </c>
      <c r="D99790" s="1"/>
      <c r="E99790" s="1"/>
      <c r="F99790" s="1"/>
      <c r="G99790" s="1"/>
      <c r="H99790" s="1"/>
      <c r="I99790" s="5"/>
    </row>
    <row r="99791" spans="1:9">
      <c r="A99791" s="4" t="s">
        <v>272445</v>
      </c>
      <c r="B99791" s="1" t="s">
        <v>272446</v>
      </c>
      <c r="C99791" s="2" t="s">
        <v>272447</v>
      </c>
      <c r="D99791" s="1"/>
      <c r="E99791" s="1"/>
      <c r="F99791" s="1"/>
      <c r="G99791" s="1"/>
      <c r="H99791" s="1"/>
      <c r="I99791" s="5"/>
    </row>
    <row r="99792" spans="1:9">
      <c r="A99792" s="4" t="s">
        <v>272448</v>
      </c>
      <c r="B99792" s="1" t="s">
        <v>272449</v>
      </c>
      <c r="C99792" s="2" t="s">
        <v>272450</v>
      </c>
      <c r="D99792" s="1"/>
      <c r="E99792" s="1"/>
      <c r="F99792" s="1"/>
      <c r="G99792" s="1"/>
      <c r="H99792" s="1"/>
      <c r="I99792" s="5"/>
    </row>
    <row r="99793" spans="1:9">
      <c r="A99793" s="4" t="s">
        <v>272451</v>
      </c>
      <c r="B99793" s="1" t="s">
        <v>272452</v>
      </c>
      <c r="C99793" s="2" t="s">
        <v>272453</v>
      </c>
      <c r="D99793" s="1"/>
      <c r="E99793" s="1"/>
      <c r="F99793" s="1"/>
      <c r="G99793" s="1"/>
      <c r="H99793" s="1"/>
      <c r="I99793" s="5"/>
    </row>
    <row r="99794" spans="1:9">
      <c r="A99794" s="4" t="s">
        <v>272454</v>
      </c>
      <c r="B99794" s="1" t="s">
        <v>272455</v>
      </c>
      <c r="C99794" s="2" t="s">
        <v>272456</v>
      </c>
      <c r="D99794" s="1"/>
      <c r="E99794" s="1"/>
      <c r="F99794" s="1"/>
      <c r="G99794" s="1"/>
      <c r="H99794" s="1"/>
      <c r="I99794" s="5"/>
    </row>
    <row r="99795" spans="1:9">
      <c r="A99795" s="4" t="s">
        <v>272457</v>
      </c>
      <c r="B99795" s="1" t="s">
        <v>272458</v>
      </c>
      <c r="C99795" s="2" t="s">
        <v>272459</v>
      </c>
      <c r="D99795" s="1"/>
      <c r="E99795" s="1"/>
      <c r="F99795" s="1"/>
      <c r="G99795" s="1"/>
      <c r="H99795" s="1"/>
      <c r="I99795" s="5"/>
    </row>
    <row r="99796" spans="1:9">
      <c r="A99796" s="4" t="s">
        <v>272460</v>
      </c>
      <c r="B99796" s="1" t="s">
        <v>272461</v>
      </c>
      <c r="C99796" s="2" t="s">
        <v>272462</v>
      </c>
      <c r="D99796" s="1"/>
      <c r="E99796" s="1"/>
      <c r="F99796" s="1"/>
      <c r="G99796" s="1"/>
      <c r="H99796" s="1"/>
      <c r="I99796" s="5"/>
    </row>
    <row r="99797" spans="1:9">
      <c r="A99797" s="4" t="s">
        <v>272463</v>
      </c>
      <c r="B99797" s="1" t="s">
        <v>272464</v>
      </c>
      <c r="C99797" s="2" t="s">
        <v>272465</v>
      </c>
      <c r="D99797" s="1"/>
      <c r="E99797" s="1"/>
      <c r="F99797" s="1"/>
      <c r="G99797" s="1"/>
      <c r="H99797" s="1"/>
      <c r="I99797" s="5"/>
    </row>
    <row r="99798" spans="1:9">
      <c r="A99798" s="4" t="s">
        <v>272466</v>
      </c>
      <c r="B99798" s="1" t="s">
        <v>272467</v>
      </c>
      <c r="C99798" s="2" t="s">
        <v>272468</v>
      </c>
      <c r="D99798" s="1"/>
      <c r="E99798" s="1"/>
      <c r="F99798" s="1"/>
      <c r="G99798" s="1"/>
      <c r="H99798" s="1"/>
      <c r="I99798" s="5"/>
    </row>
    <row r="99799" spans="1:9">
      <c r="A99799" s="4" t="s">
        <v>272469</v>
      </c>
      <c r="B99799" s="1" t="s">
        <v>272470</v>
      </c>
      <c r="C99799" s="2" t="s">
        <v>272471</v>
      </c>
      <c r="D99799" s="1"/>
      <c r="E99799" s="1"/>
      <c r="F99799" s="1"/>
      <c r="G99799" s="1"/>
      <c r="H99799" s="1"/>
      <c r="I99799" s="5"/>
    </row>
    <row r="99800" spans="1:9">
      <c r="A99800" s="4" t="s">
        <v>272472</v>
      </c>
      <c r="B99800" s="1" t="s">
        <v>272473</v>
      </c>
      <c r="C99800" s="2" t="s">
        <v>272474</v>
      </c>
      <c r="D99800" s="1"/>
      <c r="E99800" s="1"/>
      <c r="F99800" s="1"/>
      <c r="G99800" s="1"/>
      <c r="H99800" s="1"/>
      <c r="I99800" s="5"/>
    </row>
    <row r="99801" spans="1:9">
      <c r="A99801" s="4" t="s">
        <v>272475</v>
      </c>
      <c r="B99801" s="1" t="s">
        <v>272476</v>
      </c>
      <c r="C99801" s="2" t="s">
        <v>272477</v>
      </c>
      <c r="D99801" s="1"/>
      <c r="E99801" s="1"/>
      <c r="F99801" s="1"/>
      <c r="G99801" s="1"/>
      <c r="H99801" s="1"/>
      <c r="I99801" s="5"/>
    </row>
    <row r="99802" spans="1:9">
      <c r="A99802" s="4" t="s">
        <v>272478</v>
      </c>
      <c r="B99802" s="1" t="s">
        <v>272479</v>
      </c>
      <c r="C99802" s="2" t="s">
        <v>272480</v>
      </c>
      <c r="D99802" s="1"/>
      <c r="E99802" s="1"/>
      <c r="F99802" s="1"/>
      <c r="G99802" s="1"/>
      <c r="H99802" s="1"/>
      <c r="I99802" s="5"/>
    </row>
    <row r="99803" spans="1:9">
      <c r="A99803" s="4" t="s">
        <v>272481</v>
      </c>
      <c r="B99803" s="1" t="s">
        <v>272482</v>
      </c>
      <c r="C99803" s="2" t="s">
        <v>272483</v>
      </c>
      <c r="D99803" s="1"/>
      <c r="E99803" s="1"/>
      <c r="F99803" s="1"/>
      <c r="G99803" s="1"/>
      <c r="H99803" s="1"/>
      <c r="I99803" s="5"/>
    </row>
    <row r="99804" spans="1:9">
      <c r="A99804" s="4" t="s">
        <v>272484</v>
      </c>
      <c r="B99804" s="1" t="s">
        <v>272485</v>
      </c>
      <c r="C99804" s="2" t="s">
        <v>272486</v>
      </c>
      <c r="D99804" s="1"/>
      <c r="E99804" s="1"/>
      <c r="F99804" s="1"/>
      <c r="G99804" s="1"/>
      <c r="H99804" s="1"/>
      <c r="I99804" s="5"/>
    </row>
    <row r="99805" spans="1:9">
      <c r="A99805" s="4" t="s">
        <v>272487</v>
      </c>
      <c r="B99805" s="1" t="s">
        <v>272488</v>
      </c>
      <c r="C99805" s="2" t="s">
        <v>272489</v>
      </c>
      <c r="D99805" s="1"/>
      <c r="E99805" s="1"/>
      <c r="F99805" s="1"/>
      <c r="G99805" s="1"/>
      <c r="H99805" s="1"/>
      <c r="I99805" s="5"/>
    </row>
    <row r="99806" spans="1:9">
      <c r="A99806" s="4" t="s">
        <v>272490</v>
      </c>
      <c r="B99806" s="1" t="s">
        <v>272491</v>
      </c>
      <c r="C99806" s="2" t="s">
        <v>272492</v>
      </c>
      <c r="D99806" s="1"/>
      <c r="E99806" s="1"/>
      <c r="F99806" s="1"/>
      <c r="G99806" s="1"/>
      <c r="H99806" s="1"/>
      <c r="I99806" s="5"/>
    </row>
    <row r="99807" spans="1:9">
      <c r="A99807" s="4" t="s">
        <v>272493</v>
      </c>
      <c r="B99807" s="1" t="s">
        <v>272494</v>
      </c>
      <c r="C99807" s="2" t="s">
        <v>272495</v>
      </c>
      <c r="D99807" s="1"/>
      <c r="E99807" s="1"/>
      <c r="F99807" s="1"/>
      <c r="G99807" s="1"/>
      <c r="H99807" s="1"/>
      <c r="I99807" s="5"/>
    </row>
    <row r="99808" spans="1:9">
      <c r="A99808" s="4" t="s">
        <v>272496</v>
      </c>
      <c r="B99808" s="1" t="s">
        <v>272497</v>
      </c>
      <c r="C99808" s="2" t="s">
        <v>272498</v>
      </c>
      <c r="D99808" s="1"/>
      <c r="E99808" s="1"/>
      <c r="F99808" s="1"/>
      <c r="G99808" s="1"/>
      <c r="H99808" s="1"/>
      <c r="I99808" s="5"/>
    </row>
    <row r="99809" spans="1:9">
      <c r="A99809" s="4" t="s">
        <v>272499</v>
      </c>
      <c r="B99809" s="1" t="s">
        <v>272500</v>
      </c>
      <c r="C99809" s="2" t="s">
        <v>272501</v>
      </c>
      <c r="D99809" s="1"/>
      <c r="E99809" s="1"/>
      <c r="F99809" s="1"/>
      <c r="G99809" s="1"/>
      <c r="H99809" s="1"/>
      <c r="I99809" s="5"/>
    </row>
    <row r="99810" spans="1:9">
      <c r="A99810" s="4" t="s">
        <v>272502</v>
      </c>
      <c r="B99810" s="1" t="s">
        <v>272503</v>
      </c>
      <c r="C99810" s="2" t="s">
        <v>272504</v>
      </c>
      <c r="D99810" s="1"/>
      <c r="E99810" s="1"/>
      <c r="F99810" s="1"/>
      <c r="G99810" s="1"/>
      <c r="H99810" s="1"/>
      <c r="I99810" s="5"/>
    </row>
    <row r="99811" spans="1:9">
      <c r="A99811" s="4" t="s">
        <v>272505</v>
      </c>
      <c r="B99811" s="1" t="s">
        <v>272506</v>
      </c>
      <c r="C99811" s="2" t="s">
        <v>272507</v>
      </c>
      <c r="D99811" s="1"/>
      <c r="E99811" s="1"/>
      <c r="F99811" s="1"/>
      <c r="G99811" s="1"/>
      <c r="H99811" s="1"/>
      <c r="I99811" s="5"/>
    </row>
    <row r="99812" spans="1:9">
      <c r="A99812" s="4" t="s">
        <v>272508</v>
      </c>
      <c r="B99812" s="1" t="s">
        <v>272509</v>
      </c>
      <c r="C99812" s="2" t="s">
        <v>272510</v>
      </c>
      <c r="D99812" s="1"/>
      <c r="E99812" s="1"/>
      <c r="F99812" s="1"/>
      <c r="G99812" s="1"/>
      <c r="H99812" s="1"/>
      <c r="I99812" s="5"/>
    </row>
    <row r="99813" spans="1:9">
      <c r="A99813" s="4" t="s">
        <v>272511</v>
      </c>
      <c r="B99813" s="1" t="s">
        <v>272512</v>
      </c>
      <c r="C99813" s="2" t="s">
        <v>272513</v>
      </c>
      <c r="D99813" s="1"/>
      <c r="E99813" s="1"/>
      <c r="F99813" s="1"/>
      <c r="G99813" s="1"/>
      <c r="H99813" s="1"/>
      <c r="I99813" s="5"/>
    </row>
    <row r="99814" spans="1:9">
      <c r="A99814" s="4" t="s">
        <v>272514</v>
      </c>
      <c r="B99814" s="1" t="s">
        <v>272515</v>
      </c>
      <c r="C99814" s="2" t="s">
        <v>272516</v>
      </c>
      <c r="D99814" s="1"/>
      <c r="E99814" s="1"/>
      <c r="F99814" s="1"/>
      <c r="G99814" s="1"/>
      <c r="H99814" s="1"/>
      <c r="I99814" s="5"/>
    </row>
    <row r="99815" spans="1:9">
      <c r="A99815" s="4" t="s">
        <v>272517</v>
      </c>
      <c r="B99815" s="1" t="s">
        <v>272518</v>
      </c>
      <c r="C99815" s="2" t="s">
        <v>272519</v>
      </c>
      <c r="D99815" s="1"/>
      <c r="E99815" s="1"/>
      <c r="F99815" s="1"/>
      <c r="G99815" s="1"/>
      <c r="H99815" s="1"/>
      <c r="I99815" s="5"/>
    </row>
    <row r="99816" spans="1:9">
      <c r="A99816" s="4" t="s">
        <v>272520</v>
      </c>
      <c r="B99816" s="1" t="s">
        <v>272521</v>
      </c>
      <c r="C99816" s="2" t="s">
        <v>272522</v>
      </c>
      <c r="D99816" s="1"/>
      <c r="E99816" s="1"/>
      <c r="F99816" s="1"/>
      <c r="G99816" s="1"/>
      <c r="H99816" s="1"/>
      <c r="I99816" s="5"/>
    </row>
    <row r="99817" spans="1:9">
      <c r="A99817" s="4" t="s">
        <v>272523</v>
      </c>
      <c r="B99817" s="1" t="s">
        <v>272524</v>
      </c>
      <c r="C99817" s="2" t="s">
        <v>272525</v>
      </c>
      <c r="D99817" s="1"/>
      <c r="E99817" s="1"/>
      <c r="F99817" s="1"/>
      <c r="G99817" s="1"/>
      <c r="H99817" s="1"/>
      <c r="I99817" s="5"/>
    </row>
    <row r="99818" spans="1:9">
      <c r="A99818" s="4" t="s">
        <v>272526</v>
      </c>
      <c r="B99818" s="1" t="s">
        <v>272527</v>
      </c>
      <c r="C99818" s="2" t="s">
        <v>272528</v>
      </c>
      <c r="D99818" s="1"/>
      <c r="E99818" s="1"/>
      <c r="F99818" s="1"/>
      <c r="G99818" s="1"/>
      <c r="H99818" s="1"/>
      <c r="I99818" s="5"/>
    </row>
    <row r="99819" spans="1:9">
      <c r="A99819" s="4" t="s">
        <v>272529</v>
      </c>
      <c r="B99819" s="1" t="s">
        <v>272530</v>
      </c>
      <c r="C99819" s="2" t="s">
        <v>272531</v>
      </c>
      <c r="D99819" s="1"/>
      <c r="E99819" s="1"/>
      <c r="F99819" s="1"/>
      <c r="G99819" s="1"/>
      <c r="H99819" s="1"/>
      <c r="I99819" s="5"/>
    </row>
    <row r="99820" spans="1:9">
      <c r="A99820" s="4" t="s">
        <v>272532</v>
      </c>
      <c r="B99820" s="1" t="s">
        <v>272533</v>
      </c>
      <c r="C99820" s="2" t="s">
        <v>272534</v>
      </c>
      <c r="D99820" s="1"/>
      <c r="E99820" s="1"/>
      <c r="F99820" s="1"/>
      <c r="G99820" s="1"/>
      <c r="H99820" s="1"/>
      <c r="I99820" s="5"/>
    </row>
    <row r="99821" spans="1:9">
      <c r="A99821" s="4" t="s">
        <v>272535</v>
      </c>
      <c r="B99821" s="1" t="s">
        <v>272536</v>
      </c>
      <c r="C99821" s="2" t="s">
        <v>272537</v>
      </c>
      <c r="D99821" s="1"/>
      <c r="E99821" s="1"/>
      <c r="F99821" s="1"/>
      <c r="G99821" s="1"/>
      <c r="H99821" s="1"/>
      <c r="I99821" s="5"/>
    </row>
    <row r="99822" spans="1:9">
      <c r="A99822" s="4" t="s">
        <v>272538</v>
      </c>
      <c r="B99822" s="1" t="s">
        <v>272539</v>
      </c>
      <c r="C99822" s="2" t="s">
        <v>272540</v>
      </c>
      <c r="D99822" s="1"/>
      <c r="E99822" s="1"/>
      <c r="F99822" s="1"/>
      <c r="G99822" s="1"/>
      <c r="H99822" s="1"/>
      <c r="I99822" s="5"/>
    </row>
    <row r="99823" spans="1:9">
      <c r="A99823" s="4" t="s">
        <v>272541</v>
      </c>
      <c r="B99823" s="1" t="s">
        <v>272542</v>
      </c>
      <c r="C99823" s="2" t="s">
        <v>272543</v>
      </c>
      <c r="D99823" s="1"/>
      <c r="E99823" s="1"/>
      <c r="F99823" s="1"/>
      <c r="G99823" s="1"/>
      <c r="H99823" s="1"/>
      <c r="I99823" s="5"/>
    </row>
    <row r="99824" spans="1:9">
      <c r="A99824" s="4" t="s">
        <v>272544</v>
      </c>
      <c r="B99824" s="1" t="s">
        <v>272545</v>
      </c>
      <c r="C99824" s="2" t="s">
        <v>272546</v>
      </c>
      <c r="D99824" s="1"/>
      <c r="E99824" s="1"/>
      <c r="F99824" s="1"/>
      <c r="G99824" s="1"/>
      <c r="H99824" s="1"/>
      <c r="I99824" s="5"/>
    </row>
    <row r="99825" spans="1:9">
      <c r="A99825" s="4" t="s">
        <v>272547</v>
      </c>
      <c r="B99825" s="1" t="s">
        <v>272548</v>
      </c>
      <c r="C99825" s="2" t="s">
        <v>272549</v>
      </c>
      <c r="D99825" s="1"/>
      <c r="E99825" s="1"/>
      <c r="F99825" s="1"/>
      <c r="G99825" s="1"/>
      <c r="H99825" s="1"/>
      <c r="I99825" s="5"/>
    </row>
    <row r="99826" spans="1:9">
      <c r="A99826" s="4" t="s">
        <v>272550</v>
      </c>
      <c r="B99826" s="1" t="s">
        <v>272551</v>
      </c>
      <c r="C99826" s="2" t="s">
        <v>272552</v>
      </c>
      <c r="D99826" s="1"/>
      <c r="E99826" s="1"/>
      <c r="F99826" s="1"/>
      <c r="G99826" s="1"/>
      <c r="H99826" s="1"/>
      <c r="I99826" s="5"/>
    </row>
    <row r="99827" spans="1:9">
      <c r="A99827" s="4" t="s">
        <v>272553</v>
      </c>
      <c r="B99827" s="1" t="s">
        <v>272554</v>
      </c>
      <c r="C99827" s="2" t="s">
        <v>272555</v>
      </c>
      <c r="D99827" s="1"/>
      <c r="E99827" s="1"/>
      <c r="F99827" s="1"/>
      <c r="G99827" s="1"/>
      <c r="H99827" s="1"/>
      <c r="I99827" s="5"/>
    </row>
    <row r="99828" spans="1:9">
      <c r="A99828" s="4" t="s">
        <v>272556</v>
      </c>
      <c r="B99828" s="1" t="s">
        <v>272557</v>
      </c>
      <c r="C99828" s="2" t="s">
        <v>272558</v>
      </c>
      <c r="D99828" s="1"/>
      <c r="E99828" s="1"/>
      <c r="F99828" s="1"/>
      <c r="G99828" s="1"/>
      <c r="H99828" s="1"/>
      <c r="I99828" s="5"/>
    </row>
    <row r="99829" spans="1:9">
      <c r="A99829" s="4" t="s">
        <v>272559</v>
      </c>
      <c r="B99829" s="1" t="s">
        <v>272560</v>
      </c>
      <c r="C99829" s="2" t="s">
        <v>272561</v>
      </c>
      <c r="D99829" s="1"/>
      <c r="E99829" s="1"/>
      <c r="F99829" s="1"/>
      <c r="G99829" s="1"/>
      <c r="H99829" s="1"/>
      <c r="I99829" s="5"/>
    </row>
    <row r="99830" spans="1:9">
      <c r="A99830" s="4" t="s">
        <v>272562</v>
      </c>
      <c r="B99830" s="1" t="s">
        <v>272563</v>
      </c>
      <c r="C99830" s="2" t="s">
        <v>272564</v>
      </c>
      <c r="D99830" s="1"/>
      <c r="E99830" s="1"/>
      <c r="F99830" s="1"/>
      <c r="G99830" s="1"/>
      <c r="H99830" s="1"/>
      <c r="I99830" s="5"/>
    </row>
    <row r="99831" spans="1:9">
      <c r="A99831" s="4" t="s">
        <v>272565</v>
      </c>
      <c r="B99831" s="1" t="s">
        <v>272566</v>
      </c>
      <c r="C99831" s="2" t="s">
        <v>272567</v>
      </c>
      <c r="D99831" s="1"/>
      <c r="E99831" s="1"/>
      <c r="F99831" s="1"/>
      <c r="G99831" s="1"/>
      <c r="H99831" s="1"/>
      <c r="I99831" s="5"/>
    </row>
    <row r="99832" spans="1:9">
      <c r="A99832" s="4" t="s">
        <v>272568</v>
      </c>
      <c r="B99832" s="1" t="s">
        <v>272569</v>
      </c>
      <c r="C99832" s="2" t="s">
        <v>272570</v>
      </c>
      <c r="D99832" s="1"/>
      <c r="E99832" s="1"/>
      <c r="F99832" s="1"/>
      <c r="G99832" s="1"/>
      <c r="H99832" s="1"/>
      <c r="I99832" s="5"/>
    </row>
    <row r="99833" spans="1:9">
      <c r="A99833" s="4" t="s">
        <v>272571</v>
      </c>
      <c r="B99833" s="1" t="s">
        <v>272572</v>
      </c>
      <c r="C99833" s="2" t="s">
        <v>272573</v>
      </c>
      <c r="D99833" s="1"/>
      <c r="E99833" s="1"/>
      <c r="F99833" s="1"/>
      <c r="G99833" s="1"/>
      <c r="H99833" s="1"/>
      <c r="I99833" s="5"/>
    </row>
    <row r="99834" spans="1:9">
      <c r="A99834" s="4" t="s">
        <v>272574</v>
      </c>
      <c r="B99834" s="1" t="s">
        <v>272575</v>
      </c>
      <c r="C99834" s="2" t="s">
        <v>272576</v>
      </c>
      <c r="D99834" s="1"/>
      <c r="E99834" s="1"/>
      <c r="F99834" s="1"/>
      <c r="G99834" s="1"/>
      <c r="H99834" s="1"/>
      <c r="I99834" s="5"/>
    </row>
    <row r="99835" spans="1:9">
      <c r="A99835" s="4" t="s">
        <v>272577</v>
      </c>
      <c r="B99835" s="1" t="s">
        <v>272578</v>
      </c>
      <c r="C99835" s="2" t="s">
        <v>272579</v>
      </c>
      <c r="D99835" s="1"/>
      <c r="E99835" s="1"/>
      <c r="F99835" s="1"/>
      <c r="G99835" s="1"/>
      <c r="H99835" s="1"/>
      <c r="I99835" s="5"/>
    </row>
    <row r="99836" spans="1:9">
      <c r="A99836" s="4" t="s">
        <v>272580</v>
      </c>
      <c r="B99836" s="1" t="s">
        <v>272581</v>
      </c>
      <c r="C99836" s="2" t="s">
        <v>272582</v>
      </c>
      <c r="D99836" s="1"/>
      <c r="E99836" s="1"/>
      <c r="F99836" s="1"/>
      <c r="G99836" s="1"/>
      <c r="H99836" s="1"/>
      <c r="I99836" s="5"/>
    </row>
    <row r="99837" spans="1:9">
      <c r="A99837" s="4" t="s">
        <v>272583</v>
      </c>
      <c r="B99837" s="1" t="s">
        <v>272584</v>
      </c>
      <c r="C99837" s="2" t="s">
        <v>272585</v>
      </c>
      <c r="D99837" s="1"/>
      <c r="E99837" s="1"/>
      <c r="F99837" s="1"/>
      <c r="G99837" s="1"/>
      <c r="H99837" s="1"/>
      <c r="I99837" s="5"/>
    </row>
    <row r="99838" spans="1:9">
      <c r="A99838" s="4" t="s">
        <v>272586</v>
      </c>
      <c r="B99838" s="1" t="s">
        <v>272587</v>
      </c>
      <c r="C99838" s="2" t="s">
        <v>272588</v>
      </c>
      <c r="D99838" s="1"/>
      <c r="E99838" s="1"/>
      <c r="F99838" s="1"/>
      <c r="G99838" s="1"/>
      <c r="H99838" s="1"/>
      <c r="I99838" s="5"/>
    </row>
    <row r="99839" spans="1:9">
      <c r="A99839" s="4" t="s">
        <v>272589</v>
      </c>
      <c r="B99839" s="1" t="s">
        <v>272590</v>
      </c>
      <c r="C99839" s="2" t="s">
        <v>272591</v>
      </c>
      <c r="D99839" s="1"/>
      <c r="E99839" s="1"/>
      <c r="F99839" s="1"/>
      <c r="G99839" s="1"/>
      <c r="H99839" s="1"/>
      <c r="I99839" s="5"/>
    </row>
    <row r="99840" spans="1:9">
      <c r="A99840" s="4" t="s">
        <v>272592</v>
      </c>
      <c r="B99840" s="1" t="s">
        <v>272593</v>
      </c>
      <c r="C99840" s="2" t="s">
        <v>272594</v>
      </c>
      <c r="D99840" s="1"/>
      <c r="E99840" s="1"/>
      <c r="F99840" s="1"/>
      <c r="G99840" s="1"/>
      <c r="H99840" s="1"/>
      <c r="I99840" s="5"/>
    </row>
    <row r="99841" spans="1:9">
      <c r="A99841" s="4" t="s">
        <v>272595</v>
      </c>
      <c r="B99841" s="1" t="s">
        <v>272596</v>
      </c>
      <c r="C99841" s="2" t="s">
        <v>272597</v>
      </c>
      <c r="D99841" s="1"/>
      <c r="E99841" s="1"/>
      <c r="F99841" s="1"/>
      <c r="G99841" s="1"/>
      <c r="H99841" s="1"/>
      <c r="I99841" s="5"/>
    </row>
    <row r="99842" spans="1:9">
      <c r="A99842" s="4" t="s">
        <v>272598</v>
      </c>
      <c r="B99842" s="1" t="s">
        <v>272599</v>
      </c>
      <c r="C99842" s="2" t="s">
        <v>272600</v>
      </c>
      <c r="D99842" s="1"/>
      <c r="E99842" s="1"/>
      <c r="F99842" s="1"/>
      <c r="G99842" s="1"/>
      <c r="H99842" s="1"/>
      <c r="I99842" s="5"/>
    </row>
    <row r="99843" spans="1:9">
      <c r="A99843" s="4" t="s">
        <v>272601</v>
      </c>
      <c r="B99843" s="1" t="s">
        <v>272602</v>
      </c>
      <c r="C99843" s="2" t="s">
        <v>272603</v>
      </c>
      <c r="D99843" s="1"/>
      <c r="E99843" s="1"/>
      <c r="F99843" s="1"/>
      <c r="G99843" s="1"/>
      <c r="H99843" s="1"/>
      <c r="I99843" s="5"/>
    </row>
    <row r="99844" spans="1:9">
      <c r="A99844" s="4" t="s">
        <v>272604</v>
      </c>
      <c r="B99844" s="1" t="s">
        <v>272605</v>
      </c>
      <c r="C99844" s="2" t="s">
        <v>272606</v>
      </c>
      <c r="D99844" s="1"/>
      <c r="E99844" s="1"/>
      <c r="F99844" s="1"/>
      <c r="G99844" s="1"/>
      <c r="H99844" s="1"/>
      <c r="I99844" s="5"/>
    </row>
    <row r="99845" spans="1:9">
      <c r="A99845" s="4" t="s">
        <v>272607</v>
      </c>
      <c r="B99845" s="1" t="s">
        <v>272608</v>
      </c>
      <c r="C99845" s="2" t="s">
        <v>272609</v>
      </c>
      <c r="D99845" s="1"/>
      <c r="E99845" s="1"/>
      <c r="F99845" s="1"/>
      <c r="G99845" s="1"/>
      <c r="H99845" s="1"/>
      <c r="I99845" s="5"/>
    </row>
    <row r="99846" spans="1:9">
      <c r="A99846" s="4" t="s">
        <v>272610</v>
      </c>
      <c r="B99846" s="1" t="s">
        <v>272611</v>
      </c>
      <c r="C99846" s="2" t="s">
        <v>272612</v>
      </c>
      <c r="D99846" s="1"/>
      <c r="E99846" s="1"/>
      <c r="F99846" s="1"/>
      <c r="G99846" s="1"/>
      <c r="H99846" s="1"/>
      <c r="I99846" s="5"/>
    </row>
    <row r="99847" spans="1:9">
      <c r="A99847" s="4" t="s">
        <v>272613</v>
      </c>
      <c r="B99847" s="1" t="s">
        <v>272614</v>
      </c>
      <c r="C99847" s="2" t="s">
        <v>272615</v>
      </c>
      <c r="D99847" s="1"/>
      <c r="E99847" s="1"/>
      <c r="F99847" s="1"/>
      <c r="G99847" s="1"/>
      <c r="H99847" s="1"/>
      <c r="I99847" s="5"/>
    </row>
    <row r="99848" spans="1:9">
      <c r="A99848" s="4" t="s">
        <v>272616</v>
      </c>
      <c r="B99848" s="1" t="s">
        <v>272617</v>
      </c>
      <c r="C99848" s="2" t="s">
        <v>272618</v>
      </c>
      <c r="D99848" s="1"/>
      <c r="E99848" s="1"/>
      <c r="F99848" s="1"/>
      <c r="G99848" s="1"/>
      <c r="H99848" s="1"/>
      <c r="I99848" s="5"/>
    </row>
    <row r="99849" spans="1:9">
      <c r="A99849" s="4" t="s">
        <v>272619</v>
      </c>
      <c r="B99849" s="1" t="s">
        <v>272620</v>
      </c>
      <c r="C99849" s="2" t="s">
        <v>272621</v>
      </c>
      <c r="D99849" s="1"/>
      <c r="E99849" s="1"/>
      <c r="F99849" s="1"/>
      <c r="G99849" s="1"/>
      <c r="H99849" s="1"/>
      <c r="I99849" s="5"/>
    </row>
    <row r="99850" spans="1:9">
      <c r="A99850" s="4" t="s">
        <v>272622</v>
      </c>
      <c r="B99850" s="1" t="s">
        <v>272623</v>
      </c>
      <c r="C99850" s="2" t="s">
        <v>272624</v>
      </c>
      <c r="D99850" s="1"/>
      <c r="E99850" s="1"/>
      <c r="F99850" s="1"/>
      <c r="G99850" s="1"/>
      <c r="H99850" s="1"/>
      <c r="I99850" s="5"/>
    </row>
    <row r="99851" spans="1:9">
      <c r="A99851" s="4" t="s">
        <v>272625</v>
      </c>
      <c r="B99851" s="1" t="s">
        <v>272626</v>
      </c>
      <c r="C99851" s="2" t="s">
        <v>272627</v>
      </c>
      <c r="D99851" s="1"/>
      <c r="E99851" s="1"/>
      <c r="F99851" s="1"/>
      <c r="G99851" s="1"/>
      <c r="H99851" s="1"/>
      <c r="I99851" s="5"/>
    </row>
    <row r="99852" spans="1:9">
      <c r="A99852" s="4" t="s">
        <v>272628</v>
      </c>
      <c r="B99852" s="1" t="s">
        <v>272629</v>
      </c>
      <c r="C99852" s="2" t="s">
        <v>272630</v>
      </c>
      <c r="D99852" s="1"/>
      <c r="E99852" s="1"/>
      <c r="F99852" s="1"/>
      <c r="G99852" s="1"/>
      <c r="H99852" s="1"/>
      <c r="I99852" s="5"/>
    </row>
    <row r="99853" spans="1:9">
      <c r="A99853" s="4" t="s">
        <v>272631</v>
      </c>
      <c r="B99853" s="1" t="s">
        <v>272632</v>
      </c>
      <c r="C99853" s="2" t="s">
        <v>272633</v>
      </c>
      <c r="D99853" s="1"/>
      <c r="E99853" s="1"/>
      <c r="F99853" s="1"/>
      <c r="G99853" s="1"/>
      <c r="H99853" s="1"/>
      <c r="I99853" s="5"/>
    </row>
    <row r="99854" spans="1:9">
      <c r="A99854" s="4" t="s">
        <v>272634</v>
      </c>
      <c r="B99854" s="1" t="s">
        <v>272635</v>
      </c>
      <c r="C99854" s="2" t="s">
        <v>272636</v>
      </c>
      <c r="D99854" s="1"/>
      <c r="E99854" s="1"/>
      <c r="F99854" s="1"/>
      <c r="G99854" s="1"/>
      <c r="H99854" s="1"/>
      <c r="I99854" s="5"/>
    </row>
    <row r="99855" spans="1:9">
      <c r="A99855" s="4" t="s">
        <v>272637</v>
      </c>
      <c r="B99855" s="1" t="s">
        <v>272638</v>
      </c>
      <c r="C99855" s="2" t="s">
        <v>272639</v>
      </c>
      <c r="D99855" s="1"/>
      <c r="E99855" s="1"/>
      <c r="F99855" s="1"/>
      <c r="G99855" s="1"/>
      <c r="H99855" s="1"/>
      <c r="I99855" s="5"/>
    </row>
    <row r="99856" spans="1:9">
      <c r="A99856" s="4" t="s">
        <v>272640</v>
      </c>
      <c r="B99856" s="1" t="s">
        <v>272641</v>
      </c>
      <c r="C99856" s="2" t="s">
        <v>272642</v>
      </c>
      <c r="D99856" s="1"/>
      <c r="E99856" s="1"/>
      <c r="F99856" s="1"/>
      <c r="G99856" s="1"/>
      <c r="H99856" s="1"/>
      <c r="I99856" s="5"/>
    </row>
    <row r="99857" spans="1:9">
      <c r="A99857" s="4" t="s">
        <v>272643</v>
      </c>
      <c r="B99857" s="1" t="s">
        <v>272644</v>
      </c>
      <c r="C99857" s="2" t="s">
        <v>272645</v>
      </c>
      <c r="D99857" s="1"/>
      <c r="E99857" s="1"/>
      <c r="F99857" s="1"/>
      <c r="G99857" s="1"/>
      <c r="H99857" s="1"/>
      <c r="I99857" s="5"/>
    </row>
    <row r="99858" spans="1:9">
      <c r="A99858" s="4" t="s">
        <v>272646</v>
      </c>
      <c r="B99858" s="1" t="s">
        <v>272647</v>
      </c>
      <c r="C99858" s="2" t="s">
        <v>272648</v>
      </c>
      <c r="D99858" s="1"/>
      <c r="E99858" s="1"/>
      <c r="F99858" s="1"/>
      <c r="G99858" s="1"/>
      <c r="H99858" s="1"/>
      <c r="I99858" s="5"/>
    </row>
    <row r="99859" spans="1:9">
      <c r="A99859" s="4" t="s">
        <v>272649</v>
      </c>
      <c r="B99859" s="1" t="s">
        <v>272650</v>
      </c>
      <c r="C99859" s="2" t="s">
        <v>272651</v>
      </c>
      <c r="D99859" s="1"/>
      <c r="E99859" s="1"/>
      <c r="F99859" s="1"/>
      <c r="G99859" s="1"/>
      <c r="H99859" s="1"/>
      <c r="I99859" s="5"/>
    </row>
    <row r="99860" spans="1:9">
      <c r="A99860" s="4" t="s">
        <v>272652</v>
      </c>
      <c r="B99860" s="1" t="s">
        <v>272653</v>
      </c>
      <c r="C99860" s="2" t="s">
        <v>272654</v>
      </c>
      <c r="D99860" s="1"/>
      <c r="E99860" s="1"/>
      <c r="F99860" s="1"/>
      <c r="G99860" s="1"/>
      <c r="H99860" s="1"/>
      <c r="I99860" s="5"/>
    </row>
    <row r="99861" spans="1:9">
      <c r="A99861" s="4" t="s">
        <v>272655</v>
      </c>
      <c r="B99861" s="1" t="s">
        <v>272656</v>
      </c>
      <c r="C99861" s="2" t="s">
        <v>272657</v>
      </c>
      <c r="D99861" s="1"/>
      <c r="E99861" s="1"/>
      <c r="F99861" s="1"/>
      <c r="G99861" s="1"/>
      <c r="H99861" s="1"/>
      <c r="I99861" s="5"/>
    </row>
    <row r="99862" spans="1:9">
      <c r="A99862" s="4" t="s">
        <v>272658</v>
      </c>
      <c r="B99862" s="1" t="s">
        <v>272659</v>
      </c>
      <c r="C99862" s="2" t="s">
        <v>272660</v>
      </c>
      <c r="D99862" s="1"/>
      <c r="E99862" s="1"/>
      <c r="F99862" s="1"/>
      <c r="G99862" s="1"/>
      <c r="H99862" s="1"/>
      <c r="I99862" s="5"/>
    </row>
    <row r="99863" spans="1:9">
      <c r="A99863" s="4" t="s">
        <v>272661</v>
      </c>
      <c r="B99863" s="1" t="s">
        <v>272662</v>
      </c>
      <c r="C99863" s="2" t="s">
        <v>272663</v>
      </c>
      <c r="D99863" s="1"/>
      <c r="E99863" s="1"/>
      <c r="F99863" s="1"/>
      <c r="G99863" s="1"/>
      <c r="H99863" s="1"/>
      <c r="I99863" s="5"/>
    </row>
    <row r="99864" spans="1:9">
      <c r="A99864" s="4" t="s">
        <v>272664</v>
      </c>
      <c r="B99864" s="1" t="s">
        <v>272665</v>
      </c>
      <c r="C99864" s="2" t="s">
        <v>272666</v>
      </c>
      <c r="D99864" s="1"/>
      <c r="E99864" s="1"/>
      <c r="F99864" s="1"/>
      <c r="G99864" s="1"/>
      <c r="H99864" s="1"/>
      <c r="I99864" s="5"/>
    </row>
    <row r="99865" spans="1:9">
      <c r="A99865" s="4" t="s">
        <v>272667</v>
      </c>
      <c r="B99865" s="1" t="s">
        <v>272668</v>
      </c>
      <c r="C99865" s="2" t="s">
        <v>272669</v>
      </c>
      <c r="D99865" s="1"/>
      <c r="E99865" s="1"/>
      <c r="F99865" s="1"/>
      <c r="G99865" s="1"/>
      <c r="H99865" s="1"/>
      <c r="I99865" s="5"/>
    </row>
    <row r="99866" spans="1:9">
      <c r="A99866" s="4" t="s">
        <v>272670</v>
      </c>
      <c r="B99866" s="1" t="s">
        <v>272671</v>
      </c>
      <c r="C99866" s="2" t="s">
        <v>272672</v>
      </c>
      <c r="D99866" s="1"/>
      <c r="E99866" s="1"/>
      <c r="F99866" s="1"/>
      <c r="G99866" s="1"/>
      <c r="H99866" s="1"/>
      <c r="I99866" s="5"/>
    </row>
    <row r="99867" spans="1:9">
      <c r="A99867" s="4" t="s">
        <v>272673</v>
      </c>
      <c r="B99867" s="1" t="s">
        <v>272674</v>
      </c>
      <c r="C99867" s="2" t="s">
        <v>272675</v>
      </c>
      <c r="D99867" s="1"/>
      <c r="E99867" s="1"/>
      <c r="F99867" s="1"/>
      <c r="G99867" s="1"/>
      <c r="H99867" s="1"/>
      <c r="I99867" s="5"/>
    </row>
    <row r="99868" spans="1:9">
      <c r="A99868" s="4" t="s">
        <v>272676</v>
      </c>
      <c r="B99868" s="1" t="s">
        <v>272677</v>
      </c>
      <c r="C99868" s="2" t="s">
        <v>272678</v>
      </c>
      <c r="D99868" s="1"/>
      <c r="E99868" s="1"/>
      <c r="F99868" s="1"/>
      <c r="G99868" s="1"/>
      <c r="H99868" s="1"/>
      <c r="I99868" s="5"/>
    </row>
    <row r="99869" spans="1:9">
      <c r="A99869" s="4" t="s">
        <v>272679</v>
      </c>
      <c r="B99869" s="1" t="s">
        <v>272680</v>
      </c>
      <c r="C99869" s="2" t="s">
        <v>272681</v>
      </c>
      <c r="D99869" s="1"/>
      <c r="E99869" s="1"/>
      <c r="F99869" s="1"/>
      <c r="G99869" s="1"/>
      <c r="H99869" s="1"/>
      <c r="I99869" s="5"/>
    </row>
    <row r="99870" spans="1:9">
      <c r="A99870" s="4" t="s">
        <v>272682</v>
      </c>
      <c r="B99870" s="1" t="s">
        <v>272683</v>
      </c>
      <c r="C99870" s="2" t="s">
        <v>272684</v>
      </c>
      <c r="D99870" s="1"/>
      <c r="E99870" s="1"/>
      <c r="F99870" s="1"/>
      <c r="G99870" s="1"/>
      <c r="H99870" s="1"/>
      <c r="I99870" s="5"/>
    </row>
    <row r="99871" spans="1:9">
      <c r="A99871" s="4" t="s">
        <v>272685</v>
      </c>
      <c r="B99871" s="1" t="s">
        <v>272686</v>
      </c>
      <c r="C99871" s="2" t="s">
        <v>272687</v>
      </c>
      <c r="D99871" s="1"/>
      <c r="E99871" s="1"/>
      <c r="F99871" s="1"/>
      <c r="G99871" s="1"/>
      <c r="H99871" s="1"/>
      <c r="I99871" s="5"/>
    </row>
    <row r="99872" spans="1:9">
      <c r="A99872" s="4" t="s">
        <v>272688</v>
      </c>
      <c r="B99872" s="1" t="s">
        <v>272689</v>
      </c>
      <c r="C99872" s="2" t="s">
        <v>272690</v>
      </c>
      <c r="D99872" s="1"/>
      <c r="E99872" s="1"/>
      <c r="F99872" s="1"/>
      <c r="G99872" s="1"/>
      <c r="H99872" s="1"/>
      <c r="I99872" s="5"/>
    </row>
    <row r="99873" spans="1:9">
      <c r="A99873" s="4" t="s">
        <v>272691</v>
      </c>
      <c r="B99873" s="1" t="s">
        <v>272692</v>
      </c>
      <c r="C99873" s="2" t="s">
        <v>272693</v>
      </c>
      <c r="D99873" s="1"/>
      <c r="E99873" s="1"/>
      <c r="F99873" s="1"/>
      <c r="G99873" s="1"/>
      <c r="H99873" s="1"/>
      <c r="I99873" s="5"/>
    </row>
    <row r="99874" spans="1:9">
      <c r="A99874" s="4" t="s">
        <v>272694</v>
      </c>
      <c r="B99874" s="1" t="s">
        <v>272695</v>
      </c>
      <c r="C99874" s="2" t="s">
        <v>272696</v>
      </c>
      <c r="D99874" s="1"/>
      <c r="E99874" s="1"/>
      <c r="F99874" s="1"/>
      <c r="G99874" s="1"/>
      <c r="H99874" s="1"/>
      <c r="I99874" s="5"/>
    </row>
    <row r="99875" spans="1:9">
      <c r="A99875" s="4" t="s">
        <v>272697</v>
      </c>
      <c r="B99875" s="1" t="s">
        <v>272698</v>
      </c>
      <c r="C99875" s="2" t="s">
        <v>272699</v>
      </c>
      <c r="D99875" s="1"/>
      <c r="E99875" s="1"/>
      <c r="F99875" s="1"/>
      <c r="G99875" s="1"/>
      <c r="H99875" s="1"/>
      <c r="I99875" s="5"/>
    </row>
    <row r="99876" spans="1:9">
      <c r="A99876" s="4" t="s">
        <v>272700</v>
      </c>
      <c r="B99876" s="1" t="s">
        <v>272701</v>
      </c>
      <c r="C99876" s="2" t="s">
        <v>272702</v>
      </c>
      <c r="D99876" s="1"/>
      <c r="E99876" s="1"/>
      <c r="F99876" s="1"/>
      <c r="G99876" s="1"/>
      <c r="H99876" s="1"/>
      <c r="I99876" s="5"/>
    </row>
    <row r="99877" spans="1:9">
      <c r="A99877" s="4" t="s">
        <v>272703</v>
      </c>
      <c r="B99877" s="1" t="s">
        <v>272704</v>
      </c>
      <c r="C99877" s="2" t="s">
        <v>272705</v>
      </c>
      <c r="D99877" s="1"/>
      <c r="E99877" s="1"/>
      <c r="F99877" s="1"/>
      <c r="G99877" s="1"/>
      <c r="H99877" s="1"/>
      <c r="I99877" s="5"/>
    </row>
    <row r="99878" spans="1:9">
      <c r="A99878" s="4" t="s">
        <v>272706</v>
      </c>
      <c r="B99878" s="1" t="s">
        <v>272707</v>
      </c>
      <c r="C99878" s="2" t="s">
        <v>272708</v>
      </c>
      <c r="D99878" s="1"/>
      <c r="E99878" s="1"/>
      <c r="F99878" s="1"/>
      <c r="G99878" s="1"/>
      <c r="H99878" s="1"/>
      <c r="I99878" s="5"/>
    </row>
    <row r="99879" spans="1:9">
      <c r="A99879" s="4" t="s">
        <v>272709</v>
      </c>
      <c r="B99879" s="1" t="s">
        <v>272710</v>
      </c>
      <c r="C99879" s="2" t="s">
        <v>272711</v>
      </c>
      <c r="D99879" s="1"/>
      <c r="E99879" s="1"/>
      <c r="F99879" s="1"/>
      <c r="G99879" s="1"/>
      <c r="H99879" s="1"/>
      <c r="I99879" s="5"/>
    </row>
    <row r="99880" spans="1:9">
      <c r="A99880" s="4" t="s">
        <v>272712</v>
      </c>
      <c r="B99880" s="1" t="s">
        <v>272713</v>
      </c>
      <c r="C99880" s="2" t="s">
        <v>272714</v>
      </c>
      <c r="D99880" s="1"/>
      <c r="E99880" s="1"/>
      <c r="F99880" s="1"/>
      <c r="G99880" s="1"/>
      <c r="H99880" s="1"/>
      <c r="I99880" s="5"/>
    </row>
    <row r="99881" spans="1:9">
      <c r="A99881" s="4" t="s">
        <v>272715</v>
      </c>
      <c r="B99881" s="1" t="s">
        <v>272716</v>
      </c>
      <c r="C99881" s="2" t="s">
        <v>272717</v>
      </c>
      <c r="D99881" s="1"/>
      <c r="E99881" s="1"/>
      <c r="F99881" s="1"/>
      <c r="G99881" s="1"/>
      <c r="H99881" s="1"/>
      <c r="I99881" s="5"/>
    </row>
    <row r="99882" spans="1:9">
      <c r="A99882" s="4" t="s">
        <v>272718</v>
      </c>
      <c r="B99882" s="1" t="s">
        <v>272719</v>
      </c>
      <c r="C99882" s="2" t="s">
        <v>272720</v>
      </c>
      <c r="D99882" s="1"/>
      <c r="E99882" s="1"/>
      <c r="F99882" s="1"/>
      <c r="G99882" s="1"/>
      <c r="H99882" s="1"/>
      <c r="I99882" s="5"/>
    </row>
    <row r="99883" spans="1:9">
      <c r="A99883" s="4" t="s">
        <v>272721</v>
      </c>
      <c r="B99883" s="1" t="s">
        <v>272722</v>
      </c>
      <c r="C99883" s="2" t="s">
        <v>272723</v>
      </c>
      <c r="D99883" s="1"/>
      <c r="E99883" s="1"/>
      <c r="F99883" s="1"/>
      <c r="G99883" s="1"/>
      <c r="H99883" s="1"/>
      <c r="I99883" s="5"/>
    </row>
    <row r="99884" spans="1:9">
      <c r="A99884" s="4" t="s">
        <v>272724</v>
      </c>
      <c r="B99884" s="1" t="s">
        <v>272725</v>
      </c>
      <c r="C99884" s="2" t="s">
        <v>272726</v>
      </c>
      <c r="D99884" s="1"/>
      <c r="E99884" s="1"/>
      <c r="F99884" s="1"/>
      <c r="G99884" s="1"/>
      <c r="H99884" s="1"/>
      <c r="I99884" s="5"/>
    </row>
    <row r="99885" spans="1:9">
      <c r="A99885" s="4" t="s">
        <v>272727</v>
      </c>
      <c r="B99885" s="1" t="s">
        <v>272728</v>
      </c>
      <c r="C99885" s="2" t="s">
        <v>272729</v>
      </c>
      <c r="D99885" s="1"/>
      <c r="E99885" s="1"/>
      <c r="F99885" s="1"/>
      <c r="G99885" s="1"/>
      <c r="H99885" s="1"/>
      <c r="I99885" s="5"/>
    </row>
    <row r="99886" spans="1:9">
      <c r="A99886" s="4" t="s">
        <v>272730</v>
      </c>
      <c r="B99886" s="1" t="s">
        <v>272731</v>
      </c>
      <c r="C99886" s="2" t="s">
        <v>272732</v>
      </c>
      <c r="D99886" s="1"/>
      <c r="E99886" s="1"/>
      <c r="F99886" s="1"/>
      <c r="G99886" s="1"/>
      <c r="H99886" s="1"/>
      <c r="I99886" s="5"/>
    </row>
    <row r="99887" spans="1:9">
      <c r="A99887" s="4" t="s">
        <v>272733</v>
      </c>
      <c r="B99887" s="1" t="s">
        <v>272734</v>
      </c>
      <c r="C99887" s="2" t="s">
        <v>272735</v>
      </c>
      <c r="D99887" s="1"/>
      <c r="E99887" s="1"/>
      <c r="F99887" s="1"/>
      <c r="G99887" s="1"/>
      <c r="H99887" s="1"/>
      <c r="I99887" s="5"/>
    </row>
    <row r="99888" spans="1:9">
      <c r="A99888" s="4" t="s">
        <v>272736</v>
      </c>
      <c r="B99888" s="1" t="s">
        <v>272737</v>
      </c>
      <c r="C99888" s="2" t="s">
        <v>272738</v>
      </c>
      <c r="D99888" s="1"/>
      <c r="E99888" s="1"/>
      <c r="F99888" s="1"/>
      <c r="G99888" s="1"/>
      <c r="H99888" s="1"/>
      <c r="I99888" s="5"/>
    </row>
    <row r="99889" spans="1:9">
      <c r="A99889" s="4" t="s">
        <v>272739</v>
      </c>
      <c r="B99889" s="1" t="s">
        <v>272740</v>
      </c>
      <c r="C99889" s="2" t="s">
        <v>272741</v>
      </c>
      <c r="D99889" s="1"/>
      <c r="E99889" s="1"/>
      <c r="F99889" s="1"/>
      <c r="G99889" s="1"/>
      <c r="H99889" s="1"/>
      <c r="I99889" s="5"/>
    </row>
    <row r="99890" spans="1:9">
      <c r="A99890" s="4" t="s">
        <v>272742</v>
      </c>
      <c r="B99890" s="1" t="s">
        <v>272743</v>
      </c>
      <c r="C99890" s="2" t="s">
        <v>272744</v>
      </c>
      <c r="D99890" s="1"/>
      <c r="E99890" s="1"/>
      <c r="F99890" s="1"/>
      <c r="G99890" s="1"/>
      <c r="H99890" s="1"/>
      <c r="I99890" s="5"/>
    </row>
    <row r="99891" spans="1:9">
      <c r="A99891" s="4" t="s">
        <v>272745</v>
      </c>
      <c r="B99891" s="1" t="s">
        <v>272746</v>
      </c>
      <c r="C99891" s="2" t="s">
        <v>272747</v>
      </c>
      <c r="D99891" s="1"/>
      <c r="E99891" s="1"/>
      <c r="F99891" s="1"/>
      <c r="G99891" s="1"/>
      <c r="H99891" s="1"/>
      <c r="I99891" s="5"/>
    </row>
    <row r="99892" spans="1:9">
      <c r="A99892" s="4" t="s">
        <v>272748</v>
      </c>
      <c r="B99892" s="1" t="s">
        <v>272749</v>
      </c>
      <c r="C99892" s="2" t="s">
        <v>272750</v>
      </c>
      <c r="D99892" s="1"/>
      <c r="E99892" s="1"/>
      <c r="F99892" s="1"/>
      <c r="G99892" s="1"/>
      <c r="H99892" s="1"/>
      <c r="I99892" s="5"/>
    </row>
    <row r="99893" spans="1:9">
      <c r="A99893" s="4" t="s">
        <v>272751</v>
      </c>
      <c r="B99893" s="1" t="s">
        <v>272752</v>
      </c>
      <c r="C99893" s="2" t="s">
        <v>272753</v>
      </c>
      <c r="D99893" s="1"/>
      <c r="E99893" s="1"/>
      <c r="F99893" s="1"/>
      <c r="G99893" s="1"/>
      <c r="H99893" s="1"/>
      <c r="I99893" s="5"/>
    </row>
    <row r="99894" spans="1:9">
      <c r="A99894" s="4" t="s">
        <v>272754</v>
      </c>
      <c r="B99894" s="1" t="s">
        <v>272755</v>
      </c>
      <c r="C99894" s="2" t="s">
        <v>272756</v>
      </c>
      <c r="D99894" s="1"/>
      <c r="E99894" s="1"/>
      <c r="F99894" s="1"/>
      <c r="G99894" s="1"/>
      <c r="H99894" s="1"/>
      <c r="I99894" s="5"/>
    </row>
    <row r="99895" spans="1:9">
      <c r="A99895" s="4" t="s">
        <v>272757</v>
      </c>
      <c r="B99895" s="1" t="s">
        <v>272758</v>
      </c>
      <c r="C99895" s="2" t="s">
        <v>272759</v>
      </c>
      <c r="D99895" s="1"/>
      <c r="E99895" s="1"/>
      <c r="F99895" s="1"/>
      <c r="G99895" s="1"/>
      <c r="H99895" s="1"/>
      <c r="I99895" s="5"/>
    </row>
    <row r="99896" spans="1:9">
      <c r="A99896" s="4" t="s">
        <v>272760</v>
      </c>
      <c r="B99896" s="1" t="s">
        <v>272761</v>
      </c>
      <c r="C99896" s="2" t="s">
        <v>272762</v>
      </c>
      <c r="D99896" s="1"/>
      <c r="E99896" s="1"/>
      <c r="F99896" s="1"/>
      <c r="G99896" s="1"/>
      <c r="H99896" s="1"/>
      <c r="I99896" s="5"/>
    </row>
    <row r="99897" spans="1:9">
      <c r="A99897" s="4" t="s">
        <v>272763</v>
      </c>
      <c r="B99897" s="1" t="s">
        <v>272764</v>
      </c>
      <c r="C99897" s="2" t="s">
        <v>272765</v>
      </c>
      <c r="D99897" s="1"/>
      <c r="E99897" s="1"/>
      <c r="F99897" s="1"/>
      <c r="G99897" s="1"/>
      <c r="H99897" s="1"/>
      <c r="I99897" s="5"/>
    </row>
    <row r="99898" spans="1:9">
      <c r="A99898" s="4" t="s">
        <v>272766</v>
      </c>
      <c r="B99898" s="1" t="s">
        <v>272767</v>
      </c>
      <c r="C99898" s="2" t="s">
        <v>272768</v>
      </c>
      <c r="D99898" s="1"/>
      <c r="E99898" s="1"/>
      <c r="F99898" s="1"/>
      <c r="G99898" s="1"/>
      <c r="H99898" s="1"/>
      <c r="I99898" s="5"/>
    </row>
    <row r="99899" spans="1:9">
      <c r="A99899" s="4" t="s">
        <v>272769</v>
      </c>
      <c r="B99899" s="1" t="s">
        <v>272770</v>
      </c>
      <c r="C99899" s="2" t="s">
        <v>272771</v>
      </c>
      <c r="D99899" s="1"/>
      <c r="E99899" s="1"/>
      <c r="F99899" s="1"/>
      <c r="G99899" s="1"/>
      <c r="H99899" s="1"/>
      <c r="I99899" s="5"/>
    </row>
    <row r="99900" spans="1:9">
      <c r="A99900" s="4" t="s">
        <v>272772</v>
      </c>
      <c r="B99900" s="1" t="s">
        <v>272773</v>
      </c>
      <c r="C99900" s="2" t="s">
        <v>272774</v>
      </c>
      <c r="D99900" s="1"/>
      <c r="E99900" s="1"/>
      <c r="F99900" s="1"/>
      <c r="G99900" s="1"/>
      <c r="H99900" s="1"/>
      <c r="I99900" s="5"/>
    </row>
    <row r="99901" spans="1:9">
      <c r="A99901" s="4" t="s">
        <v>272775</v>
      </c>
      <c r="B99901" s="1" t="s">
        <v>272776</v>
      </c>
      <c r="C99901" s="2" t="s">
        <v>272777</v>
      </c>
      <c r="D99901" s="1"/>
      <c r="E99901" s="1"/>
      <c r="F99901" s="1"/>
      <c r="G99901" s="1"/>
      <c r="H99901" s="1"/>
      <c r="I99901" s="5"/>
    </row>
    <row r="99902" spans="1:9">
      <c r="A99902" s="4" t="s">
        <v>272778</v>
      </c>
      <c r="B99902" s="1" t="s">
        <v>272779</v>
      </c>
      <c r="C99902" s="2" t="s">
        <v>272780</v>
      </c>
      <c r="D99902" s="1"/>
      <c r="E99902" s="1"/>
      <c r="F99902" s="1"/>
      <c r="G99902" s="1"/>
      <c r="H99902" s="1"/>
      <c r="I99902" s="5"/>
    </row>
    <row r="99903" spans="1:9">
      <c r="A99903" s="4" t="s">
        <v>272781</v>
      </c>
      <c r="B99903" s="1" t="s">
        <v>272782</v>
      </c>
      <c r="C99903" s="2" t="s">
        <v>272783</v>
      </c>
      <c r="D99903" s="1"/>
      <c r="E99903" s="1"/>
      <c r="F99903" s="1"/>
      <c r="G99903" s="1"/>
      <c r="H99903" s="1"/>
      <c r="I99903" s="5"/>
    </row>
    <row r="99904" spans="1:9">
      <c r="A99904" s="4" t="s">
        <v>272784</v>
      </c>
      <c r="B99904" s="1" t="s">
        <v>272785</v>
      </c>
      <c r="C99904" s="2" t="s">
        <v>272786</v>
      </c>
      <c r="D99904" s="1"/>
      <c r="E99904" s="1"/>
      <c r="F99904" s="1"/>
      <c r="G99904" s="1"/>
      <c r="H99904" s="1"/>
      <c r="I99904" s="5"/>
    </row>
    <row r="99905" spans="1:9">
      <c r="A99905" s="4" t="s">
        <v>272787</v>
      </c>
      <c r="B99905" s="1" t="s">
        <v>272788</v>
      </c>
      <c r="C99905" s="2" t="s">
        <v>272789</v>
      </c>
      <c r="D99905" s="1"/>
      <c r="E99905" s="1"/>
      <c r="F99905" s="1"/>
      <c r="G99905" s="1"/>
      <c r="H99905" s="1"/>
      <c r="I99905" s="5"/>
    </row>
    <row r="99906" spans="1:9">
      <c r="A99906" s="4" t="s">
        <v>272790</v>
      </c>
      <c r="B99906" s="1" t="s">
        <v>272791</v>
      </c>
      <c r="C99906" s="2" t="s">
        <v>272792</v>
      </c>
      <c r="D99906" s="1"/>
      <c r="E99906" s="1"/>
      <c r="F99906" s="1"/>
      <c r="G99906" s="1"/>
      <c r="H99906" s="1"/>
      <c r="I99906" s="5"/>
    </row>
    <row r="99907" spans="1:9">
      <c r="A99907" s="4" t="s">
        <v>272793</v>
      </c>
      <c r="B99907" s="1" t="s">
        <v>272794</v>
      </c>
      <c r="C99907" s="2" t="s">
        <v>272795</v>
      </c>
      <c r="D99907" s="1"/>
      <c r="E99907" s="1"/>
      <c r="F99907" s="1"/>
      <c r="G99907" s="1"/>
      <c r="H99907" s="1"/>
      <c r="I99907" s="5"/>
    </row>
    <row r="99908" spans="1:9">
      <c r="A99908" s="4" t="s">
        <v>272796</v>
      </c>
      <c r="B99908" s="1" t="s">
        <v>272797</v>
      </c>
      <c r="C99908" s="2" t="s">
        <v>272798</v>
      </c>
      <c r="D99908" s="1"/>
      <c r="E99908" s="1"/>
      <c r="F99908" s="1"/>
      <c r="G99908" s="1"/>
      <c r="H99908" s="1"/>
      <c r="I99908" s="5"/>
    </row>
    <row r="99909" spans="1:9">
      <c r="A99909" s="4" t="s">
        <v>272799</v>
      </c>
      <c r="B99909" s="1" t="s">
        <v>272800</v>
      </c>
      <c r="C99909" s="2" t="s">
        <v>272801</v>
      </c>
      <c r="D99909" s="1"/>
      <c r="E99909" s="1"/>
      <c r="F99909" s="1"/>
      <c r="G99909" s="1"/>
      <c r="H99909" s="1"/>
      <c r="I99909" s="5"/>
    </row>
    <row r="99910" spans="1:9">
      <c r="A99910" s="4" t="s">
        <v>272802</v>
      </c>
      <c r="B99910" s="1" t="s">
        <v>272803</v>
      </c>
      <c r="C99910" s="2" t="s">
        <v>272804</v>
      </c>
      <c r="D99910" s="1"/>
      <c r="E99910" s="1"/>
      <c r="F99910" s="1"/>
      <c r="G99910" s="1"/>
      <c r="H99910" s="1"/>
      <c r="I99910" s="5"/>
    </row>
    <row r="99911" spans="1:9">
      <c r="A99911" s="4" t="s">
        <v>272805</v>
      </c>
      <c r="B99911" s="1" t="s">
        <v>272806</v>
      </c>
      <c r="C99911" s="2" t="s">
        <v>272807</v>
      </c>
      <c r="D99911" s="1"/>
      <c r="E99911" s="1"/>
      <c r="F99911" s="1"/>
      <c r="G99911" s="1"/>
      <c r="H99911" s="1"/>
      <c r="I99911" s="5"/>
    </row>
    <row r="99912" spans="1:9">
      <c r="A99912" s="4" t="s">
        <v>272808</v>
      </c>
      <c r="B99912" s="1" t="s">
        <v>272809</v>
      </c>
      <c r="C99912" s="2" t="s">
        <v>272810</v>
      </c>
      <c r="D99912" s="1"/>
      <c r="E99912" s="1"/>
      <c r="F99912" s="1"/>
      <c r="G99912" s="1"/>
      <c r="H99912" s="1"/>
      <c r="I99912" s="5"/>
    </row>
    <row r="99913" spans="1:9">
      <c r="A99913" s="4" t="s">
        <v>272811</v>
      </c>
      <c r="B99913" s="1" t="s">
        <v>272812</v>
      </c>
      <c r="C99913" s="2" t="s">
        <v>272813</v>
      </c>
      <c r="D99913" s="1"/>
      <c r="E99913" s="1"/>
      <c r="F99913" s="1"/>
      <c r="G99913" s="1"/>
      <c r="H99913" s="1"/>
      <c r="I99913" s="5"/>
    </row>
    <row r="99914" spans="1:9">
      <c r="A99914" s="4" t="s">
        <v>272814</v>
      </c>
      <c r="B99914" s="1" t="s">
        <v>272815</v>
      </c>
      <c r="C99914" s="2" t="s">
        <v>272816</v>
      </c>
      <c r="D99914" s="1"/>
      <c r="E99914" s="1"/>
      <c r="F99914" s="1"/>
      <c r="G99914" s="1"/>
      <c r="H99914" s="1"/>
      <c r="I99914" s="5"/>
    </row>
    <row r="99915" spans="1:9">
      <c r="A99915" s="4" t="s">
        <v>272817</v>
      </c>
      <c r="B99915" s="1" t="s">
        <v>272818</v>
      </c>
      <c r="C99915" s="2" t="s">
        <v>272819</v>
      </c>
      <c r="D99915" s="1"/>
      <c r="E99915" s="1"/>
      <c r="F99915" s="1"/>
      <c r="G99915" s="1"/>
      <c r="H99915" s="1"/>
      <c r="I99915" s="5"/>
    </row>
    <row r="99916" spans="1:9">
      <c r="A99916" s="4" t="s">
        <v>272820</v>
      </c>
      <c r="B99916" s="1" t="s">
        <v>272821</v>
      </c>
      <c r="C99916" s="2" t="s">
        <v>272822</v>
      </c>
      <c r="D99916" s="1"/>
      <c r="E99916" s="1"/>
      <c r="F99916" s="1"/>
      <c r="G99916" s="1"/>
      <c r="H99916" s="1"/>
      <c r="I99916" s="5"/>
    </row>
    <row r="99917" spans="1:9">
      <c r="A99917" s="4" t="s">
        <v>272823</v>
      </c>
      <c r="B99917" s="1" t="s">
        <v>272824</v>
      </c>
      <c r="C99917" s="2" t="s">
        <v>272825</v>
      </c>
      <c r="D99917" s="1"/>
      <c r="E99917" s="1"/>
      <c r="F99917" s="1"/>
      <c r="G99917" s="1"/>
      <c r="H99917" s="1"/>
      <c r="I99917" s="5"/>
    </row>
    <row r="99918" spans="1:9">
      <c r="A99918" s="4" t="s">
        <v>272826</v>
      </c>
      <c r="B99918" s="1" t="s">
        <v>272827</v>
      </c>
      <c r="C99918" s="2" t="s">
        <v>272828</v>
      </c>
      <c r="D99918" s="1"/>
      <c r="E99918" s="1"/>
      <c r="F99918" s="1"/>
      <c r="G99918" s="1"/>
      <c r="H99918" s="1"/>
      <c r="I99918" s="5"/>
    </row>
    <row r="99919" spans="1:9">
      <c r="A99919" s="4" t="s">
        <v>272829</v>
      </c>
      <c r="B99919" s="1" t="s">
        <v>272830</v>
      </c>
      <c r="C99919" s="2" t="s">
        <v>272831</v>
      </c>
      <c r="D99919" s="1"/>
      <c r="E99919" s="1"/>
      <c r="F99919" s="1"/>
      <c r="G99919" s="1"/>
      <c r="H99919" s="1"/>
      <c r="I99919" s="5"/>
    </row>
    <row r="99920" spans="1:9">
      <c r="A99920" s="4" t="s">
        <v>272832</v>
      </c>
      <c r="B99920" s="1" t="s">
        <v>272833</v>
      </c>
      <c r="C99920" s="2" t="s">
        <v>272834</v>
      </c>
      <c r="D99920" s="1"/>
      <c r="E99920" s="1"/>
      <c r="F99920" s="1"/>
      <c r="G99920" s="1"/>
      <c r="H99920" s="1"/>
      <c r="I99920" s="5"/>
    </row>
    <row r="99921" spans="1:9">
      <c r="A99921" s="4" t="s">
        <v>272835</v>
      </c>
      <c r="B99921" s="1" t="s">
        <v>272836</v>
      </c>
      <c r="C99921" s="2" t="s">
        <v>272837</v>
      </c>
      <c r="D99921" s="1"/>
      <c r="E99921" s="1"/>
      <c r="F99921" s="1"/>
      <c r="G99921" s="1"/>
      <c r="H99921" s="1"/>
      <c r="I99921" s="5"/>
    </row>
    <row r="99922" spans="1:9">
      <c r="A99922" s="4" t="s">
        <v>272838</v>
      </c>
      <c r="B99922" s="1" t="s">
        <v>272839</v>
      </c>
      <c r="C99922" s="2" t="s">
        <v>272840</v>
      </c>
      <c r="D99922" s="1"/>
      <c r="E99922" s="1"/>
      <c r="F99922" s="1"/>
      <c r="G99922" s="1"/>
      <c r="H99922" s="1"/>
      <c r="I99922" s="5"/>
    </row>
    <row r="99923" spans="1:9">
      <c r="A99923" s="4" t="s">
        <v>272841</v>
      </c>
      <c r="B99923" s="1" t="s">
        <v>272842</v>
      </c>
      <c r="C99923" s="2" t="s">
        <v>272843</v>
      </c>
      <c r="D99923" s="1"/>
      <c r="E99923" s="1"/>
      <c r="F99923" s="1"/>
      <c r="G99923" s="1"/>
      <c r="H99923" s="1"/>
      <c r="I99923" s="5"/>
    </row>
    <row r="99924" spans="1:9">
      <c r="A99924" s="4" t="s">
        <v>272844</v>
      </c>
      <c r="B99924" s="1" t="s">
        <v>272845</v>
      </c>
      <c r="C99924" s="2" t="s">
        <v>272846</v>
      </c>
      <c r="D99924" s="1"/>
      <c r="E99924" s="1"/>
      <c r="F99924" s="1"/>
      <c r="G99924" s="1"/>
      <c r="H99924" s="1"/>
      <c r="I99924" s="5"/>
    </row>
    <row r="99925" spans="1:9">
      <c r="A99925" s="4" t="s">
        <v>272847</v>
      </c>
      <c r="B99925" s="1" t="s">
        <v>272848</v>
      </c>
      <c r="C99925" s="2" t="s">
        <v>272849</v>
      </c>
      <c r="D99925" s="1"/>
      <c r="E99925" s="1"/>
      <c r="F99925" s="1"/>
      <c r="G99925" s="1"/>
      <c r="H99925" s="1"/>
      <c r="I99925" s="5"/>
    </row>
    <row r="99926" spans="1:9">
      <c r="A99926" s="4" t="s">
        <v>272850</v>
      </c>
      <c r="B99926" s="1" t="s">
        <v>272851</v>
      </c>
      <c r="C99926" s="2" t="s">
        <v>272852</v>
      </c>
      <c r="D99926" s="1"/>
      <c r="E99926" s="1"/>
      <c r="F99926" s="1"/>
      <c r="G99926" s="1"/>
      <c r="H99926" s="1"/>
      <c r="I99926" s="5"/>
    </row>
    <row r="99927" spans="1:9">
      <c r="A99927" s="4" t="s">
        <v>272853</v>
      </c>
      <c r="B99927" s="1" t="s">
        <v>272854</v>
      </c>
      <c r="C99927" s="2" t="s">
        <v>272855</v>
      </c>
      <c r="D99927" s="1"/>
      <c r="E99927" s="1"/>
      <c r="F99927" s="1"/>
      <c r="G99927" s="1"/>
      <c r="H99927" s="1"/>
      <c r="I99927" s="5"/>
    </row>
    <row r="99928" spans="1:9">
      <c r="A99928" s="4" t="s">
        <v>272856</v>
      </c>
      <c r="B99928" s="1" t="s">
        <v>272857</v>
      </c>
      <c r="C99928" s="2" t="s">
        <v>272858</v>
      </c>
      <c r="D99928" s="1"/>
      <c r="E99928" s="1"/>
      <c r="F99928" s="1"/>
      <c r="G99928" s="1"/>
      <c r="H99928" s="1"/>
      <c r="I99928" s="5"/>
    </row>
    <row r="99929" spans="1:9">
      <c r="A99929" s="4" t="s">
        <v>272859</v>
      </c>
      <c r="B99929" s="1" t="s">
        <v>272860</v>
      </c>
      <c r="C99929" s="2" t="s">
        <v>272861</v>
      </c>
      <c r="D99929" s="1"/>
      <c r="E99929" s="1"/>
      <c r="F99929" s="1"/>
      <c r="G99929" s="1"/>
      <c r="H99929" s="1"/>
      <c r="I99929" s="5"/>
    </row>
    <row r="99930" spans="1:9">
      <c r="A99930" s="4" t="s">
        <v>272862</v>
      </c>
      <c r="B99930" s="1" t="s">
        <v>272863</v>
      </c>
      <c r="C99930" s="2" t="s">
        <v>272864</v>
      </c>
      <c r="D99930" s="1"/>
      <c r="E99930" s="1"/>
      <c r="F99930" s="1"/>
      <c r="G99930" s="1"/>
      <c r="H99930" s="1"/>
      <c r="I99930" s="5"/>
    </row>
    <row r="99931" spans="1:9">
      <c r="A99931" s="4" t="s">
        <v>272865</v>
      </c>
      <c r="B99931" s="1" t="s">
        <v>272866</v>
      </c>
      <c r="C99931" s="2" t="s">
        <v>272867</v>
      </c>
      <c r="D99931" s="1"/>
      <c r="E99931" s="1"/>
      <c r="F99931" s="1"/>
      <c r="G99931" s="1"/>
      <c r="H99931" s="1"/>
      <c r="I99931" s="5"/>
    </row>
    <row r="99932" spans="1:9">
      <c r="A99932" s="4" t="s">
        <v>272868</v>
      </c>
      <c r="B99932" s="1" t="s">
        <v>272869</v>
      </c>
      <c r="C99932" s="2" t="s">
        <v>272870</v>
      </c>
      <c r="D99932" s="1"/>
      <c r="E99932" s="1"/>
      <c r="F99932" s="1"/>
      <c r="G99932" s="1"/>
      <c r="H99932" s="1"/>
      <c r="I99932" s="5"/>
    </row>
    <row r="99933" spans="1:9">
      <c r="A99933" s="4" t="s">
        <v>272871</v>
      </c>
      <c r="B99933" s="1" t="s">
        <v>272872</v>
      </c>
      <c r="C99933" s="2" t="s">
        <v>272873</v>
      </c>
      <c r="D99933" s="1"/>
      <c r="E99933" s="1"/>
      <c r="F99933" s="1"/>
      <c r="G99933" s="1"/>
      <c r="H99933" s="1"/>
      <c r="I99933" s="5"/>
    </row>
    <row r="99934" spans="1:9">
      <c r="A99934" s="4" t="s">
        <v>272874</v>
      </c>
      <c r="B99934" s="1" t="s">
        <v>272875</v>
      </c>
      <c r="C99934" s="2" t="s">
        <v>272876</v>
      </c>
      <c r="D99934" s="1"/>
      <c r="E99934" s="1"/>
      <c r="F99934" s="1"/>
      <c r="G99934" s="1"/>
      <c r="H99934" s="1"/>
      <c r="I99934" s="5"/>
    </row>
    <row r="99935" spans="1:9">
      <c r="A99935" s="4" t="s">
        <v>272877</v>
      </c>
      <c r="B99935" s="1" t="s">
        <v>272878</v>
      </c>
      <c r="C99935" s="2" t="s">
        <v>272879</v>
      </c>
      <c r="D99935" s="1"/>
      <c r="E99935" s="1"/>
      <c r="F99935" s="1"/>
      <c r="G99935" s="1"/>
      <c r="H99935" s="1"/>
      <c r="I99935" s="5"/>
    </row>
    <row r="99936" spans="1:9">
      <c r="A99936" s="4" t="s">
        <v>272880</v>
      </c>
      <c r="B99936" s="1" t="s">
        <v>272881</v>
      </c>
      <c r="C99936" s="2" t="s">
        <v>272882</v>
      </c>
      <c r="D99936" s="1"/>
      <c r="E99936" s="1"/>
      <c r="F99936" s="1"/>
      <c r="G99936" s="1"/>
      <c r="H99936" s="1"/>
      <c r="I99936" s="5"/>
    </row>
    <row r="99937" spans="1:9">
      <c r="A99937" s="4" t="s">
        <v>272883</v>
      </c>
      <c r="B99937" s="1" t="s">
        <v>272884</v>
      </c>
      <c r="C99937" s="2" t="s">
        <v>272885</v>
      </c>
      <c r="D99937" s="1"/>
      <c r="E99937" s="1"/>
      <c r="F99937" s="1"/>
      <c r="G99937" s="1"/>
      <c r="H99937" s="1"/>
      <c r="I99937" s="5"/>
    </row>
    <row r="99938" spans="1:9">
      <c r="A99938" s="4" t="s">
        <v>272886</v>
      </c>
      <c r="B99938" s="1" t="s">
        <v>272887</v>
      </c>
      <c r="C99938" s="2" t="s">
        <v>272888</v>
      </c>
      <c r="D99938" s="1"/>
      <c r="E99938" s="1"/>
      <c r="F99938" s="1"/>
      <c r="G99938" s="1"/>
      <c r="H99938" s="1"/>
      <c r="I99938" s="5"/>
    </row>
    <row r="99939" spans="1:9">
      <c r="A99939" s="4" t="s">
        <v>272889</v>
      </c>
      <c r="B99939" s="1" t="s">
        <v>272890</v>
      </c>
      <c r="C99939" s="2" t="s">
        <v>272891</v>
      </c>
      <c r="D99939" s="1"/>
      <c r="E99939" s="1"/>
      <c r="F99939" s="1"/>
      <c r="G99939" s="1"/>
      <c r="H99939" s="1"/>
      <c r="I99939" s="5"/>
    </row>
    <row r="99940" spans="1:9">
      <c r="A99940" s="4" t="s">
        <v>272892</v>
      </c>
      <c r="B99940" s="1" t="s">
        <v>272893</v>
      </c>
      <c r="C99940" s="2" t="s">
        <v>272894</v>
      </c>
      <c r="D99940" s="1"/>
      <c r="E99940" s="1"/>
      <c r="F99940" s="1"/>
      <c r="G99940" s="1"/>
      <c r="H99940" s="1"/>
      <c r="I99940" s="5"/>
    </row>
    <row r="99941" spans="1:9">
      <c r="A99941" s="4" t="s">
        <v>272895</v>
      </c>
      <c r="B99941" s="1" t="s">
        <v>272896</v>
      </c>
      <c r="C99941" s="2" t="s">
        <v>272897</v>
      </c>
      <c r="D99941" s="1"/>
      <c r="E99941" s="1"/>
      <c r="F99941" s="1"/>
      <c r="G99941" s="1"/>
      <c r="H99941" s="1"/>
      <c r="I99941" s="5"/>
    </row>
    <row r="99942" spans="1:9">
      <c r="A99942" s="4" t="s">
        <v>272898</v>
      </c>
      <c r="B99942" s="1" t="s">
        <v>272899</v>
      </c>
      <c r="C99942" s="2" t="s">
        <v>272900</v>
      </c>
      <c r="D99942" s="1"/>
      <c r="E99942" s="1"/>
      <c r="F99942" s="1"/>
      <c r="G99942" s="1"/>
      <c r="H99942" s="1"/>
      <c r="I99942" s="5"/>
    </row>
    <row r="99943" spans="1:9">
      <c r="A99943" s="4" t="s">
        <v>272901</v>
      </c>
      <c r="B99943" s="1" t="s">
        <v>272902</v>
      </c>
      <c r="C99943" s="2" t="s">
        <v>272903</v>
      </c>
      <c r="D99943" s="1"/>
      <c r="E99943" s="1"/>
      <c r="F99943" s="1"/>
      <c r="G99943" s="1"/>
      <c r="H99943" s="1"/>
      <c r="I99943" s="5"/>
    </row>
    <row r="99944" spans="1:9">
      <c r="A99944" s="4" t="s">
        <v>272904</v>
      </c>
      <c r="B99944" s="1" t="s">
        <v>272905</v>
      </c>
      <c r="C99944" s="2" t="s">
        <v>272906</v>
      </c>
      <c r="D99944" s="1"/>
      <c r="E99944" s="1"/>
      <c r="F99944" s="1"/>
      <c r="G99944" s="1"/>
      <c r="H99944" s="1"/>
      <c r="I99944" s="5"/>
    </row>
    <row r="99945" spans="1:9">
      <c r="A99945" s="4" t="s">
        <v>272907</v>
      </c>
      <c r="B99945" s="1" t="s">
        <v>272908</v>
      </c>
      <c r="C99945" s="2" t="s">
        <v>272909</v>
      </c>
      <c r="D99945" s="1"/>
      <c r="E99945" s="1"/>
      <c r="F99945" s="1"/>
      <c r="G99945" s="1"/>
      <c r="H99945" s="1"/>
      <c r="I99945" s="5"/>
    </row>
    <row r="99946" spans="1:9">
      <c r="A99946" s="4" t="s">
        <v>272910</v>
      </c>
      <c r="B99946" s="1" t="s">
        <v>272911</v>
      </c>
      <c r="C99946" s="2" t="s">
        <v>272912</v>
      </c>
      <c r="D99946" s="1"/>
      <c r="E99946" s="1"/>
      <c r="F99946" s="1"/>
      <c r="G99946" s="1"/>
      <c r="H99946" s="1"/>
      <c r="I99946" s="5"/>
    </row>
    <row r="99947" spans="1:9">
      <c r="A99947" s="4" t="s">
        <v>272913</v>
      </c>
      <c r="B99947" s="1" t="s">
        <v>272914</v>
      </c>
      <c r="C99947" s="2" t="s">
        <v>272915</v>
      </c>
      <c r="D99947" s="1"/>
      <c r="E99947" s="1"/>
      <c r="F99947" s="1"/>
      <c r="G99947" s="1"/>
      <c r="H99947" s="1"/>
      <c r="I99947" s="5"/>
    </row>
    <row r="99948" spans="1:9">
      <c r="A99948" s="4" t="s">
        <v>272916</v>
      </c>
      <c r="B99948" s="1" t="s">
        <v>272917</v>
      </c>
      <c r="C99948" s="2" t="s">
        <v>272918</v>
      </c>
      <c r="D99948" s="1"/>
      <c r="E99948" s="1"/>
      <c r="F99948" s="1"/>
      <c r="G99948" s="1"/>
      <c r="H99948" s="1"/>
      <c r="I99948" s="5"/>
    </row>
    <row r="99949" spans="1:9">
      <c r="A99949" s="4" t="s">
        <v>272919</v>
      </c>
      <c r="B99949" s="1" t="s">
        <v>272920</v>
      </c>
      <c r="C99949" s="2" t="s">
        <v>272921</v>
      </c>
      <c r="D99949" s="1"/>
      <c r="E99949" s="1"/>
      <c r="F99949" s="1"/>
      <c r="G99949" s="1"/>
      <c r="H99949" s="1"/>
      <c r="I99949" s="5"/>
    </row>
    <row r="99950" spans="1:9">
      <c r="A99950" s="4" t="s">
        <v>272922</v>
      </c>
      <c r="B99950" s="1" t="s">
        <v>272923</v>
      </c>
      <c r="C99950" s="2" t="s">
        <v>272924</v>
      </c>
      <c r="D99950" s="1"/>
      <c r="E99950" s="1"/>
      <c r="F99950" s="1"/>
      <c r="G99950" s="1"/>
      <c r="H99950" s="1"/>
      <c r="I99950" s="5"/>
    </row>
    <row r="99951" spans="1:9">
      <c r="A99951" s="4" t="s">
        <v>272925</v>
      </c>
      <c r="B99951" s="1" t="s">
        <v>272926</v>
      </c>
      <c r="C99951" s="2" t="s">
        <v>272927</v>
      </c>
      <c r="D99951" s="1"/>
      <c r="E99951" s="1"/>
      <c r="F99951" s="1"/>
      <c r="G99951" s="1"/>
      <c r="H99951" s="1"/>
      <c r="I99951" s="5"/>
    </row>
    <row r="99952" spans="1:9">
      <c r="A99952" s="4" t="s">
        <v>272928</v>
      </c>
      <c r="B99952" s="1" t="s">
        <v>272929</v>
      </c>
      <c r="C99952" s="2" t="s">
        <v>272930</v>
      </c>
      <c r="D99952" s="1"/>
      <c r="E99952" s="1"/>
      <c r="F99952" s="1"/>
      <c r="G99952" s="1"/>
      <c r="H99952" s="1"/>
      <c r="I99952" s="5"/>
    </row>
    <row r="99953" spans="1:9">
      <c r="A99953" s="4" t="s">
        <v>272931</v>
      </c>
      <c r="B99953" s="1" t="s">
        <v>272932</v>
      </c>
      <c r="C99953" s="2" t="s">
        <v>272933</v>
      </c>
      <c r="D99953" s="1"/>
      <c r="E99953" s="1"/>
      <c r="F99953" s="1"/>
      <c r="G99953" s="1"/>
      <c r="H99953" s="1"/>
      <c r="I99953" s="5"/>
    </row>
    <row r="99954" spans="1:9">
      <c r="A99954" s="4" t="s">
        <v>272934</v>
      </c>
      <c r="B99954" s="1" t="s">
        <v>272935</v>
      </c>
      <c r="C99954" s="2" t="s">
        <v>272936</v>
      </c>
      <c r="D99954" s="1"/>
      <c r="E99954" s="1"/>
      <c r="F99954" s="1"/>
      <c r="G99954" s="1"/>
      <c r="H99954" s="1"/>
      <c r="I99954" s="5"/>
    </row>
    <row r="99955" spans="1:9">
      <c r="A99955" s="4" t="s">
        <v>272937</v>
      </c>
      <c r="B99955" s="1" t="s">
        <v>272938</v>
      </c>
      <c r="C99955" s="2" t="s">
        <v>272939</v>
      </c>
      <c r="D99955" s="1"/>
      <c r="E99955" s="1"/>
      <c r="F99955" s="1"/>
      <c r="G99955" s="1"/>
      <c r="H99955" s="1"/>
      <c r="I99955" s="5"/>
    </row>
    <row r="99956" spans="1:9">
      <c r="A99956" s="4" t="s">
        <v>272940</v>
      </c>
      <c r="B99956" s="1" t="s">
        <v>272941</v>
      </c>
      <c r="C99956" s="2" t="s">
        <v>272942</v>
      </c>
      <c r="D99956" s="1"/>
      <c r="E99956" s="1"/>
      <c r="F99956" s="1"/>
      <c r="G99956" s="1"/>
      <c r="H99956" s="1"/>
      <c r="I99956" s="5"/>
    </row>
    <row r="99957" spans="1:9">
      <c r="A99957" s="4" t="s">
        <v>272943</v>
      </c>
      <c r="B99957" s="1" t="s">
        <v>272944</v>
      </c>
      <c r="C99957" s="2" t="s">
        <v>272945</v>
      </c>
      <c r="D99957" s="1"/>
      <c r="E99957" s="1"/>
      <c r="F99957" s="1"/>
      <c r="G99957" s="1"/>
      <c r="H99957" s="1"/>
      <c r="I99957" s="5"/>
    </row>
    <row r="99958" spans="1:9">
      <c r="A99958" s="4" t="s">
        <v>272946</v>
      </c>
      <c r="B99958" s="1" t="s">
        <v>272947</v>
      </c>
      <c r="C99958" s="2" t="s">
        <v>272948</v>
      </c>
      <c r="D99958" s="1"/>
      <c r="E99958" s="1"/>
      <c r="F99958" s="1"/>
      <c r="G99958" s="1"/>
      <c r="H99958" s="1"/>
      <c r="I99958" s="5"/>
    </row>
    <row r="99959" spans="1:9">
      <c r="A99959" s="4" t="s">
        <v>272949</v>
      </c>
      <c r="B99959" s="1" t="s">
        <v>272950</v>
      </c>
      <c r="C99959" s="2" t="s">
        <v>272951</v>
      </c>
      <c r="D99959" s="1"/>
      <c r="E99959" s="1"/>
      <c r="F99959" s="1"/>
      <c r="G99959" s="1"/>
      <c r="H99959" s="1"/>
      <c r="I99959" s="5"/>
    </row>
    <row r="99960" spans="1:9">
      <c r="A99960" s="4" t="s">
        <v>272952</v>
      </c>
      <c r="B99960" s="1" t="s">
        <v>272953</v>
      </c>
      <c r="C99960" s="2" t="s">
        <v>272954</v>
      </c>
      <c r="D99960" s="1"/>
      <c r="E99960" s="1"/>
      <c r="F99960" s="1"/>
      <c r="G99960" s="1"/>
      <c r="H99960" s="1"/>
      <c r="I99960" s="5"/>
    </row>
    <row r="99961" spans="1:9">
      <c r="A99961" s="4" t="s">
        <v>272955</v>
      </c>
      <c r="B99961" s="1" t="s">
        <v>272956</v>
      </c>
      <c r="C99961" s="2" t="s">
        <v>272957</v>
      </c>
      <c r="D99961" s="1"/>
      <c r="E99961" s="1"/>
      <c r="F99961" s="1"/>
      <c r="G99961" s="1"/>
      <c r="H99961" s="1"/>
      <c r="I99961" s="5"/>
    </row>
    <row r="99962" spans="1:9">
      <c r="A99962" s="4" t="s">
        <v>272958</v>
      </c>
      <c r="B99962" s="1" t="s">
        <v>272959</v>
      </c>
      <c r="C99962" s="2" t="s">
        <v>272960</v>
      </c>
      <c r="D99962" s="1"/>
      <c r="E99962" s="1"/>
      <c r="F99962" s="1"/>
      <c r="G99962" s="1"/>
      <c r="H99962" s="1"/>
      <c r="I99962" s="5"/>
    </row>
    <row r="99963" spans="1:9">
      <c r="A99963" s="4" t="s">
        <v>272961</v>
      </c>
      <c r="B99963" s="1" t="s">
        <v>272962</v>
      </c>
      <c r="C99963" s="2" t="s">
        <v>272963</v>
      </c>
      <c r="D99963" s="1"/>
      <c r="E99963" s="1"/>
      <c r="F99963" s="1"/>
      <c r="G99963" s="1"/>
      <c r="H99963" s="1"/>
      <c r="I99963" s="5"/>
    </row>
    <row r="99964" spans="1:9">
      <c r="A99964" s="4" t="s">
        <v>272964</v>
      </c>
      <c r="B99964" s="1" t="s">
        <v>272965</v>
      </c>
      <c r="C99964" s="2" t="s">
        <v>272966</v>
      </c>
      <c r="D99964" s="1"/>
      <c r="E99964" s="1"/>
      <c r="F99964" s="1"/>
      <c r="G99964" s="1"/>
      <c r="H99964" s="1"/>
      <c r="I99964" s="5"/>
    </row>
    <row r="99965" spans="1:9">
      <c r="A99965" s="4" t="s">
        <v>272967</v>
      </c>
      <c r="B99965" s="1" t="s">
        <v>272968</v>
      </c>
      <c r="C99965" s="2" t="s">
        <v>272969</v>
      </c>
      <c r="D99965" s="1"/>
      <c r="E99965" s="1"/>
      <c r="F99965" s="1"/>
      <c r="G99965" s="1"/>
      <c r="H99965" s="1"/>
      <c r="I99965" s="5"/>
    </row>
    <row r="99966" spans="1:9">
      <c r="A99966" s="4" t="s">
        <v>272970</v>
      </c>
      <c r="B99966" s="1" t="s">
        <v>272971</v>
      </c>
      <c r="C99966" s="2" t="s">
        <v>272972</v>
      </c>
      <c r="D99966" s="1"/>
      <c r="E99966" s="1"/>
      <c r="F99966" s="1"/>
      <c r="G99966" s="1"/>
      <c r="H99966" s="1"/>
      <c r="I99966" s="5"/>
    </row>
    <row r="99967" spans="1:9">
      <c r="A99967" s="4" t="s">
        <v>272973</v>
      </c>
      <c r="B99967" s="1" t="s">
        <v>272974</v>
      </c>
      <c r="C99967" s="2" t="s">
        <v>272975</v>
      </c>
      <c r="D99967" s="1"/>
      <c r="E99967" s="1"/>
      <c r="F99967" s="1"/>
      <c r="G99967" s="1"/>
      <c r="H99967" s="1"/>
      <c r="I99967" s="5"/>
    </row>
    <row r="99968" spans="1:9">
      <c r="A99968" s="4" t="s">
        <v>272976</v>
      </c>
      <c r="B99968" s="1" t="s">
        <v>272977</v>
      </c>
      <c r="C99968" s="2" t="s">
        <v>272978</v>
      </c>
      <c r="D99968" s="1"/>
      <c r="E99968" s="1"/>
      <c r="F99968" s="1"/>
      <c r="G99968" s="1"/>
      <c r="H99968" s="1"/>
      <c r="I99968" s="5"/>
    </row>
    <row r="99969" spans="1:9">
      <c r="A99969" s="4" t="s">
        <v>272979</v>
      </c>
      <c r="B99969" s="1" t="s">
        <v>272980</v>
      </c>
      <c r="C99969" s="2" t="s">
        <v>272981</v>
      </c>
      <c r="D99969" s="1"/>
      <c r="E99969" s="1"/>
      <c r="F99969" s="1"/>
      <c r="G99969" s="1"/>
      <c r="H99969" s="1"/>
      <c r="I99969" s="5"/>
    </row>
    <row r="99970" spans="1:9">
      <c r="A99970" s="4" t="s">
        <v>272982</v>
      </c>
      <c r="B99970" s="1" t="s">
        <v>272983</v>
      </c>
      <c r="C99970" s="2" t="s">
        <v>272984</v>
      </c>
      <c r="D99970" s="1"/>
      <c r="E99970" s="1"/>
      <c r="F99970" s="1"/>
      <c r="G99970" s="1"/>
      <c r="H99970" s="1"/>
      <c r="I99970" s="5"/>
    </row>
    <row r="99971" spans="1:9">
      <c r="A99971" s="4" t="s">
        <v>272985</v>
      </c>
      <c r="B99971" s="1" t="s">
        <v>272986</v>
      </c>
      <c r="C99971" s="2" t="s">
        <v>272987</v>
      </c>
      <c r="D99971" s="1"/>
      <c r="E99971" s="1"/>
      <c r="F99971" s="1"/>
      <c r="G99971" s="1"/>
      <c r="H99971" s="1"/>
      <c r="I99971" s="5"/>
    </row>
    <row r="99972" spans="1:9">
      <c r="A99972" s="4" t="s">
        <v>272988</v>
      </c>
      <c r="B99972" s="1" t="s">
        <v>272989</v>
      </c>
      <c r="C99972" s="2" t="s">
        <v>272990</v>
      </c>
      <c r="D99972" s="1"/>
      <c r="E99972" s="1"/>
      <c r="F99972" s="1"/>
      <c r="G99972" s="1"/>
      <c r="H99972" s="1"/>
      <c r="I99972" s="5"/>
    </row>
    <row r="99973" spans="1:9">
      <c r="A99973" s="4" t="s">
        <v>272991</v>
      </c>
      <c r="B99973" s="1" t="s">
        <v>272992</v>
      </c>
      <c r="C99973" s="2" t="s">
        <v>272993</v>
      </c>
      <c r="D99973" s="1"/>
      <c r="E99973" s="1"/>
      <c r="F99973" s="1"/>
      <c r="G99973" s="1"/>
      <c r="H99973" s="1"/>
      <c r="I99973" s="5"/>
    </row>
    <row r="99974" spans="1:9">
      <c r="A99974" s="4" t="s">
        <v>272994</v>
      </c>
      <c r="B99974" s="1" t="s">
        <v>272995</v>
      </c>
      <c r="C99974" s="2" t="s">
        <v>272996</v>
      </c>
      <c r="D99974" s="1"/>
      <c r="E99974" s="1"/>
      <c r="F99974" s="1"/>
      <c r="G99974" s="1"/>
      <c r="H99974" s="1"/>
      <c r="I99974" s="5"/>
    </row>
    <row r="99975" spans="1:9">
      <c r="A99975" s="4" t="s">
        <v>272997</v>
      </c>
      <c r="B99975" s="1" t="s">
        <v>272998</v>
      </c>
      <c r="C99975" s="2" t="s">
        <v>272999</v>
      </c>
      <c r="D99975" s="1"/>
      <c r="E99975" s="1"/>
      <c r="F99975" s="1"/>
      <c r="G99975" s="1"/>
      <c r="H99975" s="1"/>
      <c r="I99975" s="5"/>
    </row>
    <row r="99976" spans="1:9">
      <c r="A99976" s="4" t="s">
        <v>273000</v>
      </c>
      <c r="B99976" s="1" t="s">
        <v>273001</v>
      </c>
      <c r="C99976" s="2" t="s">
        <v>273002</v>
      </c>
      <c r="D99976" s="1"/>
      <c r="E99976" s="1"/>
      <c r="F99976" s="1"/>
      <c r="G99976" s="1"/>
      <c r="H99976" s="1"/>
      <c r="I99976" s="5"/>
    </row>
    <row r="99977" spans="1:9">
      <c r="A99977" s="4" t="s">
        <v>273003</v>
      </c>
      <c r="B99977" s="1" t="s">
        <v>273004</v>
      </c>
      <c r="C99977" s="2" t="s">
        <v>273005</v>
      </c>
      <c r="D99977" s="1"/>
      <c r="E99977" s="1"/>
      <c r="F99977" s="1"/>
      <c r="G99977" s="1"/>
      <c r="H99977" s="1"/>
      <c r="I99977" s="5"/>
    </row>
    <row r="99978" spans="1:9">
      <c r="A99978" s="4" t="s">
        <v>273006</v>
      </c>
      <c r="B99978" s="1" t="s">
        <v>273007</v>
      </c>
      <c r="C99978" s="2" t="s">
        <v>273008</v>
      </c>
      <c r="D99978" s="1"/>
      <c r="E99978" s="1"/>
      <c r="F99978" s="1"/>
      <c r="G99978" s="1"/>
      <c r="H99978" s="1"/>
      <c r="I99978" s="5"/>
    </row>
    <row r="99979" spans="1:9">
      <c r="A99979" s="4" t="s">
        <v>273009</v>
      </c>
      <c r="B99979" s="1" t="s">
        <v>273010</v>
      </c>
      <c r="C99979" s="2" t="s">
        <v>273011</v>
      </c>
      <c r="D99979" s="1"/>
      <c r="E99979" s="1"/>
      <c r="F99979" s="1"/>
      <c r="G99979" s="1"/>
      <c r="H99979" s="1"/>
      <c r="I99979" s="5"/>
    </row>
    <row r="99980" spans="1:9">
      <c r="A99980" s="4" t="s">
        <v>273012</v>
      </c>
      <c r="B99980" s="1" t="s">
        <v>273013</v>
      </c>
      <c r="C99980" s="2" t="s">
        <v>273014</v>
      </c>
      <c r="D99980" s="1"/>
      <c r="E99980" s="1"/>
      <c r="F99980" s="1"/>
      <c r="G99980" s="1"/>
      <c r="H99980" s="1"/>
      <c r="I99980" s="5"/>
    </row>
    <row r="99981" spans="1:9">
      <c r="A99981" s="4" t="s">
        <v>273015</v>
      </c>
      <c r="B99981" s="1" t="s">
        <v>273016</v>
      </c>
      <c r="C99981" s="2" t="s">
        <v>273017</v>
      </c>
      <c r="D99981" s="1"/>
      <c r="E99981" s="1"/>
      <c r="F99981" s="1"/>
      <c r="G99981" s="1"/>
      <c r="H99981" s="1"/>
      <c r="I99981" s="5"/>
    </row>
    <row r="99982" spans="1:9">
      <c r="A99982" s="4" t="s">
        <v>273018</v>
      </c>
      <c r="B99982" s="1" t="s">
        <v>273019</v>
      </c>
      <c r="C99982" s="2" t="s">
        <v>273020</v>
      </c>
      <c r="D99982" s="1"/>
      <c r="E99982" s="1"/>
      <c r="F99982" s="1"/>
      <c r="G99982" s="1"/>
      <c r="H99982" s="1"/>
      <c r="I99982" s="5"/>
    </row>
    <row r="99983" spans="1:9">
      <c r="A99983" s="4" t="s">
        <v>273021</v>
      </c>
      <c r="B99983" s="1" t="s">
        <v>273022</v>
      </c>
      <c r="C99983" s="2" t="s">
        <v>273023</v>
      </c>
      <c r="D99983" s="1"/>
      <c r="E99983" s="1"/>
      <c r="F99983" s="1"/>
      <c r="G99983" s="1"/>
      <c r="H99983" s="1"/>
      <c r="I99983" s="5"/>
    </row>
    <row r="99984" spans="1:9">
      <c r="A99984" s="4" t="s">
        <v>273024</v>
      </c>
      <c r="B99984" s="1" t="s">
        <v>273025</v>
      </c>
      <c r="C99984" s="2" t="s">
        <v>273026</v>
      </c>
      <c r="D99984" s="1"/>
      <c r="E99984" s="1"/>
      <c r="F99984" s="1"/>
      <c r="G99984" s="1"/>
      <c r="H99984" s="1"/>
      <c r="I99984" s="5"/>
    </row>
    <row r="99985" spans="1:9">
      <c r="A99985" s="4" t="s">
        <v>273027</v>
      </c>
      <c r="B99985" s="1" t="s">
        <v>273028</v>
      </c>
      <c r="C99985" s="2" t="s">
        <v>273029</v>
      </c>
      <c r="D99985" s="1"/>
      <c r="E99985" s="1"/>
      <c r="F99985" s="1"/>
      <c r="G99985" s="1"/>
      <c r="H99985" s="1"/>
      <c r="I99985" s="5"/>
    </row>
    <row r="99986" spans="1:9">
      <c r="A99986" s="4" t="s">
        <v>273030</v>
      </c>
      <c r="B99986" s="1" t="s">
        <v>273031</v>
      </c>
      <c r="C99986" s="2" t="s">
        <v>273032</v>
      </c>
      <c r="D99986" s="1"/>
      <c r="E99986" s="1"/>
      <c r="F99986" s="1"/>
      <c r="G99986" s="1"/>
      <c r="H99986" s="1"/>
      <c r="I99986" s="5"/>
    </row>
    <row r="99987" spans="1:9">
      <c r="A99987" s="4" t="s">
        <v>273033</v>
      </c>
      <c r="B99987" s="1" t="s">
        <v>273034</v>
      </c>
      <c r="C99987" s="2" t="s">
        <v>273035</v>
      </c>
      <c r="D99987" s="1"/>
      <c r="E99987" s="1"/>
      <c r="F99987" s="1"/>
      <c r="G99987" s="1"/>
      <c r="H99987" s="1"/>
      <c r="I99987" s="5"/>
    </row>
    <row r="99988" spans="1:9">
      <c r="A99988" s="4" t="s">
        <v>273036</v>
      </c>
      <c r="B99988" s="1" t="s">
        <v>273037</v>
      </c>
      <c r="C99988" s="2" t="s">
        <v>273038</v>
      </c>
      <c r="D99988" s="1"/>
      <c r="E99988" s="1"/>
      <c r="F99988" s="1"/>
      <c r="G99988" s="1"/>
      <c r="H99988" s="1"/>
      <c r="I99988" s="5"/>
    </row>
    <row r="99989" spans="1:9">
      <c r="A99989" s="4" t="s">
        <v>273039</v>
      </c>
      <c r="B99989" s="1" t="s">
        <v>273040</v>
      </c>
      <c r="C99989" s="2" t="s">
        <v>273041</v>
      </c>
      <c r="D99989" s="1"/>
      <c r="E99989" s="1"/>
      <c r="F99989" s="1"/>
      <c r="G99989" s="1"/>
      <c r="H99989" s="1"/>
      <c r="I99989" s="5"/>
    </row>
    <row r="99990" spans="1:9">
      <c r="A99990" s="4" t="s">
        <v>273042</v>
      </c>
      <c r="B99990" s="1" t="s">
        <v>273043</v>
      </c>
      <c r="C99990" s="2" t="s">
        <v>273044</v>
      </c>
      <c r="D99990" s="1"/>
      <c r="E99990" s="1"/>
      <c r="F99990" s="1"/>
      <c r="G99990" s="1"/>
      <c r="H99990" s="1"/>
      <c r="I99990" s="5"/>
    </row>
    <row r="99991" spans="1:9">
      <c r="A99991" s="4" t="s">
        <v>273045</v>
      </c>
      <c r="B99991" s="1" t="s">
        <v>273046</v>
      </c>
      <c r="C99991" s="2" t="s">
        <v>273047</v>
      </c>
      <c r="D99991" s="1"/>
      <c r="E99991" s="1"/>
      <c r="F99991" s="1"/>
      <c r="G99991" s="1"/>
      <c r="H99991" s="1"/>
      <c r="I99991" s="5"/>
    </row>
    <row r="99992" spans="1:9">
      <c r="A99992" s="4" t="s">
        <v>273048</v>
      </c>
      <c r="B99992" s="1" t="s">
        <v>273049</v>
      </c>
      <c r="C99992" s="2" t="s">
        <v>273050</v>
      </c>
      <c r="D99992" s="1"/>
      <c r="E99992" s="1"/>
      <c r="F99992" s="1"/>
      <c r="G99992" s="1"/>
      <c r="H99992" s="1"/>
      <c r="I99992" s="5"/>
    </row>
    <row r="99993" spans="1:9">
      <c r="A99993" s="4" t="s">
        <v>273051</v>
      </c>
      <c r="B99993" s="1" t="s">
        <v>273052</v>
      </c>
      <c r="C99993" s="2" t="s">
        <v>273053</v>
      </c>
      <c r="D99993" s="1"/>
      <c r="E99993" s="1"/>
      <c r="F99993" s="1"/>
      <c r="G99993" s="1"/>
      <c r="H99993" s="1"/>
      <c r="I99993" s="5"/>
    </row>
    <row r="99994" spans="1:9">
      <c r="A99994" s="4" t="s">
        <v>273054</v>
      </c>
      <c r="B99994" s="1" t="s">
        <v>273055</v>
      </c>
      <c r="C99994" s="2" t="s">
        <v>273056</v>
      </c>
      <c r="D99994" s="1"/>
      <c r="E99994" s="1"/>
      <c r="F99994" s="1"/>
      <c r="G99994" s="1"/>
      <c r="H99994" s="1"/>
      <c r="I99994" s="5"/>
    </row>
    <row r="99995" spans="1:9">
      <c r="A99995" s="4" t="s">
        <v>273057</v>
      </c>
      <c r="B99995" s="1" t="s">
        <v>273058</v>
      </c>
      <c r="C99995" s="2" t="s">
        <v>273059</v>
      </c>
      <c r="D99995" s="1"/>
      <c r="E99995" s="1"/>
      <c r="F99995" s="1"/>
      <c r="G99995" s="1"/>
      <c r="H99995" s="1"/>
      <c r="I99995" s="5"/>
    </row>
    <row r="99996" spans="1:9">
      <c r="A99996" s="4" t="s">
        <v>273060</v>
      </c>
      <c r="B99996" s="1" t="s">
        <v>273061</v>
      </c>
      <c r="C99996" s="2" t="s">
        <v>273062</v>
      </c>
      <c r="D99996" s="1"/>
      <c r="E99996" s="1"/>
      <c r="F99996" s="1"/>
      <c r="G99996" s="1"/>
      <c r="H99996" s="1"/>
      <c r="I99996" s="5"/>
    </row>
    <row r="99997" spans="1:9">
      <c r="A99997" s="4" t="s">
        <v>273063</v>
      </c>
      <c r="B99997" s="1" t="s">
        <v>273064</v>
      </c>
      <c r="C99997" s="2" t="s">
        <v>273065</v>
      </c>
      <c r="D99997" s="1"/>
      <c r="E99997" s="1"/>
      <c r="F99997" s="1"/>
      <c r="G99997" s="1"/>
      <c r="H99997" s="1"/>
      <c r="I99997" s="5"/>
    </row>
    <row r="99998" spans="1:9">
      <c r="A99998" s="4" t="s">
        <v>273066</v>
      </c>
      <c r="B99998" s="1" t="s">
        <v>273067</v>
      </c>
      <c r="C99998" s="2" t="s">
        <v>273068</v>
      </c>
      <c r="D99998" s="1"/>
      <c r="E99998" s="1"/>
      <c r="F99998" s="1"/>
      <c r="G99998" s="1"/>
      <c r="H99998" s="1"/>
      <c r="I99998" s="5"/>
    </row>
    <row r="99999" spans="1:9">
      <c r="A99999" s="4" t="s">
        <v>273069</v>
      </c>
      <c r="B99999" s="1" t="s">
        <v>273070</v>
      </c>
      <c r="C99999" s="2" t="s">
        <v>273071</v>
      </c>
      <c r="D99999" s="1"/>
      <c r="E99999" s="1"/>
      <c r="F99999" s="1"/>
      <c r="G99999" s="1"/>
      <c r="H99999" s="1"/>
      <c r="I99999" s="5"/>
    </row>
    <row r="100000" spans="1:9">
      <c r="A100000" s="4" t="s">
        <v>273072</v>
      </c>
      <c r="B100000" s="1" t="s">
        <v>273073</v>
      </c>
      <c r="C100000" s="2" t="s">
        <v>273074</v>
      </c>
      <c r="D100000" s="1"/>
      <c r="E100000" s="1"/>
      <c r="F100000" s="1"/>
      <c r="G100000" s="1"/>
      <c r="H100000" s="1"/>
      <c r="I100000" s="5"/>
    </row>
    <row r="100001" spans="1:9">
      <c r="A100001" s="4" t="s">
        <v>273075</v>
      </c>
      <c r="B100001" s="1" t="s">
        <v>273076</v>
      </c>
      <c r="C100001" s="2" t="s">
        <v>273077</v>
      </c>
      <c r="D100001" s="1"/>
      <c r="E100001" s="1"/>
      <c r="F100001" s="1"/>
      <c r="G100001" s="1"/>
      <c r="H100001" s="1"/>
      <c r="I100001" s="5"/>
    </row>
    <row r="100002" spans="1:9">
      <c r="A100002" s="4" t="s">
        <v>273078</v>
      </c>
      <c r="B100002" s="1" t="s">
        <v>273079</v>
      </c>
      <c r="C100002" s="2" t="s">
        <v>273080</v>
      </c>
      <c r="D100002" s="1"/>
      <c r="E100002" s="1"/>
      <c r="F100002" s="1"/>
      <c r="G100002" s="1"/>
      <c r="H100002" s="1"/>
      <c r="I100002" s="5"/>
    </row>
    <row r="100003" spans="1:9">
      <c r="A100003" s="4" t="s">
        <v>273081</v>
      </c>
      <c r="B100003" s="1" t="s">
        <v>273082</v>
      </c>
      <c r="C100003" s="2" t="s">
        <v>273083</v>
      </c>
      <c r="D100003" s="1"/>
      <c r="E100003" s="1"/>
      <c r="F100003" s="1"/>
      <c r="G100003" s="1"/>
      <c r="H100003" s="1"/>
      <c r="I100003" s="5"/>
    </row>
    <row r="100004" spans="1:9">
      <c r="A100004" s="4" t="s">
        <v>273084</v>
      </c>
      <c r="B100004" s="1" t="s">
        <v>273085</v>
      </c>
      <c r="C100004" s="2" t="s">
        <v>273086</v>
      </c>
      <c r="D100004" s="1"/>
      <c r="E100004" s="1"/>
      <c r="F100004" s="1"/>
      <c r="G100004" s="1"/>
      <c r="H100004" s="1"/>
      <c r="I100004" s="5"/>
    </row>
    <row r="100005" spans="1:9">
      <c r="A100005" s="4" t="s">
        <v>273087</v>
      </c>
      <c r="B100005" s="1" t="s">
        <v>273088</v>
      </c>
      <c r="C100005" s="2" t="s">
        <v>273089</v>
      </c>
      <c r="D100005" s="1"/>
      <c r="E100005" s="1"/>
      <c r="F100005" s="1"/>
      <c r="G100005" s="1"/>
      <c r="H100005" s="1"/>
      <c r="I100005" s="5"/>
    </row>
    <row r="100006" spans="1:9">
      <c r="A100006" s="4" t="s">
        <v>273090</v>
      </c>
      <c r="B100006" s="1" t="s">
        <v>273091</v>
      </c>
      <c r="C100006" s="2" t="s">
        <v>273092</v>
      </c>
      <c r="D100006" s="1"/>
      <c r="E100006" s="1"/>
      <c r="F100006" s="1"/>
      <c r="G100006" s="1"/>
      <c r="H100006" s="1"/>
      <c r="I100006" s="5"/>
    </row>
    <row r="100007" spans="1:9">
      <c r="A100007" s="4" t="s">
        <v>273093</v>
      </c>
      <c r="B100007" s="1" t="s">
        <v>273094</v>
      </c>
      <c r="C100007" s="2" t="s">
        <v>273095</v>
      </c>
      <c r="D100007" s="1"/>
      <c r="E100007" s="1"/>
      <c r="F100007" s="1"/>
      <c r="G100007" s="1"/>
      <c r="H100007" s="1"/>
      <c r="I100007" s="5"/>
    </row>
    <row r="100008" spans="1:9">
      <c r="A100008" s="4" t="s">
        <v>273096</v>
      </c>
      <c r="B100008" s="1" t="s">
        <v>273097</v>
      </c>
      <c r="C100008" s="2" t="s">
        <v>273098</v>
      </c>
      <c r="D100008" s="1"/>
      <c r="E100008" s="1"/>
      <c r="F100008" s="1"/>
      <c r="G100008" s="1"/>
      <c r="H100008" s="1"/>
      <c r="I100008" s="5"/>
    </row>
    <row r="100009" spans="1:9">
      <c r="A100009" s="4" t="s">
        <v>273099</v>
      </c>
      <c r="B100009" s="1" t="s">
        <v>273100</v>
      </c>
      <c r="C100009" s="2" t="s">
        <v>273101</v>
      </c>
      <c r="D100009" s="1"/>
      <c r="E100009" s="1"/>
      <c r="F100009" s="1"/>
      <c r="G100009" s="1"/>
      <c r="H100009" s="1"/>
      <c r="I100009" s="5"/>
    </row>
    <row r="100010" spans="1:9">
      <c r="A100010" s="4" t="s">
        <v>273102</v>
      </c>
      <c r="B100010" s="1" t="s">
        <v>273103</v>
      </c>
      <c r="C100010" s="2" t="s">
        <v>273104</v>
      </c>
      <c r="D100010" s="1"/>
      <c r="E100010" s="1"/>
      <c r="F100010" s="1"/>
      <c r="G100010" s="1"/>
      <c r="H100010" s="1"/>
      <c r="I100010" s="5"/>
    </row>
    <row r="100011" spans="1:9">
      <c r="A100011" s="4" t="s">
        <v>273105</v>
      </c>
      <c r="B100011" s="1" t="s">
        <v>273106</v>
      </c>
      <c r="C100011" s="2" t="s">
        <v>273107</v>
      </c>
      <c r="D100011" s="1"/>
      <c r="E100011" s="1"/>
      <c r="F100011" s="1"/>
      <c r="G100011" s="1"/>
      <c r="H100011" s="1"/>
      <c r="I100011" s="5"/>
    </row>
    <row r="100012" spans="1:9">
      <c r="A100012" s="4" t="s">
        <v>273108</v>
      </c>
      <c r="B100012" s="1" t="s">
        <v>273109</v>
      </c>
      <c r="C100012" s="2" t="s">
        <v>273110</v>
      </c>
      <c r="D100012" s="1"/>
      <c r="E100012" s="1"/>
      <c r="F100012" s="1"/>
      <c r="G100012" s="1"/>
      <c r="H100012" s="1"/>
      <c r="I100012" s="5"/>
    </row>
    <row r="100013" spans="1:9">
      <c r="A100013" s="4" t="s">
        <v>273111</v>
      </c>
      <c r="B100013" s="1" t="s">
        <v>273112</v>
      </c>
      <c r="C100013" s="2" t="s">
        <v>273113</v>
      </c>
      <c r="D100013" s="1"/>
      <c r="E100013" s="1"/>
      <c r="F100013" s="1"/>
      <c r="G100013" s="1"/>
      <c r="H100013" s="1"/>
      <c r="I100013" s="5"/>
    </row>
    <row r="100014" spans="1:9">
      <c r="A100014" s="4" t="s">
        <v>273114</v>
      </c>
      <c r="B100014" s="1" t="s">
        <v>273115</v>
      </c>
      <c r="C100014" s="2" t="s">
        <v>273116</v>
      </c>
      <c r="D100014" s="1"/>
      <c r="E100014" s="1"/>
      <c r="F100014" s="1"/>
      <c r="G100014" s="1"/>
      <c r="H100014" s="1"/>
      <c r="I100014" s="5"/>
    </row>
    <row r="100015" spans="1:9">
      <c r="A100015" s="4" t="s">
        <v>273117</v>
      </c>
      <c r="B100015" s="1" t="s">
        <v>273118</v>
      </c>
      <c r="C100015" s="2" t="s">
        <v>273119</v>
      </c>
      <c r="D100015" s="1"/>
      <c r="E100015" s="1"/>
      <c r="F100015" s="1"/>
      <c r="G100015" s="1"/>
      <c r="H100015" s="1"/>
      <c r="I100015" s="5"/>
    </row>
    <row r="100016" spans="1:9">
      <c r="A100016" s="4" t="s">
        <v>273120</v>
      </c>
      <c r="B100016" s="1" t="s">
        <v>273121</v>
      </c>
      <c r="C100016" s="2" t="s">
        <v>273122</v>
      </c>
      <c r="D100016" s="1"/>
      <c r="E100016" s="1"/>
      <c r="F100016" s="1"/>
      <c r="G100016" s="1"/>
      <c r="H100016" s="1"/>
      <c r="I100016" s="5"/>
    </row>
    <row r="100017" spans="1:9">
      <c r="A100017" s="4" t="s">
        <v>273123</v>
      </c>
      <c r="B100017" s="1" t="s">
        <v>273124</v>
      </c>
      <c r="C100017" s="2" t="s">
        <v>273125</v>
      </c>
      <c r="D100017" s="1"/>
      <c r="E100017" s="1"/>
      <c r="F100017" s="1"/>
      <c r="G100017" s="1"/>
      <c r="H100017" s="1"/>
      <c r="I100017" s="5"/>
    </row>
    <row r="100018" spans="1:9">
      <c r="A100018" s="4" t="s">
        <v>273126</v>
      </c>
      <c r="B100018" s="1" t="s">
        <v>273127</v>
      </c>
      <c r="C100018" s="2" t="s">
        <v>273128</v>
      </c>
      <c r="D100018" s="1"/>
      <c r="E100018" s="1"/>
      <c r="F100018" s="1"/>
      <c r="G100018" s="1"/>
      <c r="H100018" s="1"/>
      <c r="I100018" s="5"/>
    </row>
    <row r="100019" spans="1:9">
      <c r="A100019" s="4" t="s">
        <v>273129</v>
      </c>
      <c r="B100019" s="1" t="s">
        <v>273130</v>
      </c>
      <c r="C100019" s="2" t="s">
        <v>273131</v>
      </c>
      <c r="D100019" s="1"/>
      <c r="E100019" s="1"/>
      <c r="F100019" s="1"/>
      <c r="G100019" s="1"/>
      <c r="H100019" s="1"/>
      <c r="I100019" s="5"/>
    </row>
    <row r="100020" spans="1:9">
      <c r="A100020" s="4" t="s">
        <v>273132</v>
      </c>
      <c r="B100020" s="1" t="s">
        <v>273133</v>
      </c>
      <c r="C100020" s="2" t="s">
        <v>273134</v>
      </c>
      <c r="D100020" s="1"/>
      <c r="E100020" s="1"/>
      <c r="F100020" s="1"/>
      <c r="G100020" s="1"/>
      <c r="H100020" s="1"/>
      <c r="I100020" s="5"/>
    </row>
    <row r="100021" spans="1:9">
      <c r="A100021" s="4" t="s">
        <v>273135</v>
      </c>
      <c r="B100021" s="1" t="s">
        <v>273136</v>
      </c>
      <c r="C100021" s="2" t="s">
        <v>273137</v>
      </c>
      <c r="D100021" s="1"/>
      <c r="E100021" s="1"/>
      <c r="F100021" s="1"/>
      <c r="G100021" s="1"/>
      <c r="H100021" s="1"/>
      <c r="I100021" s="5"/>
    </row>
    <row r="100022" spans="1:9">
      <c r="A100022" s="4" t="s">
        <v>273138</v>
      </c>
      <c r="B100022" s="1" t="s">
        <v>273139</v>
      </c>
      <c r="C100022" s="2" t="s">
        <v>273140</v>
      </c>
      <c r="D100022" s="1"/>
      <c r="E100022" s="1"/>
      <c r="F100022" s="1"/>
      <c r="G100022" s="1"/>
      <c r="H100022" s="1"/>
      <c r="I100022" s="5"/>
    </row>
    <row r="100023" spans="1:9">
      <c r="A100023" s="4" t="s">
        <v>273141</v>
      </c>
      <c r="B100023" s="1" t="s">
        <v>273142</v>
      </c>
      <c r="C100023" s="2" t="s">
        <v>273143</v>
      </c>
      <c r="D100023" s="1"/>
      <c r="E100023" s="1"/>
      <c r="F100023" s="1"/>
      <c r="G100023" s="1"/>
      <c r="H100023" s="1"/>
      <c r="I100023" s="5"/>
    </row>
    <row r="100024" spans="1:9">
      <c r="A100024" s="4" t="s">
        <v>273144</v>
      </c>
      <c r="B100024" s="1" t="s">
        <v>273145</v>
      </c>
      <c r="C100024" s="2" t="s">
        <v>273146</v>
      </c>
      <c r="D100024" s="1"/>
      <c r="E100024" s="1"/>
      <c r="F100024" s="1"/>
      <c r="G100024" s="1"/>
      <c r="H100024" s="1"/>
      <c r="I100024" s="5"/>
    </row>
    <row r="100025" spans="1:9">
      <c r="A100025" s="4" t="s">
        <v>273147</v>
      </c>
      <c r="B100025" s="1" t="s">
        <v>273148</v>
      </c>
      <c r="C100025" s="2" t="s">
        <v>273149</v>
      </c>
      <c r="D100025" s="1"/>
      <c r="E100025" s="1"/>
      <c r="F100025" s="1"/>
      <c r="G100025" s="1"/>
      <c r="H100025" s="1"/>
      <c r="I100025" s="5"/>
    </row>
    <row r="100026" spans="1:9">
      <c r="A100026" s="4" t="s">
        <v>273150</v>
      </c>
      <c r="B100026" s="1" t="s">
        <v>273151</v>
      </c>
      <c r="C100026" s="2" t="s">
        <v>273152</v>
      </c>
      <c r="D100026" s="1"/>
      <c r="E100026" s="1"/>
      <c r="F100026" s="1"/>
      <c r="G100026" s="1"/>
      <c r="H100026" s="1"/>
      <c r="I100026" s="5"/>
    </row>
    <row r="100027" spans="1:9">
      <c r="A100027" s="4" t="s">
        <v>273153</v>
      </c>
      <c r="B100027" s="1" t="s">
        <v>273154</v>
      </c>
      <c r="C100027" s="2" t="s">
        <v>273155</v>
      </c>
      <c r="D100027" s="1"/>
      <c r="E100027" s="1"/>
      <c r="F100027" s="1"/>
      <c r="G100027" s="1"/>
      <c r="H100027" s="1"/>
      <c r="I100027" s="5"/>
    </row>
    <row r="100028" spans="1:9">
      <c r="A100028" s="4" t="s">
        <v>273156</v>
      </c>
      <c r="B100028" s="1" t="s">
        <v>273157</v>
      </c>
      <c r="C100028" s="2" t="s">
        <v>273158</v>
      </c>
      <c r="D100028" s="1"/>
      <c r="E100028" s="1"/>
      <c r="F100028" s="1"/>
      <c r="G100028" s="1"/>
      <c r="H100028" s="1"/>
      <c r="I100028" s="5"/>
    </row>
    <row r="100029" spans="1:9">
      <c r="A100029" s="4" t="s">
        <v>273159</v>
      </c>
      <c r="B100029" s="1" t="s">
        <v>273160</v>
      </c>
      <c r="C100029" s="2" t="s">
        <v>273161</v>
      </c>
      <c r="D100029" s="1"/>
      <c r="E100029" s="1"/>
      <c r="F100029" s="1"/>
      <c r="G100029" s="1"/>
      <c r="H100029" s="1"/>
      <c r="I100029" s="5"/>
    </row>
    <row r="100030" spans="1:9">
      <c r="A100030" s="4" t="s">
        <v>273162</v>
      </c>
      <c r="B100030" s="1" t="s">
        <v>273163</v>
      </c>
      <c r="C100030" s="2" t="s">
        <v>273164</v>
      </c>
      <c r="D100030" s="1"/>
      <c r="E100030" s="1"/>
      <c r="F100030" s="1"/>
      <c r="G100030" s="1"/>
      <c r="H100030" s="1"/>
      <c r="I100030" s="5"/>
    </row>
    <row r="100031" spans="1:9">
      <c r="A100031" s="4" t="s">
        <v>273165</v>
      </c>
      <c r="B100031" s="1" t="s">
        <v>273166</v>
      </c>
      <c r="C100031" s="2" t="s">
        <v>273167</v>
      </c>
      <c r="D100031" s="1"/>
      <c r="E100031" s="1"/>
      <c r="F100031" s="1"/>
      <c r="G100031" s="1"/>
      <c r="H100031" s="1"/>
      <c r="I100031" s="5"/>
    </row>
    <row r="100032" spans="1:9">
      <c r="A100032" s="4" t="s">
        <v>273168</v>
      </c>
      <c r="B100032" s="1" t="s">
        <v>273169</v>
      </c>
      <c r="C100032" s="2" t="s">
        <v>273170</v>
      </c>
      <c r="D100032" s="1"/>
      <c r="E100032" s="1"/>
      <c r="F100032" s="1"/>
      <c r="G100032" s="1"/>
      <c r="H100032" s="1"/>
      <c r="I100032" s="5"/>
    </row>
    <row r="100033" spans="1:9">
      <c r="A100033" s="4" t="s">
        <v>273171</v>
      </c>
      <c r="B100033" s="1" t="s">
        <v>273172</v>
      </c>
      <c r="C100033" s="2" t="s">
        <v>273173</v>
      </c>
      <c r="D100033" s="1"/>
      <c r="E100033" s="1"/>
      <c r="F100033" s="1"/>
      <c r="G100033" s="1"/>
      <c r="H100033" s="1"/>
      <c r="I100033" s="5"/>
    </row>
    <row r="100034" spans="1:9">
      <c r="A100034" s="4" t="s">
        <v>273174</v>
      </c>
      <c r="B100034" s="1" t="s">
        <v>273175</v>
      </c>
      <c r="C100034" s="2" t="s">
        <v>273176</v>
      </c>
      <c r="D100034" s="1"/>
      <c r="E100034" s="1"/>
      <c r="F100034" s="1"/>
      <c r="G100034" s="1"/>
      <c r="H100034" s="1"/>
      <c r="I100034" s="5"/>
    </row>
    <row r="100035" spans="1:9">
      <c r="A100035" s="4" t="s">
        <v>273177</v>
      </c>
      <c r="B100035" s="1" t="s">
        <v>273178</v>
      </c>
      <c r="C100035" s="2" t="s">
        <v>273179</v>
      </c>
      <c r="D100035" s="1"/>
      <c r="E100035" s="1"/>
      <c r="F100035" s="1"/>
      <c r="G100035" s="1"/>
      <c r="H100035" s="1"/>
      <c r="I100035" s="5"/>
    </row>
    <row r="100036" spans="1:9">
      <c r="A100036" s="4" t="s">
        <v>273180</v>
      </c>
      <c r="B100036" s="1" t="s">
        <v>273181</v>
      </c>
      <c r="C100036" s="2" t="s">
        <v>273182</v>
      </c>
      <c r="D100036" s="1"/>
      <c r="E100036" s="1"/>
      <c r="F100036" s="1"/>
      <c r="G100036" s="1"/>
      <c r="H100036" s="1"/>
      <c r="I100036" s="5"/>
    </row>
    <row r="100037" spans="1:9">
      <c r="A100037" s="4" t="s">
        <v>273183</v>
      </c>
      <c r="B100037" s="1" t="s">
        <v>273184</v>
      </c>
      <c r="C100037" s="2" t="s">
        <v>273185</v>
      </c>
      <c r="D100037" s="1"/>
      <c r="E100037" s="1"/>
      <c r="F100037" s="1"/>
      <c r="G100037" s="1"/>
      <c r="H100037" s="1"/>
      <c r="I100037" s="5"/>
    </row>
    <row r="100038" spans="1:9">
      <c r="A100038" s="4" t="s">
        <v>273186</v>
      </c>
      <c r="B100038" s="1" t="s">
        <v>273187</v>
      </c>
      <c r="C100038" s="2" t="s">
        <v>273188</v>
      </c>
      <c r="D100038" s="1"/>
      <c r="E100038" s="1"/>
      <c r="F100038" s="1"/>
      <c r="G100038" s="1"/>
      <c r="H100038" s="1"/>
      <c r="I100038" s="5"/>
    </row>
    <row r="100039" spans="1:9">
      <c r="A100039" s="4" t="s">
        <v>273189</v>
      </c>
      <c r="B100039" s="1" t="s">
        <v>273190</v>
      </c>
      <c r="C100039" s="2" t="s">
        <v>273191</v>
      </c>
      <c r="D100039" s="1"/>
      <c r="E100039" s="1"/>
      <c r="F100039" s="1"/>
      <c r="G100039" s="1"/>
      <c r="H100039" s="1"/>
      <c r="I100039" s="5"/>
    </row>
    <row r="100040" spans="1:9">
      <c r="A100040" s="4" t="s">
        <v>273192</v>
      </c>
      <c r="B100040" s="1" t="s">
        <v>273193</v>
      </c>
      <c r="C100040" s="2" t="s">
        <v>273194</v>
      </c>
      <c r="D100040" s="1"/>
      <c r="E100040" s="1"/>
      <c r="F100040" s="1"/>
      <c r="G100040" s="1"/>
      <c r="H100040" s="1"/>
      <c r="I100040" s="5"/>
    </row>
    <row r="100041" spans="1:9">
      <c r="A100041" s="4" t="s">
        <v>273195</v>
      </c>
      <c r="B100041" s="1" t="s">
        <v>273196</v>
      </c>
      <c r="C100041" s="2" t="s">
        <v>273197</v>
      </c>
      <c r="D100041" s="1"/>
      <c r="E100041" s="1"/>
      <c r="F100041" s="1"/>
      <c r="G100041" s="1"/>
      <c r="H100041" s="1"/>
      <c r="I100041" s="5"/>
    </row>
    <row r="100042" spans="1:9">
      <c r="A100042" s="4" t="s">
        <v>273198</v>
      </c>
      <c r="B100042" s="1" t="s">
        <v>273199</v>
      </c>
      <c r="C100042" s="2" t="s">
        <v>273200</v>
      </c>
      <c r="D100042" s="1"/>
      <c r="E100042" s="1"/>
      <c r="F100042" s="1"/>
      <c r="G100042" s="1"/>
      <c r="H100042" s="1"/>
      <c r="I100042" s="5"/>
    </row>
    <row r="100043" spans="1:9">
      <c r="A100043" s="4" t="s">
        <v>273201</v>
      </c>
      <c r="B100043" s="1" t="s">
        <v>273202</v>
      </c>
      <c r="C100043" s="2" t="s">
        <v>273203</v>
      </c>
      <c r="D100043" s="1"/>
      <c r="E100043" s="1"/>
      <c r="F100043" s="1"/>
      <c r="G100043" s="1"/>
      <c r="H100043" s="1"/>
      <c r="I100043" s="5"/>
    </row>
    <row r="100044" spans="1:9">
      <c r="A100044" s="4" t="s">
        <v>273204</v>
      </c>
      <c r="B100044" s="1" t="s">
        <v>273205</v>
      </c>
      <c r="C100044" s="2" t="s">
        <v>273206</v>
      </c>
      <c r="D100044" s="1"/>
      <c r="E100044" s="1"/>
      <c r="F100044" s="1"/>
      <c r="G100044" s="1"/>
      <c r="H100044" s="1"/>
      <c r="I100044" s="5"/>
    </row>
    <row r="100045" spans="1:9">
      <c r="A100045" s="4" t="s">
        <v>273207</v>
      </c>
      <c r="B100045" s="1" t="s">
        <v>273208</v>
      </c>
      <c r="C100045" s="2" t="s">
        <v>273209</v>
      </c>
      <c r="D100045" s="1"/>
      <c r="E100045" s="1"/>
      <c r="F100045" s="1"/>
      <c r="G100045" s="1"/>
      <c r="H100045" s="1"/>
      <c r="I100045" s="5"/>
    </row>
    <row r="100046" spans="1:9">
      <c r="A100046" s="4" t="s">
        <v>273210</v>
      </c>
      <c r="B100046" s="1" t="s">
        <v>273211</v>
      </c>
      <c r="C100046" s="2" t="s">
        <v>273212</v>
      </c>
      <c r="D100046" s="1"/>
      <c r="E100046" s="1"/>
      <c r="F100046" s="1"/>
      <c r="G100046" s="1"/>
      <c r="H100046" s="1"/>
      <c r="I100046" s="5"/>
    </row>
    <row r="100047" spans="1:9">
      <c r="A100047" s="4" t="s">
        <v>273213</v>
      </c>
      <c r="B100047" s="1" t="s">
        <v>273214</v>
      </c>
      <c r="C100047" s="2" t="s">
        <v>273215</v>
      </c>
      <c r="D100047" s="1"/>
      <c r="E100047" s="1"/>
      <c r="F100047" s="1"/>
      <c r="G100047" s="1"/>
      <c r="H100047" s="1"/>
      <c r="I100047" s="5"/>
    </row>
    <row r="100048" spans="1:9">
      <c r="A100048" s="4" t="s">
        <v>273216</v>
      </c>
      <c r="B100048" s="1" t="s">
        <v>273217</v>
      </c>
      <c r="C100048" s="2" t="s">
        <v>273218</v>
      </c>
      <c r="D100048" s="1"/>
      <c r="E100048" s="1"/>
      <c r="F100048" s="1"/>
      <c r="G100048" s="1"/>
      <c r="H100048" s="1"/>
      <c r="I100048" s="5"/>
    </row>
    <row r="100049" spans="1:9">
      <c r="A100049" s="4" t="s">
        <v>273219</v>
      </c>
      <c r="B100049" s="1" t="s">
        <v>273220</v>
      </c>
      <c r="C100049" s="2" t="s">
        <v>273221</v>
      </c>
      <c r="D100049" s="1"/>
      <c r="E100049" s="1"/>
      <c r="F100049" s="1"/>
      <c r="G100049" s="1"/>
      <c r="H100049" s="1"/>
      <c r="I100049" s="5"/>
    </row>
    <row r="100050" spans="1:9">
      <c r="A100050" s="4" t="s">
        <v>273222</v>
      </c>
      <c r="B100050" s="1" t="s">
        <v>273223</v>
      </c>
      <c r="C100050" s="2" t="s">
        <v>273224</v>
      </c>
      <c r="D100050" s="1"/>
      <c r="E100050" s="1"/>
      <c r="F100050" s="1"/>
      <c r="G100050" s="1"/>
      <c r="H100050" s="1"/>
      <c r="I100050" s="5"/>
    </row>
    <row r="100051" spans="1:9">
      <c r="A100051" s="4" t="s">
        <v>273225</v>
      </c>
      <c r="B100051" s="1" t="s">
        <v>273226</v>
      </c>
      <c r="C100051" s="2" t="s">
        <v>273227</v>
      </c>
      <c r="D100051" s="1"/>
      <c r="E100051" s="1"/>
      <c r="F100051" s="1"/>
      <c r="G100051" s="1"/>
      <c r="H100051" s="1"/>
      <c r="I100051" s="5"/>
    </row>
    <row r="100052" spans="1:9">
      <c r="A100052" s="4" t="s">
        <v>273228</v>
      </c>
      <c r="B100052" s="1" t="s">
        <v>273229</v>
      </c>
      <c r="C100052" s="2" t="s">
        <v>273230</v>
      </c>
      <c r="D100052" s="1"/>
      <c r="E100052" s="1"/>
      <c r="F100052" s="1"/>
      <c r="G100052" s="1"/>
      <c r="H100052" s="1"/>
      <c r="I100052" s="5"/>
    </row>
    <row r="100053" spans="1:9">
      <c r="A100053" s="4" t="s">
        <v>273231</v>
      </c>
      <c r="B100053" s="1" t="s">
        <v>273232</v>
      </c>
      <c r="C100053" s="2" t="s">
        <v>273233</v>
      </c>
      <c r="D100053" s="1"/>
      <c r="E100053" s="1"/>
      <c r="F100053" s="1"/>
      <c r="G100053" s="1"/>
      <c r="H100053" s="1"/>
      <c r="I100053" s="5"/>
    </row>
    <row r="100054" spans="1:9">
      <c r="A100054" s="4" t="s">
        <v>273234</v>
      </c>
      <c r="B100054" s="1" t="s">
        <v>273235</v>
      </c>
      <c r="C100054" s="2" t="s">
        <v>273236</v>
      </c>
      <c r="D100054" s="1"/>
      <c r="E100054" s="1"/>
      <c r="F100054" s="1"/>
      <c r="G100054" s="1"/>
      <c r="H100054" s="1"/>
      <c r="I100054" s="5"/>
    </row>
    <row r="100055" spans="1:9">
      <c r="A100055" s="4" t="s">
        <v>273237</v>
      </c>
      <c r="B100055" s="1" t="s">
        <v>273238</v>
      </c>
      <c r="C100055" s="2" t="s">
        <v>273239</v>
      </c>
      <c r="D100055" s="1"/>
      <c r="E100055" s="1"/>
      <c r="F100055" s="1"/>
      <c r="G100055" s="1"/>
      <c r="H100055" s="1"/>
      <c r="I100055" s="5"/>
    </row>
    <row r="100056" spans="1:9">
      <c r="A100056" s="4" t="s">
        <v>273240</v>
      </c>
      <c r="B100056" s="1" t="s">
        <v>273241</v>
      </c>
      <c r="C100056" s="2" t="s">
        <v>273242</v>
      </c>
      <c r="D100056" s="1"/>
      <c r="E100056" s="1"/>
      <c r="F100056" s="1"/>
      <c r="G100056" s="1"/>
      <c r="H100056" s="1"/>
      <c r="I100056" s="5"/>
    </row>
    <row r="100057" spans="1:9">
      <c r="A100057" s="4" t="s">
        <v>273243</v>
      </c>
      <c r="B100057" s="1" t="s">
        <v>273244</v>
      </c>
      <c r="C100057" s="2" t="s">
        <v>273245</v>
      </c>
      <c r="D100057" s="1"/>
      <c r="E100057" s="1"/>
      <c r="F100057" s="1"/>
      <c r="G100057" s="1"/>
      <c r="H100057" s="1"/>
      <c r="I100057" s="5"/>
    </row>
    <row r="100058" spans="1:9">
      <c r="A100058" s="4" t="s">
        <v>273246</v>
      </c>
      <c r="B100058" s="1" t="s">
        <v>273247</v>
      </c>
      <c r="C100058" s="2" t="s">
        <v>273248</v>
      </c>
      <c r="D100058" s="1"/>
      <c r="E100058" s="1"/>
      <c r="F100058" s="1"/>
      <c r="G100058" s="1"/>
      <c r="H100058" s="1"/>
      <c r="I100058" s="5"/>
    </row>
    <row r="100059" spans="1:9">
      <c r="A100059" s="4" t="s">
        <v>273249</v>
      </c>
      <c r="B100059" s="1" t="s">
        <v>273250</v>
      </c>
      <c r="C100059" s="2" t="s">
        <v>273251</v>
      </c>
      <c r="D100059" s="1"/>
      <c r="E100059" s="1"/>
      <c r="F100059" s="1"/>
      <c r="G100059" s="1"/>
      <c r="H100059" s="1"/>
      <c r="I100059" s="5"/>
    </row>
    <row r="100060" spans="1:9">
      <c r="A100060" s="4" t="s">
        <v>273252</v>
      </c>
      <c r="B100060" s="1" t="s">
        <v>273253</v>
      </c>
      <c r="C100060" s="2" t="s">
        <v>273254</v>
      </c>
      <c r="D100060" s="1"/>
      <c r="E100060" s="1"/>
      <c r="F100060" s="1"/>
      <c r="G100060" s="1"/>
      <c r="H100060" s="1"/>
      <c r="I100060" s="5"/>
    </row>
    <row r="100061" spans="1:9">
      <c r="A100061" s="4" t="s">
        <v>273255</v>
      </c>
      <c r="B100061" s="1" t="s">
        <v>273256</v>
      </c>
      <c r="C100061" s="2" t="s">
        <v>273257</v>
      </c>
      <c r="D100061" s="1"/>
      <c r="E100061" s="1"/>
      <c r="F100061" s="1"/>
      <c r="G100061" s="1"/>
      <c r="H100061" s="1"/>
      <c r="I100061" s="5"/>
    </row>
    <row r="100062" spans="1:9">
      <c r="A100062" s="4" t="s">
        <v>273258</v>
      </c>
      <c r="B100062" s="1" t="s">
        <v>273259</v>
      </c>
      <c r="C100062" s="2" t="s">
        <v>273260</v>
      </c>
      <c r="D100062" s="1"/>
      <c r="E100062" s="1"/>
      <c r="F100062" s="1"/>
      <c r="G100062" s="1"/>
      <c r="H100062" s="1"/>
      <c r="I100062" s="5"/>
    </row>
    <row r="100063" spans="1:9">
      <c r="A100063" s="4" t="s">
        <v>273261</v>
      </c>
      <c r="B100063" s="1" t="s">
        <v>273262</v>
      </c>
      <c r="C100063" s="2" t="s">
        <v>273263</v>
      </c>
      <c r="D100063" s="1"/>
      <c r="E100063" s="1"/>
      <c r="F100063" s="1"/>
      <c r="G100063" s="1"/>
      <c r="H100063" s="1"/>
      <c r="I100063" s="5"/>
    </row>
    <row r="100064" spans="1:9">
      <c r="A100064" s="4" t="s">
        <v>273264</v>
      </c>
      <c r="B100064" s="1" t="s">
        <v>273265</v>
      </c>
      <c r="C100064" s="2" t="s">
        <v>273266</v>
      </c>
      <c r="D100064" s="1"/>
      <c r="E100064" s="1"/>
      <c r="F100064" s="1"/>
      <c r="G100064" s="1"/>
      <c r="H100064" s="1"/>
      <c r="I100064" s="5"/>
    </row>
    <row r="100065" spans="1:9">
      <c r="A100065" s="4" t="s">
        <v>273267</v>
      </c>
      <c r="B100065" s="1" t="s">
        <v>273268</v>
      </c>
      <c r="C100065" s="2" t="s">
        <v>273269</v>
      </c>
      <c r="D100065" s="1"/>
      <c r="E100065" s="1"/>
      <c r="F100065" s="1"/>
      <c r="G100065" s="1"/>
      <c r="H100065" s="1"/>
      <c r="I100065" s="5"/>
    </row>
    <row r="100066" spans="1:9">
      <c r="A100066" s="4" t="s">
        <v>273270</v>
      </c>
      <c r="B100066" s="1" t="s">
        <v>273271</v>
      </c>
      <c r="C100066" s="2" t="s">
        <v>273272</v>
      </c>
      <c r="D100066" s="1"/>
      <c r="E100066" s="1"/>
      <c r="F100066" s="1"/>
      <c r="G100066" s="1"/>
      <c r="H100066" s="1"/>
      <c r="I100066" s="5"/>
    </row>
    <row r="100067" spans="1:9">
      <c r="A100067" s="4" t="s">
        <v>273273</v>
      </c>
      <c r="B100067" s="1" t="s">
        <v>273274</v>
      </c>
      <c r="C100067" s="2" t="s">
        <v>273275</v>
      </c>
      <c r="D100067" s="1"/>
      <c r="E100067" s="1"/>
      <c r="F100067" s="1"/>
      <c r="G100067" s="1"/>
      <c r="H100067" s="1"/>
      <c r="I100067" s="5"/>
    </row>
    <row r="100068" spans="1:9">
      <c r="A100068" s="4" t="s">
        <v>273276</v>
      </c>
      <c r="B100068" s="1" t="s">
        <v>273277</v>
      </c>
      <c r="C100068" s="2" t="s">
        <v>273278</v>
      </c>
      <c r="D100068" s="1"/>
      <c r="E100068" s="1"/>
      <c r="F100068" s="1"/>
      <c r="G100068" s="1"/>
      <c r="H100068" s="1"/>
      <c r="I100068" s="5"/>
    </row>
    <row r="100069" spans="1:9">
      <c r="A100069" s="4" t="s">
        <v>273279</v>
      </c>
      <c r="B100069" s="1" t="s">
        <v>273280</v>
      </c>
      <c r="C100069" s="2" t="s">
        <v>273281</v>
      </c>
      <c r="D100069" s="1"/>
      <c r="E100069" s="1"/>
      <c r="F100069" s="1"/>
      <c r="G100069" s="1"/>
      <c r="H100069" s="1"/>
      <c r="I100069" s="5"/>
    </row>
    <row r="100070" spans="1:9">
      <c r="A100070" s="4" t="s">
        <v>273282</v>
      </c>
      <c r="B100070" s="1" t="s">
        <v>273283</v>
      </c>
      <c r="C100070" s="2" t="s">
        <v>273284</v>
      </c>
      <c r="D100070" s="1"/>
      <c r="E100070" s="1"/>
      <c r="F100070" s="1"/>
      <c r="G100070" s="1"/>
      <c r="H100070" s="1"/>
      <c r="I100070" s="5"/>
    </row>
    <row r="100071" spans="1:9">
      <c r="A100071" s="4" t="s">
        <v>273285</v>
      </c>
      <c r="B100071" s="1" t="s">
        <v>273286</v>
      </c>
      <c r="C100071" s="2" t="s">
        <v>273287</v>
      </c>
      <c r="D100071" s="1"/>
      <c r="E100071" s="1"/>
      <c r="F100071" s="1"/>
      <c r="G100071" s="1"/>
      <c r="H100071" s="1"/>
      <c r="I100071" s="5"/>
    </row>
    <row r="100072" spans="1:9">
      <c r="A100072" s="4" t="s">
        <v>273288</v>
      </c>
      <c r="B100072" s="1" t="s">
        <v>273289</v>
      </c>
      <c r="C100072" s="2" t="s">
        <v>273290</v>
      </c>
      <c r="D100072" s="1"/>
      <c r="E100072" s="1"/>
      <c r="F100072" s="1"/>
      <c r="G100072" s="1"/>
      <c r="H100072" s="1"/>
      <c r="I100072" s="5"/>
    </row>
    <row r="100073" spans="1:9">
      <c r="A100073" s="4" t="s">
        <v>273291</v>
      </c>
      <c r="B100073" s="1" t="s">
        <v>273292</v>
      </c>
      <c r="C100073" s="2" t="s">
        <v>273293</v>
      </c>
      <c r="D100073" s="1"/>
      <c r="E100073" s="1"/>
      <c r="F100073" s="1"/>
      <c r="G100073" s="1"/>
      <c r="H100073" s="1"/>
      <c r="I100073" s="5"/>
    </row>
    <row r="100074" spans="1:9">
      <c r="A100074" s="4" t="s">
        <v>273294</v>
      </c>
      <c r="B100074" s="1" t="s">
        <v>273295</v>
      </c>
      <c r="C100074" s="2" t="s">
        <v>273296</v>
      </c>
      <c r="D100074" s="1"/>
      <c r="E100074" s="1"/>
      <c r="F100074" s="1"/>
      <c r="G100074" s="1"/>
      <c r="H100074" s="1"/>
      <c r="I100074" s="5"/>
    </row>
    <row r="100075" spans="1:9">
      <c r="A100075" s="4" t="s">
        <v>273297</v>
      </c>
      <c r="B100075" s="1" t="s">
        <v>273298</v>
      </c>
      <c r="C100075" s="2" t="s">
        <v>273299</v>
      </c>
      <c r="D100075" s="1"/>
      <c r="E100075" s="1"/>
      <c r="F100075" s="1"/>
      <c r="G100075" s="1"/>
      <c r="H100075" s="1"/>
      <c r="I100075" s="5"/>
    </row>
    <row r="100076" spans="1:9">
      <c r="A100076" s="4" t="s">
        <v>273300</v>
      </c>
      <c r="B100076" s="1" t="s">
        <v>273301</v>
      </c>
      <c r="C100076" s="2" t="s">
        <v>273302</v>
      </c>
      <c r="D100076" s="1"/>
      <c r="E100076" s="1"/>
      <c r="F100076" s="1"/>
      <c r="G100076" s="1"/>
      <c r="H100076" s="1"/>
      <c r="I100076" s="5"/>
    </row>
    <row r="100077" spans="1:9">
      <c r="A100077" s="4" t="s">
        <v>273303</v>
      </c>
      <c r="B100077" s="1" t="s">
        <v>273304</v>
      </c>
      <c r="C100077" s="2" t="s">
        <v>273305</v>
      </c>
      <c r="D100077" s="1"/>
      <c r="E100077" s="1"/>
      <c r="F100077" s="1"/>
      <c r="G100077" s="1"/>
      <c r="H100077" s="1"/>
      <c r="I100077" s="5"/>
    </row>
    <row r="100078" spans="1:9">
      <c r="A100078" s="4" t="s">
        <v>273306</v>
      </c>
      <c r="B100078" s="1" t="s">
        <v>273307</v>
      </c>
      <c r="C100078" s="2" t="s">
        <v>273308</v>
      </c>
      <c r="D100078" s="1"/>
      <c r="E100078" s="1"/>
      <c r="F100078" s="1"/>
      <c r="G100078" s="1"/>
      <c r="H100078" s="1"/>
      <c r="I100078" s="5"/>
    </row>
    <row r="100079" spans="1:9">
      <c r="A100079" s="4" t="s">
        <v>273309</v>
      </c>
      <c r="B100079" s="1" t="s">
        <v>273310</v>
      </c>
      <c r="C100079" s="2" t="s">
        <v>273311</v>
      </c>
      <c r="D100079" s="1"/>
      <c r="E100079" s="1"/>
      <c r="F100079" s="1"/>
      <c r="G100079" s="1"/>
      <c r="H100079" s="1"/>
      <c r="I100079" s="5"/>
    </row>
    <row r="100080" spans="1:9">
      <c r="A100080" s="4" t="s">
        <v>273312</v>
      </c>
      <c r="B100080" s="1" t="s">
        <v>273313</v>
      </c>
      <c r="C100080" s="2" t="s">
        <v>273314</v>
      </c>
      <c r="D100080" s="1"/>
      <c r="E100080" s="1"/>
      <c r="F100080" s="1"/>
      <c r="G100080" s="1"/>
      <c r="H100080" s="1"/>
      <c r="I100080" s="5"/>
    </row>
    <row r="100081" spans="1:9">
      <c r="A100081" s="4" t="s">
        <v>273315</v>
      </c>
      <c r="B100081" s="1" t="s">
        <v>273316</v>
      </c>
      <c r="C100081" s="2" t="s">
        <v>273317</v>
      </c>
      <c r="D100081" s="1"/>
      <c r="E100081" s="1"/>
      <c r="F100081" s="1"/>
      <c r="G100081" s="1"/>
      <c r="H100081" s="1"/>
      <c r="I100081" s="5"/>
    </row>
    <row r="100082" spans="1:9">
      <c r="A100082" s="4" t="s">
        <v>273318</v>
      </c>
      <c r="B100082" s="1" t="s">
        <v>273319</v>
      </c>
      <c r="C100082" s="2" t="s">
        <v>273320</v>
      </c>
      <c r="D100082" s="1"/>
      <c r="E100082" s="1"/>
      <c r="F100082" s="1"/>
      <c r="G100082" s="1"/>
      <c r="H100082" s="1"/>
      <c r="I100082" s="5"/>
    </row>
    <row r="100083" spans="1:9">
      <c r="A100083" s="4" t="s">
        <v>273321</v>
      </c>
      <c r="B100083" s="1" t="s">
        <v>273322</v>
      </c>
      <c r="C100083" s="2" t="s">
        <v>273323</v>
      </c>
      <c r="D100083" s="1"/>
      <c r="E100083" s="1"/>
      <c r="F100083" s="1"/>
      <c r="G100083" s="1"/>
      <c r="H100083" s="1"/>
      <c r="I100083" s="5"/>
    </row>
    <row r="100084" spans="1:9">
      <c r="A100084" s="4" t="s">
        <v>273324</v>
      </c>
      <c r="B100084" s="1" t="s">
        <v>273325</v>
      </c>
      <c r="C100084" s="2" t="s">
        <v>273326</v>
      </c>
      <c r="D100084" s="1"/>
      <c r="E100084" s="1"/>
      <c r="F100084" s="1"/>
      <c r="G100084" s="1"/>
      <c r="H100084" s="1"/>
      <c r="I100084" s="5"/>
    </row>
    <row r="100085" spans="1:9">
      <c r="A100085" s="4" t="s">
        <v>273327</v>
      </c>
      <c r="B100085" s="1" t="s">
        <v>273328</v>
      </c>
      <c r="C100085" s="2" t="s">
        <v>273329</v>
      </c>
      <c r="D100085" s="1"/>
      <c r="E100085" s="1"/>
      <c r="F100085" s="1"/>
      <c r="G100085" s="1"/>
      <c r="H100085" s="1"/>
      <c r="I100085" s="5"/>
    </row>
    <row r="100086" spans="1:9">
      <c r="A100086" s="4" t="s">
        <v>273330</v>
      </c>
      <c r="B100086" s="1" t="s">
        <v>273331</v>
      </c>
      <c r="C100086" s="2" t="s">
        <v>273332</v>
      </c>
      <c r="D100086" s="1"/>
      <c r="E100086" s="1"/>
      <c r="F100086" s="1"/>
      <c r="G100086" s="1"/>
      <c r="H100086" s="1"/>
      <c r="I100086" s="5"/>
    </row>
    <row r="100087" spans="1:9">
      <c r="A100087" s="4" t="s">
        <v>273333</v>
      </c>
      <c r="B100087" s="1" t="s">
        <v>273334</v>
      </c>
      <c r="C100087" s="2" t="s">
        <v>273335</v>
      </c>
      <c r="D100087" s="1"/>
      <c r="E100087" s="1"/>
      <c r="F100087" s="1"/>
      <c r="G100087" s="1"/>
      <c r="H100087" s="1"/>
      <c r="I100087" s="5"/>
    </row>
    <row r="100088" spans="1:9">
      <c r="A100088" s="4" t="s">
        <v>273336</v>
      </c>
      <c r="B100088" s="1" t="s">
        <v>273337</v>
      </c>
      <c r="C100088" s="2" t="s">
        <v>273338</v>
      </c>
      <c r="D100088" s="1"/>
      <c r="E100088" s="1"/>
      <c r="F100088" s="1"/>
      <c r="G100088" s="1"/>
      <c r="H100088" s="1"/>
      <c r="I100088" s="5"/>
    </row>
    <row r="100089" spans="1:9">
      <c r="A100089" s="4" t="s">
        <v>273339</v>
      </c>
      <c r="B100089" s="1" t="s">
        <v>273340</v>
      </c>
      <c r="C100089" s="2" t="s">
        <v>273341</v>
      </c>
      <c r="D100089" s="1"/>
      <c r="E100089" s="1"/>
      <c r="F100089" s="1"/>
      <c r="G100089" s="1"/>
      <c r="H100089" s="1"/>
      <c r="I100089" s="5"/>
    </row>
    <row r="100090" spans="1:9">
      <c r="A100090" s="4" t="s">
        <v>273342</v>
      </c>
      <c r="B100090" s="1" t="s">
        <v>273343</v>
      </c>
      <c r="C100090" s="2" t="s">
        <v>273344</v>
      </c>
      <c r="D100090" s="1"/>
      <c r="E100090" s="1"/>
      <c r="F100090" s="1"/>
      <c r="G100090" s="1"/>
      <c r="H100090" s="1"/>
      <c r="I100090" s="5"/>
    </row>
    <row r="100091" spans="1:9">
      <c r="A100091" s="4" t="s">
        <v>273345</v>
      </c>
      <c r="B100091" s="1" t="s">
        <v>273346</v>
      </c>
      <c r="C100091" s="2" t="s">
        <v>273347</v>
      </c>
      <c r="D100091" s="1"/>
      <c r="E100091" s="1"/>
      <c r="F100091" s="1"/>
      <c r="G100091" s="1"/>
      <c r="H100091" s="1"/>
      <c r="I100091" s="5"/>
    </row>
    <row r="100092" spans="1:9">
      <c r="A100092" s="4" t="s">
        <v>273348</v>
      </c>
      <c r="B100092" s="1" t="s">
        <v>273349</v>
      </c>
      <c r="C100092" s="2" t="s">
        <v>273350</v>
      </c>
      <c r="D100092" s="1"/>
      <c r="E100092" s="1"/>
      <c r="F100092" s="1"/>
      <c r="G100092" s="1"/>
      <c r="H100092" s="1"/>
      <c r="I100092" s="5"/>
    </row>
    <row r="100093" spans="1:9">
      <c r="A100093" s="4" t="s">
        <v>273351</v>
      </c>
      <c r="B100093" s="1" t="s">
        <v>273352</v>
      </c>
      <c r="C100093" s="2" t="s">
        <v>273353</v>
      </c>
      <c r="D100093" s="1"/>
      <c r="E100093" s="1"/>
      <c r="F100093" s="1"/>
      <c r="G100093" s="1"/>
      <c r="H100093" s="1"/>
      <c r="I100093" s="5"/>
    </row>
    <row r="100094" spans="1:9">
      <c r="A100094" s="4" t="s">
        <v>273354</v>
      </c>
      <c r="B100094" s="1" t="s">
        <v>273355</v>
      </c>
      <c r="C100094" s="2" t="s">
        <v>273356</v>
      </c>
      <c r="D100094" s="1"/>
      <c r="E100094" s="1"/>
      <c r="F100094" s="1"/>
      <c r="G100094" s="1"/>
      <c r="H100094" s="1"/>
      <c r="I100094" s="5"/>
    </row>
    <row r="100095" spans="1:9">
      <c r="A100095" s="4" t="s">
        <v>273357</v>
      </c>
      <c r="B100095" s="1" t="s">
        <v>273358</v>
      </c>
      <c r="C100095" s="2" t="s">
        <v>273359</v>
      </c>
      <c r="D100095" s="1"/>
      <c r="E100095" s="1"/>
      <c r="F100095" s="1"/>
      <c r="G100095" s="1"/>
      <c r="H100095" s="1"/>
      <c r="I100095" s="5"/>
    </row>
    <row r="100096" spans="1:9">
      <c r="A100096" s="4" t="s">
        <v>273360</v>
      </c>
      <c r="B100096" s="1" t="s">
        <v>273361</v>
      </c>
      <c r="C100096" s="2" t="s">
        <v>273362</v>
      </c>
      <c r="D100096" s="1"/>
      <c r="E100096" s="1"/>
      <c r="F100096" s="1"/>
      <c r="G100096" s="1"/>
      <c r="H100096" s="1"/>
      <c r="I100096" s="5"/>
    </row>
    <row r="100097" spans="1:9">
      <c r="A100097" s="4" t="s">
        <v>273363</v>
      </c>
      <c r="B100097" s="1" t="s">
        <v>273364</v>
      </c>
      <c r="C100097" s="2" t="s">
        <v>273365</v>
      </c>
      <c r="D100097" s="1"/>
      <c r="E100097" s="1"/>
      <c r="F100097" s="1"/>
      <c r="G100097" s="1"/>
      <c r="H100097" s="1"/>
      <c r="I100097" s="5"/>
    </row>
    <row r="100098" spans="1:9">
      <c r="A100098" s="4" t="s">
        <v>273366</v>
      </c>
      <c r="B100098" s="1" t="s">
        <v>273367</v>
      </c>
      <c r="C100098" s="2" t="s">
        <v>273368</v>
      </c>
      <c r="D100098" s="1"/>
      <c r="E100098" s="1"/>
      <c r="F100098" s="1"/>
      <c r="G100098" s="1"/>
      <c r="H100098" s="1"/>
      <c r="I100098" s="5"/>
    </row>
    <row r="100099" spans="1:9">
      <c r="A100099" s="4" t="s">
        <v>273369</v>
      </c>
      <c r="B100099" s="1" t="s">
        <v>273370</v>
      </c>
      <c r="C100099" s="2" t="s">
        <v>273371</v>
      </c>
      <c r="D100099" s="1"/>
      <c r="E100099" s="1"/>
      <c r="F100099" s="1"/>
      <c r="G100099" s="1"/>
      <c r="H100099" s="1"/>
      <c r="I100099" s="5"/>
    </row>
    <row r="100100" spans="1:9">
      <c r="A100100" s="4" t="s">
        <v>273372</v>
      </c>
      <c r="B100100" s="1" t="s">
        <v>273373</v>
      </c>
      <c r="C100100" s="2" t="s">
        <v>273374</v>
      </c>
      <c r="D100100" s="1"/>
      <c r="E100100" s="1"/>
      <c r="F100100" s="1"/>
      <c r="G100100" s="1"/>
      <c r="H100100" s="1"/>
      <c r="I100100" s="5"/>
    </row>
    <row r="100101" spans="1:9">
      <c r="A100101" s="4" t="s">
        <v>273375</v>
      </c>
      <c r="B100101" s="1" t="s">
        <v>273376</v>
      </c>
      <c r="C100101" s="2" t="s">
        <v>273377</v>
      </c>
      <c r="D100101" s="1"/>
      <c r="E100101" s="1"/>
      <c r="F100101" s="1"/>
      <c r="G100101" s="1"/>
      <c r="H100101" s="1"/>
      <c r="I100101" s="5"/>
    </row>
    <row r="100102" spans="1:9">
      <c r="A100102" s="4" t="s">
        <v>273378</v>
      </c>
      <c r="B100102" s="1" t="s">
        <v>273379</v>
      </c>
      <c r="C100102" s="2" t="s">
        <v>273380</v>
      </c>
      <c r="D100102" s="1"/>
      <c r="E100102" s="1"/>
      <c r="F100102" s="1"/>
      <c r="G100102" s="1"/>
      <c r="H100102" s="1"/>
      <c r="I100102" s="5"/>
    </row>
    <row r="100103" spans="1:9">
      <c r="A100103" s="4" t="s">
        <v>273381</v>
      </c>
      <c r="B100103" s="1" t="s">
        <v>273382</v>
      </c>
      <c r="C100103" s="2" t="s">
        <v>273383</v>
      </c>
      <c r="D100103" s="1"/>
      <c r="E100103" s="1"/>
      <c r="F100103" s="1"/>
      <c r="G100103" s="1"/>
      <c r="H100103" s="1"/>
      <c r="I100103" s="5"/>
    </row>
    <row r="100104" spans="1:9">
      <c r="A100104" s="4" t="s">
        <v>273384</v>
      </c>
      <c r="B100104" s="1" t="s">
        <v>273385</v>
      </c>
      <c r="C100104" s="2" t="s">
        <v>273386</v>
      </c>
      <c r="D100104" s="1"/>
      <c r="E100104" s="1"/>
      <c r="F100104" s="1"/>
      <c r="G100104" s="1"/>
      <c r="H100104" s="1"/>
      <c r="I100104" s="5"/>
    </row>
    <row r="100105" spans="1:9">
      <c r="A100105" s="4" t="s">
        <v>273387</v>
      </c>
      <c r="B100105" s="1" t="s">
        <v>273388</v>
      </c>
      <c r="C100105" s="2" t="s">
        <v>273389</v>
      </c>
      <c r="D100105" s="1"/>
      <c r="E100105" s="1"/>
      <c r="F100105" s="1"/>
      <c r="G100105" s="1"/>
      <c r="H100105" s="1"/>
      <c r="I100105" s="5"/>
    </row>
    <row r="100106" spans="1:9">
      <c r="A100106" s="4" t="s">
        <v>273390</v>
      </c>
      <c r="B100106" s="1" t="s">
        <v>273391</v>
      </c>
      <c r="C100106" s="2" t="s">
        <v>273392</v>
      </c>
      <c r="D100106" s="1"/>
      <c r="E100106" s="1"/>
      <c r="F100106" s="1"/>
      <c r="G100106" s="1"/>
      <c r="H100106" s="1"/>
      <c r="I100106" s="5"/>
    </row>
    <row r="100107" spans="1:9">
      <c r="A100107" s="4" t="s">
        <v>273393</v>
      </c>
      <c r="B100107" s="1" t="s">
        <v>273394</v>
      </c>
      <c r="C100107" s="2" t="s">
        <v>273395</v>
      </c>
      <c r="D100107" s="1"/>
      <c r="E100107" s="1"/>
      <c r="F100107" s="1"/>
      <c r="G100107" s="1"/>
      <c r="H100107" s="1"/>
      <c r="I100107" s="5"/>
    </row>
    <row r="100108" spans="1:9">
      <c r="A100108" s="4" t="s">
        <v>273396</v>
      </c>
      <c r="B100108" s="1" t="s">
        <v>273397</v>
      </c>
      <c r="C100108" s="2" t="s">
        <v>273398</v>
      </c>
      <c r="D100108" s="1"/>
      <c r="E100108" s="1"/>
      <c r="F100108" s="1"/>
      <c r="G100108" s="1"/>
      <c r="H100108" s="1"/>
      <c r="I100108" s="5"/>
    </row>
    <row r="100109" spans="1:9">
      <c r="A100109" s="4" t="s">
        <v>273399</v>
      </c>
      <c r="B100109" s="1" t="s">
        <v>273400</v>
      </c>
      <c r="C100109" s="2" t="s">
        <v>273401</v>
      </c>
      <c r="D100109" s="1"/>
      <c r="E100109" s="1"/>
      <c r="F100109" s="1"/>
      <c r="G100109" s="1"/>
      <c r="H100109" s="1"/>
      <c r="I100109" s="5"/>
    </row>
    <row r="100110" spans="1:9">
      <c r="A100110" s="4" t="s">
        <v>273402</v>
      </c>
      <c r="B100110" s="1" t="s">
        <v>273403</v>
      </c>
      <c r="C100110" s="2" t="s">
        <v>273404</v>
      </c>
      <c r="D100110" s="1"/>
      <c r="E100110" s="1"/>
      <c r="F100110" s="1"/>
      <c r="G100110" s="1"/>
      <c r="H100110" s="1"/>
      <c r="I100110" s="5"/>
    </row>
    <row r="100111" spans="1:9">
      <c r="A100111" s="4" t="s">
        <v>273405</v>
      </c>
      <c r="B100111" s="1" t="s">
        <v>273406</v>
      </c>
      <c r="C100111" s="2" t="s">
        <v>273407</v>
      </c>
      <c r="D100111" s="1"/>
      <c r="E100111" s="1"/>
      <c r="F100111" s="1"/>
      <c r="G100111" s="1"/>
      <c r="H100111" s="1"/>
      <c r="I100111" s="5"/>
    </row>
    <row r="100112" spans="1:9">
      <c r="A100112" s="4" t="s">
        <v>273408</v>
      </c>
      <c r="B100112" s="1" t="s">
        <v>273409</v>
      </c>
      <c r="C100112" s="2" t="s">
        <v>273410</v>
      </c>
      <c r="D100112" s="1"/>
      <c r="E100112" s="1"/>
      <c r="F100112" s="1"/>
      <c r="G100112" s="1"/>
      <c r="H100112" s="1"/>
      <c r="I100112" s="5"/>
    </row>
    <row r="100113" spans="1:9">
      <c r="A100113" s="4" t="s">
        <v>273411</v>
      </c>
      <c r="B100113" s="1" t="s">
        <v>273412</v>
      </c>
      <c r="C100113" s="2" t="s">
        <v>273413</v>
      </c>
      <c r="D100113" s="1"/>
      <c r="E100113" s="1"/>
      <c r="F100113" s="1"/>
      <c r="G100113" s="1"/>
      <c r="H100113" s="1"/>
      <c r="I100113" s="5"/>
    </row>
    <row r="100114" spans="1:9">
      <c r="A100114" s="4" t="s">
        <v>273414</v>
      </c>
      <c r="B100114" s="1" t="s">
        <v>273415</v>
      </c>
      <c r="C100114" s="2" t="s">
        <v>273416</v>
      </c>
      <c r="D100114" s="1"/>
      <c r="E100114" s="1"/>
      <c r="F100114" s="1"/>
      <c r="G100114" s="1"/>
      <c r="H100114" s="1"/>
      <c r="I100114" s="5"/>
    </row>
    <row r="100115" spans="1:9">
      <c r="A100115" s="4" t="s">
        <v>273417</v>
      </c>
      <c r="B100115" s="1" t="s">
        <v>273418</v>
      </c>
      <c r="C100115" s="2" t="s">
        <v>273419</v>
      </c>
      <c r="D100115" s="1"/>
      <c r="E100115" s="1"/>
      <c r="F100115" s="1"/>
      <c r="G100115" s="1"/>
      <c r="H100115" s="1"/>
      <c r="I100115" s="5"/>
    </row>
    <row r="100116" spans="1:9">
      <c r="A100116" s="4" t="s">
        <v>273420</v>
      </c>
      <c r="B100116" s="1" t="s">
        <v>273421</v>
      </c>
      <c r="C100116" s="2" t="s">
        <v>273422</v>
      </c>
      <c r="D100116" s="1"/>
      <c r="E100116" s="1"/>
      <c r="F100116" s="1"/>
      <c r="G100116" s="1"/>
      <c r="H100116" s="1"/>
      <c r="I100116" s="5"/>
    </row>
    <row r="100117" spans="1:9">
      <c r="A100117" s="4" t="s">
        <v>273423</v>
      </c>
      <c r="B100117" s="1" t="s">
        <v>273424</v>
      </c>
      <c r="C100117" s="2" t="s">
        <v>273422</v>
      </c>
      <c r="D100117" s="1"/>
      <c r="E100117" s="1"/>
      <c r="F100117" s="1"/>
      <c r="G100117" s="1"/>
      <c r="H100117" s="1"/>
      <c r="I100117" s="5"/>
    </row>
    <row r="100118" spans="1:9">
      <c r="A100118" s="4" t="s">
        <v>273425</v>
      </c>
      <c r="B100118" s="1" t="s">
        <v>273426</v>
      </c>
      <c r="C100118" s="2" t="s">
        <v>273427</v>
      </c>
      <c r="D100118" s="1"/>
      <c r="E100118" s="1"/>
      <c r="F100118" s="1"/>
      <c r="G100118" s="1"/>
      <c r="H100118" s="1"/>
      <c r="I100118" s="5"/>
    </row>
    <row r="100119" spans="1:9">
      <c r="A100119" s="4" t="s">
        <v>273428</v>
      </c>
      <c r="B100119" s="1" t="s">
        <v>273429</v>
      </c>
      <c r="C100119" s="2" t="s">
        <v>273430</v>
      </c>
      <c r="D100119" s="1"/>
      <c r="E100119" s="1"/>
      <c r="F100119" s="1"/>
      <c r="G100119" s="1"/>
      <c r="H100119" s="1"/>
      <c r="I100119" s="5"/>
    </row>
    <row r="100120" spans="1:9">
      <c r="A100120" s="4" t="s">
        <v>273431</v>
      </c>
      <c r="B100120" s="1" t="s">
        <v>273432</v>
      </c>
      <c r="C100120" s="2" t="s">
        <v>273433</v>
      </c>
      <c r="D100120" s="1"/>
      <c r="E100120" s="1"/>
      <c r="F100120" s="1"/>
      <c r="G100120" s="1"/>
      <c r="H100120" s="1"/>
      <c r="I100120" s="5"/>
    </row>
    <row r="100121" spans="1:9">
      <c r="A100121" s="4" t="s">
        <v>273434</v>
      </c>
      <c r="B100121" s="1" t="s">
        <v>273435</v>
      </c>
      <c r="C100121" s="2" t="s">
        <v>273436</v>
      </c>
      <c r="D100121" s="1"/>
      <c r="E100121" s="1"/>
      <c r="F100121" s="1"/>
      <c r="G100121" s="1"/>
      <c r="H100121" s="1"/>
      <c r="I100121" s="5"/>
    </row>
    <row r="100122" spans="1:9">
      <c r="A100122" s="4" t="s">
        <v>273437</v>
      </c>
      <c r="B100122" s="1" t="s">
        <v>273438</v>
      </c>
      <c r="C100122" s="2" t="s">
        <v>273439</v>
      </c>
      <c r="D100122" s="1"/>
      <c r="E100122" s="1"/>
      <c r="F100122" s="1"/>
      <c r="G100122" s="1"/>
      <c r="H100122" s="1"/>
      <c r="I100122" s="5"/>
    </row>
    <row r="100123" spans="1:9">
      <c r="A100123" s="4" t="s">
        <v>273440</v>
      </c>
      <c r="B100123" s="1" t="s">
        <v>273441</v>
      </c>
      <c r="C100123" s="2" t="s">
        <v>273442</v>
      </c>
      <c r="D100123" s="1"/>
      <c r="E100123" s="1"/>
      <c r="F100123" s="1"/>
      <c r="G100123" s="1"/>
      <c r="H100123" s="1"/>
      <c r="I100123" s="5"/>
    </row>
    <row r="100124" spans="1:9">
      <c r="A100124" s="4" t="s">
        <v>273443</v>
      </c>
      <c r="B100124" s="1" t="s">
        <v>273444</v>
      </c>
      <c r="C100124" s="2" t="s">
        <v>273445</v>
      </c>
      <c r="D100124" s="1"/>
      <c r="E100124" s="1"/>
      <c r="F100124" s="1"/>
      <c r="G100124" s="1"/>
      <c r="H100124" s="1"/>
      <c r="I100124" s="5"/>
    </row>
    <row r="100125" spans="1:9">
      <c r="A100125" s="4" t="s">
        <v>273446</v>
      </c>
      <c r="B100125" s="1" t="s">
        <v>273447</v>
      </c>
      <c r="C100125" s="2" t="s">
        <v>273448</v>
      </c>
      <c r="D100125" s="1"/>
      <c r="E100125" s="1"/>
      <c r="F100125" s="1"/>
      <c r="G100125" s="1"/>
      <c r="H100125" s="1"/>
      <c r="I100125" s="5"/>
    </row>
    <row r="100126" spans="1:9">
      <c r="A100126" s="4" t="s">
        <v>273449</v>
      </c>
      <c r="B100126" s="1" t="s">
        <v>273450</v>
      </c>
      <c r="C100126" s="2" t="s">
        <v>273451</v>
      </c>
      <c r="D100126" s="1"/>
      <c r="E100126" s="1"/>
      <c r="F100126" s="1"/>
      <c r="G100126" s="1"/>
      <c r="H100126" s="1"/>
      <c r="I100126" s="5"/>
    </row>
    <row r="100127" spans="1:9">
      <c r="A100127" s="4" t="s">
        <v>273452</v>
      </c>
      <c r="B100127" s="1" t="s">
        <v>273453</v>
      </c>
      <c r="C100127" s="2" t="s">
        <v>273454</v>
      </c>
      <c r="D100127" s="1"/>
      <c r="E100127" s="1"/>
      <c r="F100127" s="1"/>
      <c r="G100127" s="1"/>
      <c r="H100127" s="1"/>
      <c r="I100127" s="5"/>
    </row>
    <row r="100128" spans="1:9">
      <c r="A100128" s="4" t="s">
        <v>273455</v>
      </c>
      <c r="B100128" s="1" t="s">
        <v>273456</v>
      </c>
      <c r="C100128" s="2" t="s">
        <v>273457</v>
      </c>
      <c r="D100128" s="1"/>
      <c r="E100128" s="1"/>
      <c r="F100128" s="1"/>
      <c r="G100128" s="1"/>
      <c r="H100128" s="1"/>
      <c r="I100128" s="5"/>
    </row>
    <row r="100129" spans="1:9">
      <c r="A100129" s="4" t="s">
        <v>273458</v>
      </c>
      <c r="B100129" s="1" t="s">
        <v>273459</v>
      </c>
      <c r="C100129" s="2" t="s">
        <v>273460</v>
      </c>
      <c r="D100129" s="1"/>
      <c r="E100129" s="1"/>
      <c r="F100129" s="1"/>
      <c r="G100129" s="1"/>
      <c r="H100129" s="1"/>
      <c r="I100129" s="5"/>
    </row>
    <row r="100130" spans="1:9">
      <c r="A100130" s="4" t="s">
        <v>273461</v>
      </c>
      <c r="B100130" s="1" t="s">
        <v>273462</v>
      </c>
      <c r="C100130" s="2" t="s">
        <v>273463</v>
      </c>
      <c r="D100130" s="1"/>
      <c r="E100130" s="1"/>
      <c r="F100130" s="1"/>
      <c r="G100130" s="1"/>
      <c r="H100130" s="1"/>
      <c r="I100130" s="5"/>
    </row>
    <row r="100131" spans="1:9">
      <c r="A100131" s="4" t="s">
        <v>273464</v>
      </c>
      <c r="B100131" s="1" t="s">
        <v>273465</v>
      </c>
      <c r="C100131" s="2" t="s">
        <v>273466</v>
      </c>
      <c r="D100131" s="1"/>
      <c r="E100131" s="1"/>
      <c r="F100131" s="1"/>
      <c r="G100131" s="1"/>
      <c r="H100131" s="1"/>
      <c r="I100131" s="5"/>
    </row>
    <row r="100132" spans="1:9">
      <c r="A100132" s="4" t="s">
        <v>273467</v>
      </c>
      <c r="B100132" s="1" t="s">
        <v>273468</v>
      </c>
      <c r="C100132" s="2" t="s">
        <v>273469</v>
      </c>
      <c r="D100132" s="1"/>
      <c r="E100132" s="1"/>
      <c r="F100132" s="1"/>
      <c r="G100132" s="1"/>
      <c r="H100132" s="1"/>
      <c r="I100132" s="5"/>
    </row>
    <row r="100133" spans="1:9">
      <c r="A100133" s="4" t="s">
        <v>273470</v>
      </c>
      <c r="B100133" s="1" t="s">
        <v>273471</v>
      </c>
      <c r="C100133" s="2" t="s">
        <v>273472</v>
      </c>
      <c r="D100133" s="1"/>
      <c r="E100133" s="1"/>
      <c r="F100133" s="1"/>
      <c r="G100133" s="1"/>
      <c r="H100133" s="1"/>
      <c r="I100133" s="5"/>
    </row>
    <row r="100134" spans="1:9">
      <c r="A100134" s="4" t="s">
        <v>273473</v>
      </c>
      <c r="B100134" s="1" t="s">
        <v>273474</v>
      </c>
      <c r="C100134" s="2" t="s">
        <v>273475</v>
      </c>
      <c r="D100134" s="1"/>
      <c r="E100134" s="1"/>
      <c r="F100134" s="1"/>
      <c r="G100134" s="1"/>
      <c r="H100134" s="1"/>
      <c r="I100134" s="5"/>
    </row>
    <row r="100135" spans="1:9">
      <c r="A100135" s="4" t="s">
        <v>273476</v>
      </c>
      <c r="B100135" s="1" t="s">
        <v>273477</v>
      </c>
      <c r="C100135" s="2" t="s">
        <v>273478</v>
      </c>
      <c r="D100135" s="1"/>
      <c r="E100135" s="1"/>
      <c r="F100135" s="1"/>
      <c r="G100135" s="1"/>
      <c r="H100135" s="1"/>
      <c r="I100135" s="5"/>
    </row>
    <row r="100136" spans="1:9">
      <c r="A100136" s="4" t="s">
        <v>273479</v>
      </c>
      <c r="B100136" s="1" t="s">
        <v>273480</v>
      </c>
      <c r="C100136" s="2" t="s">
        <v>273481</v>
      </c>
      <c r="D100136" s="1"/>
      <c r="E100136" s="1"/>
      <c r="F100136" s="1"/>
      <c r="G100136" s="1"/>
      <c r="H100136" s="1"/>
      <c r="I100136" s="5"/>
    </row>
    <row r="100137" spans="1:9">
      <c r="A100137" s="4" t="s">
        <v>273482</v>
      </c>
      <c r="B100137" s="1" t="s">
        <v>273483</v>
      </c>
      <c r="C100137" s="2" t="s">
        <v>273484</v>
      </c>
      <c r="D100137" s="1"/>
      <c r="E100137" s="1"/>
      <c r="F100137" s="1"/>
      <c r="G100137" s="1"/>
      <c r="H100137" s="1"/>
      <c r="I100137" s="5"/>
    </row>
    <row r="100138" spans="1:9">
      <c r="A100138" s="4" t="s">
        <v>273485</v>
      </c>
      <c r="B100138" s="1" t="s">
        <v>273486</v>
      </c>
      <c r="C100138" s="2" t="s">
        <v>273487</v>
      </c>
      <c r="D100138" s="1"/>
      <c r="E100138" s="1"/>
      <c r="F100138" s="1"/>
      <c r="G100138" s="1"/>
      <c r="H100138" s="1"/>
      <c r="I100138" s="5"/>
    </row>
    <row r="100139" spans="1:9">
      <c r="A100139" s="4" t="s">
        <v>273488</v>
      </c>
      <c r="B100139" s="1" t="s">
        <v>273489</v>
      </c>
      <c r="C100139" s="2" t="s">
        <v>273490</v>
      </c>
      <c r="D100139" s="1"/>
      <c r="E100139" s="1"/>
      <c r="F100139" s="1"/>
      <c r="G100139" s="1"/>
      <c r="H100139" s="1"/>
      <c r="I100139" s="5"/>
    </row>
    <row r="100140" spans="1:9">
      <c r="A100140" s="4" t="s">
        <v>273491</v>
      </c>
      <c r="B100140" s="1" t="s">
        <v>273492</v>
      </c>
      <c r="C100140" s="2" t="s">
        <v>273493</v>
      </c>
      <c r="D100140" s="1"/>
      <c r="E100140" s="1"/>
      <c r="F100140" s="1"/>
      <c r="G100140" s="1"/>
      <c r="H100140" s="1"/>
      <c r="I100140" s="5"/>
    </row>
    <row r="100141" spans="1:9">
      <c r="A100141" s="4" t="s">
        <v>273494</v>
      </c>
      <c r="B100141" s="1" t="s">
        <v>273495</v>
      </c>
      <c r="C100141" s="2" t="s">
        <v>273496</v>
      </c>
      <c r="D100141" s="1"/>
      <c r="E100141" s="1"/>
      <c r="F100141" s="1"/>
      <c r="G100141" s="1"/>
      <c r="H100141" s="1"/>
      <c r="I100141" s="5"/>
    </row>
    <row r="100142" spans="1:9">
      <c r="A100142" s="4" t="s">
        <v>273497</v>
      </c>
      <c r="B100142" s="1" t="s">
        <v>273498</v>
      </c>
      <c r="C100142" s="2" t="s">
        <v>273499</v>
      </c>
      <c r="D100142" s="1"/>
      <c r="E100142" s="1"/>
      <c r="F100142" s="1"/>
      <c r="G100142" s="1"/>
      <c r="H100142" s="1"/>
      <c r="I100142" s="5"/>
    </row>
    <row r="100143" spans="1:9">
      <c r="A100143" s="4" t="s">
        <v>273500</v>
      </c>
      <c r="B100143" s="1" t="s">
        <v>273501</v>
      </c>
      <c r="C100143" s="2" t="s">
        <v>273502</v>
      </c>
      <c r="D100143" s="1"/>
      <c r="E100143" s="1"/>
      <c r="F100143" s="1"/>
      <c r="G100143" s="1"/>
      <c r="H100143" s="1"/>
      <c r="I100143" s="5"/>
    </row>
    <row r="100144" spans="1:9">
      <c r="A100144" s="4" t="s">
        <v>273503</v>
      </c>
      <c r="B100144" s="1" t="s">
        <v>273504</v>
      </c>
      <c r="C100144" s="2" t="s">
        <v>273505</v>
      </c>
      <c r="D100144" s="1"/>
      <c r="E100144" s="1"/>
      <c r="F100144" s="1"/>
      <c r="G100144" s="1"/>
      <c r="H100144" s="1"/>
      <c r="I100144" s="5"/>
    </row>
    <row r="100145" spans="1:9">
      <c r="A100145" s="4" t="s">
        <v>273506</v>
      </c>
      <c r="B100145" s="1" t="s">
        <v>273507</v>
      </c>
      <c r="C100145" s="2" t="s">
        <v>273508</v>
      </c>
      <c r="D100145" s="1"/>
      <c r="E100145" s="1"/>
      <c r="F100145" s="1"/>
      <c r="G100145" s="1"/>
      <c r="H100145" s="1"/>
      <c r="I100145" s="5"/>
    </row>
    <row r="100146" spans="1:9">
      <c r="A100146" s="4" t="s">
        <v>273509</v>
      </c>
      <c r="B100146" s="1" t="s">
        <v>273510</v>
      </c>
      <c r="C100146" s="2" t="s">
        <v>273511</v>
      </c>
      <c r="D100146" s="1"/>
      <c r="E100146" s="1"/>
      <c r="F100146" s="1"/>
      <c r="G100146" s="1"/>
      <c r="H100146" s="1"/>
      <c r="I100146" s="5"/>
    </row>
    <row r="100147" spans="1:9">
      <c r="A100147" s="4" t="s">
        <v>273512</v>
      </c>
      <c r="B100147" s="1" t="s">
        <v>273513</v>
      </c>
      <c r="C100147" s="2" t="s">
        <v>273514</v>
      </c>
      <c r="D100147" s="1"/>
      <c r="E100147" s="1"/>
      <c r="F100147" s="1"/>
      <c r="G100147" s="1"/>
      <c r="H100147" s="1"/>
      <c r="I100147" s="5"/>
    </row>
    <row r="100148" spans="1:9">
      <c r="A100148" s="4" t="s">
        <v>273515</v>
      </c>
      <c r="B100148" s="1" t="s">
        <v>273516</v>
      </c>
      <c r="C100148" s="2" t="s">
        <v>273517</v>
      </c>
      <c r="D100148" s="1"/>
      <c r="E100148" s="1"/>
      <c r="F100148" s="1"/>
      <c r="G100148" s="1"/>
      <c r="H100148" s="1"/>
      <c r="I100148" s="5"/>
    </row>
    <row r="100149" spans="1:9">
      <c r="A100149" s="4" t="s">
        <v>273518</v>
      </c>
      <c r="B100149" s="1" t="s">
        <v>273519</v>
      </c>
      <c r="C100149" s="2" t="s">
        <v>273520</v>
      </c>
      <c r="D100149" s="1"/>
      <c r="E100149" s="1"/>
      <c r="F100149" s="1"/>
      <c r="G100149" s="1"/>
      <c r="H100149" s="1"/>
      <c r="I100149" s="5"/>
    </row>
    <row r="100150" spans="1:9">
      <c r="A100150" s="4" t="s">
        <v>273521</v>
      </c>
      <c r="B100150" s="1" t="s">
        <v>273522</v>
      </c>
      <c r="C100150" s="2" t="s">
        <v>273523</v>
      </c>
      <c r="D100150" s="1"/>
      <c r="E100150" s="1"/>
      <c r="F100150" s="1"/>
      <c r="G100150" s="1"/>
      <c r="H100150" s="1"/>
      <c r="I100150" s="5"/>
    </row>
    <row r="100151" spans="1:9">
      <c r="A100151" s="4" t="s">
        <v>273524</v>
      </c>
      <c r="B100151" s="1" t="s">
        <v>273525</v>
      </c>
      <c r="C100151" s="2" t="s">
        <v>273526</v>
      </c>
      <c r="D100151" s="1"/>
      <c r="E100151" s="1"/>
      <c r="F100151" s="1"/>
      <c r="G100151" s="1"/>
      <c r="H100151" s="1"/>
      <c r="I100151" s="5"/>
    </row>
    <row r="100152" spans="1:9">
      <c r="A100152" s="4" t="s">
        <v>273527</v>
      </c>
      <c r="B100152" s="1" t="s">
        <v>273528</v>
      </c>
      <c r="C100152" s="2" t="s">
        <v>273529</v>
      </c>
      <c r="D100152" s="1"/>
      <c r="E100152" s="1"/>
      <c r="F100152" s="1"/>
      <c r="G100152" s="1"/>
      <c r="H100152" s="1"/>
      <c r="I100152" s="5"/>
    </row>
    <row r="100153" spans="1:9">
      <c r="A100153" s="4" t="s">
        <v>273530</v>
      </c>
      <c r="B100153" s="1" t="s">
        <v>273531</v>
      </c>
      <c r="C100153" s="2" t="s">
        <v>273532</v>
      </c>
      <c r="D100153" s="1"/>
      <c r="E100153" s="1"/>
      <c r="F100153" s="1"/>
      <c r="G100153" s="1"/>
      <c r="H100153" s="1"/>
      <c r="I100153" s="5"/>
    </row>
    <row r="100154" spans="1:9">
      <c r="A100154" s="4" t="s">
        <v>273533</v>
      </c>
      <c r="B100154" s="1" t="s">
        <v>273534</v>
      </c>
      <c r="C100154" s="2" t="s">
        <v>273535</v>
      </c>
      <c r="D100154" s="1"/>
      <c r="E100154" s="1"/>
      <c r="F100154" s="1"/>
      <c r="G100154" s="1"/>
      <c r="H100154" s="1"/>
      <c r="I100154" s="5"/>
    </row>
    <row r="100155" spans="1:9">
      <c r="A100155" s="4" t="s">
        <v>273536</v>
      </c>
      <c r="B100155" s="1" t="s">
        <v>273537</v>
      </c>
      <c r="C100155" s="2" t="s">
        <v>273538</v>
      </c>
      <c r="D100155" s="1"/>
      <c r="E100155" s="1"/>
      <c r="F100155" s="1"/>
      <c r="G100155" s="1"/>
      <c r="H100155" s="1"/>
      <c r="I100155" s="5"/>
    </row>
    <row r="100156" spans="1:9">
      <c r="A100156" s="4" t="s">
        <v>273539</v>
      </c>
      <c r="B100156" s="1" t="s">
        <v>273540</v>
      </c>
      <c r="C100156" s="2" t="s">
        <v>273541</v>
      </c>
      <c r="D100156" s="1"/>
      <c r="E100156" s="1"/>
      <c r="F100156" s="1"/>
      <c r="G100156" s="1"/>
      <c r="H100156" s="1"/>
      <c r="I100156" s="5"/>
    </row>
    <row r="100157" spans="1:9">
      <c r="A100157" s="4" t="s">
        <v>273542</v>
      </c>
      <c r="B100157" s="1" t="s">
        <v>273543</v>
      </c>
      <c r="C100157" s="2" t="s">
        <v>273544</v>
      </c>
      <c r="D100157" s="1"/>
      <c r="E100157" s="1"/>
      <c r="F100157" s="1"/>
      <c r="G100157" s="1"/>
      <c r="H100157" s="1"/>
      <c r="I100157" s="5"/>
    </row>
    <row r="100158" spans="1:9">
      <c r="A100158" s="4" t="s">
        <v>273545</v>
      </c>
      <c r="B100158" s="1" t="s">
        <v>273546</v>
      </c>
      <c r="C100158" s="2" t="s">
        <v>273547</v>
      </c>
      <c r="D100158" s="1"/>
      <c r="E100158" s="1"/>
      <c r="F100158" s="1"/>
      <c r="G100158" s="1"/>
      <c r="H100158" s="1"/>
      <c r="I100158" s="5"/>
    </row>
    <row r="100159" spans="1:9">
      <c r="A100159" s="4" t="s">
        <v>273548</v>
      </c>
      <c r="B100159" s="1" t="s">
        <v>273549</v>
      </c>
      <c r="C100159" s="2" t="s">
        <v>273550</v>
      </c>
      <c r="D100159" s="1"/>
      <c r="E100159" s="1"/>
      <c r="F100159" s="1"/>
      <c r="G100159" s="1"/>
      <c r="H100159" s="1"/>
      <c r="I100159" s="5"/>
    </row>
    <row r="100160" spans="1:9">
      <c r="A100160" s="4" t="s">
        <v>273551</v>
      </c>
      <c r="B100160" s="1" t="s">
        <v>273552</v>
      </c>
      <c r="C100160" s="2" t="s">
        <v>273553</v>
      </c>
      <c r="D100160" s="1"/>
      <c r="E100160" s="1"/>
      <c r="F100160" s="1"/>
      <c r="G100160" s="1"/>
      <c r="H100160" s="1"/>
      <c r="I100160" s="5"/>
    </row>
    <row r="100161" spans="1:9">
      <c r="A100161" s="4" t="s">
        <v>273554</v>
      </c>
      <c r="B100161" s="1" t="s">
        <v>273555</v>
      </c>
      <c r="C100161" s="2" t="s">
        <v>273556</v>
      </c>
      <c r="D100161" s="1"/>
      <c r="E100161" s="1"/>
      <c r="F100161" s="1"/>
      <c r="G100161" s="1"/>
      <c r="H100161" s="1"/>
      <c r="I100161" s="5"/>
    </row>
    <row r="100162" spans="1:9">
      <c r="A100162" s="4" t="s">
        <v>273557</v>
      </c>
      <c r="B100162" s="1" t="s">
        <v>273558</v>
      </c>
      <c r="C100162" s="2" t="s">
        <v>273559</v>
      </c>
      <c r="D100162" s="1"/>
      <c r="E100162" s="1"/>
      <c r="F100162" s="1"/>
      <c r="G100162" s="1"/>
      <c r="H100162" s="1"/>
      <c r="I100162" s="5"/>
    </row>
    <row r="100163" spans="1:9">
      <c r="A100163" s="4" t="s">
        <v>273560</v>
      </c>
      <c r="B100163" s="1" t="s">
        <v>273561</v>
      </c>
      <c r="C100163" s="2" t="s">
        <v>273562</v>
      </c>
      <c r="D100163" s="1"/>
      <c r="E100163" s="1"/>
      <c r="F100163" s="1"/>
      <c r="G100163" s="1"/>
      <c r="H100163" s="1"/>
      <c r="I100163" s="5"/>
    </row>
    <row r="100164" spans="1:9">
      <c r="A100164" s="4" t="s">
        <v>273563</v>
      </c>
      <c r="B100164" s="1" t="s">
        <v>273564</v>
      </c>
      <c r="C100164" s="2" t="s">
        <v>273565</v>
      </c>
      <c r="D100164" s="1"/>
      <c r="E100164" s="1"/>
      <c r="F100164" s="1"/>
      <c r="G100164" s="1"/>
      <c r="H100164" s="1"/>
      <c r="I100164" s="5"/>
    </row>
    <row r="100165" spans="1:9">
      <c r="A100165" s="4" t="s">
        <v>273566</v>
      </c>
      <c r="B100165" s="1" t="s">
        <v>273567</v>
      </c>
      <c r="C100165" s="2" t="s">
        <v>273568</v>
      </c>
      <c r="D100165" s="1"/>
      <c r="E100165" s="1"/>
      <c r="F100165" s="1"/>
      <c r="G100165" s="1"/>
      <c r="H100165" s="1"/>
      <c r="I100165" s="5"/>
    </row>
    <row r="100166" spans="1:9">
      <c r="A100166" s="4" t="s">
        <v>273569</v>
      </c>
      <c r="B100166" s="1" t="s">
        <v>273570</v>
      </c>
      <c r="C100166" s="2" t="s">
        <v>273571</v>
      </c>
      <c r="D100166" s="1"/>
      <c r="E100166" s="1"/>
      <c r="F100166" s="1"/>
      <c r="G100166" s="1"/>
      <c r="H100166" s="1"/>
      <c r="I100166" s="5"/>
    </row>
    <row r="100167" spans="1:9">
      <c r="A100167" s="4" t="s">
        <v>273572</v>
      </c>
      <c r="B100167" s="1" t="s">
        <v>273573</v>
      </c>
      <c r="C100167" s="2" t="s">
        <v>273574</v>
      </c>
      <c r="D100167" s="1"/>
      <c r="E100167" s="1"/>
      <c r="F100167" s="1"/>
      <c r="G100167" s="1"/>
      <c r="H100167" s="1"/>
      <c r="I100167" s="5"/>
    </row>
    <row r="100168" spans="1:9">
      <c r="A100168" s="4" t="s">
        <v>273575</v>
      </c>
      <c r="B100168" s="1" t="s">
        <v>273576</v>
      </c>
      <c r="C100168" s="2" t="s">
        <v>273577</v>
      </c>
      <c r="D100168" s="1"/>
      <c r="E100168" s="1"/>
      <c r="F100168" s="1"/>
      <c r="G100168" s="1"/>
      <c r="H100168" s="1"/>
      <c r="I100168" s="5"/>
    </row>
    <row r="100169" spans="1:9">
      <c r="A100169" s="4" t="s">
        <v>273578</v>
      </c>
      <c r="B100169" s="1" t="s">
        <v>273579</v>
      </c>
      <c r="C100169" s="2" t="s">
        <v>273580</v>
      </c>
      <c r="D100169" s="1"/>
      <c r="E100169" s="1"/>
      <c r="F100169" s="1"/>
      <c r="G100169" s="1"/>
      <c r="H100169" s="1"/>
      <c r="I100169" s="5"/>
    </row>
    <row r="100170" spans="1:9">
      <c r="A100170" s="4" t="s">
        <v>273581</v>
      </c>
      <c r="B100170" s="1" t="s">
        <v>273582</v>
      </c>
      <c r="C100170" s="2" t="s">
        <v>273583</v>
      </c>
      <c r="D100170" s="1"/>
      <c r="E100170" s="1"/>
      <c r="F100170" s="1"/>
      <c r="G100170" s="1"/>
      <c r="H100170" s="1"/>
      <c r="I100170" s="5"/>
    </row>
    <row r="100171" spans="1:9">
      <c r="A100171" s="4" t="s">
        <v>273584</v>
      </c>
      <c r="B100171" s="1" t="s">
        <v>273585</v>
      </c>
      <c r="C100171" s="2" t="s">
        <v>273586</v>
      </c>
      <c r="D100171" s="1"/>
      <c r="E100171" s="1"/>
      <c r="F100171" s="1"/>
      <c r="G100171" s="1"/>
      <c r="H100171" s="1"/>
      <c r="I100171" s="5"/>
    </row>
    <row r="100172" spans="1:9">
      <c r="A100172" s="4" t="s">
        <v>273587</v>
      </c>
      <c r="B100172" s="1" t="s">
        <v>273588</v>
      </c>
      <c r="C100172" s="2" t="s">
        <v>273589</v>
      </c>
      <c r="D100172" s="1"/>
      <c r="E100172" s="1"/>
      <c r="F100172" s="1"/>
      <c r="G100172" s="1"/>
      <c r="H100172" s="1"/>
      <c r="I100172" s="5"/>
    </row>
    <row r="100173" spans="1:9">
      <c r="A100173" s="4" t="s">
        <v>273590</v>
      </c>
      <c r="B100173" s="1" t="s">
        <v>273591</v>
      </c>
      <c r="C100173" s="2" t="s">
        <v>273592</v>
      </c>
      <c r="D100173" s="1"/>
      <c r="E100173" s="1"/>
      <c r="F100173" s="1"/>
      <c r="G100173" s="1"/>
      <c r="H100173" s="1"/>
      <c r="I100173" s="5"/>
    </row>
    <row r="100174" spans="1:9">
      <c r="A100174" s="4" t="s">
        <v>273593</v>
      </c>
      <c r="B100174" s="1" t="s">
        <v>273594</v>
      </c>
      <c r="C100174" s="2" t="s">
        <v>273595</v>
      </c>
      <c r="D100174" s="1"/>
      <c r="E100174" s="1"/>
      <c r="F100174" s="1"/>
      <c r="G100174" s="1"/>
      <c r="H100174" s="1"/>
      <c r="I100174" s="5"/>
    </row>
    <row r="100175" spans="1:9">
      <c r="A100175" s="4" t="s">
        <v>273596</v>
      </c>
      <c r="B100175" s="1" t="s">
        <v>273597</v>
      </c>
      <c r="C100175" s="2" t="s">
        <v>273598</v>
      </c>
      <c r="D100175" s="1"/>
      <c r="E100175" s="1"/>
      <c r="F100175" s="1"/>
      <c r="G100175" s="1"/>
      <c r="H100175" s="1"/>
      <c r="I100175" s="5"/>
    </row>
    <row r="100176" spans="1:9">
      <c r="A100176" s="4" t="s">
        <v>273599</v>
      </c>
      <c r="B100176" s="1" t="s">
        <v>273600</v>
      </c>
      <c r="C100176" s="2" t="s">
        <v>273601</v>
      </c>
      <c r="D100176" s="1"/>
      <c r="E100176" s="1"/>
      <c r="F100176" s="1"/>
      <c r="G100176" s="1"/>
      <c r="H100176" s="1"/>
      <c r="I100176" s="5"/>
    </row>
    <row r="100177" spans="1:9">
      <c r="A100177" s="4" t="s">
        <v>273602</v>
      </c>
      <c r="B100177" s="1" t="s">
        <v>273603</v>
      </c>
      <c r="C100177" s="2" t="s">
        <v>273604</v>
      </c>
      <c r="D100177" s="1"/>
      <c r="E100177" s="1"/>
      <c r="F100177" s="1"/>
      <c r="G100177" s="1"/>
      <c r="H100177" s="1"/>
      <c r="I100177" s="5"/>
    </row>
    <row r="100178" spans="1:9">
      <c r="A100178" s="4" t="s">
        <v>273605</v>
      </c>
      <c r="B100178" s="1" t="s">
        <v>273606</v>
      </c>
      <c r="C100178" s="2" t="s">
        <v>273607</v>
      </c>
      <c r="D100178" s="1"/>
      <c r="E100178" s="1"/>
      <c r="F100178" s="1"/>
      <c r="G100178" s="1"/>
      <c r="H100178" s="1"/>
      <c r="I100178" s="5"/>
    </row>
    <row r="100179" spans="1:9">
      <c r="A100179" s="4" t="s">
        <v>273608</v>
      </c>
      <c r="B100179" s="1" t="s">
        <v>273609</v>
      </c>
      <c r="C100179" s="2" t="s">
        <v>273610</v>
      </c>
      <c r="D100179" s="1"/>
      <c r="E100179" s="1"/>
      <c r="F100179" s="1"/>
      <c r="G100179" s="1"/>
      <c r="H100179" s="1"/>
      <c r="I100179" s="5"/>
    </row>
    <row r="100180" spans="1:9">
      <c r="A100180" s="4" t="s">
        <v>273611</v>
      </c>
      <c r="B100180" s="1" t="s">
        <v>273612</v>
      </c>
      <c r="C100180" s="2" t="s">
        <v>273613</v>
      </c>
      <c r="D100180" s="1"/>
      <c r="E100180" s="1"/>
      <c r="F100180" s="1"/>
      <c r="G100180" s="1"/>
      <c r="H100180" s="1"/>
      <c r="I100180" s="5"/>
    </row>
    <row r="100181" spans="1:9">
      <c r="A100181" s="4" t="s">
        <v>273614</v>
      </c>
      <c r="B100181" s="1" t="s">
        <v>273615</v>
      </c>
      <c r="C100181" s="2" t="s">
        <v>273616</v>
      </c>
      <c r="D100181" s="1"/>
      <c r="E100181" s="1"/>
      <c r="F100181" s="1"/>
      <c r="G100181" s="1"/>
      <c r="H100181" s="1"/>
      <c r="I100181" s="5"/>
    </row>
    <row r="100182" spans="1:9">
      <c r="A100182" s="4" t="s">
        <v>273617</v>
      </c>
      <c r="B100182" s="1" t="s">
        <v>273618</v>
      </c>
      <c r="C100182" s="2" t="s">
        <v>273619</v>
      </c>
      <c r="D100182" s="1"/>
      <c r="E100182" s="1"/>
      <c r="F100182" s="1"/>
      <c r="G100182" s="1"/>
      <c r="H100182" s="1"/>
      <c r="I100182" s="5"/>
    </row>
    <row r="100183" spans="1:9">
      <c r="A100183" s="4" t="s">
        <v>273620</v>
      </c>
      <c r="B100183" s="1" t="s">
        <v>273621</v>
      </c>
      <c r="C100183" s="2" t="s">
        <v>273622</v>
      </c>
      <c r="D100183" s="1"/>
      <c r="E100183" s="1"/>
      <c r="F100183" s="1"/>
      <c r="G100183" s="1"/>
      <c r="H100183" s="1"/>
      <c r="I100183" s="5"/>
    </row>
    <row r="100184" spans="1:9">
      <c r="A100184" s="4" t="s">
        <v>273623</v>
      </c>
      <c r="B100184" s="1" t="s">
        <v>273624</v>
      </c>
      <c r="C100184" s="2" t="s">
        <v>273625</v>
      </c>
      <c r="D100184" s="1"/>
      <c r="E100184" s="1"/>
      <c r="F100184" s="1"/>
      <c r="G100184" s="1"/>
      <c r="H100184" s="1"/>
      <c r="I100184" s="5"/>
    </row>
    <row r="100185" spans="1:9">
      <c r="A100185" s="4" t="s">
        <v>273626</v>
      </c>
      <c r="B100185" s="1" t="s">
        <v>273627</v>
      </c>
      <c r="C100185" s="2" t="s">
        <v>273628</v>
      </c>
      <c r="D100185" s="1"/>
      <c r="E100185" s="1"/>
      <c r="F100185" s="1"/>
      <c r="G100185" s="1"/>
      <c r="H100185" s="1"/>
      <c r="I100185" s="5"/>
    </row>
    <row r="100186" spans="1:9">
      <c r="A100186" s="4" t="s">
        <v>273629</v>
      </c>
      <c r="B100186" s="1" t="s">
        <v>273630</v>
      </c>
      <c r="C100186" s="2" t="s">
        <v>273631</v>
      </c>
      <c r="D100186" s="1"/>
      <c r="E100186" s="1"/>
      <c r="F100186" s="1"/>
      <c r="G100186" s="1"/>
      <c r="H100186" s="1"/>
      <c r="I100186" s="5"/>
    </row>
    <row r="100187" spans="1:9">
      <c r="A100187" s="4" t="s">
        <v>273632</v>
      </c>
      <c r="B100187" s="1" t="s">
        <v>273633</v>
      </c>
      <c r="C100187" s="2" t="s">
        <v>273634</v>
      </c>
      <c r="D100187" s="1"/>
      <c r="E100187" s="1"/>
      <c r="F100187" s="1"/>
      <c r="G100187" s="1"/>
      <c r="H100187" s="1"/>
      <c r="I100187" s="5"/>
    </row>
    <row r="100188" spans="1:9">
      <c r="A100188" s="4" t="s">
        <v>273635</v>
      </c>
      <c r="B100188" s="1" t="s">
        <v>273636</v>
      </c>
      <c r="C100188" s="2" t="s">
        <v>273637</v>
      </c>
      <c r="D100188" s="1"/>
      <c r="E100188" s="1"/>
      <c r="F100188" s="1"/>
      <c r="G100188" s="1"/>
      <c r="H100188" s="1"/>
      <c r="I100188" s="5"/>
    </row>
    <row r="100189" spans="1:9">
      <c r="A100189" s="4" t="s">
        <v>273638</v>
      </c>
      <c r="B100189" s="1" t="s">
        <v>273639</v>
      </c>
      <c r="C100189" s="2" t="s">
        <v>273640</v>
      </c>
      <c r="D100189" s="1"/>
      <c r="E100189" s="1"/>
      <c r="F100189" s="1"/>
      <c r="G100189" s="1"/>
      <c r="H100189" s="1"/>
      <c r="I100189" s="5"/>
    </row>
    <row r="100190" spans="1:9">
      <c r="A100190" s="4" t="s">
        <v>273641</v>
      </c>
      <c r="B100190" s="1" t="s">
        <v>273642</v>
      </c>
      <c r="C100190" s="2" t="s">
        <v>273643</v>
      </c>
      <c r="D100190" s="1"/>
      <c r="E100190" s="1"/>
      <c r="F100190" s="1"/>
      <c r="G100190" s="1"/>
      <c r="H100190" s="1"/>
      <c r="I100190" s="5"/>
    </row>
    <row r="100191" spans="1:9">
      <c r="A100191" s="4" t="s">
        <v>273644</v>
      </c>
      <c r="B100191" s="1" t="s">
        <v>273645</v>
      </c>
      <c r="C100191" s="2" t="s">
        <v>273646</v>
      </c>
      <c r="D100191" s="1"/>
      <c r="E100191" s="1"/>
      <c r="F100191" s="1"/>
      <c r="G100191" s="1"/>
      <c r="H100191" s="1"/>
      <c r="I100191" s="5"/>
    </row>
    <row r="100192" spans="1:9">
      <c r="A100192" s="4" t="s">
        <v>273647</v>
      </c>
      <c r="B100192" s="1" t="s">
        <v>273648</v>
      </c>
      <c r="C100192" s="2" t="s">
        <v>273649</v>
      </c>
      <c r="D100192" s="1"/>
      <c r="E100192" s="1"/>
      <c r="F100192" s="1"/>
      <c r="G100192" s="1"/>
      <c r="H100192" s="1"/>
      <c r="I100192" s="5"/>
    </row>
    <row r="100193" spans="1:9">
      <c r="A100193" s="4" t="s">
        <v>273650</v>
      </c>
      <c r="B100193" s="1" t="s">
        <v>273651</v>
      </c>
      <c r="C100193" s="2" t="s">
        <v>273652</v>
      </c>
      <c r="D100193" s="1"/>
      <c r="E100193" s="1"/>
      <c r="F100193" s="1"/>
      <c r="G100193" s="1"/>
      <c r="H100193" s="1"/>
      <c r="I100193" s="5"/>
    </row>
    <row r="100194" spans="1:9">
      <c r="A100194" s="4" t="s">
        <v>273653</v>
      </c>
      <c r="B100194" s="1" t="s">
        <v>273654</v>
      </c>
      <c r="C100194" s="2" t="s">
        <v>273655</v>
      </c>
      <c r="D100194" s="1"/>
      <c r="E100194" s="1"/>
      <c r="F100194" s="1"/>
      <c r="G100194" s="1"/>
      <c r="H100194" s="1"/>
      <c r="I100194" s="5"/>
    </row>
    <row r="100195" spans="1:9">
      <c r="A100195" s="4" t="s">
        <v>273656</v>
      </c>
      <c r="B100195" s="1" t="s">
        <v>273657</v>
      </c>
      <c r="C100195" s="2" t="s">
        <v>273658</v>
      </c>
      <c r="D100195" s="1"/>
      <c r="E100195" s="1"/>
      <c r="F100195" s="1"/>
      <c r="G100195" s="1"/>
      <c r="H100195" s="1"/>
      <c r="I100195" s="5"/>
    </row>
    <row r="100196" spans="1:9">
      <c r="A100196" s="4" t="s">
        <v>273659</v>
      </c>
      <c r="B100196" s="1" t="s">
        <v>273660</v>
      </c>
      <c r="C100196" s="2" t="s">
        <v>273661</v>
      </c>
      <c r="D100196" s="1"/>
      <c r="E100196" s="1"/>
      <c r="F100196" s="1"/>
      <c r="G100196" s="1"/>
      <c r="H100196" s="1"/>
      <c r="I100196" s="5"/>
    </row>
    <row r="100197" spans="1:9">
      <c r="A100197" s="4" t="s">
        <v>273662</v>
      </c>
      <c r="B100197" s="1" t="s">
        <v>273663</v>
      </c>
      <c r="C100197" s="2" t="s">
        <v>273664</v>
      </c>
      <c r="D100197" s="1"/>
      <c r="E100197" s="1"/>
      <c r="F100197" s="1"/>
      <c r="G100197" s="1"/>
      <c r="H100197" s="1"/>
      <c r="I100197" s="5"/>
    </row>
    <row r="100198" spans="1:9">
      <c r="A100198" s="4" t="s">
        <v>273665</v>
      </c>
      <c r="B100198" s="1" t="s">
        <v>273666</v>
      </c>
      <c r="C100198" s="2" t="s">
        <v>273667</v>
      </c>
      <c r="D100198" s="1"/>
      <c r="E100198" s="1"/>
      <c r="F100198" s="1"/>
      <c r="G100198" s="1"/>
      <c r="H100198" s="1"/>
      <c r="I100198" s="5"/>
    </row>
    <row r="100199" spans="1:9">
      <c r="A100199" s="4" t="s">
        <v>273668</v>
      </c>
      <c r="B100199" s="1" t="s">
        <v>273669</v>
      </c>
      <c r="C100199" s="2" t="s">
        <v>273670</v>
      </c>
      <c r="D100199" s="1"/>
      <c r="E100199" s="1"/>
      <c r="F100199" s="1"/>
      <c r="G100199" s="1"/>
      <c r="H100199" s="1"/>
      <c r="I100199" s="5"/>
    </row>
    <row r="100200" spans="1:9">
      <c r="A100200" s="4" t="s">
        <v>273671</v>
      </c>
      <c r="B100200" s="1" t="s">
        <v>273672</v>
      </c>
      <c r="C100200" s="2" t="s">
        <v>273673</v>
      </c>
      <c r="D100200" s="1"/>
      <c r="E100200" s="1"/>
      <c r="F100200" s="1"/>
      <c r="G100200" s="1"/>
      <c r="H100200" s="1"/>
      <c r="I100200" s="5"/>
    </row>
    <row r="100201" spans="1:9">
      <c r="A100201" s="4" t="s">
        <v>273674</v>
      </c>
      <c r="B100201" s="1" t="s">
        <v>273675</v>
      </c>
      <c r="C100201" s="2" t="s">
        <v>273676</v>
      </c>
      <c r="D100201" s="1"/>
      <c r="E100201" s="1"/>
      <c r="F100201" s="1"/>
      <c r="G100201" s="1"/>
      <c r="H100201" s="1"/>
      <c r="I100201" s="5"/>
    </row>
    <row r="100202" spans="1:9">
      <c r="A100202" s="4" t="s">
        <v>273677</v>
      </c>
      <c r="B100202" s="1" t="s">
        <v>273678</v>
      </c>
      <c r="C100202" s="2" t="s">
        <v>273679</v>
      </c>
      <c r="D100202" s="1"/>
      <c r="E100202" s="1"/>
      <c r="F100202" s="1"/>
      <c r="G100202" s="1"/>
      <c r="H100202" s="1"/>
      <c r="I100202" s="5"/>
    </row>
    <row r="100203" spans="1:9">
      <c r="A100203" s="4" t="s">
        <v>273680</v>
      </c>
      <c r="B100203" s="1" t="s">
        <v>273681</v>
      </c>
      <c r="C100203" s="2" t="s">
        <v>273682</v>
      </c>
      <c r="D100203" s="1"/>
      <c r="E100203" s="1"/>
      <c r="F100203" s="1"/>
      <c r="G100203" s="1"/>
      <c r="H100203" s="1"/>
      <c r="I100203" s="5"/>
    </row>
    <row r="100204" spans="1:9">
      <c r="A100204" s="4" t="s">
        <v>273683</v>
      </c>
      <c r="B100204" s="1" t="s">
        <v>273684</v>
      </c>
      <c r="C100204" s="2" t="s">
        <v>273685</v>
      </c>
      <c r="D100204" s="1"/>
      <c r="E100204" s="1"/>
      <c r="F100204" s="1"/>
      <c r="G100204" s="1"/>
      <c r="H100204" s="1"/>
      <c r="I100204" s="5"/>
    </row>
    <row r="100205" spans="1:9">
      <c r="A100205" s="4" t="s">
        <v>273686</v>
      </c>
      <c r="B100205" s="1" t="s">
        <v>273687</v>
      </c>
      <c r="C100205" s="2" t="s">
        <v>273688</v>
      </c>
      <c r="D100205" s="1"/>
      <c r="E100205" s="1"/>
      <c r="F100205" s="1"/>
      <c r="G100205" s="1"/>
      <c r="H100205" s="1"/>
      <c r="I100205" s="5"/>
    </row>
    <row r="100206" spans="1:9">
      <c r="A100206" s="4" t="s">
        <v>273689</v>
      </c>
      <c r="B100206" s="1" t="s">
        <v>273690</v>
      </c>
      <c r="C100206" s="2" t="s">
        <v>273691</v>
      </c>
      <c r="D100206" s="1"/>
      <c r="E100206" s="1"/>
      <c r="F100206" s="1"/>
      <c r="G100206" s="1"/>
      <c r="H100206" s="1"/>
      <c r="I100206" s="5"/>
    </row>
    <row r="100207" spans="1:9">
      <c r="A100207" s="4" t="s">
        <v>273692</v>
      </c>
      <c r="B100207" s="1" t="s">
        <v>273693</v>
      </c>
      <c r="C100207" s="2" t="s">
        <v>273694</v>
      </c>
      <c r="D100207" s="1"/>
      <c r="E100207" s="1"/>
      <c r="F100207" s="1"/>
      <c r="G100207" s="1"/>
      <c r="H100207" s="1"/>
      <c r="I100207" s="5"/>
    </row>
    <row r="100208" spans="1:9">
      <c r="A100208" s="4" t="s">
        <v>273695</v>
      </c>
      <c r="B100208" s="1" t="s">
        <v>273696</v>
      </c>
      <c r="C100208" s="2" t="s">
        <v>273697</v>
      </c>
      <c r="D100208" s="1"/>
      <c r="E100208" s="1"/>
      <c r="F100208" s="1"/>
      <c r="G100208" s="1"/>
      <c r="H100208" s="1"/>
      <c r="I100208" s="5"/>
    </row>
    <row r="100209" spans="1:9">
      <c r="A100209" s="4" t="s">
        <v>273698</v>
      </c>
      <c r="B100209" s="1" t="s">
        <v>273699</v>
      </c>
      <c r="C100209" s="2" t="s">
        <v>273700</v>
      </c>
      <c r="D100209" s="1"/>
      <c r="E100209" s="1"/>
      <c r="F100209" s="1"/>
      <c r="G100209" s="1"/>
      <c r="H100209" s="1"/>
      <c r="I100209" s="5"/>
    </row>
    <row r="100210" spans="1:9">
      <c r="A100210" s="4" t="s">
        <v>273701</v>
      </c>
      <c r="B100210" s="1" t="s">
        <v>273702</v>
      </c>
      <c r="C100210" s="2" t="s">
        <v>273703</v>
      </c>
      <c r="D100210" s="1"/>
      <c r="E100210" s="1"/>
      <c r="F100210" s="1"/>
      <c r="G100210" s="1"/>
      <c r="H100210" s="1"/>
      <c r="I100210" s="5"/>
    </row>
    <row r="100211" spans="1:9">
      <c r="A100211" s="4" t="s">
        <v>273704</v>
      </c>
      <c r="B100211" s="1" t="s">
        <v>273705</v>
      </c>
      <c r="C100211" s="2" t="s">
        <v>273706</v>
      </c>
      <c r="D100211" s="1"/>
      <c r="E100211" s="1"/>
      <c r="F100211" s="1"/>
      <c r="G100211" s="1"/>
      <c r="H100211" s="1"/>
      <c r="I100211" s="5"/>
    </row>
    <row r="100212" spans="1:9">
      <c r="A100212" s="4" t="s">
        <v>273707</v>
      </c>
      <c r="B100212" s="1" t="s">
        <v>273708</v>
      </c>
      <c r="C100212" s="2" t="s">
        <v>273709</v>
      </c>
      <c r="D100212" s="1"/>
      <c r="E100212" s="1"/>
      <c r="F100212" s="1"/>
      <c r="G100212" s="1"/>
      <c r="H100212" s="1"/>
      <c r="I100212" s="5"/>
    </row>
    <row r="100213" spans="1:9">
      <c r="A100213" s="4" t="s">
        <v>273710</v>
      </c>
      <c r="B100213" s="1" t="s">
        <v>273711</v>
      </c>
      <c r="C100213" s="2" t="s">
        <v>273712</v>
      </c>
      <c r="D100213" s="1"/>
      <c r="E100213" s="1"/>
      <c r="F100213" s="1"/>
      <c r="G100213" s="1"/>
      <c r="H100213" s="1"/>
      <c r="I100213" s="5"/>
    </row>
    <row r="100214" spans="1:9">
      <c r="A100214" s="4" t="s">
        <v>273713</v>
      </c>
      <c r="B100214" s="1" t="s">
        <v>273714</v>
      </c>
      <c r="C100214" s="2" t="s">
        <v>273715</v>
      </c>
      <c r="D100214" s="1"/>
      <c r="E100214" s="1"/>
      <c r="F100214" s="1"/>
      <c r="G100214" s="1"/>
      <c r="H100214" s="1"/>
      <c r="I100214" s="5"/>
    </row>
    <row r="100215" spans="1:9">
      <c r="A100215" s="4" t="s">
        <v>273716</v>
      </c>
      <c r="B100215" s="1" t="s">
        <v>273717</v>
      </c>
      <c r="C100215" s="2" t="s">
        <v>273718</v>
      </c>
      <c r="D100215" s="1"/>
      <c r="E100215" s="1"/>
      <c r="F100215" s="1"/>
      <c r="G100215" s="1"/>
      <c r="H100215" s="1"/>
      <c r="I100215" s="5"/>
    </row>
    <row r="100216" spans="1:9">
      <c r="A100216" s="4" t="s">
        <v>273719</v>
      </c>
      <c r="B100216" s="1" t="s">
        <v>273720</v>
      </c>
      <c r="C100216" s="2" t="s">
        <v>273721</v>
      </c>
      <c r="D100216" s="1"/>
      <c r="E100216" s="1"/>
      <c r="F100216" s="1"/>
      <c r="G100216" s="1"/>
      <c r="H100216" s="1"/>
      <c r="I100216" s="5"/>
    </row>
    <row r="100217" spans="1:9">
      <c r="A100217" s="4" t="s">
        <v>273722</v>
      </c>
      <c r="B100217" s="1" t="s">
        <v>273723</v>
      </c>
      <c r="C100217" s="2" t="s">
        <v>273724</v>
      </c>
      <c r="D100217" s="1"/>
      <c r="E100217" s="1"/>
      <c r="F100217" s="1"/>
      <c r="G100217" s="1"/>
      <c r="H100217" s="1"/>
      <c r="I100217" s="5"/>
    </row>
    <row r="100218" spans="1:9">
      <c r="A100218" s="4" t="s">
        <v>273725</v>
      </c>
      <c r="B100218" s="1" t="s">
        <v>273726</v>
      </c>
      <c r="C100218" s="2" t="s">
        <v>273727</v>
      </c>
      <c r="D100218" s="1"/>
      <c r="E100218" s="1"/>
      <c r="F100218" s="1"/>
      <c r="G100218" s="1"/>
      <c r="H100218" s="1"/>
      <c r="I100218" s="5"/>
    </row>
    <row r="100219" spans="1:9">
      <c r="A100219" s="4" t="s">
        <v>273728</v>
      </c>
      <c r="B100219" s="1" t="s">
        <v>273729</v>
      </c>
      <c r="C100219" s="2" t="s">
        <v>273730</v>
      </c>
      <c r="D100219" s="1"/>
      <c r="E100219" s="1"/>
      <c r="F100219" s="1"/>
      <c r="G100219" s="1"/>
      <c r="H100219" s="1"/>
      <c r="I100219" s="5"/>
    </row>
    <row r="100220" spans="1:9">
      <c r="A100220" s="4" t="s">
        <v>273731</v>
      </c>
      <c r="B100220" s="1" t="s">
        <v>273732</v>
      </c>
      <c r="C100220" s="2" t="s">
        <v>273733</v>
      </c>
      <c r="D100220" s="1"/>
      <c r="E100220" s="1"/>
      <c r="F100220" s="1"/>
      <c r="G100220" s="1"/>
      <c r="H100220" s="1"/>
      <c r="I100220" s="5"/>
    </row>
    <row r="100221" spans="1:9">
      <c r="A100221" s="4" t="s">
        <v>273734</v>
      </c>
      <c r="B100221" s="1" t="s">
        <v>273735</v>
      </c>
      <c r="C100221" s="2" t="s">
        <v>273736</v>
      </c>
      <c r="D100221" s="1"/>
      <c r="E100221" s="1"/>
      <c r="F100221" s="1"/>
      <c r="G100221" s="1"/>
      <c r="H100221" s="1"/>
      <c r="I100221" s="5"/>
    </row>
    <row r="100222" spans="1:9">
      <c r="A100222" s="4" t="s">
        <v>273737</v>
      </c>
      <c r="B100222" s="1" t="s">
        <v>273738</v>
      </c>
      <c r="C100222" s="2" t="s">
        <v>177343</v>
      </c>
      <c r="D100222" s="1"/>
      <c r="E100222" s="1"/>
      <c r="F100222" s="1"/>
      <c r="G100222" s="1"/>
      <c r="H100222" s="1"/>
      <c r="I100222" s="5"/>
    </row>
    <row r="100223" spans="1:9">
      <c r="A100223" s="4" t="s">
        <v>273739</v>
      </c>
      <c r="B100223" s="1" t="s">
        <v>273740</v>
      </c>
      <c r="C100223" s="2" t="s">
        <v>273741</v>
      </c>
      <c r="D100223" s="1"/>
      <c r="E100223" s="1"/>
      <c r="F100223" s="1"/>
      <c r="G100223" s="1"/>
      <c r="H100223" s="1"/>
      <c r="I100223" s="5"/>
    </row>
    <row r="100224" spans="1:9">
      <c r="A100224" s="4" t="s">
        <v>273742</v>
      </c>
      <c r="B100224" s="1" t="s">
        <v>273743</v>
      </c>
      <c r="C100224" s="2" t="s">
        <v>273744</v>
      </c>
      <c r="D100224" s="1"/>
      <c r="E100224" s="1"/>
      <c r="F100224" s="1"/>
      <c r="G100224" s="1"/>
      <c r="H100224" s="1"/>
      <c r="I100224" s="5"/>
    </row>
    <row r="100225" spans="1:9">
      <c r="A100225" s="4" t="s">
        <v>273745</v>
      </c>
      <c r="B100225" s="1" t="s">
        <v>273746</v>
      </c>
      <c r="C100225" s="2" t="s">
        <v>273747</v>
      </c>
      <c r="D100225" s="1"/>
      <c r="E100225" s="1"/>
      <c r="F100225" s="1"/>
      <c r="G100225" s="1"/>
      <c r="H100225" s="1"/>
      <c r="I100225" s="5"/>
    </row>
    <row r="100226" spans="1:9">
      <c r="A100226" s="4" t="s">
        <v>273748</v>
      </c>
      <c r="B100226" s="1" t="s">
        <v>273749</v>
      </c>
      <c r="C100226" s="2" t="s">
        <v>273750</v>
      </c>
      <c r="D100226" s="1"/>
      <c r="E100226" s="1"/>
      <c r="F100226" s="1"/>
      <c r="G100226" s="1"/>
      <c r="H100226" s="1"/>
      <c r="I100226" s="5"/>
    </row>
    <row r="100227" spans="1:9">
      <c r="A100227" s="4" t="s">
        <v>273751</v>
      </c>
      <c r="B100227" s="1" t="s">
        <v>273752</v>
      </c>
      <c r="C100227" s="2" t="s">
        <v>273753</v>
      </c>
      <c r="D100227" s="1"/>
      <c r="E100227" s="1"/>
      <c r="F100227" s="1"/>
      <c r="G100227" s="1"/>
      <c r="H100227" s="1"/>
      <c r="I100227" s="5"/>
    </row>
    <row r="100228" spans="1:9">
      <c r="A100228" s="4" t="s">
        <v>273754</v>
      </c>
      <c r="B100228" s="1" t="s">
        <v>273755</v>
      </c>
      <c r="C100228" s="2" t="s">
        <v>273756</v>
      </c>
      <c r="D100228" s="1"/>
      <c r="E100228" s="1"/>
      <c r="F100228" s="1"/>
      <c r="G100228" s="1"/>
      <c r="H100228" s="1"/>
      <c r="I100228" s="5"/>
    </row>
    <row r="100229" spans="1:9">
      <c r="A100229" s="4" t="s">
        <v>273757</v>
      </c>
      <c r="B100229" s="1" t="s">
        <v>273758</v>
      </c>
      <c r="C100229" s="2" t="s">
        <v>273759</v>
      </c>
      <c r="D100229" s="1"/>
      <c r="E100229" s="1"/>
      <c r="F100229" s="1"/>
      <c r="G100229" s="1"/>
      <c r="H100229" s="1"/>
      <c r="I100229" s="5"/>
    </row>
    <row r="100230" spans="1:9">
      <c r="A100230" s="4" t="s">
        <v>273760</v>
      </c>
      <c r="B100230" s="1" t="s">
        <v>273761</v>
      </c>
      <c r="C100230" s="2" t="s">
        <v>273762</v>
      </c>
      <c r="D100230" s="1"/>
      <c r="E100230" s="1"/>
      <c r="F100230" s="1"/>
      <c r="G100230" s="1"/>
      <c r="H100230" s="1"/>
      <c r="I100230" s="5"/>
    </row>
    <row r="100231" spans="1:9">
      <c r="A100231" s="4" t="s">
        <v>273763</v>
      </c>
      <c r="B100231" s="1" t="s">
        <v>273764</v>
      </c>
      <c r="C100231" s="2" t="s">
        <v>273765</v>
      </c>
      <c r="D100231" s="1"/>
      <c r="E100231" s="1"/>
      <c r="F100231" s="1"/>
      <c r="G100231" s="1"/>
      <c r="H100231" s="1"/>
      <c r="I100231" s="5"/>
    </row>
    <row r="100232" spans="1:9">
      <c r="A100232" s="4" t="s">
        <v>273766</v>
      </c>
      <c r="B100232" s="1" t="s">
        <v>273767</v>
      </c>
      <c r="C100232" s="2" t="s">
        <v>273768</v>
      </c>
      <c r="D100232" s="1"/>
      <c r="E100232" s="1"/>
      <c r="F100232" s="1"/>
      <c r="G100232" s="1"/>
      <c r="H100232" s="1"/>
      <c r="I100232" s="5"/>
    </row>
    <row r="100233" spans="1:9">
      <c r="A100233" s="4" t="s">
        <v>273769</v>
      </c>
      <c r="B100233" s="1" t="s">
        <v>273770</v>
      </c>
      <c r="C100233" s="2" t="s">
        <v>273771</v>
      </c>
      <c r="D100233" s="1"/>
      <c r="E100233" s="1"/>
      <c r="F100233" s="1"/>
      <c r="G100233" s="1"/>
      <c r="H100233" s="1"/>
      <c r="I100233" s="5"/>
    </row>
    <row r="100234" spans="1:9">
      <c r="A100234" s="4" t="s">
        <v>273772</v>
      </c>
      <c r="B100234" s="1" t="s">
        <v>273773</v>
      </c>
      <c r="C100234" s="2" t="s">
        <v>231552</v>
      </c>
      <c r="D100234" s="1"/>
      <c r="E100234" s="1"/>
      <c r="F100234" s="1"/>
      <c r="G100234" s="1"/>
      <c r="H100234" s="1"/>
      <c r="I100234" s="5"/>
    </row>
    <row r="100235" spans="1:9">
      <c r="A100235" s="4" t="s">
        <v>273774</v>
      </c>
      <c r="B100235" s="1" t="s">
        <v>273775</v>
      </c>
      <c r="C100235" s="2" t="s">
        <v>273776</v>
      </c>
      <c r="D100235" s="1"/>
      <c r="E100235" s="1"/>
      <c r="F100235" s="1"/>
      <c r="G100235" s="1"/>
      <c r="H100235" s="1"/>
      <c r="I100235" s="5"/>
    </row>
    <row r="100236" spans="1:9">
      <c r="A100236" s="4" t="s">
        <v>273777</v>
      </c>
      <c r="B100236" s="1" t="s">
        <v>273778</v>
      </c>
      <c r="C100236" s="2" t="s">
        <v>273779</v>
      </c>
      <c r="D100236" s="1"/>
      <c r="E100236" s="1"/>
      <c r="F100236" s="1"/>
      <c r="G100236" s="1"/>
      <c r="H100236" s="1"/>
      <c r="I100236" s="5"/>
    </row>
    <row r="100237" spans="1:9">
      <c r="A100237" s="4" t="s">
        <v>273780</v>
      </c>
      <c r="B100237" s="1" t="s">
        <v>273781</v>
      </c>
      <c r="C100237" s="2" t="s">
        <v>273782</v>
      </c>
      <c r="D100237" s="1"/>
      <c r="E100237" s="1"/>
      <c r="F100237" s="1"/>
      <c r="G100237" s="1"/>
      <c r="H100237" s="1"/>
      <c r="I100237" s="5"/>
    </row>
    <row r="100238" spans="1:9">
      <c r="A100238" s="4" t="s">
        <v>273783</v>
      </c>
      <c r="B100238" s="1" t="s">
        <v>273784</v>
      </c>
      <c r="C100238" s="2" t="s">
        <v>273785</v>
      </c>
      <c r="D100238" s="1"/>
      <c r="E100238" s="1"/>
      <c r="F100238" s="1"/>
      <c r="G100238" s="1"/>
      <c r="H100238" s="1"/>
      <c r="I100238" s="5"/>
    </row>
    <row r="100239" spans="1:9">
      <c r="A100239" s="4" t="s">
        <v>273786</v>
      </c>
      <c r="B100239" s="1" t="s">
        <v>273787</v>
      </c>
      <c r="C100239" s="2" t="s">
        <v>273788</v>
      </c>
      <c r="D100239" s="1"/>
      <c r="E100239" s="1"/>
      <c r="F100239" s="1"/>
      <c r="G100239" s="1"/>
      <c r="H100239" s="1"/>
      <c r="I100239" s="5"/>
    </row>
    <row r="100240" spans="1:9">
      <c r="A100240" s="4" t="s">
        <v>273789</v>
      </c>
      <c r="B100240" s="1" t="s">
        <v>273790</v>
      </c>
      <c r="C100240" s="2" t="s">
        <v>273791</v>
      </c>
      <c r="D100240" s="1"/>
      <c r="E100240" s="1"/>
      <c r="F100240" s="1"/>
      <c r="G100240" s="1"/>
      <c r="H100240" s="1"/>
      <c r="I100240" s="5"/>
    </row>
    <row r="100241" spans="1:9">
      <c r="A100241" s="4" t="s">
        <v>273792</v>
      </c>
      <c r="B100241" s="1" t="s">
        <v>273793</v>
      </c>
      <c r="C100241" s="2" t="s">
        <v>273794</v>
      </c>
      <c r="D100241" s="1"/>
      <c r="E100241" s="1"/>
      <c r="F100241" s="1"/>
      <c r="G100241" s="1"/>
      <c r="H100241" s="1"/>
      <c r="I100241" s="5"/>
    </row>
    <row r="100242" spans="1:9">
      <c r="A100242" s="4" t="s">
        <v>273795</v>
      </c>
      <c r="B100242" s="1" t="s">
        <v>273796</v>
      </c>
      <c r="C100242" s="2" t="s">
        <v>273797</v>
      </c>
      <c r="D100242" s="1"/>
      <c r="E100242" s="1"/>
      <c r="F100242" s="1"/>
      <c r="G100242" s="1"/>
      <c r="H100242" s="1"/>
      <c r="I100242" s="5"/>
    </row>
    <row r="100243" spans="1:9">
      <c r="A100243" s="4" t="s">
        <v>273798</v>
      </c>
      <c r="B100243" s="1" t="s">
        <v>273799</v>
      </c>
      <c r="C100243" s="2" t="s">
        <v>273800</v>
      </c>
      <c r="D100243" s="1"/>
      <c r="E100243" s="1"/>
      <c r="F100243" s="1"/>
      <c r="G100243" s="1"/>
      <c r="H100243" s="1"/>
      <c r="I100243" s="5"/>
    </row>
    <row r="100244" spans="1:9">
      <c r="A100244" s="4" t="s">
        <v>273801</v>
      </c>
      <c r="B100244" s="1" t="s">
        <v>273802</v>
      </c>
      <c r="C100244" s="2" t="s">
        <v>273803</v>
      </c>
      <c r="D100244" s="1"/>
      <c r="E100244" s="1"/>
      <c r="F100244" s="1"/>
      <c r="G100244" s="1"/>
      <c r="H100244" s="1"/>
      <c r="I100244" s="5"/>
    </row>
    <row r="100245" spans="1:9">
      <c r="A100245" s="4" t="s">
        <v>273804</v>
      </c>
      <c r="B100245" s="1" t="s">
        <v>273805</v>
      </c>
      <c r="C100245" s="2" t="s">
        <v>273806</v>
      </c>
      <c r="D100245" s="1"/>
      <c r="E100245" s="1"/>
      <c r="F100245" s="1"/>
      <c r="G100245" s="1"/>
      <c r="H100245" s="1"/>
      <c r="I100245" s="5"/>
    </row>
    <row r="100246" spans="1:9">
      <c r="A100246" s="4" t="s">
        <v>273807</v>
      </c>
      <c r="B100246" s="1" t="s">
        <v>273808</v>
      </c>
      <c r="C100246" s="2" t="s">
        <v>273809</v>
      </c>
      <c r="D100246" s="1"/>
      <c r="E100246" s="1"/>
      <c r="F100246" s="1"/>
      <c r="G100246" s="1"/>
      <c r="H100246" s="1"/>
      <c r="I100246" s="5"/>
    </row>
    <row r="100247" spans="1:9">
      <c r="A100247" s="4" t="s">
        <v>273810</v>
      </c>
      <c r="B100247" s="1" t="s">
        <v>273811</v>
      </c>
      <c r="C100247" s="2" t="s">
        <v>273812</v>
      </c>
      <c r="D100247" s="1"/>
      <c r="E100247" s="1"/>
      <c r="F100247" s="1"/>
      <c r="G100247" s="1"/>
      <c r="H100247" s="1"/>
      <c r="I100247" s="5"/>
    </row>
    <row r="100248" spans="1:9">
      <c r="A100248" s="4" t="s">
        <v>273813</v>
      </c>
      <c r="B100248" s="1" t="s">
        <v>273814</v>
      </c>
      <c r="C100248" s="2" t="s">
        <v>273815</v>
      </c>
      <c r="D100248" s="1"/>
      <c r="E100248" s="1"/>
      <c r="F100248" s="1"/>
      <c r="G100248" s="1"/>
      <c r="H100248" s="1"/>
      <c r="I100248" s="5"/>
    </row>
    <row r="100249" spans="1:9">
      <c r="A100249" s="4" t="s">
        <v>273816</v>
      </c>
      <c r="B100249" s="1" t="s">
        <v>273817</v>
      </c>
      <c r="C100249" s="2" t="s">
        <v>273818</v>
      </c>
      <c r="D100249" s="1"/>
      <c r="E100249" s="1"/>
      <c r="F100249" s="1"/>
      <c r="G100249" s="1"/>
      <c r="H100249" s="1"/>
      <c r="I100249" s="5"/>
    </row>
    <row r="100250" spans="1:9">
      <c r="A100250" s="4" t="s">
        <v>273819</v>
      </c>
      <c r="B100250" s="1" t="s">
        <v>273820</v>
      </c>
      <c r="C100250" s="2" t="s">
        <v>273821</v>
      </c>
      <c r="D100250" s="1"/>
      <c r="E100250" s="1"/>
      <c r="F100250" s="1"/>
      <c r="G100250" s="1"/>
      <c r="H100250" s="1"/>
      <c r="I100250" s="5"/>
    </row>
    <row r="100251" spans="1:9">
      <c r="A100251" s="4" t="s">
        <v>273822</v>
      </c>
      <c r="B100251" s="1" t="s">
        <v>273823</v>
      </c>
      <c r="C100251" s="2" t="s">
        <v>273824</v>
      </c>
      <c r="D100251" s="1"/>
      <c r="E100251" s="1"/>
      <c r="F100251" s="1"/>
      <c r="G100251" s="1"/>
      <c r="H100251" s="1"/>
      <c r="I100251" s="5"/>
    </row>
    <row r="100252" spans="1:9">
      <c r="A100252" s="4" t="s">
        <v>273825</v>
      </c>
      <c r="B100252" s="1" t="s">
        <v>273826</v>
      </c>
      <c r="C100252" s="2" t="s">
        <v>273827</v>
      </c>
      <c r="D100252" s="1"/>
      <c r="E100252" s="1"/>
      <c r="F100252" s="1"/>
      <c r="G100252" s="1"/>
      <c r="H100252" s="1"/>
      <c r="I100252" s="5"/>
    </row>
    <row r="100253" spans="1:9">
      <c r="A100253" s="4" t="s">
        <v>273828</v>
      </c>
      <c r="B100253" s="1" t="s">
        <v>273829</v>
      </c>
      <c r="C100253" s="2" t="s">
        <v>273830</v>
      </c>
      <c r="D100253" s="1"/>
      <c r="E100253" s="1"/>
      <c r="F100253" s="1"/>
      <c r="G100253" s="1"/>
      <c r="H100253" s="1"/>
      <c r="I100253" s="5"/>
    </row>
    <row r="100254" spans="1:9">
      <c r="A100254" s="4" t="s">
        <v>273831</v>
      </c>
      <c r="B100254" s="1" t="s">
        <v>273832</v>
      </c>
      <c r="C100254" s="2" t="s">
        <v>273833</v>
      </c>
      <c r="D100254" s="1"/>
      <c r="E100254" s="1"/>
      <c r="F100254" s="1"/>
      <c r="G100254" s="1"/>
      <c r="H100254" s="1"/>
      <c r="I100254" s="5"/>
    </row>
    <row r="100255" spans="1:9">
      <c r="A100255" s="4" t="s">
        <v>273834</v>
      </c>
      <c r="B100255" s="1" t="s">
        <v>273835</v>
      </c>
      <c r="C100255" s="2" t="s">
        <v>273836</v>
      </c>
      <c r="D100255" s="1"/>
      <c r="E100255" s="1"/>
      <c r="F100255" s="1"/>
      <c r="G100255" s="1"/>
      <c r="H100255" s="1"/>
      <c r="I100255" s="5"/>
    </row>
    <row r="100256" spans="1:9">
      <c r="A100256" s="4" t="s">
        <v>273837</v>
      </c>
      <c r="B100256" s="1" t="s">
        <v>273838</v>
      </c>
      <c r="C100256" s="2" t="s">
        <v>273839</v>
      </c>
      <c r="D100256" s="1"/>
      <c r="E100256" s="1"/>
      <c r="F100256" s="1"/>
      <c r="G100256" s="1"/>
      <c r="H100256" s="1"/>
      <c r="I100256" s="5"/>
    </row>
    <row r="100257" spans="1:9">
      <c r="A100257" s="4" t="s">
        <v>273840</v>
      </c>
      <c r="B100257" s="1" t="s">
        <v>273841</v>
      </c>
      <c r="C100257" s="2" t="s">
        <v>273842</v>
      </c>
      <c r="D100257" s="1"/>
      <c r="E100257" s="1"/>
      <c r="F100257" s="1"/>
      <c r="G100257" s="1"/>
      <c r="H100257" s="1"/>
      <c r="I100257" s="5"/>
    </row>
    <row r="100258" spans="1:9">
      <c r="A100258" s="4" t="s">
        <v>273843</v>
      </c>
      <c r="B100258" s="1" t="s">
        <v>273844</v>
      </c>
      <c r="C100258" s="2" t="s">
        <v>273845</v>
      </c>
      <c r="D100258" s="1"/>
      <c r="E100258" s="1"/>
      <c r="F100258" s="1"/>
      <c r="G100258" s="1"/>
      <c r="H100258" s="1"/>
      <c r="I100258" s="5"/>
    </row>
    <row r="100259" spans="1:9">
      <c r="A100259" s="4" t="s">
        <v>273846</v>
      </c>
      <c r="B100259" s="1" t="s">
        <v>273847</v>
      </c>
      <c r="C100259" s="2" t="s">
        <v>273848</v>
      </c>
      <c r="D100259" s="1"/>
      <c r="E100259" s="1"/>
      <c r="F100259" s="1"/>
      <c r="G100259" s="1"/>
      <c r="H100259" s="1"/>
      <c r="I100259" s="5"/>
    </row>
    <row r="100260" spans="1:9">
      <c r="A100260" s="4" t="s">
        <v>273849</v>
      </c>
      <c r="B100260" s="1" t="s">
        <v>273850</v>
      </c>
      <c r="C100260" s="2" t="s">
        <v>273851</v>
      </c>
      <c r="D100260" s="1"/>
      <c r="E100260" s="1"/>
      <c r="F100260" s="1"/>
      <c r="G100260" s="1"/>
      <c r="H100260" s="1"/>
      <c r="I100260" s="5"/>
    </row>
    <row r="100261" spans="1:9">
      <c r="A100261" s="4" t="s">
        <v>273852</v>
      </c>
      <c r="B100261" s="1" t="s">
        <v>273853</v>
      </c>
      <c r="C100261" s="2" t="s">
        <v>273854</v>
      </c>
      <c r="D100261" s="1"/>
      <c r="E100261" s="1"/>
      <c r="F100261" s="1"/>
      <c r="G100261" s="1"/>
      <c r="H100261" s="1"/>
      <c r="I100261" s="5"/>
    </row>
    <row r="100262" spans="1:9">
      <c r="A100262" s="4" t="s">
        <v>273855</v>
      </c>
      <c r="B100262" s="1" t="s">
        <v>273856</v>
      </c>
      <c r="C100262" s="2" t="s">
        <v>273857</v>
      </c>
      <c r="D100262" s="1"/>
      <c r="E100262" s="1"/>
      <c r="F100262" s="1"/>
      <c r="G100262" s="1"/>
      <c r="H100262" s="1"/>
      <c r="I100262" s="5"/>
    </row>
    <row r="100263" spans="1:9">
      <c r="A100263" s="4" t="s">
        <v>273858</v>
      </c>
      <c r="B100263" s="1" t="s">
        <v>273859</v>
      </c>
      <c r="C100263" s="2" t="s">
        <v>273860</v>
      </c>
      <c r="D100263" s="1"/>
      <c r="E100263" s="1"/>
      <c r="F100263" s="1"/>
      <c r="G100263" s="1"/>
      <c r="H100263" s="1"/>
      <c r="I100263" s="5"/>
    </row>
    <row r="100264" spans="1:9">
      <c r="A100264" s="4" t="s">
        <v>273861</v>
      </c>
      <c r="B100264" s="1" t="s">
        <v>273862</v>
      </c>
      <c r="C100264" s="2" t="s">
        <v>273863</v>
      </c>
      <c r="D100264" s="1"/>
      <c r="E100264" s="1"/>
      <c r="F100264" s="1"/>
      <c r="G100264" s="1"/>
      <c r="H100264" s="1"/>
      <c r="I100264" s="5"/>
    </row>
    <row r="100265" spans="1:9">
      <c r="A100265" s="4" t="s">
        <v>273864</v>
      </c>
      <c r="B100265" s="1" t="s">
        <v>273865</v>
      </c>
      <c r="C100265" s="2" t="s">
        <v>273866</v>
      </c>
      <c r="D100265" s="1"/>
      <c r="E100265" s="1"/>
      <c r="F100265" s="1"/>
      <c r="G100265" s="1"/>
      <c r="H100265" s="1"/>
      <c r="I100265" s="5"/>
    </row>
    <row r="100266" spans="1:9">
      <c r="A100266" s="4" t="s">
        <v>273867</v>
      </c>
      <c r="B100266" s="1" t="s">
        <v>273868</v>
      </c>
      <c r="C100266" s="2" t="s">
        <v>273869</v>
      </c>
      <c r="D100266" s="1"/>
      <c r="E100266" s="1"/>
      <c r="F100266" s="1"/>
      <c r="G100266" s="1"/>
      <c r="H100266" s="1"/>
      <c r="I100266" s="5"/>
    </row>
    <row r="100267" spans="1:9">
      <c r="A100267" s="4" t="s">
        <v>273870</v>
      </c>
      <c r="B100267" s="1" t="s">
        <v>273871</v>
      </c>
      <c r="C100267" s="2" t="s">
        <v>273872</v>
      </c>
      <c r="D100267" s="1"/>
      <c r="E100267" s="1"/>
      <c r="F100267" s="1"/>
      <c r="G100267" s="1"/>
      <c r="H100267" s="1"/>
      <c r="I100267" s="5"/>
    </row>
    <row r="100268" spans="1:9">
      <c r="A100268" s="4" t="s">
        <v>273873</v>
      </c>
      <c r="B100268" s="1" t="s">
        <v>273874</v>
      </c>
      <c r="C100268" s="2" t="s">
        <v>273875</v>
      </c>
      <c r="D100268" s="1"/>
      <c r="E100268" s="1"/>
      <c r="F100268" s="1"/>
      <c r="G100268" s="1"/>
      <c r="H100268" s="1"/>
      <c r="I100268" s="5"/>
    </row>
    <row r="100269" spans="1:9">
      <c r="A100269" s="4" t="s">
        <v>273876</v>
      </c>
      <c r="B100269" s="1" t="s">
        <v>273877</v>
      </c>
      <c r="C100269" s="2" t="s">
        <v>273878</v>
      </c>
      <c r="D100269" s="1"/>
      <c r="E100269" s="1"/>
      <c r="F100269" s="1"/>
      <c r="G100269" s="1"/>
      <c r="H100269" s="1"/>
      <c r="I100269" s="5"/>
    </row>
    <row r="100270" spans="1:9">
      <c r="A100270" s="4" t="s">
        <v>273879</v>
      </c>
      <c r="B100270" s="1" t="s">
        <v>273880</v>
      </c>
      <c r="C100270" s="2" t="s">
        <v>273881</v>
      </c>
      <c r="D100270" s="1"/>
      <c r="E100270" s="1"/>
      <c r="F100270" s="1"/>
      <c r="G100270" s="1"/>
      <c r="H100270" s="1"/>
      <c r="I100270" s="5"/>
    </row>
    <row r="100271" spans="1:9">
      <c r="A100271" s="4" t="s">
        <v>273882</v>
      </c>
      <c r="B100271" s="1" t="s">
        <v>273883</v>
      </c>
      <c r="C100271" s="2" t="s">
        <v>273884</v>
      </c>
      <c r="D100271" s="1"/>
      <c r="E100271" s="1"/>
      <c r="F100271" s="1"/>
      <c r="G100271" s="1"/>
      <c r="H100271" s="1"/>
      <c r="I100271" s="5"/>
    </row>
    <row r="100272" spans="1:9">
      <c r="A100272" s="4" t="s">
        <v>273885</v>
      </c>
      <c r="B100272" s="1" t="s">
        <v>273886</v>
      </c>
      <c r="C100272" s="2" t="s">
        <v>273887</v>
      </c>
      <c r="D100272" s="1"/>
      <c r="E100272" s="1"/>
      <c r="F100272" s="1"/>
      <c r="G100272" s="1"/>
      <c r="H100272" s="1"/>
      <c r="I100272" s="5"/>
    </row>
    <row r="100273" spans="1:9">
      <c r="A100273" s="4" t="s">
        <v>273888</v>
      </c>
      <c r="B100273" s="1" t="s">
        <v>273889</v>
      </c>
      <c r="C100273" s="2" t="s">
        <v>273890</v>
      </c>
      <c r="D100273" s="1"/>
      <c r="E100273" s="1"/>
      <c r="F100273" s="1"/>
      <c r="G100273" s="1"/>
      <c r="H100273" s="1"/>
      <c r="I100273" s="5"/>
    </row>
    <row r="100274" spans="1:9">
      <c r="A100274" s="4" t="s">
        <v>273891</v>
      </c>
      <c r="B100274" s="1" t="s">
        <v>273892</v>
      </c>
      <c r="C100274" s="2" t="s">
        <v>273893</v>
      </c>
      <c r="D100274" s="1"/>
      <c r="E100274" s="1"/>
      <c r="F100274" s="1"/>
      <c r="G100274" s="1"/>
      <c r="H100274" s="1"/>
      <c r="I100274" s="5"/>
    </row>
    <row r="100275" spans="1:9">
      <c r="A100275" s="4" t="s">
        <v>273894</v>
      </c>
      <c r="B100275" s="1" t="s">
        <v>273895</v>
      </c>
      <c r="C100275" s="2" t="s">
        <v>273896</v>
      </c>
      <c r="D100275" s="1"/>
      <c r="E100275" s="1"/>
      <c r="F100275" s="1"/>
      <c r="G100275" s="1"/>
      <c r="H100275" s="1"/>
      <c r="I100275" s="5"/>
    </row>
    <row r="100276" spans="1:9">
      <c r="A100276" s="4" t="s">
        <v>273897</v>
      </c>
      <c r="B100276" s="1" t="s">
        <v>273898</v>
      </c>
      <c r="C100276" s="2" t="s">
        <v>273899</v>
      </c>
      <c r="D100276" s="1"/>
      <c r="E100276" s="1"/>
      <c r="F100276" s="1"/>
      <c r="G100276" s="1"/>
      <c r="H100276" s="1"/>
      <c r="I100276" s="5"/>
    </row>
    <row r="100277" spans="1:9">
      <c r="A100277" s="4" t="s">
        <v>273900</v>
      </c>
      <c r="B100277" s="1" t="s">
        <v>273901</v>
      </c>
      <c r="C100277" s="2" t="s">
        <v>273902</v>
      </c>
      <c r="D100277" s="1"/>
      <c r="E100277" s="1"/>
      <c r="F100277" s="1"/>
      <c r="G100277" s="1"/>
      <c r="H100277" s="1"/>
      <c r="I100277" s="5"/>
    </row>
    <row r="100278" spans="1:9">
      <c r="A100278" s="4" t="s">
        <v>273903</v>
      </c>
      <c r="B100278" s="1" t="s">
        <v>273904</v>
      </c>
      <c r="C100278" s="2" t="s">
        <v>273905</v>
      </c>
      <c r="D100278" s="1"/>
      <c r="E100278" s="1"/>
      <c r="F100278" s="1"/>
      <c r="G100278" s="1"/>
      <c r="H100278" s="1"/>
      <c r="I100278" s="5"/>
    </row>
    <row r="100279" spans="1:9">
      <c r="A100279" s="4" t="s">
        <v>273906</v>
      </c>
      <c r="B100279" s="1" t="s">
        <v>273907</v>
      </c>
      <c r="C100279" s="2" t="s">
        <v>273908</v>
      </c>
      <c r="D100279" s="1"/>
      <c r="E100279" s="1"/>
      <c r="F100279" s="1"/>
      <c r="G100279" s="1"/>
      <c r="H100279" s="1"/>
      <c r="I100279" s="5"/>
    </row>
    <row r="100280" spans="1:9">
      <c r="A100280" s="4" t="s">
        <v>273909</v>
      </c>
      <c r="B100280" s="1" t="s">
        <v>273910</v>
      </c>
      <c r="C100280" s="2" t="s">
        <v>273911</v>
      </c>
      <c r="D100280" s="1"/>
      <c r="E100280" s="1"/>
      <c r="F100280" s="1"/>
      <c r="G100280" s="1"/>
      <c r="H100280" s="1"/>
      <c r="I100280" s="5"/>
    </row>
    <row r="100281" spans="1:9">
      <c r="A100281" s="4" t="s">
        <v>273912</v>
      </c>
      <c r="B100281" s="1" t="s">
        <v>273913</v>
      </c>
      <c r="C100281" s="2" t="s">
        <v>273914</v>
      </c>
      <c r="D100281" s="1"/>
      <c r="E100281" s="1"/>
      <c r="F100281" s="1"/>
      <c r="G100281" s="1"/>
      <c r="H100281" s="1"/>
      <c r="I100281" s="5"/>
    </row>
    <row r="100282" spans="1:9">
      <c r="A100282" s="4" t="s">
        <v>273915</v>
      </c>
      <c r="B100282" s="1" t="s">
        <v>273916</v>
      </c>
      <c r="C100282" s="2" t="s">
        <v>273917</v>
      </c>
      <c r="D100282" s="1"/>
      <c r="E100282" s="1"/>
      <c r="F100282" s="1"/>
      <c r="G100282" s="1"/>
      <c r="H100282" s="1"/>
      <c r="I100282" s="5"/>
    </row>
    <row r="100283" spans="1:9">
      <c r="A100283" s="4" t="s">
        <v>273918</v>
      </c>
      <c r="B100283" s="1" t="s">
        <v>273919</v>
      </c>
      <c r="C100283" s="2" t="s">
        <v>273920</v>
      </c>
      <c r="D100283" s="1"/>
      <c r="E100283" s="1"/>
      <c r="F100283" s="1"/>
      <c r="G100283" s="1"/>
      <c r="H100283" s="1"/>
      <c r="I100283" s="5"/>
    </row>
    <row r="100284" spans="1:9">
      <c r="A100284" s="4" t="s">
        <v>273921</v>
      </c>
      <c r="B100284" s="1" t="s">
        <v>273922</v>
      </c>
      <c r="C100284" s="2" t="s">
        <v>273923</v>
      </c>
      <c r="D100284" s="1"/>
      <c r="E100284" s="1"/>
      <c r="F100284" s="1"/>
      <c r="G100284" s="1"/>
      <c r="H100284" s="1"/>
      <c r="I100284" s="5"/>
    </row>
    <row r="100285" spans="1:9">
      <c r="A100285" s="4" t="s">
        <v>273924</v>
      </c>
      <c r="B100285" s="1" t="s">
        <v>273925</v>
      </c>
      <c r="C100285" s="2" t="s">
        <v>273926</v>
      </c>
      <c r="D100285" s="1"/>
      <c r="E100285" s="1"/>
      <c r="F100285" s="1"/>
      <c r="G100285" s="1"/>
      <c r="H100285" s="1"/>
      <c r="I100285" s="5"/>
    </row>
    <row r="100286" spans="1:9">
      <c r="A100286" s="4" t="s">
        <v>273927</v>
      </c>
      <c r="B100286" s="1" t="s">
        <v>273928</v>
      </c>
      <c r="C100286" s="2" t="s">
        <v>273929</v>
      </c>
      <c r="D100286" s="1"/>
      <c r="E100286" s="1"/>
      <c r="F100286" s="1"/>
      <c r="G100286" s="1"/>
      <c r="H100286" s="1"/>
      <c r="I100286" s="5"/>
    </row>
    <row r="100287" spans="1:9">
      <c r="A100287" s="4" t="s">
        <v>273930</v>
      </c>
      <c r="B100287" s="1" t="s">
        <v>273931</v>
      </c>
      <c r="C100287" s="2" t="s">
        <v>273932</v>
      </c>
      <c r="D100287" s="1"/>
      <c r="E100287" s="1"/>
      <c r="F100287" s="1"/>
      <c r="G100287" s="1"/>
      <c r="H100287" s="1"/>
      <c r="I100287" s="5"/>
    </row>
    <row r="100288" spans="1:9">
      <c r="A100288" s="4" t="s">
        <v>273933</v>
      </c>
      <c r="B100288" s="1" t="s">
        <v>273934</v>
      </c>
      <c r="C100288" s="2" t="s">
        <v>273935</v>
      </c>
      <c r="D100288" s="1"/>
      <c r="E100288" s="1"/>
      <c r="F100288" s="1"/>
      <c r="G100288" s="1"/>
      <c r="H100288" s="1"/>
      <c r="I100288" s="5"/>
    </row>
    <row r="100289" spans="1:9">
      <c r="A100289" s="4" t="s">
        <v>273936</v>
      </c>
      <c r="B100289" s="1" t="s">
        <v>273937</v>
      </c>
      <c r="C100289" s="2" t="s">
        <v>273938</v>
      </c>
      <c r="D100289" s="1"/>
      <c r="E100289" s="1"/>
      <c r="F100289" s="1"/>
      <c r="G100289" s="1"/>
      <c r="H100289" s="1"/>
      <c r="I100289" s="5"/>
    </row>
    <row r="100290" spans="1:9">
      <c r="A100290" s="4" t="s">
        <v>273939</v>
      </c>
      <c r="B100290" s="1" t="s">
        <v>273940</v>
      </c>
      <c r="C100290" s="2" t="s">
        <v>273941</v>
      </c>
      <c r="D100290" s="1"/>
      <c r="E100290" s="1"/>
      <c r="F100290" s="1"/>
      <c r="G100290" s="1"/>
      <c r="H100290" s="1"/>
      <c r="I100290" s="5"/>
    </row>
    <row r="100291" spans="1:9">
      <c r="A100291" s="4" t="s">
        <v>273942</v>
      </c>
      <c r="B100291" s="1" t="s">
        <v>273943</v>
      </c>
      <c r="C100291" s="2" t="s">
        <v>273944</v>
      </c>
      <c r="D100291" s="1"/>
      <c r="E100291" s="1"/>
      <c r="F100291" s="1"/>
      <c r="G100291" s="1"/>
      <c r="H100291" s="1"/>
      <c r="I100291" s="5"/>
    </row>
    <row r="100292" spans="1:9">
      <c r="A100292" s="4" t="s">
        <v>273945</v>
      </c>
      <c r="B100292" s="1" t="s">
        <v>273946</v>
      </c>
      <c r="C100292" s="2" t="s">
        <v>273947</v>
      </c>
      <c r="D100292" s="1"/>
      <c r="E100292" s="1"/>
      <c r="F100292" s="1"/>
      <c r="G100292" s="1"/>
      <c r="H100292" s="1"/>
      <c r="I100292" s="5"/>
    </row>
    <row r="100293" spans="1:9">
      <c r="A100293" s="4" t="s">
        <v>273948</v>
      </c>
      <c r="B100293" s="1" t="s">
        <v>273949</v>
      </c>
      <c r="C100293" s="2" t="s">
        <v>273950</v>
      </c>
      <c r="D100293" s="1"/>
      <c r="E100293" s="1"/>
      <c r="F100293" s="1"/>
      <c r="G100293" s="1"/>
      <c r="H100293" s="1"/>
      <c r="I100293" s="5"/>
    </row>
    <row r="100294" spans="1:9">
      <c r="A100294" s="4" t="s">
        <v>273951</v>
      </c>
      <c r="B100294" s="1" t="s">
        <v>273952</v>
      </c>
      <c r="C100294" s="2" t="s">
        <v>273953</v>
      </c>
      <c r="D100294" s="1"/>
      <c r="E100294" s="1"/>
      <c r="F100294" s="1"/>
      <c r="G100294" s="1"/>
      <c r="H100294" s="1"/>
      <c r="I100294" s="5"/>
    </row>
    <row r="100295" spans="1:9">
      <c r="A100295" s="4" t="s">
        <v>273954</v>
      </c>
      <c r="B100295" s="1" t="s">
        <v>273955</v>
      </c>
      <c r="C100295" s="2" t="s">
        <v>273956</v>
      </c>
      <c r="D100295" s="1"/>
      <c r="E100295" s="1"/>
      <c r="F100295" s="1"/>
      <c r="G100295" s="1"/>
      <c r="H100295" s="1"/>
      <c r="I100295" s="5"/>
    </row>
    <row r="100296" spans="1:9">
      <c r="A100296" s="4" t="s">
        <v>273957</v>
      </c>
      <c r="B100296" s="1" t="s">
        <v>273958</v>
      </c>
      <c r="C100296" s="2" t="s">
        <v>273959</v>
      </c>
      <c r="D100296" s="1"/>
      <c r="E100296" s="1"/>
      <c r="F100296" s="1"/>
      <c r="G100296" s="1"/>
      <c r="H100296" s="1"/>
      <c r="I100296" s="5"/>
    </row>
    <row r="100297" spans="1:9">
      <c r="A100297" s="4" t="s">
        <v>273960</v>
      </c>
      <c r="B100297" s="1" t="s">
        <v>273961</v>
      </c>
      <c r="C100297" s="2" t="s">
        <v>273962</v>
      </c>
      <c r="D100297" s="1"/>
      <c r="E100297" s="1"/>
      <c r="F100297" s="1"/>
      <c r="G100297" s="1"/>
      <c r="H100297" s="1"/>
      <c r="I100297" s="5"/>
    </row>
    <row r="100298" spans="1:9">
      <c r="A100298" s="4" t="s">
        <v>273963</v>
      </c>
      <c r="B100298" s="1" t="s">
        <v>273964</v>
      </c>
      <c r="C100298" s="2" t="s">
        <v>273965</v>
      </c>
      <c r="D100298" s="1"/>
      <c r="E100298" s="1"/>
      <c r="F100298" s="1"/>
      <c r="G100298" s="1"/>
      <c r="H100298" s="1"/>
      <c r="I100298" s="5"/>
    </row>
    <row r="100299" spans="1:9">
      <c r="A100299" s="4" t="s">
        <v>273966</v>
      </c>
      <c r="B100299" s="1" t="s">
        <v>273967</v>
      </c>
      <c r="C100299" s="2" t="s">
        <v>273968</v>
      </c>
      <c r="D100299" s="1"/>
      <c r="E100299" s="1"/>
      <c r="F100299" s="1"/>
      <c r="G100299" s="1"/>
      <c r="H100299" s="1"/>
      <c r="I100299" s="5"/>
    </row>
    <row r="100300" spans="1:9">
      <c r="A100300" s="4" t="s">
        <v>273969</v>
      </c>
      <c r="B100300" s="1" t="s">
        <v>273970</v>
      </c>
      <c r="C100300" s="2" t="s">
        <v>273971</v>
      </c>
      <c r="D100300" s="1"/>
      <c r="E100300" s="1"/>
      <c r="F100300" s="1"/>
      <c r="G100300" s="1"/>
      <c r="H100300" s="1"/>
      <c r="I100300" s="5"/>
    </row>
    <row r="100301" spans="1:9">
      <c r="A100301" s="4" t="s">
        <v>273972</v>
      </c>
      <c r="B100301" s="1" t="s">
        <v>273973</v>
      </c>
      <c r="C100301" s="2" t="s">
        <v>273974</v>
      </c>
      <c r="D100301" s="1"/>
      <c r="E100301" s="1"/>
      <c r="F100301" s="1"/>
      <c r="G100301" s="1"/>
      <c r="H100301" s="1"/>
      <c r="I100301" s="5"/>
    </row>
    <row r="100302" spans="1:9">
      <c r="A100302" s="4" t="s">
        <v>273975</v>
      </c>
      <c r="B100302" s="1" t="s">
        <v>273976</v>
      </c>
      <c r="C100302" s="2" t="s">
        <v>273977</v>
      </c>
      <c r="D100302" s="1"/>
      <c r="E100302" s="1"/>
      <c r="F100302" s="1"/>
      <c r="G100302" s="1"/>
      <c r="H100302" s="1"/>
      <c r="I100302" s="5"/>
    </row>
    <row r="100303" spans="1:9">
      <c r="A100303" s="4" t="s">
        <v>273978</v>
      </c>
      <c r="B100303" s="1" t="s">
        <v>273979</v>
      </c>
      <c r="C100303" s="2" t="s">
        <v>273980</v>
      </c>
      <c r="D100303" s="1"/>
      <c r="E100303" s="1"/>
      <c r="F100303" s="1"/>
      <c r="G100303" s="1"/>
      <c r="H100303" s="1"/>
      <c r="I100303" s="5"/>
    </row>
    <row r="100304" spans="1:9">
      <c r="A100304" s="4" t="s">
        <v>273981</v>
      </c>
      <c r="B100304" s="1" t="s">
        <v>273982</v>
      </c>
      <c r="C100304" s="2" t="s">
        <v>273983</v>
      </c>
      <c r="D100304" s="1"/>
      <c r="E100304" s="1"/>
      <c r="F100304" s="1"/>
      <c r="G100304" s="1"/>
      <c r="H100304" s="1"/>
      <c r="I100304" s="5"/>
    </row>
    <row r="100305" spans="1:9">
      <c r="A100305" s="4" t="s">
        <v>273984</v>
      </c>
      <c r="B100305" s="1" t="s">
        <v>273985</v>
      </c>
      <c r="C100305" s="2" t="s">
        <v>273986</v>
      </c>
      <c r="D100305" s="1"/>
      <c r="E100305" s="1"/>
      <c r="F100305" s="1"/>
      <c r="G100305" s="1"/>
      <c r="H100305" s="1"/>
      <c r="I100305" s="5"/>
    </row>
    <row r="100306" spans="1:9">
      <c r="A100306" s="4" t="s">
        <v>273987</v>
      </c>
      <c r="B100306" s="1" t="s">
        <v>273988</v>
      </c>
      <c r="C100306" s="2" t="s">
        <v>273989</v>
      </c>
      <c r="D100306" s="1"/>
      <c r="E100306" s="1"/>
      <c r="F100306" s="1"/>
      <c r="G100306" s="1"/>
      <c r="H100306" s="1"/>
      <c r="I100306" s="5"/>
    </row>
    <row r="100307" spans="1:9">
      <c r="A100307" s="4" t="s">
        <v>273990</v>
      </c>
      <c r="B100307" s="1" t="s">
        <v>273991</v>
      </c>
      <c r="C100307" s="2" t="s">
        <v>273992</v>
      </c>
      <c r="D100307" s="1"/>
      <c r="E100307" s="1"/>
      <c r="F100307" s="1"/>
      <c r="G100307" s="1"/>
      <c r="H100307" s="1"/>
      <c r="I100307" s="5"/>
    </row>
    <row r="100308" spans="1:9">
      <c r="A100308" s="4" t="s">
        <v>273993</v>
      </c>
      <c r="B100308" s="1" t="s">
        <v>273994</v>
      </c>
      <c r="C100308" s="2" t="s">
        <v>273995</v>
      </c>
      <c r="D100308" s="1"/>
      <c r="E100308" s="1"/>
      <c r="F100308" s="1"/>
      <c r="G100308" s="1"/>
      <c r="H100308" s="1"/>
      <c r="I100308" s="5"/>
    </row>
    <row r="100309" spans="1:9">
      <c r="A100309" s="4" t="s">
        <v>273996</v>
      </c>
      <c r="B100309" s="1" t="s">
        <v>273997</v>
      </c>
      <c r="C100309" s="2" t="s">
        <v>273998</v>
      </c>
      <c r="D100309" s="1"/>
      <c r="E100309" s="1"/>
      <c r="F100309" s="1"/>
      <c r="G100309" s="1"/>
      <c r="H100309" s="1"/>
      <c r="I100309" s="5"/>
    </row>
    <row r="100310" spans="1:9">
      <c r="A100310" s="4" t="s">
        <v>273999</v>
      </c>
      <c r="B100310" s="1" t="s">
        <v>274000</v>
      </c>
      <c r="C100310" s="2" t="s">
        <v>274001</v>
      </c>
      <c r="D100310" s="1"/>
      <c r="E100310" s="1"/>
      <c r="F100310" s="1"/>
      <c r="G100310" s="1"/>
      <c r="H100310" s="1"/>
      <c r="I100310" s="5"/>
    </row>
    <row r="100311" spans="1:9">
      <c r="A100311" s="4" t="s">
        <v>274002</v>
      </c>
      <c r="B100311" s="1" t="s">
        <v>274003</v>
      </c>
      <c r="C100311" s="2" t="s">
        <v>274004</v>
      </c>
      <c r="D100311" s="1"/>
      <c r="E100311" s="1"/>
      <c r="F100311" s="1"/>
      <c r="G100311" s="1"/>
      <c r="H100311" s="1"/>
      <c r="I100311" s="5"/>
    </row>
    <row r="100312" spans="1:9">
      <c r="A100312" s="4" t="s">
        <v>274005</v>
      </c>
      <c r="B100312" s="1" t="s">
        <v>274006</v>
      </c>
      <c r="C100312" s="2" t="s">
        <v>274007</v>
      </c>
      <c r="D100312" s="1"/>
      <c r="E100312" s="1"/>
      <c r="F100312" s="1"/>
      <c r="G100312" s="1"/>
      <c r="H100312" s="1"/>
      <c r="I100312" s="5"/>
    </row>
    <row r="100313" spans="1:9">
      <c r="A100313" s="4" t="s">
        <v>274008</v>
      </c>
      <c r="B100313" s="1" t="s">
        <v>274009</v>
      </c>
      <c r="C100313" s="2" t="s">
        <v>274010</v>
      </c>
      <c r="D100313" s="1"/>
      <c r="E100313" s="1"/>
      <c r="F100313" s="1"/>
      <c r="G100313" s="1"/>
      <c r="H100313" s="1"/>
      <c r="I100313" s="5"/>
    </row>
    <row r="100314" spans="1:9">
      <c r="A100314" s="4" t="s">
        <v>274011</v>
      </c>
      <c r="B100314" s="1" t="s">
        <v>274012</v>
      </c>
      <c r="C100314" s="2" t="s">
        <v>274013</v>
      </c>
      <c r="D100314" s="1"/>
      <c r="E100314" s="1"/>
      <c r="F100314" s="1"/>
      <c r="G100314" s="1"/>
      <c r="H100314" s="1"/>
      <c r="I100314" s="5"/>
    </row>
    <row r="100315" spans="1:9">
      <c r="A100315" s="4" t="s">
        <v>274014</v>
      </c>
      <c r="B100315" s="1" t="s">
        <v>274015</v>
      </c>
      <c r="C100315" s="2" t="s">
        <v>274016</v>
      </c>
      <c r="D100315" s="1"/>
      <c r="E100315" s="1"/>
      <c r="F100315" s="1"/>
      <c r="G100315" s="1"/>
      <c r="H100315" s="1"/>
      <c r="I100315" s="5"/>
    </row>
    <row r="100316" spans="1:9">
      <c r="A100316" s="4" t="s">
        <v>274017</v>
      </c>
      <c r="B100316" s="1" t="s">
        <v>274018</v>
      </c>
      <c r="C100316" s="2" t="s">
        <v>274019</v>
      </c>
      <c r="D100316" s="1"/>
      <c r="E100316" s="1"/>
      <c r="F100316" s="1"/>
      <c r="G100316" s="1"/>
      <c r="H100316" s="1"/>
      <c r="I100316" s="5"/>
    </row>
    <row r="100317" spans="1:9">
      <c r="A100317" s="4" t="s">
        <v>274020</v>
      </c>
      <c r="B100317" s="1" t="s">
        <v>274021</v>
      </c>
      <c r="C100317" s="2" t="s">
        <v>274022</v>
      </c>
      <c r="D100317" s="1"/>
      <c r="E100317" s="1"/>
      <c r="F100317" s="1"/>
      <c r="G100317" s="1"/>
      <c r="H100317" s="1"/>
      <c r="I100317" s="5"/>
    </row>
    <row r="100318" spans="1:9">
      <c r="A100318" s="4" t="s">
        <v>274023</v>
      </c>
      <c r="B100318" s="1" t="s">
        <v>274024</v>
      </c>
      <c r="C100318" s="2" t="s">
        <v>274025</v>
      </c>
      <c r="D100318" s="1"/>
      <c r="E100318" s="1"/>
      <c r="F100318" s="1"/>
      <c r="G100318" s="1"/>
      <c r="H100318" s="1"/>
      <c r="I100318" s="5"/>
    </row>
    <row r="100319" spans="1:9">
      <c r="A100319" s="4" t="s">
        <v>274026</v>
      </c>
      <c r="B100319" s="1" t="s">
        <v>274027</v>
      </c>
      <c r="C100319" s="2" t="s">
        <v>274028</v>
      </c>
      <c r="D100319" s="1"/>
      <c r="E100319" s="1"/>
      <c r="F100319" s="1"/>
      <c r="G100319" s="1"/>
      <c r="H100319" s="1"/>
      <c r="I100319" s="5"/>
    </row>
    <row r="100320" spans="1:9">
      <c r="A100320" s="4" t="s">
        <v>274029</v>
      </c>
      <c r="B100320" s="1" t="s">
        <v>274030</v>
      </c>
      <c r="C100320" s="2" t="s">
        <v>274031</v>
      </c>
      <c r="D100320" s="1"/>
      <c r="E100320" s="1"/>
      <c r="F100320" s="1"/>
      <c r="G100320" s="1"/>
      <c r="H100320" s="1"/>
      <c r="I100320" s="5"/>
    </row>
    <row r="100321" spans="1:9">
      <c r="A100321" s="4" t="s">
        <v>274032</v>
      </c>
      <c r="B100321" s="1" t="s">
        <v>274033</v>
      </c>
      <c r="C100321" s="2" t="s">
        <v>274034</v>
      </c>
      <c r="D100321" s="1"/>
      <c r="E100321" s="1"/>
      <c r="F100321" s="1"/>
      <c r="G100321" s="1"/>
      <c r="H100321" s="1"/>
      <c r="I100321" s="5"/>
    </row>
    <row r="100322" spans="1:9">
      <c r="A100322" s="4" t="s">
        <v>274035</v>
      </c>
      <c r="B100322" s="1" t="s">
        <v>274036</v>
      </c>
      <c r="C100322" s="2" t="s">
        <v>274037</v>
      </c>
      <c r="D100322" s="1"/>
      <c r="E100322" s="1"/>
      <c r="F100322" s="1"/>
      <c r="G100322" s="1"/>
      <c r="H100322" s="1"/>
      <c r="I100322" s="5"/>
    </row>
    <row r="100323" spans="1:9">
      <c r="A100323" s="4" t="s">
        <v>274038</v>
      </c>
      <c r="B100323" s="1" t="s">
        <v>274039</v>
      </c>
      <c r="C100323" s="2" t="s">
        <v>274040</v>
      </c>
      <c r="D100323" s="1"/>
      <c r="E100323" s="1"/>
      <c r="F100323" s="1"/>
      <c r="G100323" s="1"/>
      <c r="H100323" s="1"/>
      <c r="I100323" s="5"/>
    </row>
    <row r="100324" spans="1:9">
      <c r="A100324" s="4" t="s">
        <v>274041</v>
      </c>
      <c r="B100324" s="1" t="s">
        <v>274042</v>
      </c>
      <c r="C100324" s="2" t="s">
        <v>274043</v>
      </c>
      <c r="D100324" s="1"/>
      <c r="E100324" s="1"/>
      <c r="F100324" s="1"/>
      <c r="G100324" s="1"/>
      <c r="H100324" s="1"/>
      <c r="I100324" s="5"/>
    </row>
    <row r="100325" spans="1:9">
      <c r="A100325" s="4" t="s">
        <v>274044</v>
      </c>
      <c r="B100325" s="1" t="s">
        <v>274045</v>
      </c>
      <c r="C100325" s="2" t="s">
        <v>274046</v>
      </c>
      <c r="D100325" s="1"/>
      <c r="E100325" s="1"/>
      <c r="F100325" s="1"/>
      <c r="G100325" s="1"/>
      <c r="H100325" s="1"/>
      <c r="I100325" s="5"/>
    </row>
    <row r="100326" spans="1:9">
      <c r="A100326" s="4" t="s">
        <v>274047</v>
      </c>
      <c r="B100326" s="1" t="s">
        <v>274048</v>
      </c>
      <c r="C100326" s="2" t="s">
        <v>274049</v>
      </c>
      <c r="D100326" s="1"/>
      <c r="E100326" s="1"/>
      <c r="F100326" s="1"/>
      <c r="G100326" s="1"/>
      <c r="H100326" s="1"/>
      <c r="I100326" s="5"/>
    </row>
    <row r="100327" spans="1:9">
      <c r="A100327" s="4" t="s">
        <v>274050</v>
      </c>
      <c r="B100327" s="1" t="s">
        <v>274051</v>
      </c>
      <c r="C100327" s="2" t="s">
        <v>274052</v>
      </c>
      <c r="D100327" s="1"/>
      <c r="E100327" s="1"/>
      <c r="F100327" s="1"/>
      <c r="G100327" s="1"/>
      <c r="H100327" s="1"/>
      <c r="I100327" s="5"/>
    </row>
    <row r="100328" spans="1:9">
      <c r="A100328" s="4" t="s">
        <v>274053</v>
      </c>
      <c r="B100328" s="1" t="s">
        <v>274054</v>
      </c>
      <c r="C100328" s="2" t="s">
        <v>274055</v>
      </c>
      <c r="D100328" s="1"/>
      <c r="E100328" s="1"/>
      <c r="F100328" s="1"/>
      <c r="G100328" s="1"/>
      <c r="H100328" s="1"/>
      <c r="I100328" s="5"/>
    </row>
    <row r="100329" spans="1:9">
      <c r="A100329" s="4" t="s">
        <v>274056</v>
      </c>
      <c r="B100329" s="1" t="s">
        <v>274057</v>
      </c>
      <c r="C100329" s="2" t="s">
        <v>274058</v>
      </c>
      <c r="D100329" s="1"/>
      <c r="E100329" s="1"/>
      <c r="F100329" s="1"/>
      <c r="G100329" s="1"/>
      <c r="H100329" s="1"/>
      <c r="I100329" s="5"/>
    </row>
    <row r="100330" spans="1:9">
      <c r="A100330" s="4" t="s">
        <v>274059</v>
      </c>
      <c r="B100330" s="1" t="s">
        <v>274060</v>
      </c>
      <c r="C100330" s="2" t="s">
        <v>274061</v>
      </c>
      <c r="D100330" s="1"/>
      <c r="E100330" s="1"/>
      <c r="F100330" s="1"/>
      <c r="G100330" s="1"/>
      <c r="H100330" s="1"/>
      <c r="I100330" s="5"/>
    </row>
    <row r="100331" spans="1:9">
      <c r="A100331" s="4" t="s">
        <v>274062</v>
      </c>
      <c r="B100331" s="1" t="s">
        <v>274063</v>
      </c>
      <c r="C100331" s="2" t="s">
        <v>274064</v>
      </c>
      <c r="D100331" s="1"/>
      <c r="E100331" s="1"/>
      <c r="F100331" s="1"/>
      <c r="G100331" s="1"/>
      <c r="H100331" s="1"/>
      <c r="I100331" s="5"/>
    </row>
    <row r="100332" spans="1:9">
      <c r="A100332" s="4" t="s">
        <v>274065</v>
      </c>
      <c r="B100332" s="1" t="s">
        <v>274066</v>
      </c>
      <c r="C100332" s="2" t="s">
        <v>274067</v>
      </c>
      <c r="D100332" s="1"/>
      <c r="E100332" s="1"/>
      <c r="F100332" s="1"/>
      <c r="G100332" s="1"/>
      <c r="H100332" s="1"/>
      <c r="I100332" s="5"/>
    </row>
    <row r="100333" spans="1:9">
      <c r="A100333" s="4" t="s">
        <v>274068</v>
      </c>
      <c r="B100333" s="1" t="s">
        <v>274069</v>
      </c>
      <c r="C100333" s="2" t="s">
        <v>274070</v>
      </c>
      <c r="D100333" s="1"/>
      <c r="E100333" s="1"/>
      <c r="F100333" s="1"/>
      <c r="G100333" s="1"/>
      <c r="H100333" s="1"/>
      <c r="I100333" s="5"/>
    </row>
    <row r="100334" spans="1:9">
      <c r="A100334" s="4" t="s">
        <v>274071</v>
      </c>
      <c r="B100334" s="1" t="s">
        <v>274072</v>
      </c>
      <c r="C100334" s="2" t="s">
        <v>274073</v>
      </c>
      <c r="D100334" s="1"/>
      <c r="E100334" s="1"/>
      <c r="F100334" s="1"/>
      <c r="G100334" s="1"/>
      <c r="H100334" s="1"/>
      <c r="I100334" s="5"/>
    </row>
    <row r="100335" spans="1:9">
      <c r="A100335" s="4" t="s">
        <v>274074</v>
      </c>
      <c r="B100335" s="1" t="s">
        <v>274075</v>
      </c>
      <c r="C100335" s="2" t="s">
        <v>274076</v>
      </c>
      <c r="D100335" s="1"/>
      <c r="E100335" s="1"/>
      <c r="F100335" s="1"/>
      <c r="G100335" s="1"/>
      <c r="H100335" s="1"/>
      <c r="I100335" s="5"/>
    </row>
    <row r="100336" spans="1:9">
      <c r="A100336" s="4" t="s">
        <v>274077</v>
      </c>
      <c r="B100336" s="1" t="s">
        <v>274078</v>
      </c>
      <c r="C100336" s="2" t="s">
        <v>274079</v>
      </c>
      <c r="D100336" s="1"/>
      <c r="E100336" s="1"/>
      <c r="F100336" s="1"/>
      <c r="G100336" s="1"/>
      <c r="H100336" s="1"/>
      <c r="I100336" s="5"/>
    </row>
    <row r="100337" spans="1:9">
      <c r="A100337" s="4" t="s">
        <v>274080</v>
      </c>
      <c r="B100337" s="1" t="s">
        <v>274081</v>
      </c>
      <c r="C100337" s="2" t="s">
        <v>274082</v>
      </c>
      <c r="D100337" s="1"/>
      <c r="E100337" s="1"/>
      <c r="F100337" s="1"/>
      <c r="G100337" s="1"/>
      <c r="H100337" s="1"/>
      <c r="I100337" s="5"/>
    </row>
    <row r="100338" spans="1:9">
      <c r="A100338" s="4" t="s">
        <v>274083</v>
      </c>
      <c r="B100338" s="1" t="s">
        <v>274084</v>
      </c>
      <c r="C100338" s="2" t="s">
        <v>274085</v>
      </c>
      <c r="D100338" s="1"/>
      <c r="E100338" s="1"/>
      <c r="F100338" s="1"/>
      <c r="G100338" s="1"/>
      <c r="H100338" s="1"/>
      <c r="I100338" s="5"/>
    </row>
    <row r="100339" spans="1:9">
      <c r="A100339" s="4" t="s">
        <v>274086</v>
      </c>
      <c r="B100339" s="1" t="s">
        <v>274087</v>
      </c>
      <c r="C100339" s="2" t="s">
        <v>274088</v>
      </c>
      <c r="D100339" s="1"/>
      <c r="E100339" s="1"/>
      <c r="F100339" s="1"/>
      <c r="G100339" s="1"/>
      <c r="H100339" s="1"/>
      <c r="I100339" s="5"/>
    </row>
    <row r="100340" spans="1:9">
      <c r="A100340" s="4" t="s">
        <v>274089</v>
      </c>
      <c r="B100340" s="1" t="s">
        <v>274090</v>
      </c>
      <c r="C100340" s="2" t="s">
        <v>274091</v>
      </c>
      <c r="D100340" s="1"/>
      <c r="E100340" s="1"/>
      <c r="F100340" s="1"/>
      <c r="G100340" s="1"/>
      <c r="H100340" s="1"/>
      <c r="I100340" s="5"/>
    </row>
    <row r="100341" spans="1:9">
      <c r="A100341" s="4" t="s">
        <v>274092</v>
      </c>
      <c r="B100341" s="1" t="s">
        <v>274093</v>
      </c>
      <c r="C100341" s="2" t="s">
        <v>274094</v>
      </c>
      <c r="D100341" s="1"/>
      <c r="E100341" s="1"/>
      <c r="F100341" s="1"/>
      <c r="G100341" s="1"/>
      <c r="H100341" s="1"/>
      <c r="I100341" s="5"/>
    </row>
    <row r="100342" spans="1:9">
      <c r="A100342" s="4" t="s">
        <v>274095</v>
      </c>
      <c r="B100342" s="1" t="s">
        <v>274096</v>
      </c>
      <c r="C100342" s="2" t="s">
        <v>274097</v>
      </c>
      <c r="D100342" s="1"/>
      <c r="E100342" s="1"/>
      <c r="F100342" s="1"/>
      <c r="G100342" s="1"/>
      <c r="H100342" s="1"/>
      <c r="I100342" s="5"/>
    </row>
    <row r="100343" spans="1:9">
      <c r="A100343" s="4" t="s">
        <v>274098</v>
      </c>
      <c r="B100343" s="1" t="s">
        <v>274099</v>
      </c>
      <c r="C100343" s="2" t="s">
        <v>274100</v>
      </c>
      <c r="D100343" s="1"/>
      <c r="E100343" s="1"/>
      <c r="F100343" s="1"/>
      <c r="G100343" s="1"/>
      <c r="H100343" s="1"/>
      <c r="I100343" s="5"/>
    </row>
    <row r="100344" spans="1:9">
      <c r="A100344" s="4" t="s">
        <v>274101</v>
      </c>
      <c r="B100344" s="1" t="s">
        <v>274102</v>
      </c>
      <c r="C100344" s="2" t="s">
        <v>274103</v>
      </c>
      <c r="D100344" s="1"/>
      <c r="E100344" s="1"/>
      <c r="F100344" s="1"/>
      <c r="G100344" s="1"/>
      <c r="H100344" s="1"/>
      <c r="I100344" s="5"/>
    </row>
    <row r="100345" spans="1:9">
      <c r="A100345" s="4" t="s">
        <v>274104</v>
      </c>
      <c r="B100345" s="1" t="s">
        <v>274105</v>
      </c>
      <c r="C100345" s="2" t="s">
        <v>274106</v>
      </c>
      <c r="D100345" s="1"/>
      <c r="E100345" s="1"/>
      <c r="F100345" s="1"/>
      <c r="G100345" s="1"/>
      <c r="H100345" s="1"/>
      <c r="I100345" s="5"/>
    </row>
    <row r="100346" spans="1:9">
      <c r="A100346" s="4" t="s">
        <v>274107</v>
      </c>
      <c r="B100346" s="1" t="s">
        <v>274108</v>
      </c>
      <c r="C100346" s="2" t="s">
        <v>274109</v>
      </c>
      <c r="D100346" s="1"/>
      <c r="E100346" s="1"/>
      <c r="F100346" s="1"/>
      <c r="G100346" s="1"/>
      <c r="H100346" s="1"/>
      <c r="I100346" s="5"/>
    </row>
    <row r="100347" spans="1:9">
      <c r="A100347" s="4" t="s">
        <v>274110</v>
      </c>
      <c r="B100347" s="1" t="s">
        <v>274111</v>
      </c>
      <c r="C100347" s="2" t="s">
        <v>274112</v>
      </c>
      <c r="D100347" s="1"/>
      <c r="E100347" s="1"/>
      <c r="F100347" s="1"/>
      <c r="G100347" s="1"/>
      <c r="H100347" s="1"/>
      <c r="I100347" s="5"/>
    </row>
    <row r="100348" spans="1:9">
      <c r="A100348" s="4" t="s">
        <v>274113</v>
      </c>
      <c r="B100348" s="1" t="s">
        <v>274114</v>
      </c>
      <c r="C100348" s="2" t="s">
        <v>274115</v>
      </c>
      <c r="D100348" s="1"/>
      <c r="E100348" s="1"/>
      <c r="F100348" s="1"/>
      <c r="G100348" s="1"/>
      <c r="H100348" s="1"/>
      <c r="I100348" s="5"/>
    </row>
    <row r="100349" spans="1:9">
      <c r="A100349" s="4" t="s">
        <v>274116</v>
      </c>
      <c r="B100349" s="1" t="s">
        <v>274117</v>
      </c>
      <c r="C100349" s="2" t="s">
        <v>274118</v>
      </c>
      <c r="D100349" s="1"/>
      <c r="E100349" s="1"/>
      <c r="F100349" s="1"/>
      <c r="G100349" s="1"/>
      <c r="H100349" s="1"/>
      <c r="I100349" s="5"/>
    </row>
    <row r="100350" spans="1:9">
      <c r="A100350" s="4" t="s">
        <v>274119</v>
      </c>
      <c r="B100350" s="1" t="s">
        <v>274120</v>
      </c>
      <c r="C100350" s="2" t="s">
        <v>274121</v>
      </c>
      <c r="D100350" s="1"/>
      <c r="E100350" s="1"/>
      <c r="F100350" s="1"/>
      <c r="G100350" s="1"/>
      <c r="H100350" s="1"/>
      <c r="I100350" s="5"/>
    </row>
    <row r="100351" spans="1:9">
      <c r="A100351" s="4" t="s">
        <v>274122</v>
      </c>
      <c r="B100351" s="1" t="s">
        <v>274123</v>
      </c>
      <c r="C100351" s="2" t="s">
        <v>274124</v>
      </c>
      <c r="D100351" s="1"/>
      <c r="E100351" s="1"/>
      <c r="F100351" s="1"/>
      <c r="G100351" s="1"/>
      <c r="H100351" s="1"/>
      <c r="I100351" s="5"/>
    </row>
    <row r="100352" spans="1:9">
      <c r="A100352" s="4" t="s">
        <v>274125</v>
      </c>
      <c r="B100352" s="1" t="s">
        <v>274126</v>
      </c>
      <c r="C100352" s="2" t="s">
        <v>274127</v>
      </c>
      <c r="D100352" s="1"/>
      <c r="E100352" s="1"/>
      <c r="F100352" s="1"/>
      <c r="G100352" s="1"/>
      <c r="H100352" s="1"/>
      <c r="I100352" s="5"/>
    </row>
    <row r="100353" spans="1:9">
      <c r="A100353" s="4" t="s">
        <v>274128</v>
      </c>
      <c r="B100353" s="1" t="s">
        <v>274129</v>
      </c>
      <c r="C100353" s="2" t="s">
        <v>274130</v>
      </c>
      <c r="D100353" s="1"/>
      <c r="E100353" s="1"/>
      <c r="F100353" s="1"/>
      <c r="G100353" s="1"/>
      <c r="H100353" s="1"/>
      <c r="I100353" s="5"/>
    </row>
    <row r="100354" spans="1:9">
      <c r="A100354" s="4" t="s">
        <v>274131</v>
      </c>
      <c r="B100354" s="1" t="s">
        <v>274132</v>
      </c>
      <c r="C100354" s="2" t="s">
        <v>274133</v>
      </c>
      <c r="D100354" s="1"/>
      <c r="E100354" s="1"/>
      <c r="F100354" s="1"/>
      <c r="G100354" s="1"/>
      <c r="H100354" s="1"/>
      <c r="I100354" s="5"/>
    </row>
    <row r="100355" spans="1:9">
      <c r="A100355" s="4" t="s">
        <v>274134</v>
      </c>
      <c r="B100355" s="1" t="s">
        <v>274135</v>
      </c>
      <c r="C100355" s="2" t="s">
        <v>274136</v>
      </c>
      <c r="D100355" s="1"/>
      <c r="E100355" s="1"/>
      <c r="F100355" s="1"/>
      <c r="G100355" s="1"/>
      <c r="H100355" s="1"/>
      <c r="I100355" s="5"/>
    </row>
    <row r="100356" spans="1:9">
      <c r="A100356" s="4" t="s">
        <v>274137</v>
      </c>
      <c r="B100356" s="1" t="s">
        <v>274138</v>
      </c>
      <c r="C100356" s="2" t="s">
        <v>274139</v>
      </c>
      <c r="D100356" s="1"/>
      <c r="E100356" s="1"/>
      <c r="F100356" s="1"/>
      <c r="G100356" s="1"/>
      <c r="H100356" s="1"/>
      <c r="I100356" s="5"/>
    </row>
    <row r="100357" spans="1:9">
      <c r="A100357" s="4" t="s">
        <v>274140</v>
      </c>
      <c r="B100357" s="1" t="s">
        <v>274141</v>
      </c>
      <c r="C100357" s="2" t="s">
        <v>274142</v>
      </c>
      <c r="D100357" s="1"/>
      <c r="E100357" s="1"/>
      <c r="F100357" s="1"/>
      <c r="G100357" s="1"/>
      <c r="H100357" s="1"/>
      <c r="I100357" s="5"/>
    </row>
    <row r="100358" spans="1:9">
      <c r="A100358" s="4" t="s">
        <v>274143</v>
      </c>
      <c r="B100358" s="1" t="s">
        <v>274144</v>
      </c>
      <c r="C100358" s="2" t="s">
        <v>274145</v>
      </c>
      <c r="D100358" s="1"/>
      <c r="E100358" s="1"/>
      <c r="F100358" s="1"/>
      <c r="G100358" s="1"/>
      <c r="H100358" s="1"/>
      <c r="I100358" s="5"/>
    </row>
    <row r="100359" spans="1:9">
      <c r="A100359" s="4" t="s">
        <v>274146</v>
      </c>
      <c r="B100359" s="1" t="s">
        <v>274147</v>
      </c>
      <c r="C100359" s="2" t="s">
        <v>274148</v>
      </c>
      <c r="D100359" s="1"/>
      <c r="E100359" s="1"/>
      <c r="F100359" s="1"/>
      <c r="G100359" s="1"/>
      <c r="H100359" s="1"/>
      <c r="I100359" s="5"/>
    </row>
    <row r="100360" spans="1:9">
      <c r="A100360" s="4" t="s">
        <v>274149</v>
      </c>
      <c r="B100360" s="1" t="s">
        <v>274150</v>
      </c>
      <c r="C100360" s="2" t="s">
        <v>274151</v>
      </c>
      <c r="D100360" s="1"/>
      <c r="E100360" s="1"/>
      <c r="F100360" s="1"/>
      <c r="G100360" s="1"/>
      <c r="H100360" s="1"/>
      <c r="I100360" s="5"/>
    </row>
    <row r="100361" spans="1:9">
      <c r="A100361" s="4" t="s">
        <v>274152</v>
      </c>
      <c r="B100361" s="1" t="s">
        <v>274153</v>
      </c>
      <c r="C100361" s="2" t="s">
        <v>274154</v>
      </c>
      <c r="D100361" s="1"/>
      <c r="E100361" s="1"/>
      <c r="F100361" s="1"/>
      <c r="G100361" s="1"/>
      <c r="H100361" s="1"/>
      <c r="I100361" s="5"/>
    </row>
    <row r="100362" spans="1:9">
      <c r="A100362" s="4" t="s">
        <v>274155</v>
      </c>
      <c r="B100362" s="1" t="s">
        <v>274156</v>
      </c>
      <c r="C100362" s="2" t="s">
        <v>274157</v>
      </c>
      <c r="D100362" s="1"/>
      <c r="E100362" s="1"/>
      <c r="F100362" s="1"/>
      <c r="G100362" s="1"/>
      <c r="H100362" s="1"/>
      <c r="I100362" s="5"/>
    </row>
    <row r="100363" spans="1:9">
      <c r="A100363" s="4" t="s">
        <v>274158</v>
      </c>
      <c r="B100363" s="1" t="s">
        <v>274159</v>
      </c>
      <c r="C100363" s="2" t="s">
        <v>274160</v>
      </c>
      <c r="D100363" s="1"/>
      <c r="E100363" s="1"/>
      <c r="F100363" s="1"/>
      <c r="G100363" s="1"/>
      <c r="H100363" s="1"/>
      <c r="I100363" s="5"/>
    </row>
    <row r="100364" spans="1:9">
      <c r="A100364" s="4" t="s">
        <v>274161</v>
      </c>
      <c r="B100364" s="1" t="s">
        <v>274162</v>
      </c>
      <c r="C100364" s="2" t="s">
        <v>274163</v>
      </c>
      <c r="D100364" s="1"/>
      <c r="E100364" s="1"/>
      <c r="F100364" s="1"/>
      <c r="G100364" s="1"/>
      <c r="H100364" s="1"/>
      <c r="I100364" s="5"/>
    </row>
    <row r="100365" spans="1:9">
      <c r="A100365" s="4" t="s">
        <v>274164</v>
      </c>
      <c r="B100365" s="1" t="s">
        <v>274165</v>
      </c>
      <c r="C100365" s="2" t="s">
        <v>274166</v>
      </c>
      <c r="D100365" s="1"/>
      <c r="E100365" s="1"/>
      <c r="F100365" s="1"/>
      <c r="G100365" s="1"/>
      <c r="H100365" s="1"/>
      <c r="I100365" s="5"/>
    </row>
    <row r="100366" spans="1:9">
      <c r="A100366" s="4" t="s">
        <v>274167</v>
      </c>
      <c r="B100366" s="1" t="s">
        <v>274168</v>
      </c>
      <c r="C100366" s="2" t="s">
        <v>274169</v>
      </c>
      <c r="D100366" s="1"/>
      <c r="E100366" s="1"/>
      <c r="F100366" s="1"/>
      <c r="G100366" s="1"/>
      <c r="H100366" s="1"/>
      <c r="I100366" s="5"/>
    </row>
    <row r="100367" spans="1:9">
      <c r="A100367" s="4" t="s">
        <v>274170</v>
      </c>
      <c r="B100367" s="1" t="s">
        <v>274171</v>
      </c>
      <c r="C100367" s="2" t="s">
        <v>274172</v>
      </c>
      <c r="D100367" s="1"/>
      <c r="E100367" s="1"/>
      <c r="F100367" s="1"/>
      <c r="G100367" s="1"/>
      <c r="H100367" s="1"/>
      <c r="I100367" s="5"/>
    </row>
    <row r="100368" spans="1:9">
      <c r="A100368" s="4" t="s">
        <v>274173</v>
      </c>
      <c r="B100368" s="1" t="s">
        <v>274174</v>
      </c>
      <c r="C100368" s="2" t="s">
        <v>274175</v>
      </c>
      <c r="D100368" s="1"/>
      <c r="E100368" s="1"/>
      <c r="F100368" s="1"/>
      <c r="G100368" s="1"/>
      <c r="H100368" s="1"/>
      <c r="I100368" s="5"/>
    </row>
    <row r="100369" spans="1:9">
      <c r="A100369" s="4" t="s">
        <v>274176</v>
      </c>
      <c r="B100369" s="1" t="s">
        <v>274177</v>
      </c>
      <c r="C100369" s="2" t="s">
        <v>274178</v>
      </c>
      <c r="D100369" s="1"/>
      <c r="E100369" s="1"/>
      <c r="F100369" s="1"/>
      <c r="G100369" s="1"/>
      <c r="H100369" s="1"/>
      <c r="I100369" s="5"/>
    </row>
    <row r="100370" spans="1:9">
      <c r="A100370" s="4" t="s">
        <v>274179</v>
      </c>
      <c r="B100370" s="1" t="s">
        <v>274180</v>
      </c>
      <c r="C100370" s="2" t="s">
        <v>274181</v>
      </c>
      <c r="D100370" s="1"/>
      <c r="E100370" s="1"/>
      <c r="F100370" s="1"/>
      <c r="G100370" s="1"/>
      <c r="H100370" s="1"/>
      <c r="I100370" s="5"/>
    </row>
    <row r="100371" spans="1:9">
      <c r="A100371" s="4" t="s">
        <v>274182</v>
      </c>
      <c r="B100371" s="1" t="s">
        <v>274183</v>
      </c>
      <c r="C100371" s="2" t="s">
        <v>274184</v>
      </c>
      <c r="D100371" s="1"/>
      <c r="E100371" s="1"/>
      <c r="F100371" s="1"/>
      <c r="G100371" s="1"/>
      <c r="H100371" s="1"/>
      <c r="I100371" s="5"/>
    </row>
    <row r="100372" spans="1:9">
      <c r="A100372" s="4" t="s">
        <v>274185</v>
      </c>
      <c r="B100372" s="1" t="s">
        <v>274186</v>
      </c>
      <c r="C100372" s="2" t="s">
        <v>274187</v>
      </c>
      <c r="D100372" s="1"/>
      <c r="E100372" s="1"/>
      <c r="F100372" s="1"/>
      <c r="G100372" s="1"/>
      <c r="H100372" s="1"/>
      <c r="I100372" s="5"/>
    </row>
    <row r="100373" spans="1:9">
      <c r="A100373" s="4" t="s">
        <v>274188</v>
      </c>
      <c r="B100373" s="1" t="s">
        <v>274189</v>
      </c>
      <c r="C100373" s="2" t="s">
        <v>274190</v>
      </c>
      <c r="D100373" s="1"/>
      <c r="E100373" s="1"/>
      <c r="F100373" s="1"/>
      <c r="G100373" s="1"/>
      <c r="H100373" s="1"/>
      <c r="I100373" s="5"/>
    </row>
    <row r="100374" spans="1:9">
      <c r="A100374" s="4" t="s">
        <v>274191</v>
      </c>
      <c r="B100374" s="1" t="s">
        <v>274192</v>
      </c>
      <c r="C100374" s="2" t="s">
        <v>274193</v>
      </c>
      <c r="D100374" s="1"/>
      <c r="E100374" s="1"/>
      <c r="F100374" s="1"/>
      <c r="G100374" s="1"/>
      <c r="H100374" s="1"/>
      <c r="I100374" s="5"/>
    </row>
    <row r="100375" spans="1:9">
      <c r="A100375" s="4" t="s">
        <v>274194</v>
      </c>
      <c r="B100375" s="1" t="s">
        <v>274195</v>
      </c>
      <c r="C100375" s="2" t="s">
        <v>274196</v>
      </c>
      <c r="D100375" s="1"/>
      <c r="E100375" s="1"/>
      <c r="F100375" s="1"/>
      <c r="G100375" s="1"/>
      <c r="H100375" s="1"/>
      <c r="I100375" s="5"/>
    </row>
    <row r="100376" spans="1:9">
      <c r="A100376" s="4" t="s">
        <v>274197</v>
      </c>
      <c r="B100376" s="1" t="s">
        <v>274198</v>
      </c>
      <c r="C100376" s="2" t="s">
        <v>274199</v>
      </c>
      <c r="D100376" s="1"/>
      <c r="E100376" s="1"/>
      <c r="F100376" s="1"/>
      <c r="G100376" s="1"/>
      <c r="H100376" s="1"/>
      <c r="I100376" s="5"/>
    </row>
    <row r="100377" spans="1:9">
      <c r="A100377" s="4" t="s">
        <v>274200</v>
      </c>
      <c r="B100377" s="1" t="s">
        <v>274201</v>
      </c>
      <c r="C100377" s="2" t="s">
        <v>274202</v>
      </c>
      <c r="D100377" s="1"/>
      <c r="E100377" s="1"/>
      <c r="F100377" s="1"/>
      <c r="G100377" s="1"/>
      <c r="H100377" s="1"/>
      <c r="I100377" s="5"/>
    </row>
    <row r="100378" spans="1:9">
      <c r="A100378" s="4" t="s">
        <v>274203</v>
      </c>
      <c r="B100378" s="1" t="s">
        <v>274204</v>
      </c>
      <c r="C100378" s="2" t="s">
        <v>274205</v>
      </c>
      <c r="D100378" s="1"/>
      <c r="E100378" s="1"/>
      <c r="F100378" s="1"/>
      <c r="G100378" s="1"/>
      <c r="H100378" s="1"/>
      <c r="I100378" s="5"/>
    </row>
    <row r="100379" spans="1:9">
      <c r="A100379" s="4" t="s">
        <v>274206</v>
      </c>
      <c r="B100379" s="1" t="s">
        <v>274207</v>
      </c>
      <c r="C100379" s="2" t="s">
        <v>274208</v>
      </c>
      <c r="D100379" s="1"/>
      <c r="E100379" s="1"/>
      <c r="F100379" s="1"/>
      <c r="G100379" s="1"/>
      <c r="H100379" s="1"/>
      <c r="I100379" s="5"/>
    </row>
    <row r="100380" spans="1:9">
      <c r="A100380" s="4" t="s">
        <v>274209</v>
      </c>
      <c r="B100380" s="1" t="s">
        <v>274210</v>
      </c>
      <c r="C100380" s="2" t="s">
        <v>274211</v>
      </c>
      <c r="D100380" s="1"/>
      <c r="E100380" s="1"/>
      <c r="F100380" s="1"/>
      <c r="G100380" s="1"/>
      <c r="H100380" s="1"/>
      <c r="I100380" s="5"/>
    </row>
    <row r="100381" spans="1:9">
      <c r="A100381" s="4" t="s">
        <v>274212</v>
      </c>
      <c r="B100381" s="1" t="s">
        <v>274213</v>
      </c>
      <c r="C100381" s="2" t="s">
        <v>274214</v>
      </c>
      <c r="D100381" s="1"/>
      <c r="E100381" s="1"/>
      <c r="F100381" s="1"/>
      <c r="G100381" s="1"/>
      <c r="H100381" s="1"/>
      <c r="I100381" s="5"/>
    </row>
    <row r="100382" spans="1:9">
      <c r="A100382" s="4" t="s">
        <v>274215</v>
      </c>
      <c r="B100382" s="1" t="s">
        <v>274216</v>
      </c>
      <c r="C100382" s="2" t="s">
        <v>274217</v>
      </c>
      <c r="D100382" s="1"/>
      <c r="E100382" s="1"/>
      <c r="F100382" s="1"/>
      <c r="G100382" s="1"/>
      <c r="H100382" s="1"/>
      <c r="I100382" s="5"/>
    </row>
    <row r="100383" spans="1:9">
      <c r="A100383" s="4" t="s">
        <v>274218</v>
      </c>
      <c r="B100383" s="1" t="s">
        <v>274219</v>
      </c>
      <c r="C100383" s="2" t="s">
        <v>274220</v>
      </c>
      <c r="D100383" s="1"/>
      <c r="E100383" s="1"/>
      <c r="F100383" s="1"/>
      <c r="G100383" s="1"/>
      <c r="H100383" s="1"/>
      <c r="I100383" s="5"/>
    </row>
    <row r="100384" spans="1:9">
      <c r="A100384" s="4" t="s">
        <v>274221</v>
      </c>
      <c r="B100384" s="1" t="s">
        <v>274222</v>
      </c>
      <c r="C100384" s="2" t="s">
        <v>274223</v>
      </c>
      <c r="D100384" s="1"/>
      <c r="E100384" s="1"/>
      <c r="F100384" s="1"/>
      <c r="G100384" s="1"/>
      <c r="H100384" s="1"/>
      <c r="I100384" s="5"/>
    </row>
    <row r="100385" spans="1:9">
      <c r="A100385" s="4" t="s">
        <v>274224</v>
      </c>
      <c r="B100385" s="1" t="s">
        <v>274225</v>
      </c>
      <c r="C100385" s="2" t="s">
        <v>274226</v>
      </c>
      <c r="D100385" s="1"/>
      <c r="E100385" s="1"/>
      <c r="F100385" s="1"/>
      <c r="G100385" s="1"/>
      <c r="H100385" s="1"/>
      <c r="I100385" s="5"/>
    </row>
    <row r="100386" spans="1:9">
      <c r="A100386" s="4" t="s">
        <v>274227</v>
      </c>
      <c r="B100386" s="1" t="s">
        <v>274228</v>
      </c>
      <c r="C100386" s="2" t="s">
        <v>274229</v>
      </c>
      <c r="D100386" s="1"/>
      <c r="E100386" s="1"/>
      <c r="F100386" s="1"/>
      <c r="G100386" s="1"/>
      <c r="H100386" s="1"/>
      <c r="I100386" s="5"/>
    </row>
    <row r="100387" spans="1:9">
      <c r="A100387" s="4" t="s">
        <v>274230</v>
      </c>
      <c r="B100387" s="1" t="s">
        <v>274231</v>
      </c>
      <c r="C100387" s="2" t="s">
        <v>274232</v>
      </c>
      <c r="D100387" s="1"/>
      <c r="E100387" s="1"/>
      <c r="F100387" s="1"/>
      <c r="G100387" s="1"/>
      <c r="H100387" s="1"/>
      <c r="I100387" s="5"/>
    </row>
    <row r="100388" spans="1:9">
      <c r="A100388" s="4" t="s">
        <v>274233</v>
      </c>
      <c r="B100388" s="1" t="s">
        <v>274234</v>
      </c>
      <c r="C100388" s="2" t="s">
        <v>274235</v>
      </c>
      <c r="D100388" s="1"/>
      <c r="E100388" s="1"/>
      <c r="F100388" s="1"/>
      <c r="G100388" s="1"/>
      <c r="H100388" s="1"/>
      <c r="I100388" s="5"/>
    </row>
    <row r="100389" spans="1:9">
      <c r="A100389" s="4" t="s">
        <v>274236</v>
      </c>
      <c r="B100389" s="1" t="s">
        <v>274237</v>
      </c>
      <c r="C100389" s="2" t="s">
        <v>274238</v>
      </c>
      <c r="D100389" s="1"/>
      <c r="E100389" s="1"/>
      <c r="F100389" s="1"/>
      <c r="G100389" s="1"/>
      <c r="H100389" s="1"/>
      <c r="I100389" s="5"/>
    </row>
    <row r="100390" spans="1:9">
      <c r="A100390" s="4" t="s">
        <v>274239</v>
      </c>
      <c r="B100390" s="1" t="s">
        <v>274240</v>
      </c>
      <c r="C100390" s="2" t="s">
        <v>274241</v>
      </c>
      <c r="D100390" s="1"/>
      <c r="E100390" s="1"/>
      <c r="F100390" s="1"/>
      <c r="G100390" s="1"/>
      <c r="H100390" s="1"/>
      <c r="I100390" s="5"/>
    </row>
    <row r="100391" spans="1:9">
      <c r="A100391" s="4" t="s">
        <v>274242</v>
      </c>
      <c r="B100391" s="1" t="s">
        <v>274243</v>
      </c>
      <c r="C100391" s="2" t="s">
        <v>274244</v>
      </c>
      <c r="D100391" s="1"/>
      <c r="E100391" s="1"/>
      <c r="F100391" s="1"/>
      <c r="G100391" s="1"/>
      <c r="H100391" s="1"/>
      <c r="I100391" s="5"/>
    </row>
    <row r="100392" spans="1:9">
      <c r="A100392" s="4" t="s">
        <v>274245</v>
      </c>
      <c r="B100392" s="1" t="s">
        <v>274246</v>
      </c>
      <c r="C100392" s="2" t="s">
        <v>241406</v>
      </c>
      <c r="D100392" s="1"/>
      <c r="E100392" s="1"/>
      <c r="F100392" s="1"/>
      <c r="G100392" s="1"/>
      <c r="H100392" s="1"/>
      <c r="I100392" s="5"/>
    </row>
    <row r="100393" spans="1:9">
      <c r="A100393" s="4" t="s">
        <v>274247</v>
      </c>
      <c r="B100393" s="1" t="s">
        <v>274248</v>
      </c>
      <c r="C100393" s="2" t="s">
        <v>274249</v>
      </c>
      <c r="D100393" s="1"/>
      <c r="E100393" s="1"/>
      <c r="F100393" s="1"/>
      <c r="G100393" s="1"/>
      <c r="H100393" s="1"/>
      <c r="I100393" s="5"/>
    </row>
    <row r="100394" spans="1:9">
      <c r="A100394" s="4" t="s">
        <v>274250</v>
      </c>
      <c r="B100394" s="1" t="s">
        <v>274251</v>
      </c>
      <c r="C100394" s="2" t="s">
        <v>274252</v>
      </c>
      <c r="D100394" s="1"/>
      <c r="E100394" s="1"/>
      <c r="F100394" s="1"/>
      <c r="G100394" s="1"/>
      <c r="H100394" s="1"/>
      <c r="I100394" s="5"/>
    </row>
    <row r="100395" spans="1:9">
      <c r="A100395" s="4" t="s">
        <v>274253</v>
      </c>
      <c r="B100395" s="1" t="s">
        <v>274254</v>
      </c>
      <c r="C100395" s="2" t="s">
        <v>274255</v>
      </c>
      <c r="D100395" s="1"/>
      <c r="E100395" s="1"/>
      <c r="F100395" s="1"/>
      <c r="G100395" s="1"/>
      <c r="H100395" s="1"/>
      <c r="I100395" s="5"/>
    </row>
    <row r="100396" spans="1:9">
      <c r="A100396" s="4" t="s">
        <v>274256</v>
      </c>
      <c r="B100396" s="1" t="s">
        <v>274257</v>
      </c>
      <c r="C100396" s="2" t="s">
        <v>274258</v>
      </c>
      <c r="D100396" s="1"/>
      <c r="E100396" s="1"/>
      <c r="F100396" s="1"/>
      <c r="G100396" s="1"/>
      <c r="H100396" s="1"/>
      <c r="I100396" s="5"/>
    </row>
    <row r="100397" spans="1:9">
      <c r="A100397" s="4" t="s">
        <v>274259</v>
      </c>
      <c r="B100397" s="1" t="s">
        <v>274260</v>
      </c>
      <c r="C100397" s="2" t="s">
        <v>274261</v>
      </c>
      <c r="D100397" s="1"/>
      <c r="E100397" s="1"/>
      <c r="F100397" s="1"/>
      <c r="G100397" s="1"/>
      <c r="H100397" s="1"/>
      <c r="I100397" s="5"/>
    </row>
    <row r="100398" spans="1:9">
      <c r="A100398" s="4" t="s">
        <v>274262</v>
      </c>
      <c r="B100398" s="1" t="s">
        <v>274263</v>
      </c>
      <c r="C100398" s="2" t="s">
        <v>274264</v>
      </c>
      <c r="D100398" s="1"/>
      <c r="E100398" s="1"/>
      <c r="F100398" s="1"/>
      <c r="G100398" s="1"/>
      <c r="H100398" s="1"/>
      <c r="I100398" s="5"/>
    </row>
    <row r="100399" spans="1:9">
      <c r="A100399" s="4" t="s">
        <v>274265</v>
      </c>
      <c r="B100399" s="1" t="s">
        <v>274266</v>
      </c>
      <c r="C100399" s="2" t="s">
        <v>274267</v>
      </c>
      <c r="D100399" s="1"/>
      <c r="E100399" s="1"/>
      <c r="F100399" s="1"/>
      <c r="G100399" s="1"/>
      <c r="H100399" s="1"/>
      <c r="I100399" s="5"/>
    </row>
    <row r="100400" spans="1:9">
      <c r="A100400" s="4" t="s">
        <v>274268</v>
      </c>
      <c r="B100400" s="1" t="s">
        <v>274269</v>
      </c>
      <c r="C100400" s="2" t="s">
        <v>274270</v>
      </c>
      <c r="D100400" s="1"/>
      <c r="E100400" s="1"/>
      <c r="F100400" s="1"/>
      <c r="G100400" s="1"/>
      <c r="H100400" s="1"/>
      <c r="I100400" s="5"/>
    </row>
    <row r="100401" spans="1:9">
      <c r="A100401" s="4" t="s">
        <v>274271</v>
      </c>
      <c r="B100401" s="1" t="s">
        <v>274272</v>
      </c>
      <c r="C100401" s="2" t="s">
        <v>274273</v>
      </c>
      <c r="D100401" s="1"/>
      <c r="E100401" s="1"/>
      <c r="F100401" s="1"/>
      <c r="G100401" s="1"/>
      <c r="H100401" s="1"/>
      <c r="I100401" s="5"/>
    </row>
    <row r="100402" spans="1:9">
      <c r="A100402" s="4" t="s">
        <v>274274</v>
      </c>
      <c r="B100402" s="1" t="s">
        <v>274275</v>
      </c>
      <c r="C100402" s="2" t="s">
        <v>274276</v>
      </c>
      <c r="D100402" s="1"/>
      <c r="E100402" s="1"/>
      <c r="F100402" s="1"/>
      <c r="G100402" s="1"/>
      <c r="H100402" s="1"/>
      <c r="I100402" s="5"/>
    </row>
    <row r="100403" spans="1:9">
      <c r="A100403" s="4" t="s">
        <v>274277</v>
      </c>
      <c r="B100403" s="1" t="s">
        <v>274278</v>
      </c>
      <c r="C100403" s="2" t="s">
        <v>274279</v>
      </c>
      <c r="D100403" s="1"/>
      <c r="E100403" s="1"/>
      <c r="F100403" s="1"/>
      <c r="G100403" s="1"/>
      <c r="H100403" s="1"/>
      <c r="I100403" s="5"/>
    </row>
    <row r="100404" spans="1:9">
      <c r="A100404" s="4" t="s">
        <v>274280</v>
      </c>
      <c r="B100404" s="1" t="s">
        <v>274281</v>
      </c>
      <c r="C100404" s="2" t="s">
        <v>274282</v>
      </c>
      <c r="D100404" s="1"/>
      <c r="E100404" s="1"/>
      <c r="F100404" s="1"/>
      <c r="G100404" s="1"/>
      <c r="H100404" s="1"/>
      <c r="I100404" s="5"/>
    </row>
    <row r="100405" spans="1:9">
      <c r="A100405" s="4" t="s">
        <v>274283</v>
      </c>
      <c r="B100405" s="1" t="s">
        <v>274284</v>
      </c>
      <c r="C100405" s="2" t="s">
        <v>274285</v>
      </c>
      <c r="D100405" s="1"/>
      <c r="E100405" s="1"/>
      <c r="F100405" s="1"/>
      <c r="G100405" s="1"/>
      <c r="H100405" s="1"/>
      <c r="I100405" s="5"/>
    </row>
    <row r="100406" spans="1:9">
      <c r="A100406" s="4" t="s">
        <v>274286</v>
      </c>
      <c r="B100406" s="1" t="s">
        <v>274287</v>
      </c>
      <c r="C100406" s="2" t="s">
        <v>274288</v>
      </c>
      <c r="D100406" s="1"/>
      <c r="E100406" s="1"/>
      <c r="F100406" s="1"/>
      <c r="G100406" s="1"/>
      <c r="H100406" s="1"/>
      <c r="I100406" s="5"/>
    </row>
    <row r="100407" spans="1:9">
      <c r="A100407" s="4" t="s">
        <v>274289</v>
      </c>
      <c r="B100407" s="1" t="s">
        <v>274290</v>
      </c>
      <c r="C100407" s="2" t="s">
        <v>274291</v>
      </c>
      <c r="D100407" s="1"/>
      <c r="E100407" s="1"/>
      <c r="F100407" s="1"/>
      <c r="G100407" s="1"/>
      <c r="H100407" s="1"/>
      <c r="I100407" s="5"/>
    </row>
    <row r="100408" spans="1:9">
      <c r="A100408" s="4" t="s">
        <v>274292</v>
      </c>
      <c r="B100408" s="1" t="s">
        <v>274293</v>
      </c>
      <c r="C100408" s="2" t="s">
        <v>274294</v>
      </c>
      <c r="D100408" s="1"/>
      <c r="E100408" s="1"/>
      <c r="F100408" s="1"/>
      <c r="G100408" s="1"/>
      <c r="H100408" s="1"/>
      <c r="I100408" s="5"/>
    </row>
    <row r="100409" spans="1:9">
      <c r="A100409" s="4" t="s">
        <v>274295</v>
      </c>
      <c r="B100409" s="1" t="s">
        <v>274296</v>
      </c>
      <c r="C100409" s="2" t="s">
        <v>274297</v>
      </c>
      <c r="D100409" s="1"/>
      <c r="E100409" s="1"/>
      <c r="F100409" s="1"/>
      <c r="G100409" s="1"/>
      <c r="H100409" s="1"/>
      <c r="I100409" s="5"/>
    </row>
    <row r="100410" spans="1:9">
      <c r="A100410" s="4" t="s">
        <v>274298</v>
      </c>
      <c r="B100410" s="1" t="s">
        <v>274299</v>
      </c>
      <c r="C100410" s="2" t="s">
        <v>274300</v>
      </c>
      <c r="D100410" s="1"/>
      <c r="E100410" s="1"/>
      <c r="F100410" s="1"/>
      <c r="G100410" s="1"/>
      <c r="H100410" s="1"/>
      <c r="I100410" s="5"/>
    </row>
    <row r="100411" spans="1:9">
      <c r="A100411" s="4" t="s">
        <v>274301</v>
      </c>
      <c r="B100411" s="1" t="s">
        <v>274302</v>
      </c>
      <c r="C100411" s="2" t="s">
        <v>274303</v>
      </c>
      <c r="D100411" s="1"/>
      <c r="E100411" s="1"/>
      <c r="F100411" s="1"/>
      <c r="G100411" s="1"/>
      <c r="H100411" s="1"/>
      <c r="I100411" s="5"/>
    </row>
    <row r="100412" spans="1:9">
      <c r="A100412" s="4" t="s">
        <v>274304</v>
      </c>
      <c r="B100412" s="1" t="s">
        <v>274305</v>
      </c>
      <c r="C100412" s="2" t="s">
        <v>274306</v>
      </c>
      <c r="D100412" s="1"/>
      <c r="E100412" s="1"/>
      <c r="F100412" s="1"/>
      <c r="G100412" s="1"/>
      <c r="H100412" s="1"/>
      <c r="I100412" s="5"/>
    </row>
    <row r="100413" spans="1:9">
      <c r="A100413" s="4" t="s">
        <v>274307</v>
      </c>
      <c r="B100413" s="1" t="s">
        <v>274308</v>
      </c>
      <c r="C100413" s="2" t="s">
        <v>274309</v>
      </c>
      <c r="D100413" s="1"/>
      <c r="E100413" s="1"/>
      <c r="F100413" s="1"/>
      <c r="G100413" s="1"/>
      <c r="H100413" s="1"/>
      <c r="I100413" s="5"/>
    </row>
    <row r="100414" spans="1:9">
      <c r="A100414" s="4" t="s">
        <v>274310</v>
      </c>
      <c r="B100414" s="1" t="s">
        <v>274311</v>
      </c>
      <c r="C100414" s="2" t="s">
        <v>274309</v>
      </c>
      <c r="D100414" s="1"/>
      <c r="E100414" s="1"/>
      <c r="F100414" s="1"/>
      <c r="G100414" s="1"/>
      <c r="H100414" s="1"/>
      <c r="I100414" s="5"/>
    </row>
    <row r="100415" spans="1:9">
      <c r="A100415" s="4" t="s">
        <v>274312</v>
      </c>
      <c r="B100415" s="1" t="s">
        <v>274313</v>
      </c>
      <c r="C100415" s="2" t="s">
        <v>274314</v>
      </c>
      <c r="D100415" s="1"/>
      <c r="E100415" s="1"/>
      <c r="F100415" s="1"/>
      <c r="G100415" s="1"/>
      <c r="H100415" s="1"/>
      <c r="I100415" s="5"/>
    </row>
    <row r="100416" spans="1:9">
      <c r="A100416" s="4" t="s">
        <v>274315</v>
      </c>
      <c r="B100416" s="1" t="s">
        <v>274316</v>
      </c>
      <c r="C100416" s="2" t="s">
        <v>274309</v>
      </c>
      <c r="D100416" s="1"/>
      <c r="E100416" s="1"/>
      <c r="F100416" s="1"/>
      <c r="G100416" s="1"/>
      <c r="H100416" s="1"/>
      <c r="I100416" s="5"/>
    </row>
    <row r="100417" spans="1:9">
      <c r="A100417" s="4" t="s">
        <v>274317</v>
      </c>
      <c r="B100417" s="1" t="s">
        <v>274318</v>
      </c>
      <c r="C100417" s="2" t="s">
        <v>274319</v>
      </c>
      <c r="D100417" s="1"/>
      <c r="E100417" s="1"/>
      <c r="F100417" s="1"/>
      <c r="G100417" s="1"/>
      <c r="H100417" s="1"/>
      <c r="I100417" s="5"/>
    </row>
    <row r="100418" spans="1:9">
      <c r="A100418" s="4" t="s">
        <v>274320</v>
      </c>
      <c r="B100418" s="1" t="s">
        <v>274321</v>
      </c>
      <c r="C100418" s="2" t="s">
        <v>274322</v>
      </c>
      <c r="D100418" s="1"/>
      <c r="E100418" s="1"/>
      <c r="F100418" s="1"/>
      <c r="G100418" s="1"/>
      <c r="H100418" s="1"/>
      <c r="I100418" s="5"/>
    </row>
    <row r="100419" spans="1:9">
      <c r="A100419" s="4" t="s">
        <v>274323</v>
      </c>
      <c r="B100419" s="1" t="s">
        <v>274324</v>
      </c>
      <c r="C100419" s="2" t="s">
        <v>274325</v>
      </c>
      <c r="D100419" s="1"/>
      <c r="E100419" s="1"/>
      <c r="F100419" s="1"/>
      <c r="G100419" s="1"/>
      <c r="H100419" s="1"/>
      <c r="I100419" s="5"/>
    </row>
    <row r="100420" spans="1:9">
      <c r="A100420" s="4" t="s">
        <v>274326</v>
      </c>
      <c r="B100420" s="1" t="s">
        <v>274327</v>
      </c>
      <c r="C100420" s="2" t="s">
        <v>274328</v>
      </c>
      <c r="D100420" s="1"/>
      <c r="E100420" s="1"/>
      <c r="F100420" s="1"/>
      <c r="G100420" s="1"/>
      <c r="H100420" s="1"/>
      <c r="I100420" s="5"/>
    </row>
    <row r="100421" spans="1:9">
      <c r="A100421" s="4" t="s">
        <v>274329</v>
      </c>
      <c r="B100421" s="1" t="s">
        <v>274330</v>
      </c>
      <c r="C100421" s="2" t="s">
        <v>274331</v>
      </c>
      <c r="D100421" s="1"/>
      <c r="E100421" s="1"/>
      <c r="F100421" s="1"/>
      <c r="G100421" s="1"/>
      <c r="H100421" s="1"/>
      <c r="I100421" s="5"/>
    </row>
    <row r="100422" spans="1:9">
      <c r="A100422" s="4" t="s">
        <v>274332</v>
      </c>
      <c r="B100422" s="1" t="s">
        <v>274333</v>
      </c>
      <c r="C100422" s="2" t="s">
        <v>274334</v>
      </c>
      <c r="D100422" s="1"/>
      <c r="E100422" s="1"/>
      <c r="F100422" s="1"/>
      <c r="G100422" s="1"/>
      <c r="H100422" s="1"/>
      <c r="I100422" s="5"/>
    </row>
    <row r="100423" spans="1:9">
      <c r="A100423" s="4" t="s">
        <v>274335</v>
      </c>
      <c r="B100423" s="1" t="s">
        <v>274336</v>
      </c>
      <c r="C100423" s="2" t="s">
        <v>274337</v>
      </c>
      <c r="D100423" s="1"/>
      <c r="E100423" s="1"/>
      <c r="F100423" s="1"/>
      <c r="G100423" s="1"/>
      <c r="H100423" s="1"/>
      <c r="I100423" s="5"/>
    </row>
    <row r="100424" spans="1:9">
      <c r="A100424" s="4" t="s">
        <v>274338</v>
      </c>
      <c r="B100424" s="1" t="s">
        <v>274339</v>
      </c>
      <c r="C100424" s="2" t="s">
        <v>274340</v>
      </c>
      <c r="D100424" s="1"/>
      <c r="E100424" s="1"/>
      <c r="F100424" s="1"/>
      <c r="G100424" s="1"/>
      <c r="H100424" s="1"/>
      <c r="I100424" s="5"/>
    </row>
    <row r="100425" spans="1:9">
      <c r="A100425" s="4" t="s">
        <v>274341</v>
      </c>
      <c r="B100425" s="1" t="s">
        <v>274342</v>
      </c>
      <c r="C100425" s="2" t="s">
        <v>274343</v>
      </c>
      <c r="D100425" s="1"/>
      <c r="E100425" s="1"/>
      <c r="F100425" s="1"/>
      <c r="G100425" s="1"/>
      <c r="H100425" s="1"/>
      <c r="I100425" s="5"/>
    </row>
    <row r="100426" spans="1:9">
      <c r="A100426" s="4" t="s">
        <v>274344</v>
      </c>
      <c r="B100426" s="1" t="s">
        <v>274345</v>
      </c>
      <c r="C100426" s="2" t="s">
        <v>274346</v>
      </c>
      <c r="D100426" s="1"/>
      <c r="E100426" s="1"/>
      <c r="F100426" s="1"/>
      <c r="G100426" s="1"/>
      <c r="H100426" s="1"/>
      <c r="I100426" s="5"/>
    </row>
    <row r="100427" spans="1:9">
      <c r="A100427" s="4" t="s">
        <v>274347</v>
      </c>
      <c r="B100427" s="1" t="s">
        <v>274348</v>
      </c>
      <c r="C100427" s="2" t="s">
        <v>274349</v>
      </c>
      <c r="D100427" s="1"/>
      <c r="E100427" s="1"/>
      <c r="F100427" s="1"/>
      <c r="G100427" s="1"/>
      <c r="H100427" s="1"/>
      <c r="I100427" s="5"/>
    </row>
    <row r="100428" spans="1:9">
      <c r="A100428" s="4" t="s">
        <v>274350</v>
      </c>
      <c r="B100428" s="1" t="s">
        <v>274351</v>
      </c>
      <c r="C100428" s="2" t="s">
        <v>274352</v>
      </c>
      <c r="D100428" s="1"/>
      <c r="E100428" s="1"/>
      <c r="F100428" s="1"/>
      <c r="G100428" s="1"/>
      <c r="H100428" s="1"/>
      <c r="I100428" s="5"/>
    </row>
    <row r="100429" spans="1:9">
      <c r="A100429" s="4" t="s">
        <v>274353</v>
      </c>
      <c r="B100429" s="1" t="s">
        <v>274354</v>
      </c>
      <c r="C100429" s="2" t="s">
        <v>274355</v>
      </c>
      <c r="D100429" s="1"/>
      <c r="E100429" s="1"/>
      <c r="F100429" s="1"/>
      <c r="G100429" s="1"/>
      <c r="H100429" s="1"/>
      <c r="I100429" s="5"/>
    </row>
    <row r="100430" spans="1:9">
      <c r="A100430" s="4" t="s">
        <v>274356</v>
      </c>
      <c r="B100430" s="1" t="s">
        <v>274357</v>
      </c>
      <c r="C100430" s="2" t="s">
        <v>274358</v>
      </c>
      <c r="D100430" s="1"/>
      <c r="E100430" s="1"/>
      <c r="F100430" s="1"/>
      <c r="G100430" s="1"/>
      <c r="H100430" s="1"/>
      <c r="I100430" s="5"/>
    </row>
    <row r="100431" spans="1:9">
      <c r="A100431" s="4" t="s">
        <v>274359</v>
      </c>
      <c r="B100431" s="1" t="s">
        <v>274360</v>
      </c>
      <c r="C100431" s="2" t="s">
        <v>274361</v>
      </c>
      <c r="D100431" s="1"/>
      <c r="E100431" s="1"/>
      <c r="F100431" s="1"/>
      <c r="G100431" s="1"/>
      <c r="H100431" s="1"/>
      <c r="I100431" s="5"/>
    </row>
    <row r="100432" spans="1:9">
      <c r="A100432" s="4" t="s">
        <v>274362</v>
      </c>
      <c r="B100432" s="1" t="s">
        <v>274363</v>
      </c>
      <c r="C100432" s="2" t="s">
        <v>274364</v>
      </c>
      <c r="D100432" s="1"/>
      <c r="E100432" s="1"/>
      <c r="F100432" s="1"/>
      <c r="G100432" s="1"/>
      <c r="H100432" s="1"/>
      <c r="I100432" s="5"/>
    </row>
    <row r="100433" spans="1:9">
      <c r="A100433" s="4" t="s">
        <v>274365</v>
      </c>
      <c r="B100433" s="1" t="s">
        <v>274366</v>
      </c>
      <c r="C100433" s="2" t="s">
        <v>274367</v>
      </c>
      <c r="D100433" s="1"/>
      <c r="E100433" s="1"/>
      <c r="F100433" s="1"/>
      <c r="G100433" s="1"/>
      <c r="H100433" s="1"/>
      <c r="I100433" s="5"/>
    </row>
    <row r="100434" spans="1:9">
      <c r="A100434" s="4" t="s">
        <v>274368</v>
      </c>
      <c r="B100434" s="1" t="s">
        <v>274369</v>
      </c>
      <c r="C100434" s="2" t="s">
        <v>274370</v>
      </c>
      <c r="D100434" s="1"/>
      <c r="E100434" s="1"/>
      <c r="F100434" s="1"/>
      <c r="G100434" s="1"/>
      <c r="H100434" s="1"/>
      <c r="I100434" s="5"/>
    </row>
    <row r="100435" spans="1:9">
      <c r="A100435" s="4" t="s">
        <v>274371</v>
      </c>
      <c r="B100435" s="1" t="s">
        <v>274372</v>
      </c>
      <c r="C100435" s="2" t="s">
        <v>274373</v>
      </c>
      <c r="D100435" s="1"/>
      <c r="E100435" s="1"/>
      <c r="F100435" s="1"/>
      <c r="G100435" s="1"/>
      <c r="H100435" s="1"/>
      <c r="I100435" s="5"/>
    </row>
    <row r="100436" spans="1:9">
      <c r="A100436" s="4" t="s">
        <v>274374</v>
      </c>
      <c r="B100436" s="1" t="s">
        <v>274375</v>
      </c>
      <c r="C100436" s="2" t="s">
        <v>274376</v>
      </c>
      <c r="D100436" s="1"/>
      <c r="E100436" s="1"/>
      <c r="F100436" s="1"/>
      <c r="G100436" s="1"/>
      <c r="H100436" s="1"/>
      <c r="I100436" s="5"/>
    </row>
    <row r="100437" spans="1:9">
      <c r="A100437" s="4" t="s">
        <v>274377</v>
      </c>
      <c r="B100437" s="1" t="s">
        <v>274378</v>
      </c>
      <c r="C100437" s="2" t="s">
        <v>274379</v>
      </c>
      <c r="D100437" s="1"/>
      <c r="E100437" s="1"/>
      <c r="F100437" s="1"/>
      <c r="G100437" s="1"/>
      <c r="H100437" s="1"/>
      <c r="I100437" s="5"/>
    </row>
    <row r="100438" spans="1:9">
      <c r="A100438" s="4" t="s">
        <v>274380</v>
      </c>
      <c r="B100438" s="1" t="s">
        <v>274381</v>
      </c>
      <c r="C100438" s="2" t="s">
        <v>274382</v>
      </c>
      <c r="D100438" s="1"/>
      <c r="E100438" s="1"/>
      <c r="F100438" s="1"/>
      <c r="G100438" s="1"/>
      <c r="H100438" s="1"/>
      <c r="I100438" s="5"/>
    </row>
    <row r="100439" spans="1:9">
      <c r="A100439" s="4" t="s">
        <v>274383</v>
      </c>
      <c r="B100439" s="1" t="s">
        <v>274384</v>
      </c>
      <c r="C100439" s="2" t="s">
        <v>274385</v>
      </c>
      <c r="D100439" s="1"/>
      <c r="E100439" s="1"/>
      <c r="F100439" s="1"/>
      <c r="G100439" s="1"/>
      <c r="H100439" s="1"/>
      <c r="I100439" s="5"/>
    </row>
    <row r="100440" spans="1:9">
      <c r="A100440" s="4" t="s">
        <v>274386</v>
      </c>
      <c r="B100440" s="1" t="s">
        <v>274387</v>
      </c>
      <c r="C100440" s="2" t="s">
        <v>274388</v>
      </c>
      <c r="D100440" s="1"/>
      <c r="E100440" s="1"/>
      <c r="F100440" s="1"/>
      <c r="G100440" s="1"/>
      <c r="H100440" s="1"/>
      <c r="I100440" s="5"/>
    </row>
    <row r="100441" spans="1:9">
      <c r="A100441" s="4" t="s">
        <v>274389</v>
      </c>
      <c r="B100441" s="1" t="s">
        <v>274390</v>
      </c>
      <c r="C100441" s="2" t="s">
        <v>274391</v>
      </c>
      <c r="D100441" s="1"/>
      <c r="E100441" s="1"/>
      <c r="F100441" s="1"/>
      <c r="G100441" s="1"/>
      <c r="H100441" s="1"/>
      <c r="I100441" s="5"/>
    </row>
    <row r="100442" spans="1:9">
      <c r="A100442" s="4" t="s">
        <v>274392</v>
      </c>
      <c r="B100442" s="1" t="s">
        <v>274393</v>
      </c>
      <c r="C100442" s="2" t="s">
        <v>274394</v>
      </c>
      <c r="D100442" s="1"/>
      <c r="E100442" s="1"/>
      <c r="F100442" s="1"/>
      <c r="G100442" s="1"/>
      <c r="H100442" s="1"/>
      <c r="I100442" s="5"/>
    </row>
    <row r="100443" spans="1:9">
      <c r="A100443" s="4" t="s">
        <v>274395</v>
      </c>
      <c r="B100443" s="1" t="s">
        <v>274396</v>
      </c>
      <c r="C100443" s="2" t="s">
        <v>243581</v>
      </c>
      <c r="D100443" s="1"/>
      <c r="E100443" s="1"/>
      <c r="F100443" s="1"/>
      <c r="G100443" s="1"/>
      <c r="H100443" s="1"/>
      <c r="I100443" s="5"/>
    </row>
    <row r="100444" spans="1:9">
      <c r="A100444" s="4" t="s">
        <v>274397</v>
      </c>
      <c r="B100444" s="1" t="s">
        <v>274398</v>
      </c>
      <c r="C100444" s="2" t="s">
        <v>274399</v>
      </c>
      <c r="D100444" s="1"/>
      <c r="E100444" s="1"/>
      <c r="F100444" s="1"/>
      <c r="G100444" s="1"/>
      <c r="H100444" s="1"/>
      <c r="I100444" s="5"/>
    </row>
    <row r="100445" spans="1:9">
      <c r="A100445" s="4" t="s">
        <v>274400</v>
      </c>
      <c r="B100445" s="1" t="s">
        <v>274401</v>
      </c>
      <c r="C100445" s="2" t="s">
        <v>274402</v>
      </c>
      <c r="D100445" s="1"/>
      <c r="E100445" s="1"/>
      <c r="F100445" s="1"/>
      <c r="G100445" s="1"/>
      <c r="H100445" s="1"/>
      <c r="I100445" s="5"/>
    </row>
    <row r="100446" spans="1:9">
      <c r="A100446" s="4" t="s">
        <v>274403</v>
      </c>
      <c r="B100446" s="1" t="s">
        <v>274404</v>
      </c>
      <c r="C100446" s="2" t="s">
        <v>274405</v>
      </c>
      <c r="D100446" s="1"/>
      <c r="E100446" s="1"/>
      <c r="F100446" s="1"/>
      <c r="G100446" s="1"/>
      <c r="H100446" s="1"/>
      <c r="I100446" s="5"/>
    </row>
    <row r="100447" spans="1:9">
      <c r="A100447" s="4" t="s">
        <v>274406</v>
      </c>
      <c r="B100447" s="1" t="s">
        <v>274407</v>
      </c>
      <c r="C100447" s="2" t="s">
        <v>274408</v>
      </c>
      <c r="D100447" s="1"/>
      <c r="E100447" s="1"/>
      <c r="F100447" s="1"/>
      <c r="G100447" s="1"/>
      <c r="H100447" s="1"/>
      <c r="I100447" s="5"/>
    </row>
    <row r="100448" spans="1:9">
      <c r="A100448" s="4" t="s">
        <v>274409</v>
      </c>
      <c r="B100448" s="1" t="s">
        <v>274410</v>
      </c>
      <c r="C100448" s="2" t="s">
        <v>274411</v>
      </c>
      <c r="D100448" s="1"/>
      <c r="E100448" s="1"/>
      <c r="F100448" s="1"/>
      <c r="G100448" s="1"/>
      <c r="H100448" s="1"/>
      <c r="I100448" s="5"/>
    </row>
    <row r="100449" spans="1:9">
      <c r="A100449" s="4" t="s">
        <v>274412</v>
      </c>
      <c r="B100449" s="1" t="s">
        <v>274413</v>
      </c>
      <c r="C100449" s="2" t="s">
        <v>274414</v>
      </c>
      <c r="D100449" s="1"/>
      <c r="E100449" s="1"/>
      <c r="F100449" s="1"/>
      <c r="G100449" s="1"/>
      <c r="H100449" s="1"/>
      <c r="I100449" s="5"/>
    </row>
    <row r="100450" spans="1:9">
      <c r="A100450" s="4" t="s">
        <v>274415</v>
      </c>
      <c r="B100450" s="1" t="s">
        <v>274416</v>
      </c>
      <c r="C100450" s="2" t="s">
        <v>274417</v>
      </c>
      <c r="D100450" s="1"/>
      <c r="E100450" s="1"/>
      <c r="F100450" s="1"/>
      <c r="G100450" s="1"/>
      <c r="H100450" s="1"/>
      <c r="I100450" s="5"/>
    </row>
    <row r="100451" spans="1:9">
      <c r="A100451" s="4" t="s">
        <v>274418</v>
      </c>
      <c r="B100451" s="1" t="s">
        <v>274419</v>
      </c>
      <c r="C100451" s="2" t="s">
        <v>274420</v>
      </c>
      <c r="D100451" s="1"/>
      <c r="E100451" s="1"/>
      <c r="F100451" s="1"/>
      <c r="G100451" s="1"/>
      <c r="H100451" s="1"/>
      <c r="I100451" s="5"/>
    </row>
    <row r="100452" spans="1:9">
      <c r="A100452" s="4" t="s">
        <v>274421</v>
      </c>
      <c r="B100452" s="1" t="s">
        <v>274422</v>
      </c>
      <c r="C100452" s="2" t="s">
        <v>274423</v>
      </c>
      <c r="D100452" s="1"/>
      <c r="E100452" s="1"/>
      <c r="F100452" s="1"/>
      <c r="G100452" s="1"/>
      <c r="H100452" s="1"/>
      <c r="I100452" s="5"/>
    </row>
    <row r="100453" spans="1:9">
      <c r="A100453" s="4" t="s">
        <v>274424</v>
      </c>
      <c r="B100453" s="1" t="s">
        <v>274425</v>
      </c>
      <c r="C100453" s="2" t="s">
        <v>274426</v>
      </c>
      <c r="D100453" s="1"/>
      <c r="E100453" s="1"/>
      <c r="F100453" s="1"/>
      <c r="G100453" s="1"/>
      <c r="H100453" s="1"/>
      <c r="I100453" s="5"/>
    </row>
    <row r="100454" spans="1:9">
      <c r="A100454" s="4" t="s">
        <v>274427</v>
      </c>
      <c r="B100454" s="1" t="s">
        <v>274428</v>
      </c>
      <c r="C100454" s="2" t="s">
        <v>274429</v>
      </c>
      <c r="D100454" s="1"/>
      <c r="E100454" s="1"/>
      <c r="F100454" s="1"/>
      <c r="G100454" s="1"/>
      <c r="H100454" s="1"/>
      <c r="I100454" s="5"/>
    </row>
    <row r="100455" spans="1:9">
      <c r="A100455" s="4" t="s">
        <v>274430</v>
      </c>
      <c r="B100455" s="1" t="s">
        <v>274431</v>
      </c>
      <c r="C100455" s="2" t="s">
        <v>274432</v>
      </c>
      <c r="D100455" s="1"/>
      <c r="E100455" s="1"/>
      <c r="F100455" s="1"/>
      <c r="G100455" s="1"/>
      <c r="H100455" s="1"/>
      <c r="I100455" s="5"/>
    </row>
    <row r="100456" spans="1:9">
      <c r="A100456" s="4" t="s">
        <v>274433</v>
      </c>
      <c r="B100456" s="1" t="s">
        <v>274434</v>
      </c>
      <c r="C100456" s="2" t="s">
        <v>274435</v>
      </c>
      <c r="D100456" s="1"/>
      <c r="E100456" s="1"/>
      <c r="F100456" s="1"/>
      <c r="G100456" s="1"/>
      <c r="H100456" s="1"/>
      <c r="I100456" s="5"/>
    </row>
    <row r="100457" spans="1:9">
      <c r="A100457" s="4" t="s">
        <v>274436</v>
      </c>
      <c r="B100457" s="1" t="s">
        <v>274437</v>
      </c>
      <c r="C100457" s="2" t="s">
        <v>274438</v>
      </c>
      <c r="D100457" s="1"/>
      <c r="E100457" s="1"/>
      <c r="F100457" s="1"/>
      <c r="G100457" s="1"/>
      <c r="H100457" s="1"/>
      <c r="I100457" s="5"/>
    </row>
    <row r="100458" spans="1:9">
      <c r="A100458" s="4" t="s">
        <v>274439</v>
      </c>
      <c r="B100458" s="1" t="s">
        <v>274440</v>
      </c>
      <c r="C100458" s="2" t="s">
        <v>274441</v>
      </c>
      <c r="D100458" s="1"/>
      <c r="E100458" s="1"/>
      <c r="F100458" s="1"/>
      <c r="G100458" s="1"/>
      <c r="H100458" s="1"/>
      <c r="I100458" s="5"/>
    </row>
    <row r="100459" spans="1:9">
      <c r="A100459" s="4" t="s">
        <v>274442</v>
      </c>
      <c r="B100459" s="1" t="s">
        <v>274443</v>
      </c>
      <c r="C100459" s="2" t="s">
        <v>274444</v>
      </c>
      <c r="D100459" s="1"/>
      <c r="E100459" s="1"/>
      <c r="F100459" s="1"/>
      <c r="G100459" s="1"/>
      <c r="H100459" s="1"/>
      <c r="I100459" s="5"/>
    </row>
    <row r="100460" spans="1:9">
      <c r="A100460" s="4" t="s">
        <v>274445</v>
      </c>
      <c r="B100460" s="1" t="s">
        <v>274446</v>
      </c>
      <c r="C100460" s="2" t="s">
        <v>274447</v>
      </c>
      <c r="D100460" s="1"/>
      <c r="E100460" s="1"/>
      <c r="F100460" s="1"/>
      <c r="G100460" s="1"/>
      <c r="H100460" s="1"/>
      <c r="I100460" s="5"/>
    </row>
    <row r="100461" spans="1:9">
      <c r="A100461" s="4" t="s">
        <v>274448</v>
      </c>
      <c r="B100461" s="1" t="s">
        <v>274449</v>
      </c>
      <c r="C100461" s="2" t="s">
        <v>274450</v>
      </c>
      <c r="D100461" s="1"/>
      <c r="E100461" s="1"/>
      <c r="F100461" s="1"/>
      <c r="G100461" s="1"/>
      <c r="H100461" s="1"/>
      <c r="I100461" s="5"/>
    </row>
    <row r="100462" spans="1:9">
      <c r="A100462" s="4" t="s">
        <v>274451</v>
      </c>
      <c r="B100462" s="1" t="s">
        <v>274452</v>
      </c>
      <c r="C100462" s="2" t="s">
        <v>274453</v>
      </c>
      <c r="D100462" s="1"/>
      <c r="E100462" s="1"/>
      <c r="F100462" s="1"/>
      <c r="G100462" s="1"/>
      <c r="H100462" s="1"/>
      <c r="I100462" s="5"/>
    </row>
    <row r="100463" spans="1:9">
      <c r="A100463" s="4" t="s">
        <v>274454</v>
      </c>
      <c r="B100463" s="1" t="s">
        <v>274455</v>
      </c>
      <c r="C100463" s="2" t="s">
        <v>274456</v>
      </c>
      <c r="D100463" s="1"/>
      <c r="E100463" s="1"/>
      <c r="F100463" s="1"/>
      <c r="G100463" s="1"/>
      <c r="H100463" s="1"/>
      <c r="I100463" s="5"/>
    </row>
    <row r="100464" spans="1:9">
      <c r="A100464" s="4" t="s">
        <v>274457</v>
      </c>
      <c r="B100464" s="1" t="s">
        <v>274458</v>
      </c>
      <c r="C100464" s="2" t="s">
        <v>274459</v>
      </c>
      <c r="D100464" s="1"/>
      <c r="E100464" s="1"/>
      <c r="F100464" s="1"/>
      <c r="G100464" s="1"/>
      <c r="H100464" s="1"/>
      <c r="I100464" s="5"/>
    </row>
    <row r="100465" spans="1:9">
      <c r="A100465" s="4" t="s">
        <v>274460</v>
      </c>
      <c r="B100465" s="1" t="s">
        <v>274461</v>
      </c>
      <c r="C100465" s="2" t="s">
        <v>274462</v>
      </c>
      <c r="D100465" s="1"/>
      <c r="E100465" s="1"/>
      <c r="F100465" s="1"/>
      <c r="G100465" s="1"/>
      <c r="H100465" s="1"/>
      <c r="I100465" s="5"/>
    </row>
    <row r="100466" spans="1:9">
      <c r="A100466" s="4" t="s">
        <v>274463</v>
      </c>
      <c r="B100466" s="1" t="s">
        <v>274464</v>
      </c>
      <c r="C100466" s="2" t="s">
        <v>274465</v>
      </c>
      <c r="D100466" s="1"/>
      <c r="E100466" s="1"/>
      <c r="F100466" s="1"/>
      <c r="G100466" s="1"/>
      <c r="H100466" s="1"/>
      <c r="I100466" s="5"/>
    </row>
    <row r="100467" spans="1:9">
      <c r="A100467" s="4" t="s">
        <v>274466</v>
      </c>
      <c r="B100467" s="1" t="s">
        <v>274467</v>
      </c>
      <c r="C100467" s="2" t="s">
        <v>274468</v>
      </c>
      <c r="D100467" s="1"/>
      <c r="E100467" s="1"/>
      <c r="F100467" s="1"/>
      <c r="G100467" s="1"/>
      <c r="H100467" s="1"/>
      <c r="I100467" s="5"/>
    </row>
    <row r="100468" spans="1:9">
      <c r="A100468" s="4" t="s">
        <v>274469</v>
      </c>
      <c r="B100468" s="1" t="s">
        <v>274470</v>
      </c>
      <c r="C100468" s="2" t="s">
        <v>274471</v>
      </c>
      <c r="D100468" s="1"/>
      <c r="E100468" s="1"/>
      <c r="F100468" s="1"/>
      <c r="G100468" s="1"/>
      <c r="H100468" s="1"/>
      <c r="I100468" s="5"/>
    </row>
    <row r="100469" spans="1:9">
      <c r="A100469" s="4" t="s">
        <v>274472</v>
      </c>
      <c r="B100469" s="1" t="s">
        <v>274473</v>
      </c>
      <c r="C100469" s="2" t="s">
        <v>274474</v>
      </c>
      <c r="D100469" s="1"/>
      <c r="E100469" s="1"/>
      <c r="F100469" s="1"/>
      <c r="G100469" s="1"/>
      <c r="H100469" s="1"/>
      <c r="I100469" s="5"/>
    </row>
    <row r="100470" spans="1:9">
      <c r="A100470" s="4" t="s">
        <v>274475</v>
      </c>
      <c r="B100470" s="1" t="s">
        <v>274476</v>
      </c>
      <c r="C100470" s="2" t="s">
        <v>274477</v>
      </c>
      <c r="D100470" s="1"/>
      <c r="E100470" s="1"/>
      <c r="F100470" s="1"/>
      <c r="G100470" s="1"/>
      <c r="H100470" s="1"/>
      <c r="I100470" s="5"/>
    </row>
    <row r="100471" spans="1:9">
      <c r="A100471" s="4" t="s">
        <v>274478</v>
      </c>
      <c r="B100471" s="1" t="s">
        <v>274479</v>
      </c>
      <c r="C100471" s="2" t="s">
        <v>274480</v>
      </c>
      <c r="D100471" s="1"/>
      <c r="E100471" s="1"/>
      <c r="F100471" s="1"/>
      <c r="G100471" s="1"/>
      <c r="H100471" s="1"/>
      <c r="I100471" s="5"/>
    </row>
    <row r="100472" spans="1:9">
      <c r="A100472" s="4" t="s">
        <v>274481</v>
      </c>
      <c r="B100472" s="1" t="s">
        <v>274482</v>
      </c>
      <c r="C100472" s="2" t="s">
        <v>274483</v>
      </c>
      <c r="D100472" s="1"/>
      <c r="E100472" s="1"/>
      <c r="F100472" s="1"/>
      <c r="G100472" s="1"/>
      <c r="H100472" s="1"/>
      <c r="I100472" s="5"/>
    </row>
    <row r="100473" spans="1:9">
      <c r="A100473" s="4" t="s">
        <v>274484</v>
      </c>
      <c r="B100473" s="1" t="s">
        <v>274485</v>
      </c>
      <c r="C100473" s="2" t="s">
        <v>274486</v>
      </c>
      <c r="D100473" s="1"/>
      <c r="E100473" s="1"/>
      <c r="F100473" s="1"/>
      <c r="G100473" s="1"/>
      <c r="H100473" s="1"/>
      <c r="I100473" s="5"/>
    </row>
    <row r="100474" spans="1:9">
      <c r="A100474" s="4" t="s">
        <v>274487</v>
      </c>
      <c r="B100474" s="1" t="s">
        <v>274488</v>
      </c>
      <c r="C100474" s="2" t="s">
        <v>274489</v>
      </c>
      <c r="D100474" s="1"/>
      <c r="E100474" s="1"/>
      <c r="F100474" s="1"/>
      <c r="G100474" s="1"/>
      <c r="H100474" s="1"/>
      <c r="I100474" s="5"/>
    </row>
    <row r="100475" spans="1:9">
      <c r="A100475" s="4" t="s">
        <v>274490</v>
      </c>
      <c r="B100475" s="1" t="s">
        <v>274491</v>
      </c>
      <c r="C100475" s="2" t="s">
        <v>274492</v>
      </c>
      <c r="D100475" s="1"/>
      <c r="E100475" s="1"/>
      <c r="F100475" s="1"/>
      <c r="G100475" s="1"/>
      <c r="H100475" s="1"/>
      <c r="I100475" s="5"/>
    </row>
    <row r="100476" spans="1:9">
      <c r="A100476" s="4" t="s">
        <v>274493</v>
      </c>
      <c r="B100476" s="1" t="s">
        <v>274494</v>
      </c>
      <c r="C100476" s="2" t="s">
        <v>274495</v>
      </c>
      <c r="D100476" s="1"/>
      <c r="E100476" s="1"/>
      <c r="F100476" s="1"/>
      <c r="G100476" s="1"/>
      <c r="H100476" s="1"/>
      <c r="I100476" s="5"/>
    </row>
    <row r="100477" spans="1:9">
      <c r="A100477" s="4" t="s">
        <v>274496</v>
      </c>
      <c r="B100477" s="1" t="s">
        <v>274497</v>
      </c>
      <c r="C100477" s="2" t="s">
        <v>274498</v>
      </c>
      <c r="D100477" s="1"/>
      <c r="E100477" s="1"/>
      <c r="F100477" s="1"/>
      <c r="G100477" s="1"/>
      <c r="H100477" s="1"/>
      <c r="I100477" s="5"/>
    </row>
    <row r="100478" spans="1:9">
      <c r="A100478" s="4" t="s">
        <v>274499</v>
      </c>
      <c r="B100478" s="1" t="s">
        <v>274500</v>
      </c>
      <c r="C100478" s="2" t="s">
        <v>274501</v>
      </c>
      <c r="D100478" s="1"/>
      <c r="E100478" s="1"/>
      <c r="F100478" s="1"/>
      <c r="G100478" s="1"/>
      <c r="H100478" s="1"/>
      <c r="I100478" s="5"/>
    </row>
    <row r="100479" spans="1:9">
      <c r="A100479" s="4" t="s">
        <v>274502</v>
      </c>
      <c r="B100479" s="1" t="s">
        <v>274503</v>
      </c>
      <c r="C100479" s="2" t="s">
        <v>274504</v>
      </c>
      <c r="D100479" s="1"/>
      <c r="E100479" s="1"/>
      <c r="F100479" s="1"/>
      <c r="G100479" s="1"/>
      <c r="H100479" s="1"/>
      <c r="I100479" s="5"/>
    </row>
    <row r="100480" spans="1:9">
      <c r="A100480" s="4" t="s">
        <v>274505</v>
      </c>
      <c r="B100480" s="1" t="s">
        <v>274506</v>
      </c>
      <c r="C100480" s="2" t="s">
        <v>274507</v>
      </c>
      <c r="D100480" s="1"/>
      <c r="E100480" s="1"/>
      <c r="F100480" s="1"/>
      <c r="G100480" s="1"/>
      <c r="H100480" s="1"/>
      <c r="I100480" s="5"/>
    </row>
    <row r="100481" spans="1:9">
      <c r="A100481" s="4" t="s">
        <v>274508</v>
      </c>
      <c r="B100481" s="1" t="s">
        <v>274509</v>
      </c>
      <c r="C100481" s="2" t="s">
        <v>274510</v>
      </c>
      <c r="D100481" s="1"/>
      <c r="E100481" s="1"/>
      <c r="F100481" s="1"/>
      <c r="G100481" s="1"/>
      <c r="H100481" s="1"/>
      <c r="I100481" s="5"/>
    </row>
    <row r="100482" spans="1:9">
      <c r="A100482" s="4" t="s">
        <v>274511</v>
      </c>
      <c r="B100482" s="1" t="s">
        <v>274512</v>
      </c>
      <c r="C100482" s="2" t="s">
        <v>274513</v>
      </c>
      <c r="D100482" s="1"/>
      <c r="E100482" s="1"/>
      <c r="F100482" s="1"/>
      <c r="G100482" s="1"/>
      <c r="H100482" s="1"/>
      <c r="I100482" s="5"/>
    </row>
    <row r="100483" spans="1:9">
      <c r="A100483" s="4" t="s">
        <v>274514</v>
      </c>
      <c r="B100483" s="1" t="s">
        <v>274515</v>
      </c>
      <c r="C100483" s="2" t="s">
        <v>274516</v>
      </c>
      <c r="D100483" s="1"/>
      <c r="E100483" s="1"/>
      <c r="F100483" s="1"/>
      <c r="G100483" s="1"/>
      <c r="H100483" s="1"/>
      <c r="I100483" s="5"/>
    </row>
    <row r="100484" spans="1:9">
      <c r="A100484" s="4" t="s">
        <v>274517</v>
      </c>
      <c r="B100484" s="1" t="s">
        <v>274518</v>
      </c>
      <c r="C100484" s="2" t="s">
        <v>274519</v>
      </c>
      <c r="D100484" s="1"/>
      <c r="E100484" s="1"/>
      <c r="F100484" s="1"/>
      <c r="G100484" s="1"/>
      <c r="H100484" s="1"/>
      <c r="I100484" s="5"/>
    </row>
    <row r="100485" spans="1:9">
      <c r="A100485" s="4" t="s">
        <v>274520</v>
      </c>
      <c r="B100485" s="1" t="s">
        <v>274521</v>
      </c>
      <c r="C100485" s="2" t="s">
        <v>274522</v>
      </c>
      <c r="D100485" s="1"/>
      <c r="E100485" s="1"/>
      <c r="F100485" s="1"/>
      <c r="G100485" s="1"/>
      <c r="H100485" s="1"/>
      <c r="I100485" s="5"/>
    </row>
    <row r="100486" spans="1:9">
      <c r="A100486" s="4" t="s">
        <v>274523</v>
      </c>
      <c r="B100486" s="1" t="s">
        <v>274524</v>
      </c>
      <c r="C100486" s="2" t="s">
        <v>274525</v>
      </c>
      <c r="D100486" s="1"/>
      <c r="E100486" s="1"/>
      <c r="F100486" s="1"/>
      <c r="G100486" s="1"/>
      <c r="H100486" s="1"/>
      <c r="I100486" s="5"/>
    </row>
    <row r="100487" spans="1:9">
      <c r="A100487" s="4" t="s">
        <v>274526</v>
      </c>
      <c r="B100487" s="1" t="s">
        <v>274527</v>
      </c>
      <c r="C100487" s="2" t="s">
        <v>274528</v>
      </c>
      <c r="D100487" s="1"/>
      <c r="E100487" s="1"/>
      <c r="F100487" s="1"/>
      <c r="G100487" s="1"/>
      <c r="H100487" s="1"/>
      <c r="I100487" s="5"/>
    </row>
    <row r="100488" spans="1:9">
      <c r="A100488" s="4" t="s">
        <v>274529</v>
      </c>
      <c r="B100488" s="1" t="s">
        <v>274530</v>
      </c>
      <c r="C100488" s="2" t="s">
        <v>274531</v>
      </c>
      <c r="D100488" s="1"/>
      <c r="E100488" s="1"/>
      <c r="F100488" s="1"/>
      <c r="G100488" s="1"/>
      <c r="H100488" s="1"/>
      <c r="I100488" s="5"/>
    </row>
    <row r="100489" spans="1:9">
      <c r="A100489" s="4" t="s">
        <v>274532</v>
      </c>
      <c r="B100489" s="1" t="s">
        <v>274533</v>
      </c>
      <c r="C100489" s="2" t="s">
        <v>274534</v>
      </c>
      <c r="D100489" s="1"/>
      <c r="E100489" s="1"/>
      <c r="F100489" s="1"/>
      <c r="G100489" s="1"/>
      <c r="H100489" s="1"/>
      <c r="I100489" s="5"/>
    </row>
    <row r="100490" spans="1:9">
      <c r="A100490" s="4" t="s">
        <v>274535</v>
      </c>
      <c r="B100490" s="1" t="s">
        <v>274536</v>
      </c>
      <c r="C100490" s="2" t="s">
        <v>274537</v>
      </c>
      <c r="D100490" s="1"/>
      <c r="E100490" s="1"/>
      <c r="F100490" s="1"/>
      <c r="G100490" s="1"/>
      <c r="H100490" s="1"/>
      <c r="I100490" s="5"/>
    </row>
    <row r="100491" spans="1:9">
      <c r="A100491" s="4" t="s">
        <v>274538</v>
      </c>
      <c r="B100491" s="1" t="s">
        <v>274539</v>
      </c>
      <c r="C100491" s="2" t="s">
        <v>274540</v>
      </c>
      <c r="D100491" s="1"/>
      <c r="E100491" s="1"/>
      <c r="F100491" s="1"/>
      <c r="G100491" s="1"/>
      <c r="H100491" s="1"/>
      <c r="I100491" s="5"/>
    </row>
    <row r="100492" spans="1:9">
      <c r="A100492" s="4" t="s">
        <v>274541</v>
      </c>
      <c r="B100492" s="1" t="s">
        <v>274542</v>
      </c>
      <c r="C100492" s="2" t="s">
        <v>274543</v>
      </c>
      <c r="D100492" s="1"/>
      <c r="E100492" s="1"/>
      <c r="F100492" s="1"/>
      <c r="G100492" s="1"/>
      <c r="H100492" s="1"/>
      <c r="I100492" s="5"/>
    </row>
    <row r="100493" spans="1:9">
      <c r="A100493" s="4" t="s">
        <v>274544</v>
      </c>
      <c r="B100493" s="1" t="s">
        <v>274545</v>
      </c>
      <c r="C100493" s="2" t="s">
        <v>274546</v>
      </c>
      <c r="D100493" s="1"/>
      <c r="E100493" s="1"/>
      <c r="F100493" s="1"/>
      <c r="G100493" s="1"/>
      <c r="H100493" s="1"/>
      <c r="I100493" s="5"/>
    </row>
    <row r="100494" spans="1:9">
      <c r="A100494" s="4" t="s">
        <v>274547</v>
      </c>
      <c r="B100494" s="1" t="s">
        <v>274548</v>
      </c>
      <c r="C100494" s="2" t="s">
        <v>274549</v>
      </c>
      <c r="D100494" s="1"/>
      <c r="E100494" s="1"/>
      <c r="F100494" s="1"/>
      <c r="G100494" s="1"/>
      <c r="H100494" s="1"/>
      <c r="I100494" s="5"/>
    </row>
    <row r="100495" spans="1:9">
      <c r="A100495" s="4" t="s">
        <v>274550</v>
      </c>
      <c r="B100495" s="1" t="s">
        <v>274551</v>
      </c>
      <c r="C100495" s="2" t="s">
        <v>274552</v>
      </c>
      <c r="D100495" s="1"/>
      <c r="E100495" s="1"/>
      <c r="F100495" s="1"/>
      <c r="G100495" s="1"/>
      <c r="H100495" s="1"/>
      <c r="I100495" s="5"/>
    </row>
    <row r="100496" spans="1:9">
      <c r="A100496" s="4" t="s">
        <v>274553</v>
      </c>
      <c r="B100496" s="1" t="s">
        <v>274554</v>
      </c>
      <c r="C100496" s="2" t="s">
        <v>274555</v>
      </c>
      <c r="D100496" s="1"/>
      <c r="E100496" s="1"/>
      <c r="F100496" s="1"/>
      <c r="G100496" s="1"/>
      <c r="H100496" s="1"/>
      <c r="I100496" s="5"/>
    </row>
    <row r="100497" spans="1:9">
      <c r="A100497" s="4" t="s">
        <v>274556</v>
      </c>
      <c r="B100497" s="1" t="s">
        <v>274557</v>
      </c>
      <c r="C100497" s="2" t="s">
        <v>274558</v>
      </c>
      <c r="D100497" s="1"/>
      <c r="E100497" s="1"/>
      <c r="F100497" s="1"/>
      <c r="G100497" s="1"/>
      <c r="H100497" s="1"/>
      <c r="I100497" s="5"/>
    </row>
    <row r="100498" spans="1:9">
      <c r="A100498" s="4" t="s">
        <v>274559</v>
      </c>
      <c r="B100498" s="1" t="s">
        <v>274560</v>
      </c>
      <c r="C100498" s="2" t="s">
        <v>274561</v>
      </c>
      <c r="D100498" s="1"/>
      <c r="E100498" s="1"/>
      <c r="F100498" s="1"/>
      <c r="G100498" s="1"/>
      <c r="H100498" s="1"/>
      <c r="I100498" s="5"/>
    </row>
    <row r="100499" spans="1:9">
      <c r="A100499" s="4" t="s">
        <v>274562</v>
      </c>
      <c r="B100499" s="1" t="s">
        <v>274563</v>
      </c>
      <c r="C100499" s="2" t="s">
        <v>274564</v>
      </c>
      <c r="D100499" s="1"/>
      <c r="E100499" s="1"/>
      <c r="F100499" s="1"/>
      <c r="G100499" s="1"/>
      <c r="H100499" s="1"/>
      <c r="I100499" s="5"/>
    </row>
    <row r="100500" spans="1:9">
      <c r="A100500" s="4" t="s">
        <v>274565</v>
      </c>
      <c r="B100500" s="1" t="s">
        <v>274566</v>
      </c>
      <c r="C100500" s="2" t="s">
        <v>274567</v>
      </c>
      <c r="D100500" s="1"/>
      <c r="E100500" s="1"/>
      <c r="F100500" s="1"/>
      <c r="G100500" s="1"/>
      <c r="H100500" s="1"/>
      <c r="I100500" s="5"/>
    </row>
    <row r="100501" spans="1:9">
      <c r="A100501" s="4" t="s">
        <v>274568</v>
      </c>
      <c r="B100501" s="1" t="s">
        <v>274569</v>
      </c>
      <c r="C100501" s="2" t="s">
        <v>274570</v>
      </c>
      <c r="D100501" s="1"/>
      <c r="E100501" s="1"/>
      <c r="F100501" s="1"/>
      <c r="G100501" s="1"/>
      <c r="H100501" s="1"/>
      <c r="I100501" s="5"/>
    </row>
    <row r="100502" spans="1:9">
      <c r="A100502" s="4" t="s">
        <v>274571</v>
      </c>
      <c r="B100502" s="1" t="s">
        <v>274572</v>
      </c>
      <c r="C100502" s="2" t="s">
        <v>274573</v>
      </c>
      <c r="D100502" s="1"/>
      <c r="E100502" s="1"/>
      <c r="F100502" s="1"/>
      <c r="G100502" s="1"/>
      <c r="H100502" s="1"/>
      <c r="I100502" s="5"/>
    </row>
    <row r="100503" spans="1:9">
      <c r="A100503" s="4" t="s">
        <v>274574</v>
      </c>
      <c r="B100503" s="1" t="s">
        <v>274575</v>
      </c>
      <c r="C100503" s="2" t="s">
        <v>274576</v>
      </c>
      <c r="D100503" s="1"/>
      <c r="E100503" s="1"/>
      <c r="F100503" s="1"/>
      <c r="G100503" s="1"/>
      <c r="H100503" s="1"/>
      <c r="I100503" s="5"/>
    </row>
    <row r="100504" spans="1:9">
      <c r="A100504" s="4" t="s">
        <v>274577</v>
      </c>
      <c r="B100504" s="1" t="s">
        <v>274578</v>
      </c>
      <c r="C100504" s="2" t="s">
        <v>274579</v>
      </c>
      <c r="D100504" s="1"/>
      <c r="E100504" s="1"/>
      <c r="F100504" s="1"/>
      <c r="G100504" s="1"/>
      <c r="H100504" s="1"/>
      <c r="I100504" s="5"/>
    </row>
    <row r="100505" spans="1:9">
      <c r="A100505" s="4" t="s">
        <v>274580</v>
      </c>
      <c r="B100505" s="1" t="s">
        <v>274581</v>
      </c>
      <c r="C100505" s="2" t="s">
        <v>274582</v>
      </c>
      <c r="D100505" s="1"/>
      <c r="E100505" s="1"/>
      <c r="F100505" s="1"/>
      <c r="G100505" s="1"/>
      <c r="H100505" s="1"/>
      <c r="I100505" s="5"/>
    </row>
    <row r="100506" spans="1:9">
      <c r="A100506" s="4" t="s">
        <v>274583</v>
      </c>
      <c r="B100506" s="1" t="s">
        <v>274584</v>
      </c>
      <c r="C100506" s="2" t="s">
        <v>274585</v>
      </c>
      <c r="D100506" s="1"/>
      <c r="E100506" s="1"/>
      <c r="F100506" s="1"/>
      <c r="G100506" s="1"/>
      <c r="H100506" s="1"/>
      <c r="I100506" s="5"/>
    </row>
    <row r="100507" spans="1:9">
      <c r="A100507" s="4" t="s">
        <v>274586</v>
      </c>
      <c r="B100507" s="1" t="s">
        <v>274587</v>
      </c>
      <c r="C100507" s="2" t="s">
        <v>274588</v>
      </c>
      <c r="D100507" s="1"/>
      <c r="E100507" s="1"/>
      <c r="F100507" s="1"/>
      <c r="G100507" s="1"/>
      <c r="H100507" s="1"/>
      <c r="I100507" s="5"/>
    </row>
    <row r="100508" spans="1:9">
      <c r="A100508" s="4" t="s">
        <v>274589</v>
      </c>
      <c r="B100508" s="1" t="s">
        <v>274590</v>
      </c>
      <c r="C100508" s="2" t="s">
        <v>274591</v>
      </c>
      <c r="D100508" s="1"/>
      <c r="E100508" s="1"/>
      <c r="F100508" s="1"/>
      <c r="G100508" s="1"/>
      <c r="H100508" s="1"/>
      <c r="I100508" s="5"/>
    </row>
    <row r="100509" spans="1:9">
      <c r="A100509" s="4" t="s">
        <v>274592</v>
      </c>
      <c r="B100509" s="1" t="s">
        <v>274593</v>
      </c>
      <c r="C100509" s="2" t="s">
        <v>274594</v>
      </c>
      <c r="D100509" s="1"/>
      <c r="E100509" s="1"/>
      <c r="F100509" s="1"/>
      <c r="G100509" s="1"/>
      <c r="H100509" s="1"/>
      <c r="I100509" s="5"/>
    </row>
    <row r="100510" spans="1:9">
      <c r="A100510" s="4" t="s">
        <v>274595</v>
      </c>
      <c r="B100510" s="1" t="s">
        <v>274596</v>
      </c>
      <c r="C100510" s="2" t="s">
        <v>274597</v>
      </c>
      <c r="D100510" s="1"/>
      <c r="E100510" s="1"/>
      <c r="F100510" s="1"/>
      <c r="G100510" s="1"/>
      <c r="H100510" s="1"/>
      <c r="I100510" s="5"/>
    </row>
    <row r="100511" spans="1:9">
      <c r="A100511" s="4" t="s">
        <v>274598</v>
      </c>
      <c r="B100511" s="1" t="s">
        <v>274599</v>
      </c>
      <c r="C100511" s="2" t="s">
        <v>274600</v>
      </c>
      <c r="D100511" s="1"/>
      <c r="E100511" s="1"/>
      <c r="F100511" s="1"/>
      <c r="G100511" s="1"/>
      <c r="H100511" s="1"/>
      <c r="I100511" s="5"/>
    </row>
    <row r="100512" spans="1:9">
      <c r="A100512" s="4" t="s">
        <v>274601</v>
      </c>
      <c r="B100512" s="1" t="s">
        <v>274602</v>
      </c>
      <c r="C100512" s="2" t="s">
        <v>274603</v>
      </c>
      <c r="D100512" s="1"/>
      <c r="E100512" s="1"/>
      <c r="F100512" s="1"/>
      <c r="G100512" s="1"/>
      <c r="H100512" s="1"/>
      <c r="I100512" s="5"/>
    </row>
    <row r="100513" spans="1:9">
      <c r="A100513" s="4" t="s">
        <v>274604</v>
      </c>
      <c r="B100513" s="1" t="s">
        <v>274605</v>
      </c>
      <c r="C100513" s="2" t="s">
        <v>274606</v>
      </c>
      <c r="D100513" s="1"/>
      <c r="E100513" s="1"/>
      <c r="F100513" s="1"/>
      <c r="G100513" s="1"/>
      <c r="H100513" s="1"/>
      <c r="I100513" s="5"/>
    </row>
    <row r="100514" spans="1:9">
      <c r="A100514" s="4" t="s">
        <v>274607</v>
      </c>
      <c r="B100514" s="1" t="s">
        <v>274608</v>
      </c>
      <c r="C100514" s="2" t="s">
        <v>274609</v>
      </c>
      <c r="D100514" s="1"/>
      <c r="E100514" s="1"/>
      <c r="F100514" s="1"/>
      <c r="G100514" s="1"/>
      <c r="H100514" s="1"/>
      <c r="I100514" s="5"/>
    </row>
    <row r="100515" spans="1:9">
      <c r="A100515" s="4" t="s">
        <v>274610</v>
      </c>
      <c r="B100515" s="1" t="s">
        <v>274611</v>
      </c>
      <c r="C100515" s="2" t="s">
        <v>274612</v>
      </c>
      <c r="D100515" s="1"/>
      <c r="E100515" s="1"/>
      <c r="F100515" s="1"/>
      <c r="G100515" s="1"/>
      <c r="H100515" s="1"/>
      <c r="I100515" s="5"/>
    </row>
    <row r="100516" spans="1:9">
      <c r="A100516" s="4" t="s">
        <v>274613</v>
      </c>
      <c r="B100516" s="1" t="s">
        <v>274614</v>
      </c>
      <c r="C100516" s="2" t="s">
        <v>274615</v>
      </c>
      <c r="D100516" s="1"/>
      <c r="E100516" s="1"/>
      <c r="F100516" s="1"/>
      <c r="G100516" s="1"/>
      <c r="H100516" s="1"/>
      <c r="I100516" s="5"/>
    </row>
    <row r="100517" spans="1:9">
      <c r="A100517" s="4" t="s">
        <v>274616</v>
      </c>
      <c r="B100517" s="1" t="s">
        <v>274617</v>
      </c>
      <c r="C100517" s="2" t="s">
        <v>274618</v>
      </c>
      <c r="D100517" s="1"/>
      <c r="E100517" s="1"/>
      <c r="F100517" s="1"/>
      <c r="G100517" s="1"/>
      <c r="H100517" s="1"/>
      <c r="I100517" s="5"/>
    </row>
    <row r="100518" spans="1:9">
      <c r="A100518" s="4" t="s">
        <v>274619</v>
      </c>
      <c r="B100518" s="1" t="s">
        <v>274620</v>
      </c>
      <c r="C100518" s="2" t="s">
        <v>274621</v>
      </c>
      <c r="D100518" s="1"/>
      <c r="E100518" s="1"/>
      <c r="F100518" s="1"/>
      <c r="G100518" s="1"/>
      <c r="H100518" s="1"/>
      <c r="I100518" s="5"/>
    </row>
    <row r="100519" spans="1:9">
      <c r="A100519" s="4" t="s">
        <v>274622</v>
      </c>
      <c r="B100519" s="1" t="s">
        <v>274623</v>
      </c>
      <c r="C100519" s="2" t="s">
        <v>274624</v>
      </c>
      <c r="D100519" s="1"/>
      <c r="E100519" s="1"/>
      <c r="F100519" s="1"/>
      <c r="G100519" s="1"/>
      <c r="H100519" s="1"/>
      <c r="I100519" s="5"/>
    </row>
    <row r="100520" spans="1:9">
      <c r="A100520" s="4" t="s">
        <v>274625</v>
      </c>
      <c r="B100520" s="1" t="s">
        <v>274626</v>
      </c>
      <c r="C100520" s="2" t="s">
        <v>274627</v>
      </c>
      <c r="D100520" s="1"/>
      <c r="E100520" s="1"/>
      <c r="F100520" s="1"/>
      <c r="G100520" s="1"/>
      <c r="H100520" s="1"/>
      <c r="I100520" s="5"/>
    </row>
    <row r="100521" spans="1:9">
      <c r="A100521" s="4" t="s">
        <v>274628</v>
      </c>
      <c r="B100521" s="1" t="s">
        <v>274629</v>
      </c>
      <c r="C100521" s="2" t="s">
        <v>274630</v>
      </c>
      <c r="D100521" s="1"/>
      <c r="E100521" s="1"/>
      <c r="F100521" s="1"/>
      <c r="G100521" s="1"/>
      <c r="H100521" s="1"/>
      <c r="I100521" s="5"/>
    </row>
    <row r="100522" spans="1:9">
      <c r="A100522" s="4" t="s">
        <v>274631</v>
      </c>
      <c r="B100522" s="1" t="s">
        <v>274632</v>
      </c>
      <c r="C100522" s="2" t="s">
        <v>274633</v>
      </c>
      <c r="D100522" s="1"/>
      <c r="E100522" s="1"/>
      <c r="F100522" s="1"/>
      <c r="G100522" s="1"/>
      <c r="H100522" s="1"/>
      <c r="I100522" s="5"/>
    </row>
    <row r="100523" spans="1:9">
      <c r="A100523" s="4" t="s">
        <v>274634</v>
      </c>
      <c r="B100523" s="1" t="s">
        <v>274635</v>
      </c>
      <c r="C100523" s="2" t="s">
        <v>274636</v>
      </c>
      <c r="D100523" s="1"/>
      <c r="E100523" s="1"/>
      <c r="F100523" s="1"/>
      <c r="G100523" s="1"/>
      <c r="H100523" s="1"/>
      <c r="I100523" s="5"/>
    </row>
    <row r="100524" spans="1:9">
      <c r="A100524" s="4" t="s">
        <v>274637</v>
      </c>
      <c r="B100524" s="1" t="s">
        <v>274638</v>
      </c>
      <c r="C100524" s="2" t="s">
        <v>274639</v>
      </c>
      <c r="D100524" s="1"/>
      <c r="E100524" s="1"/>
      <c r="F100524" s="1"/>
      <c r="G100524" s="1"/>
      <c r="H100524" s="1"/>
      <c r="I100524" s="5"/>
    </row>
    <row r="100525" spans="1:9">
      <c r="A100525" s="4" t="s">
        <v>274640</v>
      </c>
      <c r="B100525" s="1" t="s">
        <v>274641</v>
      </c>
      <c r="C100525" s="2" t="s">
        <v>274642</v>
      </c>
      <c r="D100525" s="1"/>
      <c r="E100525" s="1"/>
      <c r="F100525" s="1"/>
      <c r="G100525" s="1"/>
      <c r="H100525" s="1"/>
      <c r="I100525" s="5"/>
    </row>
    <row r="100526" spans="1:9">
      <c r="A100526" s="4" t="s">
        <v>274643</v>
      </c>
      <c r="B100526" s="1" t="s">
        <v>274644</v>
      </c>
      <c r="C100526" s="2" t="s">
        <v>274645</v>
      </c>
      <c r="D100526" s="1"/>
      <c r="E100526" s="1"/>
      <c r="F100526" s="1"/>
      <c r="G100526" s="1"/>
      <c r="H100526" s="1"/>
      <c r="I100526" s="5"/>
    </row>
    <row r="100527" spans="1:9">
      <c r="A100527" s="4" t="s">
        <v>274646</v>
      </c>
      <c r="B100527" s="1" t="s">
        <v>274647</v>
      </c>
      <c r="C100527" s="2" t="s">
        <v>274648</v>
      </c>
      <c r="D100527" s="1"/>
      <c r="E100527" s="1"/>
      <c r="F100527" s="1"/>
      <c r="G100527" s="1"/>
      <c r="H100527" s="1"/>
      <c r="I100527" s="5"/>
    </row>
    <row r="100528" spans="1:9">
      <c r="A100528" s="4" t="s">
        <v>274649</v>
      </c>
      <c r="B100528" s="1" t="s">
        <v>274650</v>
      </c>
      <c r="C100528" s="2" t="s">
        <v>274651</v>
      </c>
      <c r="D100528" s="1"/>
      <c r="E100528" s="1"/>
      <c r="F100528" s="1"/>
      <c r="G100528" s="1"/>
      <c r="H100528" s="1"/>
      <c r="I100528" s="5"/>
    </row>
    <row r="100529" spans="1:9">
      <c r="A100529" s="4" t="s">
        <v>274652</v>
      </c>
      <c r="B100529" s="1" t="s">
        <v>274653</v>
      </c>
      <c r="C100529" s="2" t="s">
        <v>274654</v>
      </c>
      <c r="D100529" s="1"/>
      <c r="E100529" s="1"/>
      <c r="F100529" s="1"/>
      <c r="G100529" s="1"/>
      <c r="H100529" s="1"/>
      <c r="I100529" s="5"/>
    </row>
    <row r="100530" spans="1:9">
      <c r="A100530" s="4" t="s">
        <v>274655</v>
      </c>
      <c r="B100530" s="1" t="s">
        <v>274656</v>
      </c>
      <c r="C100530" s="2" t="s">
        <v>274657</v>
      </c>
      <c r="D100530" s="1"/>
      <c r="E100530" s="1"/>
      <c r="F100530" s="1"/>
      <c r="G100530" s="1"/>
      <c r="H100530" s="1"/>
      <c r="I100530" s="5"/>
    </row>
    <row r="100531" spans="1:9">
      <c r="A100531" s="4" t="s">
        <v>274658</v>
      </c>
      <c r="B100531" s="1" t="s">
        <v>274659</v>
      </c>
      <c r="C100531" s="2" t="s">
        <v>274660</v>
      </c>
      <c r="D100531" s="1"/>
      <c r="E100531" s="1"/>
      <c r="F100531" s="1"/>
      <c r="G100531" s="1"/>
      <c r="H100531" s="1"/>
      <c r="I100531" s="5"/>
    </row>
    <row r="100532" spans="1:9">
      <c r="A100532" s="4" t="s">
        <v>274661</v>
      </c>
      <c r="B100532" s="1" t="s">
        <v>274662</v>
      </c>
      <c r="C100532" s="2" t="s">
        <v>274663</v>
      </c>
      <c r="D100532" s="1"/>
      <c r="E100532" s="1"/>
      <c r="F100532" s="1"/>
      <c r="G100532" s="1"/>
      <c r="H100532" s="1"/>
      <c r="I100532" s="5"/>
    </row>
    <row r="100533" spans="1:9">
      <c r="A100533" s="4" t="s">
        <v>274664</v>
      </c>
      <c r="B100533" s="1" t="s">
        <v>274665</v>
      </c>
      <c r="C100533" s="2" t="s">
        <v>274666</v>
      </c>
      <c r="D100533" s="1"/>
      <c r="E100533" s="1"/>
      <c r="F100533" s="1"/>
      <c r="G100533" s="1"/>
      <c r="H100533" s="1"/>
      <c r="I100533" s="5"/>
    </row>
    <row r="100534" spans="1:9">
      <c r="A100534" s="4" t="s">
        <v>274667</v>
      </c>
      <c r="B100534" s="1" t="s">
        <v>274668</v>
      </c>
      <c r="C100534" s="2" t="s">
        <v>274669</v>
      </c>
      <c r="D100534" s="1"/>
      <c r="E100534" s="1"/>
      <c r="F100534" s="1"/>
      <c r="G100534" s="1"/>
      <c r="H100534" s="1"/>
      <c r="I100534" s="5"/>
    </row>
    <row r="100535" spans="1:9">
      <c r="A100535" s="4" t="s">
        <v>274670</v>
      </c>
      <c r="B100535" s="1" t="s">
        <v>274671</v>
      </c>
      <c r="C100535" s="2" t="s">
        <v>274672</v>
      </c>
      <c r="D100535" s="1"/>
      <c r="E100535" s="1"/>
      <c r="F100535" s="1"/>
      <c r="G100535" s="1"/>
      <c r="H100535" s="1"/>
      <c r="I100535" s="5"/>
    </row>
    <row r="100536" spans="1:9">
      <c r="A100536" s="4" t="s">
        <v>274673</v>
      </c>
      <c r="B100536" s="1" t="s">
        <v>274674</v>
      </c>
      <c r="C100536" s="2" t="s">
        <v>274675</v>
      </c>
      <c r="D100536" s="1"/>
      <c r="E100536" s="1"/>
      <c r="F100536" s="1"/>
      <c r="G100536" s="1"/>
      <c r="H100536" s="1"/>
      <c r="I100536" s="5"/>
    </row>
    <row r="100537" spans="1:9">
      <c r="A100537" s="4" t="s">
        <v>274676</v>
      </c>
      <c r="B100537" s="1" t="s">
        <v>274677</v>
      </c>
      <c r="C100537" s="2" t="s">
        <v>274678</v>
      </c>
      <c r="D100537" s="1"/>
      <c r="E100537" s="1"/>
      <c r="F100537" s="1"/>
      <c r="G100537" s="1"/>
      <c r="H100537" s="1"/>
      <c r="I100537" s="5"/>
    </row>
    <row r="100538" spans="1:9">
      <c r="A100538" s="4" t="s">
        <v>274679</v>
      </c>
      <c r="B100538" s="1" t="s">
        <v>274680</v>
      </c>
      <c r="C100538" s="2" t="s">
        <v>274681</v>
      </c>
      <c r="D100538" s="1"/>
      <c r="E100538" s="1"/>
      <c r="F100538" s="1"/>
      <c r="G100538" s="1"/>
      <c r="H100538" s="1"/>
      <c r="I100538" s="5"/>
    </row>
    <row r="100539" spans="1:9">
      <c r="A100539" s="4" t="s">
        <v>274682</v>
      </c>
      <c r="B100539" s="1" t="s">
        <v>274683</v>
      </c>
      <c r="C100539" s="2" t="s">
        <v>274684</v>
      </c>
      <c r="D100539" s="1"/>
      <c r="E100539" s="1"/>
      <c r="F100539" s="1"/>
      <c r="G100539" s="1"/>
      <c r="H100539" s="1"/>
      <c r="I100539" s="5"/>
    </row>
    <row r="100540" spans="1:9">
      <c r="A100540" s="4" t="s">
        <v>274685</v>
      </c>
      <c r="B100540" s="1" t="s">
        <v>274686</v>
      </c>
      <c r="C100540" s="2" t="s">
        <v>274687</v>
      </c>
      <c r="D100540" s="1"/>
      <c r="E100540" s="1"/>
      <c r="F100540" s="1"/>
      <c r="G100540" s="1"/>
      <c r="H100540" s="1"/>
      <c r="I100540" s="5"/>
    </row>
    <row r="100541" spans="1:9">
      <c r="A100541" s="4" t="s">
        <v>274688</v>
      </c>
      <c r="B100541" s="1" t="s">
        <v>274689</v>
      </c>
      <c r="C100541" s="2" t="s">
        <v>274690</v>
      </c>
      <c r="D100541" s="1"/>
      <c r="E100541" s="1"/>
      <c r="F100541" s="1"/>
      <c r="G100541" s="1"/>
      <c r="H100541" s="1"/>
      <c r="I100541" s="5"/>
    </row>
    <row r="100542" spans="1:9">
      <c r="A100542" s="4" t="s">
        <v>274691</v>
      </c>
      <c r="B100542" s="1" t="s">
        <v>274692</v>
      </c>
      <c r="C100542" s="2" t="s">
        <v>274693</v>
      </c>
      <c r="D100542" s="1"/>
      <c r="E100542" s="1"/>
      <c r="F100542" s="1"/>
      <c r="G100542" s="1"/>
      <c r="H100542" s="1"/>
      <c r="I100542" s="5"/>
    </row>
    <row r="100543" spans="1:9">
      <c r="A100543" s="4" t="s">
        <v>274694</v>
      </c>
      <c r="B100543" s="1" t="s">
        <v>274695</v>
      </c>
      <c r="C100543" s="2" t="s">
        <v>274696</v>
      </c>
      <c r="D100543" s="1"/>
      <c r="E100543" s="1"/>
      <c r="F100543" s="1"/>
      <c r="G100543" s="1"/>
      <c r="H100543" s="1"/>
      <c r="I100543" s="5"/>
    </row>
    <row r="100544" spans="1:9">
      <c r="A100544" s="4" t="s">
        <v>274697</v>
      </c>
      <c r="B100544" s="1" t="s">
        <v>274698</v>
      </c>
      <c r="C100544" s="2" t="s">
        <v>274699</v>
      </c>
      <c r="D100544" s="1"/>
      <c r="E100544" s="1"/>
      <c r="F100544" s="1"/>
      <c r="G100544" s="1"/>
      <c r="H100544" s="1"/>
      <c r="I100544" s="5"/>
    </row>
    <row r="100545" spans="1:9">
      <c r="A100545" s="4" t="s">
        <v>274700</v>
      </c>
      <c r="B100545" s="1" t="s">
        <v>274701</v>
      </c>
      <c r="C100545" s="2" t="s">
        <v>274702</v>
      </c>
      <c r="D100545" s="1"/>
      <c r="E100545" s="1"/>
      <c r="F100545" s="1"/>
      <c r="G100545" s="1"/>
      <c r="H100545" s="1"/>
      <c r="I100545" s="5"/>
    </row>
    <row r="100546" spans="1:9">
      <c r="A100546" s="4" t="s">
        <v>274703</v>
      </c>
      <c r="B100546" s="1" t="s">
        <v>274704</v>
      </c>
      <c r="C100546" s="2" t="s">
        <v>274705</v>
      </c>
      <c r="D100546" s="1"/>
      <c r="E100546" s="1"/>
      <c r="F100546" s="1"/>
      <c r="G100546" s="1"/>
      <c r="H100546" s="1"/>
      <c r="I100546" s="5"/>
    </row>
    <row r="100547" spans="1:9">
      <c r="A100547" s="4" t="s">
        <v>274706</v>
      </c>
      <c r="B100547" s="1" t="s">
        <v>274707</v>
      </c>
      <c r="C100547" s="2" t="s">
        <v>274708</v>
      </c>
      <c r="D100547" s="1"/>
      <c r="E100547" s="1"/>
      <c r="F100547" s="1"/>
      <c r="G100547" s="1"/>
      <c r="H100547" s="1"/>
      <c r="I100547" s="5"/>
    </row>
    <row r="100548" spans="1:9">
      <c r="A100548" s="4" t="s">
        <v>274709</v>
      </c>
      <c r="B100548" s="1" t="s">
        <v>274710</v>
      </c>
      <c r="C100548" s="2" t="s">
        <v>274711</v>
      </c>
      <c r="D100548" s="1"/>
      <c r="E100548" s="1"/>
      <c r="F100548" s="1"/>
      <c r="G100548" s="1"/>
      <c r="H100548" s="1"/>
      <c r="I100548" s="5"/>
    </row>
    <row r="100549" spans="1:9">
      <c r="A100549" s="4" t="s">
        <v>274712</v>
      </c>
      <c r="B100549" s="1" t="s">
        <v>274713</v>
      </c>
      <c r="C100549" s="2" t="s">
        <v>274714</v>
      </c>
      <c r="D100549" s="1"/>
      <c r="E100549" s="1"/>
      <c r="F100549" s="1"/>
      <c r="G100549" s="1"/>
      <c r="H100549" s="1"/>
      <c r="I100549" s="5"/>
    </row>
    <row r="100550" spans="1:9">
      <c r="A100550" s="4" t="s">
        <v>274715</v>
      </c>
      <c r="B100550" s="1" t="s">
        <v>274716</v>
      </c>
      <c r="C100550" s="2" t="s">
        <v>274717</v>
      </c>
      <c r="D100550" s="1"/>
      <c r="E100550" s="1"/>
      <c r="F100550" s="1"/>
      <c r="G100550" s="1"/>
      <c r="H100550" s="1"/>
      <c r="I100550" s="5"/>
    </row>
    <row r="100551" spans="1:9">
      <c r="A100551" s="4" t="s">
        <v>274718</v>
      </c>
      <c r="B100551" s="1" t="s">
        <v>274719</v>
      </c>
      <c r="C100551" s="2" t="s">
        <v>274720</v>
      </c>
      <c r="D100551" s="1"/>
      <c r="E100551" s="1"/>
      <c r="F100551" s="1"/>
      <c r="G100551" s="1"/>
      <c r="H100551" s="1"/>
      <c r="I100551" s="5"/>
    </row>
    <row r="100552" spans="1:9">
      <c r="A100552" s="4" t="s">
        <v>274721</v>
      </c>
      <c r="B100552" s="1" t="s">
        <v>274722</v>
      </c>
      <c r="C100552" s="2" t="s">
        <v>274723</v>
      </c>
      <c r="D100552" s="1"/>
      <c r="E100552" s="1"/>
      <c r="F100552" s="1"/>
      <c r="G100552" s="1"/>
      <c r="H100552" s="1"/>
      <c r="I100552" s="5"/>
    </row>
    <row r="100553" spans="1:9">
      <c r="A100553" s="4" t="s">
        <v>274724</v>
      </c>
      <c r="B100553" s="1" t="s">
        <v>274725</v>
      </c>
      <c r="C100553" s="2" t="s">
        <v>274726</v>
      </c>
      <c r="D100553" s="1"/>
      <c r="E100553" s="1"/>
      <c r="F100553" s="1"/>
      <c r="G100553" s="1"/>
      <c r="H100553" s="1"/>
      <c r="I100553" s="5"/>
    </row>
    <row r="100554" spans="1:9">
      <c r="A100554" s="4" t="s">
        <v>274727</v>
      </c>
      <c r="B100554" s="1" t="s">
        <v>274728</v>
      </c>
      <c r="C100554" s="2" t="s">
        <v>274729</v>
      </c>
      <c r="D100554" s="1"/>
      <c r="E100554" s="1"/>
      <c r="F100554" s="1"/>
      <c r="G100554" s="1"/>
      <c r="H100554" s="1"/>
      <c r="I100554" s="5"/>
    </row>
    <row r="100555" spans="1:9">
      <c r="A100555" s="4" t="s">
        <v>274730</v>
      </c>
      <c r="B100555" s="1" t="s">
        <v>274731</v>
      </c>
      <c r="C100555" s="2" t="s">
        <v>274732</v>
      </c>
      <c r="D100555" s="1"/>
      <c r="E100555" s="1"/>
      <c r="F100555" s="1"/>
      <c r="G100555" s="1"/>
      <c r="H100555" s="1"/>
      <c r="I100555" s="5"/>
    </row>
    <row r="100556" spans="1:9">
      <c r="A100556" s="4" t="s">
        <v>274733</v>
      </c>
      <c r="B100556" s="1" t="s">
        <v>274734</v>
      </c>
      <c r="C100556" s="2" t="s">
        <v>274735</v>
      </c>
      <c r="D100556" s="1"/>
      <c r="E100556" s="1"/>
      <c r="F100556" s="1"/>
      <c r="G100556" s="1"/>
      <c r="H100556" s="1"/>
      <c r="I100556" s="5"/>
    </row>
    <row r="100557" spans="1:9">
      <c r="A100557" s="4" t="s">
        <v>274736</v>
      </c>
      <c r="B100557" s="1" t="s">
        <v>274737</v>
      </c>
      <c r="C100557" s="2" t="s">
        <v>274738</v>
      </c>
      <c r="D100557" s="1"/>
      <c r="E100557" s="1"/>
      <c r="F100557" s="1"/>
      <c r="G100557" s="1"/>
      <c r="H100557" s="1"/>
      <c r="I100557" s="5"/>
    </row>
    <row r="100558" spans="1:9">
      <c r="A100558" s="4" t="s">
        <v>274739</v>
      </c>
      <c r="B100558" s="1" t="s">
        <v>274740</v>
      </c>
      <c r="C100558" s="2" t="s">
        <v>274741</v>
      </c>
      <c r="D100558" s="1"/>
      <c r="E100558" s="1"/>
      <c r="F100558" s="1"/>
      <c r="G100558" s="1"/>
      <c r="H100558" s="1"/>
      <c r="I100558" s="5"/>
    </row>
    <row r="100559" spans="1:9">
      <c r="A100559" s="4" t="s">
        <v>274742</v>
      </c>
      <c r="B100559" s="1" t="s">
        <v>274743</v>
      </c>
      <c r="C100559" s="2" t="s">
        <v>274744</v>
      </c>
      <c r="D100559" s="1"/>
      <c r="E100559" s="1"/>
      <c r="F100559" s="1"/>
      <c r="G100559" s="1"/>
      <c r="H100559" s="1"/>
      <c r="I100559" s="5"/>
    </row>
    <row r="100560" spans="1:9">
      <c r="A100560" s="4" t="s">
        <v>274745</v>
      </c>
      <c r="B100560" s="1" t="s">
        <v>274746</v>
      </c>
      <c r="C100560" s="2" t="s">
        <v>274747</v>
      </c>
      <c r="D100560" s="1"/>
      <c r="E100560" s="1"/>
      <c r="F100560" s="1"/>
      <c r="G100560" s="1"/>
      <c r="H100560" s="1"/>
      <c r="I100560" s="5"/>
    </row>
    <row r="100561" spans="1:9">
      <c r="A100561" s="4" t="s">
        <v>274748</v>
      </c>
      <c r="B100561" s="1" t="s">
        <v>274749</v>
      </c>
      <c r="C100561" s="2" t="s">
        <v>274750</v>
      </c>
      <c r="D100561" s="1"/>
      <c r="E100561" s="1"/>
      <c r="F100561" s="1"/>
      <c r="G100561" s="1"/>
      <c r="H100561" s="1"/>
      <c r="I100561" s="5"/>
    </row>
    <row r="100562" spans="1:9">
      <c r="A100562" s="4" t="s">
        <v>274751</v>
      </c>
      <c r="B100562" s="1" t="s">
        <v>274752</v>
      </c>
      <c r="C100562" s="2" t="s">
        <v>274753</v>
      </c>
      <c r="D100562" s="1"/>
      <c r="E100562" s="1"/>
      <c r="F100562" s="1"/>
      <c r="G100562" s="1"/>
      <c r="H100562" s="1"/>
      <c r="I100562" s="5"/>
    </row>
    <row r="100563" spans="1:9">
      <c r="A100563" s="4" t="s">
        <v>274754</v>
      </c>
      <c r="B100563" s="1" t="s">
        <v>274755</v>
      </c>
      <c r="C100563" s="2" t="s">
        <v>274756</v>
      </c>
      <c r="D100563" s="1"/>
      <c r="E100563" s="1"/>
      <c r="F100563" s="1"/>
      <c r="G100563" s="1"/>
      <c r="H100563" s="1"/>
      <c r="I100563" s="5"/>
    </row>
    <row r="100564" spans="1:9">
      <c r="A100564" s="4" t="s">
        <v>274757</v>
      </c>
      <c r="B100564" s="1" t="s">
        <v>274758</v>
      </c>
      <c r="C100564" s="2" t="s">
        <v>274759</v>
      </c>
      <c r="D100564" s="1"/>
      <c r="E100564" s="1"/>
      <c r="F100564" s="1"/>
      <c r="G100564" s="1"/>
      <c r="H100564" s="1"/>
      <c r="I100564" s="5"/>
    </row>
    <row r="100565" spans="1:9">
      <c r="A100565" s="4" t="s">
        <v>274760</v>
      </c>
      <c r="B100565" s="1" t="s">
        <v>274761</v>
      </c>
      <c r="C100565" s="2" t="s">
        <v>274762</v>
      </c>
      <c r="D100565" s="1"/>
      <c r="E100565" s="1"/>
      <c r="F100565" s="1"/>
      <c r="G100565" s="1"/>
      <c r="H100565" s="1"/>
      <c r="I100565" s="5"/>
    </row>
    <row r="100566" spans="1:9">
      <c r="A100566" s="4" t="s">
        <v>274763</v>
      </c>
      <c r="B100566" s="1" t="s">
        <v>274764</v>
      </c>
      <c r="C100566" s="2" t="s">
        <v>274765</v>
      </c>
      <c r="D100566" s="1"/>
      <c r="E100566" s="1"/>
      <c r="F100566" s="1"/>
      <c r="G100566" s="1"/>
      <c r="H100566" s="1"/>
      <c r="I100566" s="5"/>
    </row>
    <row r="100567" spans="1:9">
      <c r="A100567" s="4" t="s">
        <v>274766</v>
      </c>
      <c r="B100567" s="1" t="s">
        <v>274767</v>
      </c>
      <c r="C100567" s="2" t="s">
        <v>274768</v>
      </c>
      <c r="D100567" s="1"/>
      <c r="E100567" s="1"/>
      <c r="F100567" s="1"/>
      <c r="G100567" s="1"/>
      <c r="H100567" s="1"/>
      <c r="I100567" s="5"/>
    </row>
    <row r="100568" spans="1:9">
      <c r="A100568" s="4" t="s">
        <v>274769</v>
      </c>
      <c r="B100568" s="1" t="s">
        <v>274770</v>
      </c>
      <c r="C100568" s="2" t="s">
        <v>274771</v>
      </c>
      <c r="D100568" s="1"/>
      <c r="E100568" s="1"/>
      <c r="F100568" s="1"/>
      <c r="G100568" s="1"/>
      <c r="H100568" s="1"/>
      <c r="I100568" s="5"/>
    </row>
    <row r="100569" spans="1:9">
      <c r="A100569" s="4" t="s">
        <v>274772</v>
      </c>
      <c r="B100569" s="1" t="s">
        <v>274773</v>
      </c>
      <c r="C100569" s="2" t="s">
        <v>274774</v>
      </c>
      <c r="D100569" s="1"/>
      <c r="E100569" s="1"/>
      <c r="F100569" s="1"/>
      <c r="G100569" s="1"/>
      <c r="H100569" s="1"/>
      <c r="I100569" s="5"/>
    </row>
    <row r="100570" spans="1:9">
      <c r="A100570" s="4" t="s">
        <v>274775</v>
      </c>
      <c r="B100570" s="1" t="s">
        <v>274776</v>
      </c>
      <c r="C100570" s="2" t="s">
        <v>274777</v>
      </c>
      <c r="D100570" s="1"/>
      <c r="E100570" s="1"/>
      <c r="F100570" s="1"/>
      <c r="G100570" s="1"/>
      <c r="H100570" s="1"/>
      <c r="I100570" s="5"/>
    </row>
    <row r="100571" spans="1:9">
      <c r="A100571" s="4" t="s">
        <v>274778</v>
      </c>
      <c r="B100571" s="1" t="s">
        <v>274779</v>
      </c>
      <c r="C100571" s="2" t="s">
        <v>274780</v>
      </c>
      <c r="D100571" s="1"/>
      <c r="E100571" s="1"/>
      <c r="F100571" s="1"/>
      <c r="G100571" s="1"/>
      <c r="H100571" s="1"/>
      <c r="I100571" s="5"/>
    </row>
    <row r="100572" spans="1:9">
      <c r="A100572" s="4" t="s">
        <v>274781</v>
      </c>
      <c r="B100572" s="1" t="s">
        <v>274782</v>
      </c>
      <c r="C100572" s="2" t="s">
        <v>274783</v>
      </c>
      <c r="D100572" s="1"/>
      <c r="E100572" s="1"/>
      <c r="F100572" s="1"/>
      <c r="G100572" s="1"/>
      <c r="H100572" s="1"/>
      <c r="I100572" s="5"/>
    </row>
    <row r="100573" spans="1:9">
      <c r="A100573" s="4" t="s">
        <v>274784</v>
      </c>
      <c r="B100573" s="1" t="s">
        <v>274785</v>
      </c>
      <c r="C100573" s="2" t="s">
        <v>274786</v>
      </c>
      <c r="D100573" s="1"/>
      <c r="E100573" s="1"/>
      <c r="F100573" s="1"/>
      <c r="G100573" s="1"/>
      <c r="H100573" s="1"/>
      <c r="I100573" s="5"/>
    </row>
    <row r="100574" spans="1:9">
      <c r="A100574" s="4" t="s">
        <v>274787</v>
      </c>
      <c r="B100574" s="1" t="s">
        <v>274788</v>
      </c>
      <c r="C100574" s="2" t="s">
        <v>274789</v>
      </c>
      <c r="D100574" s="1"/>
      <c r="E100574" s="1"/>
      <c r="F100574" s="1"/>
      <c r="G100574" s="1"/>
      <c r="H100574" s="1"/>
      <c r="I100574" s="5"/>
    </row>
    <row r="100575" spans="1:9">
      <c r="A100575" s="4" t="s">
        <v>274790</v>
      </c>
      <c r="B100575" s="1" t="s">
        <v>274791</v>
      </c>
      <c r="C100575" s="2" t="s">
        <v>274792</v>
      </c>
      <c r="D100575" s="1"/>
      <c r="E100575" s="1"/>
      <c r="F100575" s="1"/>
      <c r="G100575" s="1"/>
      <c r="H100575" s="1"/>
      <c r="I100575" s="5"/>
    </row>
    <row r="100576" spans="1:9">
      <c r="A100576" s="4" t="s">
        <v>274793</v>
      </c>
      <c r="B100576" s="1" t="s">
        <v>274794</v>
      </c>
      <c r="C100576" s="2" t="s">
        <v>274795</v>
      </c>
      <c r="D100576" s="1"/>
      <c r="E100576" s="1"/>
      <c r="F100576" s="1"/>
      <c r="G100576" s="1"/>
      <c r="H100576" s="1"/>
      <c r="I100576" s="5"/>
    </row>
    <row r="100577" spans="1:9">
      <c r="A100577" s="4" t="s">
        <v>274796</v>
      </c>
      <c r="B100577" s="1" t="s">
        <v>274797</v>
      </c>
      <c r="C100577" s="2" t="s">
        <v>274798</v>
      </c>
      <c r="D100577" s="1"/>
      <c r="E100577" s="1"/>
      <c r="F100577" s="1"/>
      <c r="G100577" s="1"/>
      <c r="H100577" s="1"/>
      <c r="I100577" s="5"/>
    </row>
    <row r="100578" spans="1:9">
      <c r="A100578" s="4" t="s">
        <v>274799</v>
      </c>
      <c r="B100578" s="1" t="s">
        <v>274800</v>
      </c>
      <c r="C100578" s="2" t="s">
        <v>274801</v>
      </c>
      <c r="D100578" s="1"/>
      <c r="E100578" s="1"/>
      <c r="F100578" s="1"/>
      <c r="G100578" s="1"/>
      <c r="H100578" s="1"/>
      <c r="I100578" s="5"/>
    </row>
    <row r="100579" spans="1:9">
      <c r="A100579" s="4" t="s">
        <v>274802</v>
      </c>
      <c r="B100579" s="1" t="s">
        <v>274803</v>
      </c>
      <c r="C100579" s="2" t="s">
        <v>274804</v>
      </c>
      <c r="D100579" s="1"/>
      <c r="E100579" s="1"/>
      <c r="F100579" s="1"/>
      <c r="G100579" s="1"/>
      <c r="H100579" s="1"/>
      <c r="I100579" s="5"/>
    </row>
    <row r="100580" spans="1:9">
      <c r="A100580" s="4" t="s">
        <v>274805</v>
      </c>
      <c r="B100580" s="1" t="s">
        <v>274806</v>
      </c>
      <c r="C100580" s="2" t="s">
        <v>274807</v>
      </c>
      <c r="D100580" s="1"/>
      <c r="E100580" s="1"/>
      <c r="F100580" s="1"/>
      <c r="G100580" s="1"/>
      <c r="H100580" s="1"/>
      <c r="I100580" s="5"/>
    </row>
    <row r="100581" spans="1:9">
      <c r="A100581" s="4" t="s">
        <v>274808</v>
      </c>
      <c r="B100581" s="1" t="s">
        <v>274809</v>
      </c>
      <c r="C100581" s="2" t="s">
        <v>274810</v>
      </c>
      <c r="D100581" s="1"/>
      <c r="E100581" s="1"/>
      <c r="F100581" s="1"/>
      <c r="G100581" s="1"/>
      <c r="H100581" s="1"/>
      <c r="I100581" s="5"/>
    </row>
    <row r="100582" spans="1:9">
      <c r="A100582" s="4" t="s">
        <v>274811</v>
      </c>
      <c r="B100582" s="1" t="s">
        <v>274812</v>
      </c>
      <c r="C100582" s="2" t="s">
        <v>274813</v>
      </c>
      <c r="D100582" s="1"/>
      <c r="E100582" s="1"/>
      <c r="F100582" s="1"/>
      <c r="G100582" s="1"/>
      <c r="H100582" s="1"/>
      <c r="I100582" s="5"/>
    </row>
    <row r="100583" spans="1:9">
      <c r="A100583" s="4" t="s">
        <v>274814</v>
      </c>
      <c r="B100583" s="1" t="s">
        <v>274815</v>
      </c>
      <c r="C100583" s="2" t="s">
        <v>274816</v>
      </c>
      <c r="D100583" s="1"/>
      <c r="E100583" s="1"/>
      <c r="F100583" s="1"/>
      <c r="G100583" s="1"/>
      <c r="H100583" s="1"/>
      <c r="I100583" s="5"/>
    </row>
    <row r="100584" spans="1:9">
      <c r="A100584" s="4" t="s">
        <v>274817</v>
      </c>
      <c r="B100584" s="1" t="s">
        <v>274818</v>
      </c>
      <c r="C100584" s="2" t="s">
        <v>274819</v>
      </c>
      <c r="D100584" s="1"/>
      <c r="E100584" s="1"/>
      <c r="F100584" s="1"/>
      <c r="G100584" s="1"/>
      <c r="H100584" s="1"/>
      <c r="I100584" s="5"/>
    </row>
    <row r="100585" spans="1:9">
      <c r="A100585" s="4" t="s">
        <v>274820</v>
      </c>
      <c r="B100585" s="1" t="s">
        <v>274821</v>
      </c>
      <c r="C100585" s="2" t="s">
        <v>274822</v>
      </c>
      <c r="D100585" s="1"/>
      <c r="E100585" s="1"/>
      <c r="F100585" s="1"/>
      <c r="G100585" s="1"/>
      <c r="H100585" s="1"/>
      <c r="I100585" s="5"/>
    </row>
    <row r="100586" spans="1:9">
      <c r="A100586" s="4" t="s">
        <v>274823</v>
      </c>
      <c r="B100586" s="1" t="s">
        <v>274824</v>
      </c>
      <c r="C100586" s="2" t="s">
        <v>274825</v>
      </c>
      <c r="D100586" s="1"/>
      <c r="E100586" s="1"/>
      <c r="F100586" s="1"/>
      <c r="G100586" s="1"/>
      <c r="H100586" s="1"/>
      <c r="I100586" s="5"/>
    </row>
    <row r="100587" spans="1:9">
      <c r="A100587" s="4" t="s">
        <v>274826</v>
      </c>
      <c r="B100587" s="1" t="s">
        <v>274827</v>
      </c>
      <c r="C100587" s="2" t="s">
        <v>274828</v>
      </c>
      <c r="D100587" s="1"/>
      <c r="E100587" s="1"/>
      <c r="F100587" s="1"/>
      <c r="G100587" s="1"/>
      <c r="H100587" s="1"/>
      <c r="I100587" s="5"/>
    </row>
    <row r="100588" spans="1:9">
      <c r="A100588" s="4" t="s">
        <v>274829</v>
      </c>
      <c r="B100588" s="1" t="s">
        <v>274830</v>
      </c>
      <c r="C100588" s="2" t="s">
        <v>274831</v>
      </c>
      <c r="D100588" s="1"/>
      <c r="E100588" s="1"/>
      <c r="F100588" s="1"/>
      <c r="G100588" s="1"/>
      <c r="H100588" s="1"/>
      <c r="I100588" s="5"/>
    </row>
    <row r="100589" spans="1:9">
      <c r="A100589" s="4" t="s">
        <v>274832</v>
      </c>
      <c r="B100589" s="1" t="s">
        <v>274833</v>
      </c>
      <c r="C100589" s="2" t="s">
        <v>274834</v>
      </c>
      <c r="D100589" s="1"/>
      <c r="E100589" s="1"/>
      <c r="F100589" s="1"/>
      <c r="G100589" s="1"/>
      <c r="H100589" s="1"/>
      <c r="I100589" s="5"/>
    </row>
    <row r="100590" spans="1:9">
      <c r="A100590" s="4" t="s">
        <v>274835</v>
      </c>
      <c r="B100590" s="1" t="s">
        <v>274836</v>
      </c>
      <c r="C100590" s="2" t="s">
        <v>274837</v>
      </c>
      <c r="D100590" s="1"/>
      <c r="E100590" s="1"/>
      <c r="F100590" s="1"/>
      <c r="G100590" s="1"/>
      <c r="H100590" s="1"/>
      <c r="I100590" s="5"/>
    </row>
    <row r="100591" spans="1:9">
      <c r="A100591" s="4" t="s">
        <v>274838</v>
      </c>
      <c r="B100591" s="1" t="s">
        <v>274839</v>
      </c>
      <c r="C100591" s="2" t="s">
        <v>274840</v>
      </c>
      <c r="D100591" s="1"/>
      <c r="E100591" s="1"/>
      <c r="F100591" s="1"/>
      <c r="G100591" s="1"/>
      <c r="H100591" s="1"/>
      <c r="I100591" s="5"/>
    </row>
    <row r="100592" spans="1:9">
      <c r="A100592" s="4" t="s">
        <v>274841</v>
      </c>
      <c r="B100592" s="1" t="s">
        <v>274842</v>
      </c>
      <c r="C100592" s="2" t="s">
        <v>274843</v>
      </c>
      <c r="D100592" s="1"/>
      <c r="E100592" s="1"/>
      <c r="F100592" s="1"/>
      <c r="G100592" s="1"/>
      <c r="H100592" s="1"/>
      <c r="I100592" s="5"/>
    </row>
    <row r="100593" spans="1:9">
      <c r="A100593" s="4" t="s">
        <v>274844</v>
      </c>
      <c r="B100593" s="1" t="s">
        <v>274845</v>
      </c>
      <c r="C100593" s="2" t="s">
        <v>274846</v>
      </c>
      <c r="D100593" s="1"/>
      <c r="E100593" s="1"/>
      <c r="F100593" s="1"/>
      <c r="G100593" s="1"/>
      <c r="H100593" s="1"/>
      <c r="I100593" s="5"/>
    </row>
    <row r="100594" spans="1:9">
      <c r="A100594" s="4" t="s">
        <v>274847</v>
      </c>
      <c r="B100594" s="1" t="s">
        <v>274848</v>
      </c>
      <c r="C100594" s="2" t="s">
        <v>274849</v>
      </c>
      <c r="D100594" s="1"/>
      <c r="E100594" s="1"/>
      <c r="F100594" s="1"/>
      <c r="G100594" s="1"/>
      <c r="H100594" s="1"/>
      <c r="I100594" s="5"/>
    </row>
    <row r="100595" spans="1:9">
      <c r="A100595" s="4" t="s">
        <v>274850</v>
      </c>
      <c r="B100595" s="1" t="s">
        <v>274851</v>
      </c>
      <c r="C100595" s="2" t="s">
        <v>274852</v>
      </c>
      <c r="D100595" s="1"/>
      <c r="E100595" s="1"/>
      <c r="F100595" s="1"/>
      <c r="G100595" s="1"/>
      <c r="H100595" s="1"/>
      <c r="I100595" s="5"/>
    </row>
    <row r="100596" spans="1:9">
      <c r="A100596" s="4" t="s">
        <v>274853</v>
      </c>
      <c r="B100596" s="1" t="s">
        <v>274854</v>
      </c>
      <c r="C100596" s="2" t="s">
        <v>274855</v>
      </c>
      <c r="D100596" s="1"/>
      <c r="E100596" s="1"/>
      <c r="F100596" s="1"/>
      <c r="G100596" s="1"/>
      <c r="H100596" s="1"/>
      <c r="I100596" s="5"/>
    </row>
    <row r="100597" spans="1:9">
      <c r="A100597" s="4" t="s">
        <v>274856</v>
      </c>
      <c r="B100597" s="1" t="s">
        <v>274857</v>
      </c>
      <c r="C100597" s="2" t="s">
        <v>274858</v>
      </c>
      <c r="D100597" s="1"/>
      <c r="E100597" s="1"/>
      <c r="F100597" s="1"/>
      <c r="G100597" s="1"/>
      <c r="H100597" s="1"/>
      <c r="I100597" s="5"/>
    </row>
    <row r="100598" spans="1:9">
      <c r="A100598" s="4" t="s">
        <v>274859</v>
      </c>
      <c r="B100598" s="1" t="s">
        <v>274860</v>
      </c>
      <c r="C100598" s="2" t="s">
        <v>274861</v>
      </c>
      <c r="D100598" s="1"/>
      <c r="E100598" s="1"/>
      <c r="F100598" s="1"/>
      <c r="G100598" s="1"/>
      <c r="H100598" s="1"/>
      <c r="I100598" s="5"/>
    </row>
    <row r="100599" spans="1:9">
      <c r="A100599" s="4" t="s">
        <v>274862</v>
      </c>
      <c r="B100599" s="1" t="s">
        <v>274863</v>
      </c>
      <c r="C100599" s="2" t="s">
        <v>274864</v>
      </c>
      <c r="D100599" s="1"/>
      <c r="E100599" s="1"/>
      <c r="F100599" s="1"/>
      <c r="G100599" s="1"/>
      <c r="H100599" s="1"/>
      <c r="I100599" s="5"/>
    </row>
    <row r="100600" spans="1:9">
      <c r="A100600" s="4" t="s">
        <v>274865</v>
      </c>
      <c r="B100600" s="1" t="s">
        <v>274866</v>
      </c>
      <c r="C100600" s="2" t="s">
        <v>274867</v>
      </c>
      <c r="D100600" s="1"/>
      <c r="E100600" s="1"/>
      <c r="F100600" s="1"/>
      <c r="G100600" s="1"/>
      <c r="H100600" s="1"/>
      <c r="I100600" s="5"/>
    </row>
    <row r="100601" spans="1:9">
      <c r="A100601" s="4" t="s">
        <v>274868</v>
      </c>
      <c r="B100601" s="1" t="s">
        <v>274869</v>
      </c>
      <c r="C100601" s="2" t="s">
        <v>274870</v>
      </c>
      <c r="D100601" s="1"/>
      <c r="E100601" s="1"/>
      <c r="F100601" s="1"/>
      <c r="G100601" s="1"/>
      <c r="H100601" s="1"/>
      <c r="I100601" s="5"/>
    </row>
    <row r="100602" spans="1:9">
      <c r="A100602" s="4" t="s">
        <v>274871</v>
      </c>
      <c r="B100602" s="1" t="s">
        <v>274872</v>
      </c>
      <c r="C100602" s="2" t="s">
        <v>274873</v>
      </c>
      <c r="D100602" s="1"/>
      <c r="E100602" s="1"/>
      <c r="F100602" s="1"/>
      <c r="G100602" s="1"/>
      <c r="H100602" s="1"/>
      <c r="I100602" s="5"/>
    </row>
    <row r="100603" spans="1:9">
      <c r="A100603" s="4" t="s">
        <v>274874</v>
      </c>
      <c r="B100603" s="1" t="s">
        <v>274875</v>
      </c>
      <c r="C100603" s="2" t="s">
        <v>274876</v>
      </c>
      <c r="D100603" s="1"/>
      <c r="E100603" s="1"/>
      <c r="F100603" s="1"/>
      <c r="G100603" s="1"/>
      <c r="H100603" s="1"/>
      <c r="I100603" s="5"/>
    </row>
    <row r="100604" spans="1:9">
      <c r="A100604" s="4" t="s">
        <v>274877</v>
      </c>
      <c r="B100604" s="1" t="s">
        <v>274878</v>
      </c>
      <c r="C100604" s="2" t="s">
        <v>274879</v>
      </c>
      <c r="D100604" s="1"/>
      <c r="E100604" s="1"/>
      <c r="F100604" s="1"/>
      <c r="G100604" s="1"/>
      <c r="H100604" s="1"/>
      <c r="I100604" s="5"/>
    </row>
    <row r="100605" spans="1:9">
      <c r="A100605" s="4" t="s">
        <v>274880</v>
      </c>
      <c r="B100605" s="1" t="s">
        <v>274881</v>
      </c>
      <c r="C100605" s="2" t="s">
        <v>274882</v>
      </c>
      <c r="D100605" s="1"/>
      <c r="E100605" s="1"/>
      <c r="F100605" s="1"/>
      <c r="G100605" s="1"/>
      <c r="H100605" s="1"/>
      <c r="I100605" s="5"/>
    </row>
    <row r="100606" spans="1:9">
      <c r="A100606" s="4" t="s">
        <v>274883</v>
      </c>
      <c r="B100606" s="1" t="s">
        <v>274884</v>
      </c>
      <c r="C100606" s="2" t="s">
        <v>274885</v>
      </c>
      <c r="D100606" s="1"/>
      <c r="E100606" s="1"/>
      <c r="F100606" s="1"/>
      <c r="G100606" s="1"/>
      <c r="H100606" s="1"/>
      <c r="I100606" s="5"/>
    </row>
    <row r="100607" spans="1:9">
      <c r="A100607" s="4" t="s">
        <v>274886</v>
      </c>
      <c r="B100607" s="1" t="s">
        <v>274887</v>
      </c>
      <c r="C100607" s="2" t="s">
        <v>274888</v>
      </c>
      <c r="D100607" s="1"/>
      <c r="E100607" s="1"/>
      <c r="F100607" s="1"/>
      <c r="G100607" s="1"/>
      <c r="H100607" s="1"/>
      <c r="I100607" s="5"/>
    </row>
    <row r="100608" spans="1:9">
      <c r="A100608" s="4" t="s">
        <v>274889</v>
      </c>
      <c r="B100608" s="1" t="s">
        <v>274890</v>
      </c>
      <c r="C100608" s="2" t="s">
        <v>274891</v>
      </c>
      <c r="D100608" s="1"/>
      <c r="E100608" s="1"/>
      <c r="F100608" s="1"/>
      <c r="G100608" s="1"/>
      <c r="H100608" s="1"/>
      <c r="I100608" s="5"/>
    </row>
    <row r="100609" spans="1:9">
      <c r="A100609" s="4" t="s">
        <v>274892</v>
      </c>
      <c r="B100609" s="1" t="s">
        <v>274893</v>
      </c>
      <c r="C100609" s="2" t="s">
        <v>274894</v>
      </c>
      <c r="D100609" s="1"/>
      <c r="E100609" s="1"/>
      <c r="F100609" s="1"/>
      <c r="G100609" s="1"/>
      <c r="H100609" s="1"/>
      <c r="I100609" s="5"/>
    </row>
    <row r="100610" spans="1:9">
      <c r="A100610" s="4" t="s">
        <v>274895</v>
      </c>
      <c r="B100610" s="1" t="s">
        <v>274896</v>
      </c>
      <c r="C100610" s="2" t="s">
        <v>274897</v>
      </c>
      <c r="D100610" s="1"/>
      <c r="E100610" s="1"/>
      <c r="F100610" s="1"/>
      <c r="G100610" s="1"/>
      <c r="H100610" s="1"/>
      <c r="I100610" s="5"/>
    </row>
    <row r="100611" spans="1:9">
      <c r="A100611" s="4" t="s">
        <v>274898</v>
      </c>
      <c r="B100611" s="1" t="s">
        <v>274899</v>
      </c>
      <c r="C100611" s="2" t="s">
        <v>274900</v>
      </c>
      <c r="D100611" s="1"/>
      <c r="E100611" s="1"/>
      <c r="F100611" s="1"/>
      <c r="G100611" s="1"/>
      <c r="H100611" s="1"/>
      <c r="I100611" s="5"/>
    </row>
    <row r="100612" spans="1:9">
      <c r="A100612" s="4" t="s">
        <v>274901</v>
      </c>
      <c r="B100612" s="1" t="s">
        <v>274902</v>
      </c>
      <c r="C100612" s="2" t="s">
        <v>274903</v>
      </c>
      <c r="D100612" s="1"/>
      <c r="E100612" s="1"/>
      <c r="F100612" s="1"/>
      <c r="G100612" s="1"/>
      <c r="H100612" s="1"/>
      <c r="I100612" s="5"/>
    </row>
    <row r="100613" spans="1:9">
      <c r="A100613" s="4" t="s">
        <v>274904</v>
      </c>
      <c r="B100613" s="1" t="s">
        <v>274905</v>
      </c>
      <c r="C100613" s="2" t="s">
        <v>274906</v>
      </c>
      <c r="D100613" s="1"/>
      <c r="E100613" s="1"/>
      <c r="F100613" s="1"/>
      <c r="G100613" s="1"/>
      <c r="H100613" s="1"/>
      <c r="I100613" s="5"/>
    </row>
    <row r="100614" spans="1:9">
      <c r="A100614" s="4" t="s">
        <v>274907</v>
      </c>
      <c r="B100614" s="1" t="s">
        <v>274908</v>
      </c>
      <c r="C100614" s="2" t="s">
        <v>274909</v>
      </c>
      <c r="D100614" s="1"/>
      <c r="E100614" s="1"/>
      <c r="F100614" s="1"/>
      <c r="G100614" s="1"/>
      <c r="H100614" s="1"/>
      <c r="I100614" s="5"/>
    </row>
    <row r="100615" spans="1:9">
      <c r="A100615" s="4" t="s">
        <v>274910</v>
      </c>
      <c r="B100615" s="1" t="s">
        <v>274911</v>
      </c>
      <c r="C100615" s="2" t="s">
        <v>274912</v>
      </c>
      <c r="D100615" s="1"/>
      <c r="E100615" s="1"/>
      <c r="F100615" s="1"/>
      <c r="G100615" s="1"/>
      <c r="H100615" s="1"/>
      <c r="I100615" s="5"/>
    </row>
    <row r="100616" spans="1:9">
      <c r="A100616" s="4" t="s">
        <v>274913</v>
      </c>
      <c r="B100616" s="1" t="s">
        <v>274914</v>
      </c>
      <c r="C100616" s="2" t="s">
        <v>274915</v>
      </c>
      <c r="D100616" s="1"/>
      <c r="E100616" s="1"/>
      <c r="F100616" s="1"/>
      <c r="G100616" s="1"/>
      <c r="H100616" s="1"/>
      <c r="I100616" s="5"/>
    </row>
    <row r="100617" spans="1:9">
      <c r="A100617" s="4" t="s">
        <v>274916</v>
      </c>
      <c r="B100617" s="1" t="s">
        <v>274917</v>
      </c>
      <c r="C100617" s="2" t="s">
        <v>274918</v>
      </c>
      <c r="D100617" s="1"/>
      <c r="E100617" s="1"/>
      <c r="F100617" s="1"/>
      <c r="G100617" s="1"/>
      <c r="H100617" s="1"/>
      <c r="I100617" s="5"/>
    </row>
    <row r="100618" spans="1:9">
      <c r="A100618" s="4" t="s">
        <v>274919</v>
      </c>
      <c r="B100618" s="1" t="s">
        <v>274920</v>
      </c>
      <c r="C100618" s="2" t="s">
        <v>274921</v>
      </c>
      <c r="D100618" s="1"/>
      <c r="E100618" s="1"/>
      <c r="F100618" s="1"/>
      <c r="G100618" s="1"/>
      <c r="H100618" s="1"/>
      <c r="I100618" s="5"/>
    </row>
    <row r="100619" spans="1:9">
      <c r="A100619" s="4" t="s">
        <v>274922</v>
      </c>
      <c r="B100619" s="1" t="s">
        <v>274923</v>
      </c>
      <c r="C100619" s="2" t="s">
        <v>274924</v>
      </c>
      <c r="D100619" s="1"/>
      <c r="E100619" s="1"/>
      <c r="F100619" s="1"/>
      <c r="G100619" s="1"/>
      <c r="H100619" s="1"/>
      <c r="I100619" s="5"/>
    </row>
    <row r="100620" spans="1:9">
      <c r="A100620" s="4" t="s">
        <v>274925</v>
      </c>
      <c r="B100620" s="1" t="s">
        <v>274926</v>
      </c>
      <c r="C100620" s="2" t="s">
        <v>274927</v>
      </c>
      <c r="D100620" s="1"/>
      <c r="E100620" s="1"/>
      <c r="F100620" s="1"/>
      <c r="G100620" s="1"/>
      <c r="H100620" s="1"/>
      <c r="I100620" s="5"/>
    </row>
    <row r="100621" spans="1:9">
      <c r="A100621" s="4" t="s">
        <v>274928</v>
      </c>
      <c r="B100621" s="1" t="s">
        <v>274929</v>
      </c>
      <c r="C100621" s="2" t="s">
        <v>274930</v>
      </c>
      <c r="D100621" s="1"/>
      <c r="E100621" s="1"/>
      <c r="F100621" s="1"/>
      <c r="G100621" s="1"/>
      <c r="H100621" s="1"/>
      <c r="I100621" s="5"/>
    </row>
    <row r="100622" spans="1:9">
      <c r="A100622" s="4" t="s">
        <v>274931</v>
      </c>
      <c r="B100622" s="1" t="s">
        <v>274932</v>
      </c>
      <c r="C100622" s="2" t="s">
        <v>274933</v>
      </c>
      <c r="D100622" s="1"/>
      <c r="E100622" s="1"/>
      <c r="F100622" s="1"/>
      <c r="G100622" s="1"/>
      <c r="H100622" s="1"/>
      <c r="I100622" s="5"/>
    </row>
    <row r="100623" spans="1:9">
      <c r="A100623" s="4" t="s">
        <v>274934</v>
      </c>
      <c r="B100623" s="1" t="s">
        <v>274935</v>
      </c>
      <c r="C100623" s="2" t="s">
        <v>274936</v>
      </c>
      <c r="D100623" s="1"/>
      <c r="E100623" s="1"/>
      <c r="F100623" s="1"/>
      <c r="G100623" s="1"/>
      <c r="H100623" s="1"/>
      <c r="I100623" s="5"/>
    </row>
    <row r="100624" spans="1:9">
      <c r="A100624" s="4" t="s">
        <v>274937</v>
      </c>
      <c r="B100624" s="1" t="s">
        <v>274938</v>
      </c>
      <c r="C100624" s="2" t="s">
        <v>274939</v>
      </c>
      <c r="D100624" s="1"/>
      <c r="E100624" s="1"/>
      <c r="F100624" s="1"/>
      <c r="G100624" s="1"/>
      <c r="H100624" s="1"/>
      <c r="I100624" s="5"/>
    </row>
    <row r="100625" spans="1:9">
      <c r="A100625" s="4" t="s">
        <v>274940</v>
      </c>
      <c r="B100625" s="1" t="s">
        <v>274941</v>
      </c>
      <c r="C100625" s="2" t="s">
        <v>274942</v>
      </c>
      <c r="D100625" s="1"/>
      <c r="E100625" s="1"/>
      <c r="F100625" s="1"/>
      <c r="G100625" s="1"/>
      <c r="H100625" s="1"/>
      <c r="I100625" s="5"/>
    </row>
    <row r="100626" spans="1:9">
      <c r="A100626" s="4" t="s">
        <v>274943</v>
      </c>
      <c r="B100626" s="1" t="s">
        <v>274944</v>
      </c>
      <c r="C100626" s="2" t="s">
        <v>274945</v>
      </c>
      <c r="D100626" s="1"/>
      <c r="E100626" s="1"/>
      <c r="F100626" s="1"/>
      <c r="G100626" s="1"/>
      <c r="H100626" s="1"/>
      <c r="I100626" s="5"/>
    </row>
    <row r="100627" spans="1:9">
      <c r="A100627" s="4" t="s">
        <v>274946</v>
      </c>
      <c r="B100627" s="1" t="s">
        <v>274947</v>
      </c>
      <c r="C100627" s="2" t="s">
        <v>274948</v>
      </c>
      <c r="D100627" s="1"/>
      <c r="E100627" s="1"/>
      <c r="F100627" s="1"/>
      <c r="G100627" s="1"/>
      <c r="H100627" s="1"/>
      <c r="I100627" s="5"/>
    </row>
    <row r="100628" spans="1:9">
      <c r="A100628" s="4" t="s">
        <v>274949</v>
      </c>
      <c r="B100628" s="1" t="s">
        <v>274950</v>
      </c>
      <c r="C100628" s="2" t="s">
        <v>274951</v>
      </c>
      <c r="D100628" s="1"/>
      <c r="E100628" s="1"/>
      <c r="F100628" s="1"/>
      <c r="G100628" s="1"/>
      <c r="H100628" s="1"/>
      <c r="I100628" s="5"/>
    </row>
    <row r="100629" spans="1:9">
      <c r="A100629" s="4" t="s">
        <v>274952</v>
      </c>
      <c r="B100629" s="1" t="s">
        <v>274953</v>
      </c>
      <c r="C100629" s="2" t="s">
        <v>274954</v>
      </c>
      <c r="D100629" s="1"/>
      <c r="E100629" s="1"/>
      <c r="F100629" s="1"/>
      <c r="G100629" s="1"/>
      <c r="H100629" s="1"/>
      <c r="I100629" s="5"/>
    </row>
    <row r="100630" spans="1:9">
      <c r="A100630" s="4" t="s">
        <v>274955</v>
      </c>
      <c r="B100630" s="1" t="s">
        <v>274956</v>
      </c>
      <c r="C100630" s="2" t="s">
        <v>274957</v>
      </c>
      <c r="D100630" s="1"/>
      <c r="E100630" s="1"/>
      <c r="F100630" s="1"/>
      <c r="G100630" s="1"/>
      <c r="H100630" s="1"/>
      <c r="I100630" s="5"/>
    </row>
    <row r="100631" spans="1:9">
      <c r="A100631" s="4" t="s">
        <v>274958</v>
      </c>
      <c r="B100631" s="1" t="s">
        <v>274959</v>
      </c>
      <c r="C100631" s="2" t="s">
        <v>274960</v>
      </c>
      <c r="D100631" s="1"/>
      <c r="E100631" s="1"/>
      <c r="F100631" s="1"/>
      <c r="G100631" s="1"/>
      <c r="H100631" s="1"/>
      <c r="I100631" s="5"/>
    </row>
    <row r="100632" spans="1:9">
      <c r="A100632" s="4" t="s">
        <v>274961</v>
      </c>
      <c r="B100632" s="1" t="s">
        <v>274962</v>
      </c>
      <c r="C100632" s="2" t="s">
        <v>274963</v>
      </c>
      <c r="D100632" s="1"/>
      <c r="E100632" s="1"/>
      <c r="F100632" s="1"/>
      <c r="G100632" s="1"/>
      <c r="H100632" s="1"/>
      <c r="I100632" s="5"/>
    </row>
    <row r="100633" spans="1:9">
      <c r="A100633" s="4" t="s">
        <v>274964</v>
      </c>
      <c r="B100633" s="1" t="s">
        <v>274965</v>
      </c>
      <c r="C100633" s="2" t="s">
        <v>274966</v>
      </c>
      <c r="D100633" s="1"/>
      <c r="E100633" s="1"/>
      <c r="F100633" s="1"/>
      <c r="G100633" s="1"/>
      <c r="H100633" s="1"/>
      <c r="I100633" s="5"/>
    </row>
    <row r="100634" spans="1:9">
      <c r="A100634" s="4" t="s">
        <v>274967</v>
      </c>
      <c r="B100634" s="1" t="s">
        <v>274968</v>
      </c>
      <c r="C100634" s="2" t="s">
        <v>274969</v>
      </c>
      <c r="D100634" s="1"/>
      <c r="E100634" s="1"/>
      <c r="F100634" s="1"/>
      <c r="G100634" s="1"/>
      <c r="H100634" s="1"/>
      <c r="I100634" s="5"/>
    </row>
    <row r="100635" spans="1:9">
      <c r="A100635" s="4" t="s">
        <v>274970</v>
      </c>
      <c r="B100635" s="1" t="s">
        <v>274971</v>
      </c>
      <c r="C100635" s="2" t="s">
        <v>274972</v>
      </c>
      <c r="D100635" s="1"/>
      <c r="E100635" s="1"/>
      <c r="F100635" s="1"/>
      <c r="G100635" s="1"/>
      <c r="H100635" s="1"/>
      <c r="I100635" s="5"/>
    </row>
    <row r="100636" spans="1:9">
      <c r="A100636" s="4" t="s">
        <v>274973</v>
      </c>
      <c r="B100636" s="1" t="s">
        <v>274974</v>
      </c>
      <c r="C100636" s="2" t="s">
        <v>274975</v>
      </c>
      <c r="D100636" s="1"/>
      <c r="E100636" s="1"/>
      <c r="F100636" s="1"/>
      <c r="G100636" s="1"/>
      <c r="H100636" s="1"/>
      <c r="I100636" s="5"/>
    </row>
    <row r="100637" spans="1:9">
      <c r="A100637" s="4" t="s">
        <v>274976</v>
      </c>
      <c r="B100637" s="1" t="s">
        <v>274977</v>
      </c>
      <c r="C100637" s="2" t="s">
        <v>274978</v>
      </c>
      <c r="D100637" s="1"/>
      <c r="E100637" s="1"/>
      <c r="F100637" s="1"/>
      <c r="G100637" s="1"/>
      <c r="H100637" s="1"/>
      <c r="I100637" s="5"/>
    </row>
    <row r="100638" spans="1:9">
      <c r="A100638" s="4" t="s">
        <v>274979</v>
      </c>
      <c r="B100638" s="1" t="s">
        <v>274980</v>
      </c>
      <c r="C100638" s="2" t="s">
        <v>274981</v>
      </c>
      <c r="D100638" s="1"/>
      <c r="E100638" s="1"/>
      <c r="F100638" s="1"/>
      <c r="G100638" s="1"/>
      <c r="H100638" s="1"/>
      <c r="I100638" s="5"/>
    </row>
    <row r="100639" spans="1:9">
      <c r="A100639" s="4" t="s">
        <v>274982</v>
      </c>
      <c r="B100639" s="1" t="s">
        <v>274983</v>
      </c>
      <c r="C100639" s="2" t="s">
        <v>274984</v>
      </c>
      <c r="D100639" s="1"/>
      <c r="E100639" s="1"/>
      <c r="F100639" s="1"/>
      <c r="G100639" s="1"/>
      <c r="H100639" s="1"/>
      <c r="I100639" s="5"/>
    </row>
    <row r="100640" spans="1:9">
      <c r="A100640" s="4" t="s">
        <v>274985</v>
      </c>
      <c r="B100640" s="1" t="s">
        <v>274986</v>
      </c>
      <c r="C100640" s="2" t="s">
        <v>274987</v>
      </c>
      <c r="D100640" s="1"/>
      <c r="E100640" s="1"/>
      <c r="F100640" s="1"/>
      <c r="G100640" s="1"/>
      <c r="H100640" s="1"/>
      <c r="I100640" s="5"/>
    </row>
    <row r="100641" spans="1:9">
      <c r="A100641" s="4" t="s">
        <v>274988</v>
      </c>
      <c r="B100641" s="1" t="s">
        <v>274989</v>
      </c>
      <c r="C100641" s="2" t="s">
        <v>274990</v>
      </c>
      <c r="D100641" s="1"/>
      <c r="E100641" s="1"/>
      <c r="F100641" s="1"/>
      <c r="G100641" s="1"/>
      <c r="H100641" s="1"/>
      <c r="I100641" s="5"/>
    </row>
    <row r="100642" spans="1:9">
      <c r="A100642" s="4" t="s">
        <v>274991</v>
      </c>
      <c r="B100642" s="1" t="s">
        <v>274992</v>
      </c>
      <c r="C100642" s="2" t="s">
        <v>274993</v>
      </c>
      <c r="D100642" s="1"/>
      <c r="E100642" s="1"/>
      <c r="F100642" s="1"/>
      <c r="G100642" s="1"/>
      <c r="H100642" s="1"/>
      <c r="I100642" s="5"/>
    </row>
    <row r="100643" spans="1:9">
      <c r="A100643" s="4" t="s">
        <v>274994</v>
      </c>
      <c r="B100643" s="1" t="s">
        <v>274995</v>
      </c>
      <c r="C100643" s="2" t="s">
        <v>274996</v>
      </c>
      <c r="D100643" s="1"/>
      <c r="E100643" s="1"/>
      <c r="F100643" s="1"/>
      <c r="G100643" s="1"/>
      <c r="H100643" s="1"/>
      <c r="I100643" s="5"/>
    </row>
    <row r="100644" spans="1:9">
      <c r="A100644" s="4" t="s">
        <v>274997</v>
      </c>
      <c r="B100644" s="1" t="s">
        <v>274998</v>
      </c>
      <c r="C100644" s="2" t="s">
        <v>274999</v>
      </c>
      <c r="D100644" s="1"/>
      <c r="E100644" s="1"/>
      <c r="F100644" s="1"/>
      <c r="G100644" s="1"/>
      <c r="H100644" s="1"/>
      <c r="I100644" s="5"/>
    </row>
    <row r="100645" spans="1:9">
      <c r="A100645" s="4" t="s">
        <v>275000</v>
      </c>
      <c r="B100645" s="1" t="s">
        <v>275001</v>
      </c>
      <c r="C100645" s="2" t="s">
        <v>275002</v>
      </c>
      <c r="D100645" s="1"/>
      <c r="E100645" s="1"/>
      <c r="F100645" s="1"/>
      <c r="G100645" s="1"/>
      <c r="H100645" s="1"/>
      <c r="I100645" s="5"/>
    </row>
    <row r="100646" spans="1:9">
      <c r="A100646" s="4" t="s">
        <v>275003</v>
      </c>
      <c r="B100646" s="1" t="s">
        <v>275004</v>
      </c>
      <c r="C100646" s="2" t="s">
        <v>275005</v>
      </c>
      <c r="D100646" s="1"/>
      <c r="E100646" s="1"/>
      <c r="F100646" s="1"/>
      <c r="G100646" s="1"/>
      <c r="H100646" s="1"/>
      <c r="I100646" s="5"/>
    </row>
    <row r="100647" spans="1:9">
      <c r="A100647" s="4" t="s">
        <v>275006</v>
      </c>
      <c r="B100647" s="1" t="s">
        <v>275007</v>
      </c>
      <c r="C100647" s="2" t="s">
        <v>275008</v>
      </c>
      <c r="D100647" s="1"/>
      <c r="E100647" s="1"/>
      <c r="F100647" s="1"/>
      <c r="G100647" s="1"/>
      <c r="H100647" s="1"/>
      <c r="I100647" s="5"/>
    </row>
    <row r="100648" spans="1:9">
      <c r="A100648" s="4" t="s">
        <v>275009</v>
      </c>
      <c r="B100648" s="1" t="s">
        <v>275010</v>
      </c>
      <c r="C100648" s="2" t="s">
        <v>275011</v>
      </c>
      <c r="D100648" s="1"/>
      <c r="E100648" s="1"/>
      <c r="F100648" s="1"/>
      <c r="G100648" s="1"/>
      <c r="H100648" s="1"/>
      <c r="I100648" s="5"/>
    </row>
    <row r="100649" spans="1:9">
      <c r="A100649" s="4" t="s">
        <v>275012</v>
      </c>
      <c r="B100649" s="1" t="s">
        <v>275013</v>
      </c>
      <c r="C100649" s="2" t="s">
        <v>275014</v>
      </c>
      <c r="D100649" s="1"/>
      <c r="E100649" s="1"/>
      <c r="F100649" s="1"/>
      <c r="G100649" s="1"/>
      <c r="H100649" s="1"/>
      <c r="I100649" s="5"/>
    </row>
    <row r="100650" spans="1:9">
      <c r="A100650" s="4" t="s">
        <v>275015</v>
      </c>
      <c r="B100650" s="1" t="s">
        <v>275016</v>
      </c>
      <c r="C100650" s="2" t="s">
        <v>275017</v>
      </c>
      <c r="D100650" s="1"/>
      <c r="E100650" s="1"/>
      <c r="F100650" s="1"/>
      <c r="G100650" s="1"/>
      <c r="H100650" s="1"/>
      <c r="I100650" s="5"/>
    </row>
    <row r="100651" spans="1:9">
      <c r="A100651" s="4" t="s">
        <v>275018</v>
      </c>
      <c r="B100651" s="1" t="s">
        <v>275019</v>
      </c>
      <c r="C100651" s="2" t="s">
        <v>275020</v>
      </c>
      <c r="D100651" s="1"/>
      <c r="E100651" s="1"/>
      <c r="F100651" s="1"/>
      <c r="G100651" s="1"/>
      <c r="H100651" s="1"/>
      <c r="I100651" s="5"/>
    </row>
    <row r="100652" spans="1:9">
      <c r="A100652" s="4" t="s">
        <v>275021</v>
      </c>
      <c r="B100652" s="1" t="s">
        <v>275022</v>
      </c>
      <c r="C100652" s="2" t="s">
        <v>275023</v>
      </c>
      <c r="D100652" s="1"/>
      <c r="E100652" s="1"/>
      <c r="F100652" s="1"/>
      <c r="G100652" s="1"/>
      <c r="H100652" s="1"/>
      <c r="I100652" s="5"/>
    </row>
    <row r="100653" spans="1:9">
      <c r="A100653" s="4" t="s">
        <v>275024</v>
      </c>
      <c r="B100653" s="1" t="s">
        <v>275025</v>
      </c>
      <c r="C100653" s="2" t="s">
        <v>275026</v>
      </c>
      <c r="D100653" s="1"/>
      <c r="E100653" s="1"/>
      <c r="F100653" s="1"/>
      <c r="G100653" s="1"/>
      <c r="H100653" s="1"/>
      <c r="I100653" s="5"/>
    </row>
    <row r="100654" spans="1:9">
      <c r="A100654" s="4" t="s">
        <v>275027</v>
      </c>
      <c r="B100654" s="1" t="s">
        <v>275028</v>
      </c>
      <c r="C100654" s="2" t="s">
        <v>275029</v>
      </c>
      <c r="D100654" s="1"/>
      <c r="E100654" s="1"/>
      <c r="F100654" s="1"/>
      <c r="G100654" s="1"/>
      <c r="H100654" s="1"/>
      <c r="I100654" s="5"/>
    </row>
    <row r="100655" spans="1:9">
      <c r="A100655" s="4" t="s">
        <v>275030</v>
      </c>
      <c r="B100655" s="1" t="s">
        <v>275031</v>
      </c>
      <c r="C100655" s="2" t="s">
        <v>275032</v>
      </c>
      <c r="D100655" s="1"/>
      <c r="E100655" s="1"/>
      <c r="F100655" s="1"/>
      <c r="G100655" s="1"/>
      <c r="H100655" s="1"/>
      <c r="I100655" s="5"/>
    </row>
    <row r="100656" spans="1:9">
      <c r="A100656" s="4" t="s">
        <v>275033</v>
      </c>
      <c r="B100656" s="1" t="s">
        <v>275034</v>
      </c>
      <c r="C100656" s="2" t="s">
        <v>275035</v>
      </c>
      <c r="D100656" s="1"/>
      <c r="E100656" s="1"/>
      <c r="F100656" s="1"/>
      <c r="G100656" s="1"/>
      <c r="H100656" s="1"/>
      <c r="I100656" s="5"/>
    </row>
    <row r="100657" spans="1:9">
      <c r="A100657" s="4" t="s">
        <v>275036</v>
      </c>
      <c r="B100657" s="1" t="s">
        <v>275037</v>
      </c>
      <c r="C100657" s="2" t="s">
        <v>275038</v>
      </c>
      <c r="D100657" s="1"/>
      <c r="E100657" s="1"/>
      <c r="F100657" s="1"/>
      <c r="G100657" s="1"/>
      <c r="H100657" s="1"/>
      <c r="I100657" s="5"/>
    </row>
    <row r="100658" spans="1:9">
      <c r="A100658" s="4" t="s">
        <v>275039</v>
      </c>
      <c r="B100658" s="1" t="s">
        <v>275040</v>
      </c>
      <c r="C100658" s="2" t="s">
        <v>275041</v>
      </c>
      <c r="D100658" s="1"/>
      <c r="E100658" s="1"/>
      <c r="F100658" s="1"/>
      <c r="G100658" s="1"/>
      <c r="H100658" s="1"/>
      <c r="I100658" s="5"/>
    </row>
    <row r="100659" spans="1:9">
      <c r="A100659" s="4" t="s">
        <v>275042</v>
      </c>
      <c r="B100659" s="1" t="s">
        <v>275043</v>
      </c>
      <c r="C100659" s="2" t="s">
        <v>275044</v>
      </c>
      <c r="D100659" s="1"/>
      <c r="E100659" s="1"/>
      <c r="F100659" s="1"/>
      <c r="G100659" s="1"/>
      <c r="H100659" s="1"/>
      <c r="I100659" s="5"/>
    </row>
    <row r="100660" spans="1:9">
      <c r="A100660" s="4" t="s">
        <v>275045</v>
      </c>
      <c r="B100660" s="1" t="s">
        <v>275046</v>
      </c>
      <c r="C100660" s="2" t="s">
        <v>275047</v>
      </c>
      <c r="D100660" s="1"/>
      <c r="E100660" s="1"/>
      <c r="F100660" s="1"/>
      <c r="G100660" s="1"/>
      <c r="H100660" s="1"/>
      <c r="I100660" s="5"/>
    </row>
    <row r="100661" spans="1:9">
      <c r="A100661" s="4" t="s">
        <v>275048</v>
      </c>
      <c r="B100661" s="1" t="s">
        <v>275049</v>
      </c>
      <c r="C100661" s="2" t="s">
        <v>275050</v>
      </c>
      <c r="D100661" s="1"/>
      <c r="E100661" s="1"/>
      <c r="F100661" s="1"/>
      <c r="G100661" s="1"/>
      <c r="H100661" s="1"/>
      <c r="I100661" s="5"/>
    </row>
    <row r="100662" spans="1:9">
      <c r="A100662" s="4" t="s">
        <v>275051</v>
      </c>
      <c r="B100662" s="1" t="s">
        <v>275052</v>
      </c>
      <c r="C100662" s="2" t="s">
        <v>275053</v>
      </c>
      <c r="D100662" s="1"/>
      <c r="E100662" s="1"/>
      <c r="F100662" s="1"/>
      <c r="G100662" s="1"/>
      <c r="H100662" s="1"/>
      <c r="I100662" s="5"/>
    </row>
    <row r="100663" spans="1:9">
      <c r="A100663" s="4" t="s">
        <v>275054</v>
      </c>
      <c r="B100663" s="1" t="s">
        <v>275055</v>
      </c>
      <c r="C100663" s="2" t="s">
        <v>275056</v>
      </c>
      <c r="D100663" s="1"/>
      <c r="E100663" s="1"/>
      <c r="F100663" s="1"/>
      <c r="G100663" s="1"/>
      <c r="H100663" s="1"/>
      <c r="I100663" s="5"/>
    </row>
    <row r="100664" spans="1:9">
      <c r="A100664" s="4" t="s">
        <v>275057</v>
      </c>
      <c r="B100664" s="1" t="s">
        <v>275058</v>
      </c>
      <c r="C100664" s="2" t="s">
        <v>275059</v>
      </c>
      <c r="D100664" s="1"/>
      <c r="E100664" s="1"/>
      <c r="F100664" s="1"/>
      <c r="G100664" s="1"/>
      <c r="H100664" s="1"/>
      <c r="I100664" s="5"/>
    </row>
    <row r="100665" spans="1:9">
      <c r="A100665" s="4" t="s">
        <v>275060</v>
      </c>
      <c r="B100665" s="1" t="s">
        <v>275061</v>
      </c>
      <c r="C100665" s="2" t="s">
        <v>275062</v>
      </c>
      <c r="D100665" s="1"/>
      <c r="E100665" s="1"/>
      <c r="F100665" s="1"/>
      <c r="G100665" s="1"/>
      <c r="H100665" s="1"/>
      <c r="I100665" s="5"/>
    </row>
    <row r="100666" spans="1:9">
      <c r="A100666" s="4" t="s">
        <v>275063</v>
      </c>
      <c r="B100666" s="1" t="s">
        <v>275064</v>
      </c>
      <c r="C100666" s="2" t="s">
        <v>275065</v>
      </c>
      <c r="D100666" s="1"/>
      <c r="E100666" s="1"/>
      <c r="F100666" s="1"/>
      <c r="G100666" s="1"/>
      <c r="H100666" s="1"/>
      <c r="I100666" s="5"/>
    </row>
    <row r="100667" spans="1:9">
      <c r="A100667" s="4" t="s">
        <v>275066</v>
      </c>
      <c r="B100667" s="1" t="s">
        <v>275067</v>
      </c>
      <c r="C100667" s="2" t="s">
        <v>275068</v>
      </c>
      <c r="D100667" s="1"/>
      <c r="E100667" s="1"/>
      <c r="F100667" s="1"/>
      <c r="G100667" s="1"/>
      <c r="H100667" s="1"/>
      <c r="I100667" s="5"/>
    </row>
    <row r="100668" spans="1:9">
      <c r="A100668" s="4" t="s">
        <v>275069</v>
      </c>
      <c r="B100668" s="1" t="s">
        <v>275070</v>
      </c>
      <c r="C100668" s="2" t="s">
        <v>275071</v>
      </c>
      <c r="D100668" s="1"/>
      <c r="E100668" s="1"/>
      <c r="F100668" s="1"/>
      <c r="G100668" s="1"/>
      <c r="H100668" s="1"/>
      <c r="I100668" s="5"/>
    </row>
    <row r="100669" spans="1:9">
      <c r="A100669" s="4" t="s">
        <v>275072</v>
      </c>
      <c r="B100669" s="1" t="s">
        <v>275073</v>
      </c>
      <c r="C100669" s="2" t="s">
        <v>275074</v>
      </c>
      <c r="D100669" s="1"/>
      <c r="E100669" s="1"/>
      <c r="F100669" s="1"/>
      <c r="G100669" s="1"/>
      <c r="H100669" s="1"/>
      <c r="I100669" s="5"/>
    </row>
    <row r="100670" spans="1:9">
      <c r="A100670" s="4" t="s">
        <v>275075</v>
      </c>
      <c r="B100670" s="1" t="s">
        <v>275076</v>
      </c>
      <c r="C100670" s="2" t="s">
        <v>275077</v>
      </c>
      <c r="D100670" s="1"/>
      <c r="E100670" s="1"/>
      <c r="F100670" s="1"/>
      <c r="G100670" s="1"/>
      <c r="H100670" s="1"/>
      <c r="I100670" s="5"/>
    </row>
    <row r="100671" spans="1:9">
      <c r="A100671" s="4" t="s">
        <v>275078</v>
      </c>
      <c r="B100671" s="1" t="s">
        <v>275079</v>
      </c>
      <c r="C100671" s="2" t="s">
        <v>275080</v>
      </c>
      <c r="D100671" s="1"/>
      <c r="E100671" s="1"/>
      <c r="F100671" s="1"/>
      <c r="G100671" s="1"/>
      <c r="H100671" s="1"/>
      <c r="I100671" s="5"/>
    </row>
    <row r="100672" spans="1:9">
      <c r="A100672" s="4" t="s">
        <v>275081</v>
      </c>
      <c r="B100672" s="1" t="s">
        <v>275082</v>
      </c>
      <c r="C100672" s="2" t="s">
        <v>275083</v>
      </c>
      <c r="D100672" s="1"/>
      <c r="E100672" s="1"/>
      <c r="F100672" s="1"/>
      <c r="G100672" s="1"/>
      <c r="H100672" s="1"/>
      <c r="I100672" s="5"/>
    </row>
    <row r="100673" spans="1:9">
      <c r="A100673" s="4" t="s">
        <v>275084</v>
      </c>
      <c r="B100673" s="1" t="s">
        <v>275085</v>
      </c>
      <c r="C100673" s="2" t="s">
        <v>275086</v>
      </c>
      <c r="D100673" s="1"/>
      <c r="E100673" s="1"/>
      <c r="F100673" s="1"/>
      <c r="G100673" s="1"/>
      <c r="H100673" s="1"/>
      <c r="I100673" s="5"/>
    </row>
    <row r="100674" spans="1:9">
      <c r="A100674" s="4" t="s">
        <v>275087</v>
      </c>
      <c r="B100674" s="1" t="s">
        <v>275088</v>
      </c>
      <c r="C100674" s="2" t="s">
        <v>275089</v>
      </c>
      <c r="D100674" s="1"/>
      <c r="E100674" s="1"/>
      <c r="F100674" s="1"/>
      <c r="G100674" s="1"/>
      <c r="H100674" s="1"/>
      <c r="I100674" s="5"/>
    </row>
    <row r="100675" spans="1:9">
      <c r="A100675" s="4" t="s">
        <v>275090</v>
      </c>
      <c r="B100675" s="1" t="s">
        <v>275091</v>
      </c>
      <c r="C100675" s="2" t="s">
        <v>275092</v>
      </c>
      <c r="D100675" s="1"/>
      <c r="E100675" s="1"/>
      <c r="F100675" s="1"/>
      <c r="G100675" s="1"/>
      <c r="H100675" s="1"/>
      <c r="I100675" s="5"/>
    </row>
    <row r="100676" spans="1:9">
      <c r="A100676" s="4" t="s">
        <v>275093</v>
      </c>
      <c r="B100676" s="1" t="s">
        <v>275094</v>
      </c>
      <c r="C100676" s="2" t="s">
        <v>275095</v>
      </c>
      <c r="D100676" s="1"/>
      <c r="E100676" s="1"/>
      <c r="F100676" s="1"/>
      <c r="G100676" s="1"/>
      <c r="H100676" s="1"/>
      <c r="I100676" s="5"/>
    </row>
    <row r="100677" spans="1:9">
      <c r="A100677" s="4" t="s">
        <v>275096</v>
      </c>
      <c r="B100677" s="1" t="s">
        <v>275097</v>
      </c>
      <c r="C100677" s="2" t="s">
        <v>275098</v>
      </c>
      <c r="D100677" s="1"/>
      <c r="E100677" s="1"/>
      <c r="F100677" s="1"/>
      <c r="G100677" s="1"/>
      <c r="H100677" s="1"/>
      <c r="I100677" s="5"/>
    </row>
    <row r="100678" spans="1:9">
      <c r="A100678" s="4" t="s">
        <v>275099</v>
      </c>
      <c r="B100678" s="1" t="s">
        <v>275100</v>
      </c>
      <c r="C100678" s="2" t="s">
        <v>275101</v>
      </c>
      <c r="D100678" s="1"/>
      <c r="E100678" s="1"/>
      <c r="F100678" s="1"/>
      <c r="G100678" s="1"/>
      <c r="H100678" s="1"/>
      <c r="I100678" s="5"/>
    </row>
    <row r="100679" spans="1:9">
      <c r="A100679" s="4" t="s">
        <v>275102</v>
      </c>
      <c r="B100679" s="1" t="s">
        <v>275103</v>
      </c>
      <c r="C100679" s="2" t="s">
        <v>275104</v>
      </c>
      <c r="D100679" s="1"/>
      <c r="E100679" s="1"/>
      <c r="F100679" s="1"/>
      <c r="G100679" s="1"/>
      <c r="H100679" s="1"/>
      <c r="I100679" s="5"/>
    </row>
    <row r="100680" spans="1:9">
      <c r="A100680" s="4" t="s">
        <v>275105</v>
      </c>
      <c r="B100680" s="1" t="s">
        <v>275106</v>
      </c>
      <c r="C100680" s="2" t="s">
        <v>275107</v>
      </c>
      <c r="D100680" s="1"/>
      <c r="E100680" s="1"/>
      <c r="F100680" s="1"/>
      <c r="G100680" s="1"/>
      <c r="H100680" s="1"/>
      <c r="I100680" s="5"/>
    </row>
    <row r="100681" spans="1:9">
      <c r="A100681" s="4" t="s">
        <v>275108</v>
      </c>
      <c r="B100681" s="1" t="s">
        <v>275109</v>
      </c>
      <c r="C100681" s="2" t="s">
        <v>275110</v>
      </c>
      <c r="D100681" s="1"/>
      <c r="E100681" s="1"/>
      <c r="F100681" s="1"/>
      <c r="G100681" s="1"/>
      <c r="H100681" s="1"/>
      <c r="I100681" s="5"/>
    </row>
    <row r="100682" spans="1:9">
      <c r="A100682" s="4" t="s">
        <v>275111</v>
      </c>
      <c r="B100682" s="1" t="s">
        <v>275112</v>
      </c>
      <c r="C100682" s="2" t="s">
        <v>275113</v>
      </c>
      <c r="D100682" s="1"/>
      <c r="E100682" s="1"/>
      <c r="F100682" s="1"/>
      <c r="G100682" s="1"/>
      <c r="H100682" s="1"/>
      <c r="I100682" s="5"/>
    </row>
    <row r="100683" spans="1:9">
      <c r="A100683" s="4" t="s">
        <v>275114</v>
      </c>
      <c r="B100683" s="1" t="s">
        <v>275115</v>
      </c>
      <c r="C100683" s="2" t="s">
        <v>275116</v>
      </c>
      <c r="D100683" s="1"/>
      <c r="E100683" s="1"/>
      <c r="F100683" s="1"/>
      <c r="G100683" s="1"/>
      <c r="H100683" s="1"/>
      <c r="I100683" s="5"/>
    </row>
    <row r="100684" spans="1:9">
      <c r="A100684" s="4" t="s">
        <v>275117</v>
      </c>
      <c r="B100684" s="1" t="s">
        <v>275118</v>
      </c>
      <c r="C100684" s="2" t="s">
        <v>275119</v>
      </c>
      <c r="D100684" s="1"/>
      <c r="E100684" s="1"/>
      <c r="F100684" s="1"/>
      <c r="G100684" s="1"/>
      <c r="H100684" s="1"/>
      <c r="I100684" s="5"/>
    </row>
    <row r="100685" spans="1:9">
      <c r="A100685" s="4" t="s">
        <v>275120</v>
      </c>
      <c r="B100685" s="1" t="s">
        <v>275121</v>
      </c>
      <c r="C100685" s="2" t="s">
        <v>275122</v>
      </c>
      <c r="D100685" s="1"/>
      <c r="E100685" s="1"/>
      <c r="F100685" s="1"/>
      <c r="G100685" s="1"/>
      <c r="H100685" s="1"/>
      <c r="I100685" s="5"/>
    </row>
    <row r="100686" spans="1:9">
      <c r="A100686" s="4" t="s">
        <v>275123</v>
      </c>
      <c r="B100686" s="1" t="s">
        <v>275124</v>
      </c>
      <c r="C100686" s="2" t="s">
        <v>275125</v>
      </c>
      <c r="D100686" s="1"/>
      <c r="E100686" s="1"/>
      <c r="F100686" s="1"/>
      <c r="G100686" s="1"/>
      <c r="H100686" s="1"/>
      <c r="I100686" s="5"/>
    </row>
    <row r="100687" spans="1:9">
      <c r="A100687" s="4" t="s">
        <v>275126</v>
      </c>
      <c r="B100687" s="1" t="s">
        <v>275127</v>
      </c>
      <c r="C100687" s="2" t="s">
        <v>275128</v>
      </c>
      <c r="D100687" s="1"/>
      <c r="E100687" s="1"/>
      <c r="F100687" s="1"/>
      <c r="G100687" s="1"/>
      <c r="H100687" s="1"/>
      <c r="I100687" s="5"/>
    </row>
    <row r="100688" spans="1:9">
      <c r="A100688" s="4" t="s">
        <v>275129</v>
      </c>
      <c r="B100688" s="1" t="s">
        <v>275130</v>
      </c>
      <c r="C100688" s="2" t="s">
        <v>275131</v>
      </c>
      <c r="D100688" s="1"/>
      <c r="E100688" s="1"/>
      <c r="F100688" s="1"/>
      <c r="G100688" s="1"/>
      <c r="H100688" s="1"/>
      <c r="I100688" s="5"/>
    </row>
    <row r="100689" spans="1:9">
      <c r="A100689" s="4" t="s">
        <v>275132</v>
      </c>
      <c r="B100689" s="1" t="s">
        <v>275133</v>
      </c>
      <c r="C100689" s="2" t="s">
        <v>275134</v>
      </c>
      <c r="D100689" s="1"/>
      <c r="E100689" s="1"/>
      <c r="F100689" s="1"/>
      <c r="G100689" s="1"/>
      <c r="H100689" s="1"/>
      <c r="I100689" s="5"/>
    </row>
    <row r="100690" spans="1:9">
      <c r="A100690" s="4" t="s">
        <v>275135</v>
      </c>
      <c r="B100690" s="1" t="s">
        <v>275136</v>
      </c>
      <c r="C100690" s="2" t="s">
        <v>275137</v>
      </c>
      <c r="D100690" s="1"/>
      <c r="E100690" s="1"/>
      <c r="F100690" s="1"/>
      <c r="G100690" s="1"/>
      <c r="H100690" s="1"/>
      <c r="I100690" s="5"/>
    </row>
    <row r="100691" spans="1:9">
      <c r="A100691" s="4" t="s">
        <v>275138</v>
      </c>
      <c r="B100691" s="1" t="s">
        <v>275139</v>
      </c>
      <c r="C100691" s="2" t="s">
        <v>275140</v>
      </c>
      <c r="D100691" s="1"/>
      <c r="E100691" s="1"/>
      <c r="F100691" s="1"/>
      <c r="G100691" s="1"/>
      <c r="H100691" s="1"/>
      <c r="I100691" s="5"/>
    </row>
    <row r="100692" spans="1:9">
      <c r="A100692" s="4" t="s">
        <v>275141</v>
      </c>
      <c r="B100692" s="1" t="s">
        <v>275142</v>
      </c>
      <c r="C100692" s="2" t="s">
        <v>275143</v>
      </c>
      <c r="D100692" s="1"/>
      <c r="E100692" s="1"/>
      <c r="F100692" s="1"/>
      <c r="G100692" s="1"/>
      <c r="H100692" s="1"/>
      <c r="I100692" s="5"/>
    </row>
    <row r="100693" spans="1:9">
      <c r="A100693" s="4" t="s">
        <v>275144</v>
      </c>
      <c r="B100693" s="1" t="s">
        <v>275145</v>
      </c>
      <c r="C100693" s="2" t="s">
        <v>275146</v>
      </c>
      <c r="D100693" s="1"/>
      <c r="E100693" s="1"/>
      <c r="F100693" s="1"/>
      <c r="G100693" s="1"/>
      <c r="H100693" s="1"/>
      <c r="I100693" s="5"/>
    </row>
    <row r="100694" spans="1:9">
      <c r="A100694" s="4" t="s">
        <v>275147</v>
      </c>
      <c r="B100694" s="1" t="s">
        <v>275148</v>
      </c>
      <c r="C100694" s="2" t="s">
        <v>275149</v>
      </c>
      <c r="D100694" s="1"/>
      <c r="E100694" s="1"/>
      <c r="F100694" s="1"/>
      <c r="G100694" s="1"/>
      <c r="H100694" s="1"/>
      <c r="I100694" s="5"/>
    </row>
    <row r="100695" spans="1:9">
      <c r="A100695" s="4" t="s">
        <v>275150</v>
      </c>
      <c r="B100695" s="1" t="s">
        <v>275151</v>
      </c>
      <c r="C100695" s="2" t="s">
        <v>275152</v>
      </c>
      <c r="D100695" s="1"/>
      <c r="E100695" s="1"/>
      <c r="F100695" s="1"/>
      <c r="G100695" s="1"/>
      <c r="H100695" s="1"/>
      <c r="I100695" s="5"/>
    </row>
    <row r="100696" spans="1:9">
      <c r="A100696" s="4" t="s">
        <v>275153</v>
      </c>
      <c r="B100696" s="1" t="s">
        <v>275154</v>
      </c>
      <c r="C100696" s="2" t="s">
        <v>275155</v>
      </c>
      <c r="D100696" s="1"/>
      <c r="E100696" s="1"/>
      <c r="F100696" s="1"/>
      <c r="G100696" s="1"/>
      <c r="H100696" s="1"/>
      <c r="I100696" s="5"/>
    </row>
    <row r="100697" spans="1:9">
      <c r="A100697" s="4" t="s">
        <v>275156</v>
      </c>
      <c r="B100697" s="1" t="s">
        <v>275157</v>
      </c>
      <c r="C100697" s="2" t="s">
        <v>275158</v>
      </c>
      <c r="D100697" s="1"/>
      <c r="E100697" s="1"/>
      <c r="F100697" s="1"/>
      <c r="G100697" s="1"/>
      <c r="H100697" s="1"/>
      <c r="I100697" s="5"/>
    </row>
    <row r="100698" spans="1:9">
      <c r="A100698" s="4" t="s">
        <v>275159</v>
      </c>
      <c r="B100698" s="1" t="s">
        <v>275160</v>
      </c>
      <c r="C100698" s="2" t="s">
        <v>275161</v>
      </c>
      <c r="D100698" s="1"/>
      <c r="E100698" s="1"/>
      <c r="F100698" s="1"/>
      <c r="G100698" s="1"/>
      <c r="H100698" s="1"/>
      <c r="I100698" s="5"/>
    </row>
    <row r="100699" spans="1:9">
      <c r="A100699" s="4" t="s">
        <v>275162</v>
      </c>
      <c r="B100699" s="1" t="s">
        <v>275163</v>
      </c>
      <c r="C100699" s="2" t="s">
        <v>275164</v>
      </c>
      <c r="D100699" s="1"/>
      <c r="E100699" s="1"/>
      <c r="F100699" s="1"/>
      <c r="G100699" s="1"/>
      <c r="H100699" s="1"/>
      <c r="I100699" s="5"/>
    </row>
    <row r="100700" spans="1:9">
      <c r="A100700" s="4" t="s">
        <v>275165</v>
      </c>
      <c r="B100700" s="1" t="s">
        <v>275166</v>
      </c>
      <c r="C100700" s="2" t="s">
        <v>275167</v>
      </c>
      <c r="D100700" s="1"/>
      <c r="E100700" s="1"/>
      <c r="F100700" s="1"/>
      <c r="G100700" s="1"/>
      <c r="H100700" s="1"/>
      <c r="I100700" s="5"/>
    </row>
    <row r="100701" spans="1:9">
      <c r="A100701" s="4" t="s">
        <v>275168</v>
      </c>
      <c r="B100701" s="1" t="s">
        <v>275169</v>
      </c>
      <c r="C100701" s="2" t="s">
        <v>275170</v>
      </c>
      <c r="D100701" s="1"/>
      <c r="E100701" s="1"/>
      <c r="F100701" s="1"/>
      <c r="G100701" s="1"/>
      <c r="H100701" s="1"/>
      <c r="I100701" s="5"/>
    </row>
    <row r="100702" spans="1:9">
      <c r="A100702" s="4" t="s">
        <v>275171</v>
      </c>
      <c r="B100702" s="1" t="s">
        <v>275172</v>
      </c>
      <c r="C100702" s="2" t="s">
        <v>275173</v>
      </c>
      <c r="D100702" s="1"/>
      <c r="E100702" s="1"/>
      <c r="F100702" s="1"/>
      <c r="G100702" s="1"/>
      <c r="H100702" s="1"/>
      <c r="I100702" s="5"/>
    </row>
    <row r="100703" spans="1:9">
      <c r="A100703" s="4" t="s">
        <v>275174</v>
      </c>
      <c r="B100703" s="1" t="s">
        <v>275175</v>
      </c>
      <c r="C100703" s="2" t="s">
        <v>275176</v>
      </c>
      <c r="D100703" s="1"/>
      <c r="E100703" s="1"/>
      <c r="F100703" s="1"/>
      <c r="G100703" s="1"/>
      <c r="H100703" s="1"/>
      <c r="I100703" s="5"/>
    </row>
    <row r="100704" spans="1:9">
      <c r="A100704" s="4" t="s">
        <v>275177</v>
      </c>
      <c r="B100704" s="1" t="s">
        <v>275178</v>
      </c>
      <c r="C100704" s="2" t="s">
        <v>275179</v>
      </c>
      <c r="D100704" s="1"/>
      <c r="E100704" s="1"/>
      <c r="F100704" s="1"/>
      <c r="G100704" s="1"/>
      <c r="H100704" s="1"/>
      <c r="I100704" s="5"/>
    </row>
    <row r="100705" spans="1:9">
      <c r="A100705" s="4" t="s">
        <v>275180</v>
      </c>
      <c r="B100705" s="1" t="s">
        <v>275181</v>
      </c>
      <c r="C100705" s="2" t="s">
        <v>275182</v>
      </c>
      <c r="D100705" s="1"/>
      <c r="E100705" s="1"/>
      <c r="F100705" s="1"/>
      <c r="G100705" s="1"/>
      <c r="H100705" s="1"/>
      <c r="I100705" s="5"/>
    </row>
    <row r="100706" spans="1:9">
      <c r="A100706" s="4" t="s">
        <v>275183</v>
      </c>
      <c r="B100706" s="1" t="s">
        <v>275184</v>
      </c>
      <c r="C100706" s="2" t="s">
        <v>275185</v>
      </c>
      <c r="D100706" s="1"/>
      <c r="E100706" s="1"/>
      <c r="F100706" s="1"/>
      <c r="G100706" s="1"/>
      <c r="H100706" s="1"/>
      <c r="I100706" s="5"/>
    </row>
    <row r="100707" spans="1:9">
      <c r="A100707" s="4" t="s">
        <v>275186</v>
      </c>
      <c r="B100707" s="1" t="s">
        <v>275187</v>
      </c>
      <c r="C100707" s="2" t="s">
        <v>275188</v>
      </c>
      <c r="D100707" s="1"/>
      <c r="E100707" s="1"/>
      <c r="F100707" s="1"/>
      <c r="G100707" s="1"/>
      <c r="H100707" s="1"/>
      <c r="I100707" s="5"/>
    </row>
    <row r="100708" spans="1:9">
      <c r="A100708" s="4" t="s">
        <v>275189</v>
      </c>
      <c r="B100708" s="1" t="s">
        <v>275190</v>
      </c>
      <c r="C100708" s="2" t="s">
        <v>275191</v>
      </c>
      <c r="D100708" s="1"/>
      <c r="E100708" s="1"/>
      <c r="F100708" s="1"/>
      <c r="G100708" s="1"/>
      <c r="H100708" s="1"/>
      <c r="I100708" s="5"/>
    </row>
    <row r="100709" spans="1:9">
      <c r="A100709" s="4" t="s">
        <v>275192</v>
      </c>
      <c r="B100709" s="1" t="s">
        <v>275193</v>
      </c>
      <c r="C100709" s="2" t="s">
        <v>275194</v>
      </c>
      <c r="D100709" s="1"/>
      <c r="E100709" s="1"/>
      <c r="F100709" s="1"/>
      <c r="G100709" s="1"/>
      <c r="H100709" s="1"/>
      <c r="I100709" s="5"/>
    </row>
    <row r="100710" spans="1:9">
      <c r="A100710" s="4" t="s">
        <v>275195</v>
      </c>
      <c r="B100710" s="1" t="s">
        <v>275196</v>
      </c>
      <c r="C100710" s="2" t="s">
        <v>275197</v>
      </c>
      <c r="D100710" s="1"/>
      <c r="E100710" s="1"/>
      <c r="F100710" s="1"/>
      <c r="G100710" s="1"/>
      <c r="H100710" s="1"/>
      <c r="I100710" s="5"/>
    </row>
    <row r="100711" spans="1:9">
      <c r="A100711" s="4" t="s">
        <v>275198</v>
      </c>
      <c r="B100711" s="1" t="s">
        <v>275199</v>
      </c>
      <c r="C100711" s="2" t="s">
        <v>275200</v>
      </c>
      <c r="D100711" s="1"/>
      <c r="E100711" s="1"/>
      <c r="F100711" s="1"/>
      <c r="G100711" s="1"/>
      <c r="H100711" s="1"/>
      <c r="I100711" s="5"/>
    </row>
    <row r="100712" spans="1:9">
      <c r="A100712" s="4" t="s">
        <v>275201</v>
      </c>
      <c r="B100712" s="1" t="s">
        <v>275202</v>
      </c>
      <c r="C100712" s="2" t="s">
        <v>275203</v>
      </c>
      <c r="D100712" s="1"/>
      <c r="E100712" s="1"/>
      <c r="F100712" s="1"/>
      <c r="G100712" s="1"/>
      <c r="H100712" s="1"/>
      <c r="I100712" s="5"/>
    </row>
    <row r="100713" spans="1:9">
      <c r="A100713" s="4" t="s">
        <v>275204</v>
      </c>
      <c r="B100713" s="1" t="s">
        <v>275205</v>
      </c>
      <c r="C100713" s="2" t="s">
        <v>275206</v>
      </c>
      <c r="D100713" s="1"/>
      <c r="E100713" s="1"/>
      <c r="F100713" s="1"/>
      <c r="G100713" s="1"/>
      <c r="H100713" s="1"/>
      <c r="I100713" s="5"/>
    </row>
    <row r="100714" spans="1:9">
      <c r="A100714" s="4" t="s">
        <v>275207</v>
      </c>
      <c r="B100714" s="1" t="s">
        <v>275208</v>
      </c>
      <c r="C100714" s="2" t="s">
        <v>275209</v>
      </c>
      <c r="D100714" s="1"/>
      <c r="E100714" s="1"/>
      <c r="F100714" s="1"/>
      <c r="G100714" s="1"/>
      <c r="H100714" s="1"/>
      <c r="I100714" s="5"/>
    </row>
    <row r="100715" spans="1:9">
      <c r="A100715" s="4" t="s">
        <v>275210</v>
      </c>
      <c r="B100715" s="1" t="s">
        <v>275211</v>
      </c>
      <c r="C100715" s="2" t="s">
        <v>275212</v>
      </c>
      <c r="D100715" s="1"/>
      <c r="E100715" s="1"/>
      <c r="F100715" s="1"/>
      <c r="G100715" s="1"/>
      <c r="H100715" s="1"/>
      <c r="I100715" s="5"/>
    </row>
    <row r="100716" spans="1:9">
      <c r="A100716" s="4" t="s">
        <v>275213</v>
      </c>
      <c r="B100716" s="1" t="s">
        <v>275214</v>
      </c>
      <c r="C100716" s="2" t="s">
        <v>275215</v>
      </c>
      <c r="D100716" s="1"/>
      <c r="E100716" s="1"/>
      <c r="F100716" s="1"/>
      <c r="G100716" s="1"/>
      <c r="H100716" s="1"/>
      <c r="I100716" s="5"/>
    </row>
    <row r="100717" spans="1:9">
      <c r="A100717" s="4" t="s">
        <v>275216</v>
      </c>
      <c r="B100717" s="1" t="s">
        <v>275217</v>
      </c>
      <c r="C100717" s="2" t="s">
        <v>275218</v>
      </c>
      <c r="D100717" s="1"/>
      <c r="E100717" s="1"/>
      <c r="F100717" s="1"/>
      <c r="G100717" s="1"/>
      <c r="H100717" s="1"/>
      <c r="I100717" s="5"/>
    </row>
    <row r="100718" spans="1:9">
      <c r="A100718" s="4" t="s">
        <v>275219</v>
      </c>
      <c r="B100718" s="1" t="s">
        <v>275220</v>
      </c>
      <c r="C100718" s="2" t="s">
        <v>275221</v>
      </c>
      <c r="D100718" s="1"/>
      <c r="E100718" s="1"/>
      <c r="F100718" s="1"/>
      <c r="G100718" s="1"/>
      <c r="H100718" s="1"/>
      <c r="I100718" s="5"/>
    </row>
    <row r="100719" spans="1:9">
      <c r="A100719" s="4" t="s">
        <v>275222</v>
      </c>
      <c r="B100719" s="1" t="s">
        <v>275223</v>
      </c>
      <c r="C100719" s="2" t="s">
        <v>275224</v>
      </c>
      <c r="D100719" s="1"/>
      <c r="E100719" s="1"/>
      <c r="F100719" s="1"/>
      <c r="G100719" s="1"/>
      <c r="H100719" s="1"/>
      <c r="I100719" s="5"/>
    </row>
    <row r="100720" spans="1:9">
      <c r="A100720" s="4" t="s">
        <v>275225</v>
      </c>
      <c r="B100720" s="1" t="s">
        <v>275226</v>
      </c>
      <c r="C100720" s="2" t="s">
        <v>275227</v>
      </c>
      <c r="D100720" s="1"/>
      <c r="E100720" s="1"/>
      <c r="F100720" s="1"/>
      <c r="G100720" s="1"/>
      <c r="H100720" s="1"/>
      <c r="I100720" s="5"/>
    </row>
    <row r="100721" spans="1:9">
      <c r="A100721" s="4" t="s">
        <v>275228</v>
      </c>
      <c r="B100721" s="1" t="s">
        <v>275229</v>
      </c>
      <c r="C100721" s="2" t="s">
        <v>275230</v>
      </c>
      <c r="D100721" s="1"/>
      <c r="E100721" s="1"/>
      <c r="F100721" s="1"/>
      <c r="G100721" s="1"/>
      <c r="H100721" s="1"/>
      <c r="I100721" s="5"/>
    </row>
    <row r="100722" spans="1:9">
      <c r="A100722" s="4" t="s">
        <v>275231</v>
      </c>
      <c r="B100722" s="1" t="s">
        <v>275232</v>
      </c>
      <c r="C100722" s="2" t="s">
        <v>275233</v>
      </c>
      <c r="D100722" s="1"/>
      <c r="E100722" s="1"/>
      <c r="F100722" s="1"/>
      <c r="G100722" s="1"/>
      <c r="H100722" s="1"/>
      <c r="I100722" s="5"/>
    </row>
    <row r="100723" spans="1:9">
      <c r="A100723" s="4" t="s">
        <v>275234</v>
      </c>
      <c r="B100723" s="1" t="s">
        <v>275235</v>
      </c>
      <c r="C100723" s="2" t="s">
        <v>275236</v>
      </c>
      <c r="D100723" s="1"/>
      <c r="E100723" s="1"/>
      <c r="F100723" s="1"/>
      <c r="G100723" s="1"/>
      <c r="H100723" s="1"/>
      <c r="I100723" s="5"/>
    </row>
    <row r="100724" spans="1:9">
      <c r="A100724" s="4" t="s">
        <v>275237</v>
      </c>
      <c r="B100724" s="1" t="s">
        <v>275238</v>
      </c>
      <c r="C100724" s="2" t="s">
        <v>275239</v>
      </c>
      <c r="D100724" s="1"/>
      <c r="E100724" s="1"/>
      <c r="F100724" s="1"/>
      <c r="G100724" s="1"/>
      <c r="H100724" s="1"/>
      <c r="I100724" s="5"/>
    </row>
    <row r="100725" spans="1:9">
      <c r="A100725" s="4" t="s">
        <v>275240</v>
      </c>
      <c r="B100725" s="1" t="s">
        <v>275241</v>
      </c>
      <c r="C100725" s="2" t="s">
        <v>275242</v>
      </c>
      <c r="D100725" s="1"/>
      <c r="E100725" s="1"/>
      <c r="F100725" s="1"/>
      <c r="G100725" s="1"/>
      <c r="H100725" s="1"/>
      <c r="I100725" s="5"/>
    </row>
    <row r="100726" spans="1:9">
      <c r="A100726" s="4" t="s">
        <v>275243</v>
      </c>
      <c r="B100726" s="1" t="s">
        <v>275244</v>
      </c>
      <c r="C100726" s="2" t="s">
        <v>275245</v>
      </c>
      <c r="D100726" s="1"/>
      <c r="E100726" s="1"/>
      <c r="F100726" s="1"/>
      <c r="G100726" s="1"/>
      <c r="H100726" s="1"/>
      <c r="I100726" s="5"/>
    </row>
    <row r="100727" spans="1:9">
      <c r="A100727" s="4" t="s">
        <v>275246</v>
      </c>
      <c r="B100727" s="1" t="s">
        <v>275247</v>
      </c>
      <c r="C100727" s="2" t="s">
        <v>275248</v>
      </c>
      <c r="D100727" s="1"/>
      <c r="E100727" s="1"/>
      <c r="F100727" s="1"/>
      <c r="G100727" s="1"/>
      <c r="H100727" s="1"/>
      <c r="I100727" s="5"/>
    </row>
    <row r="100728" spans="1:9">
      <c r="A100728" s="4" t="s">
        <v>275249</v>
      </c>
      <c r="B100728" s="1" t="s">
        <v>275250</v>
      </c>
      <c r="C100728" s="2" t="s">
        <v>275251</v>
      </c>
      <c r="D100728" s="1"/>
      <c r="E100728" s="1"/>
      <c r="F100728" s="1"/>
      <c r="G100728" s="1"/>
      <c r="H100728" s="1"/>
      <c r="I100728" s="5"/>
    </row>
    <row r="100729" spans="1:9">
      <c r="A100729" s="4" t="s">
        <v>275252</v>
      </c>
      <c r="B100729" s="1" t="s">
        <v>275253</v>
      </c>
      <c r="C100729" s="2" t="s">
        <v>275254</v>
      </c>
      <c r="D100729" s="1"/>
      <c r="E100729" s="1"/>
      <c r="F100729" s="1"/>
      <c r="G100729" s="1"/>
      <c r="H100729" s="1"/>
      <c r="I100729" s="5"/>
    </row>
    <row r="100730" spans="1:9">
      <c r="A100730" s="4" t="s">
        <v>275255</v>
      </c>
      <c r="B100730" s="1" t="s">
        <v>275256</v>
      </c>
      <c r="C100730" s="2" t="s">
        <v>275257</v>
      </c>
      <c r="D100730" s="1"/>
      <c r="E100730" s="1"/>
      <c r="F100730" s="1"/>
      <c r="G100730" s="1"/>
      <c r="H100730" s="1"/>
      <c r="I100730" s="5"/>
    </row>
    <row r="100731" spans="1:9">
      <c r="A100731" s="4" t="s">
        <v>275258</v>
      </c>
      <c r="B100731" s="1" t="s">
        <v>275259</v>
      </c>
      <c r="C100731" s="2" t="s">
        <v>275260</v>
      </c>
      <c r="D100731" s="1"/>
      <c r="E100731" s="1"/>
      <c r="F100731" s="1"/>
      <c r="G100731" s="1"/>
      <c r="H100731" s="1"/>
      <c r="I100731" s="5"/>
    </row>
    <row r="100732" spans="1:9">
      <c r="A100732" s="4" t="s">
        <v>275261</v>
      </c>
      <c r="B100732" s="1" t="s">
        <v>275262</v>
      </c>
      <c r="C100732" s="2" t="s">
        <v>275263</v>
      </c>
      <c r="D100732" s="1"/>
      <c r="E100732" s="1"/>
      <c r="F100732" s="1"/>
      <c r="G100732" s="1"/>
      <c r="H100732" s="1"/>
      <c r="I100732" s="5"/>
    </row>
    <row r="100733" spans="1:9">
      <c r="A100733" s="4" t="s">
        <v>275264</v>
      </c>
      <c r="B100733" s="1" t="s">
        <v>275265</v>
      </c>
      <c r="C100733" s="2" t="s">
        <v>275266</v>
      </c>
      <c r="D100733" s="1"/>
      <c r="E100733" s="1"/>
      <c r="F100733" s="1"/>
      <c r="G100733" s="1"/>
      <c r="H100733" s="1"/>
      <c r="I100733" s="5"/>
    </row>
    <row r="100734" spans="1:9">
      <c r="A100734" s="4" t="s">
        <v>275267</v>
      </c>
      <c r="B100734" s="1" t="s">
        <v>275268</v>
      </c>
      <c r="C100734" s="2" t="s">
        <v>275269</v>
      </c>
      <c r="D100734" s="1"/>
      <c r="E100734" s="1"/>
      <c r="F100734" s="1"/>
      <c r="G100734" s="1"/>
      <c r="H100734" s="1"/>
      <c r="I100734" s="5"/>
    </row>
    <row r="100735" spans="1:9">
      <c r="A100735" s="4" t="s">
        <v>275270</v>
      </c>
      <c r="B100735" s="1" t="s">
        <v>275271</v>
      </c>
      <c r="C100735" s="2" t="s">
        <v>275272</v>
      </c>
      <c r="D100735" s="1"/>
      <c r="E100735" s="1"/>
      <c r="F100735" s="1"/>
      <c r="G100735" s="1"/>
      <c r="H100735" s="1"/>
      <c r="I100735" s="5"/>
    </row>
    <row r="100736" spans="1:9">
      <c r="A100736" s="4" t="s">
        <v>275273</v>
      </c>
      <c r="B100736" s="1" t="s">
        <v>275274</v>
      </c>
      <c r="C100736" s="2" t="s">
        <v>275275</v>
      </c>
      <c r="D100736" s="1"/>
      <c r="E100736" s="1"/>
      <c r="F100736" s="1"/>
      <c r="G100736" s="1"/>
      <c r="H100736" s="1"/>
      <c r="I100736" s="5"/>
    </row>
    <row r="100737" spans="1:9">
      <c r="A100737" s="4" t="s">
        <v>275276</v>
      </c>
      <c r="B100737" s="1" t="s">
        <v>275277</v>
      </c>
      <c r="C100737" s="2" t="s">
        <v>275278</v>
      </c>
      <c r="D100737" s="1"/>
      <c r="E100737" s="1"/>
      <c r="F100737" s="1"/>
      <c r="G100737" s="1"/>
      <c r="H100737" s="1"/>
      <c r="I100737" s="5"/>
    </row>
    <row r="100738" spans="1:9">
      <c r="A100738" s="4" t="s">
        <v>275279</v>
      </c>
      <c r="B100738" s="1" t="s">
        <v>275280</v>
      </c>
      <c r="C100738" s="2" t="s">
        <v>275281</v>
      </c>
      <c r="D100738" s="1"/>
      <c r="E100738" s="1"/>
      <c r="F100738" s="1"/>
      <c r="G100738" s="1"/>
      <c r="H100738" s="1"/>
      <c r="I100738" s="5"/>
    </row>
    <row r="100739" spans="1:9">
      <c r="A100739" s="4" t="s">
        <v>275282</v>
      </c>
      <c r="B100739" s="1" t="s">
        <v>275283</v>
      </c>
      <c r="C100739" s="2" t="s">
        <v>275284</v>
      </c>
      <c r="D100739" s="1"/>
      <c r="E100739" s="1"/>
      <c r="F100739" s="1"/>
      <c r="G100739" s="1"/>
      <c r="H100739" s="1"/>
      <c r="I100739" s="5"/>
    </row>
    <row r="100740" spans="1:9">
      <c r="A100740" s="4" t="s">
        <v>275285</v>
      </c>
      <c r="B100740" s="1" t="s">
        <v>275286</v>
      </c>
      <c r="C100740" s="2" t="s">
        <v>275287</v>
      </c>
      <c r="D100740" s="1"/>
      <c r="E100740" s="1"/>
      <c r="F100740" s="1"/>
      <c r="G100740" s="1"/>
      <c r="H100740" s="1"/>
      <c r="I100740" s="5"/>
    </row>
    <row r="100741" spans="1:9">
      <c r="A100741" s="4" t="s">
        <v>275288</v>
      </c>
      <c r="B100741" s="1" t="s">
        <v>275289</v>
      </c>
      <c r="C100741" s="2" t="s">
        <v>275290</v>
      </c>
      <c r="D100741" s="1"/>
      <c r="E100741" s="1"/>
      <c r="F100741" s="1"/>
      <c r="G100741" s="1"/>
      <c r="H100741" s="1"/>
      <c r="I100741" s="5"/>
    </row>
    <row r="100742" spans="1:9">
      <c r="A100742" s="4" t="s">
        <v>275291</v>
      </c>
      <c r="B100742" s="1" t="s">
        <v>275292</v>
      </c>
      <c r="C100742" s="2" t="s">
        <v>275293</v>
      </c>
      <c r="D100742" s="1"/>
      <c r="E100742" s="1"/>
      <c r="F100742" s="1"/>
      <c r="G100742" s="1"/>
      <c r="H100742" s="1"/>
      <c r="I100742" s="5"/>
    </row>
    <row r="100743" spans="1:9">
      <c r="A100743" s="4" t="s">
        <v>275294</v>
      </c>
      <c r="B100743" s="1" t="s">
        <v>275295</v>
      </c>
      <c r="C100743" s="2" t="s">
        <v>275296</v>
      </c>
      <c r="D100743" s="1"/>
      <c r="E100743" s="1"/>
      <c r="F100743" s="1"/>
      <c r="G100743" s="1"/>
      <c r="H100743" s="1"/>
      <c r="I100743" s="5"/>
    </row>
    <row r="100744" spans="1:9">
      <c r="A100744" s="4" t="s">
        <v>275297</v>
      </c>
      <c r="B100744" s="1" t="s">
        <v>275298</v>
      </c>
      <c r="C100744" s="2" t="s">
        <v>275299</v>
      </c>
      <c r="D100744" s="1"/>
      <c r="E100744" s="1"/>
      <c r="F100744" s="1"/>
      <c r="G100744" s="1"/>
      <c r="H100744" s="1"/>
      <c r="I100744" s="5"/>
    </row>
    <row r="100745" spans="1:9">
      <c r="A100745" s="4" t="s">
        <v>275300</v>
      </c>
      <c r="B100745" s="1" t="s">
        <v>275301</v>
      </c>
      <c r="C100745" s="2" t="s">
        <v>275302</v>
      </c>
      <c r="D100745" s="1"/>
      <c r="E100745" s="1"/>
      <c r="F100745" s="1"/>
      <c r="G100745" s="1"/>
      <c r="H100745" s="1"/>
      <c r="I100745" s="5"/>
    </row>
    <row r="100746" spans="1:9">
      <c r="A100746" s="4" t="s">
        <v>275303</v>
      </c>
      <c r="B100746" s="1" t="s">
        <v>275304</v>
      </c>
      <c r="C100746" s="2" t="s">
        <v>275305</v>
      </c>
      <c r="D100746" s="1"/>
      <c r="E100746" s="1"/>
      <c r="F100746" s="1"/>
      <c r="G100746" s="1"/>
      <c r="H100746" s="1"/>
      <c r="I100746" s="5"/>
    </row>
    <row r="100747" spans="1:9">
      <c r="A100747" s="4" t="s">
        <v>275306</v>
      </c>
      <c r="B100747" s="1" t="s">
        <v>275307</v>
      </c>
      <c r="C100747" s="2" t="s">
        <v>275308</v>
      </c>
      <c r="D100747" s="1"/>
      <c r="E100747" s="1"/>
      <c r="F100747" s="1"/>
      <c r="G100747" s="1"/>
      <c r="H100747" s="1"/>
      <c r="I100747" s="5"/>
    </row>
    <row r="100748" spans="1:9">
      <c r="A100748" s="4" t="s">
        <v>275309</v>
      </c>
      <c r="B100748" s="1" t="s">
        <v>275310</v>
      </c>
      <c r="C100748" s="2" t="s">
        <v>275311</v>
      </c>
      <c r="D100748" s="1"/>
      <c r="E100748" s="1"/>
      <c r="F100748" s="1"/>
      <c r="G100748" s="1"/>
      <c r="H100748" s="1"/>
      <c r="I100748" s="5"/>
    </row>
    <row r="100749" spans="1:9">
      <c r="A100749" s="4" t="s">
        <v>275312</v>
      </c>
      <c r="B100749" s="1" t="s">
        <v>275313</v>
      </c>
      <c r="C100749" s="2" t="s">
        <v>275314</v>
      </c>
      <c r="D100749" s="1"/>
      <c r="E100749" s="1"/>
      <c r="F100749" s="1"/>
      <c r="G100749" s="1"/>
      <c r="H100749" s="1"/>
      <c r="I100749" s="5"/>
    </row>
    <row r="100750" spans="1:9">
      <c r="A100750" s="4" t="s">
        <v>275315</v>
      </c>
      <c r="B100750" s="1" t="s">
        <v>275316</v>
      </c>
      <c r="C100750" s="2" t="s">
        <v>275317</v>
      </c>
      <c r="D100750" s="1"/>
      <c r="E100750" s="1"/>
      <c r="F100750" s="1"/>
      <c r="G100750" s="1"/>
      <c r="H100750" s="1"/>
      <c r="I100750" s="5"/>
    </row>
    <row r="100751" spans="1:9">
      <c r="A100751" s="4" t="s">
        <v>275318</v>
      </c>
      <c r="B100751" s="1" t="s">
        <v>275319</v>
      </c>
      <c r="C100751" s="2" t="s">
        <v>275320</v>
      </c>
      <c r="D100751" s="1"/>
      <c r="E100751" s="1"/>
      <c r="F100751" s="1"/>
      <c r="G100751" s="1"/>
      <c r="H100751" s="1"/>
      <c r="I100751" s="5"/>
    </row>
    <row r="100752" spans="1:9">
      <c r="A100752" s="4" t="s">
        <v>275321</v>
      </c>
      <c r="B100752" s="1" t="s">
        <v>275322</v>
      </c>
      <c r="C100752" s="2" t="s">
        <v>275323</v>
      </c>
      <c r="D100752" s="1"/>
      <c r="E100752" s="1"/>
      <c r="F100752" s="1"/>
      <c r="G100752" s="1"/>
      <c r="H100752" s="1"/>
      <c r="I100752" s="5"/>
    </row>
    <row r="100753" spans="1:9">
      <c r="A100753" s="4" t="s">
        <v>275324</v>
      </c>
      <c r="B100753" s="1" t="s">
        <v>275325</v>
      </c>
      <c r="C100753" s="2" t="s">
        <v>275326</v>
      </c>
      <c r="D100753" s="1"/>
      <c r="E100753" s="1"/>
      <c r="F100753" s="1"/>
      <c r="G100753" s="1"/>
      <c r="H100753" s="1"/>
      <c r="I100753" s="5"/>
    </row>
    <row r="100754" spans="1:9">
      <c r="A100754" s="4" t="s">
        <v>275327</v>
      </c>
      <c r="B100754" s="1" t="s">
        <v>275328</v>
      </c>
      <c r="C100754" s="2" t="s">
        <v>275329</v>
      </c>
      <c r="D100754" s="1"/>
      <c r="E100754" s="1"/>
      <c r="F100754" s="1"/>
      <c r="G100754" s="1"/>
      <c r="H100754" s="1"/>
      <c r="I100754" s="5"/>
    </row>
    <row r="100755" spans="1:9">
      <c r="A100755" s="4" t="s">
        <v>275330</v>
      </c>
      <c r="B100755" s="1" t="s">
        <v>275331</v>
      </c>
      <c r="C100755" s="2" t="s">
        <v>275332</v>
      </c>
      <c r="D100755" s="1"/>
      <c r="E100755" s="1"/>
      <c r="F100755" s="1"/>
      <c r="G100755" s="1"/>
      <c r="H100755" s="1"/>
      <c r="I100755" s="5"/>
    </row>
    <row r="100756" spans="1:9">
      <c r="A100756" s="4" t="s">
        <v>275333</v>
      </c>
      <c r="B100756" s="1" t="s">
        <v>275334</v>
      </c>
      <c r="C100756" s="2" t="s">
        <v>275335</v>
      </c>
      <c r="D100756" s="1"/>
      <c r="E100756" s="1"/>
      <c r="F100756" s="1"/>
      <c r="G100756" s="1"/>
      <c r="H100756" s="1"/>
      <c r="I100756" s="5"/>
    </row>
    <row r="100757" spans="1:9">
      <c r="A100757" s="4" t="s">
        <v>275336</v>
      </c>
      <c r="B100757" s="1" t="s">
        <v>275337</v>
      </c>
      <c r="C100757" s="2" t="s">
        <v>275338</v>
      </c>
      <c r="D100757" s="1"/>
      <c r="E100757" s="1"/>
      <c r="F100757" s="1"/>
      <c r="G100757" s="1"/>
      <c r="H100757" s="1"/>
      <c r="I100757" s="5"/>
    </row>
    <row r="100758" spans="1:9">
      <c r="A100758" s="4" t="s">
        <v>275339</v>
      </c>
      <c r="B100758" s="1" t="s">
        <v>275340</v>
      </c>
      <c r="C100758" s="2" t="s">
        <v>275341</v>
      </c>
      <c r="D100758" s="1"/>
      <c r="E100758" s="1"/>
      <c r="F100758" s="1"/>
      <c r="G100758" s="1"/>
      <c r="H100758" s="1"/>
      <c r="I100758" s="5"/>
    </row>
    <row r="100759" spans="1:9">
      <c r="A100759" s="4" t="s">
        <v>275342</v>
      </c>
      <c r="B100759" s="1" t="s">
        <v>275343</v>
      </c>
      <c r="C100759" s="2" t="s">
        <v>275344</v>
      </c>
      <c r="D100759" s="1"/>
      <c r="E100759" s="1"/>
      <c r="F100759" s="1"/>
      <c r="G100759" s="1"/>
      <c r="H100759" s="1"/>
      <c r="I100759" s="5"/>
    </row>
    <row r="100760" spans="1:9">
      <c r="A100760" s="4" t="s">
        <v>275345</v>
      </c>
      <c r="B100760" s="1" t="s">
        <v>275346</v>
      </c>
      <c r="C100760" s="2" t="s">
        <v>275347</v>
      </c>
      <c r="D100760" s="1"/>
      <c r="E100760" s="1"/>
      <c r="F100760" s="1"/>
      <c r="G100760" s="1"/>
      <c r="H100760" s="1"/>
      <c r="I100760" s="5"/>
    </row>
    <row r="100761" spans="1:9">
      <c r="A100761" s="4" t="s">
        <v>275348</v>
      </c>
      <c r="B100761" s="1" t="s">
        <v>275349</v>
      </c>
      <c r="C100761" s="2" t="s">
        <v>275350</v>
      </c>
      <c r="D100761" s="1"/>
      <c r="E100761" s="1"/>
      <c r="F100761" s="1"/>
      <c r="G100761" s="1"/>
      <c r="H100761" s="1"/>
      <c r="I100761" s="5"/>
    </row>
    <row r="100762" spans="1:9">
      <c r="A100762" s="4" t="s">
        <v>275351</v>
      </c>
      <c r="B100762" s="1" t="s">
        <v>275352</v>
      </c>
      <c r="C100762" s="2" t="s">
        <v>275353</v>
      </c>
      <c r="D100762" s="1"/>
      <c r="E100762" s="1"/>
      <c r="F100762" s="1"/>
      <c r="G100762" s="1"/>
      <c r="H100762" s="1"/>
      <c r="I100762" s="5"/>
    </row>
    <row r="100763" spans="1:9">
      <c r="A100763" s="4" t="s">
        <v>275354</v>
      </c>
      <c r="B100763" s="1" t="s">
        <v>275355</v>
      </c>
      <c r="C100763" s="2" t="s">
        <v>275356</v>
      </c>
      <c r="D100763" s="1"/>
      <c r="E100763" s="1"/>
      <c r="F100763" s="1"/>
      <c r="G100763" s="1"/>
      <c r="H100763" s="1"/>
      <c r="I100763" s="5"/>
    </row>
    <row r="100764" spans="1:9">
      <c r="A100764" s="4" t="s">
        <v>275357</v>
      </c>
      <c r="B100764" s="1" t="s">
        <v>275358</v>
      </c>
      <c r="C100764" s="2" t="s">
        <v>275359</v>
      </c>
      <c r="D100764" s="1"/>
      <c r="E100764" s="1"/>
      <c r="F100764" s="1"/>
      <c r="G100764" s="1"/>
      <c r="H100764" s="1"/>
      <c r="I100764" s="5"/>
    </row>
    <row r="100765" spans="1:9">
      <c r="A100765" s="4" t="s">
        <v>275360</v>
      </c>
      <c r="B100765" s="1" t="s">
        <v>275361</v>
      </c>
      <c r="C100765" s="2" t="s">
        <v>275362</v>
      </c>
      <c r="D100765" s="1"/>
      <c r="E100765" s="1"/>
      <c r="F100765" s="1"/>
      <c r="G100765" s="1"/>
      <c r="H100765" s="1"/>
      <c r="I100765" s="5"/>
    </row>
    <row r="100766" spans="1:9">
      <c r="A100766" s="4" t="s">
        <v>275363</v>
      </c>
      <c r="B100766" s="1" t="s">
        <v>275364</v>
      </c>
      <c r="C100766" s="2" t="s">
        <v>275365</v>
      </c>
      <c r="D100766" s="1"/>
      <c r="E100766" s="1"/>
      <c r="F100766" s="1"/>
      <c r="G100766" s="1"/>
      <c r="H100766" s="1"/>
      <c r="I100766" s="5"/>
    </row>
    <row r="100767" spans="1:9">
      <c r="A100767" s="4" t="s">
        <v>275366</v>
      </c>
      <c r="B100767" s="1" t="s">
        <v>275367</v>
      </c>
      <c r="C100767" s="2" t="s">
        <v>275368</v>
      </c>
      <c r="D100767" s="1"/>
      <c r="E100767" s="1"/>
      <c r="F100767" s="1"/>
      <c r="G100767" s="1"/>
      <c r="H100767" s="1"/>
      <c r="I100767" s="5"/>
    </row>
    <row r="100768" spans="1:9">
      <c r="A100768" s="4" t="s">
        <v>275369</v>
      </c>
      <c r="B100768" s="1" t="s">
        <v>275370</v>
      </c>
      <c r="C100768" s="2" t="s">
        <v>275371</v>
      </c>
      <c r="D100768" s="1"/>
      <c r="E100768" s="1"/>
      <c r="F100768" s="1"/>
      <c r="G100768" s="1"/>
      <c r="H100768" s="1"/>
      <c r="I100768" s="5"/>
    </row>
    <row r="100769" spans="1:9">
      <c r="A100769" s="4" t="s">
        <v>275372</v>
      </c>
      <c r="B100769" s="1" t="s">
        <v>275373</v>
      </c>
      <c r="C100769" s="2" t="s">
        <v>275374</v>
      </c>
      <c r="D100769" s="1"/>
      <c r="E100769" s="1"/>
      <c r="F100769" s="1"/>
      <c r="G100769" s="1"/>
      <c r="H100769" s="1"/>
      <c r="I100769" s="5"/>
    </row>
    <row r="100770" spans="1:9">
      <c r="A100770" s="4" t="s">
        <v>275375</v>
      </c>
      <c r="B100770" s="1" t="s">
        <v>275376</v>
      </c>
      <c r="C100770" s="2" t="s">
        <v>275377</v>
      </c>
      <c r="D100770" s="1"/>
      <c r="E100770" s="1"/>
      <c r="F100770" s="1"/>
      <c r="G100770" s="1"/>
      <c r="H100770" s="1"/>
      <c r="I100770" s="5"/>
    </row>
    <row r="100771" spans="1:9">
      <c r="A100771" s="4" t="s">
        <v>275378</v>
      </c>
      <c r="B100771" s="1" t="s">
        <v>275379</v>
      </c>
      <c r="C100771" s="2" t="s">
        <v>275380</v>
      </c>
      <c r="D100771" s="1"/>
      <c r="E100771" s="1"/>
      <c r="F100771" s="1"/>
      <c r="G100771" s="1"/>
      <c r="H100771" s="1"/>
      <c r="I100771" s="5"/>
    </row>
    <row r="100772" spans="1:9">
      <c r="A100772" s="4" t="s">
        <v>275381</v>
      </c>
      <c r="B100772" s="1" t="s">
        <v>275382</v>
      </c>
      <c r="C100772" s="2" t="s">
        <v>275383</v>
      </c>
      <c r="D100772" s="1"/>
      <c r="E100772" s="1"/>
      <c r="F100772" s="1"/>
      <c r="G100772" s="1"/>
      <c r="H100772" s="1"/>
      <c r="I100772" s="5"/>
    </row>
    <row r="100773" spans="1:9">
      <c r="A100773" s="4" t="s">
        <v>275384</v>
      </c>
      <c r="B100773" s="1" t="s">
        <v>275385</v>
      </c>
      <c r="C100773" s="2" t="s">
        <v>275386</v>
      </c>
      <c r="D100773" s="1"/>
      <c r="E100773" s="1"/>
      <c r="F100773" s="1"/>
      <c r="G100773" s="1"/>
      <c r="H100773" s="1"/>
      <c r="I100773" s="5"/>
    </row>
    <row r="100774" spans="1:9">
      <c r="A100774" s="4" t="s">
        <v>275387</v>
      </c>
      <c r="B100774" s="1" t="s">
        <v>275388</v>
      </c>
      <c r="C100774" s="2" t="s">
        <v>275389</v>
      </c>
      <c r="D100774" s="1"/>
      <c r="E100774" s="1"/>
      <c r="F100774" s="1"/>
      <c r="G100774" s="1"/>
      <c r="H100774" s="1"/>
      <c r="I100774" s="5"/>
    </row>
    <row r="100775" spans="1:9">
      <c r="A100775" s="4" t="s">
        <v>275390</v>
      </c>
      <c r="B100775" s="1" t="s">
        <v>275391</v>
      </c>
      <c r="C100775" s="2" t="s">
        <v>275392</v>
      </c>
      <c r="D100775" s="1"/>
      <c r="E100775" s="1"/>
      <c r="F100775" s="1"/>
      <c r="G100775" s="1"/>
      <c r="H100775" s="1"/>
      <c r="I100775" s="5"/>
    </row>
    <row r="100776" spans="1:9">
      <c r="A100776" s="4" t="s">
        <v>275393</v>
      </c>
      <c r="B100776" s="1" t="s">
        <v>275394</v>
      </c>
      <c r="C100776" s="2" t="s">
        <v>275395</v>
      </c>
      <c r="D100776" s="1"/>
      <c r="E100776" s="1"/>
      <c r="F100776" s="1"/>
      <c r="G100776" s="1"/>
      <c r="H100776" s="1"/>
      <c r="I100776" s="5"/>
    </row>
    <row r="100777" spans="1:9">
      <c r="A100777" s="4" t="s">
        <v>275396</v>
      </c>
      <c r="B100777" s="1" t="s">
        <v>275397</v>
      </c>
      <c r="C100777" s="2" t="s">
        <v>275398</v>
      </c>
      <c r="D100777" s="1"/>
      <c r="E100777" s="1"/>
      <c r="F100777" s="1"/>
      <c r="G100777" s="1"/>
      <c r="H100777" s="1"/>
      <c r="I100777" s="5"/>
    </row>
    <row r="100778" spans="1:9">
      <c r="A100778" s="4" t="s">
        <v>275399</v>
      </c>
      <c r="B100778" s="1" t="s">
        <v>275400</v>
      </c>
      <c r="C100778" s="2" t="s">
        <v>275401</v>
      </c>
      <c r="D100778" s="1"/>
      <c r="E100778" s="1"/>
      <c r="F100778" s="1"/>
      <c r="G100778" s="1"/>
      <c r="H100778" s="1"/>
      <c r="I100778" s="5"/>
    </row>
    <row r="100779" spans="1:9">
      <c r="A100779" s="4" t="s">
        <v>275402</v>
      </c>
      <c r="B100779" s="1" t="s">
        <v>275403</v>
      </c>
      <c r="C100779" s="2" t="s">
        <v>275404</v>
      </c>
      <c r="D100779" s="1"/>
      <c r="E100779" s="1"/>
      <c r="F100779" s="1"/>
      <c r="G100779" s="1"/>
      <c r="H100779" s="1"/>
      <c r="I100779" s="5"/>
    </row>
    <row r="100780" spans="1:9">
      <c r="A100780" s="4" t="s">
        <v>275405</v>
      </c>
      <c r="B100780" s="1" t="s">
        <v>275406</v>
      </c>
      <c r="C100780" s="2" t="s">
        <v>275407</v>
      </c>
      <c r="D100780" s="1"/>
      <c r="E100780" s="1"/>
      <c r="F100780" s="1"/>
      <c r="G100780" s="1"/>
      <c r="H100780" s="1"/>
      <c r="I100780" s="5"/>
    </row>
    <row r="100781" spans="1:9">
      <c r="A100781" s="4" t="s">
        <v>275408</v>
      </c>
      <c r="B100781" s="1" t="s">
        <v>275409</v>
      </c>
      <c r="C100781" s="2" t="s">
        <v>275410</v>
      </c>
      <c r="D100781" s="1"/>
      <c r="E100781" s="1"/>
      <c r="F100781" s="1"/>
      <c r="G100781" s="1"/>
      <c r="H100781" s="1"/>
      <c r="I100781" s="5"/>
    </row>
    <row r="100782" spans="1:9">
      <c r="A100782" s="4" t="s">
        <v>275411</v>
      </c>
      <c r="B100782" s="1" t="s">
        <v>275412</v>
      </c>
      <c r="C100782" s="2" t="s">
        <v>275413</v>
      </c>
      <c r="D100782" s="1"/>
      <c r="E100782" s="1"/>
      <c r="F100782" s="1"/>
      <c r="G100782" s="1"/>
      <c r="H100782" s="1"/>
      <c r="I100782" s="5"/>
    </row>
    <row r="100783" spans="1:9">
      <c r="A100783" s="4" t="s">
        <v>275414</v>
      </c>
      <c r="B100783" s="1" t="s">
        <v>275415</v>
      </c>
      <c r="C100783" s="2" t="s">
        <v>275416</v>
      </c>
      <c r="D100783" s="1"/>
      <c r="E100783" s="1"/>
      <c r="F100783" s="1"/>
      <c r="G100783" s="1"/>
      <c r="H100783" s="1"/>
      <c r="I100783" s="5"/>
    </row>
    <row r="100784" spans="1:9">
      <c r="A100784" s="4" t="s">
        <v>275417</v>
      </c>
      <c r="B100784" s="1" t="s">
        <v>275418</v>
      </c>
      <c r="C100784" s="2" t="s">
        <v>275419</v>
      </c>
      <c r="D100784" s="1"/>
      <c r="E100784" s="1"/>
      <c r="F100784" s="1"/>
      <c r="G100784" s="1"/>
      <c r="H100784" s="1"/>
      <c r="I100784" s="5"/>
    </row>
    <row r="100785" spans="1:9">
      <c r="A100785" s="4" t="s">
        <v>275420</v>
      </c>
      <c r="B100785" s="1" t="s">
        <v>275421</v>
      </c>
      <c r="C100785" s="2" t="s">
        <v>275422</v>
      </c>
      <c r="D100785" s="1"/>
      <c r="E100785" s="1"/>
      <c r="F100785" s="1"/>
      <c r="G100785" s="1"/>
      <c r="H100785" s="1"/>
      <c r="I100785" s="5"/>
    </row>
    <row r="100786" spans="1:9">
      <c r="A100786" s="4" t="s">
        <v>275423</v>
      </c>
      <c r="B100786" s="1" t="s">
        <v>275424</v>
      </c>
      <c r="C100786" s="2" t="s">
        <v>275425</v>
      </c>
      <c r="D100786" s="1"/>
      <c r="E100786" s="1"/>
      <c r="F100786" s="1"/>
      <c r="G100786" s="1"/>
      <c r="H100786" s="1"/>
      <c r="I100786" s="5"/>
    </row>
    <row r="100787" spans="1:9">
      <c r="A100787" s="4" t="s">
        <v>275426</v>
      </c>
      <c r="B100787" s="1" t="s">
        <v>275427</v>
      </c>
      <c r="C100787" s="2" t="s">
        <v>275428</v>
      </c>
      <c r="D100787" s="1"/>
      <c r="E100787" s="1"/>
      <c r="F100787" s="1"/>
      <c r="G100787" s="1"/>
      <c r="H100787" s="1"/>
      <c r="I100787" s="5"/>
    </row>
    <row r="100788" spans="1:9">
      <c r="A100788" s="4" t="s">
        <v>275429</v>
      </c>
      <c r="B100788" s="1" t="s">
        <v>275430</v>
      </c>
      <c r="C100788" s="2" t="s">
        <v>275431</v>
      </c>
      <c r="D100788" s="1"/>
      <c r="E100788" s="1"/>
      <c r="F100788" s="1"/>
      <c r="G100788" s="1"/>
      <c r="H100788" s="1"/>
      <c r="I100788" s="5"/>
    </row>
    <row r="100789" spans="1:9">
      <c r="A100789" s="4" t="s">
        <v>275432</v>
      </c>
      <c r="B100789" s="1" t="s">
        <v>275433</v>
      </c>
      <c r="C100789" s="2" t="s">
        <v>275434</v>
      </c>
      <c r="D100789" s="1"/>
      <c r="E100789" s="1"/>
      <c r="F100789" s="1"/>
      <c r="G100789" s="1"/>
      <c r="H100789" s="1"/>
      <c r="I100789" s="5"/>
    </row>
    <row r="100790" spans="1:9">
      <c r="A100790" s="4" t="s">
        <v>275435</v>
      </c>
      <c r="B100790" s="1" t="s">
        <v>275436</v>
      </c>
      <c r="C100790" s="2" t="s">
        <v>275437</v>
      </c>
      <c r="D100790" s="1"/>
      <c r="E100790" s="1"/>
      <c r="F100790" s="1"/>
      <c r="G100790" s="1"/>
      <c r="H100790" s="1"/>
      <c r="I100790" s="5"/>
    </row>
    <row r="100791" spans="1:9">
      <c r="A100791" s="4" t="s">
        <v>275438</v>
      </c>
      <c r="B100791" s="1" t="s">
        <v>275439</v>
      </c>
      <c r="C100791" s="2" t="s">
        <v>275440</v>
      </c>
      <c r="D100791" s="1"/>
      <c r="E100791" s="1"/>
      <c r="F100791" s="1"/>
      <c r="G100791" s="1"/>
      <c r="H100791" s="1"/>
      <c r="I100791" s="5"/>
    </row>
    <row r="100792" spans="1:9">
      <c r="A100792" s="4" t="s">
        <v>275441</v>
      </c>
      <c r="B100792" s="1" t="s">
        <v>275442</v>
      </c>
      <c r="C100792" s="2" t="s">
        <v>275443</v>
      </c>
      <c r="D100792" s="1"/>
      <c r="E100792" s="1"/>
      <c r="F100792" s="1"/>
      <c r="G100792" s="1"/>
      <c r="H100792" s="1"/>
      <c r="I100792" s="5"/>
    </row>
    <row r="100793" spans="1:9">
      <c r="A100793" s="4" t="s">
        <v>275444</v>
      </c>
      <c r="B100793" s="1" t="s">
        <v>275445</v>
      </c>
      <c r="C100793" s="2" t="s">
        <v>275446</v>
      </c>
      <c r="D100793" s="1"/>
      <c r="E100793" s="1"/>
      <c r="F100793" s="1"/>
      <c r="G100793" s="1"/>
      <c r="H100793" s="1"/>
      <c r="I100793" s="5"/>
    </row>
    <row r="100794" spans="1:9">
      <c r="A100794" s="4" t="s">
        <v>275447</v>
      </c>
      <c r="B100794" s="1" t="s">
        <v>275448</v>
      </c>
      <c r="C100794" s="2" t="s">
        <v>275449</v>
      </c>
      <c r="D100794" s="1"/>
      <c r="E100794" s="1"/>
      <c r="F100794" s="1"/>
      <c r="G100794" s="1"/>
      <c r="H100794" s="1"/>
      <c r="I100794" s="5"/>
    </row>
    <row r="100795" spans="1:9">
      <c r="A100795" s="4" t="s">
        <v>275450</v>
      </c>
      <c r="B100795" s="1" t="s">
        <v>275451</v>
      </c>
      <c r="C100795" s="2" t="s">
        <v>275452</v>
      </c>
      <c r="D100795" s="1"/>
      <c r="E100795" s="1"/>
      <c r="F100795" s="1"/>
      <c r="G100795" s="1"/>
      <c r="H100795" s="1"/>
      <c r="I100795" s="5"/>
    </row>
    <row r="100796" spans="1:9">
      <c r="A100796" s="4" t="s">
        <v>275453</v>
      </c>
      <c r="B100796" s="1" t="s">
        <v>275454</v>
      </c>
      <c r="C100796" s="2" t="s">
        <v>275455</v>
      </c>
      <c r="D100796" s="1"/>
      <c r="E100796" s="1"/>
      <c r="F100796" s="1"/>
      <c r="G100796" s="1"/>
      <c r="H100796" s="1"/>
      <c r="I100796" s="5"/>
    </row>
    <row r="100797" spans="1:9">
      <c r="A100797" s="4" t="s">
        <v>275456</v>
      </c>
      <c r="B100797" s="1" t="s">
        <v>275457</v>
      </c>
      <c r="C100797" s="2" t="s">
        <v>275458</v>
      </c>
      <c r="D100797" s="1"/>
      <c r="E100797" s="1"/>
      <c r="F100797" s="1"/>
      <c r="G100797" s="1"/>
      <c r="H100797" s="1"/>
      <c r="I100797" s="5"/>
    </row>
    <row r="100798" spans="1:9">
      <c r="A100798" s="4" t="s">
        <v>275459</v>
      </c>
      <c r="B100798" s="1" t="s">
        <v>275460</v>
      </c>
      <c r="C100798" s="2" t="s">
        <v>275461</v>
      </c>
      <c r="D100798" s="1"/>
      <c r="E100798" s="1"/>
      <c r="F100798" s="1"/>
      <c r="G100798" s="1"/>
      <c r="H100798" s="1"/>
      <c r="I100798" s="5"/>
    </row>
    <row r="100799" spans="1:9">
      <c r="A100799" s="4" t="s">
        <v>275462</v>
      </c>
      <c r="B100799" s="1" t="s">
        <v>275463</v>
      </c>
      <c r="C100799" s="2" t="s">
        <v>275464</v>
      </c>
      <c r="D100799" s="1"/>
      <c r="E100799" s="1"/>
      <c r="F100799" s="1"/>
      <c r="G100799" s="1"/>
      <c r="H100799" s="1"/>
      <c r="I100799" s="5"/>
    </row>
    <row r="100800" spans="1:9">
      <c r="A100800" s="4" t="s">
        <v>275465</v>
      </c>
      <c r="B100800" s="1" t="s">
        <v>275466</v>
      </c>
      <c r="C100800" s="2" t="s">
        <v>275467</v>
      </c>
      <c r="D100800" s="1"/>
      <c r="E100800" s="1"/>
      <c r="F100800" s="1"/>
      <c r="G100800" s="1"/>
      <c r="H100800" s="1"/>
      <c r="I100800" s="5"/>
    </row>
    <row r="100801" spans="1:9">
      <c r="A100801" s="4" t="s">
        <v>275468</v>
      </c>
      <c r="B100801" s="1" t="s">
        <v>275469</v>
      </c>
      <c r="C100801" s="2" t="s">
        <v>275470</v>
      </c>
      <c r="D100801" s="1"/>
      <c r="E100801" s="1"/>
      <c r="F100801" s="1"/>
      <c r="G100801" s="1"/>
      <c r="H100801" s="1"/>
      <c r="I100801" s="5"/>
    </row>
    <row r="100802" spans="1:9">
      <c r="A100802" s="4" t="s">
        <v>275471</v>
      </c>
      <c r="B100802" s="1" t="s">
        <v>275472</v>
      </c>
      <c r="C100802" s="2" t="s">
        <v>275473</v>
      </c>
      <c r="D100802" s="1"/>
      <c r="E100802" s="1"/>
      <c r="F100802" s="1"/>
      <c r="G100802" s="1"/>
      <c r="H100802" s="1"/>
      <c r="I100802" s="5"/>
    </row>
    <row r="100803" spans="1:9">
      <c r="A100803" s="4" t="s">
        <v>275474</v>
      </c>
      <c r="B100803" s="1" t="s">
        <v>275475</v>
      </c>
      <c r="C100803" s="2" t="s">
        <v>275476</v>
      </c>
      <c r="D100803" s="1"/>
      <c r="E100803" s="1"/>
      <c r="F100803" s="1"/>
      <c r="G100803" s="1"/>
      <c r="H100803" s="1"/>
      <c r="I100803" s="5"/>
    </row>
    <row r="100804" spans="1:9">
      <c r="A100804" s="4" t="s">
        <v>275477</v>
      </c>
      <c r="B100804" s="1" t="s">
        <v>275478</v>
      </c>
      <c r="C100804" s="2" t="s">
        <v>275479</v>
      </c>
      <c r="D100804" s="1"/>
      <c r="E100804" s="1"/>
      <c r="F100804" s="1"/>
      <c r="G100804" s="1"/>
      <c r="H100804" s="1"/>
      <c r="I100804" s="5"/>
    </row>
    <row r="100805" spans="1:9">
      <c r="A100805" s="4" t="s">
        <v>275480</v>
      </c>
      <c r="B100805" s="1" t="s">
        <v>275481</v>
      </c>
      <c r="C100805" s="2" t="s">
        <v>275482</v>
      </c>
      <c r="D100805" s="1"/>
      <c r="E100805" s="1"/>
      <c r="F100805" s="1"/>
      <c r="G100805" s="1"/>
      <c r="H100805" s="1"/>
      <c r="I100805" s="5"/>
    </row>
    <row r="100806" spans="1:9">
      <c r="A100806" s="4" t="s">
        <v>275483</v>
      </c>
      <c r="B100806" s="1" t="s">
        <v>275484</v>
      </c>
      <c r="C100806" s="2" t="s">
        <v>275485</v>
      </c>
      <c r="D100806" s="1"/>
      <c r="E100806" s="1"/>
      <c r="F100806" s="1"/>
      <c r="G100806" s="1"/>
      <c r="H100806" s="1"/>
      <c r="I100806" s="5"/>
    </row>
    <row r="100807" spans="1:9">
      <c r="A100807" s="4" t="s">
        <v>275486</v>
      </c>
      <c r="B100807" s="1" t="s">
        <v>275487</v>
      </c>
      <c r="C100807" s="2" t="s">
        <v>275488</v>
      </c>
      <c r="D100807" s="1"/>
      <c r="E100807" s="1"/>
      <c r="F100807" s="1"/>
      <c r="G100807" s="1"/>
      <c r="H100807" s="1"/>
      <c r="I100807" s="5"/>
    </row>
    <row r="100808" spans="1:9">
      <c r="A100808" s="4" t="s">
        <v>275489</v>
      </c>
      <c r="B100808" s="1" t="s">
        <v>275490</v>
      </c>
      <c r="C100808" s="2" t="s">
        <v>275491</v>
      </c>
      <c r="D100808" s="1"/>
      <c r="E100808" s="1"/>
      <c r="F100808" s="1"/>
      <c r="G100808" s="1"/>
      <c r="H100808" s="1"/>
      <c r="I100808" s="5"/>
    </row>
    <row r="100809" spans="1:9">
      <c r="A100809" s="4" t="s">
        <v>275492</v>
      </c>
      <c r="B100809" s="1" t="s">
        <v>275493</v>
      </c>
      <c r="C100809" s="2" t="s">
        <v>275494</v>
      </c>
      <c r="D100809" s="1"/>
      <c r="E100809" s="1"/>
      <c r="F100809" s="1"/>
      <c r="G100809" s="1"/>
      <c r="H100809" s="1"/>
      <c r="I100809" s="5"/>
    </row>
    <row r="100810" spans="1:9">
      <c r="A100810" s="4" t="s">
        <v>275495</v>
      </c>
      <c r="B100810" s="1" t="s">
        <v>275496</v>
      </c>
      <c r="C100810" s="2" t="s">
        <v>275497</v>
      </c>
      <c r="D100810" s="1"/>
      <c r="E100810" s="1"/>
      <c r="F100810" s="1"/>
      <c r="G100810" s="1"/>
      <c r="H100810" s="1"/>
      <c r="I100810" s="5"/>
    </row>
    <row r="100811" spans="1:9">
      <c r="A100811" s="4" t="s">
        <v>275498</v>
      </c>
      <c r="B100811" s="1" t="s">
        <v>275499</v>
      </c>
      <c r="C100811" s="2" t="s">
        <v>275500</v>
      </c>
      <c r="D100811" s="1"/>
      <c r="E100811" s="1"/>
      <c r="F100811" s="1"/>
      <c r="G100811" s="1"/>
      <c r="H100811" s="1"/>
      <c r="I100811" s="5"/>
    </row>
    <row r="100812" spans="1:9">
      <c r="A100812" s="4" t="s">
        <v>275501</v>
      </c>
      <c r="B100812" s="1" t="s">
        <v>275502</v>
      </c>
      <c r="C100812" s="2" t="s">
        <v>275503</v>
      </c>
      <c r="D100812" s="1"/>
      <c r="E100812" s="1"/>
      <c r="F100812" s="1"/>
      <c r="G100812" s="1"/>
      <c r="H100812" s="1"/>
      <c r="I100812" s="5"/>
    </row>
    <row r="100813" spans="1:9">
      <c r="A100813" s="4" t="s">
        <v>275504</v>
      </c>
      <c r="B100813" s="1" t="s">
        <v>275505</v>
      </c>
      <c r="C100813" s="2" t="s">
        <v>275506</v>
      </c>
      <c r="D100813" s="1"/>
      <c r="E100813" s="1"/>
      <c r="F100813" s="1"/>
      <c r="G100813" s="1"/>
      <c r="H100813" s="1"/>
      <c r="I100813" s="5"/>
    </row>
    <row r="100814" spans="1:9">
      <c r="A100814" s="4" t="s">
        <v>275507</v>
      </c>
      <c r="B100814" s="1" t="s">
        <v>275508</v>
      </c>
      <c r="C100814" s="2" t="s">
        <v>275509</v>
      </c>
      <c r="D100814" s="1"/>
      <c r="E100814" s="1"/>
      <c r="F100814" s="1"/>
      <c r="G100814" s="1"/>
      <c r="H100814" s="1"/>
      <c r="I100814" s="5"/>
    </row>
    <row r="100815" spans="1:9">
      <c r="A100815" s="4" t="s">
        <v>275510</v>
      </c>
      <c r="B100815" s="1" t="s">
        <v>275511</v>
      </c>
      <c r="C100815" s="2" t="s">
        <v>275512</v>
      </c>
      <c r="D100815" s="1"/>
      <c r="E100815" s="1"/>
      <c r="F100815" s="1"/>
      <c r="G100815" s="1"/>
      <c r="H100815" s="1"/>
      <c r="I100815" s="5"/>
    </row>
    <row r="100816" spans="1:9">
      <c r="A100816" s="4" t="s">
        <v>275513</v>
      </c>
      <c r="B100816" s="1" t="s">
        <v>275514</v>
      </c>
      <c r="C100816" s="2" t="s">
        <v>275515</v>
      </c>
      <c r="D100816" s="1"/>
      <c r="E100816" s="1"/>
      <c r="F100816" s="1"/>
      <c r="G100816" s="1"/>
      <c r="H100816" s="1"/>
      <c r="I100816" s="5"/>
    </row>
    <row r="100817" spans="1:9">
      <c r="A100817" s="4" t="s">
        <v>275516</v>
      </c>
      <c r="B100817" s="1" t="s">
        <v>275517</v>
      </c>
      <c r="C100817" s="2" t="s">
        <v>275518</v>
      </c>
      <c r="D100817" s="1"/>
      <c r="E100817" s="1"/>
      <c r="F100817" s="1"/>
      <c r="G100817" s="1"/>
      <c r="H100817" s="1"/>
      <c r="I100817" s="5"/>
    </row>
    <row r="100818" spans="1:9">
      <c r="A100818" s="4" t="s">
        <v>275519</v>
      </c>
      <c r="B100818" s="1" t="s">
        <v>275520</v>
      </c>
      <c r="C100818" s="2" t="s">
        <v>275521</v>
      </c>
      <c r="D100818" s="1"/>
      <c r="E100818" s="1"/>
      <c r="F100818" s="1"/>
      <c r="G100818" s="1"/>
      <c r="H100818" s="1"/>
      <c r="I100818" s="5"/>
    </row>
    <row r="100819" spans="1:9">
      <c r="A100819" s="4" t="s">
        <v>275522</v>
      </c>
      <c r="B100819" s="1" t="s">
        <v>275523</v>
      </c>
      <c r="C100819" s="2" t="s">
        <v>275524</v>
      </c>
      <c r="D100819" s="1"/>
      <c r="E100819" s="1"/>
      <c r="F100819" s="1"/>
      <c r="G100819" s="1"/>
      <c r="H100819" s="1"/>
      <c r="I100819" s="5"/>
    </row>
    <row r="100820" spans="1:9">
      <c r="A100820" s="4" t="s">
        <v>275525</v>
      </c>
      <c r="B100820" s="1" t="s">
        <v>275526</v>
      </c>
      <c r="C100820" s="2" t="s">
        <v>275527</v>
      </c>
      <c r="D100820" s="1"/>
      <c r="E100820" s="1"/>
      <c r="F100820" s="1"/>
      <c r="G100820" s="1"/>
      <c r="H100820" s="1"/>
      <c r="I100820" s="5"/>
    </row>
    <row r="100821" spans="1:9">
      <c r="A100821" s="4" t="s">
        <v>275528</v>
      </c>
      <c r="B100821" s="1" t="s">
        <v>275529</v>
      </c>
      <c r="C100821" s="2" t="s">
        <v>275530</v>
      </c>
      <c r="D100821" s="1"/>
      <c r="E100821" s="1"/>
      <c r="F100821" s="1"/>
      <c r="G100821" s="1"/>
      <c r="H100821" s="1"/>
      <c r="I100821" s="5"/>
    </row>
    <row r="100822" spans="1:9">
      <c r="A100822" s="4" t="s">
        <v>275531</v>
      </c>
      <c r="B100822" s="1" t="s">
        <v>275532</v>
      </c>
      <c r="C100822" s="2" t="s">
        <v>275533</v>
      </c>
      <c r="D100822" s="1"/>
      <c r="E100822" s="1"/>
      <c r="F100822" s="1"/>
      <c r="G100822" s="1"/>
      <c r="H100822" s="1"/>
      <c r="I100822" s="5"/>
    </row>
    <row r="100823" spans="1:9">
      <c r="A100823" s="4" t="s">
        <v>275534</v>
      </c>
      <c r="B100823" s="1" t="s">
        <v>275535</v>
      </c>
      <c r="C100823" s="2" t="s">
        <v>275536</v>
      </c>
      <c r="D100823" s="1"/>
      <c r="E100823" s="1"/>
      <c r="F100823" s="1"/>
      <c r="G100823" s="1"/>
      <c r="H100823" s="1"/>
      <c r="I100823" s="5"/>
    </row>
    <row r="100824" spans="1:9">
      <c r="A100824" s="4" t="s">
        <v>275537</v>
      </c>
      <c r="B100824" s="1" t="s">
        <v>275538</v>
      </c>
      <c r="C100824" s="2" t="s">
        <v>275539</v>
      </c>
      <c r="D100824" s="1"/>
      <c r="E100824" s="1"/>
      <c r="F100824" s="1"/>
      <c r="G100824" s="1"/>
      <c r="H100824" s="1"/>
      <c r="I100824" s="5"/>
    </row>
    <row r="100825" spans="1:9">
      <c r="A100825" s="4" t="s">
        <v>275540</v>
      </c>
      <c r="B100825" s="1" t="s">
        <v>275541</v>
      </c>
      <c r="C100825" s="2" t="s">
        <v>275542</v>
      </c>
      <c r="D100825" s="1"/>
      <c r="E100825" s="1"/>
      <c r="F100825" s="1"/>
      <c r="G100825" s="1"/>
      <c r="H100825" s="1"/>
      <c r="I100825" s="5"/>
    </row>
    <row r="100826" spans="1:9">
      <c r="A100826" s="4" t="s">
        <v>275543</v>
      </c>
      <c r="B100826" s="1" t="s">
        <v>275544</v>
      </c>
      <c r="C100826" s="2" t="s">
        <v>275545</v>
      </c>
      <c r="D100826" s="1"/>
      <c r="E100826" s="1"/>
      <c r="F100826" s="1"/>
      <c r="G100826" s="1"/>
      <c r="H100826" s="1"/>
      <c r="I100826" s="5"/>
    </row>
    <row r="100827" spans="1:9">
      <c r="A100827" s="4" t="s">
        <v>275546</v>
      </c>
      <c r="B100827" s="1" t="s">
        <v>275547</v>
      </c>
      <c r="C100827" s="2" t="s">
        <v>275548</v>
      </c>
      <c r="D100827" s="1"/>
      <c r="E100827" s="1"/>
      <c r="F100827" s="1"/>
      <c r="G100827" s="1"/>
      <c r="H100827" s="1"/>
      <c r="I100827" s="5"/>
    </row>
    <row r="100828" spans="1:9">
      <c r="A100828" s="4" t="s">
        <v>275549</v>
      </c>
      <c r="B100828" s="1" t="s">
        <v>275550</v>
      </c>
      <c r="C100828" s="2" t="s">
        <v>275551</v>
      </c>
      <c r="D100828" s="1"/>
      <c r="E100828" s="1"/>
      <c r="F100828" s="1"/>
      <c r="G100828" s="1"/>
      <c r="H100828" s="1"/>
      <c r="I100828" s="5"/>
    </row>
    <row r="100829" spans="1:9">
      <c r="A100829" s="4" t="s">
        <v>275552</v>
      </c>
      <c r="B100829" s="1" t="s">
        <v>275553</v>
      </c>
      <c r="C100829" s="2" t="s">
        <v>275554</v>
      </c>
      <c r="D100829" s="1"/>
      <c r="E100829" s="1"/>
      <c r="F100829" s="1"/>
      <c r="G100829" s="1"/>
      <c r="H100829" s="1"/>
      <c r="I100829" s="5"/>
    </row>
    <row r="100830" spans="1:9">
      <c r="A100830" s="4" t="s">
        <v>275555</v>
      </c>
      <c r="B100830" s="1" t="s">
        <v>275556</v>
      </c>
      <c r="C100830" s="2" t="s">
        <v>275557</v>
      </c>
      <c r="D100830" s="1"/>
      <c r="E100830" s="1"/>
      <c r="F100830" s="1"/>
      <c r="G100830" s="1"/>
      <c r="H100830" s="1"/>
      <c r="I100830" s="5"/>
    </row>
    <row r="100831" spans="1:9">
      <c r="A100831" s="4" t="s">
        <v>275558</v>
      </c>
      <c r="B100831" s="1" t="s">
        <v>275559</v>
      </c>
      <c r="C100831" s="2" t="s">
        <v>275560</v>
      </c>
      <c r="D100831" s="1"/>
      <c r="E100831" s="1"/>
      <c r="F100831" s="1"/>
      <c r="G100831" s="1"/>
      <c r="H100831" s="1"/>
      <c r="I100831" s="5"/>
    </row>
    <row r="100832" spans="1:9">
      <c r="A100832" s="4" t="s">
        <v>275561</v>
      </c>
      <c r="B100832" s="1" t="s">
        <v>275562</v>
      </c>
      <c r="C100832" s="2" t="s">
        <v>275563</v>
      </c>
      <c r="D100832" s="1"/>
      <c r="E100832" s="1"/>
      <c r="F100832" s="1"/>
      <c r="G100832" s="1"/>
      <c r="H100832" s="1"/>
      <c r="I100832" s="5"/>
    </row>
    <row r="100833" spans="1:9">
      <c r="A100833" s="4" t="s">
        <v>275564</v>
      </c>
      <c r="B100833" s="1" t="s">
        <v>275565</v>
      </c>
      <c r="C100833" s="2" t="s">
        <v>275566</v>
      </c>
      <c r="D100833" s="1"/>
      <c r="E100833" s="1"/>
      <c r="F100833" s="1"/>
      <c r="G100833" s="1"/>
      <c r="H100833" s="1"/>
      <c r="I100833" s="5"/>
    </row>
    <row r="100834" spans="1:9">
      <c r="A100834" s="4" t="s">
        <v>275567</v>
      </c>
      <c r="B100834" s="1" t="s">
        <v>275568</v>
      </c>
      <c r="C100834" s="2" t="s">
        <v>275569</v>
      </c>
      <c r="D100834" s="1"/>
      <c r="E100834" s="1"/>
      <c r="F100834" s="1"/>
      <c r="G100834" s="1"/>
      <c r="H100834" s="1"/>
      <c r="I100834" s="5"/>
    </row>
    <row r="100835" spans="1:9">
      <c r="A100835" s="4" t="s">
        <v>275570</v>
      </c>
      <c r="B100835" s="1" t="s">
        <v>275571</v>
      </c>
      <c r="C100835" s="2" t="s">
        <v>275572</v>
      </c>
      <c r="D100835" s="1"/>
      <c r="E100835" s="1"/>
      <c r="F100835" s="1"/>
      <c r="G100835" s="1"/>
      <c r="H100835" s="1"/>
      <c r="I100835" s="5"/>
    </row>
    <row r="100836" spans="1:9">
      <c r="A100836" s="4" t="s">
        <v>275573</v>
      </c>
      <c r="B100836" s="1" t="s">
        <v>275574</v>
      </c>
      <c r="C100836" s="2" t="s">
        <v>275575</v>
      </c>
      <c r="D100836" s="1"/>
      <c r="E100836" s="1"/>
      <c r="F100836" s="1"/>
      <c r="G100836" s="1"/>
      <c r="H100836" s="1"/>
      <c r="I100836" s="5"/>
    </row>
    <row r="100837" spans="1:9">
      <c r="A100837" s="4" t="s">
        <v>275576</v>
      </c>
      <c r="B100837" s="1" t="s">
        <v>275577</v>
      </c>
      <c r="C100837" s="2" t="s">
        <v>275578</v>
      </c>
      <c r="D100837" s="1"/>
      <c r="E100837" s="1"/>
      <c r="F100837" s="1"/>
      <c r="G100837" s="1"/>
      <c r="H100837" s="1"/>
      <c r="I100837" s="5"/>
    </row>
    <row r="100838" spans="1:9">
      <c r="A100838" s="4" t="s">
        <v>275579</v>
      </c>
      <c r="B100838" s="1" t="s">
        <v>275580</v>
      </c>
      <c r="C100838" s="2" t="s">
        <v>275581</v>
      </c>
      <c r="D100838" s="1"/>
      <c r="E100838" s="1"/>
      <c r="F100838" s="1"/>
      <c r="G100838" s="1"/>
      <c r="H100838" s="1"/>
      <c r="I100838" s="5"/>
    </row>
    <row r="100839" spans="1:9">
      <c r="A100839" s="4" t="s">
        <v>275582</v>
      </c>
      <c r="B100839" s="1" t="s">
        <v>275583</v>
      </c>
      <c r="C100839" s="2" t="s">
        <v>275584</v>
      </c>
      <c r="D100839" s="1"/>
      <c r="E100839" s="1"/>
      <c r="F100839" s="1"/>
      <c r="G100839" s="1"/>
      <c r="H100839" s="1"/>
      <c r="I100839" s="5"/>
    </row>
    <row r="100840" spans="1:9">
      <c r="A100840" s="4" t="s">
        <v>275585</v>
      </c>
      <c r="B100840" s="1" t="s">
        <v>275586</v>
      </c>
      <c r="C100840" s="2" t="s">
        <v>275587</v>
      </c>
      <c r="D100840" s="1"/>
      <c r="E100840" s="1"/>
      <c r="F100840" s="1"/>
      <c r="G100840" s="1"/>
      <c r="H100840" s="1"/>
      <c r="I100840" s="5"/>
    </row>
    <row r="100841" spans="1:9">
      <c r="A100841" s="4" t="s">
        <v>275588</v>
      </c>
      <c r="B100841" s="1" t="s">
        <v>275589</v>
      </c>
      <c r="C100841" s="2" t="s">
        <v>275590</v>
      </c>
      <c r="D100841" s="1"/>
      <c r="E100841" s="1"/>
      <c r="F100841" s="1"/>
      <c r="G100841" s="1"/>
      <c r="H100841" s="1"/>
      <c r="I100841" s="5"/>
    </row>
    <row r="100842" spans="1:9">
      <c r="A100842" s="4" t="s">
        <v>275591</v>
      </c>
      <c r="B100842" s="1" t="s">
        <v>275592</v>
      </c>
      <c r="C100842" s="2" t="s">
        <v>275593</v>
      </c>
      <c r="D100842" s="1"/>
      <c r="E100842" s="1"/>
      <c r="F100842" s="1"/>
      <c r="G100842" s="1"/>
      <c r="H100842" s="1"/>
      <c r="I100842" s="5"/>
    </row>
    <row r="100843" spans="1:9">
      <c r="A100843" s="4" t="s">
        <v>275594</v>
      </c>
      <c r="B100843" s="1" t="s">
        <v>275595</v>
      </c>
      <c r="C100843" s="2" t="s">
        <v>275596</v>
      </c>
      <c r="D100843" s="1"/>
      <c r="E100843" s="1"/>
      <c r="F100843" s="1"/>
      <c r="G100843" s="1"/>
      <c r="H100843" s="1"/>
      <c r="I100843" s="5"/>
    </row>
    <row r="100844" spans="1:9">
      <c r="A100844" s="4" t="s">
        <v>275597</v>
      </c>
      <c r="B100844" s="1" t="s">
        <v>275598</v>
      </c>
      <c r="C100844" s="2" t="s">
        <v>275599</v>
      </c>
      <c r="D100844" s="1"/>
      <c r="E100844" s="1"/>
      <c r="F100844" s="1"/>
      <c r="G100844" s="1"/>
      <c r="H100844" s="1"/>
      <c r="I100844" s="5"/>
    </row>
    <row r="100845" spans="1:9">
      <c r="A100845" s="4" t="s">
        <v>275600</v>
      </c>
      <c r="B100845" s="1" t="s">
        <v>275601</v>
      </c>
      <c r="C100845" s="2" t="s">
        <v>275602</v>
      </c>
      <c r="D100845" s="1"/>
      <c r="E100845" s="1"/>
      <c r="F100845" s="1"/>
      <c r="G100845" s="1"/>
      <c r="H100845" s="1"/>
      <c r="I100845" s="5"/>
    </row>
    <row r="100846" spans="1:9">
      <c r="A100846" s="4" t="s">
        <v>275603</v>
      </c>
      <c r="B100846" s="1" t="s">
        <v>275604</v>
      </c>
      <c r="C100846" s="2" t="s">
        <v>275605</v>
      </c>
      <c r="D100846" s="1"/>
      <c r="E100846" s="1"/>
      <c r="F100846" s="1"/>
      <c r="G100846" s="1"/>
      <c r="H100846" s="1"/>
      <c r="I100846" s="5"/>
    </row>
    <row r="100847" spans="1:9">
      <c r="A100847" s="4" t="s">
        <v>275606</v>
      </c>
      <c r="B100847" s="1" t="s">
        <v>275607</v>
      </c>
      <c r="C100847" s="2" t="s">
        <v>275608</v>
      </c>
      <c r="D100847" s="1"/>
      <c r="E100847" s="1"/>
      <c r="F100847" s="1"/>
      <c r="G100847" s="1"/>
      <c r="H100847" s="1"/>
      <c r="I100847" s="5"/>
    </row>
    <row r="100848" spans="1:9">
      <c r="A100848" s="4" t="s">
        <v>275609</v>
      </c>
      <c r="B100848" s="1" t="s">
        <v>275610</v>
      </c>
      <c r="C100848" s="2" t="s">
        <v>275611</v>
      </c>
      <c r="D100848" s="1"/>
      <c r="E100848" s="1"/>
      <c r="F100848" s="1"/>
      <c r="G100848" s="1"/>
      <c r="H100848" s="1"/>
      <c r="I100848" s="5"/>
    </row>
    <row r="100849" spans="1:9">
      <c r="A100849" s="4" t="s">
        <v>275612</v>
      </c>
      <c r="B100849" s="1" t="s">
        <v>275613</v>
      </c>
      <c r="C100849" s="2" t="s">
        <v>275614</v>
      </c>
      <c r="D100849" s="1"/>
      <c r="E100849" s="1"/>
      <c r="F100849" s="1"/>
      <c r="G100849" s="1"/>
      <c r="H100849" s="1"/>
      <c r="I100849" s="5"/>
    </row>
    <row r="100850" spans="1:9">
      <c r="A100850" s="4" t="s">
        <v>275615</v>
      </c>
      <c r="B100850" s="1" t="s">
        <v>275616</v>
      </c>
      <c r="C100850" s="2" t="s">
        <v>275617</v>
      </c>
      <c r="D100850" s="1"/>
      <c r="E100850" s="1"/>
      <c r="F100850" s="1"/>
      <c r="G100850" s="1"/>
      <c r="H100850" s="1"/>
      <c r="I100850" s="5"/>
    </row>
    <row r="100851" spans="1:9">
      <c r="A100851" s="4" t="s">
        <v>275618</v>
      </c>
      <c r="B100851" s="1" t="s">
        <v>275619</v>
      </c>
      <c r="C100851" s="2" t="s">
        <v>275620</v>
      </c>
      <c r="D100851" s="1"/>
      <c r="E100851" s="1"/>
      <c r="F100851" s="1"/>
      <c r="G100851" s="1"/>
      <c r="H100851" s="1"/>
      <c r="I100851" s="5"/>
    </row>
    <row r="100852" spans="1:9">
      <c r="A100852" s="4" t="s">
        <v>275621</v>
      </c>
      <c r="B100852" s="1" t="s">
        <v>275622</v>
      </c>
      <c r="C100852" s="2" t="s">
        <v>275623</v>
      </c>
      <c r="D100852" s="1"/>
      <c r="E100852" s="1"/>
      <c r="F100852" s="1"/>
      <c r="G100852" s="1"/>
      <c r="H100852" s="1"/>
      <c r="I100852" s="5"/>
    </row>
    <row r="100853" spans="1:9">
      <c r="A100853" s="4" t="s">
        <v>275624</v>
      </c>
      <c r="B100853" s="1" t="s">
        <v>275625</v>
      </c>
      <c r="C100853" s="2" t="s">
        <v>275626</v>
      </c>
      <c r="D100853" s="1"/>
      <c r="E100853" s="1"/>
      <c r="F100853" s="1"/>
      <c r="G100853" s="1"/>
      <c r="H100853" s="1"/>
      <c r="I100853" s="5"/>
    </row>
    <row r="100854" spans="1:9">
      <c r="A100854" s="4" t="s">
        <v>275627</v>
      </c>
      <c r="B100854" s="1" t="s">
        <v>275628</v>
      </c>
      <c r="C100854" s="2" t="s">
        <v>275629</v>
      </c>
      <c r="D100854" s="1"/>
      <c r="E100854" s="1"/>
      <c r="F100854" s="1"/>
      <c r="G100854" s="1"/>
      <c r="H100854" s="1"/>
      <c r="I100854" s="5"/>
    </row>
    <row r="100855" spans="1:9">
      <c r="A100855" s="4" t="s">
        <v>275630</v>
      </c>
      <c r="B100855" s="1" t="s">
        <v>275631</v>
      </c>
      <c r="C100855" s="2" t="s">
        <v>275632</v>
      </c>
      <c r="D100855" s="1"/>
      <c r="E100855" s="1"/>
      <c r="F100855" s="1"/>
      <c r="G100855" s="1"/>
      <c r="H100855" s="1"/>
      <c r="I100855" s="5"/>
    </row>
    <row r="100856" spans="1:9">
      <c r="A100856" s="4" t="s">
        <v>275633</v>
      </c>
      <c r="B100856" s="1" t="s">
        <v>275634</v>
      </c>
      <c r="C100856" s="2" t="s">
        <v>275635</v>
      </c>
      <c r="D100856" s="1"/>
      <c r="E100856" s="1"/>
      <c r="F100856" s="1"/>
      <c r="G100856" s="1"/>
      <c r="H100856" s="1"/>
      <c r="I100856" s="5"/>
    </row>
    <row r="100857" spans="1:9">
      <c r="A100857" s="4" t="s">
        <v>275636</v>
      </c>
      <c r="B100857" s="1" t="s">
        <v>275637</v>
      </c>
      <c r="C100857" s="2" t="s">
        <v>275638</v>
      </c>
      <c r="D100857" s="1"/>
      <c r="E100857" s="1"/>
      <c r="F100857" s="1"/>
      <c r="G100857" s="1"/>
      <c r="H100857" s="1"/>
      <c r="I100857" s="5"/>
    </row>
    <row r="100858" spans="1:9">
      <c r="A100858" s="4" t="s">
        <v>275639</v>
      </c>
      <c r="B100858" s="1" t="s">
        <v>275640</v>
      </c>
      <c r="C100858" s="2" t="s">
        <v>275641</v>
      </c>
      <c r="D100858" s="1"/>
      <c r="E100858" s="1"/>
      <c r="F100858" s="1"/>
      <c r="G100858" s="1"/>
      <c r="H100858" s="1"/>
      <c r="I100858" s="5"/>
    </row>
    <row r="100859" spans="1:9">
      <c r="A100859" s="4" t="s">
        <v>275642</v>
      </c>
      <c r="B100859" s="1" t="s">
        <v>275643</v>
      </c>
      <c r="C100859" s="2" t="s">
        <v>275644</v>
      </c>
      <c r="D100859" s="1"/>
      <c r="E100859" s="1"/>
      <c r="F100859" s="1"/>
      <c r="G100859" s="1"/>
      <c r="H100859" s="1"/>
      <c r="I100859" s="5"/>
    </row>
    <row r="100860" spans="1:9">
      <c r="A100860" s="4" t="s">
        <v>275645</v>
      </c>
      <c r="B100860" s="1" t="s">
        <v>275646</v>
      </c>
      <c r="C100860" s="2" t="s">
        <v>275647</v>
      </c>
      <c r="D100860" s="1"/>
      <c r="E100860" s="1"/>
      <c r="F100860" s="1"/>
      <c r="G100860" s="1"/>
      <c r="H100860" s="1"/>
      <c r="I100860" s="5"/>
    </row>
    <row r="100861" spans="1:9">
      <c r="A100861" s="4" t="s">
        <v>275648</v>
      </c>
      <c r="B100861" s="1" t="s">
        <v>275649</v>
      </c>
      <c r="C100861" s="2" t="s">
        <v>275650</v>
      </c>
      <c r="D100861" s="1"/>
      <c r="E100861" s="1"/>
      <c r="F100861" s="1"/>
      <c r="G100861" s="1"/>
      <c r="H100861" s="1"/>
      <c r="I100861" s="5"/>
    </row>
    <row r="100862" spans="1:9">
      <c r="A100862" s="4" t="s">
        <v>275651</v>
      </c>
      <c r="B100862" s="1" t="s">
        <v>275652</v>
      </c>
      <c r="C100862" s="2" t="s">
        <v>275653</v>
      </c>
      <c r="D100862" s="1"/>
      <c r="E100862" s="1"/>
      <c r="F100862" s="1"/>
      <c r="G100862" s="1"/>
      <c r="H100862" s="1"/>
      <c r="I100862" s="5"/>
    </row>
    <row r="100863" spans="1:9">
      <c r="A100863" s="4" t="s">
        <v>275654</v>
      </c>
      <c r="B100863" s="1" t="s">
        <v>275655</v>
      </c>
      <c r="C100863" s="2" t="s">
        <v>275656</v>
      </c>
      <c r="D100863" s="1"/>
      <c r="E100863" s="1"/>
      <c r="F100863" s="1"/>
      <c r="G100863" s="1"/>
      <c r="H100863" s="1"/>
      <c r="I100863" s="5"/>
    </row>
    <row r="100864" spans="1:9">
      <c r="A100864" s="4" t="s">
        <v>275657</v>
      </c>
      <c r="B100864" s="1" t="s">
        <v>275658</v>
      </c>
      <c r="C100864" s="2" t="s">
        <v>275659</v>
      </c>
      <c r="D100864" s="1"/>
      <c r="E100864" s="1"/>
      <c r="F100864" s="1"/>
      <c r="G100864" s="1"/>
      <c r="H100864" s="1"/>
      <c r="I100864" s="5"/>
    </row>
    <row r="100865" spans="1:9">
      <c r="A100865" s="4" t="s">
        <v>275660</v>
      </c>
      <c r="B100865" s="1" t="s">
        <v>275661</v>
      </c>
      <c r="C100865" s="2" t="s">
        <v>275662</v>
      </c>
      <c r="D100865" s="1"/>
      <c r="E100865" s="1"/>
      <c r="F100865" s="1"/>
      <c r="G100865" s="1"/>
      <c r="H100865" s="1"/>
      <c r="I100865" s="5"/>
    </row>
    <row r="100866" spans="1:9">
      <c r="A100866" s="4" t="s">
        <v>275663</v>
      </c>
      <c r="B100866" s="1" t="s">
        <v>275664</v>
      </c>
      <c r="C100866" s="2" t="s">
        <v>275665</v>
      </c>
      <c r="D100866" s="1"/>
      <c r="E100866" s="1"/>
      <c r="F100866" s="1"/>
      <c r="G100866" s="1"/>
      <c r="H100866" s="1"/>
      <c r="I100866" s="5"/>
    </row>
    <row r="100867" spans="1:9">
      <c r="A100867" s="4" t="s">
        <v>275666</v>
      </c>
      <c r="B100867" s="1" t="s">
        <v>275667</v>
      </c>
      <c r="C100867" s="2" t="s">
        <v>275668</v>
      </c>
      <c r="D100867" s="1"/>
      <c r="E100867" s="1"/>
      <c r="F100867" s="1"/>
      <c r="G100867" s="1"/>
      <c r="H100867" s="1"/>
      <c r="I100867" s="5"/>
    </row>
    <row r="100868" spans="1:9">
      <c r="A100868" s="4" t="s">
        <v>275669</v>
      </c>
      <c r="B100868" s="1" t="s">
        <v>275670</v>
      </c>
      <c r="C100868" s="2" t="s">
        <v>275671</v>
      </c>
      <c r="D100868" s="1"/>
      <c r="E100868" s="1"/>
      <c r="F100868" s="1"/>
      <c r="G100868" s="1"/>
      <c r="H100868" s="1"/>
      <c r="I100868" s="5"/>
    </row>
    <row r="100869" spans="1:9">
      <c r="A100869" s="4" t="s">
        <v>275672</v>
      </c>
      <c r="B100869" s="1" t="s">
        <v>275673</v>
      </c>
      <c r="C100869" s="2" t="s">
        <v>275674</v>
      </c>
      <c r="D100869" s="1"/>
      <c r="E100869" s="1"/>
      <c r="F100869" s="1"/>
      <c r="G100869" s="1"/>
      <c r="H100869" s="1"/>
      <c r="I100869" s="5"/>
    </row>
    <row r="100870" spans="1:9">
      <c r="A100870" s="4" t="s">
        <v>275675</v>
      </c>
      <c r="B100870" s="1" t="s">
        <v>275676</v>
      </c>
      <c r="C100870" s="2" t="s">
        <v>275677</v>
      </c>
      <c r="D100870" s="1"/>
      <c r="E100870" s="1"/>
      <c r="F100870" s="1"/>
      <c r="G100870" s="1"/>
      <c r="H100870" s="1"/>
      <c r="I100870" s="5"/>
    </row>
    <row r="100871" spans="1:9">
      <c r="A100871" s="4" t="s">
        <v>275678</v>
      </c>
      <c r="B100871" s="1" t="s">
        <v>275679</v>
      </c>
      <c r="C100871" s="2" t="s">
        <v>275680</v>
      </c>
      <c r="D100871" s="1"/>
      <c r="E100871" s="1"/>
      <c r="F100871" s="1"/>
      <c r="G100871" s="1"/>
      <c r="H100871" s="1"/>
      <c r="I100871" s="5"/>
    </row>
    <row r="100872" spans="1:9">
      <c r="A100872" s="4" t="s">
        <v>275681</v>
      </c>
      <c r="B100872" s="1" t="s">
        <v>275682</v>
      </c>
      <c r="C100872" s="2" t="s">
        <v>275683</v>
      </c>
      <c r="D100872" s="1"/>
      <c r="E100872" s="1"/>
      <c r="F100872" s="1"/>
      <c r="G100872" s="1"/>
      <c r="H100872" s="1"/>
      <c r="I100872" s="5"/>
    </row>
    <row r="100873" spans="1:9">
      <c r="A100873" s="4" t="s">
        <v>275684</v>
      </c>
      <c r="B100873" s="1" t="s">
        <v>275685</v>
      </c>
      <c r="C100873" s="2" t="s">
        <v>275686</v>
      </c>
      <c r="D100873" s="1"/>
      <c r="E100873" s="1"/>
      <c r="F100873" s="1"/>
      <c r="G100873" s="1"/>
      <c r="H100873" s="1"/>
      <c r="I100873" s="5"/>
    </row>
    <row r="100874" spans="1:9">
      <c r="A100874" s="4" t="s">
        <v>275687</v>
      </c>
      <c r="B100874" s="1" t="s">
        <v>275688</v>
      </c>
      <c r="C100874" s="2" t="s">
        <v>275689</v>
      </c>
      <c r="D100874" s="1"/>
      <c r="E100874" s="1"/>
      <c r="F100874" s="1"/>
      <c r="G100874" s="1"/>
      <c r="H100874" s="1"/>
      <c r="I100874" s="5"/>
    </row>
    <row r="100875" spans="1:9">
      <c r="A100875" s="4" t="s">
        <v>275690</v>
      </c>
      <c r="B100875" s="1" t="s">
        <v>275691</v>
      </c>
      <c r="C100875" s="2" t="s">
        <v>275692</v>
      </c>
      <c r="D100875" s="1"/>
      <c r="E100875" s="1"/>
      <c r="F100875" s="1"/>
      <c r="G100875" s="1"/>
      <c r="H100875" s="1"/>
      <c r="I100875" s="5"/>
    </row>
    <row r="100876" spans="1:9">
      <c r="A100876" s="4" t="s">
        <v>275693</v>
      </c>
      <c r="B100876" s="1" t="s">
        <v>275694</v>
      </c>
      <c r="C100876" s="2" t="s">
        <v>275695</v>
      </c>
      <c r="D100876" s="1"/>
      <c r="E100876" s="1"/>
      <c r="F100876" s="1"/>
      <c r="G100876" s="1"/>
      <c r="H100876" s="1"/>
      <c r="I100876" s="5"/>
    </row>
    <row r="100877" spans="1:9">
      <c r="A100877" s="4" t="s">
        <v>275696</v>
      </c>
      <c r="B100877" s="1" t="s">
        <v>275697</v>
      </c>
      <c r="C100877" s="2" t="s">
        <v>275698</v>
      </c>
      <c r="D100877" s="1"/>
      <c r="E100877" s="1"/>
      <c r="F100877" s="1"/>
      <c r="G100877" s="1"/>
      <c r="H100877" s="1"/>
      <c r="I100877" s="5"/>
    </row>
    <row r="100878" spans="1:9">
      <c r="A100878" s="4" t="s">
        <v>275699</v>
      </c>
      <c r="B100878" s="1" t="s">
        <v>275700</v>
      </c>
      <c r="C100878" s="2" t="s">
        <v>275701</v>
      </c>
      <c r="D100878" s="1"/>
      <c r="E100878" s="1"/>
      <c r="F100878" s="1"/>
      <c r="G100878" s="1"/>
      <c r="H100878" s="1"/>
      <c r="I100878" s="5"/>
    </row>
    <row r="100879" spans="1:9">
      <c r="A100879" s="4" t="s">
        <v>275702</v>
      </c>
      <c r="B100879" s="1" t="s">
        <v>275703</v>
      </c>
      <c r="C100879" s="2" t="s">
        <v>275704</v>
      </c>
      <c r="D100879" s="1"/>
      <c r="E100879" s="1"/>
      <c r="F100879" s="1"/>
      <c r="G100879" s="1"/>
      <c r="H100879" s="1"/>
      <c r="I100879" s="5"/>
    </row>
    <row r="100880" spans="1:9">
      <c r="A100880" s="4" t="s">
        <v>275705</v>
      </c>
      <c r="B100880" s="1" t="s">
        <v>275706</v>
      </c>
      <c r="C100880" s="2" t="s">
        <v>275707</v>
      </c>
      <c r="D100880" s="1"/>
      <c r="E100880" s="1"/>
      <c r="F100880" s="1"/>
      <c r="G100880" s="1"/>
      <c r="H100880" s="1"/>
      <c r="I100880" s="5"/>
    </row>
    <row r="100881" spans="1:9">
      <c r="A100881" s="4" t="s">
        <v>275708</v>
      </c>
      <c r="B100881" s="1" t="s">
        <v>275709</v>
      </c>
      <c r="C100881" s="2" t="s">
        <v>275710</v>
      </c>
      <c r="D100881" s="1"/>
      <c r="E100881" s="1"/>
      <c r="F100881" s="1"/>
      <c r="G100881" s="1"/>
      <c r="H100881" s="1"/>
      <c r="I100881" s="5"/>
    </row>
    <row r="100882" spans="1:9">
      <c r="A100882" s="4" t="s">
        <v>275711</v>
      </c>
      <c r="B100882" s="1" t="s">
        <v>275712</v>
      </c>
      <c r="C100882" s="2" t="s">
        <v>275713</v>
      </c>
      <c r="D100882" s="1"/>
      <c r="E100882" s="1"/>
      <c r="F100882" s="1"/>
      <c r="G100882" s="1"/>
      <c r="H100882" s="1"/>
      <c r="I100882" s="5"/>
    </row>
    <row r="100883" spans="1:9">
      <c r="A100883" s="4" t="s">
        <v>275714</v>
      </c>
      <c r="B100883" s="1" t="s">
        <v>275715</v>
      </c>
      <c r="C100883" s="2" t="s">
        <v>275716</v>
      </c>
      <c r="D100883" s="1"/>
      <c r="E100883" s="1"/>
      <c r="F100883" s="1"/>
      <c r="G100883" s="1"/>
      <c r="H100883" s="1"/>
      <c r="I100883" s="5"/>
    </row>
    <row r="100884" spans="1:9">
      <c r="A100884" s="4" t="s">
        <v>275717</v>
      </c>
      <c r="B100884" s="1" t="s">
        <v>275718</v>
      </c>
      <c r="C100884" s="2" t="s">
        <v>275719</v>
      </c>
      <c r="D100884" s="1"/>
      <c r="E100884" s="1"/>
      <c r="F100884" s="1"/>
      <c r="G100884" s="1"/>
      <c r="H100884" s="1"/>
      <c r="I100884" s="5"/>
    </row>
    <row r="100885" spans="1:9">
      <c r="A100885" s="4" t="s">
        <v>275720</v>
      </c>
      <c r="B100885" s="1" t="s">
        <v>275721</v>
      </c>
      <c r="C100885" s="2" t="s">
        <v>275722</v>
      </c>
      <c r="D100885" s="1"/>
      <c r="E100885" s="1"/>
      <c r="F100885" s="1"/>
      <c r="G100885" s="1"/>
      <c r="H100885" s="1"/>
      <c r="I100885" s="5"/>
    </row>
    <row r="100886" spans="1:9">
      <c r="A100886" s="4" t="s">
        <v>275723</v>
      </c>
      <c r="B100886" s="1" t="s">
        <v>275724</v>
      </c>
      <c r="C100886" s="2" t="s">
        <v>275725</v>
      </c>
      <c r="D100886" s="1"/>
      <c r="E100886" s="1"/>
      <c r="F100886" s="1"/>
      <c r="G100886" s="1"/>
      <c r="H100886" s="1"/>
      <c r="I100886" s="5"/>
    </row>
    <row r="100887" spans="1:9">
      <c r="A100887" s="4" t="s">
        <v>275726</v>
      </c>
      <c r="B100887" s="1" t="s">
        <v>275727</v>
      </c>
      <c r="C100887" s="2" t="s">
        <v>275728</v>
      </c>
      <c r="D100887" s="1"/>
      <c r="E100887" s="1"/>
      <c r="F100887" s="1"/>
      <c r="G100887" s="1"/>
      <c r="H100887" s="1"/>
      <c r="I100887" s="5"/>
    </row>
    <row r="100888" spans="1:9">
      <c r="A100888" s="4" t="s">
        <v>275729</v>
      </c>
      <c r="B100888" s="1" t="s">
        <v>275730</v>
      </c>
      <c r="C100888" s="2" t="s">
        <v>275731</v>
      </c>
      <c r="D100888" s="1"/>
      <c r="E100888" s="1"/>
      <c r="F100888" s="1"/>
      <c r="G100888" s="1"/>
      <c r="H100888" s="1"/>
      <c r="I100888" s="5"/>
    </row>
    <row r="100889" spans="1:9">
      <c r="A100889" s="4" t="s">
        <v>275732</v>
      </c>
      <c r="B100889" s="1" t="s">
        <v>275733</v>
      </c>
      <c r="C100889" s="2" t="s">
        <v>275734</v>
      </c>
      <c r="D100889" s="1"/>
      <c r="E100889" s="1"/>
      <c r="F100889" s="1"/>
      <c r="G100889" s="1"/>
      <c r="H100889" s="1"/>
      <c r="I100889" s="5"/>
    </row>
    <row r="100890" spans="1:9">
      <c r="A100890" s="4" t="s">
        <v>275735</v>
      </c>
      <c r="B100890" s="1" t="s">
        <v>275736</v>
      </c>
      <c r="C100890" s="2" t="s">
        <v>275737</v>
      </c>
      <c r="D100890" s="1"/>
      <c r="E100890" s="1"/>
      <c r="F100890" s="1"/>
      <c r="G100890" s="1"/>
      <c r="H100890" s="1"/>
      <c r="I100890" s="5"/>
    </row>
    <row r="100891" spans="1:9">
      <c r="A100891" s="4" t="s">
        <v>275738</v>
      </c>
      <c r="B100891" s="1" t="s">
        <v>275739</v>
      </c>
      <c r="C100891" s="2" t="s">
        <v>275740</v>
      </c>
      <c r="D100891" s="1"/>
      <c r="E100891" s="1"/>
      <c r="F100891" s="1"/>
      <c r="G100891" s="1"/>
      <c r="H100891" s="1"/>
      <c r="I100891" s="5"/>
    </row>
    <row r="100892" spans="1:9">
      <c r="A100892" s="4" t="s">
        <v>275741</v>
      </c>
      <c r="B100892" s="1" t="s">
        <v>275742</v>
      </c>
      <c r="C100892" s="2" t="s">
        <v>275743</v>
      </c>
      <c r="D100892" s="1"/>
      <c r="E100892" s="1"/>
      <c r="F100892" s="1"/>
      <c r="G100892" s="1"/>
      <c r="H100892" s="1"/>
      <c r="I100892" s="5"/>
    </row>
    <row r="100893" spans="1:9">
      <c r="A100893" s="4" t="s">
        <v>275744</v>
      </c>
      <c r="B100893" s="1" t="s">
        <v>275745</v>
      </c>
      <c r="C100893" s="2" t="s">
        <v>275746</v>
      </c>
      <c r="D100893" s="1"/>
      <c r="E100893" s="1"/>
      <c r="F100893" s="1"/>
      <c r="G100893" s="1"/>
      <c r="H100893" s="1"/>
      <c r="I100893" s="5"/>
    </row>
    <row r="100894" spans="1:9">
      <c r="A100894" s="4" t="s">
        <v>275747</v>
      </c>
      <c r="B100894" s="1" t="s">
        <v>275748</v>
      </c>
      <c r="C100894" s="2" t="s">
        <v>275749</v>
      </c>
      <c r="D100894" s="1"/>
      <c r="E100894" s="1"/>
      <c r="F100894" s="1"/>
      <c r="G100894" s="1"/>
      <c r="H100894" s="1"/>
      <c r="I100894" s="5"/>
    </row>
    <row r="100895" spans="1:9">
      <c r="A100895" s="4" t="s">
        <v>275750</v>
      </c>
      <c r="B100895" s="1" t="s">
        <v>275751</v>
      </c>
      <c r="C100895" s="2" t="s">
        <v>275752</v>
      </c>
      <c r="D100895" s="1"/>
      <c r="E100895" s="1"/>
      <c r="F100895" s="1"/>
      <c r="G100895" s="1"/>
      <c r="H100895" s="1"/>
      <c r="I100895" s="5"/>
    </row>
    <row r="100896" spans="1:9">
      <c r="A100896" s="4" t="s">
        <v>275753</v>
      </c>
      <c r="B100896" s="1" t="s">
        <v>275754</v>
      </c>
      <c r="C100896" s="2" t="s">
        <v>275755</v>
      </c>
      <c r="D100896" s="1"/>
      <c r="E100896" s="1"/>
      <c r="F100896" s="1"/>
      <c r="G100896" s="1"/>
      <c r="H100896" s="1"/>
      <c r="I100896" s="5"/>
    </row>
    <row r="100897" spans="1:9">
      <c r="A100897" s="4" t="s">
        <v>275756</v>
      </c>
      <c r="B100897" s="1" t="s">
        <v>275757</v>
      </c>
      <c r="C100897" s="2" t="s">
        <v>275758</v>
      </c>
      <c r="D100897" s="1"/>
      <c r="E100897" s="1"/>
      <c r="F100897" s="1"/>
      <c r="G100897" s="1"/>
      <c r="H100897" s="1"/>
      <c r="I100897" s="5"/>
    </row>
    <row r="100898" spans="1:9">
      <c r="A100898" s="4" t="s">
        <v>275759</v>
      </c>
      <c r="B100898" s="1" t="s">
        <v>275760</v>
      </c>
      <c r="C100898" s="2" t="s">
        <v>275761</v>
      </c>
      <c r="D100898" s="1"/>
      <c r="E100898" s="1"/>
      <c r="F100898" s="1"/>
      <c r="G100898" s="1"/>
      <c r="H100898" s="1"/>
      <c r="I100898" s="5"/>
    </row>
    <row r="100899" spans="1:9">
      <c r="A100899" s="4" t="s">
        <v>275762</v>
      </c>
      <c r="B100899" s="1" t="s">
        <v>275763</v>
      </c>
      <c r="C100899" s="2" t="s">
        <v>275764</v>
      </c>
      <c r="D100899" s="1"/>
      <c r="E100899" s="1"/>
      <c r="F100899" s="1"/>
      <c r="G100899" s="1"/>
      <c r="H100899" s="1"/>
      <c r="I100899" s="5"/>
    </row>
    <row r="100900" spans="1:9">
      <c r="A100900" s="4" t="s">
        <v>275765</v>
      </c>
      <c r="B100900" s="1" t="s">
        <v>275766</v>
      </c>
      <c r="C100900" s="2" t="s">
        <v>275767</v>
      </c>
      <c r="D100900" s="1"/>
      <c r="E100900" s="1"/>
      <c r="F100900" s="1"/>
      <c r="G100900" s="1"/>
      <c r="H100900" s="1"/>
      <c r="I100900" s="5"/>
    </row>
    <row r="100901" spans="1:9">
      <c r="A100901" s="4" t="s">
        <v>275768</v>
      </c>
      <c r="B100901" s="1" t="s">
        <v>275769</v>
      </c>
      <c r="C100901" s="2" t="s">
        <v>275770</v>
      </c>
      <c r="D100901" s="1"/>
      <c r="E100901" s="1"/>
      <c r="F100901" s="1"/>
      <c r="G100901" s="1"/>
      <c r="H100901" s="1"/>
      <c r="I100901" s="5"/>
    </row>
    <row r="100902" spans="1:9">
      <c r="A100902" s="4" t="s">
        <v>275771</v>
      </c>
      <c r="B100902" s="1" t="s">
        <v>275772</v>
      </c>
      <c r="C100902" s="2" t="s">
        <v>275773</v>
      </c>
      <c r="D100902" s="1"/>
      <c r="E100902" s="1"/>
      <c r="F100902" s="1"/>
      <c r="G100902" s="1"/>
      <c r="H100902" s="1"/>
      <c r="I100902" s="5"/>
    </row>
    <row r="100903" spans="1:9">
      <c r="A100903" s="4" t="s">
        <v>275774</v>
      </c>
      <c r="B100903" s="1" t="s">
        <v>275775</v>
      </c>
      <c r="C100903" s="2" t="s">
        <v>275776</v>
      </c>
      <c r="D100903" s="1"/>
      <c r="E100903" s="1"/>
      <c r="F100903" s="1"/>
      <c r="G100903" s="1"/>
      <c r="H100903" s="1"/>
      <c r="I100903" s="5"/>
    </row>
    <row r="100904" spans="1:9">
      <c r="A100904" s="4" t="s">
        <v>275777</v>
      </c>
      <c r="B100904" s="1" t="s">
        <v>275778</v>
      </c>
      <c r="C100904" s="2" t="s">
        <v>275779</v>
      </c>
      <c r="D100904" s="1"/>
      <c r="E100904" s="1"/>
      <c r="F100904" s="1"/>
      <c r="G100904" s="1"/>
      <c r="H100904" s="1"/>
      <c r="I100904" s="5"/>
    </row>
    <row r="100905" spans="1:9">
      <c r="A100905" s="4" t="s">
        <v>275780</v>
      </c>
      <c r="B100905" s="1" t="s">
        <v>275781</v>
      </c>
      <c r="C100905" s="2" t="s">
        <v>275782</v>
      </c>
      <c r="D100905" s="1"/>
      <c r="E100905" s="1"/>
      <c r="F100905" s="1"/>
      <c r="G100905" s="1"/>
      <c r="H100905" s="1"/>
      <c r="I100905" s="5"/>
    </row>
    <row r="100906" spans="1:9">
      <c r="A100906" s="4" t="s">
        <v>275783</v>
      </c>
      <c r="B100906" s="1" t="s">
        <v>275784</v>
      </c>
      <c r="C100906" s="2" t="s">
        <v>275785</v>
      </c>
      <c r="D100906" s="1"/>
      <c r="E100906" s="1"/>
      <c r="F100906" s="1"/>
      <c r="G100906" s="1"/>
      <c r="H100906" s="1"/>
      <c r="I100906" s="5"/>
    </row>
    <row r="100907" spans="1:9">
      <c r="A100907" s="4" t="s">
        <v>275786</v>
      </c>
      <c r="B100907" s="1" t="s">
        <v>275787</v>
      </c>
      <c r="C100907" s="2" t="s">
        <v>275788</v>
      </c>
      <c r="D100907" s="1"/>
      <c r="E100907" s="1"/>
      <c r="F100907" s="1"/>
      <c r="G100907" s="1"/>
      <c r="H100907" s="1"/>
      <c r="I100907" s="5"/>
    </row>
    <row r="100908" spans="1:9">
      <c r="A100908" s="4" t="s">
        <v>275789</v>
      </c>
      <c r="B100908" s="1" t="s">
        <v>275790</v>
      </c>
      <c r="C100908" s="2" t="s">
        <v>275791</v>
      </c>
      <c r="D100908" s="1"/>
      <c r="E100908" s="1"/>
      <c r="F100908" s="1"/>
      <c r="G100908" s="1"/>
      <c r="H100908" s="1"/>
      <c r="I100908" s="5"/>
    </row>
    <row r="100909" spans="1:9">
      <c r="A100909" s="4" t="s">
        <v>275792</v>
      </c>
      <c r="B100909" s="1" t="s">
        <v>275793</v>
      </c>
      <c r="C100909" s="2" t="s">
        <v>275794</v>
      </c>
      <c r="D100909" s="1"/>
      <c r="E100909" s="1"/>
      <c r="F100909" s="1"/>
      <c r="G100909" s="1"/>
      <c r="H100909" s="1"/>
      <c r="I100909" s="5"/>
    </row>
    <row r="100910" spans="1:9">
      <c r="A100910" s="4" t="s">
        <v>275795</v>
      </c>
      <c r="B100910" s="1" t="s">
        <v>275796</v>
      </c>
      <c r="C100910" s="2" t="s">
        <v>275797</v>
      </c>
      <c r="D100910" s="1"/>
      <c r="E100910" s="1"/>
      <c r="F100910" s="1"/>
      <c r="G100910" s="1"/>
      <c r="H100910" s="1"/>
      <c r="I100910" s="5"/>
    </row>
    <row r="100911" spans="1:9">
      <c r="A100911" s="4" t="s">
        <v>275798</v>
      </c>
      <c r="B100911" s="1" t="s">
        <v>275799</v>
      </c>
      <c r="C100911" s="2" t="s">
        <v>275800</v>
      </c>
      <c r="D100911" s="1"/>
      <c r="E100911" s="1"/>
      <c r="F100911" s="1"/>
      <c r="G100911" s="1"/>
      <c r="H100911" s="1"/>
      <c r="I100911" s="5"/>
    </row>
    <row r="100912" spans="1:9">
      <c r="A100912" s="4" t="s">
        <v>275801</v>
      </c>
      <c r="B100912" s="1" t="s">
        <v>275802</v>
      </c>
      <c r="C100912" s="2" t="s">
        <v>275803</v>
      </c>
      <c r="D100912" s="1"/>
      <c r="E100912" s="1"/>
      <c r="F100912" s="1"/>
      <c r="G100912" s="1"/>
      <c r="H100912" s="1"/>
      <c r="I100912" s="5"/>
    </row>
    <row r="100913" spans="1:9">
      <c r="A100913" s="4" t="s">
        <v>275804</v>
      </c>
      <c r="B100913" s="1" t="s">
        <v>275805</v>
      </c>
      <c r="C100913" s="2" t="s">
        <v>275806</v>
      </c>
      <c r="D100913" s="1"/>
      <c r="E100913" s="1"/>
      <c r="F100913" s="1"/>
      <c r="G100913" s="1"/>
      <c r="H100913" s="1"/>
      <c r="I100913" s="5"/>
    </row>
    <row r="100914" spans="1:9">
      <c r="A100914" s="4" t="s">
        <v>275807</v>
      </c>
      <c r="B100914" s="1" t="s">
        <v>275808</v>
      </c>
      <c r="C100914" s="2" t="s">
        <v>275809</v>
      </c>
      <c r="D100914" s="1"/>
      <c r="E100914" s="1"/>
      <c r="F100914" s="1"/>
      <c r="G100914" s="1"/>
      <c r="H100914" s="1"/>
      <c r="I100914" s="5"/>
    </row>
    <row r="100915" spans="1:9">
      <c r="A100915" s="4" t="s">
        <v>275810</v>
      </c>
      <c r="B100915" s="1" t="s">
        <v>275811</v>
      </c>
      <c r="C100915" s="2" t="s">
        <v>275812</v>
      </c>
      <c r="D100915" s="1"/>
      <c r="E100915" s="1"/>
      <c r="F100915" s="1"/>
      <c r="G100915" s="1"/>
      <c r="H100915" s="1"/>
      <c r="I100915" s="5"/>
    </row>
    <row r="100916" spans="1:9">
      <c r="A100916" s="4" t="s">
        <v>275813</v>
      </c>
      <c r="B100916" s="1" t="s">
        <v>275814</v>
      </c>
      <c r="C100916" s="2" t="s">
        <v>275815</v>
      </c>
      <c r="D100916" s="1"/>
      <c r="E100916" s="1"/>
      <c r="F100916" s="1"/>
      <c r="G100916" s="1"/>
      <c r="H100916" s="1"/>
      <c r="I100916" s="5"/>
    </row>
    <row r="100917" spans="1:9">
      <c r="A100917" s="4" t="s">
        <v>275816</v>
      </c>
      <c r="B100917" s="1" t="s">
        <v>275817</v>
      </c>
      <c r="C100917" s="2" t="s">
        <v>275818</v>
      </c>
      <c r="D100917" s="1"/>
      <c r="E100917" s="1"/>
      <c r="F100917" s="1"/>
      <c r="G100917" s="1"/>
      <c r="H100917" s="1"/>
      <c r="I100917" s="5"/>
    </row>
    <row r="100918" spans="1:9">
      <c r="A100918" s="4" t="s">
        <v>275819</v>
      </c>
      <c r="B100918" s="1" t="s">
        <v>275820</v>
      </c>
      <c r="C100918" s="2" t="s">
        <v>275821</v>
      </c>
      <c r="D100918" s="1"/>
      <c r="E100918" s="1"/>
      <c r="F100918" s="1"/>
      <c r="G100918" s="1"/>
      <c r="H100918" s="1"/>
      <c r="I100918" s="5"/>
    </row>
    <row r="100919" spans="1:9">
      <c r="A100919" s="4" t="s">
        <v>275822</v>
      </c>
      <c r="B100919" s="1" t="s">
        <v>275823</v>
      </c>
      <c r="C100919" s="2" t="s">
        <v>275824</v>
      </c>
      <c r="D100919" s="1"/>
      <c r="E100919" s="1"/>
      <c r="F100919" s="1"/>
      <c r="G100919" s="1"/>
      <c r="H100919" s="1"/>
      <c r="I100919" s="5"/>
    </row>
    <row r="100920" spans="1:9">
      <c r="A100920" s="4" t="s">
        <v>275825</v>
      </c>
      <c r="B100920" s="1" t="s">
        <v>275826</v>
      </c>
      <c r="C100920" s="2" t="s">
        <v>275827</v>
      </c>
      <c r="D100920" s="1"/>
      <c r="E100920" s="1"/>
      <c r="F100920" s="1"/>
      <c r="G100920" s="1"/>
      <c r="H100920" s="1"/>
      <c r="I100920" s="5"/>
    </row>
    <row r="100921" spans="1:9">
      <c r="A100921" s="4" t="s">
        <v>275828</v>
      </c>
      <c r="B100921" s="1" t="s">
        <v>275829</v>
      </c>
      <c r="C100921" s="2" t="s">
        <v>275830</v>
      </c>
      <c r="D100921" s="1"/>
      <c r="E100921" s="1"/>
      <c r="F100921" s="1"/>
      <c r="G100921" s="1"/>
      <c r="H100921" s="1"/>
      <c r="I100921" s="5"/>
    </row>
    <row r="100922" spans="1:9">
      <c r="A100922" s="4" t="s">
        <v>275831</v>
      </c>
      <c r="B100922" s="1" t="s">
        <v>275832</v>
      </c>
      <c r="C100922" s="2" t="s">
        <v>275833</v>
      </c>
      <c r="D100922" s="1"/>
      <c r="E100922" s="1"/>
      <c r="F100922" s="1"/>
      <c r="G100922" s="1"/>
      <c r="H100922" s="1"/>
      <c r="I100922" s="5"/>
    </row>
    <row r="100923" spans="1:9">
      <c r="A100923" s="4" t="s">
        <v>275834</v>
      </c>
      <c r="B100923" s="1" t="s">
        <v>275835</v>
      </c>
      <c r="C100923" s="2" t="s">
        <v>275836</v>
      </c>
      <c r="D100923" s="1"/>
      <c r="E100923" s="1"/>
      <c r="F100923" s="1"/>
      <c r="G100923" s="1"/>
      <c r="H100923" s="1"/>
      <c r="I100923" s="5"/>
    </row>
    <row r="100924" spans="1:9">
      <c r="A100924" s="4" t="s">
        <v>275837</v>
      </c>
      <c r="B100924" s="1" t="s">
        <v>275838</v>
      </c>
      <c r="C100924" s="2" t="s">
        <v>275839</v>
      </c>
      <c r="D100924" s="1"/>
      <c r="E100924" s="1"/>
      <c r="F100924" s="1"/>
      <c r="G100924" s="1"/>
      <c r="H100924" s="1"/>
      <c r="I100924" s="5"/>
    </row>
    <row r="100925" spans="1:9">
      <c r="A100925" s="4" t="s">
        <v>275840</v>
      </c>
      <c r="B100925" s="1" t="s">
        <v>275841</v>
      </c>
      <c r="C100925" s="2" t="s">
        <v>275842</v>
      </c>
      <c r="D100925" s="1"/>
      <c r="E100925" s="1"/>
      <c r="F100925" s="1"/>
      <c r="G100925" s="1"/>
      <c r="H100925" s="1"/>
      <c r="I100925" s="5"/>
    </row>
    <row r="100926" spans="1:9">
      <c r="A100926" s="4" t="s">
        <v>275843</v>
      </c>
      <c r="B100926" s="1" t="s">
        <v>275844</v>
      </c>
      <c r="C100926" s="2" t="s">
        <v>275845</v>
      </c>
      <c r="D100926" s="1"/>
      <c r="E100926" s="1"/>
      <c r="F100926" s="1"/>
      <c r="G100926" s="1"/>
      <c r="H100926" s="1"/>
      <c r="I100926" s="5"/>
    </row>
    <row r="100927" spans="1:9">
      <c r="A100927" s="4" t="s">
        <v>275846</v>
      </c>
      <c r="B100927" s="1" t="s">
        <v>275847</v>
      </c>
      <c r="C100927" s="2" t="s">
        <v>275848</v>
      </c>
      <c r="D100927" s="1"/>
      <c r="E100927" s="1"/>
      <c r="F100927" s="1"/>
      <c r="G100927" s="1"/>
      <c r="H100927" s="1"/>
      <c r="I100927" s="5"/>
    </row>
    <row r="100928" spans="1:9">
      <c r="A100928" s="4" t="s">
        <v>275849</v>
      </c>
      <c r="B100928" s="1" t="s">
        <v>275850</v>
      </c>
      <c r="C100928" s="2" t="s">
        <v>275851</v>
      </c>
      <c r="D100928" s="1"/>
      <c r="E100928" s="1"/>
      <c r="F100928" s="1"/>
      <c r="G100928" s="1"/>
      <c r="H100928" s="1"/>
      <c r="I100928" s="5"/>
    </row>
    <row r="100929" spans="1:9">
      <c r="A100929" s="4" t="s">
        <v>275852</v>
      </c>
      <c r="B100929" s="1" t="s">
        <v>275853</v>
      </c>
      <c r="C100929" s="2" t="s">
        <v>275854</v>
      </c>
      <c r="D100929" s="1"/>
      <c r="E100929" s="1"/>
      <c r="F100929" s="1"/>
      <c r="G100929" s="1"/>
      <c r="H100929" s="1"/>
      <c r="I100929" s="5"/>
    </row>
    <row r="100930" spans="1:9">
      <c r="A100930" s="4" t="s">
        <v>275855</v>
      </c>
      <c r="B100930" s="1" t="s">
        <v>275856</v>
      </c>
      <c r="C100930" s="2" t="s">
        <v>275857</v>
      </c>
      <c r="D100930" s="1"/>
      <c r="E100930" s="1"/>
      <c r="F100930" s="1"/>
      <c r="G100930" s="1"/>
      <c r="H100930" s="1"/>
      <c r="I100930" s="5"/>
    </row>
    <row r="100931" spans="1:9">
      <c r="A100931" s="4" t="s">
        <v>275858</v>
      </c>
      <c r="B100931" s="1" t="s">
        <v>275859</v>
      </c>
      <c r="C100931" s="2" t="s">
        <v>275860</v>
      </c>
      <c r="D100931" s="1"/>
      <c r="E100931" s="1"/>
      <c r="F100931" s="1"/>
      <c r="G100931" s="1"/>
      <c r="H100931" s="1"/>
      <c r="I100931" s="5"/>
    </row>
    <row r="100932" spans="1:9">
      <c r="A100932" s="4" t="s">
        <v>275861</v>
      </c>
      <c r="B100932" s="1" t="s">
        <v>275862</v>
      </c>
      <c r="C100932" s="2" t="s">
        <v>275863</v>
      </c>
      <c r="D100932" s="1"/>
      <c r="E100932" s="1"/>
      <c r="F100932" s="1"/>
      <c r="G100932" s="1"/>
      <c r="H100932" s="1"/>
      <c r="I100932" s="5"/>
    </row>
    <row r="100933" spans="1:9">
      <c r="A100933" s="4" t="s">
        <v>275864</v>
      </c>
      <c r="B100933" s="1" t="s">
        <v>275865</v>
      </c>
      <c r="C100933" s="2" t="s">
        <v>275866</v>
      </c>
      <c r="D100933" s="1"/>
      <c r="E100933" s="1"/>
      <c r="F100933" s="1"/>
      <c r="G100933" s="1"/>
      <c r="H100933" s="1"/>
      <c r="I100933" s="5"/>
    </row>
    <row r="100934" spans="1:9">
      <c r="A100934" s="4" t="s">
        <v>275867</v>
      </c>
      <c r="B100934" s="1" t="s">
        <v>275868</v>
      </c>
      <c r="C100934" s="2" t="s">
        <v>275869</v>
      </c>
      <c r="D100934" s="1"/>
      <c r="E100934" s="1"/>
      <c r="F100934" s="1"/>
      <c r="G100934" s="1"/>
      <c r="H100934" s="1"/>
      <c r="I100934" s="5"/>
    </row>
    <row r="100935" spans="1:9">
      <c r="A100935" s="4" t="s">
        <v>275870</v>
      </c>
      <c r="B100935" s="1" t="s">
        <v>275871</v>
      </c>
      <c r="C100935" s="2" t="s">
        <v>275872</v>
      </c>
      <c r="D100935" s="1"/>
      <c r="E100935" s="1"/>
      <c r="F100935" s="1"/>
      <c r="G100935" s="1"/>
      <c r="H100935" s="1"/>
      <c r="I100935" s="5"/>
    </row>
    <row r="100936" spans="1:9">
      <c r="A100936" s="4" t="s">
        <v>275873</v>
      </c>
      <c r="B100936" s="1" t="s">
        <v>275874</v>
      </c>
      <c r="C100936" s="2" t="s">
        <v>275875</v>
      </c>
      <c r="D100936" s="1"/>
      <c r="E100936" s="1"/>
      <c r="F100936" s="1"/>
      <c r="G100936" s="1"/>
      <c r="H100936" s="1"/>
      <c r="I100936" s="5"/>
    </row>
    <row r="100937" spans="1:9">
      <c r="A100937" s="4" t="s">
        <v>275876</v>
      </c>
      <c r="B100937" s="1" t="s">
        <v>275877</v>
      </c>
      <c r="C100937" s="2" t="s">
        <v>275878</v>
      </c>
      <c r="D100937" s="1"/>
      <c r="E100937" s="1"/>
      <c r="F100937" s="1"/>
      <c r="G100937" s="1"/>
      <c r="H100937" s="1"/>
      <c r="I100937" s="5"/>
    </row>
    <row r="100938" spans="1:9">
      <c r="A100938" s="4" t="s">
        <v>275879</v>
      </c>
      <c r="B100938" s="1" t="s">
        <v>275880</v>
      </c>
      <c r="C100938" s="2" t="s">
        <v>275881</v>
      </c>
      <c r="D100938" s="1"/>
      <c r="E100938" s="1"/>
      <c r="F100938" s="1"/>
      <c r="G100938" s="1"/>
      <c r="H100938" s="1"/>
      <c r="I100938" s="5"/>
    </row>
    <row r="100939" spans="1:9">
      <c r="A100939" s="4" t="s">
        <v>275882</v>
      </c>
      <c r="B100939" s="1" t="s">
        <v>275883</v>
      </c>
      <c r="C100939" s="2" t="s">
        <v>275884</v>
      </c>
      <c r="D100939" s="1"/>
      <c r="E100939" s="1"/>
      <c r="F100939" s="1"/>
      <c r="G100939" s="1"/>
      <c r="H100939" s="1"/>
      <c r="I100939" s="5"/>
    </row>
    <row r="100940" spans="1:9">
      <c r="A100940" s="4" t="s">
        <v>275885</v>
      </c>
      <c r="B100940" s="1" t="s">
        <v>275886</v>
      </c>
      <c r="C100940" s="2" t="s">
        <v>275887</v>
      </c>
      <c r="D100940" s="1"/>
      <c r="E100940" s="1"/>
      <c r="F100940" s="1"/>
      <c r="G100940" s="1"/>
      <c r="H100940" s="1"/>
      <c r="I100940" s="5"/>
    </row>
    <row r="100941" spans="1:9">
      <c r="A100941" s="4" t="s">
        <v>275888</v>
      </c>
      <c r="B100941" s="1" t="s">
        <v>275889</v>
      </c>
      <c r="C100941" s="2" t="s">
        <v>275890</v>
      </c>
      <c r="D100941" s="1"/>
      <c r="E100941" s="1"/>
      <c r="F100941" s="1"/>
      <c r="G100941" s="1"/>
      <c r="H100941" s="1"/>
      <c r="I100941" s="5"/>
    </row>
    <row r="100942" spans="1:9">
      <c r="A100942" s="4" t="s">
        <v>275891</v>
      </c>
      <c r="B100942" s="1" t="s">
        <v>275892</v>
      </c>
      <c r="C100942" s="2" t="s">
        <v>275893</v>
      </c>
      <c r="D100942" s="1"/>
      <c r="E100942" s="1"/>
      <c r="F100942" s="1"/>
      <c r="G100942" s="1"/>
      <c r="H100942" s="1"/>
      <c r="I100942" s="5"/>
    </row>
    <row r="100943" spans="1:9">
      <c r="A100943" s="4" t="s">
        <v>275894</v>
      </c>
      <c r="B100943" s="1" t="s">
        <v>275895</v>
      </c>
      <c r="C100943" s="2" t="s">
        <v>275896</v>
      </c>
      <c r="D100943" s="1"/>
      <c r="E100943" s="1"/>
      <c r="F100943" s="1"/>
      <c r="G100943" s="1"/>
      <c r="H100943" s="1"/>
      <c r="I100943" s="5"/>
    </row>
    <row r="100944" spans="1:9">
      <c r="A100944" s="4" t="s">
        <v>275897</v>
      </c>
      <c r="B100944" s="1" t="s">
        <v>275898</v>
      </c>
      <c r="C100944" s="2" t="s">
        <v>275899</v>
      </c>
      <c r="D100944" s="1"/>
      <c r="E100944" s="1"/>
      <c r="F100944" s="1"/>
      <c r="G100944" s="1"/>
      <c r="H100944" s="1"/>
      <c r="I100944" s="5"/>
    </row>
    <row r="100945" spans="1:9">
      <c r="A100945" s="4" t="s">
        <v>275900</v>
      </c>
      <c r="B100945" s="1" t="s">
        <v>275901</v>
      </c>
      <c r="C100945" s="2" t="s">
        <v>275902</v>
      </c>
      <c r="D100945" s="1"/>
      <c r="E100945" s="1"/>
      <c r="F100945" s="1"/>
      <c r="G100945" s="1"/>
      <c r="H100945" s="1"/>
      <c r="I100945" s="5"/>
    </row>
    <row r="100946" spans="1:9">
      <c r="A100946" s="4" t="s">
        <v>275903</v>
      </c>
      <c r="B100946" s="1" t="s">
        <v>275904</v>
      </c>
      <c r="C100946" s="2" t="s">
        <v>275905</v>
      </c>
      <c r="D100946" s="1"/>
      <c r="E100946" s="1"/>
      <c r="F100946" s="1"/>
      <c r="G100946" s="1"/>
      <c r="H100946" s="1"/>
      <c r="I100946" s="5"/>
    </row>
    <row r="100947" spans="1:9">
      <c r="A100947" s="4" t="s">
        <v>275906</v>
      </c>
      <c r="B100947" s="1" t="s">
        <v>275907</v>
      </c>
      <c r="C100947" s="2" t="s">
        <v>275908</v>
      </c>
      <c r="D100947" s="1"/>
      <c r="E100947" s="1"/>
      <c r="F100947" s="1"/>
      <c r="G100947" s="1"/>
      <c r="H100947" s="1"/>
      <c r="I100947" s="5"/>
    </row>
    <row r="100948" spans="1:9">
      <c r="A100948" s="4" t="s">
        <v>275909</v>
      </c>
      <c r="B100948" s="1" t="s">
        <v>275910</v>
      </c>
      <c r="C100948" s="2" t="s">
        <v>275911</v>
      </c>
      <c r="D100948" s="1"/>
      <c r="E100948" s="1"/>
      <c r="F100948" s="1"/>
      <c r="G100948" s="1"/>
      <c r="H100948" s="1"/>
      <c r="I100948" s="5"/>
    </row>
    <row r="100949" spans="1:9">
      <c r="A100949" s="4" t="s">
        <v>275912</v>
      </c>
      <c r="B100949" s="1" t="s">
        <v>275913</v>
      </c>
      <c r="C100949" s="2" t="s">
        <v>275914</v>
      </c>
      <c r="D100949" s="1"/>
      <c r="E100949" s="1"/>
      <c r="F100949" s="1"/>
      <c r="G100949" s="1"/>
      <c r="H100949" s="1"/>
      <c r="I100949" s="5"/>
    </row>
    <row r="100950" spans="1:9">
      <c r="A100950" s="4" t="s">
        <v>275915</v>
      </c>
      <c r="B100950" s="1" t="s">
        <v>275916</v>
      </c>
      <c r="C100950" s="2" t="s">
        <v>275917</v>
      </c>
      <c r="D100950" s="1"/>
      <c r="E100950" s="1"/>
      <c r="F100950" s="1"/>
      <c r="G100950" s="1"/>
      <c r="H100950" s="1"/>
      <c r="I100950" s="5"/>
    </row>
    <row r="100951" spans="1:9">
      <c r="A100951" s="4" t="s">
        <v>275918</v>
      </c>
      <c r="B100951" s="1" t="s">
        <v>275919</v>
      </c>
      <c r="C100951" s="2" t="s">
        <v>275920</v>
      </c>
      <c r="D100951" s="1"/>
      <c r="E100951" s="1"/>
      <c r="F100951" s="1"/>
      <c r="G100951" s="1"/>
      <c r="H100951" s="1"/>
      <c r="I100951" s="5"/>
    </row>
    <row r="100952" spans="1:9">
      <c r="A100952" s="4" t="s">
        <v>275921</v>
      </c>
      <c r="B100952" s="1" t="s">
        <v>275922</v>
      </c>
      <c r="C100952" s="2" t="s">
        <v>275923</v>
      </c>
      <c r="D100952" s="1"/>
      <c r="E100952" s="1"/>
      <c r="F100952" s="1"/>
      <c r="G100952" s="1"/>
      <c r="H100952" s="1"/>
      <c r="I100952" s="5"/>
    </row>
    <row r="100953" spans="1:9">
      <c r="A100953" s="4" t="s">
        <v>275924</v>
      </c>
      <c r="B100953" s="1" t="s">
        <v>275925</v>
      </c>
      <c r="C100953" s="2" t="s">
        <v>275926</v>
      </c>
      <c r="D100953" s="1"/>
      <c r="E100953" s="1"/>
      <c r="F100953" s="1"/>
      <c r="G100953" s="1"/>
      <c r="H100953" s="1"/>
      <c r="I100953" s="5"/>
    </row>
    <row r="100954" spans="1:9">
      <c r="A100954" s="4" t="s">
        <v>275927</v>
      </c>
      <c r="B100954" s="1" t="s">
        <v>275928</v>
      </c>
      <c r="C100954" s="2" t="s">
        <v>275929</v>
      </c>
      <c r="D100954" s="1"/>
      <c r="E100954" s="1"/>
      <c r="F100954" s="1"/>
      <c r="G100954" s="1"/>
      <c r="H100954" s="1"/>
      <c r="I100954" s="5"/>
    </row>
    <row r="100955" spans="1:9">
      <c r="A100955" s="4" t="s">
        <v>275930</v>
      </c>
      <c r="B100955" s="1" t="s">
        <v>275931</v>
      </c>
      <c r="C100955" s="2" t="s">
        <v>275932</v>
      </c>
      <c r="D100955" s="1"/>
      <c r="E100955" s="1"/>
      <c r="F100955" s="1"/>
      <c r="G100955" s="1"/>
      <c r="H100955" s="1"/>
      <c r="I100955" s="5"/>
    </row>
    <row r="100956" spans="1:9">
      <c r="A100956" s="4" t="s">
        <v>275933</v>
      </c>
      <c r="B100956" s="1" t="s">
        <v>275934</v>
      </c>
      <c r="C100956" s="2" t="s">
        <v>275935</v>
      </c>
      <c r="D100956" s="1"/>
      <c r="E100956" s="1"/>
      <c r="F100956" s="1"/>
      <c r="G100956" s="1"/>
      <c r="H100956" s="1"/>
      <c r="I100956" s="5"/>
    </row>
    <row r="100957" spans="1:9">
      <c r="A100957" s="4" t="s">
        <v>275936</v>
      </c>
      <c r="B100957" s="1" t="s">
        <v>275937</v>
      </c>
      <c r="C100957" s="2" t="s">
        <v>275938</v>
      </c>
      <c r="D100957" s="1"/>
      <c r="E100957" s="1"/>
      <c r="F100957" s="1"/>
      <c r="G100957" s="1"/>
      <c r="H100957" s="1"/>
      <c r="I100957" s="5"/>
    </row>
    <row r="100958" spans="1:9">
      <c r="A100958" s="4" t="s">
        <v>275939</v>
      </c>
      <c r="B100958" s="1" t="s">
        <v>275940</v>
      </c>
      <c r="C100958" s="2" t="s">
        <v>275941</v>
      </c>
      <c r="D100958" s="1"/>
      <c r="E100958" s="1"/>
      <c r="F100958" s="1"/>
      <c r="G100958" s="1"/>
      <c r="H100958" s="1"/>
      <c r="I100958" s="5"/>
    </row>
    <row r="100959" spans="1:9">
      <c r="A100959" s="4" t="s">
        <v>275942</v>
      </c>
      <c r="B100959" s="1" t="s">
        <v>275943</v>
      </c>
      <c r="C100959" s="2" t="s">
        <v>275944</v>
      </c>
      <c r="D100959" s="1"/>
      <c r="E100959" s="1"/>
      <c r="F100959" s="1"/>
      <c r="G100959" s="1"/>
      <c r="H100959" s="1"/>
      <c r="I100959" s="5"/>
    </row>
    <row r="100960" spans="1:9">
      <c r="A100960" s="4" t="s">
        <v>275945</v>
      </c>
      <c r="B100960" s="1" t="s">
        <v>275946</v>
      </c>
      <c r="C100960" s="2" t="s">
        <v>275947</v>
      </c>
      <c r="D100960" s="1"/>
      <c r="E100960" s="1"/>
      <c r="F100960" s="1"/>
      <c r="G100960" s="1"/>
      <c r="H100960" s="1"/>
      <c r="I100960" s="5"/>
    </row>
    <row r="100961" spans="1:9">
      <c r="A100961" s="4" t="s">
        <v>275948</v>
      </c>
      <c r="B100961" s="1" t="s">
        <v>275949</v>
      </c>
      <c r="C100961" s="2" t="s">
        <v>275950</v>
      </c>
      <c r="D100961" s="1"/>
      <c r="E100961" s="1"/>
      <c r="F100961" s="1"/>
      <c r="G100961" s="1"/>
      <c r="H100961" s="1"/>
      <c r="I100961" s="5"/>
    </row>
    <row r="100962" spans="1:9">
      <c r="A100962" s="4" t="s">
        <v>275951</v>
      </c>
      <c r="B100962" s="1" t="s">
        <v>275952</v>
      </c>
      <c r="C100962" s="2" t="s">
        <v>275953</v>
      </c>
      <c r="D100962" s="1"/>
      <c r="E100962" s="1"/>
      <c r="F100962" s="1"/>
      <c r="G100962" s="1"/>
      <c r="H100962" s="1"/>
      <c r="I100962" s="5"/>
    </row>
    <row r="100963" spans="1:9">
      <c r="A100963" s="4" t="s">
        <v>275954</v>
      </c>
      <c r="B100963" s="1" t="s">
        <v>275955</v>
      </c>
      <c r="C100963" s="2" t="s">
        <v>275956</v>
      </c>
      <c r="D100963" s="1"/>
      <c r="E100963" s="1"/>
      <c r="F100963" s="1"/>
      <c r="G100963" s="1"/>
      <c r="H100963" s="1"/>
      <c r="I100963" s="5"/>
    </row>
    <row r="100964" spans="1:9">
      <c r="A100964" s="4" t="s">
        <v>275957</v>
      </c>
      <c r="B100964" s="1" t="s">
        <v>275958</v>
      </c>
      <c r="C100964" s="2" t="s">
        <v>275959</v>
      </c>
      <c r="D100964" s="1"/>
      <c r="E100964" s="1"/>
      <c r="F100964" s="1"/>
      <c r="G100964" s="1"/>
      <c r="H100964" s="1"/>
      <c r="I100964" s="5"/>
    </row>
    <row r="100965" spans="1:9">
      <c r="A100965" s="4" t="s">
        <v>275960</v>
      </c>
      <c r="B100965" s="1" t="s">
        <v>275961</v>
      </c>
      <c r="C100965" s="2" t="s">
        <v>275962</v>
      </c>
      <c r="D100965" s="1"/>
      <c r="E100965" s="1"/>
      <c r="F100965" s="1"/>
      <c r="G100965" s="1"/>
      <c r="H100965" s="1"/>
      <c r="I100965" s="5"/>
    </row>
    <row r="100966" spans="1:9">
      <c r="A100966" s="4" t="s">
        <v>275963</v>
      </c>
      <c r="B100966" s="1" t="s">
        <v>275964</v>
      </c>
      <c r="C100966" s="2" t="s">
        <v>275965</v>
      </c>
      <c r="D100966" s="1"/>
      <c r="E100966" s="1"/>
      <c r="F100966" s="1"/>
      <c r="G100966" s="1"/>
      <c r="H100966" s="1"/>
      <c r="I100966" s="5"/>
    </row>
    <row r="100967" spans="1:9">
      <c r="A100967" s="4" t="s">
        <v>275966</v>
      </c>
      <c r="B100967" s="1" t="s">
        <v>275967</v>
      </c>
      <c r="C100967" s="2" t="s">
        <v>275968</v>
      </c>
      <c r="D100967" s="1"/>
      <c r="E100967" s="1"/>
      <c r="F100967" s="1"/>
      <c r="G100967" s="1"/>
      <c r="H100967" s="1"/>
      <c r="I100967" s="5"/>
    </row>
    <row r="100968" spans="1:9">
      <c r="A100968" s="4" t="s">
        <v>275969</v>
      </c>
      <c r="B100968" s="1" t="s">
        <v>275970</v>
      </c>
      <c r="C100968" s="2" t="s">
        <v>275971</v>
      </c>
      <c r="D100968" s="1"/>
      <c r="E100968" s="1"/>
      <c r="F100968" s="1"/>
      <c r="G100968" s="1"/>
      <c r="H100968" s="1"/>
      <c r="I100968" s="5"/>
    </row>
    <row r="100969" spans="1:9">
      <c r="A100969" s="4" t="s">
        <v>275972</v>
      </c>
      <c r="B100969" s="1" t="s">
        <v>275973</v>
      </c>
      <c r="C100969" s="2" t="s">
        <v>275974</v>
      </c>
      <c r="D100969" s="1"/>
      <c r="E100969" s="1"/>
      <c r="F100969" s="1"/>
      <c r="G100969" s="1"/>
      <c r="H100969" s="1"/>
      <c r="I100969" s="5"/>
    </row>
    <row r="100970" spans="1:9">
      <c r="A100970" s="4" t="s">
        <v>275975</v>
      </c>
      <c r="B100970" s="1" t="s">
        <v>275976</v>
      </c>
      <c r="C100970" s="2" t="s">
        <v>275977</v>
      </c>
      <c r="D100970" s="1"/>
      <c r="E100970" s="1"/>
      <c r="F100970" s="1"/>
      <c r="G100970" s="1"/>
      <c r="H100970" s="1"/>
      <c r="I100970" s="5"/>
    </row>
    <row r="100971" spans="1:9">
      <c r="A100971" s="4" t="s">
        <v>275978</v>
      </c>
      <c r="B100971" s="1" t="s">
        <v>275979</v>
      </c>
      <c r="C100971" s="2" t="s">
        <v>275980</v>
      </c>
      <c r="D100971" s="1"/>
      <c r="E100971" s="1"/>
      <c r="F100971" s="1"/>
      <c r="G100971" s="1"/>
      <c r="H100971" s="1"/>
      <c r="I100971" s="5"/>
    </row>
    <row r="100972" spans="1:9">
      <c r="A100972" s="4" t="s">
        <v>275981</v>
      </c>
      <c r="B100972" s="1" t="s">
        <v>275982</v>
      </c>
      <c r="C100972" s="2" t="s">
        <v>275983</v>
      </c>
      <c r="D100972" s="1"/>
      <c r="E100972" s="1"/>
      <c r="F100972" s="1"/>
      <c r="G100972" s="1"/>
      <c r="H100972" s="1"/>
      <c r="I100972" s="5"/>
    </row>
    <row r="100973" spans="1:9">
      <c r="A100973" s="4" t="s">
        <v>275984</v>
      </c>
      <c r="B100973" s="1" t="s">
        <v>275985</v>
      </c>
      <c r="C100973" s="2" t="s">
        <v>275986</v>
      </c>
      <c r="D100973" s="1"/>
      <c r="E100973" s="1"/>
      <c r="F100973" s="1"/>
      <c r="G100973" s="1"/>
      <c r="H100973" s="1"/>
      <c r="I100973" s="5"/>
    </row>
    <row r="100974" spans="1:9">
      <c r="A100974" s="4" t="s">
        <v>275987</v>
      </c>
      <c r="B100974" s="1" t="s">
        <v>275988</v>
      </c>
      <c r="C100974" s="2" t="s">
        <v>275989</v>
      </c>
      <c r="D100974" s="1"/>
      <c r="E100974" s="1"/>
      <c r="F100974" s="1"/>
      <c r="G100974" s="1"/>
      <c r="H100974" s="1"/>
      <c r="I100974" s="5"/>
    </row>
    <row r="100975" spans="1:9">
      <c r="A100975" s="4" t="s">
        <v>275990</v>
      </c>
      <c r="B100975" s="1" t="s">
        <v>275991</v>
      </c>
      <c r="C100975" s="2" t="s">
        <v>275992</v>
      </c>
      <c r="D100975" s="1"/>
      <c r="E100975" s="1"/>
      <c r="F100975" s="1"/>
      <c r="G100975" s="1"/>
      <c r="H100975" s="1"/>
      <c r="I100975" s="5"/>
    </row>
    <row r="100976" spans="1:9">
      <c r="A100976" s="4" t="s">
        <v>275993</v>
      </c>
      <c r="B100976" s="1" t="s">
        <v>275994</v>
      </c>
      <c r="C100976" s="2" t="s">
        <v>275995</v>
      </c>
      <c r="D100976" s="1"/>
      <c r="E100976" s="1"/>
      <c r="F100976" s="1"/>
      <c r="G100976" s="1"/>
      <c r="H100976" s="1"/>
      <c r="I100976" s="5"/>
    </row>
    <row r="100977" spans="1:9">
      <c r="A100977" s="4" t="s">
        <v>275996</v>
      </c>
      <c r="B100977" s="1" t="s">
        <v>275997</v>
      </c>
      <c r="C100977" s="2" t="s">
        <v>275998</v>
      </c>
      <c r="D100977" s="1"/>
      <c r="E100977" s="1"/>
      <c r="F100977" s="1"/>
      <c r="G100977" s="1"/>
      <c r="H100977" s="1"/>
      <c r="I100977" s="5"/>
    </row>
    <row r="100978" spans="1:9">
      <c r="A100978" s="4" t="s">
        <v>275999</v>
      </c>
      <c r="B100978" s="1" t="s">
        <v>276000</v>
      </c>
      <c r="C100978" s="2" t="s">
        <v>276001</v>
      </c>
      <c r="D100978" s="1"/>
      <c r="E100978" s="1"/>
      <c r="F100978" s="1"/>
      <c r="G100978" s="1"/>
      <c r="H100978" s="1"/>
      <c r="I100978" s="5"/>
    </row>
    <row r="100979" spans="1:9">
      <c r="A100979" s="4" t="s">
        <v>276002</v>
      </c>
      <c r="B100979" s="1" t="s">
        <v>276003</v>
      </c>
      <c r="C100979" s="2" t="s">
        <v>276004</v>
      </c>
      <c r="D100979" s="1"/>
      <c r="E100979" s="1"/>
      <c r="F100979" s="1"/>
      <c r="G100979" s="1"/>
      <c r="H100979" s="1"/>
      <c r="I100979" s="5"/>
    </row>
    <row r="100980" spans="1:9">
      <c r="A100980" s="4" t="s">
        <v>276005</v>
      </c>
      <c r="B100980" s="1" t="s">
        <v>276006</v>
      </c>
      <c r="C100980" s="2" t="s">
        <v>276007</v>
      </c>
      <c r="D100980" s="1"/>
      <c r="E100980" s="1"/>
      <c r="F100980" s="1"/>
      <c r="G100980" s="1"/>
      <c r="H100980" s="1"/>
      <c r="I100980" s="5"/>
    </row>
    <row r="100981" spans="1:9">
      <c r="A100981" s="4" t="s">
        <v>276008</v>
      </c>
      <c r="B100981" s="1" t="s">
        <v>276009</v>
      </c>
      <c r="C100981" s="2" t="s">
        <v>276010</v>
      </c>
      <c r="D100981" s="1"/>
      <c r="E100981" s="1"/>
      <c r="F100981" s="1"/>
      <c r="G100981" s="1"/>
      <c r="H100981" s="1"/>
      <c r="I100981" s="5"/>
    </row>
    <row r="100982" spans="1:9">
      <c r="A100982" s="4" t="s">
        <v>276011</v>
      </c>
      <c r="B100982" s="1" t="s">
        <v>276012</v>
      </c>
      <c r="C100982" s="2" t="s">
        <v>276013</v>
      </c>
      <c r="D100982" s="1"/>
      <c r="E100982" s="1"/>
      <c r="F100982" s="1"/>
      <c r="G100982" s="1"/>
      <c r="H100982" s="1"/>
      <c r="I100982" s="5"/>
    </row>
    <row r="100983" spans="1:9">
      <c r="A100983" s="4" t="s">
        <v>276014</v>
      </c>
      <c r="B100983" s="1" t="s">
        <v>276015</v>
      </c>
      <c r="C100983" s="2" t="s">
        <v>276016</v>
      </c>
      <c r="D100983" s="1"/>
      <c r="E100983" s="1"/>
      <c r="F100983" s="1"/>
      <c r="G100983" s="1"/>
      <c r="H100983" s="1"/>
      <c r="I100983" s="5"/>
    </row>
    <row r="100984" spans="1:9">
      <c r="A100984" s="4" t="s">
        <v>276017</v>
      </c>
      <c r="B100984" s="1" t="s">
        <v>276018</v>
      </c>
      <c r="C100984" s="2" t="s">
        <v>276019</v>
      </c>
      <c r="D100984" s="1"/>
      <c r="E100984" s="1"/>
      <c r="F100984" s="1"/>
      <c r="G100984" s="1"/>
      <c r="H100984" s="1"/>
      <c r="I100984" s="5"/>
    </row>
    <row r="100985" spans="1:9">
      <c r="A100985" s="4" t="s">
        <v>276020</v>
      </c>
      <c r="B100985" s="1" t="s">
        <v>276021</v>
      </c>
      <c r="C100985" s="2" t="s">
        <v>276022</v>
      </c>
      <c r="D100985" s="1"/>
      <c r="E100985" s="1"/>
      <c r="F100985" s="1"/>
      <c r="G100985" s="1"/>
      <c r="H100985" s="1"/>
      <c r="I100985" s="5"/>
    </row>
    <row r="100986" spans="1:9">
      <c r="A100986" s="4" t="s">
        <v>276023</v>
      </c>
      <c r="B100986" s="1" t="s">
        <v>276024</v>
      </c>
      <c r="C100986" s="2" t="s">
        <v>276025</v>
      </c>
      <c r="D100986" s="1"/>
      <c r="E100986" s="1"/>
      <c r="F100986" s="1"/>
      <c r="G100986" s="1"/>
      <c r="H100986" s="1"/>
      <c r="I100986" s="5"/>
    </row>
    <row r="100987" spans="1:9">
      <c r="A100987" s="4" t="s">
        <v>276026</v>
      </c>
      <c r="B100987" s="1" t="s">
        <v>276027</v>
      </c>
      <c r="C100987" s="2" t="s">
        <v>276028</v>
      </c>
      <c r="D100987" s="1"/>
      <c r="E100987" s="1"/>
      <c r="F100987" s="1"/>
      <c r="G100987" s="1"/>
      <c r="H100987" s="1"/>
      <c r="I100987" s="5"/>
    </row>
    <row r="100988" spans="1:9">
      <c r="A100988" s="4" t="s">
        <v>276029</v>
      </c>
      <c r="B100988" s="1" t="s">
        <v>276030</v>
      </c>
      <c r="C100988" s="2" t="s">
        <v>276031</v>
      </c>
      <c r="D100988" s="1"/>
      <c r="E100988" s="1"/>
      <c r="F100988" s="1"/>
      <c r="G100988" s="1"/>
      <c r="H100988" s="1"/>
      <c r="I100988" s="5"/>
    </row>
    <row r="100989" spans="1:9">
      <c r="A100989" s="4" t="s">
        <v>276032</v>
      </c>
      <c r="B100989" s="1" t="s">
        <v>276033</v>
      </c>
      <c r="C100989" s="2" t="s">
        <v>276034</v>
      </c>
      <c r="D100989" s="1"/>
      <c r="E100989" s="1"/>
      <c r="F100989" s="1"/>
      <c r="G100989" s="1"/>
      <c r="H100989" s="1"/>
      <c r="I100989" s="5"/>
    </row>
    <row r="100990" spans="1:9">
      <c r="A100990" s="4" t="s">
        <v>276035</v>
      </c>
      <c r="B100990" s="1" t="s">
        <v>276036</v>
      </c>
      <c r="C100990" s="2" t="s">
        <v>276037</v>
      </c>
      <c r="D100990" s="1"/>
      <c r="E100990" s="1"/>
      <c r="F100990" s="1"/>
      <c r="G100990" s="1"/>
      <c r="H100990" s="1"/>
      <c r="I100990" s="5"/>
    </row>
    <row r="100991" spans="1:9">
      <c r="A100991" s="4" t="s">
        <v>276038</v>
      </c>
      <c r="B100991" s="1" t="s">
        <v>276039</v>
      </c>
      <c r="C100991" s="2" t="s">
        <v>276040</v>
      </c>
      <c r="D100991" s="1"/>
      <c r="E100991" s="1"/>
      <c r="F100991" s="1"/>
      <c r="G100991" s="1"/>
      <c r="H100991" s="1"/>
      <c r="I100991" s="5"/>
    </row>
    <row r="100992" spans="1:9">
      <c r="A100992" s="4" t="s">
        <v>276041</v>
      </c>
      <c r="B100992" s="1" t="s">
        <v>276042</v>
      </c>
      <c r="C100992" s="2" t="s">
        <v>276043</v>
      </c>
      <c r="D100992" s="1"/>
      <c r="E100992" s="1"/>
      <c r="F100992" s="1"/>
      <c r="G100992" s="1"/>
      <c r="H100992" s="1"/>
      <c r="I100992" s="5"/>
    </row>
    <row r="100993" spans="1:9">
      <c r="A100993" s="4" t="s">
        <v>276044</v>
      </c>
      <c r="B100993" s="1" t="s">
        <v>276045</v>
      </c>
      <c r="C100993" s="2" t="s">
        <v>276046</v>
      </c>
      <c r="D100993" s="1"/>
      <c r="E100993" s="1"/>
      <c r="F100993" s="1"/>
      <c r="G100993" s="1"/>
      <c r="H100993" s="1"/>
      <c r="I100993" s="5"/>
    </row>
    <row r="100994" spans="1:9">
      <c r="A100994" s="4" t="s">
        <v>276047</v>
      </c>
      <c r="B100994" s="1" t="s">
        <v>276048</v>
      </c>
      <c r="C100994" s="2" t="s">
        <v>276049</v>
      </c>
      <c r="D100994" s="1"/>
      <c r="E100994" s="1"/>
      <c r="F100994" s="1"/>
      <c r="G100994" s="1"/>
      <c r="H100994" s="1"/>
      <c r="I100994" s="5"/>
    </row>
    <row r="100995" spans="1:9">
      <c r="A100995" s="4" t="s">
        <v>276050</v>
      </c>
      <c r="B100995" s="1" t="s">
        <v>276051</v>
      </c>
      <c r="C100995" s="2" t="s">
        <v>276052</v>
      </c>
      <c r="D100995" s="1"/>
      <c r="E100995" s="1"/>
      <c r="F100995" s="1"/>
      <c r="G100995" s="1"/>
      <c r="H100995" s="1"/>
      <c r="I100995" s="5"/>
    </row>
    <row r="100996" spans="1:9">
      <c r="A100996" s="4" t="s">
        <v>276053</v>
      </c>
      <c r="B100996" s="1" t="s">
        <v>276054</v>
      </c>
      <c r="C100996" s="2" t="s">
        <v>276055</v>
      </c>
      <c r="D100996" s="1"/>
      <c r="E100996" s="1"/>
      <c r="F100996" s="1"/>
      <c r="G100996" s="1"/>
      <c r="H100996" s="1"/>
      <c r="I100996" s="5"/>
    </row>
    <row r="100997" spans="1:9">
      <c r="A100997" s="4" t="s">
        <v>276056</v>
      </c>
      <c r="B100997" s="1" t="s">
        <v>276057</v>
      </c>
      <c r="C100997" s="2" t="s">
        <v>276058</v>
      </c>
      <c r="D100997" s="1"/>
      <c r="E100997" s="1"/>
      <c r="F100997" s="1"/>
      <c r="G100997" s="1"/>
      <c r="H100997" s="1"/>
      <c r="I100997" s="5"/>
    </row>
    <row r="100998" spans="1:9">
      <c r="A100998" s="4" t="s">
        <v>276059</v>
      </c>
      <c r="B100998" s="1" t="s">
        <v>276060</v>
      </c>
      <c r="C100998" s="2" t="s">
        <v>276061</v>
      </c>
      <c r="D100998" s="1"/>
      <c r="E100998" s="1"/>
      <c r="F100998" s="1"/>
      <c r="G100998" s="1"/>
      <c r="H100998" s="1"/>
      <c r="I100998" s="5"/>
    </row>
    <row r="100999" spans="1:9">
      <c r="A100999" s="4" t="s">
        <v>276062</v>
      </c>
      <c r="B100999" s="1" t="s">
        <v>276063</v>
      </c>
      <c r="C100999" s="2" t="s">
        <v>276064</v>
      </c>
      <c r="D100999" s="1"/>
      <c r="E100999" s="1"/>
      <c r="F100999" s="1"/>
      <c r="G100999" s="1"/>
      <c r="H100999" s="1"/>
      <c r="I100999" s="5"/>
    </row>
    <row r="101000" spans="1:9">
      <c r="A101000" s="4" t="s">
        <v>276065</v>
      </c>
      <c r="B101000" s="1" t="s">
        <v>276066</v>
      </c>
      <c r="C101000" s="2" t="s">
        <v>276067</v>
      </c>
      <c r="D101000" s="1"/>
      <c r="E101000" s="1"/>
      <c r="F101000" s="1"/>
      <c r="G101000" s="1"/>
      <c r="H101000" s="1"/>
      <c r="I101000" s="5"/>
    </row>
    <row r="101001" spans="1:9">
      <c r="A101001" s="4" t="s">
        <v>276068</v>
      </c>
      <c r="B101001" s="1" t="s">
        <v>276069</v>
      </c>
      <c r="C101001" s="2" t="s">
        <v>276070</v>
      </c>
      <c r="D101001" s="1"/>
      <c r="E101001" s="1"/>
      <c r="F101001" s="1"/>
      <c r="G101001" s="1"/>
      <c r="H101001" s="1"/>
      <c r="I101001" s="5"/>
    </row>
    <row r="101002" spans="1:9">
      <c r="A101002" s="4" t="s">
        <v>276071</v>
      </c>
      <c r="B101002" s="1" t="s">
        <v>276072</v>
      </c>
      <c r="C101002" s="2" t="s">
        <v>276073</v>
      </c>
      <c r="D101002" s="1"/>
      <c r="E101002" s="1"/>
      <c r="F101002" s="1"/>
      <c r="G101002" s="1"/>
      <c r="H101002" s="1"/>
      <c r="I101002" s="5"/>
    </row>
    <row r="101003" spans="1:9">
      <c r="A101003" s="4" t="s">
        <v>276074</v>
      </c>
      <c r="B101003" s="1" t="s">
        <v>276075</v>
      </c>
      <c r="C101003" s="2" t="s">
        <v>276076</v>
      </c>
      <c r="D101003" s="1"/>
      <c r="E101003" s="1"/>
      <c r="F101003" s="1"/>
      <c r="G101003" s="1"/>
      <c r="H101003" s="1"/>
      <c r="I101003" s="5"/>
    </row>
    <row r="101004" spans="1:9">
      <c r="A101004" s="4" t="s">
        <v>276077</v>
      </c>
      <c r="B101004" s="1" t="s">
        <v>276078</v>
      </c>
      <c r="C101004" s="2" t="s">
        <v>276079</v>
      </c>
      <c r="D101004" s="1"/>
      <c r="E101004" s="1"/>
      <c r="F101004" s="1"/>
      <c r="G101004" s="1"/>
      <c r="H101004" s="1"/>
      <c r="I101004" s="5"/>
    </row>
    <row r="101005" spans="1:9">
      <c r="A101005" s="4" t="s">
        <v>276080</v>
      </c>
      <c r="B101005" s="1" t="s">
        <v>276081</v>
      </c>
      <c r="C101005" s="2" t="s">
        <v>276082</v>
      </c>
      <c r="D101005" s="1"/>
      <c r="E101005" s="1"/>
      <c r="F101005" s="1"/>
      <c r="G101005" s="1"/>
      <c r="H101005" s="1"/>
      <c r="I101005" s="5"/>
    </row>
    <row r="101006" spans="1:9">
      <c r="A101006" s="4" t="s">
        <v>276083</v>
      </c>
      <c r="B101006" s="1" t="s">
        <v>276084</v>
      </c>
      <c r="C101006" s="2" t="s">
        <v>276085</v>
      </c>
      <c r="D101006" s="1"/>
      <c r="E101006" s="1"/>
      <c r="F101006" s="1"/>
      <c r="G101006" s="1"/>
      <c r="H101006" s="1"/>
      <c r="I101006" s="5"/>
    </row>
    <row r="101007" spans="1:9">
      <c r="A101007" s="4" t="s">
        <v>276086</v>
      </c>
      <c r="B101007" s="1" t="s">
        <v>276087</v>
      </c>
      <c r="C101007" s="2" t="s">
        <v>276088</v>
      </c>
      <c r="D101007" s="1"/>
      <c r="E101007" s="1"/>
      <c r="F101007" s="1"/>
      <c r="G101007" s="1"/>
      <c r="H101007" s="1"/>
      <c r="I101007" s="5"/>
    </row>
    <row r="101008" spans="1:9">
      <c r="A101008" s="4" t="s">
        <v>276089</v>
      </c>
      <c r="B101008" s="1" t="s">
        <v>276090</v>
      </c>
      <c r="C101008" s="2" t="s">
        <v>276091</v>
      </c>
      <c r="D101008" s="1"/>
      <c r="E101008" s="1"/>
      <c r="F101008" s="1"/>
      <c r="G101008" s="1"/>
      <c r="H101008" s="1"/>
      <c r="I101008" s="5"/>
    </row>
    <row r="101009" spans="1:9">
      <c r="A101009" s="4" t="s">
        <v>276092</v>
      </c>
      <c r="B101009" s="1" t="s">
        <v>276093</v>
      </c>
      <c r="C101009" s="2" t="s">
        <v>276094</v>
      </c>
      <c r="D101009" s="1"/>
      <c r="E101009" s="1"/>
      <c r="F101009" s="1"/>
      <c r="G101009" s="1"/>
      <c r="H101009" s="1"/>
      <c r="I101009" s="5"/>
    </row>
    <row r="101010" spans="1:9">
      <c r="A101010" s="4" t="s">
        <v>276095</v>
      </c>
      <c r="B101010" s="1" t="s">
        <v>276096</v>
      </c>
      <c r="C101010" s="2" t="s">
        <v>276097</v>
      </c>
      <c r="D101010" s="1"/>
      <c r="E101010" s="1"/>
      <c r="F101010" s="1"/>
      <c r="G101010" s="1"/>
      <c r="H101010" s="1"/>
      <c r="I101010" s="5"/>
    </row>
    <row r="101011" spans="1:9">
      <c r="A101011" s="4" t="s">
        <v>276098</v>
      </c>
      <c r="B101011" s="1" t="s">
        <v>276099</v>
      </c>
      <c r="C101011" s="2" t="s">
        <v>276100</v>
      </c>
      <c r="D101011" s="1"/>
      <c r="E101011" s="1"/>
      <c r="F101011" s="1"/>
      <c r="G101011" s="1"/>
      <c r="H101011" s="1"/>
      <c r="I101011" s="5"/>
    </row>
    <row r="101012" spans="1:9">
      <c r="A101012" s="4" t="s">
        <v>276101</v>
      </c>
      <c r="B101012" s="1" t="s">
        <v>276102</v>
      </c>
      <c r="C101012" s="2" t="s">
        <v>276103</v>
      </c>
      <c r="D101012" s="1"/>
      <c r="E101012" s="1"/>
      <c r="F101012" s="1"/>
      <c r="G101012" s="1"/>
      <c r="H101012" s="1"/>
      <c r="I101012" s="5"/>
    </row>
    <row r="101013" spans="1:9">
      <c r="A101013" s="4" t="s">
        <v>276104</v>
      </c>
      <c r="B101013" s="1" t="s">
        <v>276105</v>
      </c>
      <c r="C101013" s="2" t="s">
        <v>276106</v>
      </c>
      <c r="D101013" s="1"/>
      <c r="E101013" s="1"/>
      <c r="F101013" s="1"/>
      <c r="G101013" s="1"/>
      <c r="H101013" s="1"/>
      <c r="I101013" s="5"/>
    </row>
    <row r="101014" spans="1:9">
      <c r="A101014" s="4" t="s">
        <v>276107</v>
      </c>
      <c r="B101014" s="1" t="s">
        <v>276108</v>
      </c>
      <c r="C101014" s="2" t="s">
        <v>276109</v>
      </c>
      <c r="D101014" s="1"/>
      <c r="E101014" s="1"/>
      <c r="F101014" s="1"/>
      <c r="G101014" s="1"/>
      <c r="H101014" s="1"/>
      <c r="I101014" s="5"/>
    </row>
    <row r="101015" spans="1:9">
      <c r="A101015" s="4" t="s">
        <v>276110</v>
      </c>
      <c r="B101015" s="1" t="s">
        <v>276111</v>
      </c>
      <c r="C101015" s="2" t="s">
        <v>276112</v>
      </c>
      <c r="D101015" s="1"/>
      <c r="E101015" s="1"/>
      <c r="F101015" s="1"/>
      <c r="G101015" s="1"/>
      <c r="H101015" s="1"/>
      <c r="I101015" s="5"/>
    </row>
    <row r="101016" spans="1:9">
      <c r="A101016" s="4" t="s">
        <v>276113</v>
      </c>
      <c r="B101016" s="1" t="s">
        <v>276114</v>
      </c>
      <c r="C101016" s="2" t="s">
        <v>276115</v>
      </c>
      <c r="D101016" s="1"/>
      <c r="E101016" s="1"/>
      <c r="F101016" s="1"/>
      <c r="G101016" s="1"/>
      <c r="H101016" s="1"/>
      <c r="I101016" s="5"/>
    </row>
    <row r="101017" spans="1:9">
      <c r="A101017" s="4" t="s">
        <v>276116</v>
      </c>
      <c r="B101017" s="1" t="s">
        <v>276117</v>
      </c>
      <c r="C101017" s="2" t="s">
        <v>234226</v>
      </c>
      <c r="D101017" s="1"/>
      <c r="E101017" s="1"/>
      <c r="F101017" s="1"/>
      <c r="G101017" s="1"/>
      <c r="H101017" s="1"/>
      <c r="I101017" s="5"/>
    </row>
    <row r="101018" spans="1:9">
      <c r="A101018" s="4" t="s">
        <v>276118</v>
      </c>
      <c r="B101018" s="1" t="s">
        <v>276119</v>
      </c>
      <c r="C101018" s="2" t="s">
        <v>276120</v>
      </c>
      <c r="D101018" s="1"/>
      <c r="E101018" s="1"/>
      <c r="F101018" s="1"/>
      <c r="G101018" s="1"/>
      <c r="H101018" s="1"/>
      <c r="I101018" s="5"/>
    </row>
    <row r="101019" spans="1:9">
      <c r="A101019" s="4" t="s">
        <v>276121</v>
      </c>
      <c r="B101019" s="1" t="s">
        <v>276122</v>
      </c>
      <c r="C101019" s="2" t="s">
        <v>276123</v>
      </c>
      <c r="D101019" s="1"/>
      <c r="E101019" s="1"/>
      <c r="F101019" s="1"/>
      <c r="G101019" s="1"/>
      <c r="H101019" s="1"/>
      <c r="I101019" s="5"/>
    </row>
    <row r="101020" spans="1:9">
      <c r="A101020" s="4" t="s">
        <v>276124</v>
      </c>
      <c r="B101020" s="1" t="s">
        <v>276125</v>
      </c>
      <c r="C101020" s="2" t="s">
        <v>276126</v>
      </c>
      <c r="D101020" s="1"/>
      <c r="E101020" s="1"/>
      <c r="F101020" s="1"/>
      <c r="G101020" s="1"/>
      <c r="H101020" s="1"/>
      <c r="I101020" s="5"/>
    </row>
    <row r="101021" spans="1:9">
      <c r="A101021" s="4" t="s">
        <v>276127</v>
      </c>
      <c r="B101021" s="1" t="s">
        <v>276128</v>
      </c>
      <c r="C101021" s="2" t="s">
        <v>276129</v>
      </c>
      <c r="D101021" s="1"/>
      <c r="E101021" s="1"/>
      <c r="F101021" s="1"/>
      <c r="G101021" s="1"/>
      <c r="H101021" s="1"/>
      <c r="I101021" s="5"/>
    </row>
    <row r="101022" spans="1:9">
      <c r="A101022" s="4" t="s">
        <v>276130</v>
      </c>
      <c r="B101022" s="1" t="s">
        <v>276131</v>
      </c>
      <c r="C101022" s="2" t="s">
        <v>276132</v>
      </c>
      <c r="D101022" s="1"/>
      <c r="E101022" s="1"/>
      <c r="F101022" s="1"/>
      <c r="G101022" s="1"/>
      <c r="H101022" s="1"/>
      <c r="I101022" s="5"/>
    </row>
    <row r="101023" spans="1:9">
      <c r="A101023" s="4" t="s">
        <v>276133</v>
      </c>
      <c r="B101023" s="1" t="s">
        <v>276134</v>
      </c>
      <c r="C101023" s="2" t="s">
        <v>276135</v>
      </c>
      <c r="D101023" s="1"/>
      <c r="E101023" s="1"/>
      <c r="F101023" s="1"/>
      <c r="G101023" s="1"/>
      <c r="H101023" s="1"/>
      <c r="I101023" s="5"/>
    </row>
    <row r="101024" spans="1:9">
      <c r="A101024" s="4" t="s">
        <v>276136</v>
      </c>
      <c r="B101024" s="1" t="s">
        <v>276137</v>
      </c>
      <c r="C101024" s="2" t="s">
        <v>276138</v>
      </c>
      <c r="D101024" s="1"/>
      <c r="E101024" s="1"/>
      <c r="F101024" s="1"/>
      <c r="G101024" s="1"/>
      <c r="H101024" s="1"/>
      <c r="I101024" s="5"/>
    </row>
    <row r="101025" spans="1:9">
      <c r="A101025" s="4" t="s">
        <v>276139</v>
      </c>
      <c r="B101025" s="1" t="s">
        <v>276140</v>
      </c>
      <c r="C101025" s="2" t="s">
        <v>276141</v>
      </c>
      <c r="D101025" s="1"/>
      <c r="E101025" s="1"/>
      <c r="F101025" s="1"/>
      <c r="G101025" s="1"/>
      <c r="H101025" s="1"/>
      <c r="I101025" s="5"/>
    </row>
    <row r="101026" spans="1:9">
      <c r="A101026" s="4" t="s">
        <v>276142</v>
      </c>
      <c r="B101026" s="1" t="s">
        <v>276143</v>
      </c>
      <c r="C101026" s="2" t="s">
        <v>276144</v>
      </c>
      <c r="D101026" s="1"/>
      <c r="E101026" s="1"/>
      <c r="F101026" s="1"/>
      <c r="G101026" s="1"/>
      <c r="H101026" s="1"/>
      <c r="I101026" s="5"/>
    </row>
    <row r="101027" spans="1:9">
      <c r="A101027" s="4" t="s">
        <v>276145</v>
      </c>
      <c r="B101027" s="1" t="s">
        <v>276146</v>
      </c>
      <c r="C101027" s="2" t="s">
        <v>276147</v>
      </c>
      <c r="D101027" s="1"/>
      <c r="E101027" s="1"/>
      <c r="F101027" s="1"/>
      <c r="G101027" s="1"/>
      <c r="H101027" s="1"/>
      <c r="I101027" s="5"/>
    </row>
    <row r="101028" spans="1:9">
      <c r="A101028" s="4" t="s">
        <v>276148</v>
      </c>
      <c r="B101028" s="1" t="s">
        <v>276149</v>
      </c>
      <c r="C101028" s="2" t="s">
        <v>276150</v>
      </c>
      <c r="D101028" s="1"/>
      <c r="E101028" s="1"/>
      <c r="F101028" s="1"/>
      <c r="G101028" s="1"/>
      <c r="H101028" s="1"/>
      <c r="I101028" s="5"/>
    </row>
    <row r="101029" spans="1:9">
      <c r="A101029" s="4" t="s">
        <v>276151</v>
      </c>
      <c r="B101029" s="1" t="s">
        <v>276152</v>
      </c>
      <c r="C101029" s="2" t="s">
        <v>276153</v>
      </c>
      <c r="D101029" s="1"/>
      <c r="E101029" s="1"/>
      <c r="F101029" s="1"/>
      <c r="G101029" s="1"/>
      <c r="H101029" s="1"/>
      <c r="I101029" s="5"/>
    </row>
    <row r="101030" spans="1:9">
      <c r="A101030" s="4" t="s">
        <v>276154</v>
      </c>
      <c r="B101030" s="1" t="s">
        <v>276155</v>
      </c>
      <c r="C101030" s="2" t="s">
        <v>276156</v>
      </c>
      <c r="D101030" s="1"/>
      <c r="E101030" s="1"/>
      <c r="F101030" s="1"/>
      <c r="G101030" s="1"/>
      <c r="H101030" s="1"/>
      <c r="I101030" s="5"/>
    </row>
    <row r="101031" spans="1:9">
      <c r="A101031" s="4" t="s">
        <v>276157</v>
      </c>
      <c r="B101031" s="1" t="s">
        <v>276158</v>
      </c>
      <c r="C101031" s="2" t="s">
        <v>276159</v>
      </c>
      <c r="D101031" s="1"/>
      <c r="E101031" s="1"/>
      <c r="F101031" s="1"/>
      <c r="G101031" s="1"/>
      <c r="H101031" s="1"/>
      <c r="I101031" s="5"/>
    </row>
    <row r="101032" spans="1:9">
      <c r="A101032" s="4" t="s">
        <v>276160</v>
      </c>
      <c r="B101032" s="1" t="s">
        <v>276161</v>
      </c>
      <c r="C101032" s="2" t="s">
        <v>276162</v>
      </c>
      <c r="D101032" s="1"/>
      <c r="E101032" s="1"/>
      <c r="F101032" s="1"/>
      <c r="G101032" s="1"/>
      <c r="H101032" s="1"/>
      <c r="I101032" s="5"/>
    </row>
    <row r="101033" spans="1:9">
      <c r="A101033" s="4" t="s">
        <v>276163</v>
      </c>
      <c r="B101033" s="1" t="s">
        <v>276164</v>
      </c>
      <c r="C101033" s="2" t="s">
        <v>276165</v>
      </c>
      <c r="D101033" s="1"/>
      <c r="E101033" s="1"/>
      <c r="F101033" s="1"/>
      <c r="G101033" s="1"/>
      <c r="H101033" s="1"/>
      <c r="I101033" s="5"/>
    </row>
    <row r="101034" spans="1:9">
      <c r="A101034" s="4" t="s">
        <v>276166</v>
      </c>
      <c r="B101034" s="1" t="s">
        <v>276167</v>
      </c>
      <c r="C101034" s="2" t="s">
        <v>276168</v>
      </c>
      <c r="D101034" s="1"/>
      <c r="E101034" s="1"/>
      <c r="F101034" s="1"/>
      <c r="G101034" s="1"/>
      <c r="H101034" s="1"/>
      <c r="I101034" s="5"/>
    </row>
    <row r="101035" spans="1:9">
      <c r="A101035" s="4" t="s">
        <v>276169</v>
      </c>
      <c r="B101035" s="1" t="s">
        <v>276170</v>
      </c>
      <c r="C101035" s="2" t="s">
        <v>276171</v>
      </c>
      <c r="D101035" s="1"/>
      <c r="E101035" s="1"/>
      <c r="F101035" s="1"/>
      <c r="G101035" s="1"/>
      <c r="H101035" s="1"/>
      <c r="I101035" s="5"/>
    </row>
    <row r="101036" spans="1:9">
      <c r="A101036" s="4" t="s">
        <v>276172</v>
      </c>
      <c r="B101036" s="1" t="s">
        <v>276173</v>
      </c>
      <c r="C101036" s="2" t="s">
        <v>276174</v>
      </c>
      <c r="D101036" s="1"/>
      <c r="E101036" s="1"/>
      <c r="F101036" s="1"/>
      <c r="G101036" s="1"/>
      <c r="H101036" s="1"/>
      <c r="I101036" s="5"/>
    </row>
    <row r="101037" spans="1:9">
      <c r="A101037" s="4" t="s">
        <v>276175</v>
      </c>
      <c r="B101037" s="1" t="s">
        <v>276176</v>
      </c>
      <c r="C101037" s="2" t="s">
        <v>276177</v>
      </c>
      <c r="D101037" s="1"/>
      <c r="E101037" s="1"/>
      <c r="F101037" s="1"/>
      <c r="G101037" s="1"/>
      <c r="H101037" s="1"/>
      <c r="I101037" s="5"/>
    </row>
    <row r="101038" spans="1:9">
      <c r="A101038" s="4" t="s">
        <v>276178</v>
      </c>
      <c r="B101038" s="1" t="s">
        <v>276179</v>
      </c>
      <c r="C101038" s="2" t="s">
        <v>276180</v>
      </c>
      <c r="D101038" s="1"/>
      <c r="E101038" s="1"/>
      <c r="F101038" s="1"/>
      <c r="G101038" s="1"/>
      <c r="H101038" s="1"/>
      <c r="I101038" s="5"/>
    </row>
    <row r="101039" spans="1:9">
      <c r="A101039" s="4" t="s">
        <v>276181</v>
      </c>
      <c r="B101039" s="1" t="s">
        <v>276182</v>
      </c>
      <c r="C101039" s="2" t="s">
        <v>276183</v>
      </c>
      <c r="D101039" s="1"/>
      <c r="E101039" s="1"/>
      <c r="F101039" s="1"/>
      <c r="G101039" s="1"/>
      <c r="H101039" s="1"/>
      <c r="I101039" s="5"/>
    </row>
    <row r="101040" spans="1:9">
      <c r="A101040" s="4" t="s">
        <v>276184</v>
      </c>
      <c r="B101040" s="1" t="s">
        <v>276185</v>
      </c>
      <c r="C101040" s="2" t="s">
        <v>276186</v>
      </c>
      <c r="D101040" s="1"/>
      <c r="E101040" s="1"/>
      <c r="F101040" s="1"/>
      <c r="G101040" s="1"/>
      <c r="H101040" s="1"/>
      <c r="I101040" s="5"/>
    </row>
    <row r="101041" spans="1:9">
      <c r="A101041" s="4" t="s">
        <v>276187</v>
      </c>
      <c r="B101041" s="1" t="s">
        <v>276188</v>
      </c>
      <c r="C101041" s="2" t="s">
        <v>276189</v>
      </c>
      <c r="D101041" s="1"/>
      <c r="E101041" s="1"/>
      <c r="F101041" s="1"/>
      <c r="G101041" s="1"/>
      <c r="H101041" s="1"/>
      <c r="I101041" s="5"/>
    </row>
    <row r="101042" spans="1:9">
      <c r="A101042" s="4" t="s">
        <v>276190</v>
      </c>
      <c r="B101042" s="1" t="s">
        <v>276191</v>
      </c>
      <c r="C101042" s="2" t="s">
        <v>276192</v>
      </c>
      <c r="D101042" s="1"/>
      <c r="E101042" s="1"/>
      <c r="F101042" s="1"/>
      <c r="G101042" s="1"/>
      <c r="H101042" s="1"/>
      <c r="I101042" s="5"/>
    </row>
    <row r="101043" spans="1:9">
      <c r="A101043" s="4" t="s">
        <v>276193</v>
      </c>
      <c r="B101043" s="1" t="s">
        <v>276194</v>
      </c>
      <c r="C101043" s="2" t="s">
        <v>276195</v>
      </c>
      <c r="D101043" s="1"/>
      <c r="E101043" s="1"/>
      <c r="F101043" s="1"/>
      <c r="G101043" s="1"/>
      <c r="H101043" s="1"/>
      <c r="I101043" s="5"/>
    </row>
    <row r="101044" spans="1:9">
      <c r="A101044" s="4" t="s">
        <v>276196</v>
      </c>
      <c r="B101044" s="1" t="s">
        <v>276197</v>
      </c>
      <c r="C101044" s="2" t="s">
        <v>276198</v>
      </c>
      <c r="D101044" s="1"/>
      <c r="E101044" s="1"/>
      <c r="F101044" s="1"/>
      <c r="G101044" s="1"/>
      <c r="H101044" s="1"/>
      <c r="I101044" s="5"/>
    </row>
    <row r="101045" spans="1:9">
      <c r="A101045" s="4" t="s">
        <v>276199</v>
      </c>
      <c r="B101045" s="1" t="s">
        <v>276200</v>
      </c>
      <c r="C101045" s="2" t="s">
        <v>276201</v>
      </c>
      <c r="D101045" s="1"/>
      <c r="E101045" s="1"/>
      <c r="F101045" s="1"/>
      <c r="G101045" s="1"/>
      <c r="H101045" s="1"/>
      <c r="I101045" s="5"/>
    </row>
    <row r="101046" spans="1:9">
      <c r="A101046" s="4" t="s">
        <v>276202</v>
      </c>
      <c r="B101046" s="1" t="s">
        <v>276203</v>
      </c>
      <c r="C101046" s="2" t="s">
        <v>276204</v>
      </c>
      <c r="D101046" s="1"/>
      <c r="E101046" s="1"/>
      <c r="F101046" s="1"/>
      <c r="G101046" s="1"/>
      <c r="H101046" s="1"/>
      <c r="I101046" s="5"/>
    </row>
    <row r="101047" spans="1:9">
      <c r="A101047" s="4" t="s">
        <v>276205</v>
      </c>
      <c r="B101047" s="1" t="s">
        <v>276206</v>
      </c>
      <c r="C101047" s="2" t="s">
        <v>276207</v>
      </c>
      <c r="D101047" s="1"/>
      <c r="E101047" s="1"/>
      <c r="F101047" s="1"/>
      <c r="G101047" s="1"/>
      <c r="H101047" s="1"/>
      <c r="I101047" s="5"/>
    </row>
    <row r="101048" spans="1:9">
      <c r="A101048" s="4" t="s">
        <v>276208</v>
      </c>
      <c r="B101048" s="1" t="s">
        <v>276209</v>
      </c>
      <c r="C101048" s="2" t="s">
        <v>276210</v>
      </c>
      <c r="D101048" s="1"/>
      <c r="E101048" s="1"/>
      <c r="F101048" s="1"/>
      <c r="G101048" s="1"/>
      <c r="H101048" s="1"/>
      <c r="I101048" s="5"/>
    </row>
    <row r="101049" spans="1:9">
      <c r="A101049" s="4" t="s">
        <v>276211</v>
      </c>
      <c r="B101049" s="1" t="s">
        <v>276212</v>
      </c>
      <c r="C101049" s="2" t="s">
        <v>276213</v>
      </c>
      <c r="D101049" s="1"/>
      <c r="E101049" s="1"/>
      <c r="F101049" s="1"/>
      <c r="G101049" s="1"/>
      <c r="H101049" s="1"/>
      <c r="I101049" s="5"/>
    </row>
    <row r="101050" spans="1:9">
      <c r="A101050" s="4" t="s">
        <v>276214</v>
      </c>
      <c r="B101050" s="1" t="s">
        <v>276215</v>
      </c>
      <c r="C101050" s="2" t="s">
        <v>276216</v>
      </c>
      <c r="D101050" s="1"/>
      <c r="E101050" s="1"/>
      <c r="F101050" s="1"/>
      <c r="G101050" s="1"/>
      <c r="H101050" s="1"/>
      <c r="I101050" s="5"/>
    </row>
    <row r="101051" spans="1:9">
      <c r="A101051" s="4" t="s">
        <v>276217</v>
      </c>
      <c r="B101051" s="1" t="s">
        <v>276218</v>
      </c>
      <c r="C101051" s="2" t="s">
        <v>276219</v>
      </c>
      <c r="D101051" s="1"/>
      <c r="E101051" s="1"/>
      <c r="F101051" s="1"/>
      <c r="G101051" s="1"/>
      <c r="H101051" s="1"/>
      <c r="I101051" s="5"/>
    </row>
    <row r="101052" spans="1:9">
      <c r="A101052" s="4" t="s">
        <v>276220</v>
      </c>
      <c r="B101052" s="1" t="s">
        <v>276221</v>
      </c>
      <c r="C101052" s="2" t="s">
        <v>276222</v>
      </c>
      <c r="D101052" s="1"/>
      <c r="E101052" s="1"/>
      <c r="F101052" s="1"/>
      <c r="G101052" s="1"/>
      <c r="H101052" s="1"/>
      <c r="I101052" s="5"/>
    </row>
    <row r="101053" spans="1:9">
      <c r="A101053" s="4" t="s">
        <v>276223</v>
      </c>
      <c r="B101053" s="1" t="s">
        <v>276224</v>
      </c>
      <c r="C101053" s="2" t="s">
        <v>276225</v>
      </c>
      <c r="D101053" s="1"/>
      <c r="E101053" s="1"/>
      <c r="F101053" s="1"/>
      <c r="G101053" s="1"/>
      <c r="H101053" s="1"/>
      <c r="I101053" s="5"/>
    </row>
    <row r="101054" spans="1:9">
      <c r="A101054" s="4" t="s">
        <v>276226</v>
      </c>
      <c r="B101054" s="1" t="s">
        <v>276227</v>
      </c>
      <c r="C101054" s="2" t="s">
        <v>276228</v>
      </c>
      <c r="D101054" s="1"/>
      <c r="E101054" s="1"/>
      <c r="F101054" s="1"/>
      <c r="G101054" s="1"/>
      <c r="H101054" s="1"/>
      <c r="I101054" s="5"/>
    </row>
    <row r="101055" spans="1:9">
      <c r="A101055" s="4" t="s">
        <v>276229</v>
      </c>
      <c r="B101055" s="1" t="s">
        <v>276230</v>
      </c>
      <c r="C101055" s="2" t="s">
        <v>276231</v>
      </c>
      <c r="D101055" s="1"/>
      <c r="E101055" s="1"/>
      <c r="F101055" s="1"/>
      <c r="G101055" s="1"/>
      <c r="H101055" s="1"/>
      <c r="I101055" s="5"/>
    </row>
    <row r="101056" spans="1:9">
      <c r="A101056" s="4" t="s">
        <v>276232</v>
      </c>
      <c r="B101056" s="1" t="s">
        <v>276233</v>
      </c>
      <c r="C101056" s="2" t="s">
        <v>276234</v>
      </c>
      <c r="D101056" s="1"/>
      <c r="E101056" s="1"/>
      <c r="F101056" s="1"/>
      <c r="G101056" s="1"/>
      <c r="H101056" s="1"/>
      <c r="I101056" s="5"/>
    </row>
    <row r="101057" spans="1:9">
      <c r="A101057" s="4" t="s">
        <v>276235</v>
      </c>
      <c r="B101057" s="1" t="s">
        <v>276236</v>
      </c>
      <c r="C101057" s="2" t="s">
        <v>276237</v>
      </c>
      <c r="D101057" s="1"/>
      <c r="E101057" s="1"/>
      <c r="F101057" s="1"/>
      <c r="G101057" s="1"/>
      <c r="H101057" s="1"/>
      <c r="I101057" s="5"/>
    </row>
    <row r="101058" spans="1:9">
      <c r="A101058" s="4" t="s">
        <v>276238</v>
      </c>
      <c r="B101058" s="1" t="s">
        <v>276239</v>
      </c>
      <c r="C101058" s="2" t="s">
        <v>276240</v>
      </c>
      <c r="D101058" s="1"/>
      <c r="E101058" s="1"/>
      <c r="F101058" s="1"/>
      <c r="G101058" s="1"/>
      <c r="H101058" s="1"/>
      <c r="I101058" s="5"/>
    </row>
    <row r="101059" spans="1:9">
      <c r="A101059" s="4" t="s">
        <v>276241</v>
      </c>
      <c r="B101059" s="1" t="s">
        <v>276242</v>
      </c>
      <c r="C101059" s="2" t="s">
        <v>276243</v>
      </c>
      <c r="D101059" s="1"/>
      <c r="E101059" s="1"/>
      <c r="F101059" s="1"/>
      <c r="G101059" s="1"/>
      <c r="H101059" s="1"/>
      <c r="I101059" s="5"/>
    </row>
    <row r="101060" spans="1:9">
      <c r="A101060" s="4" t="s">
        <v>276244</v>
      </c>
      <c r="B101060" s="1" t="s">
        <v>276245</v>
      </c>
      <c r="C101060" s="2" t="s">
        <v>276246</v>
      </c>
      <c r="D101060" s="1"/>
      <c r="E101060" s="1"/>
      <c r="F101060" s="1"/>
      <c r="G101060" s="1"/>
      <c r="H101060" s="1"/>
      <c r="I101060" s="5"/>
    </row>
    <row r="101061" spans="1:9">
      <c r="A101061" s="4" t="s">
        <v>276247</v>
      </c>
      <c r="B101061" s="1" t="s">
        <v>276248</v>
      </c>
      <c r="C101061" s="2" t="s">
        <v>276249</v>
      </c>
      <c r="D101061" s="1"/>
      <c r="E101061" s="1"/>
      <c r="F101061" s="1"/>
      <c r="G101061" s="1"/>
      <c r="H101061" s="1"/>
      <c r="I101061" s="5"/>
    </row>
    <row r="101062" spans="1:9">
      <c r="A101062" s="4" t="s">
        <v>276250</v>
      </c>
      <c r="B101062" s="1" t="s">
        <v>276251</v>
      </c>
      <c r="C101062" s="2" t="s">
        <v>276252</v>
      </c>
      <c r="D101062" s="1"/>
      <c r="E101062" s="1"/>
      <c r="F101062" s="1"/>
      <c r="G101062" s="1"/>
      <c r="H101062" s="1"/>
      <c r="I101062" s="5"/>
    </row>
    <row r="101063" spans="1:9">
      <c r="A101063" s="4" t="s">
        <v>276253</v>
      </c>
      <c r="B101063" s="1" t="s">
        <v>276254</v>
      </c>
      <c r="C101063" s="2" t="s">
        <v>276255</v>
      </c>
      <c r="D101063" s="1"/>
      <c r="E101063" s="1"/>
      <c r="F101063" s="1"/>
      <c r="G101063" s="1"/>
      <c r="H101063" s="1"/>
      <c r="I101063" s="5"/>
    </row>
    <row r="101064" spans="1:9">
      <c r="A101064" s="4" t="s">
        <v>276256</v>
      </c>
      <c r="B101064" s="1" t="s">
        <v>276257</v>
      </c>
      <c r="C101064" s="2" t="s">
        <v>276258</v>
      </c>
      <c r="D101064" s="1"/>
      <c r="E101064" s="1"/>
      <c r="F101064" s="1"/>
      <c r="G101064" s="1"/>
      <c r="H101064" s="1"/>
      <c r="I101064" s="5"/>
    </row>
    <row r="101065" spans="1:9">
      <c r="A101065" s="4" t="s">
        <v>276259</v>
      </c>
      <c r="B101065" s="1" t="s">
        <v>276260</v>
      </c>
      <c r="C101065" s="2" t="s">
        <v>276261</v>
      </c>
      <c r="D101065" s="1"/>
      <c r="E101065" s="1"/>
      <c r="F101065" s="1"/>
      <c r="G101065" s="1"/>
      <c r="H101065" s="1"/>
      <c r="I101065" s="5"/>
    </row>
    <row r="101066" spans="1:9">
      <c r="A101066" s="4" t="s">
        <v>276262</v>
      </c>
      <c r="B101066" s="1" t="s">
        <v>276263</v>
      </c>
      <c r="C101066" s="2" t="s">
        <v>276264</v>
      </c>
      <c r="D101066" s="1"/>
      <c r="E101066" s="1"/>
      <c r="F101066" s="1"/>
      <c r="G101066" s="1"/>
      <c r="H101066" s="1"/>
      <c r="I101066" s="5"/>
    </row>
    <row r="101067" spans="1:9">
      <c r="A101067" s="4" t="s">
        <v>276265</v>
      </c>
      <c r="B101067" s="1" t="s">
        <v>276266</v>
      </c>
      <c r="C101067" s="2" t="s">
        <v>276267</v>
      </c>
      <c r="D101067" s="1"/>
      <c r="E101067" s="1"/>
      <c r="F101067" s="1"/>
      <c r="G101067" s="1"/>
      <c r="H101067" s="1"/>
      <c r="I101067" s="5"/>
    </row>
    <row r="101068" spans="1:9">
      <c r="A101068" s="4" t="s">
        <v>276268</v>
      </c>
      <c r="B101068" s="1" t="s">
        <v>276269</v>
      </c>
      <c r="C101068" s="2" t="s">
        <v>276270</v>
      </c>
      <c r="D101068" s="1"/>
      <c r="E101068" s="1"/>
      <c r="F101068" s="1"/>
      <c r="G101068" s="1"/>
      <c r="H101068" s="1"/>
      <c r="I101068" s="5"/>
    </row>
    <row r="101069" spans="1:9">
      <c r="A101069" s="4" t="s">
        <v>276271</v>
      </c>
      <c r="B101069" s="1" t="s">
        <v>276272</v>
      </c>
      <c r="C101069" s="2" t="s">
        <v>276273</v>
      </c>
      <c r="D101069" s="1"/>
      <c r="E101069" s="1"/>
      <c r="F101069" s="1"/>
      <c r="G101069" s="1"/>
      <c r="H101069" s="1"/>
      <c r="I101069" s="5"/>
    </row>
    <row r="101070" spans="1:9">
      <c r="A101070" s="4" t="s">
        <v>276274</v>
      </c>
      <c r="B101070" s="1" t="s">
        <v>276275</v>
      </c>
      <c r="C101070" s="2" t="s">
        <v>276276</v>
      </c>
      <c r="D101070" s="1"/>
      <c r="E101070" s="1"/>
      <c r="F101070" s="1"/>
      <c r="G101070" s="1"/>
      <c r="H101070" s="1"/>
      <c r="I101070" s="5"/>
    </row>
    <row r="101071" spans="1:9">
      <c r="A101071" s="4" t="s">
        <v>276277</v>
      </c>
      <c r="B101071" s="1" t="s">
        <v>276278</v>
      </c>
      <c r="C101071" s="2" t="s">
        <v>276279</v>
      </c>
      <c r="D101071" s="1"/>
      <c r="E101071" s="1"/>
      <c r="F101071" s="1"/>
      <c r="G101071" s="1"/>
      <c r="H101071" s="1"/>
      <c r="I101071" s="5"/>
    </row>
    <row r="101072" spans="1:9">
      <c r="A101072" s="4" t="s">
        <v>276280</v>
      </c>
      <c r="B101072" s="1" t="s">
        <v>276281</v>
      </c>
      <c r="C101072" s="2" t="s">
        <v>276282</v>
      </c>
      <c r="D101072" s="1"/>
      <c r="E101072" s="1"/>
      <c r="F101072" s="1"/>
      <c r="G101072" s="1"/>
      <c r="H101072" s="1"/>
      <c r="I101072" s="5"/>
    </row>
    <row r="101073" spans="1:9">
      <c r="A101073" s="4" t="s">
        <v>276283</v>
      </c>
      <c r="B101073" s="1" t="s">
        <v>276284</v>
      </c>
      <c r="C101073" s="2" t="s">
        <v>276285</v>
      </c>
      <c r="D101073" s="1"/>
      <c r="E101073" s="1"/>
      <c r="F101073" s="1"/>
      <c r="G101073" s="1"/>
      <c r="H101073" s="1"/>
      <c r="I101073" s="5"/>
    </row>
    <row r="101074" spans="1:9">
      <c r="A101074" s="4" t="s">
        <v>276286</v>
      </c>
      <c r="B101074" s="1" t="s">
        <v>276287</v>
      </c>
      <c r="C101074" s="2" t="s">
        <v>276288</v>
      </c>
      <c r="D101074" s="1"/>
      <c r="E101074" s="1"/>
      <c r="F101074" s="1"/>
      <c r="G101074" s="1"/>
      <c r="H101074" s="1"/>
      <c r="I101074" s="5"/>
    </row>
    <row r="101075" spans="1:9">
      <c r="A101075" s="4" t="s">
        <v>276289</v>
      </c>
      <c r="B101075" s="1" t="s">
        <v>276290</v>
      </c>
      <c r="C101075" s="2" t="s">
        <v>276291</v>
      </c>
      <c r="D101075" s="1"/>
      <c r="E101075" s="1"/>
      <c r="F101075" s="1"/>
      <c r="G101075" s="1"/>
      <c r="H101075" s="1"/>
      <c r="I101075" s="5"/>
    </row>
    <row r="101076" spans="1:9">
      <c r="A101076" s="4" t="s">
        <v>276292</v>
      </c>
      <c r="B101076" s="1" t="s">
        <v>276293</v>
      </c>
      <c r="C101076" s="2" t="s">
        <v>276294</v>
      </c>
      <c r="D101076" s="1"/>
      <c r="E101076" s="1"/>
      <c r="F101076" s="1"/>
      <c r="G101076" s="1"/>
      <c r="H101076" s="1"/>
      <c r="I101076" s="5"/>
    </row>
    <row r="101077" spans="1:9">
      <c r="A101077" s="4" t="s">
        <v>276295</v>
      </c>
      <c r="B101077" s="1" t="s">
        <v>276296</v>
      </c>
      <c r="C101077" s="2" t="s">
        <v>276297</v>
      </c>
      <c r="D101077" s="1"/>
      <c r="E101077" s="1"/>
      <c r="F101077" s="1"/>
      <c r="G101077" s="1"/>
      <c r="H101077" s="1"/>
      <c r="I101077" s="5"/>
    </row>
    <row r="101078" spans="1:9">
      <c r="A101078" s="4" t="s">
        <v>276298</v>
      </c>
      <c r="B101078" s="1" t="s">
        <v>276299</v>
      </c>
      <c r="C101078" s="2" t="s">
        <v>276300</v>
      </c>
      <c r="D101078" s="1"/>
      <c r="E101078" s="1"/>
      <c r="F101078" s="1"/>
      <c r="G101078" s="1"/>
      <c r="H101078" s="1"/>
      <c r="I101078" s="5"/>
    </row>
    <row r="101079" spans="1:9">
      <c r="A101079" s="4" t="s">
        <v>276301</v>
      </c>
      <c r="B101079" s="1" t="s">
        <v>276302</v>
      </c>
      <c r="C101079" s="2" t="s">
        <v>276303</v>
      </c>
      <c r="D101079" s="1"/>
      <c r="E101079" s="1"/>
      <c r="F101079" s="1"/>
      <c r="G101079" s="1"/>
      <c r="H101079" s="1"/>
      <c r="I101079" s="5"/>
    </row>
    <row r="101080" spans="1:9">
      <c r="A101080" s="4" t="s">
        <v>276304</v>
      </c>
      <c r="B101080" s="1" t="s">
        <v>276305</v>
      </c>
      <c r="C101080" s="2" t="s">
        <v>276306</v>
      </c>
      <c r="D101080" s="1"/>
      <c r="E101080" s="1"/>
      <c r="F101080" s="1"/>
      <c r="G101080" s="1"/>
      <c r="H101080" s="1"/>
      <c r="I101080" s="5"/>
    </row>
    <row r="101081" spans="1:9">
      <c r="A101081" s="4" t="s">
        <v>276307</v>
      </c>
      <c r="B101081" s="1" t="s">
        <v>276308</v>
      </c>
      <c r="C101081" s="2" t="s">
        <v>276309</v>
      </c>
      <c r="D101081" s="1"/>
      <c r="E101081" s="1"/>
      <c r="F101081" s="1"/>
      <c r="G101081" s="1"/>
      <c r="H101081" s="1"/>
      <c r="I101081" s="5"/>
    </row>
    <row r="101082" spans="1:9">
      <c r="A101082" s="4" t="s">
        <v>276310</v>
      </c>
      <c r="B101082" s="1" t="s">
        <v>276311</v>
      </c>
      <c r="C101082" s="2" t="s">
        <v>276312</v>
      </c>
      <c r="D101082" s="1"/>
      <c r="E101082" s="1"/>
      <c r="F101082" s="1"/>
      <c r="G101082" s="1"/>
      <c r="H101082" s="1"/>
      <c r="I101082" s="5"/>
    </row>
    <row r="101083" spans="1:9">
      <c r="A101083" s="4" t="s">
        <v>276313</v>
      </c>
      <c r="B101083" s="1" t="s">
        <v>276314</v>
      </c>
      <c r="C101083" s="2" t="s">
        <v>276315</v>
      </c>
      <c r="D101083" s="1"/>
      <c r="E101083" s="1"/>
      <c r="F101083" s="1"/>
      <c r="G101083" s="1"/>
      <c r="H101083" s="1"/>
      <c r="I101083" s="5"/>
    </row>
    <row r="101084" spans="1:9">
      <c r="A101084" s="4" t="s">
        <v>276316</v>
      </c>
      <c r="B101084" s="1" t="s">
        <v>276317</v>
      </c>
      <c r="C101084" s="2" t="s">
        <v>276318</v>
      </c>
      <c r="D101084" s="1"/>
      <c r="E101084" s="1"/>
      <c r="F101084" s="1"/>
      <c r="G101084" s="1"/>
      <c r="H101084" s="1"/>
      <c r="I101084" s="5"/>
    </row>
    <row r="101085" spans="1:9">
      <c r="A101085" s="4" t="s">
        <v>276319</v>
      </c>
      <c r="B101085" s="1" t="s">
        <v>276320</v>
      </c>
      <c r="C101085" s="2" t="s">
        <v>276321</v>
      </c>
      <c r="D101085" s="1"/>
      <c r="E101085" s="1"/>
      <c r="F101085" s="1"/>
      <c r="G101085" s="1"/>
      <c r="H101085" s="1"/>
      <c r="I101085" s="5"/>
    </row>
    <row r="101086" spans="1:9">
      <c r="A101086" s="4" t="s">
        <v>276322</v>
      </c>
      <c r="B101086" s="1" t="s">
        <v>276323</v>
      </c>
      <c r="C101086" s="2" t="s">
        <v>276324</v>
      </c>
      <c r="D101086" s="1"/>
      <c r="E101086" s="1"/>
      <c r="F101086" s="1"/>
      <c r="G101086" s="1"/>
      <c r="H101086" s="1"/>
      <c r="I101086" s="5"/>
    </row>
    <row r="101087" spans="1:9">
      <c r="A101087" s="4" t="s">
        <v>276325</v>
      </c>
      <c r="B101087" s="1" t="s">
        <v>276326</v>
      </c>
      <c r="C101087" s="2" t="s">
        <v>276327</v>
      </c>
      <c r="D101087" s="1"/>
      <c r="E101087" s="1"/>
      <c r="F101087" s="1"/>
      <c r="G101087" s="1"/>
      <c r="H101087" s="1"/>
      <c r="I101087" s="5"/>
    </row>
    <row r="101088" spans="1:9">
      <c r="A101088" s="4" t="s">
        <v>276328</v>
      </c>
      <c r="B101088" s="1" t="s">
        <v>276329</v>
      </c>
      <c r="C101088" s="2" t="s">
        <v>276330</v>
      </c>
      <c r="D101088" s="1"/>
      <c r="E101088" s="1"/>
      <c r="F101088" s="1"/>
      <c r="G101088" s="1"/>
      <c r="H101088" s="1"/>
      <c r="I101088" s="5"/>
    </row>
    <row r="101089" spans="1:9">
      <c r="A101089" s="4" t="s">
        <v>276331</v>
      </c>
      <c r="B101089" s="1" t="s">
        <v>276332</v>
      </c>
      <c r="C101089" s="2" t="s">
        <v>276333</v>
      </c>
      <c r="D101089" s="1"/>
      <c r="E101089" s="1"/>
      <c r="F101089" s="1"/>
      <c r="G101089" s="1"/>
      <c r="H101089" s="1"/>
      <c r="I101089" s="5"/>
    </row>
    <row r="101090" spans="1:9">
      <c r="A101090" s="4" t="s">
        <v>276334</v>
      </c>
      <c r="B101090" s="1" t="s">
        <v>276335</v>
      </c>
      <c r="C101090" s="2" t="s">
        <v>276336</v>
      </c>
      <c r="D101090" s="1"/>
      <c r="E101090" s="1"/>
      <c r="F101090" s="1"/>
      <c r="G101090" s="1"/>
      <c r="H101090" s="1"/>
      <c r="I101090" s="5"/>
    </row>
    <row r="101091" spans="1:9">
      <c r="A101091" s="4" t="s">
        <v>276337</v>
      </c>
      <c r="B101091" s="1" t="s">
        <v>276338</v>
      </c>
      <c r="C101091" s="2" t="s">
        <v>276339</v>
      </c>
      <c r="D101091" s="1"/>
      <c r="E101091" s="1"/>
      <c r="F101091" s="1"/>
      <c r="G101091" s="1"/>
      <c r="H101091" s="1"/>
      <c r="I101091" s="5"/>
    </row>
    <row r="101092" spans="1:9">
      <c r="A101092" s="4" t="s">
        <v>276340</v>
      </c>
      <c r="B101092" s="1" t="s">
        <v>276341</v>
      </c>
      <c r="C101092" s="2" t="s">
        <v>276342</v>
      </c>
      <c r="D101092" s="1"/>
      <c r="E101092" s="1"/>
      <c r="F101092" s="1"/>
      <c r="G101092" s="1"/>
      <c r="H101092" s="1"/>
      <c r="I101092" s="5"/>
    </row>
    <row r="101093" spans="1:9">
      <c r="A101093" s="4" t="s">
        <v>276343</v>
      </c>
      <c r="B101093" s="1" t="s">
        <v>276344</v>
      </c>
      <c r="C101093" s="2" t="s">
        <v>276345</v>
      </c>
      <c r="D101093" s="1"/>
      <c r="E101093" s="1"/>
      <c r="F101093" s="1"/>
      <c r="G101093" s="1"/>
      <c r="H101093" s="1"/>
      <c r="I101093" s="5"/>
    </row>
    <row r="101094" spans="1:9">
      <c r="A101094" s="4" t="s">
        <v>276346</v>
      </c>
      <c r="B101094" s="1" t="s">
        <v>276347</v>
      </c>
      <c r="C101094" s="2" t="s">
        <v>276348</v>
      </c>
      <c r="D101094" s="1"/>
      <c r="E101094" s="1"/>
      <c r="F101094" s="1"/>
      <c r="G101094" s="1"/>
      <c r="H101094" s="1"/>
      <c r="I101094" s="5"/>
    </row>
    <row r="101095" spans="1:9">
      <c r="A101095" s="4" t="s">
        <v>276349</v>
      </c>
      <c r="B101095" s="1" t="s">
        <v>276350</v>
      </c>
      <c r="C101095" s="2" t="s">
        <v>276351</v>
      </c>
      <c r="D101095" s="1"/>
      <c r="E101095" s="1"/>
      <c r="F101095" s="1"/>
      <c r="G101095" s="1"/>
      <c r="H101095" s="1"/>
      <c r="I101095" s="5"/>
    </row>
    <row r="101096" spans="1:9">
      <c r="A101096" s="4" t="s">
        <v>276352</v>
      </c>
      <c r="B101096" s="1" t="s">
        <v>276353</v>
      </c>
      <c r="C101096" s="2" t="s">
        <v>276354</v>
      </c>
      <c r="D101096" s="1"/>
      <c r="E101096" s="1"/>
      <c r="F101096" s="1"/>
      <c r="G101096" s="1"/>
      <c r="H101096" s="1"/>
      <c r="I101096" s="5"/>
    </row>
    <row r="101097" spans="1:9">
      <c r="A101097" s="4" t="s">
        <v>276355</v>
      </c>
      <c r="B101097" s="1" t="s">
        <v>276356</v>
      </c>
      <c r="C101097" s="2" t="s">
        <v>276357</v>
      </c>
      <c r="D101097" s="1"/>
      <c r="E101097" s="1"/>
      <c r="F101097" s="1"/>
      <c r="G101097" s="1"/>
      <c r="H101097" s="1"/>
      <c r="I101097" s="5"/>
    </row>
    <row r="101098" spans="1:9">
      <c r="A101098" s="4" t="s">
        <v>276358</v>
      </c>
      <c r="B101098" s="1" t="s">
        <v>276359</v>
      </c>
      <c r="C101098" s="2" t="s">
        <v>276360</v>
      </c>
      <c r="D101098" s="1"/>
      <c r="E101098" s="1"/>
      <c r="F101098" s="1"/>
      <c r="G101098" s="1"/>
      <c r="H101098" s="1"/>
      <c r="I101098" s="5"/>
    </row>
    <row r="101099" spans="1:9">
      <c r="A101099" s="4" t="s">
        <v>276361</v>
      </c>
      <c r="B101099" s="1" t="s">
        <v>276362</v>
      </c>
      <c r="C101099" s="2" t="s">
        <v>276363</v>
      </c>
      <c r="D101099" s="1"/>
      <c r="E101099" s="1"/>
      <c r="F101099" s="1"/>
      <c r="G101099" s="1"/>
      <c r="H101099" s="1"/>
      <c r="I101099" s="5"/>
    </row>
    <row r="101100" spans="1:9">
      <c r="A101100" s="4" t="s">
        <v>276364</v>
      </c>
      <c r="B101100" s="1" t="s">
        <v>276365</v>
      </c>
      <c r="C101100" s="2" t="s">
        <v>276366</v>
      </c>
      <c r="D101100" s="1"/>
      <c r="E101100" s="1"/>
      <c r="F101100" s="1"/>
      <c r="G101100" s="1"/>
      <c r="H101100" s="1"/>
      <c r="I101100" s="5"/>
    </row>
    <row r="101101" spans="1:9">
      <c r="A101101" s="4" t="s">
        <v>276367</v>
      </c>
      <c r="B101101" s="1" t="s">
        <v>276368</v>
      </c>
      <c r="C101101" s="2" t="s">
        <v>276369</v>
      </c>
      <c r="D101101" s="1"/>
      <c r="E101101" s="1"/>
      <c r="F101101" s="1"/>
      <c r="G101101" s="1"/>
      <c r="H101101" s="1"/>
      <c r="I101101" s="5"/>
    </row>
    <row r="101102" spans="1:9">
      <c r="A101102" s="4" t="s">
        <v>276370</v>
      </c>
      <c r="B101102" s="1" t="s">
        <v>276371</v>
      </c>
      <c r="C101102" s="2" t="s">
        <v>276372</v>
      </c>
      <c r="D101102" s="1"/>
      <c r="E101102" s="1"/>
      <c r="F101102" s="1"/>
      <c r="G101102" s="1"/>
      <c r="H101102" s="1"/>
      <c r="I101102" s="5"/>
    </row>
    <row r="101103" spans="1:9">
      <c r="A101103" s="4" t="s">
        <v>276373</v>
      </c>
      <c r="B101103" s="1" t="s">
        <v>276374</v>
      </c>
      <c r="C101103" s="2" t="s">
        <v>276375</v>
      </c>
      <c r="D101103" s="1"/>
      <c r="E101103" s="1"/>
      <c r="F101103" s="1"/>
      <c r="G101103" s="1"/>
      <c r="H101103" s="1"/>
      <c r="I101103" s="5"/>
    </row>
    <row r="101104" spans="1:9">
      <c r="A101104" s="4" t="s">
        <v>276376</v>
      </c>
      <c r="B101104" s="1" t="s">
        <v>276377</v>
      </c>
      <c r="C101104" s="2" t="s">
        <v>276378</v>
      </c>
      <c r="D101104" s="1"/>
      <c r="E101104" s="1"/>
      <c r="F101104" s="1"/>
      <c r="G101104" s="1"/>
      <c r="H101104" s="1"/>
      <c r="I101104" s="5"/>
    </row>
    <row r="101105" spans="1:9">
      <c r="A101105" s="4" t="s">
        <v>276379</v>
      </c>
      <c r="B101105" s="1" t="s">
        <v>276380</v>
      </c>
      <c r="C101105" s="2" t="s">
        <v>276381</v>
      </c>
      <c r="D101105" s="1"/>
      <c r="E101105" s="1"/>
      <c r="F101105" s="1"/>
      <c r="G101105" s="1"/>
      <c r="H101105" s="1"/>
      <c r="I101105" s="5"/>
    </row>
    <row r="101106" spans="1:9">
      <c r="A101106" s="4" t="s">
        <v>276382</v>
      </c>
      <c r="B101106" s="1" t="s">
        <v>276383</v>
      </c>
      <c r="C101106" s="2" t="s">
        <v>276384</v>
      </c>
      <c r="D101106" s="1"/>
      <c r="E101106" s="1"/>
      <c r="F101106" s="1"/>
      <c r="G101106" s="1"/>
      <c r="H101106" s="1"/>
      <c r="I101106" s="5"/>
    </row>
    <row r="101107" spans="1:9">
      <c r="A101107" s="4" t="s">
        <v>276385</v>
      </c>
      <c r="B101107" s="1" t="s">
        <v>276386</v>
      </c>
      <c r="C101107" s="2" t="s">
        <v>276387</v>
      </c>
      <c r="D101107" s="1"/>
      <c r="E101107" s="1"/>
      <c r="F101107" s="1"/>
      <c r="G101107" s="1"/>
      <c r="H101107" s="1"/>
      <c r="I101107" s="5"/>
    </row>
    <row r="101108" spans="1:9">
      <c r="A101108" s="4" t="s">
        <v>276388</v>
      </c>
      <c r="B101108" s="1" t="s">
        <v>276389</v>
      </c>
      <c r="C101108" s="2" t="s">
        <v>276390</v>
      </c>
      <c r="D101108" s="1"/>
      <c r="E101108" s="1"/>
      <c r="F101108" s="1"/>
      <c r="G101108" s="1"/>
      <c r="H101108" s="1"/>
      <c r="I101108" s="5"/>
    </row>
    <row r="101109" spans="1:9">
      <c r="A101109" s="4" t="s">
        <v>276391</v>
      </c>
      <c r="B101109" s="1" t="s">
        <v>276392</v>
      </c>
      <c r="C101109" s="2" t="s">
        <v>276393</v>
      </c>
      <c r="D101109" s="1"/>
      <c r="E101109" s="1"/>
      <c r="F101109" s="1"/>
      <c r="G101109" s="1"/>
      <c r="H101109" s="1"/>
      <c r="I101109" s="5"/>
    </row>
    <row r="101110" spans="1:9">
      <c r="A101110" s="4" t="s">
        <v>276394</v>
      </c>
      <c r="B101110" s="1" t="s">
        <v>276395</v>
      </c>
      <c r="C101110" s="2" t="s">
        <v>276396</v>
      </c>
      <c r="D101110" s="1"/>
      <c r="E101110" s="1"/>
      <c r="F101110" s="1"/>
      <c r="G101110" s="1"/>
      <c r="H101110" s="1"/>
      <c r="I101110" s="5"/>
    </row>
    <row r="101111" spans="1:9">
      <c r="A101111" s="4" t="s">
        <v>276397</v>
      </c>
      <c r="B101111" s="1" t="s">
        <v>276398</v>
      </c>
      <c r="C101111" s="2" t="s">
        <v>276399</v>
      </c>
      <c r="D101111" s="1"/>
      <c r="E101111" s="1"/>
      <c r="F101111" s="1"/>
      <c r="G101111" s="1"/>
      <c r="H101111" s="1"/>
      <c r="I101111" s="5"/>
    </row>
    <row r="101112" spans="1:9">
      <c r="A101112" s="4" t="s">
        <v>276400</v>
      </c>
      <c r="B101112" s="1" t="s">
        <v>276401</v>
      </c>
      <c r="C101112" s="2" t="s">
        <v>276402</v>
      </c>
      <c r="D101112" s="1"/>
      <c r="E101112" s="1"/>
      <c r="F101112" s="1"/>
      <c r="G101112" s="1"/>
      <c r="H101112" s="1"/>
      <c r="I101112" s="5"/>
    </row>
    <row r="101113" spans="1:9">
      <c r="A101113" s="4" t="s">
        <v>276403</v>
      </c>
      <c r="B101113" s="1" t="s">
        <v>276404</v>
      </c>
      <c r="C101113" s="2" t="s">
        <v>276405</v>
      </c>
      <c r="D101113" s="1"/>
      <c r="E101113" s="1"/>
      <c r="F101113" s="1"/>
      <c r="G101113" s="1"/>
      <c r="H101113" s="1"/>
      <c r="I101113" s="5"/>
    </row>
    <row r="101114" spans="1:9">
      <c r="A101114" s="4" t="s">
        <v>276406</v>
      </c>
      <c r="B101114" s="1" t="s">
        <v>276407</v>
      </c>
      <c r="C101114" s="2" t="s">
        <v>276408</v>
      </c>
      <c r="D101114" s="1"/>
      <c r="E101114" s="1"/>
      <c r="F101114" s="1"/>
      <c r="G101114" s="1"/>
      <c r="H101114" s="1"/>
      <c r="I101114" s="5"/>
    </row>
    <row r="101115" spans="1:9">
      <c r="A101115" s="4" t="s">
        <v>276409</v>
      </c>
      <c r="B101115" s="1" t="s">
        <v>276410</v>
      </c>
      <c r="C101115" s="2" t="s">
        <v>276411</v>
      </c>
      <c r="D101115" s="1"/>
      <c r="E101115" s="1"/>
      <c r="F101115" s="1"/>
      <c r="G101115" s="1"/>
      <c r="H101115" s="1"/>
      <c r="I101115" s="5"/>
    </row>
    <row r="101116" spans="1:9">
      <c r="A101116" s="4" t="s">
        <v>276412</v>
      </c>
      <c r="B101116" s="1" t="s">
        <v>276413</v>
      </c>
      <c r="C101116" s="2" t="s">
        <v>276414</v>
      </c>
      <c r="D101116" s="1"/>
      <c r="E101116" s="1"/>
      <c r="F101116" s="1"/>
      <c r="G101116" s="1"/>
      <c r="H101116" s="1"/>
      <c r="I101116" s="5"/>
    </row>
    <row r="101117" spans="1:9">
      <c r="A101117" s="4" t="s">
        <v>276415</v>
      </c>
      <c r="B101117" s="1" t="s">
        <v>276416</v>
      </c>
      <c r="C101117" s="2" t="s">
        <v>276417</v>
      </c>
      <c r="D101117" s="1"/>
      <c r="E101117" s="1"/>
      <c r="F101117" s="1"/>
      <c r="G101117" s="1"/>
      <c r="H101117" s="1"/>
      <c r="I101117" s="5"/>
    </row>
    <row r="101118" spans="1:9">
      <c r="A101118" s="4" t="s">
        <v>276418</v>
      </c>
      <c r="B101118" s="1" t="s">
        <v>276419</v>
      </c>
      <c r="C101118" s="2" t="s">
        <v>276420</v>
      </c>
      <c r="D101118" s="1"/>
      <c r="E101118" s="1"/>
      <c r="F101118" s="1"/>
      <c r="G101118" s="1"/>
      <c r="H101118" s="1"/>
      <c r="I101118" s="5"/>
    </row>
    <row r="101119" spans="1:9">
      <c r="A101119" s="4" t="s">
        <v>276421</v>
      </c>
      <c r="B101119" s="1" t="s">
        <v>276422</v>
      </c>
      <c r="C101119" s="2" t="s">
        <v>276423</v>
      </c>
      <c r="D101119" s="1"/>
      <c r="E101119" s="1"/>
      <c r="F101119" s="1"/>
      <c r="G101119" s="1"/>
      <c r="H101119" s="1"/>
      <c r="I101119" s="5"/>
    </row>
    <row r="101120" spans="1:9">
      <c r="A101120" s="4" t="s">
        <v>276424</v>
      </c>
      <c r="B101120" s="1" t="s">
        <v>276425</v>
      </c>
      <c r="C101120" s="2" t="s">
        <v>276426</v>
      </c>
      <c r="D101120" s="1"/>
      <c r="E101120" s="1"/>
      <c r="F101120" s="1"/>
      <c r="G101120" s="1"/>
      <c r="H101120" s="1"/>
      <c r="I101120" s="5"/>
    </row>
    <row r="101121" spans="1:9">
      <c r="A101121" s="4" t="s">
        <v>276427</v>
      </c>
      <c r="B101121" s="1" t="s">
        <v>276428</v>
      </c>
      <c r="C101121" s="2" t="s">
        <v>276429</v>
      </c>
      <c r="D101121" s="1"/>
      <c r="E101121" s="1"/>
      <c r="F101121" s="1"/>
      <c r="G101121" s="1"/>
      <c r="H101121" s="1"/>
      <c r="I101121" s="5"/>
    </row>
    <row r="101122" spans="1:9">
      <c r="A101122" s="4" t="s">
        <v>276430</v>
      </c>
      <c r="B101122" s="1" t="s">
        <v>276431</v>
      </c>
      <c r="C101122" s="2" t="s">
        <v>276432</v>
      </c>
      <c r="D101122" s="1"/>
      <c r="E101122" s="1"/>
      <c r="F101122" s="1"/>
      <c r="G101122" s="1"/>
      <c r="H101122" s="1"/>
      <c r="I101122" s="5"/>
    </row>
    <row r="101123" spans="1:9">
      <c r="A101123" s="4" t="s">
        <v>276433</v>
      </c>
      <c r="B101123" s="1" t="s">
        <v>276434</v>
      </c>
      <c r="C101123" s="2" t="s">
        <v>276435</v>
      </c>
      <c r="D101123" s="1"/>
      <c r="E101123" s="1"/>
      <c r="F101123" s="1"/>
      <c r="G101123" s="1"/>
      <c r="H101123" s="1"/>
      <c r="I101123" s="5"/>
    </row>
    <row r="101124" spans="1:9">
      <c r="A101124" s="4" t="s">
        <v>276436</v>
      </c>
      <c r="B101124" s="1" t="s">
        <v>276437</v>
      </c>
      <c r="C101124" s="2" t="s">
        <v>276438</v>
      </c>
      <c r="D101124" s="1"/>
      <c r="E101124" s="1"/>
      <c r="F101124" s="1"/>
      <c r="G101124" s="1"/>
      <c r="H101124" s="1"/>
      <c r="I101124" s="5"/>
    </row>
    <row r="101125" spans="1:9">
      <c r="A101125" s="4" t="s">
        <v>276439</v>
      </c>
      <c r="B101125" s="1" t="s">
        <v>276440</v>
      </c>
      <c r="C101125" s="2" t="s">
        <v>276441</v>
      </c>
      <c r="D101125" s="1"/>
      <c r="E101125" s="1"/>
      <c r="F101125" s="1"/>
      <c r="G101125" s="1"/>
      <c r="H101125" s="1"/>
      <c r="I101125" s="5"/>
    </row>
    <row r="101126" spans="1:9">
      <c r="A101126" s="4" t="s">
        <v>276442</v>
      </c>
      <c r="B101126" s="1" t="s">
        <v>276443</v>
      </c>
      <c r="C101126" s="2" t="s">
        <v>276444</v>
      </c>
      <c r="D101126" s="1"/>
      <c r="E101126" s="1"/>
      <c r="F101126" s="1"/>
      <c r="G101126" s="1"/>
      <c r="H101126" s="1"/>
      <c r="I101126" s="5"/>
    </row>
    <row r="101127" spans="1:9">
      <c r="A101127" s="4" t="s">
        <v>276445</v>
      </c>
      <c r="B101127" s="1" t="s">
        <v>276446</v>
      </c>
      <c r="C101127" s="2" t="s">
        <v>276447</v>
      </c>
      <c r="D101127" s="1"/>
      <c r="E101127" s="1"/>
      <c r="F101127" s="1"/>
      <c r="G101127" s="1"/>
      <c r="H101127" s="1"/>
      <c r="I101127" s="5"/>
    </row>
    <row r="101128" spans="1:9">
      <c r="A101128" s="4" t="s">
        <v>276448</v>
      </c>
      <c r="B101128" s="1" t="s">
        <v>276449</v>
      </c>
      <c r="C101128" s="2" t="s">
        <v>276450</v>
      </c>
      <c r="D101128" s="1"/>
      <c r="E101128" s="1"/>
      <c r="F101128" s="1"/>
      <c r="G101128" s="1"/>
      <c r="H101128" s="1"/>
      <c r="I101128" s="5"/>
    </row>
    <row r="101129" spans="1:9">
      <c r="A101129" s="4" t="s">
        <v>276451</v>
      </c>
      <c r="B101129" s="1" t="s">
        <v>276452</v>
      </c>
      <c r="C101129" s="2" t="s">
        <v>276453</v>
      </c>
      <c r="D101129" s="1"/>
      <c r="E101129" s="1"/>
      <c r="F101129" s="1"/>
      <c r="G101129" s="1"/>
      <c r="H101129" s="1"/>
      <c r="I101129" s="5"/>
    </row>
    <row r="101130" spans="1:9">
      <c r="A101130" s="4" t="s">
        <v>276454</v>
      </c>
      <c r="B101130" s="1" t="s">
        <v>276455</v>
      </c>
      <c r="C101130" s="2" t="s">
        <v>276456</v>
      </c>
      <c r="D101130" s="1"/>
      <c r="E101130" s="1"/>
      <c r="F101130" s="1"/>
      <c r="G101130" s="1"/>
      <c r="H101130" s="1"/>
      <c r="I101130" s="5"/>
    </row>
    <row r="101131" spans="1:9">
      <c r="A101131" s="4" t="s">
        <v>276457</v>
      </c>
      <c r="B101131" s="1" t="s">
        <v>276458</v>
      </c>
      <c r="C101131" s="2" t="s">
        <v>276459</v>
      </c>
      <c r="D101131" s="1"/>
      <c r="E101131" s="1"/>
      <c r="F101131" s="1"/>
      <c r="G101131" s="1"/>
      <c r="H101131" s="1"/>
      <c r="I101131" s="5"/>
    </row>
    <row r="101132" spans="1:9">
      <c r="A101132" s="4" t="s">
        <v>276460</v>
      </c>
      <c r="B101132" s="1" t="s">
        <v>276461</v>
      </c>
      <c r="C101132" s="2" t="s">
        <v>276462</v>
      </c>
      <c r="D101132" s="1"/>
      <c r="E101132" s="1"/>
      <c r="F101132" s="1"/>
      <c r="G101132" s="1"/>
      <c r="H101132" s="1"/>
      <c r="I101132" s="5"/>
    </row>
    <row r="101133" spans="1:9">
      <c r="A101133" s="4" t="s">
        <v>276463</v>
      </c>
      <c r="B101133" s="1" t="s">
        <v>276464</v>
      </c>
      <c r="C101133" s="2" t="s">
        <v>276465</v>
      </c>
      <c r="D101133" s="1"/>
      <c r="E101133" s="1"/>
      <c r="F101133" s="1"/>
      <c r="G101133" s="1"/>
      <c r="H101133" s="1"/>
      <c r="I101133" s="5"/>
    </row>
    <row r="101134" spans="1:9">
      <c r="A101134" s="4" t="s">
        <v>276466</v>
      </c>
      <c r="B101134" s="1" t="s">
        <v>276467</v>
      </c>
      <c r="C101134" s="2" t="s">
        <v>276468</v>
      </c>
      <c r="D101134" s="1"/>
      <c r="E101134" s="1"/>
      <c r="F101134" s="1"/>
      <c r="G101134" s="1"/>
      <c r="H101134" s="1"/>
      <c r="I101134" s="5"/>
    </row>
    <row r="101135" spans="1:9">
      <c r="A101135" s="4" t="s">
        <v>276469</v>
      </c>
      <c r="B101135" s="1" t="s">
        <v>276470</v>
      </c>
      <c r="C101135" s="2" t="s">
        <v>276471</v>
      </c>
      <c r="D101135" s="1"/>
      <c r="E101135" s="1"/>
      <c r="F101135" s="1"/>
      <c r="G101135" s="1"/>
      <c r="H101135" s="1"/>
      <c r="I101135" s="5"/>
    </row>
    <row r="101136" spans="1:9">
      <c r="A101136" s="4" t="s">
        <v>276472</v>
      </c>
      <c r="B101136" s="1" t="s">
        <v>276473</v>
      </c>
      <c r="C101136" s="2" t="s">
        <v>276474</v>
      </c>
      <c r="D101136" s="1"/>
      <c r="E101136" s="1"/>
      <c r="F101136" s="1"/>
      <c r="G101136" s="1"/>
      <c r="H101136" s="1"/>
      <c r="I101136" s="5"/>
    </row>
    <row r="101137" spans="1:9">
      <c r="A101137" s="4" t="s">
        <v>276475</v>
      </c>
      <c r="B101137" s="1" t="s">
        <v>276476</v>
      </c>
      <c r="C101137" s="2" t="s">
        <v>276477</v>
      </c>
      <c r="D101137" s="1"/>
      <c r="E101137" s="1"/>
      <c r="F101137" s="1"/>
      <c r="G101137" s="1"/>
      <c r="H101137" s="1"/>
      <c r="I101137" s="5"/>
    </row>
    <row r="101138" spans="1:9">
      <c r="A101138" s="4" t="s">
        <v>276478</v>
      </c>
      <c r="B101138" s="1" t="s">
        <v>276479</v>
      </c>
      <c r="C101138" s="2" t="s">
        <v>276480</v>
      </c>
      <c r="D101138" s="1"/>
      <c r="E101138" s="1"/>
      <c r="F101138" s="1"/>
      <c r="G101138" s="1"/>
      <c r="H101138" s="1"/>
      <c r="I101138" s="5"/>
    </row>
    <row r="101139" spans="1:9">
      <c r="A101139" s="4" t="s">
        <v>276481</v>
      </c>
      <c r="B101139" s="1" t="s">
        <v>276482</v>
      </c>
      <c r="C101139" s="2" t="s">
        <v>276483</v>
      </c>
      <c r="D101139" s="1"/>
      <c r="E101139" s="1"/>
      <c r="F101139" s="1"/>
      <c r="G101139" s="1"/>
      <c r="H101139" s="1"/>
      <c r="I101139" s="5"/>
    </row>
    <row r="101140" spans="1:9">
      <c r="A101140" s="4" t="s">
        <v>276484</v>
      </c>
      <c r="B101140" s="1" t="s">
        <v>276485</v>
      </c>
      <c r="C101140" s="2" t="s">
        <v>276486</v>
      </c>
      <c r="D101140" s="1"/>
      <c r="E101140" s="1"/>
      <c r="F101140" s="1"/>
      <c r="G101140" s="1"/>
      <c r="H101140" s="1"/>
      <c r="I101140" s="5"/>
    </row>
    <row r="101141" spans="1:9">
      <c r="A101141" s="4" t="s">
        <v>276487</v>
      </c>
      <c r="B101141" s="1" t="s">
        <v>276488</v>
      </c>
      <c r="C101141" s="2" t="s">
        <v>276489</v>
      </c>
      <c r="D101141" s="1"/>
      <c r="E101141" s="1"/>
      <c r="F101141" s="1"/>
      <c r="G101141" s="1"/>
      <c r="H101141" s="1"/>
      <c r="I101141" s="5"/>
    </row>
    <row r="101142" spans="1:9">
      <c r="A101142" s="4" t="s">
        <v>276490</v>
      </c>
      <c r="B101142" s="1" t="s">
        <v>276491</v>
      </c>
      <c r="C101142" s="2" t="s">
        <v>276492</v>
      </c>
      <c r="D101142" s="1"/>
      <c r="E101142" s="1"/>
      <c r="F101142" s="1"/>
      <c r="G101142" s="1"/>
      <c r="H101142" s="1"/>
      <c r="I101142" s="5"/>
    </row>
    <row r="101143" spans="1:9">
      <c r="A101143" s="4" t="s">
        <v>276493</v>
      </c>
      <c r="B101143" s="1" t="s">
        <v>276494</v>
      </c>
      <c r="C101143" s="2" t="s">
        <v>276495</v>
      </c>
      <c r="D101143" s="1"/>
      <c r="E101143" s="1"/>
      <c r="F101143" s="1"/>
      <c r="G101143" s="1"/>
      <c r="H101143" s="1"/>
      <c r="I101143" s="5"/>
    </row>
    <row r="101144" spans="1:9">
      <c r="A101144" s="4" t="s">
        <v>276496</v>
      </c>
      <c r="B101144" s="1" t="s">
        <v>276497</v>
      </c>
      <c r="C101144" s="2" t="s">
        <v>276498</v>
      </c>
      <c r="D101144" s="1"/>
      <c r="E101144" s="1"/>
      <c r="F101144" s="1"/>
      <c r="G101144" s="1"/>
      <c r="H101144" s="1"/>
      <c r="I101144" s="5"/>
    </row>
    <row r="101145" spans="1:9">
      <c r="A101145" s="4" t="s">
        <v>276499</v>
      </c>
      <c r="B101145" s="1" t="s">
        <v>276500</v>
      </c>
      <c r="C101145" s="2" t="s">
        <v>276501</v>
      </c>
      <c r="D101145" s="1"/>
      <c r="E101145" s="1"/>
      <c r="F101145" s="1"/>
      <c r="G101145" s="1"/>
      <c r="H101145" s="1"/>
      <c r="I101145" s="5"/>
    </row>
    <row r="101146" spans="1:9">
      <c r="A101146" s="4" t="s">
        <v>276502</v>
      </c>
      <c r="B101146" s="1" t="s">
        <v>276503</v>
      </c>
      <c r="C101146" s="2" t="s">
        <v>276504</v>
      </c>
      <c r="D101146" s="1"/>
      <c r="E101146" s="1"/>
      <c r="F101146" s="1"/>
      <c r="G101146" s="1"/>
      <c r="H101146" s="1"/>
      <c r="I101146" s="5"/>
    </row>
    <row r="101147" spans="1:9">
      <c r="A101147" s="4" t="s">
        <v>276505</v>
      </c>
      <c r="B101147" s="1" t="s">
        <v>276506</v>
      </c>
      <c r="C101147" s="2" t="s">
        <v>276507</v>
      </c>
      <c r="D101147" s="1"/>
      <c r="E101147" s="1"/>
      <c r="F101147" s="1"/>
      <c r="G101147" s="1"/>
      <c r="H101147" s="1"/>
      <c r="I101147" s="5"/>
    </row>
    <row r="101148" spans="1:9">
      <c r="A101148" s="4" t="s">
        <v>276508</v>
      </c>
      <c r="B101148" s="1" t="s">
        <v>276509</v>
      </c>
      <c r="C101148" s="2" t="s">
        <v>276510</v>
      </c>
      <c r="D101148" s="1"/>
      <c r="E101148" s="1"/>
      <c r="F101148" s="1"/>
      <c r="G101148" s="1"/>
      <c r="H101148" s="1"/>
      <c r="I101148" s="5"/>
    </row>
    <row r="101149" spans="1:9">
      <c r="A101149" s="4" t="s">
        <v>276511</v>
      </c>
      <c r="B101149" s="1" t="s">
        <v>276512</v>
      </c>
      <c r="C101149" s="2" t="s">
        <v>276513</v>
      </c>
      <c r="D101149" s="1"/>
      <c r="E101149" s="1"/>
      <c r="F101149" s="1"/>
      <c r="G101149" s="1"/>
      <c r="H101149" s="1"/>
      <c r="I101149" s="5"/>
    </row>
    <row r="101150" spans="1:9">
      <c r="A101150" s="4" t="s">
        <v>276514</v>
      </c>
      <c r="B101150" s="1" t="s">
        <v>276515</v>
      </c>
      <c r="C101150" s="2" t="s">
        <v>276516</v>
      </c>
      <c r="D101150" s="1"/>
      <c r="E101150" s="1"/>
      <c r="F101150" s="1"/>
      <c r="G101150" s="1"/>
      <c r="H101150" s="1"/>
      <c r="I101150" s="5"/>
    </row>
    <row r="101151" spans="1:9">
      <c r="A101151" s="4" t="s">
        <v>276517</v>
      </c>
      <c r="B101151" s="1" t="s">
        <v>276518</v>
      </c>
      <c r="C101151" s="2" t="s">
        <v>276519</v>
      </c>
      <c r="D101151" s="1"/>
      <c r="E101151" s="1"/>
      <c r="F101151" s="1"/>
      <c r="G101151" s="1"/>
      <c r="H101151" s="1"/>
      <c r="I101151" s="5"/>
    </row>
    <row r="101152" spans="1:9">
      <c r="A101152" s="4" t="s">
        <v>276520</v>
      </c>
      <c r="B101152" s="1" t="s">
        <v>276521</v>
      </c>
      <c r="C101152" s="2" t="s">
        <v>276522</v>
      </c>
      <c r="D101152" s="1"/>
      <c r="E101152" s="1"/>
      <c r="F101152" s="1"/>
      <c r="G101152" s="1"/>
      <c r="H101152" s="1"/>
      <c r="I101152" s="5"/>
    </row>
    <row r="101153" spans="1:9">
      <c r="A101153" s="4" t="s">
        <v>276523</v>
      </c>
      <c r="B101153" s="1" t="s">
        <v>276524</v>
      </c>
      <c r="C101153" s="2" t="s">
        <v>276525</v>
      </c>
      <c r="D101153" s="1"/>
      <c r="E101153" s="1"/>
      <c r="F101153" s="1"/>
      <c r="G101153" s="1"/>
      <c r="H101153" s="1"/>
      <c r="I101153" s="5"/>
    </row>
    <row r="101154" spans="1:9">
      <c r="A101154" s="4" t="s">
        <v>276526</v>
      </c>
      <c r="B101154" s="1" t="s">
        <v>276527</v>
      </c>
      <c r="C101154" s="2" t="s">
        <v>276528</v>
      </c>
      <c r="D101154" s="1"/>
      <c r="E101154" s="1"/>
      <c r="F101154" s="1"/>
      <c r="G101154" s="1"/>
      <c r="H101154" s="1"/>
      <c r="I101154" s="5"/>
    </row>
    <row r="101155" spans="1:9">
      <c r="A101155" s="4" t="s">
        <v>276529</v>
      </c>
      <c r="B101155" s="1" t="s">
        <v>276530</v>
      </c>
      <c r="C101155" s="2" t="s">
        <v>276531</v>
      </c>
      <c r="D101155" s="1"/>
      <c r="E101155" s="1"/>
      <c r="F101155" s="1"/>
      <c r="G101155" s="1"/>
      <c r="H101155" s="1"/>
      <c r="I101155" s="5"/>
    </row>
    <row r="101156" spans="1:9">
      <c r="A101156" s="4" t="s">
        <v>276532</v>
      </c>
      <c r="B101156" s="1" t="s">
        <v>276533</v>
      </c>
      <c r="C101156" s="2" t="s">
        <v>276534</v>
      </c>
      <c r="D101156" s="1"/>
      <c r="E101156" s="1"/>
      <c r="F101156" s="1"/>
      <c r="G101156" s="1"/>
      <c r="H101156" s="1"/>
      <c r="I101156" s="5"/>
    </row>
    <row r="101157" spans="1:9">
      <c r="A101157" s="4" t="s">
        <v>276535</v>
      </c>
      <c r="B101157" s="1" t="s">
        <v>276536</v>
      </c>
      <c r="C101157" s="2" t="s">
        <v>276537</v>
      </c>
      <c r="D101157" s="1"/>
      <c r="E101157" s="1"/>
      <c r="F101157" s="1"/>
      <c r="G101157" s="1"/>
      <c r="H101157" s="1"/>
      <c r="I101157" s="5"/>
    </row>
    <row r="101158" spans="1:9">
      <c r="A101158" s="4" t="s">
        <v>276538</v>
      </c>
      <c r="B101158" s="1" t="s">
        <v>276539</v>
      </c>
      <c r="C101158" s="2" t="s">
        <v>276540</v>
      </c>
      <c r="D101158" s="1"/>
      <c r="E101158" s="1"/>
      <c r="F101158" s="1"/>
      <c r="G101158" s="1"/>
      <c r="H101158" s="1"/>
      <c r="I101158" s="5"/>
    </row>
    <row r="101159" spans="1:9">
      <c r="A101159" s="4" t="s">
        <v>276541</v>
      </c>
      <c r="B101159" s="1" t="s">
        <v>276542</v>
      </c>
      <c r="C101159" s="2" t="s">
        <v>276543</v>
      </c>
      <c r="D101159" s="1"/>
      <c r="E101159" s="1"/>
      <c r="F101159" s="1"/>
      <c r="G101159" s="1"/>
      <c r="H101159" s="1"/>
      <c r="I101159" s="5"/>
    </row>
    <row r="101160" spans="1:9">
      <c r="A101160" s="4" t="s">
        <v>276544</v>
      </c>
      <c r="B101160" s="1" t="s">
        <v>276545</v>
      </c>
      <c r="C101160" s="2" t="s">
        <v>276546</v>
      </c>
      <c r="D101160" s="1"/>
      <c r="E101160" s="1"/>
      <c r="F101160" s="1"/>
      <c r="G101160" s="1"/>
      <c r="H101160" s="1"/>
      <c r="I101160" s="5"/>
    </row>
    <row r="101161" spans="1:9">
      <c r="A101161" s="4" t="s">
        <v>276547</v>
      </c>
      <c r="B101161" s="1" t="s">
        <v>276548</v>
      </c>
      <c r="C101161" s="2" t="s">
        <v>276549</v>
      </c>
      <c r="D101161" s="1"/>
      <c r="E101161" s="1"/>
      <c r="F101161" s="1"/>
      <c r="G101161" s="1"/>
      <c r="H101161" s="1"/>
      <c r="I101161" s="5"/>
    </row>
    <row r="101162" spans="1:9">
      <c r="A101162" s="4" t="s">
        <v>276550</v>
      </c>
      <c r="B101162" s="1" t="s">
        <v>276551</v>
      </c>
      <c r="C101162" s="2" t="s">
        <v>276552</v>
      </c>
      <c r="D101162" s="1"/>
      <c r="E101162" s="1"/>
      <c r="F101162" s="1"/>
      <c r="G101162" s="1"/>
      <c r="H101162" s="1"/>
      <c r="I101162" s="5"/>
    </row>
    <row r="101163" spans="1:9">
      <c r="A101163" s="4" t="s">
        <v>276553</v>
      </c>
      <c r="B101163" s="1" t="s">
        <v>276554</v>
      </c>
      <c r="C101163" s="2" t="s">
        <v>276555</v>
      </c>
      <c r="D101163" s="1"/>
      <c r="E101163" s="1"/>
      <c r="F101163" s="1"/>
      <c r="G101163" s="1"/>
      <c r="H101163" s="1"/>
      <c r="I101163" s="5"/>
    </row>
    <row r="101164" spans="1:9">
      <c r="A101164" s="4" t="s">
        <v>276556</v>
      </c>
      <c r="B101164" s="1" t="s">
        <v>276557</v>
      </c>
      <c r="C101164" s="2" t="s">
        <v>276558</v>
      </c>
      <c r="D101164" s="1"/>
      <c r="E101164" s="1"/>
      <c r="F101164" s="1"/>
      <c r="G101164" s="1"/>
      <c r="H101164" s="1"/>
      <c r="I101164" s="5"/>
    </row>
    <row r="101165" spans="1:9">
      <c r="A101165" s="4" t="s">
        <v>276559</v>
      </c>
      <c r="B101165" s="1" t="s">
        <v>276560</v>
      </c>
      <c r="C101165" s="2" t="s">
        <v>276561</v>
      </c>
      <c r="D101165" s="1"/>
      <c r="E101165" s="1"/>
      <c r="F101165" s="1"/>
      <c r="G101165" s="1"/>
      <c r="H101165" s="1"/>
      <c r="I101165" s="5"/>
    </row>
    <row r="101166" spans="1:9">
      <c r="A101166" s="4" t="s">
        <v>276562</v>
      </c>
      <c r="B101166" s="1" t="s">
        <v>276563</v>
      </c>
      <c r="C101166" s="2" t="s">
        <v>276564</v>
      </c>
      <c r="D101166" s="1"/>
      <c r="E101166" s="1"/>
      <c r="F101166" s="1"/>
      <c r="G101166" s="1"/>
      <c r="H101166" s="1"/>
      <c r="I101166" s="5"/>
    </row>
    <row r="101167" spans="1:9">
      <c r="A101167" s="4" t="s">
        <v>276565</v>
      </c>
      <c r="B101167" s="1" t="s">
        <v>276566</v>
      </c>
      <c r="C101167" s="2" t="s">
        <v>276567</v>
      </c>
      <c r="D101167" s="1"/>
      <c r="E101167" s="1"/>
      <c r="F101167" s="1"/>
      <c r="G101167" s="1"/>
      <c r="H101167" s="1"/>
      <c r="I101167" s="5"/>
    </row>
    <row r="101168" spans="1:9">
      <c r="A101168" s="4" t="s">
        <v>276568</v>
      </c>
      <c r="B101168" s="1" t="s">
        <v>276569</v>
      </c>
      <c r="C101168" s="2" t="s">
        <v>276570</v>
      </c>
      <c r="D101168" s="1"/>
      <c r="E101168" s="1"/>
      <c r="F101168" s="1"/>
      <c r="G101168" s="1"/>
      <c r="H101168" s="1"/>
      <c r="I101168" s="5"/>
    </row>
    <row r="101169" spans="1:9">
      <c r="A101169" s="4" t="s">
        <v>276571</v>
      </c>
      <c r="B101169" s="1" t="s">
        <v>276572</v>
      </c>
      <c r="C101169" s="2" t="s">
        <v>276573</v>
      </c>
      <c r="D101169" s="1"/>
      <c r="E101169" s="1"/>
      <c r="F101169" s="1"/>
      <c r="G101169" s="1"/>
      <c r="H101169" s="1"/>
      <c r="I101169" s="5"/>
    </row>
    <row r="101170" spans="1:9">
      <c r="A101170" s="4" t="s">
        <v>276574</v>
      </c>
      <c r="B101170" s="1" t="s">
        <v>276575</v>
      </c>
      <c r="C101170" s="2" t="s">
        <v>276576</v>
      </c>
      <c r="D101170" s="1"/>
      <c r="E101170" s="1"/>
      <c r="F101170" s="1"/>
      <c r="G101170" s="1"/>
      <c r="H101170" s="1"/>
      <c r="I101170" s="5"/>
    </row>
    <row r="101171" spans="1:9">
      <c r="A101171" s="4" t="s">
        <v>276577</v>
      </c>
      <c r="B101171" s="1" t="s">
        <v>276578</v>
      </c>
      <c r="C101171" s="2" t="s">
        <v>276579</v>
      </c>
      <c r="D101171" s="1"/>
      <c r="E101171" s="1"/>
      <c r="F101171" s="1"/>
      <c r="G101171" s="1"/>
      <c r="H101171" s="1"/>
      <c r="I101171" s="5"/>
    </row>
    <row r="101172" spans="1:9">
      <c r="A101172" s="4" t="s">
        <v>276580</v>
      </c>
      <c r="B101172" s="1" t="s">
        <v>276581</v>
      </c>
      <c r="C101172" s="2" t="s">
        <v>276582</v>
      </c>
      <c r="D101172" s="1"/>
      <c r="E101172" s="1"/>
      <c r="F101172" s="1"/>
      <c r="G101172" s="1"/>
      <c r="H101172" s="1"/>
      <c r="I101172" s="5"/>
    </row>
    <row r="101173" spans="1:9">
      <c r="A101173" s="4" t="s">
        <v>276583</v>
      </c>
      <c r="B101173" s="1" t="s">
        <v>276584</v>
      </c>
      <c r="C101173" s="2" t="s">
        <v>276585</v>
      </c>
      <c r="D101173" s="1"/>
      <c r="E101173" s="1"/>
      <c r="F101173" s="1"/>
      <c r="G101173" s="1"/>
      <c r="H101173" s="1"/>
      <c r="I101173" s="5"/>
    </row>
    <row r="101174" spans="1:9">
      <c r="A101174" s="4" t="s">
        <v>276586</v>
      </c>
      <c r="B101174" s="1" t="s">
        <v>276587</v>
      </c>
      <c r="C101174" s="2" t="s">
        <v>276588</v>
      </c>
      <c r="D101174" s="1"/>
      <c r="E101174" s="1"/>
      <c r="F101174" s="1"/>
      <c r="G101174" s="1"/>
      <c r="H101174" s="1"/>
      <c r="I101174" s="5"/>
    </row>
    <row r="101175" spans="1:9">
      <c r="A101175" s="4" t="s">
        <v>276589</v>
      </c>
      <c r="B101175" s="1" t="s">
        <v>276590</v>
      </c>
      <c r="C101175" s="2" t="s">
        <v>276591</v>
      </c>
      <c r="D101175" s="1"/>
      <c r="E101175" s="1"/>
      <c r="F101175" s="1"/>
      <c r="G101175" s="1"/>
      <c r="H101175" s="1"/>
      <c r="I101175" s="5"/>
    </row>
    <row r="101176" spans="1:9">
      <c r="A101176" s="4" t="s">
        <v>276592</v>
      </c>
      <c r="B101176" s="1" t="s">
        <v>276593</v>
      </c>
      <c r="C101176" s="2" t="s">
        <v>276594</v>
      </c>
      <c r="D101176" s="1"/>
      <c r="E101176" s="1"/>
      <c r="F101176" s="1"/>
      <c r="G101176" s="1"/>
      <c r="H101176" s="1"/>
      <c r="I101176" s="5"/>
    </row>
    <row r="101177" spans="1:9">
      <c r="A101177" s="4" t="s">
        <v>276595</v>
      </c>
      <c r="B101177" s="1" t="s">
        <v>276596</v>
      </c>
      <c r="C101177" s="2" t="s">
        <v>276597</v>
      </c>
      <c r="D101177" s="1"/>
      <c r="E101177" s="1"/>
      <c r="F101177" s="1"/>
      <c r="G101177" s="1"/>
      <c r="H101177" s="1"/>
      <c r="I101177" s="5"/>
    </row>
    <row r="101178" spans="1:9">
      <c r="A101178" s="4" t="s">
        <v>276598</v>
      </c>
      <c r="B101178" s="1" t="s">
        <v>276599</v>
      </c>
      <c r="C101178" s="2" t="s">
        <v>276600</v>
      </c>
      <c r="D101178" s="1"/>
      <c r="E101178" s="1"/>
      <c r="F101178" s="1"/>
      <c r="G101178" s="1"/>
      <c r="H101178" s="1"/>
      <c r="I101178" s="5"/>
    </row>
    <row r="101179" spans="1:9">
      <c r="A101179" s="4" t="s">
        <v>276601</v>
      </c>
      <c r="B101179" s="1" t="s">
        <v>276602</v>
      </c>
      <c r="C101179" s="2" t="s">
        <v>276603</v>
      </c>
      <c r="D101179" s="1"/>
      <c r="E101179" s="1"/>
      <c r="F101179" s="1"/>
      <c r="G101179" s="1"/>
      <c r="H101179" s="1"/>
      <c r="I101179" s="5"/>
    </row>
    <row r="101180" spans="1:9">
      <c r="A101180" s="4" t="s">
        <v>276604</v>
      </c>
      <c r="B101180" s="1" t="s">
        <v>276605</v>
      </c>
      <c r="C101180" s="2" t="s">
        <v>276606</v>
      </c>
      <c r="D101180" s="1"/>
      <c r="E101180" s="1"/>
      <c r="F101180" s="1"/>
      <c r="G101180" s="1"/>
      <c r="H101180" s="1"/>
      <c r="I101180" s="5"/>
    </row>
    <row r="101181" spans="1:9">
      <c r="A101181" s="4" t="s">
        <v>276607</v>
      </c>
      <c r="B101181" s="1" t="s">
        <v>276608</v>
      </c>
      <c r="C101181" s="2" t="s">
        <v>276609</v>
      </c>
      <c r="D101181" s="1"/>
      <c r="E101181" s="1"/>
      <c r="F101181" s="1"/>
      <c r="G101181" s="1"/>
      <c r="H101181" s="1"/>
      <c r="I101181" s="5"/>
    </row>
    <row r="101182" spans="1:9">
      <c r="A101182" s="4" t="s">
        <v>276610</v>
      </c>
      <c r="B101182" s="1" t="s">
        <v>276611</v>
      </c>
      <c r="C101182" s="2" t="s">
        <v>276612</v>
      </c>
      <c r="D101182" s="1"/>
      <c r="E101182" s="1"/>
      <c r="F101182" s="1"/>
      <c r="G101182" s="1"/>
      <c r="H101182" s="1"/>
      <c r="I101182" s="5"/>
    </row>
    <row r="101183" spans="1:9">
      <c r="A101183" s="4" t="s">
        <v>276613</v>
      </c>
      <c r="B101183" s="1" t="s">
        <v>276614</v>
      </c>
      <c r="C101183" s="2" t="s">
        <v>276615</v>
      </c>
      <c r="D101183" s="1"/>
      <c r="E101183" s="1"/>
      <c r="F101183" s="1"/>
      <c r="G101183" s="1"/>
      <c r="H101183" s="1"/>
      <c r="I101183" s="5"/>
    </row>
    <row r="101184" spans="1:9">
      <c r="A101184" s="4" t="s">
        <v>276616</v>
      </c>
      <c r="B101184" s="1" t="s">
        <v>276617</v>
      </c>
      <c r="C101184" s="2" t="s">
        <v>276618</v>
      </c>
      <c r="D101184" s="1"/>
      <c r="E101184" s="1"/>
      <c r="F101184" s="1"/>
      <c r="G101184" s="1"/>
      <c r="H101184" s="1"/>
      <c r="I101184" s="5"/>
    </row>
    <row r="101185" spans="1:9">
      <c r="A101185" s="4" t="s">
        <v>276619</v>
      </c>
      <c r="B101185" s="1" t="s">
        <v>276620</v>
      </c>
      <c r="C101185" s="2" t="s">
        <v>276621</v>
      </c>
      <c r="D101185" s="1"/>
      <c r="E101185" s="1"/>
      <c r="F101185" s="1"/>
      <c r="G101185" s="1"/>
      <c r="H101185" s="1"/>
      <c r="I101185" s="5"/>
    </row>
    <row r="101186" spans="1:9">
      <c r="A101186" s="4" t="s">
        <v>276622</v>
      </c>
      <c r="B101186" s="1" t="s">
        <v>276623</v>
      </c>
      <c r="C101186" s="2" t="s">
        <v>276624</v>
      </c>
      <c r="D101186" s="1"/>
      <c r="E101186" s="1"/>
      <c r="F101186" s="1"/>
      <c r="G101186" s="1"/>
      <c r="H101186" s="1"/>
      <c r="I101186" s="5"/>
    </row>
    <row r="101187" spans="1:9">
      <c r="A101187" s="4" t="s">
        <v>276625</v>
      </c>
      <c r="B101187" s="1" t="s">
        <v>276626</v>
      </c>
      <c r="C101187" s="2" t="s">
        <v>276627</v>
      </c>
      <c r="D101187" s="1"/>
      <c r="E101187" s="1"/>
      <c r="F101187" s="1"/>
      <c r="G101187" s="1"/>
      <c r="H101187" s="1"/>
      <c r="I101187" s="5"/>
    </row>
    <row r="101188" spans="1:9">
      <c r="A101188" s="4" t="s">
        <v>276628</v>
      </c>
      <c r="B101188" s="1" t="s">
        <v>276629</v>
      </c>
      <c r="C101188" s="2" t="s">
        <v>276630</v>
      </c>
      <c r="D101188" s="1"/>
      <c r="E101188" s="1"/>
      <c r="F101188" s="1"/>
      <c r="G101188" s="1"/>
      <c r="H101188" s="1"/>
      <c r="I101188" s="5"/>
    </row>
    <row r="101189" spans="1:9">
      <c r="A101189" s="4" t="s">
        <v>276631</v>
      </c>
      <c r="B101189" s="1" t="s">
        <v>276632</v>
      </c>
      <c r="C101189" s="2" t="s">
        <v>276633</v>
      </c>
      <c r="D101189" s="1"/>
      <c r="E101189" s="1"/>
      <c r="F101189" s="1"/>
      <c r="G101189" s="1"/>
      <c r="H101189" s="1"/>
      <c r="I101189" s="5"/>
    </row>
    <row r="101190" spans="1:9">
      <c r="A101190" s="4" t="s">
        <v>276634</v>
      </c>
      <c r="B101190" s="1" t="s">
        <v>276635</v>
      </c>
      <c r="C101190" s="2" t="s">
        <v>276636</v>
      </c>
      <c r="D101190" s="1"/>
      <c r="E101190" s="1"/>
      <c r="F101190" s="1"/>
      <c r="G101190" s="1"/>
      <c r="H101190" s="1"/>
      <c r="I101190" s="5"/>
    </row>
    <row r="101191" spans="1:9">
      <c r="A101191" s="4" t="s">
        <v>276637</v>
      </c>
      <c r="B101191" s="1" t="s">
        <v>276638</v>
      </c>
      <c r="C101191" s="2" t="s">
        <v>276639</v>
      </c>
      <c r="D101191" s="1"/>
      <c r="E101191" s="1"/>
      <c r="F101191" s="1"/>
      <c r="G101191" s="1"/>
      <c r="H101191" s="1"/>
      <c r="I101191" s="5"/>
    </row>
    <row r="101192" spans="1:9">
      <c r="A101192" s="4" t="s">
        <v>276640</v>
      </c>
      <c r="B101192" s="1" t="s">
        <v>276641</v>
      </c>
      <c r="C101192" s="2" t="s">
        <v>276642</v>
      </c>
      <c r="D101192" s="1"/>
      <c r="E101192" s="1"/>
      <c r="F101192" s="1"/>
      <c r="G101192" s="1"/>
      <c r="H101192" s="1"/>
      <c r="I101192" s="5"/>
    </row>
    <row r="101193" spans="1:9">
      <c r="A101193" s="4" t="s">
        <v>276643</v>
      </c>
      <c r="B101193" s="1" t="s">
        <v>276644</v>
      </c>
      <c r="C101193" s="2" t="s">
        <v>276645</v>
      </c>
      <c r="D101193" s="1"/>
      <c r="E101193" s="1"/>
      <c r="F101193" s="1"/>
      <c r="G101193" s="1"/>
      <c r="H101193" s="1"/>
      <c r="I101193" s="5"/>
    </row>
    <row r="101194" spans="1:9">
      <c r="A101194" s="4" t="s">
        <v>276646</v>
      </c>
      <c r="B101194" s="1" t="s">
        <v>276647</v>
      </c>
      <c r="C101194" s="2" t="s">
        <v>276648</v>
      </c>
      <c r="D101194" s="1"/>
      <c r="E101194" s="1"/>
      <c r="F101194" s="1"/>
      <c r="G101194" s="1"/>
      <c r="H101194" s="1"/>
      <c r="I101194" s="5"/>
    </row>
    <row r="101195" spans="1:9">
      <c r="A101195" s="4" t="s">
        <v>276649</v>
      </c>
      <c r="B101195" s="1" t="s">
        <v>276650</v>
      </c>
      <c r="C101195" s="2" t="s">
        <v>276651</v>
      </c>
      <c r="D101195" s="1"/>
      <c r="E101195" s="1"/>
      <c r="F101195" s="1"/>
      <c r="G101195" s="1"/>
      <c r="H101195" s="1"/>
      <c r="I101195" s="5"/>
    </row>
    <row r="101196" spans="1:9">
      <c r="A101196" s="4" t="s">
        <v>276652</v>
      </c>
      <c r="B101196" s="1" t="s">
        <v>276653</v>
      </c>
      <c r="C101196" s="2" t="s">
        <v>276654</v>
      </c>
      <c r="D101196" s="1"/>
      <c r="E101196" s="1"/>
      <c r="F101196" s="1"/>
      <c r="G101196" s="1"/>
      <c r="H101196" s="1"/>
      <c r="I101196" s="5"/>
    </row>
    <row r="101197" spans="1:9">
      <c r="A101197" s="4" t="s">
        <v>276655</v>
      </c>
      <c r="B101197" s="1" t="s">
        <v>276656</v>
      </c>
      <c r="C101197" s="2" t="s">
        <v>276657</v>
      </c>
      <c r="D101197" s="1"/>
      <c r="E101197" s="1"/>
      <c r="F101197" s="1"/>
      <c r="G101197" s="1"/>
      <c r="H101197" s="1"/>
      <c r="I101197" s="5"/>
    </row>
    <row r="101198" spans="1:9">
      <c r="A101198" s="4" t="s">
        <v>276658</v>
      </c>
      <c r="B101198" s="1" t="s">
        <v>276659</v>
      </c>
      <c r="C101198" s="2" t="s">
        <v>276660</v>
      </c>
      <c r="D101198" s="1"/>
      <c r="E101198" s="1"/>
      <c r="F101198" s="1"/>
      <c r="G101198" s="1"/>
      <c r="H101198" s="1"/>
      <c r="I101198" s="5"/>
    </row>
    <row r="101199" spans="1:9">
      <c r="A101199" s="4" t="s">
        <v>276661</v>
      </c>
      <c r="B101199" s="1" t="s">
        <v>276662</v>
      </c>
      <c r="C101199" s="2" t="s">
        <v>276663</v>
      </c>
      <c r="D101199" s="1"/>
      <c r="E101199" s="1"/>
      <c r="F101199" s="1"/>
      <c r="G101199" s="1"/>
      <c r="H101199" s="1"/>
      <c r="I101199" s="5"/>
    </row>
    <row r="101200" spans="1:9">
      <c r="A101200" s="4" t="s">
        <v>276664</v>
      </c>
      <c r="B101200" s="1" t="s">
        <v>276665</v>
      </c>
      <c r="C101200" s="2" t="s">
        <v>276666</v>
      </c>
      <c r="D101200" s="1"/>
      <c r="E101200" s="1"/>
      <c r="F101200" s="1"/>
      <c r="G101200" s="1"/>
      <c r="H101200" s="1"/>
      <c r="I101200" s="5"/>
    </row>
    <row r="101201" spans="1:9">
      <c r="A101201" s="4" t="s">
        <v>276667</v>
      </c>
      <c r="B101201" s="1" t="s">
        <v>276668</v>
      </c>
      <c r="C101201" s="2" t="s">
        <v>276669</v>
      </c>
      <c r="D101201" s="1"/>
      <c r="E101201" s="1"/>
      <c r="F101201" s="1"/>
      <c r="G101201" s="1"/>
      <c r="H101201" s="1"/>
      <c r="I101201" s="5"/>
    </row>
    <row r="101202" spans="1:9">
      <c r="A101202" s="4" t="s">
        <v>276670</v>
      </c>
      <c r="B101202" s="1" t="s">
        <v>276671</v>
      </c>
      <c r="C101202" s="2" t="s">
        <v>276672</v>
      </c>
      <c r="D101202" s="1"/>
      <c r="E101202" s="1"/>
      <c r="F101202" s="1"/>
      <c r="G101202" s="1"/>
      <c r="H101202" s="1"/>
      <c r="I101202" s="5"/>
    </row>
    <row r="101203" spans="1:9">
      <c r="A101203" s="4" t="s">
        <v>276673</v>
      </c>
      <c r="B101203" s="1" t="s">
        <v>276674</v>
      </c>
      <c r="C101203" s="2" t="s">
        <v>276675</v>
      </c>
      <c r="D101203" s="1"/>
      <c r="E101203" s="1"/>
      <c r="F101203" s="1"/>
      <c r="G101203" s="1"/>
      <c r="H101203" s="1"/>
      <c r="I101203" s="5"/>
    </row>
    <row r="101204" spans="1:9">
      <c r="A101204" s="4" t="s">
        <v>276676</v>
      </c>
      <c r="B101204" s="1" t="s">
        <v>276677</v>
      </c>
      <c r="C101204" s="2" t="s">
        <v>276678</v>
      </c>
      <c r="D101204" s="1"/>
      <c r="E101204" s="1"/>
      <c r="F101204" s="1"/>
      <c r="G101204" s="1"/>
      <c r="H101204" s="1"/>
      <c r="I101204" s="5"/>
    </row>
    <row r="101205" spans="1:9">
      <c r="A101205" s="4" t="s">
        <v>276679</v>
      </c>
      <c r="B101205" s="1" t="s">
        <v>276680</v>
      </c>
      <c r="C101205" s="2" t="s">
        <v>276681</v>
      </c>
      <c r="D101205" s="1"/>
      <c r="E101205" s="1"/>
      <c r="F101205" s="1"/>
      <c r="G101205" s="1"/>
      <c r="H101205" s="1"/>
      <c r="I101205" s="5"/>
    </row>
    <row r="101206" spans="1:9">
      <c r="A101206" s="4" t="s">
        <v>276682</v>
      </c>
      <c r="B101206" s="1" t="s">
        <v>276683</v>
      </c>
      <c r="C101206" s="2" t="s">
        <v>276684</v>
      </c>
      <c r="D101206" s="1"/>
      <c r="E101206" s="1"/>
      <c r="F101206" s="1"/>
      <c r="G101206" s="1"/>
      <c r="H101206" s="1"/>
      <c r="I101206" s="5"/>
    </row>
    <row r="101207" spans="1:9">
      <c r="A101207" s="4" t="s">
        <v>276685</v>
      </c>
      <c r="B101207" s="1" t="s">
        <v>276686</v>
      </c>
      <c r="C101207" s="2" t="s">
        <v>276687</v>
      </c>
      <c r="D101207" s="1"/>
      <c r="E101207" s="1"/>
      <c r="F101207" s="1"/>
      <c r="G101207" s="1"/>
      <c r="H101207" s="1"/>
      <c r="I101207" s="5"/>
    </row>
    <row r="101208" spans="1:9">
      <c r="A101208" s="4" t="s">
        <v>276688</v>
      </c>
      <c r="B101208" s="1" t="s">
        <v>276689</v>
      </c>
      <c r="C101208" s="2" t="s">
        <v>276690</v>
      </c>
      <c r="D101208" s="1"/>
      <c r="E101208" s="1"/>
      <c r="F101208" s="1"/>
      <c r="G101208" s="1"/>
      <c r="H101208" s="1"/>
      <c r="I101208" s="5"/>
    </row>
    <row r="101209" spans="1:9">
      <c r="A101209" s="4" t="s">
        <v>276691</v>
      </c>
      <c r="B101209" s="1" t="s">
        <v>276692</v>
      </c>
      <c r="C101209" s="2" t="s">
        <v>276693</v>
      </c>
      <c r="D101209" s="1"/>
      <c r="E101209" s="1"/>
      <c r="F101209" s="1"/>
      <c r="G101209" s="1"/>
      <c r="H101209" s="1"/>
      <c r="I101209" s="5"/>
    </row>
    <row r="101210" spans="1:9">
      <c r="A101210" s="4" t="s">
        <v>276694</v>
      </c>
      <c r="B101210" s="1" t="s">
        <v>276695</v>
      </c>
      <c r="C101210" s="2" t="s">
        <v>276696</v>
      </c>
      <c r="D101210" s="1"/>
      <c r="E101210" s="1"/>
      <c r="F101210" s="1"/>
      <c r="G101210" s="1"/>
      <c r="H101210" s="1"/>
      <c r="I101210" s="5"/>
    </row>
    <row r="101211" spans="1:9">
      <c r="A101211" s="4" t="s">
        <v>276697</v>
      </c>
      <c r="B101211" s="1" t="s">
        <v>276698</v>
      </c>
      <c r="C101211" s="2" t="s">
        <v>276699</v>
      </c>
      <c r="D101211" s="1"/>
      <c r="E101211" s="1"/>
      <c r="F101211" s="1"/>
      <c r="G101211" s="1"/>
      <c r="H101211" s="1"/>
      <c r="I101211" s="5"/>
    </row>
    <row r="101212" spans="1:9">
      <c r="A101212" s="4" t="s">
        <v>276700</v>
      </c>
      <c r="B101212" s="1" t="s">
        <v>276701</v>
      </c>
      <c r="C101212" s="2" t="s">
        <v>276702</v>
      </c>
      <c r="D101212" s="1"/>
      <c r="E101212" s="1"/>
      <c r="F101212" s="1"/>
      <c r="G101212" s="1"/>
      <c r="H101212" s="1"/>
      <c r="I101212" s="5"/>
    </row>
    <row r="101213" spans="1:9">
      <c r="A101213" s="4" t="s">
        <v>276703</v>
      </c>
      <c r="B101213" s="1" t="s">
        <v>276704</v>
      </c>
      <c r="C101213" s="2" t="s">
        <v>276705</v>
      </c>
      <c r="D101213" s="1"/>
      <c r="E101213" s="1"/>
      <c r="F101213" s="1"/>
      <c r="G101213" s="1"/>
      <c r="H101213" s="1"/>
      <c r="I101213" s="5"/>
    </row>
    <row r="101214" spans="1:9">
      <c r="A101214" s="4" t="s">
        <v>276706</v>
      </c>
      <c r="B101214" s="1" t="s">
        <v>276707</v>
      </c>
      <c r="C101214" s="2" t="s">
        <v>276708</v>
      </c>
      <c r="D101214" s="1"/>
      <c r="E101214" s="1"/>
      <c r="F101214" s="1"/>
      <c r="G101214" s="1"/>
      <c r="H101214" s="1"/>
      <c r="I101214" s="5"/>
    </row>
    <row r="101215" spans="1:9">
      <c r="A101215" s="4" t="s">
        <v>276709</v>
      </c>
      <c r="B101215" s="1" t="s">
        <v>276710</v>
      </c>
      <c r="C101215" s="2" t="s">
        <v>276711</v>
      </c>
      <c r="D101215" s="1"/>
      <c r="E101215" s="1"/>
      <c r="F101215" s="1"/>
      <c r="G101215" s="1"/>
      <c r="H101215" s="1"/>
      <c r="I101215" s="5"/>
    </row>
    <row r="101216" spans="1:9">
      <c r="A101216" s="4" t="s">
        <v>276712</v>
      </c>
      <c r="B101216" s="1" t="s">
        <v>276713</v>
      </c>
      <c r="C101216" s="2" t="s">
        <v>276714</v>
      </c>
      <c r="D101216" s="1"/>
      <c r="E101216" s="1"/>
      <c r="F101216" s="1"/>
      <c r="G101216" s="1"/>
      <c r="H101216" s="1"/>
      <c r="I101216" s="5"/>
    </row>
    <row r="101217" spans="1:9">
      <c r="A101217" s="4" t="s">
        <v>276715</v>
      </c>
      <c r="B101217" s="1" t="s">
        <v>276716</v>
      </c>
      <c r="C101217" s="2" t="s">
        <v>276717</v>
      </c>
      <c r="D101217" s="1"/>
      <c r="E101217" s="1"/>
      <c r="F101217" s="1"/>
      <c r="G101217" s="1"/>
      <c r="H101217" s="1"/>
      <c r="I101217" s="5"/>
    </row>
    <row r="101218" spans="1:9">
      <c r="A101218" s="4" t="s">
        <v>276718</v>
      </c>
      <c r="B101218" s="1" t="s">
        <v>276719</v>
      </c>
      <c r="C101218" s="2" t="s">
        <v>276720</v>
      </c>
      <c r="D101218" s="1"/>
      <c r="E101218" s="1"/>
      <c r="F101218" s="1"/>
      <c r="G101218" s="1"/>
      <c r="H101218" s="1"/>
      <c r="I101218" s="5"/>
    </row>
    <row r="101219" spans="1:9">
      <c r="A101219" s="4" t="s">
        <v>276721</v>
      </c>
      <c r="B101219" s="1" t="s">
        <v>276722</v>
      </c>
      <c r="C101219" s="2" t="s">
        <v>276723</v>
      </c>
      <c r="D101219" s="1"/>
      <c r="E101219" s="1"/>
      <c r="F101219" s="1"/>
      <c r="G101219" s="1"/>
      <c r="H101219" s="1"/>
      <c r="I101219" s="5"/>
    </row>
    <row r="101220" spans="1:9">
      <c r="A101220" s="4" t="s">
        <v>276724</v>
      </c>
      <c r="B101220" s="1" t="s">
        <v>276725</v>
      </c>
      <c r="C101220" s="2" t="s">
        <v>276726</v>
      </c>
      <c r="D101220" s="1"/>
      <c r="E101220" s="1"/>
      <c r="F101220" s="1"/>
      <c r="G101220" s="1"/>
      <c r="H101220" s="1"/>
      <c r="I101220" s="5"/>
    </row>
    <row r="101221" spans="1:9">
      <c r="A101221" s="4" t="s">
        <v>276727</v>
      </c>
      <c r="B101221" s="1" t="s">
        <v>276728</v>
      </c>
      <c r="C101221" s="2" t="s">
        <v>276729</v>
      </c>
      <c r="D101221" s="1"/>
      <c r="E101221" s="1"/>
      <c r="F101221" s="1"/>
      <c r="G101221" s="1"/>
      <c r="H101221" s="1"/>
      <c r="I101221" s="5"/>
    </row>
    <row r="101222" spans="1:9">
      <c r="A101222" s="4" t="s">
        <v>276730</v>
      </c>
      <c r="B101222" s="1" t="s">
        <v>276731</v>
      </c>
      <c r="C101222" s="2" t="s">
        <v>276732</v>
      </c>
      <c r="D101222" s="1"/>
      <c r="E101222" s="1"/>
      <c r="F101222" s="1"/>
      <c r="G101222" s="1"/>
      <c r="H101222" s="1"/>
      <c r="I101222" s="5"/>
    </row>
    <row r="101223" spans="1:9">
      <c r="A101223" s="4" t="s">
        <v>276733</v>
      </c>
      <c r="B101223" s="1" t="s">
        <v>276734</v>
      </c>
      <c r="C101223" s="2" t="s">
        <v>276735</v>
      </c>
      <c r="D101223" s="1"/>
      <c r="E101223" s="1"/>
      <c r="F101223" s="1"/>
      <c r="G101223" s="1"/>
      <c r="H101223" s="1"/>
      <c r="I101223" s="5"/>
    </row>
    <row r="101224" spans="1:9">
      <c r="A101224" s="4" t="s">
        <v>276736</v>
      </c>
      <c r="B101224" s="1" t="s">
        <v>276737</v>
      </c>
      <c r="C101224" s="2" t="s">
        <v>276738</v>
      </c>
      <c r="D101224" s="1"/>
      <c r="E101224" s="1"/>
      <c r="F101224" s="1"/>
      <c r="G101224" s="1"/>
      <c r="H101224" s="1"/>
      <c r="I101224" s="5"/>
    </row>
    <row r="101225" spans="1:9">
      <c r="A101225" s="4" t="s">
        <v>276739</v>
      </c>
      <c r="B101225" s="1" t="s">
        <v>276740</v>
      </c>
      <c r="C101225" s="2" t="s">
        <v>276741</v>
      </c>
      <c r="D101225" s="1"/>
      <c r="E101225" s="1"/>
      <c r="F101225" s="1"/>
      <c r="G101225" s="1"/>
      <c r="H101225" s="1"/>
      <c r="I101225" s="5"/>
    </row>
    <row r="101226" spans="1:9">
      <c r="A101226" s="4" t="s">
        <v>276742</v>
      </c>
      <c r="B101226" s="1" t="s">
        <v>276743</v>
      </c>
      <c r="C101226" s="2" t="s">
        <v>276744</v>
      </c>
      <c r="D101226" s="1"/>
      <c r="E101226" s="1"/>
      <c r="F101226" s="1"/>
      <c r="G101226" s="1"/>
      <c r="H101226" s="1"/>
      <c r="I101226" s="5"/>
    </row>
    <row r="101227" spans="1:9">
      <c r="A101227" s="4" t="s">
        <v>276745</v>
      </c>
      <c r="B101227" s="1" t="s">
        <v>276746</v>
      </c>
      <c r="C101227" s="2" t="s">
        <v>276747</v>
      </c>
      <c r="D101227" s="1"/>
      <c r="E101227" s="1"/>
      <c r="F101227" s="1"/>
      <c r="G101227" s="1"/>
      <c r="H101227" s="1"/>
      <c r="I101227" s="5"/>
    </row>
    <row r="101228" spans="1:9">
      <c r="A101228" s="4" t="s">
        <v>276748</v>
      </c>
      <c r="B101228" s="1" t="s">
        <v>276749</v>
      </c>
      <c r="C101228" s="2" t="s">
        <v>276750</v>
      </c>
      <c r="D101228" s="1"/>
      <c r="E101228" s="1"/>
      <c r="F101228" s="1"/>
      <c r="G101228" s="1"/>
      <c r="H101228" s="1"/>
      <c r="I101228" s="5"/>
    </row>
    <row r="101229" spans="1:9">
      <c r="A101229" s="4" t="s">
        <v>276751</v>
      </c>
      <c r="B101229" s="1" t="s">
        <v>276752</v>
      </c>
      <c r="C101229" s="2" t="s">
        <v>276753</v>
      </c>
      <c r="D101229" s="1"/>
      <c r="E101229" s="1"/>
      <c r="F101229" s="1"/>
      <c r="G101229" s="1"/>
      <c r="H101229" s="1"/>
      <c r="I101229" s="5"/>
    </row>
    <row r="101230" spans="1:9">
      <c r="A101230" s="4" t="s">
        <v>276754</v>
      </c>
      <c r="B101230" s="1" t="s">
        <v>276755</v>
      </c>
      <c r="C101230" s="2" t="s">
        <v>276756</v>
      </c>
      <c r="D101230" s="1"/>
      <c r="E101230" s="1"/>
      <c r="F101230" s="1"/>
      <c r="G101230" s="1"/>
      <c r="H101230" s="1"/>
      <c r="I101230" s="5"/>
    </row>
    <row r="101231" spans="1:9">
      <c r="A101231" s="4" t="s">
        <v>276757</v>
      </c>
      <c r="B101231" s="1" t="s">
        <v>276758</v>
      </c>
      <c r="C101231" s="2" t="s">
        <v>276759</v>
      </c>
      <c r="D101231" s="1"/>
      <c r="E101231" s="1"/>
      <c r="F101231" s="1"/>
      <c r="G101231" s="1"/>
      <c r="H101231" s="1"/>
      <c r="I101231" s="5"/>
    </row>
    <row r="101232" spans="1:9">
      <c r="A101232" s="4" t="s">
        <v>276760</v>
      </c>
      <c r="B101232" s="1" t="s">
        <v>276761</v>
      </c>
      <c r="C101232" s="2" t="s">
        <v>276762</v>
      </c>
      <c r="D101232" s="1"/>
      <c r="E101232" s="1"/>
      <c r="F101232" s="1"/>
      <c r="G101232" s="1"/>
      <c r="H101232" s="1"/>
      <c r="I101232" s="5"/>
    </row>
    <row r="101233" spans="1:9">
      <c r="A101233" s="4" t="s">
        <v>276763</v>
      </c>
      <c r="B101233" s="1" t="s">
        <v>276764</v>
      </c>
      <c r="C101233" s="2" t="s">
        <v>276765</v>
      </c>
      <c r="D101233" s="1"/>
      <c r="E101233" s="1"/>
      <c r="F101233" s="1"/>
      <c r="G101233" s="1"/>
      <c r="H101233" s="1"/>
      <c r="I101233" s="5"/>
    </row>
    <row r="101234" spans="1:9">
      <c r="A101234" s="4" t="s">
        <v>276766</v>
      </c>
      <c r="B101234" s="1" t="s">
        <v>276767</v>
      </c>
      <c r="C101234" s="2" t="s">
        <v>276768</v>
      </c>
      <c r="D101234" s="1"/>
      <c r="E101234" s="1"/>
      <c r="F101234" s="1"/>
      <c r="G101234" s="1"/>
      <c r="H101234" s="1"/>
      <c r="I101234" s="5"/>
    </row>
    <row r="101235" spans="1:9">
      <c r="A101235" s="4" t="s">
        <v>276769</v>
      </c>
      <c r="B101235" s="1" t="s">
        <v>276770</v>
      </c>
      <c r="C101235" s="2" t="s">
        <v>276771</v>
      </c>
      <c r="D101235" s="1"/>
      <c r="E101235" s="1"/>
      <c r="F101235" s="1"/>
      <c r="G101235" s="1"/>
      <c r="H101235" s="1"/>
      <c r="I101235" s="5"/>
    </row>
    <row r="101236" spans="1:9">
      <c r="A101236" s="4" t="s">
        <v>276772</v>
      </c>
      <c r="B101236" s="1" t="s">
        <v>276773</v>
      </c>
      <c r="C101236" s="2" t="s">
        <v>276774</v>
      </c>
      <c r="D101236" s="1"/>
      <c r="E101236" s="1"/>
      <c r="F101236" s="1"/>
      <c r="G101236" s="1"/>
      <c r="H101236" s="1"/>
      <c r="I101236" s="5"/>
    </row>
    <row r="101237" spans="1:9">
      <c r="A101237" s="4" t="s">
        <v>276775</v>
      </c>
      <c r="B101237" s="1" t="s">
        <v>276776</v>
      </c>
      <c r="C101237" s="2" t="s">
        <v>276777</v>
      </c>
      <c r="D101237" s="1"/>
      <c r="E101237" s="1"/>
      <c r="F101237" s="1"/>
      <c r="G101237" s="1"/>
      <c r="H101237" s="1"/>
      <c r="I101237" s="5"/>
    </row>
    <row r="101238" spans="1:9">
      <c r="A101238" s="4" t="s">
        <v>276778</v>
      </c>
      <c r="B101238" s="1" t="s">
        <v>276779</v>
      </c>
      <c r="C101238" s="2" t="s">
        <v>276780</v>
      </c>
      <c r="D101238" s="1"/>
      <c r="E101238" s="1"/>
      <c r="F101238" s="1"/>
      <c r="G101238" s="1"/>
      <c r="H101238" s="1"/>
      <c r="I101238" s="5"/>
    </row>
    <row r="101239" spans="1:9">
      <c r="A101239" s="4" t="s">
        <v>276781</v>
      </c>
      <c r="B101239" s="1" t="s">
        <v>276782</v>
      </c>
      <c r="C101239" s="2" t="s">
        <v>276783</v>
      </c>
      <c r="D101239" s="1"/>
      <c r="E101239" s="1"/>
      <c r="F101239" s="1"/>
      <c r="G101239" s="1"/>
      <c r="H101239" s="1"/>
      <c r="I101239" s="5"/>
    </row>
    <row r="101240" spans="1:9">
      <c r="A101240" s="4" t="s">
        <v>276784</v>
      </c>
      <c r="B101240" s="1" t="s">
        <v>276785</v>
      </c>
      <c r="C101240" s="2" t="s">
        <v>276786</v>
      </c>
      <c r="D101240" s="1"/>
      <c r="E101240" s="1"/>
      <c r="F101240" s="1"/>
      <c r="G101240" s="1"/>
      <c r="H101240" s="1"/>
      <c r="I101240" s="5"/>
    </row>
    <row r="101241" spans="1:9">
      <c r="A101241" s="4" t="s">
        <v>276787</v>
      </c>
      <c r="B101241" s="1" t="s">
        <v>276788</v>
      </c>
      <c r="C101241" s="2" t="s">
        <v>276789</v>
      </c>
      <c r="D101241" s="1"/>
      <c r="E101241" s="1"/>
      <c r="F101241" s="1"/>
      <c r="G101241" s="1"/>
      <c r="H101241" s="1"/>
      <c r="I101241" s="5"/>
    </row>
    <row r="101242" spans="1:9">
      <c r="A101242" s="4" t="s">
        <v>276790</v>
      </c>
      <c r="B101242" s="1" t="s">
        <v>276791</v>
      </c>
      <c r="C101242" s="2" t="s">
        <v>276792</v>
      </c>
      <c r="D101242" s="1"/>
      <c r="E101242" s="1"/>
      <c r="F101242" s="1"/>
      <c r="G101242" s="1"/>
      <c r="H101242" s="1"/>
      <c r="I101242" s="5"/>
    </row>
    <row r="101243" spans="1:9">
      <c r="A101243" s="4" t="s">
        <v>276793</v>
      </c>
      <c r="B101243" s="1" t="s">
        <v>276794</v>
      </c>
      <c r="C101243" s="2" t="s">
        <v>276795</v>
      </c>
      <c r="D101243" s="1"/>
      <c r="E101243" s="1"/>
      <c r="F101243" s="1"/>
      <c r="G101243" s="1"/>
      <c r="H101243" s="1"/>
      <c r="I101243" s="5"/>
    </row>
    <row r="101244" spans="1:9">
      <c r="A101244" s="4" t="s">
        <v>276796</v>
      </c>
      <c r="B101244" s="1" t="s">
        <v>276797</v>
      </c>
      <c r="C101244" s="2" t="s">
        <v>276798</v>
      </c>
      <c r="D101244" s="1"/>
      <c r="E101244" s="1"/>
      <c r="F101244" s="1"/>
      <c r="G101244" s="1"/>
      <c r="H101244" s="1"/>
      <c r="I101244" s="5"/>
    </row>
    <row r="101245" spans="1:9">
      <c r="A101245" s="4" t="s">
        <v>276799</v>
      </c>
      <c r="B101245" s="1" t="s">
        <v>276800</v>
      </c>
      <c r="C101245" s="2" t="s">
        <v>276801</v>
      </c>
      <c r="D101245" s="1"/>
      <c r="E101245" s="1"/>
      <c r="F101245" s="1"/>
      <c r="G101245" s="1"/>
      <c r="H101245" s="1"/>
      <c r="I101245" s="5"/>
    </row>
    <row r="101246" spans="1:9">
      <c r="A101246" s="4" t="s">
        <v>276802</v>
      </c>
      <c r="B101246" s="1" t="s">
        <v>276803</v>
      </c>
      <c r="C101246" s="2" t="s">
        <v>276804</v>
      </c>
      <c r="D101246" s="1"/>
      <c r="E101246" s="1"/>
      <c r="F101246" s="1"/>
      <c r="G101246" s="1"/>
      <c r="H101246" s="1"/>
      <c r="I101246" s="5"/>
    </row>
    <row r="101247" spans="1:9">
      <c r="A101247" s="4" t="s">
        <v>276805</v>
      </c>
      <c r="B101247" s="1" t="s">
        <v>276806</v>
      </c>
      <c r="C101247" s="2" t="s">
        <v>276807</v>
      </c>
      <c r="D101247" s="1"/>
      <c r="E101247" s="1"/>
      <c r="F101247" s="1"/>
      <c r="G101247" s="1"/>
      <c r="H101247" s="1"/>
      <c r="I101247" s="5"/>
    </row>
    <row r="101248" spans="1:9">
      <c r="A101248" s="4" t="s">
        <v>276808</v>
      </c>
      <c r="B101248" s="1" t="s">
        <v>276809</v>
      </c>
      <c r="C101248" s="2" t="s">
        <v>276810</v>
      </c>
      <c r="D101248" s="1"/>
      <c r="E101248" s="1"/>
      <c r="F101248" s="1"/>
      <c r="G101248" s="1"/>
      <c r="H101248" s="1"/>
      <c r="I101248" s="5"/>
    </row>
    <row r="101249" spans="1:9">
      <c r="A101249" s="4" t="s">
        <v>276811</v>
      </c>
      <c r="B101249" s="1" t="s">
        <v>276812</v>
      </c>
      <c r="C101249" s="2" t="s">
        <v>276813</v>
      </c>
      <c r="D101249" s="1"/>
      <c r="E101249" s="1"/>
      <c r="F101249" s="1"/>
      <c r="G101249" s="1"/>
      <c r="H101249" s="1"/>
      <c r="I101249" s="5"/>
    </row>
    <row r="101250" spans="1:9">
      <c r="A101250" s="4" t="s">
        <v>276814</v>
      </c>
      <c r="B101250" s="1" t="s">
        <v>276815</v>
      </c>
      <c r="C101250" s="2" t="s">
        <v>276816</v>
      </c>
      <c r="D101250" s="1"/>
      <c r="E101250" s="1"/>
      <c r="F101250" s="1"/>
      <c r="G101250" s="1"/>
      <c r="H101250" s="1"/>
      <c r="I101250" s="5"/>
    </row>
    <row r="101251" spans="1:9">
      <c r="A101251" s="4" t="s">
        <v>276817</v>
      </c>
      <c r="B101251" s="1" t="s">
        <v>276818</v>
      </c>
      <c r="C101251" s="2" t="s">
        <v>276819</v>
      </c>
      <c r="D101251" s="1"/>
      <c r="E101251" s="1"/>
      <c r="F101251" s="1"/>
      <c r="G101251" s="1"/>
      <c r="H101251" s="1"/>
      <c r="I101251" s="5"/>
    </row>
    <row r="101252" spans="1:9">
      <c r="A101252" s="4" t="s">
        <v>276820</v>
      </c>
      <c r="B101252" s="1" t="s">
        <v>276821</v>
      </c>
      <c r="C101252" s="2" t="s">
        <v>276822</v>
      </c>
      <c r="D101252" s="1"/>
      <c r="E101252" s="1"/>
      <c r="F101252" s="1"/>
      <c r="G101252" s="1"/>
      <c r="H101252" s="1"/>
      <c r="I101252" s="5"/>
    </row>
    <row r="101253" spans="1:9">
      <c r="A101253" s="4" t="s">
        <v>276823</v>
      </c>
      <c r="B101253" s="1" t="s">
        <v>276824</v>
      </c>
      <c r="C101253" s="2" t="s">
        <v>276825</v>
      </c>
      <c r="D101253" s="1"/>
      <c r="E101253" s="1"/>
      <c r="F101253" s="1"/>
      <c r="G101253" s="1"/>
      <c r="H101253" s="1"/>
      <c r="I101253" s="5"/>
    </row>
    <row r="101254" spans="1:9">
      <c r="A101254" s="4" t="s">
        <v>276826</v>
      </c>
      <c r="B101254" s="1" t="s">
        <v>276827</v>
      </c>
      <c r="C101254" s="2" t="s">
        <v>276828</v>
      </c>
      <c r="D101254" s="1"/>
      <c r="E101254" s="1"/>
      <c r="F101254" s="1"/>
      <c r="G101254" s="1"/>
      <c r="H101254" s="1"/>
      <c r="I101254" s="5"/>
    </row>
    <row r="101255" spans="1:9">
      <c r="A101255" s="4" t="s">
        <v>276829</v>
      </c>
      <c r="B101255" s="1" t="s">
        <v>276830</v>
      </c>
      <c r="C101255" s="2" t="s">
        <v>276831</v>
      </c>
      <c r="D101255" s="1"/>
      <c r="E101255" s="1"/>
      <c r="F101255" s="1"/>
      <c r="G101255" s="1"/>
      <c r="H101255" s="1"/>
      <c r="I101255" s="5"/>
    </row>
    <row r="101256" spans="1:9">
      <c r="A101256" s="4" t="s">
        <v>276832</v>
      </c>
      <c r="B101256" s="1" t="s">
        <v>276833</v>
      </c>
      <c r="C101256" s="2" t="s">
        <v>276834</v>
      </c>
      <c r="D101256" s="1"/>
      <c r="E101256" s="1"/>
      <c r="F101256" s="1"/>
      <c r="G101256" s="1"/>
      <c r="H101256" s="1"/>
      <c r="I101256" s="5"/>
    </row>
    <row r="101257" spans="1:9">
      <c r="A101257" s="4" t="s">
        <v>276835</v>
      </c>
      <c r="B101257" s="1" t="s">
        <v>276836</v>
      </c>
      <c r="C101257" s="2" t="s">
        <v>276837</v>
      </c>
      <c r="D101257" s="1"/>
      <c r="E101257" s="1"/>
      <c r="F101257" s="1"/>
      <c r="G101257" s="1"/>
      <c r="H101257" s="1"/>
      <c r="I101257" s="5"/>
    </row>
    <row r="101258" spans="1:9">
      <c r="A101258" s="4" t="s">
        <v>276838</v>
      </c>
      <c r="B101258" s="1" t="s">
        <v>276839</v>
      </c>
      <c r="C101258" s="2" t="s">
        <v>276840</v>
      </c>
      <c r="D101258" s="1"/>
      <c r="E101258" s="1"/>
      <c r="F101258" s="1"/>
      <c r="G101258" s="1"/>
      <c r="H101258" s="1"/>
      <c r="I101258" s="5"/>
    </row>
    <row r="101259" spans="1:9">
      <c r="A101259" s="4" t="s">
        <v>276841</v>
      </c>
      <c r="B101259" s="1" t="s">
        <v>276842</v>
      </c>
      <c r="C101259" s="2" t="s">
        <v>276843</v>
      </c>
      <c r="D101259" s="1"/>
      <c r="E101259" s="1"/>
      <c r="F101259" s="1"/>
      <c r="G101259" s="1"/>
      <c r="H101259" s="1"/>
      <c r="I101259" s="5"/>
    </row>
    <row r="101260" spans="1:9">
      <c r="A101260" s="4" t="s">
        <v>276844</v>
      </c>
      <c r="B101260" s="1" t="s">
        <v>276845</v>
      </c>
      <c r="C101260" s="2" t="s">
        <v>276846</v>
      </c>
      <c r="D101260" s="1"/>
      <c r="E101260" s="1"/>
      <c r="F101260" s="1"/>
      <c r="G101260" s="1"/>
      <c r="H101260" s="1"/>
      <c r="I101260" s="5"/>
    </row>
    <row r="101261" spans="1:9">
      <c r="A101261" s="4" t="s">
        <v>276847</v>
      </c>
      <c r="B101261" s="1" t="s">
        <v>276848</v>
      </c>
      <c r="C101261" s="2" t="s">
        <v>276849</v>
      </c>
      <c r="D101261" s="1"/>
      <c r="E101261" s="1"/>
      <c r="F101261" s="1"/>
      <c r="G101261" s="1"/>
      <c r="H101261" s="1"/>
      <c r="I101261" s="5"/>
    </row>
    <row r="101262" spans="1:9">
      <c r="A101262" s="4" t="s">
        <v>276850</v>
      </c>
      <c r="B101262" s="1" t="s">
        <v>276851</v>
      </c>
      <c r="C101262" s="2" t="s">
        <v>276852</v>
      </c>
      <c r="D101262" s="1"/>
      <c r="E101262" s="1"/>
      <c r="F101262" s="1"/>
      <c r="G101262" s="1"/>
      <c r="H101262" s="1"/>
      <c r="I101262" s="5"/>
    </row>
    <row r="101263" spans="1:9">
      <c r="A101263" s="4" t="s">
        <v>276853</v>
      </c>
      <c r="B101263" s="1" t="s">
        <v>276854</v>
      </c>
      <c r="C101263" s="2" t="s">
        <v>276855</v>
      </c>
      <c r="D101263" s="1"/>
      <c r="E101263" s="1"/>
      <c r="F101263" s="1"/>
      <c r="G101263" s="1"/>
      <c r="H101263" s="1"/>
      <c r="I101263" s="5"/>
    </row>
    <row r="101264" spans="1:9">
      <c r="A101264" s="4" t="s">
        <v>276856</v>
      </c>
      <c r="B101264" s="1" t="s">
        <v>276857</v>
      </c>
      <c r="C101264" s="2" t="s">
        <v>276858</v>
      </c>
      <c r="D101264" s="1"/>
      <c r="E101264" s="1"/>
      <c r="F101264" s="1"/>
      <c r="G101264" s="1"/>
      <c r="H101264" s="1"/>
      <c r="I101264" s="5"/>
    </row>
    <row r="101265" spans="1:9">
      <c r="A101265" s="4" t="s">
        <v>276859</v>
      </c>
      <c r="B101265" s="1" t="s">
        <v>276860</v>
      </c>
      <c r="C101265" s="2" t="s">
        <v>276861</v>
      </c>
      <c r="D101265" s="1"/>
      <c r="E101265" s="1"/>
      <c r="F101265" s="1"/>
      <c r="G101265" s="1"/>
      <c r="H101265" s="1"/>
      <c r="I101265" s="5"/>
    </row>
    <row r="101266" spans="1:9">
      <c r="A101266" s="4" t="s">
        <v>276862</v>
      </c>
      <c r="B101266" s="1" t="s">
        <v>276863</v>
      </c>
      <c r="C101266" s="2" t="s">
        <v>276864</v>
      </c>
      <c r="D101266" s="1"/>
      <c r="E101266" s="1"/>
      <c r="F101266" s="1"/>
      <c r="G101266" s="1"/>
      <c r="H101266" s="1"/>
      <c r="I101266" s="5"/>
    </row>
    <row r="101267" spans="1:9">
      <c r="A101267" s="4" t="s">
        <v>276865</v>
      </c>
      <c r="B101267" s="1" t="s">
        <v>276866</v>
      </c>
      <c r="C101267" s="2" t="s">
        <v>276867</v>
      </c>
      <c r="D101267" s="1"/>
      <c r="E101267" s="1"/>
      <c r="F101267" s="1"/>
      <c r="G101267" s="1"/>
      <c r="H101267" s="1"/>
      <c r="I101267" s="5"/>
    </row>
    <row r="101268" spans="1:9">
      <c r="A101268" s="4" t="s">
        <v>276868</v>
      </c>
      <c r="B101268" s="1" t="s">
        <v>276869</v>
      </c>
      <c r="C101268" s="2" t="s">
        <v>276870</v>
      </c>
      <c r="D101268" s="1"/>
      <c r="E101268" s="1"/>
      <c r="F101268" s="1"/>
      <c r="G101268" s="1"/>
      <c r="H101268" s="1"/>
      <c r="I101268" s="5"/>
    </row>
    <row r="101269" spans="1:9">
      <c r="A101269" s="4" t="s">
        <v>276871</v>
      </c>
      <c r="B101269" s="1" t="s">
        <v>276872</v>
      </c>
      <c r="C101269" s="2" t="s">
        <v>276873</v>
      </c>
      <c r="D101269" s="1"/>
      <c r="E101269" s="1"/>
      <c r="F101269" s="1"/>
      <c r="G101269" s="1"/>
      <c r="H101269" s="1"/>
      <c r="I101269" s="5"/>
    </row>
    <row r="101270" spans="1:9">
      <c r="A101270" s="4" t="s">
        <v>276874</v>
      </c>
      <c r="B101270" s="1" t="s">
        <v>276875</v>
      </c>
      <c r="C101270" s="2" t="s">
        <v>276876</v>
      </c>
      <c r="D101270" s="1"/>
      <c r="E101270" s="1"/>
      <c r="F101270" s="1"/>
      <c r="G101270" s="1"/>
      <c r="H101270" s="1"/>
      <c r="I101270" s="5"/>
    </row>
    <row r="101271" spans="1:9">
      <c r="A101271" s="4" t="s">
        <v>276877</v>
      </c>
      <c r="B101271" s="1" t="s">
        <v>276878</v>
      </c>
      <c r="C101271" s="2" t="s">
        <v>276879</v>
      </c>
      <c r="D101271" s="1"/>
      <c r="E101271" s="1"/>
      <c r="F101271" s="1"/>
      <c r="G101271" s="1"/>
      <c r="H101271" s="1"/>
      <c r="I101271" s="5"/>
    </row>
    <row r="101272" spans="1:9">
      <c r="A101272" s="4" t="s">
        <v>276880</v>
      </c>
      <c r="B101272" s="1" t="s">
        <v>276881</v>
      </c>
      <c r="C101272" s="2" t="s">
        <v>276882</v>
      </c>
      <c r="D101272" s="1"/>
      <c r="E101272" s="1"/>
      <c r="F101272" s="1"/>
      <c r="G101272" s="1"/>
      <c r="H101272" s="1"/>
      <c r="I101272" s="5"/>
    </row>
    <row r="101273" spans="1:9">
      <c r="A101273" s="4" t="s">
        <v>276883</v>
      </c>
      <c r="B101273" s="1" t="s">
        <v>276884</v>
      </c>
      <c r="C101273" s="2" t="s">
        <v>276885</v>
      </c>
      <c r="D101273" s="1"/>
      <c r="E101273" s="1"/>
      <c r="F101273" s="1"/>
      <c r="G101273" s="1"/>
      <c r="H101273" s="1"/>
      <c r="I101273" s="5"/>
    </row>
    <row r="101274" spans="1:9">
      <c r="A101274" s="4" t="s">
        <v>276886</v>
      </c>
      <c r="B101274" s="1" t="s">
        <v>276887</v>
      </c>
      <c r="C101274" s="2" t="s">
        <v>276888</v>
      </c>
      <c r="D101274" s="1"/>
      <c r="E101274" s="1"/>
      <c r="F101274" s="1"/>
      <c r="G101274" s="1"/>
      <c r="H101274" s="1"/>
      <c r="I101274" s="5"/>
    </row>
    <row r="101275" spans="1:9">
      <c r="A101275" s="4" t="s">
        <v>276889</v>
      </c>
      <c r="B101275" s="1" t="s">
        <v>276890</v>
      </c>
      <c r="C101275" s="2" t="s">
        <v>276891</v>
      </c>
      <c r="D101275" s="1"/>
      <c r="E101275" s="1"/>
      <c r="F101275" s="1"/>
      <c r="G101275" s="1"/>
      <c r="H101275" s="1"/>
      <c r="I101275" s="5"/>
    </row>
    <row r="101276" spans="1:9">
      <c r="A101276" s="4" t="s">
        <v>276892</v>
      </c>
      <c r="B101276" s="1" t="s">
        <v>276893</v>
      </c>
      <c r="C101276" s="2" t="s">
        <v>276894</v>
      </c>
      <c r="D101276" s="1"/>
      <c r="E101276" s="1"/>
      <c r="F101276" s="1"/>
      <c r="G101276" s="1"/>
      <c r="H101276" s="1"/>
      <c r="I101276" s="5"/>
    </row>
    <row r="101277" spans="1:9">
      <c r="A101277" s="4" t="s">
        <v>276895</v>
      </c>
      <c r="B101277" s="1" t="s">
        <v>276896</v>
      </c>
      <c r="C101277" s="2" t="s">
        <v>276897</v>
      </c>
      <c r="D101277" s="1"/>
      <c r="E101277" s="1"/>
      <c r="F101277" s="1"/>
      <c r="G101277" s="1"/>
      <c r="H101277" s="1"/>
      <c r="I101277" s="5"/>
    </row>
    <row r="101278" spans="1:9">
      <c r="A101278" s="4" t="s">
        <v>276898</v>
      </c>
      <c r="B101278" s="1" t="s">
        <v>276899</v>
      </c>
      <c r="C101278" s="2" t="s">
        <v>276900</v>
      </c>
      <c r="D101278" s="1"/>
      <c r="E101278" s="1"/>
      <c r="F101278" s="1"/>
      <c r="G101278" s="1"/>
      <c r="H101278" s="1"/>
      <c r="I101278" s="5"/>
    </row>
    <row r="101279" spans="1:9">
      <c r="A101279" s="4" t="s">
        <v>276901</v>
      </c>
      <c r="B101279" s="1" t="s">
        <v>276902</v>
      </c>
      <c r="C101279" s="2" t="s">
        <v>276903</v>
      </c>
      <c r="D101279" s="1"/>
      <c r="E101279" s="1"/>
      <c r="F101279" s="1"/>
      <c r="G101279" s="1"/>
      <c r="H101279" s="1"/>
      <c r="I101279" s="5"/>
    </row>
    <row r="101280" spans="1:9">
      <c r="A101280" s="4" t="s">
        <v>276904</v>
      </c>
      <c r="B101280" s="1" t="s">
        <v>276905</v>
      </c>
      <c r="C101280" s="2" t="s">
        <v>276906</v>
      </c>
      <c r="D101280" s="1"/>
      <c r="E101280" s="1"/>
      <c r="F101280" s="1"/>
      <c r="G101280" s="1"/>
      <c r="H101280" s="1"/>
      <c r="I101280" s="5"/>
    </row>
    <row r="101281" spans="1:9">
      <c r="A101281" s="4" t="s">
        <v>276907</v>
      </c>
      <c r="B101281" s="1" t="s">
        <v>276908</v>
      </c>
      <c r="C101281" s="2" t="s">
        <v>276909</v>
      </c>
      <c r="D101281" s="1"/>
      <c r="E101281" s="1"/>
      <c r="F101281" s="1"/>
      <c r="G101281" s="1"/>
      <c r="H101281" s="1"/>
      <c r="I101281" s="5"/>
    </row>
    <row r="101282" spans="1:9">
      <c r="A101282" s="4" t="s">
        <v>276910</v>
      </c>
      <c r="B101282" s="1" t="s">
        <v>276911</v>
      </c>
      <c r="C101282" s="2" t="s">
        <v>276912</v>
      </c>
      <c r="D101282" s="1"/>
      <c r="E101282" s="1"/>
      <c r="F101282" s="1"/>
      <c r="G101282" s="1"/>
      <c r="H101282" s="1"/>
      <c r="I101282" s="5"/>
    </row>
    <row r="101283" spans="1:9">
      <c r="A101283" s="4" t="s">
        <v>276913</v>
      </c>
      <c r="B101283" s="1" t="s">
        <v>276914</v>
      </c>
      <c r="C101283" s="2" t="s">
        <v>276915</v>
      </c>
      <c r="D101283" s="1"/>
      <c r="E101283" s="1"/>
      <c r="F101283" s="1"/>
      <c r="G101283" s="1"/>
      <c r="H101283" s="1"/>
      <c r="I101283" s="5"/>
    </row>
    <row r="101284" spans="1:9">
      <c r="A101284" s="4" t="s">
        <v>276916</v>
      </c>
      <c r="B101284" s="1" t="s">
        <v>276917</v>
      </c>
      <c r="C101284" s="2" t="s">
        <v>276918</v>
      </c>
      <c r="D101284" s="1"/>
      <c r="E101284" s="1"/>
      <c r="F101284" s="1"/>
      <c r="G101284" s="1"/>
      <c r="H101284" s="1"/>
      <c r="I101284" s="5"/>
    </row>
    <row r="101285" spans="1:9">
      <c r="A101285" s="4" t="s">
        <v>276919</v>
      </c>
      <c r="B101285" s="1" t="s">
        <v>276920</v>
      </c>
      <c r="C101285" s="2" t="s">
        <v>276921</v>
      </c>
      <c r="D101285" s="1"/>
      <c r="E101285" s="1"/>
      <c r="F101285" s="1"/>
      <c r="G101285" s="1"/>
      <c r="H101285" s="1"/>
      <c r="I101285" s="5"/>
    </row>
    <row r="101286" spans="1:9">
      <c r="A101286" s="4" t="s">
        <v>276922</v>
      </c>
      <c r="B101286" s="1" t="s">
        <v>276923</v>
      </c>
      <c r="C101286" s="2" t="s">
        <v>276924</v>
      </c>
      <c r="D101286" s="1"/>
      <c r="E101286" s="1"/>
      <c r="F101286" s="1"/>
      <c r="G101286" s="1"/>
      <c r="H101286" s="1"/>
      <c r="I101286" s="5"/>
    </row>
    <row r="101287" spans="1:9">
      <c r="A101287" s="4" t="s">
        <v>276925</v>
      </c>
      <c r="B101287" s="1" t="s">
        <v>276926</v>
      </c>
      <c r="C101287" s="2" t="s">
        <v>276927</v>
      </c>
      <c r="D101287" s="1"/>
      <c r="E101287" s="1"/>
      <c r="F101287" s="1"/>
      <c r="G101287" s="1"/>
      <c r="H101287" s="1"/>
      <c r="I101287" s="5"/>
    </row>
    <row r="101288" spans="1:9">
      <c r="A101288" s="4" t="s">
        <v>276928</v>
      </c>
      <c r="B101288" s="1" t="s">
        <v>276929</v>
      </c>
      <c r="C101288" s="2" t="s">
        <v>276930</v>
      </c>
      <c r="D101288" s="1"/>
      <c r="E101288" s="1"/>
      <c r="F101288" s="1"/>
      <c r="G101288" s="1"/>
      <c r="H101288" s="1"/>
      <c r="I101288" s="5"/>
    </row>
    <row r="101289" spans="1:9">
      <c r="A101289" s="4" t="s">
        <v>276931</v>
      </c>
      <c r="B101289" s="1" t="s">
        <v>276932</v>
      </c>
      <c r="C101289" s="2" t="s">
        <v>276933</v>
      </c>
      <c r="D101289" s="1"/>
      <c r="E101289" s="1"/>
      <c r="F101289" s="1"/>
      <c r="G101289" s="1"/>
      <c r="H101289" s="1"/>
      <c r="I101289" s="5"/>
    </row>
    <row r="101290" spans="1:9">
      <c r="A101290" s="4" t="s">
        <v>276934</v>
      </c>
      <c r="B101290" s="1" t="s">
        <v>276935</v>
      </c>
      <c r="C101290" s="2" t="s">
        <v>276936</v>
      </c>
      <c r="D101290" s="1"/>
      <c r="E101290" s="1"/>
      <c r="F101290" s="1"/>
      <c r="G101290" s="1"/>
      <c r="H101290" s="1"/>
      <c r="I101290" s="5"/>
    </row>
    <row r="101291" spans="1:9">
      <c r="A101291" s="4" t="s">
        <v>276937</v>
      </c>
      <c r="B101291" s="1" t="s">
        <v>276938</v>
      </c>
      <c r="C101291" s="2" t="s">
        <v>276939</v>
      </c>
      <c r="D101291" s="1"/>
      <c r="E101291" s="1"/>
      <c r="F101291" s="1"/>
      <c r="G101291" s="1"/>
      <c r="H101291" s="1"/>
      <c r="I101291" s="5"/>
    </row>
    <row r="101292" spans="1:9">
      <c r="A101292" s="4" t="s">
        <v>276940</v>
      </c>
      <c r="B101292" s="1" t="s">
        <v>276941</v>
      </c>
      <c r="C101292" s="2" t="s">
        <v>276942</v>
      </c>
      <c r="D101292" s="1"/>
      <c r="E101292" s="1"/>
      <c r="F101292" s="1"/>
      <c r="G101292" s="1"/>
      <c r="H101292" s="1"/>
      <c r="I101292" s="5"/>
    </row>
    <row r="101293" spans="1:9">
      <c r="A101293" s="4" t="s">
        <v>276943</v>
      </c>
      <c r="B101293" s="1" t="s">
        <v>276944</v>
      </c>
      <c r="C101293" s="2" t="s">
        <v>276945</v>
      </c>
      <c r="D101293" s="1"/>
      <c r="E101293" s="1"/>
      <c r="F101293" s="1"/>
      <c r="G101293" s="1"/>
      <c r="H101293" s="1"/>
      <c r="I101293" s="5"/>
    </row>
    <row r="101294" spans="1:9">
      <c r="A101294" s="4" t="s">
        <v>276946</v>
      </c>
      <c r="B101294" s="1" t="s">
        <v>276947</v>
      </c>
      <c r="C101294" s="2" t="s">
        <v>276948</v>
      </c>
      <c r="D101294" s="1"/>
      <c r="E101294" s="1"/>
      <c r="F101294" s="1"/>
      <c r="G101294" s="1"/>
      <c r="H101294" s="1"/>
      <c r="I101294" s="5"/>
    </row>
    <row r="101295" spans="1:9">
      <c r="A101295" s="4" t="s">
        <v>276949</v>
      </c>
      <c r="B101295" s="1" t="s">
        <v>276950</v>
      </c>
      <c r="C101295" s="2" t="s">
        <v>276951</v>
      </c>
      <c r="D101295" s="1"/>
      <c r="E101295" s="1"/>
      <c r="F101295" s="1"/>
      <c r="G101295" s="1"/>
      <c r="H101295" s="1"/>
      <c r="I101295" s="5"/>
    </row>
    <row r="101296" spans="1:9">
      <c r="A101296" s="4" t="s">
        <v>276952</v>
      </c>
      <c r="B101296" s="1" t="s">
        <v>276953</v>
      </c>
      <c r="C101296" s="2" t="s">
        <v>276954</v>
      </c>
      <c r="D101296" s="1"/>
      <c r="E101296" s="1"/>
      <c r="F101296" s="1"/>
      <c r="G101296" s="1"/>
      <c r="H101296" s="1"/>
      <c r="I101296" s="5"/>
    </row>
    <row r="101297" spans="1:9">
      <c r="A101297" s="4" t="s">
        <v>276955</v>
      </c>
      <c r="B101297" s="1" t="s">
        <v>276956</v>
      </c>
      <c r="C101297" s="2" t="s">
        <v>276957</v>
      </c>
      <c r="D101297" s="1"/>
      <c r="E101297" s="1"/>
      <c r="F101297" s="1"/>
      <c r="G101297" s="1"/>
      <c r="H101297" s="1"/>
      <c r="I101297" s="5"/>
    </row>
    <row r="101298" spans="1:9">
      <c r="A101298" s="4" t="s">
        <v>276958</v>
      </c>
      <c r="B101298" s="1" t="s">
        <v>276959</v>
      </c>
      <c r="C101298" s="2" t="s">
        <v>276960</v>
      </c>
      <c r="D101298" s="1"/>
      <c r="E101298" s="1"/>
      <c r="F101298" s="1"/>
      <c r="G101298" s="1"/>
      <c r="H101298" s="1"/>
      <c r="I101298" s="5"/>
    </row>
    <row r="101299" spans="1:9">
      <c r="A101299" s="4" t="s">
        <v>276961</v>
      </c>
      <c r="B101299" s="1" t="s">
        <v>276962</v>
      </c>
      <c r="C101299" s="2" t="s">
        <v>276963</v>
      </c>
      <c r="D101299" s="1"/>
      <c r="E101299" s="1"/>
      <c r="F101299" s="1"/>
      <c r="G101299" s="1"/>
      <c r="H101299" s="1"/>
      <c r="I101299" s="5"/>
    </row>
    <row r="101300" spans="1:9">
      <c r="A101300" s="4" t="s">
        <v>276964</v>
      </c>
      <c r="B101300" s="1" t="s">
        <v>276965</v>
      </c>
      <c r="C101300" s="2" t="s">
        <v>276966</v>
      </c>
      <c r="D101300" s="1"/>
      <c r="E101300" s="1"/>
      <c r="F101300" s="1"/>
      <c r="G101300" s="1"/>
      <c r="H101300" s="1"/>
      <c r="I101300" s="5"/>
    </row>
    <row r="101301" spans="1:9">
      <c r="A101301" s="4" t="s">
        <v>276967</v>
      </c>
      <c r="B101301" s="1" t="s">
        <v>276968</v>
      </c>
      <c r="C101301" s="2" t="s">
        <v>276969</v>
      </c>
      <c r="D101301" s="1"/>
      <c r="E101301" s="1"/>
      <c r="F101301" s="1"/>
      <c r="G101301" s="1"/>
      <c r="H101301" s="1"/>
      <c r="I101301" s="5"/>
    </row>
    <row r="101302" spans="1:9">
      <c r="A101302" s="4" t="s">
        <v>276970</v>
      </c>
      <c r="B101302" s="1" t="s">
        <v>276971</v>
      </c>
      <c r="C101302" s="2" t="s">
        <v>276972</v>
      </c>
      <c r="D101302" s="1"/>
      <c r="E101302" s="1"/>
      <c r="F101302" s="1"/>
      <c r="G101302" s="1"/>
      <c r="H101302" s="1"/>
      <c r="I101302" s="5"/>
    </row>
    <row r="101303" spans="1:9">
      <c r="A101303" s="4" t="s">
        <v>276973</v>
      </c>
      <c r="B101303" s="1" t="s">
        <v>276974</v>
      </c>
      <c r="C101303" s="2" t="s">
        <v>276975</v>
      </c>
      <c r="D101303" s="1"/>
      <c r="E101303" s="1"/>
      <c r="F101303" s="1"/>
      <c r="G101303" s="1"/>
      <c r="H101303" s="1"/>
      <c r="I101303" s="5"/>
    </row>
    <row r="101304" spans="1:9">
      <c r="A101304" s="4" t="s">
        <v>276976</v>
      </c>
      <c r="B101304" s="1" t="s">
        <v>276977</v>
      </c>
      <c r="C101304" s="2" t="s">
        <v>276978</v>
      </c>
      <c r="D101304" s="1"/>
      <c r="E101304" s="1"/>
      <c r="F101304" s="1"/>
      <c r="G101304" s="1"/>
      <c r="H101304" s="1"/>
      <c r="I101304" s="5"/>
    </row>
    <row r="101305" spans="1:9">
      <c r="A101305" s="4" t="s">
        <v>276979</v>
      </c>
      <c r="B101305" s="1" t="s">
        <v>276980</v>
      </c>
      <c r="C101305" s="2" t="s">
        <v>276981</v>
      </c>
      <c r="D101305" s="1"/>
      <c r="E101305" s="1"/>
      <c r="F101305" s="1"/>
      <c r="G101305" s="1"/>
      <c r="H101305" s="1"/>
      <c r="I101305" s="5"/>
    </row>
    <row r="101306" spans="1:9">
      <c r="A101306" s="4" t="s">
        <v>276982</v>
      </c>
      <c r="B101306" s="1" t="s">
        <v>276983</v>
      </c>
      <c r="C101306" s="2" t="s">
        <v>276984</v>
      </c>
      <c r="D101306" s="1"/>
      <c r="E101306" s="1"/>
      <c r="F101306" s="1"/>
      <c r="G101306" s="1"/>
      <c r="H101306" s="1"/>
      <c r="I101306" s="5"/>
    </row>
    <row r="101307" spans="1:9">
      <c r="A101307" s="4" t="s">
        <v>276985</v>
      </c>
      <c r="B101307" s="1" t="s">
        <v>276986</v>
      </c>
      <c r="C101307" s="2" t="s">
        <v>276987</v>
      </c>
      <c r="D101307" s="1"/>
      <c r="E101307" s="1"/>
      <c r="F101307" s="1"/>
      <c r="G101307" s="1"/>
      <c r="H101307" s="1"/>
      <c r="I101307" s="5"/>
    </row>
    <row r="101308" spans="1:9">
      <c r="A101308" s="4" t="s">
        <v>276988</v>
      </c>
      <c r="B101308" s="1" t="s">
        <v>276989</v>
      </c>
      <c r="C101308" s="2" t="s">
        <v>276990</v>
      </c>
      <c r="D101308" s="1"/>
      <c r="E101308" s="1"/>
      <c r="F101308" s="1"/>
      <c r="G101308" s="1"/>
      <c r="H101308" s="1"/>
      <c r="I101308" s="5"/>
    </row>
    <row r="101309" spans="1:9">
      <c r="A101309" s="4" t="s">
        <v>276991</v>
      </c>
      <c r="B101309" s="1" t="s">
        <v>276992</v>
      </c>
      <c r="C101309" s="2" t="s">
        <v>276993</v>
      </c>
      <c r="D101309" s="1"/>
      <c r="E101309" s="1"/>
      <c r="F101309" s="1"/>
      <c r="G101309" s="1"/>
      <c r="H101309" s="1"/>
      <c r="I101309" s="5"/>
    </row>
    <row r="101310" spans="1:9">
      <c r="A101310" s="4" t="s">
        <v>276994</v>
      </c>
      <c r="B101310" s="1" t="s">
        <v>276995</v>
      </c>
      <c r="C101310" s="2" t="s">
        <v>276996</v>
      </c>
      <c r="D101310" s="1"/>
      <c r="E101310" s="1"/>
      <c r="F101310" s="1"/>
      <c r="G101310" s="1"/>
      <c r="H101310" s="1"/>
      <c r="I101310" s="5"/>
    </row>
    <row r="101311" spans="1:9">
      <c r="A101311" s="4" t="s">
        <v>276997</v>
      </c>
      <c r="B101311" s="1" t="s">
        <v>276998</v>
      </c>
      <c r="C101311" s="2" t="s">
        <v>276999</v>
      </c>
      <c r="D101311" s="1"/>
      <c r="E101311" s="1"/>
      <c r="F101311" s="1"/>
      <c r="G101311" s="1"/>
      <c r="H101311" s="1"/>
      <c r="I101311" s="5"/>
    </row>
    <row r="101312" spans="1:9">
      <c r="A101312" s="4" t="s">
        <v>277000</v>
      </c>
      <c r="B101312" s="1" t="s">
        <v>277001</v>
      </c>
      <c r="C101312" s="2" t="s">
        <v>277002</v>
      </c>
      <c r="D101312" s="1"/>
      <c r="E101312" s="1"/>
      <c r="F101312" s="1"/>
      <c r="G101312" s="1"/>
      <c r="H101312" s="1"/>
      <c r="I101312" s="5"/>
    </row>
    <row r="101313" spans="1:9">
      <c r="A101313" s="4" t="s">
        <v>277003</v>
      </c>
      <c r="B101313" s="1" t="s">
        <v>277004</v>
      </c>
      <c r="C101313" s="2" t="s">
        <v>277005</v>
      </c>
      <c r="D101313" s="1"/>
      <c r="E101313" s="1"/>
      <c r="F101313" s="1"/>
      <c r="G101313" s="1"/>
      <c r="H101313" s="1"/>
      <c r="I101313" s="5"/>
    </row>
    <row r="101314" spans="1:9">
      <c r="A101314" s="4" t="s">
        <v>277006</v>
      </c>
      <c r="B101314" s="1" t="s">
        <v>277007</v>
      </c>
      <c r="C101314" s="2" t="s">
        <v>277008</v>
      </c>
      <c r="D101314" s="1"/>
      <c r="E101314" s="1"/>
      <c r="F101314" s="1"/>
      <c r="G101314" s="1"/>
      <c r="H101314" s="1"/>
      <c r="I101314" s="5"/>
    </row>
    <row r="101315" spans="1:9">
      <c r="A101315" s="4" t="s">
        <v>277009</v>
      </c>
      <c r="B101315" s="1" t="s">
        <v>277010</v>
      </c>
      <c r="C101315" s="2" t="s">
        <v>277011</v>
      </c>
      <c r="D101315" s="1"/>
      <c r="E101315" s="1"/>
      <c r="F101315" s="1"/>
      <c r="G101315" s="1"/>
      <c r="H101315" s="1"/>
      <c r="I101315" s="5"/>
    </row>
    <row r="101316" spans="1:9">
      <c r="A101316" s="4" t="s">
        <v>277012</v>
      </c>
      <c r="B101316" s="1" t="s">
        <v>277013</v>
      </c>
      <c r="C101316" s="2" t="s">
        <v>277014</v>
      </c>
      <c r="D101316" s="1"/>
      <c r="E101316" s="1"/>
      <c r="F101316" s="1"/>
      <c r="G101316" s="1"/>
      <c r="H101316" s="1"/>
      <c r="I101316" s="5"/>
    </row>
    <row r="101317" spans="1:9">
      <c r="A101317" s="4" t="s">
        <v>277015</v>
      </c>
      <c r="B101317" s="1" t="s">
        <v>277016</v>
      </c>
      <c r="C101317" s="2" t="s">
        <v>277017</v>
      </c>
      <c r="D101317" s="1"/>
      <c r="E101317" s="1"/>
      <c r="F101317" s="1"/>
      <c r="G101317" s="1"/>
      <c r="H101317" s="1"/>
      <c r="I101317" s="5"/>
    </row>
    <row r="101318" spans="1:9">
      <c r="A101318" s="4" t="s">
        <v>277018</v>
      </c>
      <c r="B101318" s="1" t="s">
        <v>277019</v>
      </c>
      <c r="C101318" s="2" t="s">
        <v>277020</v>
      </c>
      <c r="D101318" s="1"/>
      <c r="E101318" s="1"/>
      <c r="F101318" s="1"/>
      <c r="G101318" s="1"/>
      <c r="H101318" s="1"/>
      <c r="I101318" s="5"/>
    </row>
    <row r="101319" spans="1:9">
      <c r="A101319" s="4" t="s">
        <v>277021</v>
      </c>
      <c r="B101319" s="1" t="s">
        <v>277022</v>
      </c>
      <c r="C101319" s="2" t="s">
        <v>277023</v>
      </c>
      <c r="D101319" s="1"/>
      <c r="E101319" s="1"/>
      <c r="F101319" s="1"/>
      <c r="G101319" s="1"/>
      <c r="H101319" s="1"/>
      <c r="I101319" s="5"/>
    </row>
    <row r="101320" spans="1:9">
      <c r="A101320" s="4" t="s">
        <v>277024</v>
      </c>
      <c r="B101320" s="1" t="s">
        <v>277025</v>
      </c>
      <c r="C101320" s="2" t="s">
        <v>277026</v>
      </c>
      <c r="D101320" s="1"/>
      <c r="E101320" s="1"/>
      <c r="F101320" s="1"/>
      <c r="G101320" s="1"/>
      <c r="H101320" s="1"/>
      <c r="I101320" s="5"/>
    </row>
    <row r="101321" spans="1:9">
      <c r="A101321" s="4" t="s">
        <v>277027</v>
      </c>
      <c r="B101321" s="1" t="s">
        <v>277028</v>
      </c>
      <c r="C101321" s="2" t="s">
        <v>277029</v>
      </c>
      <c r="D101321" s="1"/>
      <c r="E101321" s="1"/>
      <c r="F101321" s="1"/>
      <c r="G101321" s="1"/>
      <c r="H101321" s="1"/>
      <c r="I101321" s="5"/>
    </row>
    <row r="101322" spans="1:9">
      <c r="A101322" s="4" t="s">
        <v>277030</v>
      </c>
      <c r="B101322" s="1" t="s">
        <v>277031</v>
      </c>
      <c r="C101322" s="2" t="s">
        <v>277032</v>
      </c>
      <c r="D101322" s="1"/>
      <c r="E101322" s="1"/>
      <c r="F101322" s="1"/>
      <c r="G101322" s="1"/>
      <c r="H101322" s="1"/>
      <c r="I101322" s="5"/>
    </row>
    <row r="101323" spans="1:9">
      <c r="A101323" s="4" t="s">
        <v>277033</v>
      </c>
      <c r="B101323" s="1" t="s">
        <v>277034</v>
      </c>
      <c r="C101323" s="2" t="s">
        <v>277035</v>
      </c>
      <c r="D101323" s="1"/>
      <c r="E101323" s="1"/>
      <c r="F101323" s="1"/>
      <c r="G101323" s="1"/>
      <c r="H101323" s="1"/>
      <c r="I101323" s="5"/>
    </row>
    <row r="101324" spans="1:9">
      <c r="A101324" s="4" t="s">
        <v>277036</v>
      </c>
      <c r="B101324" s="1" t="s">
        <v>277037</v>
      </c>
      <c r="C101324" s="2" t="s">
        <v>277038</v>
      </c>
      <c r="D101324" s="1"/>
      <c r="E101324" s="1"/>
      <c r="F101324" s="1"/>
      <c r="G101324" s="1"/>
      <c r="H101324" s="1"/>
      <c r="I101324" s="5"/>
    </row>
    <row r="101325" spans="1:9">
      <c r="A101325" s="4" t="s">
        <v>277039</v>
      </c>
      <c r="B101325" s="1" t="s">
        <v>277040</v>
      </c>
      <c r="C101325" s="2" t="s">
        <v>277041</v>
      </c>
      <c r="D101325" s="1"/>
      <c r="E101325" s="1"/>
      <c r="F101325" s="1"/>
      <c r="G101325" s="1"/>
      <c r="H101325" s="1"/>
      <c r="I101325" s="5"/>
    </row>
    <row r="101326" spans="1:9">
      <c r="A101326" s="4" t="s">
        <v>277042</v>
      </c>
      <c r="B101326" s="1" t="s">
        <v>277043</v>
      </c>
      <c r="C101326" s="2" t="s">
        <v>277044</v>
      </c>
      <c r="D101326" s="1"/>
      <c r="E101326" s="1"/>
      <c r="F101326" s="1"/>
      <c r="G101326" s="1"/>
      <c r="H101326" s="1"/>
      <c r="I101326" s="5"/>
    </row>
    <row r="101327" spans="1:9">
      <c r="A101327" s="4" t="s">
        <v>277045</v>
      </c>
      <c r="B101327" s="1" t="s">
        <v>277046</v>
      </c>
      <c r="C101327" s="2" t="s">
        <v>277047</v>
      </c>
      <c r="D101327" s="1"/>
      <c r="E101327" s="1"/>
      <c r="F101327" s="1"/>
      <c r="G101327" s="1"/>
      <c r="H101327" s="1"/>
      <c r="I101327" s="5"/>
    </row>
    <row r="101328" spans="1:9">
      <c r="A101328" s="4" t="s">
        <v>277048</v>
      </c>
      <c r="B101328" s="1" t="s">
        <v>277049</v>
      </c>
      <c r="C101328" s="2" t="s">
        <v>277050</v>
      </c>
      <c r="D101328" s="1"/>
      <c r="E101328" s="1"/>
      <c r="F101328" s="1"/>
      <c r="G101328" s="1"/>
      <c r="H101328" s="1"/>
      <c r="I101328" s="5"/>
    </row>
    <row r="101329" spans="1:9">
      <c r="A101329" s="4" t="s">
        <v>277051</v>
      </c>
      <c r="B101329" s="1" t="s">
        <v>277052</v>
      </c>
      <c r="C101329" s="2" t="s">
        <v>277053</v>
      </c>
      <c r="D101329" s="1"/>
      <c r="E101329" s="1"/>
      <c r="F101329" s="1"/>
      <c r="G101329" s="1"/>
      <c r="H101329" s="1"/>
      <c r="I101329" s="5"/>
    </row>
    <row r="101330" spans="1:9">
      <c r="A101330" s="4" t="s">
        <v>277054</v>
      </c>
      <c r="B101330" s="1" t="s">
        <v>277055</v>
      </c>
      <c r="C101330" s="2" t="s">
        <v>277056</v>
      </c>
      <c r="D101330" s="1"/>
      <c r="E101330" s="1"/>
      <c r="F101330" s="1"/>
      <c r="G101330" s="1"/>
      <c r="H101330" s="1"/>
      <c r="I101330" s="5"/>
    </row>
    <row r="101331" spans="1:9">
      <c r="A101331" s="4" t="s">
        <v>277057</v>
      </c>
      <c r="B101331" s="1" t="s">
        <v>277058</v>
      </c>
      <c r="C101331" s="2" t="s">
        <v>277059</v>
      </c>
      <c r="D101331" s="1"/>
      <c r="E101331" s="1"/>
      <c r="F101331" s="1"/>
      <c r="G101331" s="1"/>
      <c r="H101331" s="1"/>
      <c r="I101331" s="5"/>
    </row>
    <row r="101332" spans="1:9">
      <c r="A101332" s="4" t="s">
        <v>277060</v>
      </c>
      <c r="B101332" s="1" t="s">
        <v>277061</v>
      </c>
      <c r="C101332" s="2" t="s">
        <v>277062</v>
      </c>
      <c r="D101332" s="1"/>
      <c r="E101332" s="1"/>
      <c r="F101332" s="1"/>
      <c r="G101332" s="1"/>
      <c r="H101332" s="1"/>
      <c r="I101332" s="5"/>
    </row>
    <row r="101333" spans="1:9">
      <c r="A101333" s="4" t="s">
        <v>277063</v>
      </c>
      <c r="B101333" s="1" t="s">
        <v>277064</v>
      </c>
      <c r="C101333" s="2" t="s">
        <v>277065</v>
      </c>
      <c r="D101333" s="1"/>
      <c r="E101333" s="1"/>
      <c r="F101333" s="1"/>
      <c r="G101333" s="1"/>
      <c r="H101333" s="1"/>
      <c r="I101333" s="5"/>
    </row>
    <row r="101334" spans="1:9">
      <c r="A101334" s="4" t="s">
        <v>277066</v>
      </c>
      <c r="B101334" s="1" t="s">
        <v>277067</v>
      </c>
      <c r="C101334" s="2" t="s">
        <v>277068</v>
      </c>
      <c r="D101334" s="1"/>
      <c r="E101334" s="1"/>
      <c r="F101334" s="1"/>
      <c r="G101334" s="1"/>
      <c r="H101334" s="1"/>
      <c r="I101334" s="5"/>
    </row>
    <row r="101335" spans="1:9">
      <c r="A101335" s="4" t="s">
        <v>277069</v>
      </c>
      <c r="B101335" s="1" t="s">
        <v>277070</v>
      </c>
      <c r="C101335" s="2" t="s">
        <v>277071</v>
      </c>
      <c r="D101335" s="1"/>
      <c r="E101335" s="1"/>
      <c r="F101335" s="1"/>
      <c r="G101335" s="1"/>
      <c r="H101335" s="1"/>
      <c r="I101335" s="5"/>
    </row>
    <row r="101336" spans="1:9">
      <c r="A101336" s="4" t="s">
        <v>277072</v>
      </c>
      <c r="B101336" s="1" t="s">
        <v>277073</v>
      </c>
      <c r="C101336" s="2" t="s">
        <v>277074</v>
      </c>
      <c r="D101336" s="1"/>
      <c r="E101336" s="1"/>
      <c r="F101336" s="1"/>
      <c r="G101336" s="1"/>
      <c r="H101336" s="1"/>
      <c r="I101336" s="5"/>
    </row>
    <row r="101337" spans="1:9">
      <c r="A101337" s="4" t="s">
        <v>277075</v>
      </c>
      <c r="B101337" s="1" t="s">
        <v>277076</v>
      </c>
      <c r="C101337" s="2" t="s">
        <v>277077</v>
      </c>
      <c r="D101337" s="1"/>
      <c r="E101337" s="1"/>
      <c r="F101337" s="1"/>
      <c r="G101337" s="1"/>
      <c r="H101337" s="1"/>
      <c r="I101337" s="5"/>
    </row>
    <row r="101338" spans="1:9">
      <c r="A101338" s="4" t="s">
        <v>277078</v>
      </c>
      <c r="B101338" s="1" t="s">
        <v>277079</v>
      </c>
      <c r="C101338" s="2" t="s">
        <v>277080</v>
      </c>
      <c r="D101338" s="1"/>
      <c r="E101338" s="1"/>
      <c r="F101338" s="1"/>
      <c r="G101338" s="1"/>
      <c r="H101338" s="1"/>
      <c r="I101338" s="5"/>
    </row>
    <row r="101339" spans="1:9">
      <c r="A101339" s="4" t="s">
        <v>277081</v>
      </c>
      <c r="B101339" s="1" t="s">
        <v>277082</v>
      </c>
      <c r="C101339" s="2" t="s">
        <v>277083</v>
      </c>
      <c r="D101339" s="1"/>
      <c r="E101339" s="1"/>
      <c r="F101339" s="1"/>
      <c r="G101339" s="1"/>
      <c r="H101339" s="1"/>
      <c r="I101339" s="5"/>
    </row>
    <row r="101340" spans="1:9">
      <c r="A101340" s="4" t="s">
        <v>277084</v>
      </c>
      <c r="B101340" s="1" t="s">
        <v>277085</v>
      </c>
      <c r="C101340" s="2" t="s">
        <v>277086</v>
      </c>
      <c r="D101340" s="1"/>
      <c r="E101340" s="1"/>
      <c r="F101340" s="1"/>
      <c r="G101340" s="1"/>
      <c r="H101340" s="1"/>
      <c r="I101340" s="5"/>
    </row>
    <row r="101341" spans="1:9">
      <c r="A101341" s="4" t="s">
        <v>277087</v>
      </c>
      <c r="B101341" s="1" t="s">
        <v>277088</v>
      </c>
      <c r="C101341" s="2" t="s">
        <v>277089</v>
      </c>
      <c r="D101341" s="1"/>
      <c r="E101341" s="1"/>
      <c r="F101341" s="1"/>
      <c r="G101341" s="1"/>
      <c r="H101341" s="1"/>
      <c r="I101341" s="5"/>
    </row>
    <row r="101342" spans="1:9">
      <c r="A101342" s="4" t="s">
        <v>277090</v>
      </c>
      <c r="B101342" s="1" t="s">
        <v>277091</v>
      </c>
      <c r="C101342" s="2" t="s">
        <v>277092</v>
      </c>
      <c r="D101342" s="1"/>
      <c r="E101342" s="1"/>
      <c r="F101342" s="1"/>
      <c r="G101342" s="1"/>
      <c r="H101342" s="1"/>
      <c r="I101342" s="5"/>
    </row>
    <row r="101343" spans="1:9">
      <c r="A101343" s="4" t="s">
        <v>277093</v>
      </c>
      <c r="B101343" s="1" t="s">
        <v>277094</v>
      </c>
      <c r="C101343" s="2" t="s">
        <v>277095</v>
      </c>
      <c r="D101343" s="1"/>
      <c r="E101343" s="1"/>
      <c r="F101343" s="1"/>
      <c r="G101343" s="1"/>
      <c r="H101343" s="1"/>
      <c r="I101343" s="5"/>
    </row>
    <row r="101344" spans="1:9">
      <c r="A101344" s="4" t="s">
        <v>277096</v>
      </c>
      <c r="B101344" s="1" t="s">
        <v>277097</v>
      </c>
      <c r="C101344" s="2" t="s">
        <v>277098</v>
      </c>
      <c r="D101344" s="1"/>
      <c r="E101344" s="1"/>
      <c r="F101344" s="1"/>
      <c r="G101344" s="1"/>
      <c r="H101344" s="1"/>
      <c r="I101344" s="5"/>
    </row>
    <row r="101345" spans="1:9">
      <c r="A101345" s="4" t="s">
        <v>277099</v>
      </c>
      <c r="B101345" s="1" t="s">
        <v>277100</v>
      </c>
      <c r="C101345" s="2" t="s">
        <v>277101</v>
      </c>
      <c r="D101345" s="1"/>
      <c r="E101345" s="1"/>
      <c r="F101345" s="1"/>
      <c r="G101345" s="1"/>
      <c r="H101345" s="1"/>
      <c r="I101345" s="5"/>
    </row>
    <row r="101346" spans="1:9">
      <c r="A101346" s="4" t="s">
        <v>277102</v>
      </c>
      <c r="B101346" s="1" t="s">
        <v>277103</v>
      </c>
      <c r="C101346" s="2" t="s">
        <v>277104</v>
      </c>
      <c r="D101346" s="1"/>
      <c r="E101346" s="1"/>
      <c r="F101346" s="1"/>
      <c r="G101346" s="1"/>
      <c r="H101346" s="1"/>
      <c r="I101346" s="5"/>
    </row>
    <row r="101347" spans="1:9">
      <c r="A101347" s="4" t="s">
        <v>277105</v>
      </c>
      <c r="B101347" s="1" t="s">
        <v>277106</v>
      </c>
      <c r="C101347" s="2" t="s">
        <v>277107</v>
      </c>
      <c r="D101347" s="1"/>
      <c r="E101347" s="1"/>
      <c r="F101347" s="1"/>
      <c r="G101347" s="1"/>
      <c r="H101347" s="1"/>
      <c r="I101347" s="5"/>
    </row>
    <row r="101348" spans="1:9">
      <c r="A101348" s="4" t="s">
        <v>277108</v>
      </c>
      <c r="B101348" s="1" t="s">
        <v>277109</v>
      </c>
      <c r="C101348" s="2" t="s">
        <v>277110</v>
      </c>
      <c r="D101348" s="1"/>
      <c r="E101348" s="1"/>
      <c r="F101348" s="1"/>
      <c r="G101348" s="1"/>
      <c r="H101348" s="1"/>
      <c r="I101348" s="5"/>
    </row>
    <row r="101349" spans="1:9">
      <c r="A101349" s="4" t="s">
        <v>277111</v>
      </c>
      <c r="B101349" s="1" t="s">
        <v>277112</v>
      </c>
      <c r="C101349" s="2" t="s">
        <v>277113</v>
      </c>
      <c r="D101349" s="1"/>
      <c r="E101349" s="1"/>
      <c r="F101349" s="1"/>
      <c r="G101349" s="1"/>
      <c r="H101349" s="1"/>
      <c r="I101349" s="5"/>
    </row>
    <row r="101350" spans="1:9">
      <c r="A101350" s="4" t="s">
        <v>277114</v>
      </c>
      <c r="B101350" s="1" t="s">
        <v>277115</v>
      </c>
      <c r="C101350" s="2" t="s">
        <v>277116</v>
      </c>
      <c r="D101350" s="1"/>
      <c r="E101350" s="1"/>
      <c r="F101350" s="1"/>
      <c r="G101350" s="1"/>
      <c r="H101350" s="1"/>
      <c r="I101350" s="5"/>
    </row>
    <row r="101351" spans="1:9">
      <c r="A101351" s="4" t="s">
        <v>277117</v>
      </c>
      <c r="B101351" s="1" t="s">
        <v>277118</v>
      </c>
      <c r="C101351" s="2" t="s">
        <v>277119</v>
      </c>
      <c r="D101351" s="1"/>
      <c r="E101351" s="1"/>
      <c r="F101351" s="1"/>
      <c r="G101351" s="1"/>
      <c r="H101351" s="1"/>
      <c r="I101351" s="5"/>
    </row>
    <row r="101352" spans="1:9">
      <c r="A101352" s="4" t="s">
        <v>277120</v>
      </c>
      <c r="B101352" s="1" t="s">
        <v>277121</v>
      </c>
      <c r="C101352" s="2" t="s">
        <v>277122</v>
      </c>
      <c r="D101352" s="1"/>
      <c r="E101352" s="1"/>
      <c r="F101352" s="1"/>
      <c r="G101352" s="1"/>
      <c r="H101352" s="1"/>
      <c r="I101352" s="5"/>
    </row>
    <row r="101353" spans="1:9">
      <c r="A101353" s="4" t="s">
        <v>277123</v>
      </c>
      <c r="B101353" s="1" t="s">
        <v>277124</v>
      </c>
      <c r="C101353" s="2" t="s">
        <v>277125</v>
      </c>
      <c r="D101353" s="1"/>
      <c r="E101353" s="1"/>
      <c r="F101353" s="1"/>
      <c r="G101353" s="1"/>
      <c r="H101353" s="1"/>
      <c r="I101353" s="5"/>
    </row>
    <row r="101354" spans="1:9">
      <c r="A101354" s="4" t="s">
        <v>277126</v>
      </c>
      <c r="B101354" s="1" t="s">
        <v>277127</v>
      </c>
      <c r="C101354" s="2" t="s">
        <v>277128</v>
      </c>
      <c r="D101354" s="1"/>
      <c r="E101354" s="1"/>
      <c r="F101354" s="1"/>
      <c r="G101354" s="1"/>
      <c r="H101354" s="1"/>
      <c r="I101354" s="5"/>
    </row>
    <row r="101355" spans="1:9">
      <c r="A101355" s="4" t="s">
        <v>277129</v>
      </c>
      <c r="B101355" s="1" t="s">
        <v>277130</v>
      </c>
      <c r="C101355" s="2" t="s">
        <v>277131</v>
      </c>
      <c r="D101355" s="1"/>
      <c r="E101355" s="1"/>
      <c r="F101355" s="1"/>
      <c r="G101355" s="1"/>
      <c r="H101355" s="1"/>
      <c r="I101355" s="5"/>
    </row>
    <row r="101356" spans="1:9">
      <c r="A101356" s="4" t="s">
        <v>277132</v>
      </c>
      <c r="B101356" s="1" t="s">
        <v>277133</v>
      </c>
      <c r="C101356" s="2" t="s">
        <v>277134</v>
      </c>
      <c r="D101356" s="1"/>
      <c r="E101356" s="1"/>
      <c r="F101356" s="1"/>
      <c r="G101356" s="1"/>
      <c r="H101356" s="1"/>
      <c r="I101356" s="5"/>
    </row>
    <row r="101357" spans="1:9">
      <c r="A101357" s="4" t="s">
        <v>277135</v>
      </c>
      <c r="B101357" s="1" t="s">
        <v>277136</v>
      </c>
      <c r="C101357" s="2" t="s">
        <v>277137</v>
      </c>
      <c r="D101357" s="1"/>
      <c r="E101357" s="1"/>
      <c r="F101357" s="1"/>
      <c r="G101357" s="1"/>
      <c r="H101357" s="1"/>
      <c r="I101357" s="5"/>
    </row>
    <row r="101358" spans="1:9">
      <c r="A101358" s="4" t="s">
        <v>277138</v>
      </c>
      <c r="B101358" s="1" t="s">
        <v>277139</v>
      </c>
      <c r="C101358" s="2" t="s">
        <v>277140</v>
      </c>
      <c r="D101358" s="1"/>
      <c r="E101358" s="1"/>
      <c r="F101358" s="1"/>
      <c r="G101358" s="1"/>
      <c r="H101358" s="1"/>
      <c r="I101358" s="5"/>
    </row>
    <row r="101359" spans="1:9">
      <c r="A101359" s="4" t="s">
        <v>277141</v>
      </c>
      <c r="B101359" s="1" t="s">
        <v>277142</v>
      </c>
      <c r="C101359" s="2" t="s">
        <v>277143</v>
      </c>
      <c r="D101359" s="1"/>
      <c r="E101359" s="1"/>
      <c r="F101359" s="1"/>
      <c r="G101359" s="1"/>
      <c r="H101359" s="1"/>
      <c r="I101359" s="5"/>
    </row>
    <row r="101360" spans="1:9">
      <c r="A101360" s="4" t="s">
        <v>277144</v>
      </c>
      <c r="B101360" s="1" t="s">
        <v>277145</v>
      </c>
      <c r="C101360" s="2" t="s">
        <v>277146</v>
      </c>
      <c r="D101360" s="1"/>
      <c r="E101360" s="1"/>
      <c r="F101360" s="1"/>
      <c r="G101360" s="1"/>
      <c r="H101360" s="1"/>
      <c r="I101360" s="5"/>
    </row>
    <row r="101361" spans="1:9">
      <c r="A101361" s="4" t="s">
        <v>277147</v>
      </c>
      <c r="B101361" s="1" t="s">
        <v>277148</v>
      </c>
      <c r="C101361" s="2" t="s">
        <v>277149</v>
      </c>
      <c r="D101361" s="1"/>
      <c r="E101361" s="1"/>
      <c r="F101361" s="1"/>
      <c r="G101361" s="1"/>
      <c r="H101361" s="1"/>
      <c r="I101361" s="5"/>
    </row>
    <row r="101362" spans="1:9">
      <c r="A101362" s="4" t="s">
        <v>277150</v>
      </c>
      <c r="B101362" s="1" t="s">
        <v>277151</v>
      </c>
      <c r="C101362" s="2" t="s">
        <v>277152</v>
      </c>
      <c r="D101362" s="1"/>
      <c r="E101362" s="1"/>
      <c r="F101362" s="1"/>
      <c r="G101362" s="1"/>
      <c r="H101362" s="1"/>
      <c r="I101362" s="5"/>
    </row>
    <row r="101363" spans="1:9">
      <c r="A101363" s="4" t="s">
        <v>277153</v>
      </c>
      <c r="B101363" s="1" t="s">
        <v>277154</v>
      </c>
      <c r="C101363" s="2" t="s">
        <v>277155</v>
      </c>
      <c r="D101363" s="1"/>
      <c r="E101363" s="1"/>
      <c r="F101363" s="1"/>
      <c r="G101363" s="1"/>
      <c r="H101363" s="1"/>
      <c r="I101363" s="5"/>
    </row>
    <row r="101364" spans="1:9">
      <c r="A101364" s="4" t="s">
        <v>277156</v>
      </c>
      <c r="B101364" s="1" t="s">
        <v>277157</v>
      </c>
      <c r="C101364" s="2" t="s">
        <v>277158</v>
      </c>
      <c r="D101364" s="1"/>
      <c r="E101364" s="1"/>
      <c r="F101364" s="1"/>
      <c r="G101364" s="1"/>
      <c r="H101364" s="1"/>
      <c r="I101364" s="5"/>
    </row>
    <row r="101365" spans="1:9">
      <c r="A101365" s="4" t="s">
        <v>277159</v>
      </c>
      <c r="B101365" s="1" t="s">
        <v>277160</v>
      </c>
      <c r="C101365" s="2" t="s">
        <v>277161</v>
      </c>
      <c r="D101365" s="1"/>
      <c r="E101365" s="1"/>
      <c r="F101365" s="1"/>
      <c r="G101365" s="1"/>
      <c r="H101365" s="1"/>
      <c r="I101365" s="5"/>
    </row>
    <row r="101366" spans="1:9">
      <c r="A101366" s="4" t="s">
        <v>277162</v>
      </c>
      <c r="B101366" s="1" t="s">
        <v>277163</v>
      </c>
      <c r="C101366" s="2" t="s">
        <v>277164</v>
      </c>
      <c r="D101366" s="1"/>
      <c r="E101366" s="1"/>
      <c r="F101366" s="1"/>
      <c r="G101366" s="1"/>
      <c r="H101366" s="1"/>
      <c r="I101366" s="5"/>
    </row>
    <row r="101367" spans="1:9">
      <c r="A101367" s="4" t="s">
        <v>277165</v>
      </c>
      <c r="B101367" s="1" t="s">
        <v>277166</v>
      </c>
      <c r="C101367" s="2" t="s">
        <v>277167</v>
      </c>
      <c r="D101367" s="1"/>
      <c r="E101367" s="1"/>
      <c r="F101367" s="1"/>
      <c r="G101367" s="1"/>
      <c r="H101367" s="1"/>
      <c r="I101367" s="5"/>
    </row>
    <row r="101368" spans="1:9">
      <c r="A101368" s="4" t="s">
        <v>277168</v>
      </c>
      <c r="B101368" s="1" t="s">
        <v>277169</v>
      </c>
      <c r="C101368" s="2" t="s">
        <v>277170</v>
      </c>
      <c r="D101368" s="1"/>
      <c r="E101368" s="1"/>
      <c r="F101368" s="1"/>
      <c r="G101368" s="1"/>
      <c r="H101368" s="1"/>
      <c r="I101368" s="5"/>
    </row>
    <row r="101369" spans="1:9">
      <c r="A101369" s="4" t="s">
        <v>277171</v>
      </c>
      <c r="B101369" s="1" t="s">
        <v>277172</v>
      </c>
      <c r="C101369" s="2" t="s">
        <v>277173</v>
      </c>
      <c r="D101369" s="1"/>
      <c r="E101369" s="1"/>
      <c r="F101369" s="1"/>
      <c r="G101369" s="1"/>
      <c r="H101369" s="1"/>
      <c r="I101369" s="5"/>
    </row>
    <row r="101370" spans="1:9">
      <c r="A101370" s="4" t="s">
        <v>277174</v>
      </c>
      <c r="B101370" s="1" t="s">
        <v>277175</v>
      </c>
      <c r="C101370" s="2" t="s">
        <v>277176</v>
      </c>
      <c r="D101370" s="1"/>
      <c r="E101370" s="1"/>
      <c r="F101370" s="1"/>
      <c r="G101370" s="1"/>
      <c r="H101370" s="1"/>
      <c r="I101370" s="5"/>
    </row>
    <row r="101371" spans="1:9">
      <c r="A101371" s="4" t="s">
        <v>277177</v>
      </c>
      <c r="B101371" s="1" t="s">
        <v>277178</v>
      </c>
      <c r="C101371" s="2" t="s">
        <v>277179</v>
      </c>
      <c r="D101371" s="1"/>
      <c r="E101371" s="1"/>
      <c r="F101371" s="1"/>
      <c r="G101371" s="1"/>
      <c r="H101371" s="1"/>
      <c r="I101371" s="5"/>
    </row>
    <row r="101372" spans="1:9">
      <c r="A101372" s="4" t="s">
        <v>277180</v>
      </c>
      <c r="B101372" s="1" t="s">
        <v>277181</v>
      </c>
      <c r="C101372" s="2" t="s">
        <v>277182</v>
      </c>
      <c r="D101372" s="1"/>
      <c r="E101372" s="1"/>
      <c r="F101372" s="1"/>
      <c r="G101372" s="1"/>
      <c r="H101372" s="1"/>
      <c r="I101372" s="5"/>
    </row>
    <row r="101373" spans="1:9">
      <c r="A101373" s="4" t="s">
        <v>277183</v>
      </c>
      <c r="B101373" s="1" t="s">
        <v>277184</v>
      </c>
      <c r="C101373" s="2" t="s">
        <v>277185</v>
      </c>
      <c r="D101373" s="1"/>
      <c r="E101373" s="1"/>
      <c r="F101373" s="1"/>
      <c r="G101373" s="1"/>
      <c r="H101373" s="1"/>
      <c r="I101373" s="5"/>
    </row>
    <row r="101374" spans="1:9">
      <c r="A101374" s="4" t="s">
        <v>277186</v>
      </c>
      <c r="B101374" s="1" t="s">
        <v>277187</v>
      </c>
      <c r="C101374" s="2" t="s">
        <v>277188</v>
      </c>
      <c r="D101374" s="1"/>
      <c r="E101374" s="1"/>
      <c r="F101374" s="1"/>
      <c r="G101374" s="1"/>
      <c r="H101374" s="1"/>
      <c r="I101374" s="5"/>
    </row>
    <row r="101375" spans="1:9">
      <c r="A101375" s="4" t="s">
        <v>277189</v>
      </c>
      <c r="B101375" s="1" t="s">
        <v>277190</v>
      </c>
      <c r="C101375" s="2" t="s">
        <v>277191</v>
      </c>
      <c r="D101375" s="1"/>
      <c r="E101375" s="1"/>
      <c r="F101375" s="1"/>
      <c r="G101375" s="1"/>
      <c r="H101375" s="1"/>
      <c r="I101375" s="5"/>
    </row>
    <row r="101376" spans="1:9">
      <c r="A101376" s="4" t="s">
        <v>277192</v>
      </c>
      <c r="B101376" s="1" t="s">
        <v>277193</v>
      </c>
      <c r="C101376" s="2" t="s">
        <v>277194</v>
      </c>
      <c r="D101376" s="1"/>
      <c r="E101376" s="1"/>
      <c r="F101376" s="1"/>
      <c r="G101376" s="1"/>
      <c r="H101376" s="1"/>
      <c r="I101376" s="5"/>
    </row>
    <row r="101377" spans="1:9">
      <c r="A101377" s="4" t="s">
        <v>277195</v>
      </c>
      <c r="B101377" s="1" t="s">
        <v>277196</v>
      </c>
      <c r="C101377" s="2" t="s">
        <v>277197</v>
      </c>
      <c r="D101377" s="1"/>
      <c r="E101377" s="1"/>
      <c r="F101377" s="1"/>
      <c r="G101377" s="1"/>
      <c r="H101377" s="1"/>
      <c r="I101377" s="5"/>
    </row>
    <row r="101378" spans="1:9">
      <c r="A101378" s="4" t="s">
        <v>277198</v>
      </c>
      <c r="B101378" s="1" t="s">
        <v>277199</v>
      </c>
      <c r="C101378" s="2" t="s">
        <v>277200</v>
      </c>
      <c r="D101378" s="1"/>
      <c r="E101378" s="1"/>
      <c r="F101378" s="1"/>
      <c r="G101378" s="1"/>
      <c r="H101378" s="1"/>
      <c r="I101378" s="5"/>
    </row>
    <row r="101379" spans="1:9">
      <c r="A101379" s="4" t="s">
        <v>277201</v>
      </c>
      <c r="B101379" s="1" t="s">
        <v>277202</v>
      </c>
      <c r="C101379" s="2" t="s">
        <v>277203</v>
      </c>
      <c r="D101379" s="1"/>
      <c r="E101379" s="1"/>
      <c r="F101379" s="1"/>
      <c r="G101379" s="1"/>
      <c r="H101379" s="1"/>
      <c r="I101379" s="5"/>
    </row>
    <row r="101380" spans="1:9">
      <c r="A101380" s="4" t="s">
        <v>277204</v>
      </c>
      <c r="B101380" s="1" t="s">
        <v>277205</v>
      </c>
      <c r="C101380" s="2" t="s">
        <v>277206</v>
      </c>
      <c r="D101380" s="1"/>
      <c r="E101380" s="1"/>
      <c r="F101380" s="1"/>
      <c r="G101380" s="1"/>
      <c r="H101380" s="1"/>
      <c r="I101380" s="5"/>
    </row>
    <row r="101381" spans="1:9">
      <c r="A101381" s="4" t="s">
        <v>277207</v>
      </c>
      <c r="B101381" s="1" t="s">
        <v>277208</v>
      </c>
      <c r="C101381" s="2" t="s">
        <v>277209</v>
      </c>
      <c r="D101381" s="1"/>
      <c r="E101381" s="1"/>
      <c r="F101381" s="1"/>
      <c r="G101381" s="1"/>
      <c r="H101381" s="1"/>
      <c r="I101381" s="5"/>
    </row>
    <row r="101382" spans="1:9">
      <c r="A101382" s="4" t="s">
        <v>277210</v>
      </c>
      <c r="B101382" s="1" t="s">
        <v>277211</v>
      </c>
      <c r="C101382" s="2" t="s">
        <v>277212</v>
      </c>
      <c r="D101382" s="1"/>
      <c r="E101382" s="1"/>
      <c r="F101382" s="1"/>
      <c r="G101382" s="1"/>
      <c r="H101382" s="1"/>
      <c r="I101382" s="5"/>
    </row>
    <row r="101383" spans="1:9">
      <c r="A101383" s="4" t="s">
        <v>277213</v>
      </c>
      <c r="B101383" s="1" t="s">
        <v>277214</v>
      </c>
      <c r="C101383" s="2" t="s">
        <v>277215</v>
      </c>
      <c r="D101383" s="1"/>
      <c r="E101383" s="1"/>
      <c r="F101383" s="1"/>
      <c r="G101383" s="1"/>
      <c r="H101383" s="1"/>
      <c r="I101383" s="5"/>
    </row>
    <row r="101384" spans="1:9">
      <c r="A101384" s="4" t="s">
        <v>277216</v>
      </c>
      <c r="B101384" s="1" t="s">
        <v>277217</v>
      </c>
      <c r="C101384" s="2" t="s">
        <v>277218</v>
      </c>
      <c r="D101384" s="1"/>
      <c r="E101384" s="1"/>
      <c r="F101384" s="1"/>
      <c r="G101384" s="1"/>
      <c r="H101384" s="1"/>
      <c r="I101384" s="5"/>
    </row>
    <row r="101385" spans="1:9">
      <c r="A101385" s="4" t="s">
        <v>277219</v>
      </c>
      <c r="B101385" s="1" t="s">
        <v>277220</v>
      </c>
      <c r="C101385" s="2" t="s">
        <v>277221</v>
      </c>
      <c r="D101385" s="1"/>
      <c r="E101385" s="1"/>
      <c r="F101385" s="1"/>
      <c r="G101385" s="1"/>
      <c r="H101385" s="1"/>
      <c r="I101385" s="5"/>
    </row>
    <row r="101386" spans="1:9">
      <c r="A101386" s="4" t="s">
        <v>277222</v>
      </c>
      <c r="B101386" s="1" t="s">
        <v>277223</v>
      </c>
      <c r="C101386" s="2" t="s">
        <v>277224</v>
      </c>
      <c r="D101386" s="1"/>
      <c r="E101386" s="1"/>
      <c r="F101386" s="1"/>
      <c r="G101386" s="1"/>
      <c r="H101386" s="1"/>
      <c r="I101386" s="5"/>
    </row>
    <row r="101387" spans="1:9">
      <c r="A101387" s="4" t="s">
        <v>277225</v>
      </c>
      <c r="B101387" s="1" t="s">
        <v>277226</v>
      </c>
      <c r="C101387" s="2" t="s">
        <v>277227</v>
      </c>
      <c r="D101387" s="1"/>
      <c r="E101387" s="1"/>
      <c r="F101387" s="1"/>
      <c r="G101387" s="1"/>
      <c r="H101387" s="1"/>
      <c r="I101387" s="5"/>
    </row>
    <row r="101388" spans="1:9">
      <c r="A101388" s="4" t="s">
        <v>277228</v>
      </c>
      <c r="B101388" s="1" t="s">
        <v>277229</v>
      </c>
      <c r="C101388" s="2" t="s">
        <v>277230</v>
      </c>
      <c r="D101388" s="1"/>
      <c r="E101388" s="1"/>
      <c r="F101388" s="1"/>
      <c r="G101388" s="1"/>
      <c r="H101388" s="1"/>
      <c r="I101388" s="5"/>
    </row>
    <row r="101389" spans="1:9">
      <c r="A101389" s="4" t="s">
        <v>277231</v>
      </c>
      <c r="B101389" s="1" t="s">
        <v>277232</v>
      </c>
      <c r="C101389" s="2" t="s">
        <v>277233</v>
      </c>
      <c r="D101389" s="1"/>
      <c r="E101389" s="1"/>
      <c r="F101389" s="1"/>
      <c r="G101389" s="1"/>
      <c r="H101389" s="1"/>
      <c r="I101389" s="5"/>
    </row>
    <row r="101390" spans="1:9">
      <c r="A101390" s="4" t="s">
        <v>277234</v>
      </c>
      <c r="B101390" s="1" t="s">
        <v>277235</v>
      </c>
      <c r="C101390" s="2" t="s">
        <v>277236</v>
      </c>
      <c r="D101390" s="1"/>
      <c r="E101390" s="1"/>
      <c r="F101390" s="1"/>
      <c r="G101390" s="1"/>
      <c r="H101390" s="1"/>
      <c r="I101390" s="5"/>
    </row>
    <row r="101391" spans="1:9">
      <c r="A101391" s="4" t="s">
        <v>277237</v>
      </c>
      <c r="B101391" s="1" t="s">
        <v>277238</v>
      </c>
      <c r="C101391" s="2" t="s">
        <v>277239</v>
      </c>
      <c r="D101391" s="1"/>
      <c r="E101391" s="1"/>
      <c r="F101391" s="1"/>
      <c r="G101391" s="1"/>
      <c r="H101391" s="1"/>
      <c r="I101391" s="5"/>
    </row>
    <row r="101392" spans="1:9">
      <c r="A101392" s="4" t="s">
        <v>277240</v>
      </c>
      <c r="B101392" s="1" t="s">
        <v>277241</v>
      </c>
      <c r="C101392" s="2" t="s">
        <v>198283</v>
      </c>
      <c r="D101392" s="1"/>
      <c r="E101392" s="1"/>
      <c r="F101392" s="1"/>
      <c r="G101392" s="1"/>
      <c r="H101392" s="1"/>
      <c r="I101392" s="5"/>
    </row>
    <row r="101393" spans="1:9">
      <c r="A101393" s="4" t="s">
        <v>277242</v>
      </c>
      <c r="B101393" s="1" t="s">
        <v>277243</v>
      </c>
      <c r="C101393" s="2" t="s">
        <v>277244</v>
      </c>
      <c r="D101393" s="1"/>
      <c r="E101393" s="1"/>
      <c r="F101393" s="1"/>
      <c r="G101393" s="1"/>
      <c r="H101393" s="1"/>
      <c r="I101393" s="5"/>
    </row>
    <row r="101394" spans="1:9">
      <c r="A101394" s="4" t="s">
        <v>277245</v>
      </c>
      <c r="B101394" s="1" t="s">
        <v>277246</v>
      </c>
      <c r="C101394" s="2" t="s">
        <v>277247</v>
      </c>
      <c r="D101394" s="1"/>
      <c r="E101394" s="1"/>
      <c r="F101394" s="1"/>
      <c r="G101394" s="1"/>
      <c r="H101394" s="1"/>
      <c r="I101394" s="5"/>
    </row>
    <row r="101395" spans="1:9">
      <c r="A101395" s="4" t="s">
        <v>277248</v>
      </c>
      <c r="B101395" s="1" t="s">
        <v>277249</v>
      </c>
      <c r="C101395" s="2" t="s">
        <v>277250</v>
      </c>
      <c r="D101395" s="1"/>
      <c r="E101395" s="1"/>
      <c r="F101395" s="1"/>
      <c r="G101395" s="1"/>
      <c r="H101395" s="1"/>
      <c r="I101395" s="5"/>
    </row>
    <row r="101396" spans="1:9">
      <c r="A101396" s="4" t="s">
        <v>277251</v>
      </c>
      <c r="B101396" s="1" t="s">
        <v>277252</v>
      </c>
      <c r="C101396" s="2" t="s">
        <v>277253</v>
      </c>
      <c r="D101396" s="1"/>
      <c r="E101396" s="1"/>
      <c r="F101396" s="1"/>
      <c r="G101396" s="1"/>
      <c r="H101396" s="1"/>
      <c r="I101396" s="5"/>
    </row>
    <row r="101397" spans="1:9">
      <c r="A101397" s="4" t="s">
        <v>277254</v>
      </c>
      <c r="B101397" s="1" t="s">
        <v>277255</v>
      </c>
      <c r="C101397" s="2" t="s">
        <v>277256</v>
      </c>
      <c r="D101397" s="1"/>
      <c r="E101397" s="1"/>
      <c r="F101397" s="1"/>
      <c r="G101397" s="1"/>
      <c r="H101397" s="1"/>
      <c r="I101397" s="5"/>
    </row>
    <row r="101398" spans="1:9">
      <c r="A101398" s="4" t="s">
        <v>277257</v>
      </c>
      <c r="B101398" s="1" t="s">
        <v>277258</v>
      </c>
      <c r="C101398" s="2" t="s">
        <v>277259</v>
      </c>
      <c r="D101398" s="1"/>
      <c r="E101398" s="1"/>
      <c r="F101398" s="1"/>
      <c r="G101398" s="1"/>
      <c r="H101398" s="1"/>
      <c r="I101398" s="5"/>
    </row>
    <row r="101399" spans="1:9">
      <c r="A101399" s="4" t="s">
        <v>277260</v>
      </c>
      <c r="B101399" s="1" t="s">
        <v>277261</v>
      </c>
      <c r="C101399" s="2" t="s">
        <v>277262</v>
      </c>
      <c r="D101399" s="1"/>
      <c r="E101399" s="1"/>
      <c r="F101399" s="1"/>
      <c r="G101399" s="1"/>
      <c r="H101399" s="1"/>
      <c r="I101399" s="5"/>
    </row>
    <row r="101400" spans="1:9">
      <c r="A101400" s="4" t="s">
        <v>277263</v>
      </c>
      <c r="B101400" s="1" t="s">
        <v>277264</v>
      </c>
      <c r="C101400" s="2" t="s">
        <v>277265</v>
      </c>
      <c r="D101400" s="1"/>
      <c r="E101400" s="1"/>
      <c r="F101400" s="1"/>
      <c r="G101400" s="1"/>
      <c r="H101400" s="1"/>
      <c r="I101400" s="5"/>
    </row>
    <row r="101401" spans="1:9">
      <c r="A101401" s="4" t="s">
        <v>277266</v>
      </c>
      <c r="B101401" s="1" t="s">
        <v>277267</v>
      </c>
      <c r="C101401" s="2" t="s">
        <v>277268</v>
      </c>
      <c r="D101401" s="1"/>
      <c r="E101401" s="1"/>
      <c r="F101401" s="1"/>
      <c r="G101401" s="1"/>
      <c r="H101401" s="1"/>
      <c r="I101401" s="5"/>
    </row>
    <row r="101402" spans="1:9">
      <c r="A101402" s="4" t="s">
        <v>277269</v>
      </c>
      <c r="B101402" s="1" t="s">
        <v>277270</v>
      </c>
      <c r="C101402" s="2" t="s">
        <v>277271</v>
      </c>
      <c r="D101402" s="1"/>
      <c r="E101402" s="1"/>
      <c r="F101402" s="1"/>
      <c r="G101402" s="1"/>
      <c r="H101402" s="1"/>
      <c r="I101402" s="5"/>
    </row>
    <row r="101403" spans="1:9">
      <c r="A101403" s="4" t="s">
        <v>277272</v>
      </c>
      <c r="B101403" s="1" t="s">
        <v>277273</v>
      </c>
      <c r="C101403" s="2" t="s">
        <v>277274</v>
      </c>
      <c r="D101403" s="1"/>
      <c r="E101403" s="1"/>
      <c r="F101403" s="1"/>
      <c r="G101403" s="1"/>
      <c r="H101403" s="1"/>
      <c r="I101403" s="5"/>
    </row>
    <row r="101404" spans="1:9">
      <c r="A101404" s="4" t="s">
        <v>277275</v>
      </c>
      <c r="B101404" s="1" t="s">
        <v>277276</v>
      </c>
      <c r="C101404" s="2" t="s">
        <v>277277</v>
      </c>
      <c r="D101404" s="1"/>
      <c r="E101404" s="1"/>
      <c r="F101404" s="1"/>
      <c r="G101404" s="1"/>
      <c r="H101404" s="1"/>
      <c r="I101404" s="5"/>
    </row>
    <row r="101405" spans="1:9">
      <c r="A101405" s="4" t="s">
        <v>277278</v>
      </c>
      <c r="B101405" s="1" t="s">
        <v>277279</v>
      </c>
      <c r="C101405" s="2" t="s">
        <v>277280</v>
      </c>
      <c r="D101405" s="1"/>
      <c r="E101405" s="1"/>
      <c r="F101405" s="1"/>
      <c r="G101405" s="1"/>
      <c r="H101405" s="1"/>
      <c r="I101405" s="5"/>
    </row>
    <row r="101406" spans="1:9">
      <c r="A101406" s="4" t="s">
        <v>277281</v>
      </c>
      <c r="B101406" s="1" t="s">
        <v>277282</v>
      </c>
      <c r="C101406" s="2" t="s">
        <v>277283</v>
      </c>
      <c r="D101406" s="1"/>
      <c r="E101406" s="1"/>
      <c r="F101406" s="1"/>
      <c r="G101406" s="1"/>
      <c r="H101406" s="1"/>
      <c r="I101406" s="5"/>
    </row>
    <row r="101407" spans="1:9">
      <c r="A101407" s="4" t="s">
        <v>277284</v>
      </c>
      <c r="B101407" s="1" t="s">
        <v>277285</v>
      </c>
      <c r="C101407" s="2" t="s">
        <v>277286</v>
      </c>
      <c r="D101407" s="1"/>
      <c r="E101407" s="1"/>
      <c r="F101407" s="1"/>
      <c r="G101407" s="1"/>
      <c r="H101407" s="1"/>
      <c r="I101407" s="5"/>
    </row>
    <row r="101408" spans="1:9">
      <c r="A101408" s="4" t="s">
        <v>277287</v>
      </c>
      <c r="B101408" s="1" t="s">
        <v>277288</v>
      </c>
      <c r="C101408" s="2" t="s">
        <v>277289</v>
      </c>
      <c r="D101408" s="1"/>
      <c r="E101408" s="1"/>
      <c r="F101408" s="1"/>
      <c r="G101408" s="1"/>
      <c r="H101408" s="1"/>
      <c r="I101408" s="5"/>
    </row>
    <row r="101409" spans="1:9">
      <c r="A101409" s="4" t="s">
        <v>277290</v>
      </c>
      <c r="B101409" s="1" t="s">
        <v>277291</v>
      </c>
      <c r="C101409" s="2" t="s">
        <v>277292</v>
      </c>
      <c r="D101409" s="1"/>
      <c r="E101409" s="1"/>
      <c r="F101409" s="1"/>
      <c r="G101409" s="1"/>
      <c r="H101409" s="1"/>
      <c r="I101409" s="5"/>
    </row>
    <row r="101410" spans="1:9">
      <c r="A101410" s="4" t="s">
        <v>277293</v>
      </c>
      <c r="B101410" s="1" t="s">
        <v>277294</v>
      </c>
      <c r="C101410" s="2" t="s">
        <v>277295</v>
      </c>
      <c r="D101410" s="1"/>
      <c r="E101410" s="1"/>
      <c r="F101410" s="1"/>
      <c r="G101410" s="1"/>
      <c r="H101410" s="1"/>
      <c r="I101410" s="5"/>
    </row>
    <row r="101411" spans="1:9">
      <c r="A101411" s="4" t="s">
        <v>277296</v>
      </c>
      <c r="B101411" s="1" t="s">
        <v>277297</v>
      </c>
      <c r="C101411" s="2" t="s">
        <v>277298</v>
      </c>
      <c r="D101411" s="1"/>
      <c r="E101411" s="1"/>
      <c r="F101411" s="1"/>
      <c r="G101411" s="1"/>
      <c r="H101411" s="1"/>
      <c r="I101411" s="5"/>
    </row>
    <row r="101412" spans="1:9">
      <c r="A101412" s="4" t="s">
        <v>277299</v>
      </c>
      <c r="B101412" s="1" t="s">
        <v>277300</v>
      </c>
      <c r="C101412" s="2" t="s">
        <v>277301</v>
      </c>
      <c r="D101412" s="1"/>
      <c r="E101412" s="1"/>
      <c r="F101412" s="1"/>
      <c r="G101412" s="1"/>
      <c r="H101412" s="1"/>
      <c r="I101412" s="5"/>
    </row>
    <row r="101413" spans="1:9">
      <c r="A101413" s="4" t="s">
        <v>277302</v>
      </c>
      <c r="B101413" s="1" t="s">
        <v>277303</v>
      </c>
      <c r="C101413" s="2" t="s">
        <v>277304</v>
      </c>
      <c r="D101413" s="1"/>
      <c r="E101413" s="1"/>
      <c r="F101413" s="1"/>
      <c r="G101413" s="1"/>
      <c r="H101413" s="1"/>
      <c r="I101413" s="5"/>
    </row>
    <row r="101414" spans="1:9">
      <c r="A101414" s="4" t="s">
        <v>277305</v>
      </c>
      <c r="B101414" s="1" t="s">
        <v>277306</v>
      </c>
      <c r="C101414" s="2" t="s">
        <v>277307</v>
      </c>
      <c r="D101414" s="1"/>
      <c r="E101414" s="1"/>
      <c r="F101414" s="1"/>
      <c r="G101414" s="1"/>
      <c r="H101414" s="1"/>
      <c r="I101414" s="5"/>
    </row>
    <row r="101415" spans="1:9">
      <c r="A101415" s="4" t="s">
        <v>277308</v>
      </c>
      <c r="B101415" s="1" t="s">
        <v>277309</v>
      </c>
      <c r="C101415" s="2" t="s">
        <v>277310</v>
      </c>
      <c r="D101415" s="1"/>
      <c r="E101415" s="1"/>
      <c r="F101415" s="1"/>
      <c r="G101415" s="1"/>
      <c r="H101415" s="1"/>
      <c r="I101415" s="5"/>
    </row>
    <row r="101416" spans="1:9">
      <c r="A101416" s="4" t="s">
        <v>277311</v>
      </c>
      <c r="B101416" s="1" t="s">
        <v>277312</v>
      </c>
      <c r="C101416" s="2" t="s">
        <v>277313</v>
      </c>
      <c r="D101416" s="1"/>
      <c r="E101416" s="1"/>
      <c r="F101416" s="1"/>
      <c r="G101416" s="1"/>
      <c r="H101416" s="1"/>
      <c r="I101416" s="5"/>
    </row>
    <row r="101417" spans="1:9">
      <c r="A101417" s="4" t="s">
        <v>277314</v>
      </c>
      <c r="B101417" s="1" t="s">
        <v>277315</v>
      </c>
      <c r="C101417" s="2" t="s">
        <v>277316</v>
      </c>
      <c r="D101417" s="1"/>
      <c r="E101417" s="1"/>
      <c r="F101417" s="1"/>
      <c r="G101417" s="1"/>
      <c r="H101417" s="1"/>
      <c r="I101417" s="5"/>
    </row>
    <row r="101418" spans="1:9">
      <c r="A101418" s="4" t="s">
        <v>277317</v>
      </c>
      <c r="B101418" s="1" t="s">
        <v>277318</v>
      </c>
      <c r="C101418" s="2" t="s">
        <v>277319</v>
      </c>
      <c r="D101418" s="1"/>
      <c r="E101418" s="1"/>
      <c r="F101418" s="1"/>
      <c r="G101418" s="1"/>
      <c r="H101418" s="1"/>
      <c r="I101418" s="5"/>
    </row>
    <row r="101419" spans="1:9">
      <c r="A101419" s="4" t="s">
        <v>277320</v>
      </c>
      <c r="B101419" s="1" t="s">
        <v>277321</v>
      </c>
      <c r="C101419" s="2" t="s">
        <v>277322</v>
      </c>
      <c r="D101419" s="1"/>
      <c r="E101419" s="1"/>
      <c r="F101419" s="1"/>
      <c r="G101419" s="1"/>
      <c r="H101419" s="1"/>
      <c r="I101419" s="5"/>
    </row>
    <row r="101420" spans="1:9">
      <c r="A101420" s="4" t="s">
        <v>277323</v>
      </c>
      <c r="B101420" s="1" t="s">
        <v>277324</v>
      </c>
      <c r="C101420" s="2" t="s">
        <v>277325</v>
      </c>
      <c r="D101420" s="1"/>
      <c r="E101420" s="1"/>
      <c r="F101420" s="1"/>
      <c r="G101420" s="1"/>
      <c r="H101420" s="1"/>
      <c r="I101420" s="5"/>
    </row>
    <row r="101421" spans="1:9">
      <c r="A101421" s="4" t="s">
        <v>277326</v>
      </c>
      <c r="B101421" s="1" t="s">
        <v>277327</v>
      </c>
      <c r="C101421" s="2" t="s">
        <v>277328</v>
      </c>
      <c r="D101421" s="1"/>
      <c r="E101421" s="1"/>
      <c r="F101421" s="1"/>
      <c r="G101421" s="1"/>
      <c r="H101421" s="1"/>
      <c r="I101421" s="5"/>
    </row>
    <row r="101422" spans="1:9">
      <c r="A101422" s="4" t="s">
        <v>277329</v>
      </c>
      <c r="B101422" s="1" t="s">
        <v>277330</v>
      </c>
      <c r="C101422" s="2" t="s">
        <v>277331</v>
      </c>
      <c r="D101422" s="1"/>
      <c r="E101422" s="1"/>
      <c r="F101422" s="1"/>
      <c r="G101422" s="1"/>
      <c r="H101422" s="1"/>
      <c r="I101422" s="5"/>
    </row>
    <row r="101423" spans="1:9">
      <c r="A101423" s="4" t="s">
        <v>277332</v>
      </c>
      <c r="B101423" s="1" t="s">
        <v>277333</v>
      </c>
      <c r="C101423" s="2" t="s">
        <v>277334</v>
      </c>
      <c r="D101423" s="1"/>
      <c r="E101423" s="1"/>
      <c r="F101423" s="1"/>
      <c r="G101423" s="1"/>
      <c r="H101423" s="1"/>
      <c r="I101423" s="5"/>
    </row>
    <row r="101424" spans="1:9">
      <c r="A101424" s="4" t="s">
        <v>277335</v>
      </c>
      <c r="B101424" s="1" t="s">
        <v>277336</v>
      </c>
      <c r="C101424" s="2" t="s">
        <v>277337</v>
      </c>
      <c r="D101424" s="1"/>
      <c r="E101424" s="1"/>
      <c r="F101424" s="1"/>
      <c r="G101424" s="1"/>
      <c r="H101424" s="1"/>
      <c r="I101424" s="5"/>
    </row>
    <row r="101425" spans="1:9">
      <c r="A101425" s="4" t="s">
        <v>277338</v>
      </c>
      <c r="B101425" s="1" t="s">
        <v>277339</v>
      </c>
      <c r="C101425" s="2" t="s">
        <v>277340</v>
      </c>
      <c r="D101425" s="1"/>
      <c r="E101425" s="1"/>
      <c r="F101425" s="1"/>
      <c r="G101425" s="1"/>
      <c r="H101425" s="1"/>
      <c r="I101425" s="5"/>
    </row>
    <row r="101426" spans="1:9">
      <c r="A101426" s="4" t="s">
        <v>277341</v>
      </c>
      <c r="B101426" s="1" t="s">
        <v>277342</v>
      </c>
      <c r="C101426" s="2" t="s">
        <v>277343</v>
      </c>
      <c r="D101426" s="1"/>
      <c r="E101426" s="1"/>
      <c r="F101426" s="1"/>
      <c r="G101426" s="1"/>
      <c r="H101426" s="1"/>
      <c r="I101426" s="5"/>
    </row>
    <row r="101427" spans="1:9">
      <c r="A101427" s="4" t="s">
        <v>277344</v>
      </c>
      <c r="B101427" s="1" t="s">
        <v>277345</v>
      </c>
      <c r="C101427" s="2" t="s">
        <v>277346</v>
      </c>
      <c r="D101427" s="1"/>
      <c r="E101427" s="1"/>
      <c r="F101427" s="1"/>
      <c r="G101427" s="1"/>
      <c r="H101427" s="1"/>
      <c r="I101427" s="5"/>
    </row>
    <row r="101428" spans="1:9">
      <c r="A101428" s="4" t="s">
        <v>277347</v>
      </c>
      <c r="B101428" s="1" t="s">
        <v>277348</v>
      </c>
      <c r="C101428" s="2" t="s">
        <v>277349</v>
      </c>
      <c r="D101428" s="1"/>
      <c r="E101428" s="1"/>
      <c r="F101428" s="1"/>
      <c r="G101428" s="1"/>
      <c r="H101428" s="1"/>
      <c r="I101428" s="5"/>
    </row>
    <row r="101429" spans="1:9">
      <c r="A101429" s="4" t="s">
        <v>277350</v>
      </c>
      <c r="B101429" s="1" t="s">
        <v>277351</v>
      </c>
      <c r="C101429" s="2" t="s">
        <v>277352</v>
      </c>
      <c r="D101429" s="1"/>
      <c r="E101429" s="1"/>
      <c r="F101429" s="1"/>
      <c r="G101429" s="1"/>
      <c r="H101429" s="1"/>
      <c r="I101429" s="5"/>
    </row>
    <row r="101430" spans="1:9">
      <c r="A101430" s="4" t="s">
        <v>277353</v>
      </c>
      <c r="B101430" s="1" t="s">
        <v>277354</v>
      </c>
      <c r="C101430" s="2" t="s">
        <v>277355</v>
      </c>
      <c r="D101430" s="1"/>
      <c r="E101430" s="1"/>
      <c r="F101430" s="1"/>
      <c r="G101430" s="1"/>
      <c r="H101430" s="1"/>
      <c r="I101430" s="5"/>
    </row>
    <row r="101431" spans="1:9">
      <c r="A101431" s="4" t="s">
        <v>277356</v>
      </c>
      <c r="B101431" s="1" t="s">
        <v>277357</v>
      </c>
      <c r="C101431" s="2" t="s">
        <v>277358</v>
      </c>
      <c r="D101431" s="1"/>
      <c r="E101431" s="1"/>
      <c r="F101431" s="1"/>
      <c r="G101431" s="1"/>
      <c r="H101431" s="1"/>
      <c r="I101431" s="5"/>
    </row>
    <row r="101432" spans="1:9">
      <c r="A101432" s="4" t="s">
        <v>277359</v>
      </c>
      <c r="B101432" s="1" t="s">
        <v>277360</v>
      </c>
      <c r="C101432" s="2" t="s">
        <v>277361</v>
      </c>
      <c r="D101432" s="1"/>
      <c r="E101432" s="1"/>
      <c r="F101432" s="1"/>
      <c r="G101432" s="1"/>
      <c r="H101432" s="1"/>
      <c r="I101432" s="5"/>
    </row>
    <row r="101433" spans="1:9">
      <c r="A101433" s="4" t="s">
        <v>277362</v>
      </c>
      <c r="B101433" s="1" t="s">
        <v>277363</v>
      </c>
      <c r="C101433" s="2" t="s">
        <v>277364</v>
      </c>
      <c r="D101433" s="1"/>
      <c r="E101433" s="1"/>
      <c r="F101433" s="1"/>
      <c r="G101433" s="1"/>
      <c r="H101433" s="1"/>
      <c r="I101433" s="5"/>
    </row>
    <row r="101434" spans="1:9">
      <c r="A101434" s="4" t="s">
        <v>277365</v>
      </c>
      <c r="B101434" s="1" t="s">
        <v>277366</v>
      </c>
      <c r="C101434" s="2" t="s">
        <v>277367</v>
      </c>
      <c r="D101434" s="1"/>
      <c r="E101434" s="1"/>
      <c r="F101434" s="1"/>
      <c r="G101434" s="1"/>
      <c r="H101434" s="1"/>
      <c r="I101434" s="5"/>
    </row>
    <row r="101435" spans="1:9">
      <c r="A101435" s="4" t="s">
        <v>277368</v>
      </c>
      <c r="B101435" s="1" t="s">
        <v>277369</v>
      </c>
      <c r="C101435" s="2" t="s">
        <v>277370</v>
      </c>
      <c r="D101435" s="1"/>
      <c r="E101435" s="1"/>
      <c r="F101435" s="1"/>
      <c r="G101435" s="1"/>
      <c r="H101435" s="1"/>
      <c r="I101435" s="5"/>
    </row>
    <row r="101436" spans="1:9">
      <c r="A101436" s="4" t="s">
        <v>277371</v>
      </c>
      <c r="B101436" s="1" t="s">
        <v>277372</v>
      </c>
      <c r="C101436" s="2" t="s">
        <v>277373</v>
      </c>
      <c r="D101436" s="1"/>
      <c r="E101436" s="1"/>
      <c r="F101436" s="1"/>
      <c r="G101436" s="1"/>
      <c r="H101436" s="1"/>
      <c r="I101436" s="5"/>
    </row>
    <row r="101437" spans="1:9">
      <c r="A101437" s="4" t="s">
        <v>277374</v>
      </c>
      <c r="B101437" s="1" t="s">
        <v>277375</v>
      </c>
      <c r="C101437" s="2" t="s">
        <v>277376</v>
      </c>
      <c r="D101437" s="1"/>
      <c r="E101437" s="1"/>
      <c r="F101437" s="1"/>
      <c r="G101437" s="1"/>
      <c r="H101437" s="1"/>
      <c r="I101437" s="5"/>
    </row>
    <row r="101438" spans="1:9">
      <c r="A101438" s="4" t="s">
        <v>277377</v>
      </c>
      <c r="B101438" s="1" t="s">
        <v>277378</v>
      </c>
      <c r="C101438" s="2" t="s">
        <v>277379</v>
      </c>
      <c r="D101438" s="1"/>
      <c r="E101438" s="1"/>
      <c r="F101438" s="1"/>
      <c r="G101438" s="1"/>
      <c r="H101438" s="1"/>
      <c r="I101438" s="5"/>
    </row>
    <row r="101439" spans="1:9">
      <c r="A101439" s="4" t="s">
        <v>277380</v>
      </c>
      <c r="B101439" s="1" t="s">
        <v>277381</v>
      </c>
      <c r="C101439" s="2" t="s">
        <v>277382</v>
      </c>
      <c r="D101439" s="1"/>
      <c r="E101439" s="1"/>
      <c r="F101439" s="1"/>
      <c r="G101439" s="1"/>
      <c r="H101439" s="1"/>
      <c r="I101439" s="5"/>
    </row>
    <row r="101440" spans="1:9">
      <c r="A101440" s="4" t="s">
        <v>277383</v>
      </c>
      <c r="B101440" s="1" t="s">
        <v>277384</v>
      </c>
      <c r="C101440" s="2" t="s">
        <v>277385</v>
      </c>
      <c r="D101440" s="1"/>
      <c r="E101440" s="1"/>
      <c r="F101440" s="1"/>
      <c r="G101440" s="1"/>
      <c r="H101440" s="1"/>
      <c r="I101440" s="5"/>
    </row>
    <row r="101441" spans="1:9">
      <c r="A101441" s="4" t="s">
        <v>277386</v>
      </c>
      <c r="B101441" s="1" t="s">
        <v>277387</v>
      </c>
      <c r="C101441" s="2" t="s">
        <v>277388</v>
      </c>
      <c r="D101441" s="1"/>
      <c r="E101441" s="1"/>
      <c r="F101441" s="1"/>
      <c r="G101441" s="1"/>
      <c r="H101441" s="1"/>
      <c r="I101441" s="5"/>
    </row>
    <row r="101442" spans="1:9">
      <c r="A101442" s="4" t="s">
        <v>277389</v>
      </c>
      <c r="B101442" s="1" t="s">
        <v>277390</v>
      </c>
      <c r="C101442" s="2" t="s">
        <v>277391</v>
      </c>
      <c r="D101442" s="1"/>
      <c r="E101442" s="1"/>
      <c r="F101442" s="1"/>
      <c r="G101442" s="1"/>
      <c r="H101442" s="1"/>
      <c r="I101442" s="5"/>
    </row>
    <row r="101443" spans="1:9">
      <c r="A101443" s="4" t="s">
        <v>277392</v>
      </c>
      <c r="B101443" s="1" t="s">
        <v>277393</v>
      </c>
      <c r="C101443" s="2" t="s">
        <v>277394</v>
      </c>
      <c r="D101443" s="1"/>
      <c r="E101443" s="1"/>
      <c r="F101443" s="1"/>
      <c r="G101443" s="1"/>
      <c r="H101443" s="1"/>
      <c r="I101443" s="5"/>
    </row>
    <row r="101444" spans="1:9">
      <c r="A101444" s="4" t="s">
        <v>277395</v>
      </c>
      <c r="B101444" s="1" t="s">
        <v>277396</v>
      </c>
      <c r="C101444" s="2" t="s">
        <v>277397</v>
      </c>
      <c r="D101444" s="1"/>
      <c r="E101444" s="1"/>
      <c r="F101444" s="1"/>
      <c r="G101444" s="1"/>
      <c r="H101444" s="1"/>
      <c r="I101444" s="5"/>
    </row>
    <row r="101445" spans="1:9">
      <c r="A101445" s="4" t="s">
        <v>277398</v>
      </c>
      <c r="B101445" s="1" t="s">
        <v>277399</v>
      </c>
      <c r="C101445" s="2" t="s">
        <v>277400</v>
      </c>
      <c r="D101445" s="1"/>
      <c r="E101445" s="1"/>
      <c r="F101445" s="1"/>
      <c r="G101445" s="1"/>
      <c r="H101445" s="1"/>
      <c r="I101445" s="5"/>
    </row>
    <row r="101446" spans="1:9">
      <c r="A101446" s="4" t="s">
        <v>277401</v>
      </c>
      <c r="B101446" s="1" t="s">
        <v>277402</v>
      </c>
      <c r="C101446" s="2" t="s">
        <v>277403</v>
      </c>
      <c r="D101446" s="1"/>
      <c r="E101446" s="1"/>
      <c r="F101446" s="1"/>
      <c r="G101446" s="1"/>
      <c r="H101446" s="1"/>
      <c r="I101446" s="5"/>
    </row>
    <row r="101447" spans="1:9">
      <c r="A101447" s="4" t="s">
        <v>277404</v>
      </c>
      <c r="B101447" s="1" t="s">
        <v>277405</v>
      </c>
      <c r="C101447" s="2" t="s">
        <v>277406</v>
      </c>
      <c r="D101447" s="1"/>
      <c r="E101447" s="1"/>
      <c r="F101447" s="1"/>
      <c r="G101447" s="1"/>
      <c r="H101447" s="1"/>
      <c r="I101447" s="5"/>
    </row>
    <row r="101448" spans="1:9">
      <c r="A101448" s="4" t="s">
        <v>277407</v>
      </c>
      <c r="B101448" s="1" t="s">
        <v>277408</v>
      </c>
      <c r="C101448" s="2" t="s">
        <v>277409</v>
      </c>
      <c r="D101448" s="1"/>
      <c r="E101448" s="1"/>
      <c r="F101448" s="1"/>
      <c r="G101448" s="1"/>
      <c r="H101448" s="1"/>
      <c r="I101448" s="5"/>
    </row>
    <row r="101449" spans="1:9">
      <c r="A101449" s="4" t="s">
        <v>277410</v>
      </c>
      <c r="B101449" s="1" t="s">
        <v>277411</v>
      </c>
      <c r="C101449" s="2" t="s">
        <v>277412</v>
      </c>
      <c r="D101449" s="1"/>
      <c r="E101449" s="1"/>
      <c r="F101449" s="1"/>
      <c r="G101449" s="1"/>
      <c r="H101449" s="1"/>
      <c r="I101449" s="5"/>
    </row>
    <row r="101450" spans="1:9">
      <c r="A101450" s="4" t="s">
        <v>277413</v>
      </c>
      <c r="B101450" s="1" t="s">
        <v>277414</v>
      </c>
      <c r="C101450" s="2" t="s">
        <v>277415</v>
      </c>
      <c r="D101450" s="1"/>
      <c r="E101450" s="1"/>
      <c r="F101450" s="1"/>
      <c r="G101450" s="1"/>
      <c r="H101450" s="1"/>
      <c r="I101450" s="5"/>
    </row>
    <row r="101451" spans="1:9">
      <c r="A101451" s="4" t="s">
        <v>277416</v>
      </c>
      <c r="B101451" s="1" t="s">
        <v>277417</v>
      </c>
      <c r="C101451" s="2" t="s">
        <v>277418</v>
      </c>
      <c r="D101451" s="1"/>
      <c r="E101451" s="1"/>
      <c r="F101451" s="1"/>
      <c r="G101451" s="1"/>
      <c r="H101451" s="1"/>
      <c r="I101451" s="5"/>
    </row>
    <row r="101452" spans="1:9">
      <c r="A101452" s="4" t="s">
        <v>277419</v>
      </c>
      <c r="B101452" s="1" t="s">
        <v>277420</v>
      </c>
      <c r="C101452" s="2" t="s">
        <v>277421</v>
      </c>
      <c r="D101452" s="1"/>
      <c r="E101452" s="1"/>
      <c r="F101452" s="1"/>
      <c r="G101452" s="1"/>
      <c r="H101452" s="1"/>
      <c r="I101452" s="5"/>
    </row>
    <row r="101453" spans="1:9">
      <c r="A101453" s="4" t="s">
        <v>277422</v>
      </c>
      <c r="B101453" s="1" t="s">
        <v>277423</v>
      </c>
      <c r="C101453" s="2" t="s">
        <v>277424</v>
      </c>
      <c r="D101453" s="1"/>
      <c r="E101453" s="1"/>
      <c r="F101453" s="1"/>
      <c r="G101453" s="1"/>
      <c r="H101453" s="1"/>
      <c r="I101453" s="5"/>
    </row>
    <row r="101454" spans="1:9">
      <c r="A101454" s="4" t="s">
        <v>277425</v>
      </c>
      <c r="B101454" s="1" t="s">
        <v>277426</v>
      </c>
      <c r="C101454" s="2" t="s">
        <v>277427</v>
      </c>
      <c r="D101454" s="1"/>
      <c r="E101454" s="1"/>
      <c r="F101454" s="1"/>
      <c r="G101454" s="1"/>
      <c r="H101454" s="1"/>
      <c r="I101454" s="5"/>
    </row>
    <row r="101455" spans="1:9">
      <c r="A101455" s="4" t="s">
        <v>277428</v>
      </c>
      <c r="B101455" s="1" t="s">
        <v>277429</v>
      </c>
      <c r="C101455" s="2" t="s">
        <v>277430</v>
      </c>
      <c r="D101455" s="1"/>
      <c r="E101455" s="1"/>
      <c r="F101455" s="1"/>
      <c r="G101455" s="1"/>
      <c r="H101455" s="1"/>
      <c r="I101455" s="5"/>
    </row>
    <row r="101456" spans="1:9">
      <c r="A101456" s="4" t="s">
        <v>277431</v>
      </c>
      <c r="B101456" s="1" t="s">
        <v>277432</v>
      </c>
      <c r="C101456" s="2" t="s">
        <v>277433</v>
      </c>
      <c r="D101456" s="1"/>
      <c r="E101456" s="1"/>
      <c r="F101456" s="1"/>
      <c r="G101456" s="1"/>
      <c r="H101456" s="1"/>
      <c r="I101456" s="5"/>
    </row>
    <row r="101457" spans="1:9">
      <c r="A101457" s="4" t="s">
        <v>277434</v>
      </c>
      <c r="B101457" s="1" t="s">
        <v>277435</v>
      </c>
      <c r="C101457" s="2" t="s">
        <v>277436</v>
      </c>
      <c r="D101457" s="1"/>
      <c r="E101457" s="1"/>
      <c r="F101457" s="1"/>
      <c r="G101457" s="1"/>
      <c r="H101457" s="1"/>
      <c r="I101457" s="5"/>
    </row>
    <row r="101458" spans="1:9">
      <c r="A101458" s="4" t="s">
        <v>277437</v>
      </c>
      <c r="B101458" s="1" t="s">
        <v>277438</v>
      </c>
      <c r="C101458" s="2" t="s">
        <v>277439</v>
      </c>
      <c r="D101458" s="1"/>
      <c r="E101458" s="1"/>
      <c r="F101458" s="1"/>
      <c r="G101458" s="1"/>
      <c r="H101458" s="1"/>
      <c r="I101458" s="5"/>
    </row>
    <row r="101459" spans="1:9">
      <c r="A101459" s="4" t="s">
        <v>277440</v>
      </c>
      <c r="B101459" s="1" t="s">
        <v>277441</v>
      </c>
      <c r="C101459" s="2" t="s">
        <v>277442</v>
      </c>
      <c r="D101459" s="1"/>
      <c r="E101459" s="1"/>
      <c r="F101459" s="1"/>
      <c r="G101459" s="1"/>
      <c r="H101459" s="1"/>
      <c r="I101459" s="5"/>
    </row>
    <row r="101460" spans="1:9">
      <c r="A101460" s="4" t="s">
        <v>277443</v>
      </c>
      <c r="B101460" s="1" t="s">
        <v>277444</v>
      </c>
      <c r="C101460" s="2" t="s">
        <v>277445</v>
      </c>
      <c r="D101460" s="1"/>
      <c r="E101460" s="1"/>
      <c r="F101460" s="1"/>
      <c r="G101460" s="1"/>
      <c r="H101460" s="1"/>
      <c r="I101460" s="5"/>
    </row>
    <row r="101461" spans="1:9">
      <c r="A101461" s="4" t="s">
        <v>277446</v>
      </c>
      <c r="B101461" s="1" t="s">
        <v>277447</v>
      </c>
      <c r="C101461" s="2" t="s">
        <v>277448</v>
      </c>
      <c r="D101461" s="1"/>
      <c r="E101461" s="1"/>
      <c r="F101461" s="1"/>
      <c r="G101461" s="1"/>
      <c r="H101461" s="1"/>
      <c r="I101461" s="5"/>
    </row>
    <row r="101462" spans="1:9">
      <c r="A101462" s="4" t="s">
        <v>277449</v>
      </c>
      <c r="B101462" s="1" t="s">
        <v>277450</v>
      </c>
      <c r="C101462" s="2" t="s">
        <v>277451</v>
      </c>
      <c r="D101462" s="1"/>
      <c r="E101462" s="1"/>
      <c r="F101462" s="1"/>
      <c r="G101462" s="1"/>
      <c r="H101462" s="1"/>
      <c r="I101462" s="5"/>
    </row>
    <row r="101463" spans="1:9">
      <c r="A101463" s="4" t="s">
        <v>277452</v>
      </c>
      <c r="B101463" s="1" t="s">
        <v>277453</v>
      </c>
      <c r="C101463" s="2" t="s">
        <v>277454</v>
      </c>
      <c r="D101463" s="1"/>
      <c r="E101463" s="1"/>
      <c r="F101463" s="1"/>
      <c r="G101463" s="1"/>
      <c r="H101463" s="1"/>
      <c r="I101463" s="5"/>
    </row>
    <row r="101464" spans="1:9">
      <c r="A101464" s="4" t="s">
        <v>277455</v>
      </c>
      <c r="B101464" s="1" t="s">
        <v>277456</v>
      </c>
      <c r="C101464" s="2" t="s">
        <v>277457</v>
      </c>
      <c r="D101464" s="1"/>
      <c r="E101464" s="1"/>
      <c r="F101464" s="1"/>
      <c r="G101464" s="1"/>
      <c r="H101464" s="1"/>
      <c r="I101464" s="5"/>
    </row>
    <row r="101465" spans="1:9">
      <c r="A101465" s="4" t="s">
        <v>277458</v>
      </c>
      <c r="B101465" s="1" t="s">
        <v>277459</v>
      </c>
      <c r="C101465" s="2" t="s">
        <v>277460</v>
      </c>
      <c r="D101465" s="1"/>
      <c r="E101465" s="1"/>
      <c r="F101465" s="1"/>
      <c r="G101465" s="1"/>
      <c r="H101465" s="1"/>
      <c r="I101465" s="5"/>
    </row>
    <row r="101466" spans="1:9">
      <c r="A101466" s="4" t="s">
        <v>277461</v>
      </c>
      <c r="B101466" s="1" t="s">
        <v>277462</v>
      </c>
      <c r="C101466" s="2" t="s">
        <v>277463</v>
      </c>
      <c r="D101466" s="1"/>
      <c r="E101466" s="1"/>
      <c r="F101466" s="1"/>
      <c r="G101466" s="1"/>
      <c r="H101466" s="1"/>
      <c r="I101466" s="5"/>
    </row>
    <row r="101467" spans="1:9">
      <c r="A101467" s="4" t="s">
        <v>277464</v>
      </c>
      <c r="B101467" s="1" t="s">
        <v>277465</v>
      </c>
      <c r="C101467" s="2" t="s">
        <v>277466</v>
      </c>
      <c r="D101467" s="1"/>
      <c r="E101467" s="1"/>
      <c r="F101467" s="1"/>
      <c r="G101467" s="1"/>
      <c r="H101467" s="1"/>
      <c r="I101467" s="5"/>
    </row>
    <row r="101468" spans="1:9">
      <c r="A101468" s="4" t="s">
        <v>277467</v>
      </c>
      <c r="B101468" s="1" t="s">
        <v>277468</v>
      </c>
      <c r="C101468" s="2" t="s">
        <v>277469</v>
      </c>
      <c r="D101468" s="1"/>
      <c r="E101468" s="1"/>
      <c r="F101468" s="1"/>
      <c r="G101468" s="1"/>
      <c r="H101468" s="1"/>
      <c r="I101468" s="5"/>
    </row>
    <row r="101469" spans="1:9">
      <c r="A101469" s="4" t="s">
        <v>277470</v>
      </c>
      <c r="B101469" s="1" t="s">
        <v>277471</v>
      </c>
      <c r="C101469" s="2" t="s">
        <v>277472</v>
      </c>
      <c r="D101469" s="1"/>
      <c r="E101469" s="1"/>
      <c r="F101469" s="1"/>
      <c r="G101469" s="1"/>
      <c r="H101469" s="1"/>
      <c r="I101469" s="5"/>
    </row>
    <row r="101470" spans="1:9">
      <c r="A101470" s="4" t="s">
        <v>277473</v>
      </c>
      <c r="B101470" s="1" t="s">
        <v>277474</v>
      </c>
      <c r="C101470" s="2" t="s">
        <v>277475</v>
      </c>
      <c r="D101470" s="1"/>
      <c r="E101470" s="1"/>
      <c r="F101470" s="1"/>
      <c r="G101470" s="1"/>
      <c r="H101470" s="1"/>
      <c r="I101470" s="5"/>
    </row>
    <row r="101471" spans="1:9">
      <c r="A101471" s="4" t="s">
        <v>277476</v>
      </c>
      <c r="B101471" s="1" t="s">
        <v>277477</v>
      </c>
      <c r="C101471" s="2" t="s">
        <v>277478</v>
      </c>
      <c r="D101471" s="1"/>
      <c r="E101471" s="1"/>
      <c r="F101471" s="1"/>
      <c r="G101471" s="1"/>
      <c r="H101471" s="1"/>
      <c r="I101471" s="5"/>
    </row>
    <row r="101472" spans="1:9">
      <c r="A101472" s="4" t="s">
        <v>277479</v>
      </c>
      <c r="B101472" s="1" t="s">
        <v>277480</v>
      </c>
      <c r="C101472" s="2" t="s">
        <v>277481</v>
      </c>
      <c r="D101472" s="1"/>
      <c r="E101472" s="1"/>
      <c r="F101472" s="1"/>
      <c r="G101472" s="1"/>
      <c r="H101472" s="1"/>
      <c r="I101472" s="5"/>
    </row>
    <row r="101473" spans="1:9">
      <c r="A101473" s="4" t="s">
        <v>277482</v>
      </c>
      <c r="B101473" s="1" t="s">
        <v>277483</v>
      </c>
      <c r="C101473" s="2" t="s">
        <v>277484</v>
      </c>
      <c r="D101473" s="1"/>
      <c r="E101473" s="1"/>
      <c r="F101473" s="1"/>
      <c r="G101473" s="1"/>
      <c r="H101473" s="1"/>
      <c r="I101473" s="5"/>
    </row>
    <row r="101474" spans="1:9">
      <c r="A101474" s="4" t="s">
        <v>277485</v>
      </c>
      <c r="B101474" s="1" t="s">
        <v>277486</v>
      </c>
      <c r="C101474" s="2" t="s">
        <v>277487</v>
      </c>
      <c r="D101474" s="1"/>
      <c r="E101474" s="1"/>
      <c r="F101474" s="1"/>
      <c r="G101474" s="1"/>
      <c r="H101474" s="1"/>
      <c r="I101474" s="5"/>
    </row>
    <row r="101475" spans="1:9">
      <c r="A101475" s="4" t="s">
        <v>277488</v>
      </c>
      <c r="B101475" s="1" t="s">
        <v>277489</v>
      </c>
      <c r="C101475" s="2" t="s">
        <v>277490</v>
      </c>
      <c r="D101475" s="1"/>
      <c r="E101475" s="1"/>
      <c r="F101475" s="1"/>
      <c r="G101475" s="1"/>
      <c r="H101475" s="1"/>
      <c r="I101475" s="5"/>
    </row>
    <row r="101476" spans="1:9">
      <c r="A101476" s="4" t="s">
        <v>277491</v>
      </c>
      <c r="B101476" s="1" t="s">
        <v>277492</v>
      </c>
      <c r="C101476" s="2" t="s">
        <v>277493</v>
      </c>
      <c r="D101476" s="1"/>
      <c r="E101476" s="1"/>
      <c r="F101476" s="1"/>
      <c r="G101476" s="1"/>
      <c r="H101476" s="1"/>
      <c r="I101476" s="5"/>
    </row>
    <row r="101477" spans="1:9">
      <c r="A101477" s="4" t="s">
        <v>277494</v>
      </c>
      <c r="B101477" s="1" t="s">
        <v>277495</v>
      </c>
      <c r="C101477" s="2" t="s">
        <v>277496</v>
      </c>
      <c r="D101477" s="1"/>
      <c r="E101477" s="1"/>
      <c r="F101477" s="1"/>
      <c r="G101477" s="1"/>
      <c r="H101477" s="1"/>
      <c r="I101477" s="5"/>
    </row>
    <row r="101478" spans="1:9">
      <c r="A101478" s="4" t="s">
        <v>277497</v>
      </c>
      <c r="B101478" s="1" t="s">
        <v>277498</v>
      </c>
      <c r="C101478" s="2" t="s">
        <v>277499</v>
      </c>
      <c r="D101478" s="1"/>
      <c r="E101478" s="1"/>
      <c r="F101478" s="1"/>
      <c r="G101478" s="1"/>
      <c r="H101478" s="1"/>
      <c r="I101478" s="5"/>
    </row>
    <row r="101479" spans="1:9">
      <c r="A101479" s="4" t="s">
        <v>277500</v>
      </c>
      <c r="B101479" s="1" t="s">
        <v>277501</v>
      </c>
      <c r="C101479" s="2" t="s">
        <v>277502</v>
      </c>
      <c r="D101479" s="1"/>
      <c r="E101479" s="1"/>
      <c r="F101479" s="1"/>
      <c r="G101479" s="1"/>
      <c r="H101479" s="1"/>
      <c r="I101479" s="5"/>
    </row>
    <row r="101480" spans="1:9">
      <c r="A101480" s="4" t="s">
        <v>277503</v>
      </c>
      <c r="B101480" s="1" t="s">
        <v>277504</v>
      </c>
      <c r="C101480" s="2" t="s">
        <v>277505</v>
      </c>
      <c r="D101480" s="1"/>
      <c r="E101480" s="1"/>
      <c r="F101480" s="1"/>
      <c r="G101480" s="1"/>
      <c r="H101480" s="1"/>
      <c r="I101480" s="5"/>
    </row>
    <row r="101481" spans="1:9">
      <c r="A101481" s="4" t="s">
        <v>277506</v>
      </c>
      <c r="B101481" s="1" t="s">
        <v>277507</v>
      </c>
      <c r="C101481" s="2" t="s">
        <v>277508</v>
      </c>
      <c r="D101481" s="1"/>
      <c r="E101481" s="1"/>
      <c r="F101481" s="1"/>
      <c r="G101481" s="1"/>
      <c r="H101481" s="1"/>
      <c r="I101481" s="5"/>
    </row>
    <row r="101482" spans="1:9">
      <c r="A101482" s="4" t="s">
        <v>277509</v>
      </c>
      <c r="B101482" s="1" t="s">
        <v>277510</v>
      </c>
      <c r="C101482" s="2" t="s">
        <v>277511</v>
      </c>
      <c r="D101482" s="1"/>
      <c r="E101482" s="1"/>
      <c r="F101482" s="1"/>
      <c r="G101482" s="1"/>
      <c r="H101482" s="1"/>
      <c r="I101482" s="5"/>
    </row>
    <row r="101483" spans="1:9">
      <c r="A101483" s="4" t="s">
        <v>277512</v>
      </c>
      <c r="B101483" s="1" t="s">
        <v>277513</v>
      </c>
      <c r="C101483" s="2" t="s">
        <v>277514</v>
      </c>
      <c r="D101483" s="1"/>
      <c r="E101483" s="1"/>
      <c r="F101483" s="1"/>
      <c r="G101483" s="1"/>
      <c r="H101483" s="1"/>
      <c r="I101483" s="5"/>
    </row>
    <row r="101484" spans="1:9">
      <c r="A101484" s="4" t="s">
        <v>277515</v>
      </c>
      <c r="B101484" s="1" t="s">
        <v>277516</v>
      </c>
      <c r="C101484" s="2" t="s">
        <v>277517</v>
      </c>
      <c r="D101484" s="1"/>
      <c r="E101484" s="1"/>
      <c r="F101484" s="1"/>
      <c r="G101484" s="1"/>
      <c r="H101484" s="1"/>
      <c r="I101484" s="5"/>
    </row>
    <row r="101485" spans="1:9">
      <c r="A101485" s="4" t="s">
        <v>277518</v>
      </c>
      <c r="B101485" s="1" t="s">
        <v>277519</v>
      </c>
      <c r="C101485" s="2" t="s">
        <v>277520</v>
      </c>
      <c r="D101485" s="1"/>
      <c r="E101485" s="1"/>
      <c r="F101485" s="1"/>
      <c r="G101485" s="1"/>
      <c r="H101485" s="1"/>
      <c r="I101485" s="5"/>
    </row>
    <row r="101486" spans="1:9">
      <c r="A101486" s="4" t="s">
        <v>277521</v>
      </c>
      <c r="B101486" s="1" t="s">
        <v>277522</v>
      </c>
      <c r="C101486" s="2" t="s">
        <v>277523</v>
      </c>
      <c r="D101486" s="1"/>
      <c r="E101486" s="1"/>
      <c r="F101486" s="1"/>
      <c r="G101486" s="1"/>
      <c r="H101486" s="1"/>
      <c r="I101486" s="5"/>
    </row>
    <row r="101487" spans="1:9">
      <c r="A101487" s="4" t="s">
        <v>277524</v>
      </c>
      <c r="B101487" s="1" t="s">
        <v>277525</v>
      </c>
      <c r="C101487" s="2" t="s">
        <v>277526</v>
      </c>
      <c r="D101487" s="1"/>
      <c r="E101487" s="1"/>
      <c r="F101487" s="1"/>
      <c r="G101487" s="1"/>
      <c r="H101487" s="1"/>
      <c r="I101487" s="5"/>
    </row>
    <row r="101488" spans="1:9">
      <c r="A101488" s="4" t="s">
        <v>277527</v>
      </c>
      <c r="B101488" s="1" t="s">
        <v>277528</v>
      </c>
      <c r="C101488" s="2" t="s">
        <v>277529</v>
      </c>
      <c r="D101488" s="1"/>
      <c r="E101488" s="1"/>
      <c r="F101488" s="1"/>
      <c r="G101488" s="1"/>
      <c r="H101488" s="1"/>
      <c r="I101488" s="5"/>
    </row>
    <row r="101489" spans="1:9">
      <c r="A101489" s="4" t="s">
        <v>277530</v>
      </c>
      <c r="B101489" s="1" t="s">
        <v>277531</v>
      </c>
      <c r="C101489" s="2" t="s">
        <v>277532</v>
      </c>
      <c r="D101489" s="1"/>
      <c r="E101489" s="1"/>
      <c r="F101489" s="1"/>
      <c r="G101489" s="1"/>
      <c r="H101489" s="1"/>
      <c r="I101489" s="5"/>
    </row>
    <row r="101490" spans="1:9">
      <c r="A101490" s="4" t="s">
        <v>277533</v>
      </c>
      <c r="B101490" s="1" t="s">
        <v>277534</v>
      </c>
      <c r="C101490" s="2" t="s">
        <v>277535</v>
      </c>
      <c r="D101490" s="1"/>
      <c r="E101490" s="1"/>
      <c r="F101490" s="1"/>
      <c r="G101490" s="1"/>
      <c r="H101490" s="1"/>
      <c r="I101490" s="5"/>
    </row>
    <row r="101491" spans="1:9">
      <c r="A101491" s="4" t="s">
        <v>277536</v>
      </c>
      <c r="B101491" s="1" t="s">
        <v>277537</v>
      </c>
      <c r="C101491" s="2" t="s">
        <v>277538</v>
      </c>
      <c r="D101491" s="1"/>
      <c r="E101491" s="1"/>
      <c r="F101491" s="1"/>
      <c r="G101491" s="1"/>
      <c r="H101491" s="1"/>
      <c r="I101491" s="5"/>
    </row>
    <row r="101492" spans="1:9">
      <c r="A101492" s="4" t="s">
        <v>277539</v>
      </c>
      <c r="B101492" s="1" t="s">
        <v>277540</v>
      </c>
      <c r="C101492" s="2" t="s">
        <v>277541</v>
      </c>
      <c r="D101492" s="1"/>
      <c r="E101492" s="1"/>
      <c r="F101492" s="1"/>
      <c r="G101492" s="1"/>
      <c r="H101492" s="1"/>
      <c r="I101492" s="5"/>
    </row>
    <row r="101493" spans="1:9">
      <c r="A101493" s="4" t="s">
        <v>277542</v>
      </c>
      <c r="B101493" s="1" t="s">
        <v>277543</v>
      </c>
      <c r="C101493" s="2" t="s">
        <v>277544</v>
      </c>
      <c r="D101493" s="1"/>
      <c r="E101493" s="1"/>
      <c r="F101493" s="1"/>
      <c r="G101493" s="1"/>
      <c r="H101493" s="1"/>
      <c r="I101493" s="5"/>
    </row>
    <row r="101494" spans="1:9">
      <c r="A101494" s="4" t="s">
        <v>277545</v>
      </c>
      <c r="B101494" s="1" t="s">
        <v>277546</v>
      </c>
      <c r="C101494" s="2" t="s">
        <v>277547</v>
      </c>
      <c r="D101494" s="1"/>
      <c r="E101494" s="1"/>
      <c r="F101494" s="1"/>
      <c r="G101494" s="1"/>
      <c r="H101494" s="1"/>
      <c r="I101494" s="5"/>
    </row>
    <row r="101495" spans="1:9">
      <c r="A101495" s="4" t="s">
        <v>277548</v>
      </c>
      <c r="B101495" s="1" t="s">
        <v>277549</v>
      </c>
      <c r="C101495" s="2" t="s">
        <v>277550</v>
      </c>
      <c r="D101495" s="1"/>
      <c r="E101495" s="1"/>
      <c r="F101495" s="1"/>
      <c r="G101495" s="1"/>
      <c r="H101495" s="1"/>
      <c r="I101495" s="5"/>
    </row>
    <row r="101496" spans="1:9">
      <c r="A101496" s="4" t="s">
        <v>277551</v>
      </c>
      <c r="B101496" s="1" t="s">
        <v>277552</v>
      </c>
      <c r="C101496" s="2" t="s">
        <v>277553</v>
      </c>
      <c r="D101496" s="1"/>
      <c r="E101496" s="1"/>
      <c r="F101496" s="1"/>
      <c r="G101496" s="1"/>
      <c r="H101496" s="1"/>
      <c r="I101496" s="5"/>
    </row>
    <row r="101497" spans="1:9">
      <c r="A101497" s="4" t="s">
        <v>277554</v>
      </c>
      <c r="B101497" s="1" t="s">
        <v>277555</v>
      </c>
      <c r="C101497" s="2" t="s">
        <v>277556</v>
      </c>
      <c r="D101497" s="1"/>
      <c r="E101497" s="1"/>
      <c r="F101497" s="1"/>
      <c r="G101497" s="1"/>
      <c r="H101497" s="1"/>
      <c r="I101497" s="5"/>
    </row>
    <row r="101498" spans="1:9">
      <c r="A101498" s="4" t="s">
        <v>277557</v>
      </c>
      <c r="B101498" s="1" t="s">
        <v>277558</v>
      </c>
      <c r="C101498" s="2" t="s">
        <v>277559</v>
      </c>
      <c r="D101498" s="1"/>
      <c r="E101498" s="1"/>
      <c r="F101498" s="1"/>
      <c r="G101498" s="1"/>
      <c r="H101498" s="1"/>
      <c r="I101498" s="5"/>
    </row>
    <row r="101499" spans="1:9">
      <c r="A101499" s="4" t="s">
        <v>277560</v>
      </c>
      <c r="B101499" s="1" t="s">
        <v>277561</v>
      </c>
      <c r="C101499" s="2" t="s">
        <v>277562</v>
      </c>
      <c r="D101499" s="1"/>
      <c r="E101499" s="1"/>
      <c r="F101499" s="1"/>
      <c r="G101499" s="1"/>
      <c r="H101499" s="1"/>
      <c r="I101499" s="5"/>
    </row>
    <row r="101500" spans="1:9">
      <c r="A101500" s="4" t="s">
        <v>277563</v>
      </c>
      <c r="B101500" s="1" t="s">
        <v>277564</v>
      </c>
      <c r="C101500" s="2" t="s">
        <v>277565</v>
      </c>
      <c r="D101500" s="1"/>
      <c r="E101500" s="1"/>
      <c r="F101500" s="1"/>
      <c r="G101500" s="1"/>
      <c r="H101500" s="1"/>
      <c r="I101500" s="5"/>
    </row>
    <row r="101501" spans="1:9">
      <c r="A101501" s="4" t="s">
        <v>277566</v>
      </c>
      <c r="B101501" s="1" t="s">
        <v>277567</v>
      </c>
      <c r="C101501" s="2" t="s">
        <v>277568</v>
      </c>
      <c r="D101501" s="1"/>
      <c r="E101501" s="1"/>
      <c r="F101501" s="1"/>
      <c r="G101501" s="1"/>
      <c r="H101501" s="1"/>
      <c r="I101501" s="5"/>
    </row>
    <row r="101502" spans="1:9">
      <c r="A101502" s="4" t="s">
        <v>277569</v>
      </c>
      <c r="B101502" s="1" t="s">
        <v>277570</v>
      </c>
      <c r="C101502" s="2" t="s">
        <v>277571</v>
      </c>
      <c r="D101502" s="1"/>
      <c r="E101502" s="1"/>
      <c r="F101502" s="1"/>
      <c r="G101502" s="1"/>
      <c r="H101502" s="1"/>
      <c r="I101502" s="5"/>
    </row>
    <row r="101503" spans="1:9">
      <c r="A101503" s="4" t="s">
        <v>277572</v>
      </c>
      <c r="B101503" s="1" t="s">
        <v>277573</v>
      </c>
      <c r="C101503" s="2" t="s">
        <v>277574</v>
      </c>
      <c r="D101503" s="1"/>
      <c r="E101503" s="1"/>
      <c r="F101503" s="1"/>
      <c r="G101503" s="1"/>
      <c r="H101503" s="1"/>
      <c r="I101503" s="5"/>
    </row>
    <row r="101504" spans="1:9">
      <c r="A101504" s="4" t="s">
        <v>277575</v>
      </c>
      <c r="B101504" s="1" t="s">
        <v>277576</v>
      </c>
      <c r="C101504" s="2" t="s">
        <v>277577</v>
      </c>
      <c r="D101504" s="1"/>
      <c r="E101504" s="1"/>
      <c r="F101504" s="1"/>
      <c r="G101504" s="1"/>
      <c r="H101504" s="1"/>
      <c r="I101504" s="5"/>
    </row>
    <row r="101505" spans="1:9">
      <c r="A101505" s="4" t="s">
        <v>277578</v>
      </c>
      <c r="B101505" s="1" t="s">
        <v>277579</v>
      </c>
      <c r="C101505" s="2" t="s">
        <v>277580</v>
      </c>
      <c r="D101505" s="1"/>
      <c r="E101505" s="1"/>
      <c r="F101505" s="1"/>
      <c r="G101505" s="1"/>
      <c r="H101505" s="1"/>
      <c r="I101505" s="5"/>
    </row>
    <row r="101506" spans="1:9">
      <c r="A101506" s="4" t="s">
        <v>277581</v>
      </c>
      <c r="B101506" s="1" t="s">
        <v>277582</v>
      </c>
      <c r="C101506" s="2" t="s">
        <v>277583</v>
      </c>
      <c r="D101506" s="1"/>
      <c r="E101506" s="1"/>
      <c r="F101506" s="1"/>
      <c r="G101506" s="1"/>
      <c r="H101506" s="1"/>
      <c r="I101506" s="5"/>
    </row>
    <row r="101507" spans="1:9">
      <c r="A101507" s="4" t="s">
        <v>277584</v>
      </c>
      <c r="B101507" s="1" t="s">
        <v>277585</v>
      </c>
      <c r="C101507" s="2" t="s">
        <v>277586</v>
      </c>
      <c r="D101507" s="1"/>
      <c r="E101507" s="1"/>
      <c r="F101507" s="1"/>
      <c r="G101507" s="1"/>
      <c r="H101507" s="1"/>
      <c r="I101507" s="5"/>
    </row>
    <row r="101508" spans="1:9">
      <c r="A101508" s="4" t="s">
        <v>277587</v>
      </c>
      <c r="B101508" s="1" t="s">
        <v>277588</v>
      </c>
      <c r="C101508" s="2" t="s">
        <v>277589</v>
      </c>
      <c r="D101508" s="1"/>
      <c r="E101508" s="1"/>
      <c r="F101508" s="1"/>
      <c r="G101508" s="1"/>
      <c r="H101508" s="1"/>
      <c r="I101508" s="5"/>
    </row>
    <row r="101509" spans="1:9">
      <c r="A101509" s="4" t="s">
        <v>277590</v>
      </c>
      <c r="B101509" s="1" t="s">
        <v>277591</v>
      </c>
      <c r="C101509" s="2" t="s">
        <v>277592</v>
      </c>
      <c r="D101509" s="1"/>
      <c r="E101509" s="1"/>
      <c r="F101509" s="1"/>
      <c r="G101509" s="1"/>
      <c r="H101509" s="1"/>
      <c r="I101509" s="5"/>
    </row>
    <row r="101510" spans="1:9">
      <c r="A101510" s="4" t="s">
        <v>277593</v>
      </c>
      <c r="B101510" s="1" t="s">
        <v>277594</v>
      </c>
      <c r="C101510" s="2" t="s">
        <v>277595</v>
      </c>
      <c r="D101510" s="1"/>
      <c r="E101510" s="1"/>
      <c r="F101510" s="1"/>
      <c r="G101510" s="1"/>
      <c r="H101510" s="1"/>
      <c r="I101510" s="5"/>
    </row>
    <row r="101511" spans="1:9">
      <c r="A101511" s="4" t="s">
        <v>277596</v>
      </c>
      <c r="B101511" s="1" t="s">
        <v>277597</v>
      </c>
      <c r="C101511" s="2" t="s">
        <v>277598</v>
      </c>
      <c r="D101511" s="1"/>
      <c r="E101511" s="1"/>
      <c r="F101511" s="1"/>
      <c r="G101511" s="1"/>
      <c r="H101511" s="1"/>
      <c r="I101511" s="5"/>
    </row>
    <row r="101512" spans="1:9">
      <c r="A101512" s="4" t="s">
        <v>277599</v>
      </c>
      <c r="B101512" s="1" t="s">
        <v>277600</v>
      </c>
      <c r="C101512" s="2" t="s">
        <v>277601</v>
      </c>
      <c r="D101512" s="1"/>
      <c r="E101512" s="1"/>
      <c r="F101512" s="1"/>
      <c r="G101512" s="1"/>
      <c r="H101512" s="1"/>
      <c r="I101512" s="5"/>
    </row>
    <row r="101513" spans="1:9">
      <c r="A101513" s="4" t="s">
        <v>277602</v>
      </c>
      <c r="B101513" s="1" t="s">
        <v>277603</v>
      </c>
      <c r="C101513" s="2" t="s">
        <v>277604</v>
      </c>
      <c r="D101513" s="1"/>
      <c r="E101513" s="1"/>
      <c r="F101513" s="1"/>
      <c r="G101513" s="1"/>
      <c r="H101513" s="1"/>
      <c r="I101513" s="5"/>
    </row>
    <row r="101514" spans="1:9">
      <c r="A101514" s="4" t="s">
        <v>277605</v>
      </c>
      <c r="B101514" s="1" t="s">
        <v>277606</v>
      </c>
      <c r="C101514" s="2" t="s">
        <v>277607</v>
      </c>
      <c r="D101514" s="1"/>
      <c r="E101514" s="1"/>
      <c r="F101514" s="1"/>
      <c r="G101514" s="1"/>
      <c r="H101514" s="1"/>
      <c r="I101514" s="5"/>
    </row>
    <row r="101515" spans="1:9">
      <c r="A101515" s="4" t="s">
        <v>277608</v>
      </c>
      <c r="B101515" s="1" t="s">
        <v>277609</v>
      </c>
      <c r="C101515" s="2" t="s">
        <v>277610</v>
      </c>
      <c r="D101515" s="1"/>
      <c r="E101515" s="1"/>
      <c r="F101515" s="1"/>
      <c r="G101515" s="1"/>
      <c r="H101515" s="1"/>
      <c r="I101515" s="5"/>
    </row>
    <row r="101516" spans="1:9">
      <c r="A101516" s="4" t="s">
        <v>277611</v>
      </c>
      <c r="B101516" s="1" t="s">
        <v>277612</v>
      </c>
      <c r="C101516" s="2" t="s">
        <v>277613</v>
      </c>
      <c r="D101516" s="1"/>
      <c r="E101516" s="1"/>
      <c r="F101516" s="1"/>
      <c r="G101516" s="1"/>
      <c r="H101516" s="1"/>
      <c r="I101516" s="5"/>
    </row>
    <row r="101517" spans="1:9">
      <c r="A101517" s="4" t="s">
        <v>277614</v>
      </c>
      <c r="B101517" s="1" t="s">
        <v>277615</v>
      </c>
      <c r="C101517" s="2" t="s">
        <v>277616</v>
      </c>
      <c r="D101517" s="1"/>
      <c r="E101517" s="1"/>
      <c r="F101517" s="1"/>
      <c r="G101517" s="1"/>
      <c r="H101517" s="1"/>
      <c r="I101517" s="5"/>
    </row>
    <row r="101518" spans="1:9">
      <c r="A101518" s="4" t="s">
        <v>277617</v>
      </c>
      <c r="B101518" s="1" t="s">
        <v>277618</v>
      </c>
      <c r="C101518" s="2" t="s">
        <v>277619</v>
      </c>
      <c r="D101518" s="1"/>
      <c r="E101518" s="1"/>
      <c r="F101518" s="1"/>
      <c r="G101518" s="1"/>
      <c r="H101518" s="1"/>
      <c r="I101518" s="5"/>
    </row>
    <row r="101519" spans="1:9">
      <c r="A101519" s="4" t="s">
        <v>277620</v>
      </c>
      <c r="B101519" s="1" t="s">
        <v>277621</v>
      </c>
      <c r="C101519" s="2" t="s">
        <v>277622</v>
      </c>
      <c r="D101519" s="1"/>
      <c r="E101519" s="1"/>
      <c r="F101519" s="1"/>
      <c r="G101519" s="1"/>
      <c r="H101519" s="1"/>
      <c r="I101519" s="5"/>
    </row>
    <row r="101520" spans="1:9">
      <c r="A101520" s="4" t="s">
        <v>277623</v>
      </c>
      <c r="B101520" s="1" t="s">
        <v>277624</v>
      </c>
      <c r="C101520" s="2" t="s">
        <v>277625</v>
      </c>
      <c r="D101520" s="1"/>
      <c r="E101520" s="1"/>
      <c r="F101520" s="1"/>
      <c r="G101520" s="1"/>
      <c r="H101520" s="1"/>
      <c r="I101520" s="5"/>
    </row>
    <row r="101521" spans="1:9">
      <c r="A101521" s="4" t="s">
        <v>277626</v>
      </c>
      <c r="B101521" s="1" t="s">
        <v>277627</v>
      </c>
      <c r="C101521" s="2" t="s">
        <v>277628</v>
      </c>
      <c r="D101521" s="1"/>
      <c r="E101521" s="1"/>
      <c r="F101521" s="1"/>
      <c r="G101521" s="1"/>
      <c r="H101521" s="1"/>
      <c r="I101521" s="5"/>
    </row>
    <row r="101522" spans="1:9">
      <c r="A101522" s="4" t="s">
        <v>277629</v>
      </c>
      <c r="B101522" s="1" t="s">
        <v>277630</v>
      </c>
      <c r="C101522" s="2" t="s">
        <v>277631</v>
      </c>
      <c r="D101522" s="1"/>
      <c r="E101522" s="1"/>
      <c r="F101522" s="1"/>
      <c r="G101522" s="1"/>
      <c r="H101522" s="1"/>
      <c r="I101522" s="5"/>
    </row>
    <row r="101523" spans="1:9">
      <c r="A101523" s="4" t="s">
        <v>277632</v>
      </c>
      <c r="B101523" s="1" t="s">
        <v>277633</v>
      </c>
      <c r="C101523" s="2" t="s">
        <v>277634</v>
      </c>
      <c r="D101523" s="1"/>
      <c r="E101523" s="1"/>
      <c r="F101523" s="1"/>
      <c r="G101523" s="1"/>
      <c r="H101523" s="1"/>
      <c r="I101523" s="5"/>
    </row>
    <row r="101524" spans="1:9">
      <c r="A101524" s="4" t="s">
        <v>277635</v>
      </c>
      <c r="B101524" s="1" t="s">
        <v>277636</v>
      </c>
      <c r="C101524" s="2" t="s">
        <v>277637</v>
      </c>
      <c r="D101524" s="1"/>
      <c r="E101524" s="1"/>
      <c r="F101524" s="1"/>
      <c r="G101524" s="1"/>
      <c r="H101524" s="1"/>
      <c r="I101524" s="5"/>
    </row>
    <row r="101525" spans="1:9">
      <c r="A101525" s="4" t="s">
        <v>277638</v>
      </c>
      <c r="B101525" s="1" t="s">
        <v>277639</v>
      </c>
      <c r="C101525" s="2" t="s">
        <v>277640</v>
      </c>
      <c r="D101525" s="1"/>
      <c r="E101525" s="1"/>
      <c r="F101525" s="1"/>
      <c r="G101525" s="1"/>
      <c r="H101525" s="1"/>
      <c r="I101525" s="5"/>
    </row>
    <row r="101526" spans="1:9">
      <c r="A101526" s="4" t="s">
        <v>277641</v>
      </c>
      <c r="B101526" s="1" t="s">
        <v>277642</v>
      </c>
      <c r="C101526" s="2" t="s">
        <v>277643</v>
      </c>
      <c r="D101526" s="1"/>
      <c r="E101526" s="1"/>
      <c r="F101526" s="1"/>
      <c r="G101526" s="1"/>
      <c r="H101526" s="1"/>
      <c r="I101526" s="5"/>
    </row>
    <row r="101527" spans="1:9">
      <c r="A101527" s="4" t="s">
        <v>277644</v>
      </c>
      <c r="B101527" s="1" t="s">
        <v>277645</v>
      </c>
      <c r="C101527" s="2" t="s">
        <v>277646</v>
      </c>
      <c r="D101527" s="1"/>
      <c r="E101527" s="1"/>
      <c r="F101527" s="1"/>
      <c r="G101527" s="1"/>
      <c r="H101527" s="1"/>
      <c r="I101527" s="5"/>
    </row>
    <row r="101528" spans="1:9">
      <c r="A101528" s="4" t="s">
        <v>277647</v>
      </c>
      <c r="B101528" s="1" t="s">
        <v>277648</v>
      </c>
      <c r="C101528" s="2" t="s">
        <v>277649</v>
      </c>
      <c r="D101528" s="1"/>
      <c r="E101528" s="1"/>
      <c r="F101528" s="1"/>
      <c r="G101528" s="1"/>
      <c r="H101528" s="1"/>
      <c r="I101528" s="5"/>
    </row>
    <row r="101529" spans="1:9">
      <c r="A101529" s="4" t="s">
        <v>277650</v>
      </c>
      <c r="B101529" s="1" t="s">
        <v>277651</v>
      </c>
      <c r="C101529" s="2" t="s">
        <v>277652</v>
      </c>
      <c r="D101529" s="1"/>
      <c r="E101529" s="1"/>
      <c r="F101529" s="1"/>
      <c r="G101529" s="1"/>
      <c r="H101529" s="1"/>
      <c r="I101529" s="5"/>
    </row>
    <row r="101530" spans="1:9">
      <c r="A101530" s="4" t="s">
        <v>277653</v>
      </c>
      <c r="B101530" s="1" t="s">
        <v>277654</v>
      </c>
      <c r="C101530" s="2" t="s">
        <v>277655</v>
      </c>
      <c r="D101530" s="1"/>
      <c r="E101530" s="1"/>
      <c r="F101530" s="1"/>
      <c r="G101530" s="1"/>
      <c r="H101530" s="1"/>
      <c r="I101530" s="5"/>
    </row>
    <row r="101531" spans="1:9">
      <c r="A101531" s="4" t="s">
        <v>277656</v>
      </c>
      <c r="B101531" s="1" t="s">
        <v>277657</v>
      </c>
      <c r="C101531" s="2" t="s">
        <v>277658</v>
      </c>
      <c r="D101531" s="1"/>
      <c r="E101531" s="1"/>
      <c r="F101531" s="1"/>
      <c r="G101531" s="1"/>
      <c r="H101531" s="1"/>
      <c r="I101531" s="5"/>
    </row>
    <row r="101532" spans="1:9">
      <c r="A101532" s="4" t="s">
        <v>277659</v>
      </c>
      <c r="B101532" s="1" t="s">
        <v>277660</v>
      </c>
      <c r="C101532" s="2" t="s">
        <v>277661</v>
      </c>
      <c r="D101532" s="1"/>
      <c r="E101532" s="1"/>
      <c r="F101532" s="1"/>
      <c r="G101532" s="1"/>
      <c r="H101532" s="1"/>
      <c r="I101532" s="5"/>
    </row>
    <row r="101533" spans="1:9">
      <c r="A101533" s="4" t="s">
        <v>277662</v>
      </c>
      <c r="B101533" s="1" t="s">
        <v>277663</v>
      </c>
      <c r="C101533" s="2" t="s">
        <v>277664</v>
      </c>
      <c r="D101533" s="1"/>
      <c r="E101533" s="1"/>
      <c r="F101533" s="1"/>
      <c r="G101533" s="1"/>
      <c r="H101533" s="1"/>
      <c r="I101533" s="5"/>
    </row>
    <row r="101534" spans="1:9">
      <c r="A101534" s="4" t="s">
        <v>277665</v>
      </c>
      <c r="B101534" s="1" t="s">
        <v>277666</v>
      </c>
      <c r="C101534" s="2" t="s">
        <v>277667</v>
      </c>
      <c r="D101534" s="1"/>
      <c r="E101534" s="1"/>
      <c r="F101534" s="1"/>
      <c r="G101534" s="1"/>
      <c r="H101534" s="1"/>
      <c r="I101534" s="5"/>
    </row>
    <row r="101535" spans="1:9">
      <c r="A101535" s="4" t="s">
        <v>277668</v>
      </c>
      <c r="B101535" s="1" t="s">
        <v>277669</v>
      </c>
      <c r="C101535" s="2" t="s">
        <v>277670</v>
      </c>
      <c r="D101535" s="1"/>
      <c r="E101535" s="1"/>
      <c r="F101535" s="1"/>
      <c r="G101535" s="1"/>
      <c r="H101535" s="1"/>
      <c r="I101535" s="5"/>
    </row>
    <row r="101536" spans="1:9">
      <c r="A101536" s="4" t="s">
        <v>277671</v>
      </c>
      <c r="B101536" s="1" t="s">
        <v>277672</v>
      </c>
      <c r="C101536" s="2" t="s">
        <v>277673</v>
      </c>
      <c r="D101536" s="1"/>
      <c r="E101536" s="1"/>
      <c r="F101536" s="1"/>
      <c r="G101536" s="1"/>
      <c r="H101536" s="1"/>
      <c r="I101536" s="5"/>
    </row>
    <row r="101537" spans="1:9">
      <c r="A101537" s="4" t="s">
        <v>277674</v>
      </c>
      <c r="B101537" s="1" t="s">
        <v>277675</v>
      </c>
      <c r="C101537" s="2" t="s">
        <v>277676</v>
      </c>
      <c r="D101537" s="1"/>
      <c r="E101537" s="1"/>
      <c r="F101537" s="1"/>
      <c r="G101537" s="1"/>
      <c r="H101537" s="1"/>
      <c r="I101537" s="5"/>
    </row>
    <row r="101538" spans="1:9">
      <c r="A101538" s="4" t="s">
        <v>277677</v>
      </c>
      <c r="B101538" s="1" t="s">
        <v>277678</v>
      </c>
      <c r="C101538" s="2" t="s">
        <v>277679</v>
      </c>
      <c r="D101538" s="1"/>
      <c r="E101538" s="1"/>
      <c r="F101538" s="1"/>
      <c r="G101538" s="1"/>
      <c r="H101538" s="1"/>
      <c r="I101538" s="5"/>
    </row>
    <row r="101539" spans="1:9">
      <c r="A101539" s="4" t="s">
        <v>277680</v>
      </c>
      <c r="B101539" s="1" t="s">
        <v>277681</v>
      </c>
      <c r="C101539" s="2" t="s">
        <v>277682</v>
      </c>
      <c r="D101539" s="1"/>
      <c r="E101539" s="1"/>
      <c r="F101539" s="1"/>
      <c r="G101539" s="1"/>
      <c r="H101539" s="1"/>
      <c r="I101539" s="5"/>
    </row>
    <row r="101540" spans="1:9">
      <c r="A101540" s="4" t="s">
        <v>277683</v>
      </c>
      <c r="B101540" s="1" t="s">
        <v>277684</v>
      </c>
      <c r="C101540" s="2" t="s">
        <v>277685</v>
      </c>
      <c r="D101540" s="1"/>
      <c r="E101540" s="1"/>
      <c r="F101540" s="1"/>
      <c r="G101540" s="1"/>
      <c r="H101540" s="1"/>
      <c r="I101540" s="5"/>
    </row>
    <row r="101541" spans="1:9">
      <c r="A101541" s="4" t="s">
        <v>277686</v>
      </c>
      <c r="B101541" s="1" t="s">
        <v>277687</v>
      </c>
      <c r="C101541" s="2" t="s">
        <v>277688</v>
      </c>
      <c r="D101541" s="1"/>
      <c r="E101541" s="1"/>
      <c r="F101541" s="1"/>
      <c r="G101541" s="1"/>
      <c r="H101541" s="1"/>
      <c r="I101541" s="5"/>
    </row>
    <row r="101542" spans="1:9">
      <c r="A101542" s="4" t="s">
        <v>277689</v>
      </c>
      <c r="B101542" s="1" t="s">
        <v>277690</v>
      </c>
      <c r="C101542" s="2" t="s">
        <v>277691</v>
      </c>
      <c r="D101542" s="1"/>
      <c r="E101542" s="1"/>
      <c r="F101542" s="1"/>
      <c r="G101542" s="1"/>
      <c r="H101542" s="1"/>
      <c r="I101542" s="5"/>
    </row>
    <row r="101543" spans="1:9">
      <c r="A101543" s="4" t="s">
        <v>277692</v>
      </c>
      <c r="B101543" s="1" t="s">
        <v>277693</v>
      </c>
      <c r="C101543" s="2" t="s">
        <v>277694</v>
      </c>
      <c r="D101543" s="1"/>
      <c r="E101543" s="1"/>
      <c r="F101543" s="1"/>
      <c r="G101543" s="1"/>
      <c r="H101543" s="1"/>
      <c r="I101543" s="5"/>
    </row>
    <row r="101544" spans="1:9">
      <c r="A101544" s="4" t="s">
        <v>277695</v>
      </c>
      <c r="B101544" s="1" t="s">
        <v>277696</v>
      </c>
      <c r="C101544" s="2" t="s">
        <v>277697</v>
      </c>
      <c r="D101544" s="1"/>
      <c r="E101544" s="1"/>
      <c r="F101544" s="1"/>
      <c r="G101544" s="1"/>
      <c r="H101544" s="1"/>
      <c r="I101544" s="5"/>
    </row>
    <row r="101545" spans="1:9">
      <c r="A101545" s="4" t="s">
        <v>277698</v>
      </c>
      <c r="B101545" s="1" t="s">
        <v>277699</v>
      </c>
      <c r="C101545" s="2" t="s">
        <v>277700</v>
      </c>
      <c r="D101545" s="1"/>
      <c r="E101545" s="1"/>
      <c r="F101545" s="1"/>
      <c r="G101545" s="1"/>
      <c r="H101545" s="1"/>
      <c r="I101545" s="5"/>
    </row>
    <row r="101546" spans="1:9">
      <c r="A101546" s="4" t="s">
        <v>277701</v>
      </c>
      <c r="B101546" s="1" t="s">
        <v>277702</v>
      </c>
      <c r="C101546" s="2" t="s">
        <v>277703</v>
      </c>
      <c r="D101546" s="1"/>
      <c r="E101546" s="1"/>
      <c r="F101546" s="1"/>
      <c r="G101546" s="1"/>
      <c r="H101546" s="1"/>
      <c r="I101546" s="5"/>
    </row>
    <row r="101547" spans="1:9">
      <c r="A101547" s="4" t="s">
        <v>277704</v>
      </c>
      <c r="B101547" s="1" t="s">
        <v>277705</v>
      </c>
      <c r="C101547" s="2" t="s">
        <v>277706</v>
      </c>
      <c r="D101547" s="1"/>
      <c r="E101547" s="1"/>
      <c r="F101547" s="1"/>
      <c r="G101547" s="1"/>
      <c r="H101547" s="1"/>
      <c r="I101547" s="5"/>
    </row>
    <row r="101548" spans="1:9">
      <c r="A101548" s="4" t="s">
        <v>277707</v>
      </c>
      <c r="B101548" s="1" t="s">
        <v>277708</v>
      </c>
      <c r="C101548" s="2" t="s">
        <v>277709</v>
      </c>
      <c r="D101548" s="1"/>
      <c r="E101548" s="1"/>
      <c r="F101548" s="1"/>
      <c r="G101548" s="1"/>
      <c r="H101548" s="1"/>
      <c r="I101548" s="5"/>
    </row>
    <row r="101549" spans="1:9">
      <c r="A101549" s="4" t="s">
        <v>277710</v>
      </c>
      <c r="B101549" s="1" t="s">
        <v>277711</v>
      </c>
      <c r="C101549" s="2" t="s">
        <v>277712</v>
      </c>
      <c r="D101549" s="1"/>
      <c r="E101549" s="1"/>
      <c r="F101549" s="1"/>
      <c r="G101549" s="1"/>
      <c r="H101549" s="1"/>
      <c r="I101549" s="5"/>
    </row>
    <row r="101550" spans="1:9">
      <c r="A101550" s="4" t="s">
        <v>277713</v>
      </c>
      <c r="B101550" s="1" t="s">
        <v>277714</v>
      </c>
      <c r="C101550" s="2" t="s">
        <v>277715</v>
      </c>
      <c r="D101550" s="1"/>
      <c r="E101550" s="1"/>
      <c r="F101550" s="1"/>
      <c r="G101550" s="1"/>
      <c r="H101550" s="1"/>
      <c r="I101550" s="5"/>
    </row>
    <row r="101551" spans="1:9">
      <c r="A101551" s="4" t="s">
        <v>277716</v>
      </c>
      <c r="B101551" s="1" t="s">
        <v>277717</v>
      </c>
      <c r="C101551" s="2" t="s">
        <v>277718</v>
      </c>
      <c r="D101551" s="1"/>
      <c r="E101551" s="1"/>
      <c r="F101551" s="1"/>
      <c r="G101551" s="1"/>
      <c r="H101551" s="1"/>
      <c r="I101551" s="5"/>
    </row>
    <row r="101552" spans="1:9">
      <c r="A101552" s="4" t="s">
        <v>277719</v>
      </c>
      <c r="B101552" s="1" t="s">
        <v>277720</v>
      </c>
      <c r="C101552" s="2" t="s">
        <v>206378</v>
      </c>
      <c r="D101552" s="1"/>
      <c r="E101552" s="1"/>
      <c r="F101552" s="1"/>
      <c r="G101552" s="1"/>
      <c r="H101552" s="1"/>
      <c r="I101552" s="5"/>
    </row>
    <row r="101553" spans="1:9">
      <c r="A101553" s="4" t="s">
        <v>277721</v>
      </c>
      <c r="B101553" s="1" t="s">
        <v>277722</v>
      </c>
      <c r="C101553" s="2" t="s">
        <v>277723</v>
      </c>
      <c r="D101553" s="1"/>
      <c r="E101553" s="1"/>
      <c r="F101553" s="1"/>
      <c r="G101553" s="1"/>
      <c r="H101553" s="1"/>
      <c r="I101553" s="5"/>
    </row>
    <row r="101554" spans="1:9">
      <c r="A101554" s="4" t="s">
        <v>277724</v>
      </c>
      <c r="B101554" s="1" t="s">
        <v>277725</v>
      </c>
      <c r="C101554" s="2" t="s">
        <v>277726</v>
      </c>
      <c r="D101554" s="1"/>
      <c r="E101554" s="1"/>
      <c r="F101554" s="1"/>
      <c r="G101554" s="1"/>
      <c r="H101554" s="1"/>
      <c r="I101554" s="5"/>
    </row>
    <row r="101555" spans="1:9">
      <c r="A101555" s="4" t="s">
        <v>277727</v>
      </c>
      <c r="B101555" s="1" t="s">
        <v>277728</v>
      </c>
      <c r="C101555" s="2" t="s">
        <v>277729</v>
      </c>
      <c r="D101555" s="1"/>
      <c r="E101555" s="1"/>
      <c r="F101555" s="1"/>
      <c r="G101555" s="1"/>
      <c r="H101555" s="1"/>
      <c r="I101555" s="5"/>
    </row>
    <row r="101556" spans="1:9">
      <c r="A101556" s="4" t="s">
        <v>277730</v>
      </c>
      <c r="B101556" s="1" t="s">
        <v>277731</v>
      </c>
      <c r="C101556" s="2" t="s">
        <v>277732</v>
      </c>
      <c r="D101556" s="1"/>
      <c r="E101556" s="1"/>
      <c r="F101556" s="1"/>
      <c r="G101556" s="1"/>
      <c r="H101556" s="1"/>
      <c r="I101556" s="5"/>
    </row>
    <row r="101557" spans="1:9">
      <c r="A101557" s="4" t="s">
        <v>277733</v>
      </c>
      <c r="B101557" s="1" t="s">
        <v>277734</v>
      </c>
      <c r="C101557" s="2" t="s">
        <v>277735</v>
      </c>
      <c r="D101557" s="1"/>
      <c r="E101557" s="1"/>
      <c r="F101557" s="1"/>
      <c r="G101557" s="1"/>
      <c r="H101557" s="1"/>
      <c r="I101557" s="5"/>
    </row>
    <row r="101558" spans="1:9">
      <c r="A101558" s="4" t="s">
        <v>277736</v>
      </c>
      <c r="B101558" s="1" t="s">
        <v>277737</v>
      </c>
      <c r="C101558" s="2" t="s">
        <v>277738</v>
      </c>
      <c r="D101558" s="1"/>
      <c r="E101558" s="1"/>
      <c r="F101558" s="1"/>
      <c r="G101558" s="1"/>
      <c r="H101558" s="1"/>
      <c r="I101558" s="5"/>
    </row>
    <row r="101559" spans="1:9">
      <c r="A101559" s="4" t="s">
        <v>277739</v>
      </c>
      <c r="B101559" s="1" t="s">
        <v>277740</v>
      </c>
      <c r="C101559" s="2" t="s">
        <v>277741</v>
      </c>
      <c r="D101559" s="1"/>
      <c r="E101559" s="1"/>
      <c r="F101559" s="1"/>
      <c r="G101559" s="1"/>
      <c r="H101559" s="1"/>
      <c r="I101559" s="5"/>
    </row>
    <row r="101560" spans="1:9">
      <c r="A101560" s="4" t="s">
        <v>277742</v>
      </c>
      <c r="B101560" s="1" t="s">
        <v>277743</v>
      </c>
      <c r="C101560" s="2" t="s">
        <v>277744</v>
      </c>
      <c r="D101560" s="1"/>
      <c r="E101560" s="1"/>
      <c r="F101560" s="1"/>
      <c r="G101560" s="1"/>
      <c r="H101560" s="1"/>
      <c r="I101560" s="5"/>
    </row>
    <row r="101561" spans="1:9">
      <c r="A101561" s="4" t="s">
        <v>277745</v>
      </c>
      <c r="B101561" s="1" t="s">
        <v>277746</v>
      </c>
      <c r="C101561" s="2" t="s">
        <v>277747</v>
      </c>
      <c r="D101561" s="1"/>
      <c r="E101561" s="1"/>
      <c r="F101561" s="1"/>
      <c r="G101561" s="1"/>
      <c r="H101561" s="1"/>
      <c r="I101561" s="5"/>
    </row>
    <row r="101562" spans="1:9">
      <c r="A101562" s="4" t="s">
        <v>277748</v>
      </c>
      <c r="B101562" s="1" t="s">
        <v>277749</v>
      </c>
      <c r="C101562" s="2" t="s">
        <v>277750</v>
      </c>
      <c r="D101562" s="1"/>
      <c r="E101562" s="1"/>
      <c r="F101562" s="1"/>
      <c r="G101562" s="1"/>
      <c r="H101562" s="1"/>
      <c r="I101562" s="5"/>
    </row>
    <row r="101563" spans="1:9">
      <c r="A101563" s="4" t="s">
        <v>277751</v>
      </c>
      <c r="B101563" s="1" t="s">
        <v>277752</v>
      </c>
      <c r="C101563" s="2" t="s">
        <v>277753</v>
      </c>
      <c r="D101563" s="1"/>
      <c r="E101563" s="1"/>
      <c r="F101563" s="1"/>
      <c r="G101563" s="1"/>
      <c r="H101563" s="1"/>
      <c r="I101563" s="5"/>
    </row>
    <row r="101564" spans="1:9">
      <c r="A101564" s="4" t="s">
        <v>277754</v>
      </c>
      <c r="B101564" s="1" t="s">
        <v>277755</v>
      </c>
      <c r="C101564" s="2" t="s">
        <v>277756</v>
      </c>
      <c r="D101564" s="1"/>
      <c r="E101564" s="1"/>
      <c r="F101564" s="1"/>
      <c r="G101564" s="1"/>
      <c r="H101564" s="1"/>
      <c r="I101564" s="5"/>
    </row>
    <row r="101565" spans="1:9">
      <c r="A101565" s="4" t="s">
        <v>277757</v>
      </c>
      <c r="B101565" s="1" t="s">
        <v>277758</v>
      </c>
      <c r="C101565" s="2" t="s">
        <v>277759</v>
      </c>
      <c r="D101565" s="1"/>
      <c r="E101565" s="1"/>
      <c r="F101565" s="1"/>
      <c r="G101565" s="1"/>
      <c r="H101565" s="1"/>
      <c r="I101565" s="5"/>
    </row>
    <row r="101566" spans="1:9">
      <c r="A101566" s="4" t="s">
        <v>277760</v>
      </c>
      <c r="B101566" s="1" t="s">
        <v>277761</v>
      </c>
      <c r="C101566" s="2" t="s">
        <v>277762</v>
      </c>
      <c r="D101566" s="1"/>
      <c r="E101566" s="1"/>
      <c r="F101566" s="1"/>
      <c r="G101566" s="1"/>
      <c r="H101566" s="1"/>
      <c r="I101566" s="5"/>
    </row>
    <row r="101567" spans="1:9">
      <c r="A101567" s="4" t="s">
        <v>277763</v>
      </c>
      <c r="B101567" s="1" t="s">
        <v>277764</v>
      </c>
      <c r="C101567" s="2" t="s">
        <v>277765</v>
      </c>
      <c r="D101567" s="1"/>
      <c r="E101567" s="1"/>
      <c r="F101567" s="1"/>
      <c r="G101567" s="1"/>
      <c r="H101567" s="1"/>
      <c r="I101567" s="5"/>
    </row>
    <row r="101568" spans="1:9">
      <c r="A101568" s="4" t="s">
        <v>277766</v>
      </c>
      <c r="B101568" s="1" t="s">
        <v>277767</v>
      </c>
      <c r="C101568" s="2" t="s">
        <v>277768</v>
      </c>
      <c r="D101568" s="1"/>
      <c r="E101568" s="1"/>
      <c r="F101568" s="1"/>
      <c r="G101568" s="1"/>
      <c r="H101568" s="1"/>
      <c r="I101568" s="5"/>
    </row>
    <row r="101569" spans="1:9">
      <c r="A101569" s="4" t="s">
        <v>277769</v>
      </c>
      <c r="B101569" s="1" t="s">
        <v>277770</v>
      </c>
      <c r="C101569" s="2" t="s">
        <v>277771</v>
      </c>
      <c r="D101569" s="1"/>
      <c r="E101569" s="1"/>
      <c r="F101569" s="1"/>
      <c r="G101569" s="1"/>
      <c r="H101569" s="1"/>
      <c r="I101569" s="5"/>
    </row>
    <row r="101570" spans="1:9">
      <c r="A101570" s="4" t="s">
        <v>277772</v>
      </c>
      <c r="B101570" s="1" t="s">
        <v>277773</v>
      </c>
      <c r="C101570" s="2" t="s">
        <v>277774</v>
      </c>
      <c r="D101570" s="1"/>
      <c r="E101570" s="1"/>
      <c r="F101570" s="1"/>
      <c r="G101570" s="1"/>
      <c r="H101570" s="1"/>
      <c r="I101570" s="5"/>
    </row>
    <row r="101571" spans="1:9">
      <c r="A101571" s="4" t="s">
        <v>277775</v>
      </c>
      <c r="B101571" s="1" t="s">
        <v>277776</v>
      </c>
      <c r="C101571" s="2" t="s">
        <v>277777</v>
      </c>
      <c r="D101571" s="1"/>
      <c r="E101571" s="1"/>
      <c r="F101571" s="1"/>
      <c r="G101571" s="1"/>
      <c r="H101571" s="1"/>
      <c r="I101571" s="5"/>
    </row>
    <row r="101572" spans="1:9">
      <c r="A101572" s="4" t="s">
        <v>277778</v>
      </c>
      <c r="B101572" s="1" t="s">
        <v>277779</v>
      </c>
      <c r="C101572" s="2" t="s">
        <v>277780</v>
      </c>
      <c r="D101572" s="1"/>
      <c r="E101572" s="1"/>
      <c r="F101572" s="1"/>
      <c r="G101572" s="1"/>
      <c r="H101572" s="1"/>
      <c r="I101572" s="5"/>
    </row>
    <row r="101573" spans="1:9">
      <c r="A101573" s="4" t="s">
        <v>277781</v>
      </c>
      <c r="B101573" s="1" t="s">
        <v>277782</v>
      </c>
      <c r="C101573" s="2" t="s">
        <v>277783</v>
      </c>
      <c r="D101573" s="1"/>
      <c r="E101573" s="1"/>
      <c r="F101573" s="1"/>
      <c r="G101573" s="1"/>
      <c r="H101573" s="1"/>
      <c r="I101573" s="5"/>
    </row>
    <row r="101574" spans="1:9">
      <c r="A101574" s="4" t="s">
        <v>277784</v>
      </c>
      <c r="B101574" s="1" t="s">
        <v>277785</v>
      </c>
      <c r="C101574" s="2" t="s">
        <v>277786</v>
      </c>
      <c r="D101574" s="1"/>
      <c r="E101574" s="1"/>
      <c r="F101574" s="1"/>
      <c r="G101574" s="1"/>
      <c r="H101574" s="1"/>
      <c r="I101574" s="5"/>
    </row>
    <row r="101575" spans="1:9">
      <c r="A101575" s="4" t="s">
        <v>277787</v>
      </c>
      <c r="B101575" s="1" t="s">
        <v>277788</v>
      </c>
      <c r="C101575" s="2" t="s">
        <v>277789</v>
      </c>
      <c r="D101575" s="1"/>
      <c r="E101575" s="1"/>
      <c r="F101575" s="1"/>
      <c r="G101575" s="1"/>
      <c r="H101575" s="1"/>
      <c r="I101575" s="5"/>
    </row>
    <row r="101576" spans="1:9">
      <c r="A101576" s="4" t="s">
        <v>277790</v>
      </c>
      <c r="B101576" s="1" t="s">
        <v>277791</v>
      </c>
      <c r="C101576" s="2" t="s">
        <v>277792</v>
      </c>
      <c r="D101576" s="1"/>
      <c r="E101576" s="1"/>
      <c r="F101576" s="1"/>
      <c r="G101576" s="1"/>
      <c r="H101576" s="1"/>
      <c r="I101576" s="5"/>
    </row>
    <row r="101577" spans="1:9">
      <c r="A101577" s="4" t="s">
        <v>277793</v>
      </c>
      <c r="B101577" s="1" t="s">
        <v>277794</v>
      </c>
      <c r="C101577" s="2" t="s">
        <v>277795</v>
      </c>
      <c r="D101577" s="1"/>
      <c r="E101577" s="1"/>
      <c r="F101577" s="1"/>
      <c r="G101577" s="1"/>
      <c r="H101577" s="1"/>
      <c r="I101577" s="5"/>
    </row>
    <row r="101578" spans="1:9">
      <c r="A101578" s="4" t="s">
        <v>277796</v>
      </c>
      <c r="B101578" s="1" t="s">
        <v>277797</v>
      </c>
      <c r="C101578" s="2" t="s">
        <v>277798</v>
      </c>
      <c r="D101578" s="1"/>
      <c r="E101578" s="1"/>
      <c r="F101578" s="1"/>
      <c r="G101578" s="1"/>
      <c r="H101578" s="1"/>
      <c r="I101578" s="5"/>
    </row>
    <row r="101579" spans="1:9">
      <c r="A101579" s="4" t="s">
        <v>277799</v>
      </c>
      <c r="B101579" s="1" t="s">
        <v>277800</v>
      </c>
      <c r="C101579" s="2" t="s">
        <v>277801</v>
      </c>
      <c r="D101579" s="1"/>
      <c r="E101579" s="1"/>
      <c r="F101579" s="1"/>
      <c r="G101579" s="1"/>
      <c r="H101579" s="1"/>
      <c r="I101579" s="5"/>
    </row>
    <row r="101580" spans="1:9">
      <c r="A101580" s="4" t="s">
        <v>277802</v>
      </c>
      <c r="B101580" s="1" t="s">
        <v>277803</v>
      </c>
      <c r="C101580" s="2" t="s">
        <v>277804</v>
      </c>
      <c r="D101580" s="1"/>
      <c r="E101580" s="1"/>
      <c r="F101580" s="1"/>
      <c r="G101580" s="1"/>
      <c r="H101580" s="1"/>
      <c r="I101580" s="5"/>
    </row>
    <row r="101581" spans="1:9">
      <c r="A101581" s="4" t="s">
        <v>277805</v>
      </c>
      <c r="B101581" s="1" t="s">
        <v>277806</v>
      </c>
      <c r="C101581" s="2" t="s">
        <v>277807</v>
      </c>
      <c r="D101581" s="1"/>
      <c r="E101581" s="1"/>
      <c r="F101581" s="1"/>
      <c r="G101581" s="1"/>
      <c r="H101581" s="1"/>
      <c r="I101581" s="5"/>
    </row>
    <row r="101582" spans="1:9">
      <c r="A101582" s="4" t="s">
        <v>277808</v>
      </c>
      <c r="B101582" s="1" t="s">
        <v>277809</v>
      </c>
      <c r="C101582" s="2" t="s">
        <v>277810</v>
      </c>
      <c r="D101582" s="1"/>
      <c r="E101582" s="1"/>
      <c r="F101582" s="1"/>
      <c r="G101582" s="1"/>
      <c r="H101582" s="1"/>
      <c r="I101582" s="5"/>
    </row>
    <row r="101583" spans="1:9">
      <c r="A101583" s="4" t="s">
        <v>277811</v>
      </c>
      <c r="B101583" s="1" t="s">
        <v>277812</v>
      </c>
      <c r="C101583" s="2" t="s">
        <v>277813</v>
      </c>
      <c r="D101583" s="1"/>
      <c r="E101583" s="1"/>
      <c r="F101583" s="1"/>
      <c r="G101583" s="1"/>
      <c r="H101583" s="1"/>
      <c r="I101583" s="5"/>
    </row>
    <row r="101584" spans="1:9">
      <c r="A101584" s="4" t="s">
        <v>277814</v>
      </c>
      <c r="B101584" s="1" t="s">
        <v>277815</v>
      </c>
      <c r="C101584" s="2" t="s">
        <v>277816</v>
      </c>
      <c r="D101584" s="1"/>
      <c r="E101584" s="1"/>
      <c r="F101584" s="1"/>
      <c r="G101584" s="1"/>
      <c r="H101584" s="1"/>
      <c r="I101584" s="5"/>
    </row>
    <row r="101585" spans="1:9">
      <c r="A101585" s="4" t="s">
        <v>277817</v>
      </c>
      <c r="B101585" s="1" t="s">
        <v>277818</v>
      </c>
      <c r="C101585" s="2" t="s">
        <v>277819</v>
      </c>
      <c r="D101585" s="1"/>
      <c r="E101585" s="1"/>
      <c r="F101585" s="1"/>
      <c r="G101585" s="1"/>
      <c r="H101585" s="1"/>
      <c r="I101585" s="5"/>
    </row>
    <row r="101586" spans="1:9">
      <c r="A101586" s="4" t="s">
        <v>277820</v>
      </c>
      <c r="B101586" s="1" t="s">
        <v>277821</v>
      </c>
      <c r="C101586" s="2" t="s">
        <v>277822</v>
      </c>
      <c r="D101586" s="1"/>
      <c r="E101586" s="1"/>
      <c r="F101586" s="1"/>
      <c r="G101586" s="1"/>
      <c r="H101586" s="1"/>
      <c r="I101586" s="5"/>
    </row>
    <row r="101587" spans="1:9">
      <c r="A101587" s="4" t="s">
        <v>277823</v>
      </c>
      <c r="B101587" s="1" t="s">
        <v>277824</v>
      </c>
      <c r="C101587" s="2" t="s">
        <v>277825</v>
      </c>
      <c r="D101587" s="1"/>
      <c r="E101587" s="1"/>
      <c r="F101587" s="1"/>
      <c r="G101587" s="1"/>
      <c r="H101587" s="1"/>
      <c r="I101587" s="5"/>
    </row>
    <row r="101588" spans="1:9">
      <c r="A101588" s="4" t="s">
        <v>277826</v>
      </c>
      <c r="B101588" s="1" t="s">
        <v>277827</v>
      </c>
      <c r="C101588" s="2" t="s">
        <v>277828</v>
      </c>
      <c r="D101588" s="1"/>
      <c r="E101588" s="1"/>
      <c r="F101588" s="1"/>
      <c r="G101588" s="1"/>
      <c r="H101588" s="1"/>
      <c r="I101588" s="5"/>
    </row>
    <row r="101589" spans="1:9">
      <c r="A101589" s="4" t="s">
        <v>277829</v>
      </c>
      <c r="B101589" s="1" t="s">
        <v>277830</v>
      </c>
      <c r="C101589" s="2" t="s">
        <v>277831</v>
      </c>
      <c r="D101589" s="1"/>
      <c r="E101589" s="1"/>
      <c r="F101589" s="1"/>
      <c r="G101589" s="1"/>
      <c r="H101589" s="1"/>
      <c r="I101589" s="5"/>
    </row>
    <row r="101590" spans="1:9">
      <c r="A101590" s="4" t="s">
        <v>277832</v>
      </c>
      <c r="B101590" s="1" t="s">
        <v>277833</v>
      </c>
      <c r="C101590" s="2" t="s">
        <v>277834</v>
      </c>
      <c r="D101590" s="1"/>
      <c r="E101590" s="1"/>
      <c r="F101590" s="1"/>
      <c r="G101590" s="1"/>
      <c r="H101590" s="1"/>
      <c r="I101590" s="5"/>
    </row>
    <row r="101591" spans="1:9">
      <c r="A101591" s="4" t="s">
        <v>277835</v>
      </c>
      <c r="B101591" s="1" t="s">
        <v>277836</v>
      </c>
      <c r="C101591" s="2" t="s">
        <v>277837</v>
      </c>
      <c r="D101591" s="1"/>
      <c r="E101591" s="1"/>
      <c r="F101591" s="1"/>
      <c r="G101591" s="1"/>
      <c r="H101591" s="1"/>
      <c r="I101591" s="5"/>
    </row>
    <row r="101592" spans="1:9">
      <c r="A101592" s="4" t="s">
        <v>277838</v>
      </c>
      <c r="B101592" s="1" t="s">
        <v>277839</v>
      </c>
      <c r="C101592" s="2" t="s">
        <v>277840</v>
      </c>
      <c r="D101592" s="1"/>
      <c r="E101592" s="1"/>
      <c r="F101592" s="1"/>
      <c r="G101592" s="1"/>
      <c r="H101592" s="1"/>
      <c r="I101592" s="5"/>
    </row>
    <row r="101593" spans="1:9">
      <c r="A101593" s="4" t="s">
        <v>277841</v>
      </c>
      <c r="B101593" s="1" t="s">
        <v>277842</v>
      </c>
      <c r="C101593" s="2" t="s">
        <v>277843</v>
      </c>
      <c r="D101593" s="1"/>
      <c r="E101593" s="1"/>
      <c r="F101593" s="1"/>
      <c r="G101593" s="1"/>
      <c r="H101593" s="1"/>
      <c r="I101593" s="5"/>
    </row>
    <row r="101594" spans="1:9">
      <c r="A101594" s="4" t="s">
        <v>277844</v>
      </c>
      <c r="B101594" s="1" t="s">
        <v>277845</v>
      </c>
      <c r="C101594" s="2" t="s">
        <v>277846</v>
      </c>
      <c r="D101594" s="1"/>
      <c r="E101594" s="1"/>
      <c r="F101594" s="1"/>
      <c r="G101594" s="1"/>
      <c r="H101594" s="1"/>
      <c r="I101594" s="5"/>
    </row>
    <row r="101595" spans="1:9">
      <c r="A101595" s="4" t="s">
        <v>277847</v>
      </c>
      <c r="B101595" s="1" t="s">
        <v>277848</v>
      </c>
      <c r="C101595" s="2" t="s">
        <v>277849</v>
      </c>
      <c r="D101595" s="1"/>
      <c r="E101595" s="1"/>
      <c r="F101595" s="1"/>
      <c r="G101595" s="1"/>
      <c r="H101595" s="1"/>
      <c r="I101595" s="5"/>
    </row>
    <row r="101596" spans="1:9">
      <c r="A101596" s="4" t="s">
        <v>277850</v>
      </c>
      <c r="B101596" s="1" t="s">
        <v>277851</v>
      </c>
      <c r="C101596" s="2" t="s">
        <v>277852</v>
      </c>
      <c r="D101596" s="1"/>
      <c r="E101596" s="1"/>
      <c r="F101596" s="1"/>
      <c r="G101596" s="1"/>
      <c r="H101596" s="1"/>
      <c r="I101596" s="5"/>
    </row>
    <row r="101597" spans="1:9">
      <c r="A101597" s="4" t="s">
        <v>277853</v>
      </c>
      <c r="B101597" s="1" t="s">
        <v>277854</v>
      </c>
      <c r="C101597" s="2" t="s">
        <v>277855</v>
      </c>
      <c r="D101597" s="1"/>
      <c r="E101597" s="1"/>
      <c r="F101597" s="1"/>
      <c r="G101597" s="1"/>
      <c r="H101597" s="1"/>
      <c r="I101597" s="5"/>
    </row>
    <row r="101598" spans="1:9">
      <c r="A101598" s="4" t="s">
        <v>277856</v>
      </c>
      <c r="B101598" s="1" t="s">
        <v>277857</v>
      </c>
      <c r="C101598" s="2" t="s">
        <v>277858</v>
      </c>
      <c r="D101598" s="1"/>
      <c r="E101598" s="1"/>
      <c r="F101598" s="1"/>
      <c r="G101598" s="1"/>
      <c r="H101598" s="1"/>
      <c r="I101598" s="5"/>
    </row>
    <row r="101599" spans="1:9">
      <c r="A101599" s="4" t="s">
        <v>277859</v>
      </c>
      <c r="B101599" s="1" t="s">
        <v>277860</v>
      </c>
      <c r="C101599" s="2" t="s">
        <v>277861</v>
      </c>
      <c r="D101599" s="1"/>
      <c r="E101599" s="1"/>
      <c r="F101599" s="1"/>
      <c r="G101599" s="1"/>
      <c r="H101599" s="1"/>
      <c r="I101599" s="5"/>
    </row>
    <row r="101600" spans="1:9">
      <c r="A101600" s="4" t="s">
        <v>277862</v>
      </c>
      <c r="B101600" s="1" t="s">
        <v>277863</v>
      </c>
      <c r="C101600" s="2" t="s">
        <v>277864</v>
      </c>
      <c r="D101600" s="1"/>
      <c r="E101600" s="1"/>
      <c r="F101600" s="1"/>
      <c r="G101600" s="1"/>
      <c r="H101600" s="1"/>
      <c r="I101600" s="5"/>
    </row>
    <row r="101601" spans="1:9">
      <c r="A101601" s="4" t="s">
        <v>277865</v>
      </c>
      <c r="B101601" s="1" t="s">
        <v>277866</v>
      </c>
      <c r="C101601" s="2" t="s">
        <v>277867</v>
      </c>
      <c r="D101601" s="1"/>
      <c r="E101601" s="1"/>
      <c r="F101601" s="1"/>
      <c r="G101601" s="1"/>
      <c r="H101601" s="1"/>
      <c r="I101601" s="5"/>
    </row>
    <row r="101602" spans="1:9">
      <c r="A101602" s="4" t="s">
        <v>277868</v>
      </c>
      <c r="B101602" s="1" t="s">
        <v>277869</v>
      </c>
      <c r="C101602" s="2" t="s">
        <v>277870</v>
      </c>
      <c r="D101602" s="1"/>
      <c r="E101602" s="1"/>
      <c r="F101602" s="1"/>
      <c r="G101602" s="1"/>
      <c r="H101602" s="1"/>
      <c r="I101602" s="5"/>
    </row>
    <row r="101603" spans="1:9">
      <c r="A101603" s="4" t="s">
        <v>277871</v>
      </c>
      <c r="B101603" s="1" t="s">
        <v>277872</v>
      </c>
      <c r="C101603" s="2" t="s">
        <v>277873</v>
      </c>
      <c r="D101603" s="1"/>
      <c r="E101603" s="1"/>
      <c r="F101603" s="1"/>
      <c r="G101603" s="1"/>
      <c r="H101603" s="1"/>
      <c r="I101603" s="5"/>
    </row>
    <row r="101604" spans="1:9">
      <c r="A101604" s="4" t="s">
        <v>277874</v>
      </c>
      <c r="B101604" s="1" t="s">
        <v>277875</v>
      </c>
      <c r="C101604" s="2" t="s">
        <v>277876</v>
      </c>
      <c r="D101604" s="1"/>
      <c r="E101604" s="1"/>
      <c r="F101604" s="1"/>
      <c r="G101604" s="1"/>
      <c r="H101604" s="1"/>
      <c r="I101604" s="5"/>
    </row>
    <row r="101605" spans="1:9">
      <c r="A101605" s="4" t="s">
        <v>277877</v>
      </c>
      <c r="B101605" s="1" t="s">
        <v>277878</v>
      </c>
      <c r="C101605" s="2" t="s">
        <v>277879</v>
      </c>
      <c r="D101605" s="1"/>
      <c r="E101605" s="1"/>
      <c r="F101605" s="1"/>
      <c r="G101605" s="1"/>
      <c r="H101605" s="1"/>
      <c r="I101605" s="5"/>
    </row>
    <row r="101606" spans="1:9">
      <c r="A101606" s="4" t="s">
        <v>277880</v>
      </c>
      <c r="B101606" s="1" t="s">
        <v>277881</v>
      </c>
      <c r="C101606" s="2" t="s">
        <v>277882</v>
      </c>
      <c r="D101606" s="1"/>
      <c r="E101606" s="1"/>
      <c r="F101606" s="1"/>
      <c r="G101606" s="1"/>
      <c r="H101606" s="1"/>
      <c r="I101606" s="5"/>
    </row>
    <row r="101607" spans="1:9">
      <c r="A101607" s="4" t="s">
        <v>277883</v>
      </c>
      <c r="B101607" s="1" t="s">
        <v>277884</v>
      </c>
      <c r="C101607" s="2" t="s">
        <v>277885</v>
      </c>
      <c r="D101607" s="1"/>
      <c r="E101607" s="1"/>
      <c r="F101607" s="1"/>
      <c r="G101607" s="1"/>
      <c r="H101607" s="1"/>
      <c r="I101607" s="5"/>
    </row>
    <row r="101608" spans="1:9">
      <c r="A101608" s="4" t="s">
        <v>277886</v>
      </c>
      <c r="B101608" s="1" t="s">
        <v>277887</v>
      </c>
      <c r="C101608" s="2" t="s">
        <v>277888</v>
      </c>
      <c r="D101608" s="1"/>
      <c r="E101608" s="1"/>
      <c r="F101608" s="1"/>
      <c r="G101608" s="1"/>
      <c r="H101608" s="1"/>
      <c r="I101608" s="5"/>
    </row>
    <row r="101609" spans="1:9">
      <c r="A101609" s="4" t="s">
        <v>277889</v>
      </c>
      <c r="B101609" s="1" t="s">
        <v>277890</v>
      </c>
      <c r="C101609" s="2" t="s">
        <v>277891</v>
      </c>
      <c r="D101609" s="1"/>
      <c r="E101609" s="1"/>
      <c r="F101609" s="1"/>
      <c r="G101609" s="1"/>
      <c r="H101609" s="1"/>
      <c r="I101609" s="5"/>
    </row>
    <row r="101610" spans="1:9">
      <c r="A101610" s="4" t="s">
        <v>277892</v>
      </c>
      <c r="B101610" s="1" t="s">
        <v>277893</v>
      </c>
      <c r="C101610" s="2" t="s">
        <v>277894</v>
      </c>
      <c r="D101610" s="1"/>
      <c r="E101610" s="1"/>
      <c r="F101610" s="1"/>
      <c r="G101610" s="1"/>
      <c r="H101610" s="1"/>
      <c r="I101610" s="5"/>
    </row>
    <row r="101611" spans="1:9">
      <c r="A101611" s="4" t="s">
        <v>277895</v>
      </c>
      <c r="B101611" s="1" t="s">
        <v>277896</v>
      </c>
      <c r="C101611" s="2" t="s">
        <v>277897</v>
      </c>
      <c r="D101611" s="1"/>
      <c r="E101611" s="1"/>
      <c r="F101611" s="1"/>
      <c r="G101611" s="1"/>
      <c r="H101611" s="1"/>
      <c r="I101611" s="5"/>
    </row>
    <row r="101612" spans="1:9">
      <c r="A101612" s="4" t="s">
        <v>277898</v>
      </c>
      <c r="B101612" s="1" t="s">
        <v>277899</v>
      </c>
      <c r="C101612" s="2" t="s">
        <v>277900</v>
      </c>
      <c r="D101612" s="1"/>
      <c r="E101612" s="1"/>
      <c r="F101612" s="1"/>
      <c r="G101612" s="1"/>
      <c r="H101612" s="1"/>
      <c r="I101612" s="5"/>
    </row>
    <row r="101613" spans="1:9">
      <c r="A101613" s="4" t="s">
        <v>277901</v>
      </c>
      <c r="B101613" s="1" t="s">
        <v>277902</v>
      </c>
      <c r="C101613" s="2" t="s">
        <v>277903</v>
      </c>
      <c r="D101613" s="1"/>
      <c r="E101613" s="1"/>
      <c r="F101613" s="1"/>
      <c r="G101613" s="1"/>
      <c r="H101613" s="1"/>
      <c r="I101613" s="5"/>
    </row>
    <row r="101614" spans="1:9">
      <c r="A101614" s="4" t="s">
        <v>277904</v>
      </c>
      <c r="B101614" s="1" t="s">
        <v>277905</v>
      </c>
      <c r="C101614" s="2" t="s">
        <v>277906</v>
      </c>
      <c r="D101614" s="1"/>
      <c r="E101614" s="1"/>
      <c r="F101614" s="1"/>
      <c r="G101614" s="1"/>
      <c r="H101614" s="1"/>
      <c r="I101614" s="5"/>
    </row>
    <row r="101615" spans="1:9">
      <c r="A101615" s="4" t="s">
        <v>277907</v>
      </c>
      <c r="B101615" s="1" t="s">
        <v>277908</v>
      </c>
      <c r="C101615" s="2" t="s">
        <v>277909</v>
      </c>
      <c r="D101615" s="1"/>
      <c r="E101615" s="1"/>
      <c r="F101615" s="1"/>
      <c r="G101615" s="1"/>
      <c r="H101615" s="1"/>
      <c r="I101615" s="5"/>
    </row>
    <row r="101616" spans="1:9">
      <c r="A101616" s="4" t="s">
        <v>277910</v>
      </c>
      <c r="B101616" s="1" t="s">
        <v>277911</v>
      </c>
      <c r="C101616" s="2" t="s">
        <v>277912</v>
      </c>
      <c r="D101616" s="1"/>
      <c r="E101616" s="1"/>
      <c r="F101616" s="1"/>
      <c r="G101616" s="1"/>
      <c r="H101616" s="1"/>
      <c r="I101616" s="5"/>
    </row>
    <row r="101617" spans="1:9">
      <c r="A101617" s="4" t="s">
        <v>277913</v>
      </c>
      <c r="B101617" s="1" t="s">
        <v>277914</v>
      </c>
      <c r="C101617" s="2" t="s">
        <v>277915</v>
      </c>
      <c r="D101617" s="1"/>
      <c r="E101617" s="1"/>
      <c r="F101617" s="1"/>
      <c r="G101617" s="1"/>
      <c r="H101617" s="1"/>
      <c r="I101617" s="5"/>
    </row>
    <row r="101618" spans="1:9">
      <c r="A101618" s="4" t="s">
        <v>277916</v>
      </c>
      <c r="B101618" s="1" t="s">
        <v>277917</v>
      </c>
      <c r="C101618" s="2" t="s">
        <v>277918</v>
      </c>
      <c r="D101618" s="1"/>
      <c r="E101618" s="1"/>
      <c r="F101618" s="1"/>
      <c r="G101618" s="1"/>
      <c r="H101618" s="1"/>
      <c r="I101618" s="5"/>
    </row>
    <row r="101619" spans="1:9">
      <c r="A101619" s="4" t="s">
        <v>277919</v>
      </c>
      <c r="B101619" s="1" t="s">
        <v>277920</v>
      </c>
      <c r="C101619" s="2" t="s">
        <v>277921</v>
      </c>
      <c r="D101619" s="1"/>
      <c r="E101619" s="1"/>
      <c r="F101619" s="1"/>
      <c r="G101619" s="1"/>
      <c r="H101619" s="1"/>
      <c r="I101619" s="5"/>
    </row>
    <row r="101620" spans="1:9">
      <c r="A101620" s="4" t="s">
        <v>277922</v>
      </c>
      <c r="B101620" s="1" t="s">
        <v>277923</v>
      </c>
      <c r="C101620" s="2" t="s">
        <v>277921</v>
      </c>
      <c r="D101620" s="1"/>
      <c r="E101620" s="1"/>
      <c r="F101620" s="1"/>
      <c r="G101620" s="1"/>
      <c r="H101620" s="1"/>
      <c r="I101620" s="5"/>
    </row>
    <row r="101621" spans="1:9">
      <c r="A101621" s="4" t="s">
        <v>277924</v>
      </c>
      <c r="B101621" s="1" t="s">
        <v>277925</v>
      </c>
      <c r="C101621" s="2" t="s">
        <v>277921</v>
      </c>
      <c r="D101621" s="1"/>
      <c r="E101621" s="1"/>
      <c r="F101621" s="1"/>
      <c r="G101621" s="1"/>
      <c r="H101621" s="1"/>
      <c r="I101621" s="5"/>
    </row>
    <row r="101622" spans="1:9">
      <c r="A101622" s="4" t="s">
        <v>277926</v>
      </c>
      <c r="B101622" s="1" t="s">
        <v>277927</v>
      </c>
      <c r="C101622" s="2" t="s">
        <v>277928</v>
      </c>
      <c r="D101622" s="1"/>
      <c r="E101622" s="1"/>
      <c r="F101622" s="1"/>
      <c r="G101622" s="1"/>
      <c r="H101622" s="1"/>
      <c r="I101622" s="5"/>
    </row>
    <row r="101623" spans="1:9">
      <c r="A101623" s="4" t="s">
        <v>277929</v>
      </c>
      <c r="B101623" s="1" t="s">
        <v>277930</v>
      </c>
      <c r="C101623" s="2" t="s">
        <v>277931</v>
      </c>
      <c r="D101623" s="1"/>
      <c r="E101623" s="1"/>
      <c r="F101623" s="1"/>
      <c r="G101623" s="1"/>
      <c r="H101623" s="1"/>
      <c r="I101623" s="5"/>
    </row>
    <row r="101624" spans="1:9">
      <c r="A101624" s="4" t="s">
        <v>277932</v>
      </c>
      <c r="B101624" s="1" t="s">
        <v>277933</v>
      </c>
      <c r="C101624" s="2" t="s">
        <v>277934</v>
      </c>
      <c r="D101624" s="1"/>
      <c r="E101624" s="1"/>
      <c r="F101624" s="1"/>
      <c r="G101624" s="1"/>
      <c r="H101624" s="1"/>
      <c r="I101624" s="5"/>
    </row>
    <row r="101625" spans="1:9">
      <c r="A101625" s="4" t="s">
        <v>277935</v>
      </c>
      <c r="B101625" s="1" t="s">
        <v>277936</v>
      </c>
      <c r="C101625" s="2" t="s">
        <v>277937</v>
      </c>
      <c r="D101625" s="1"/>
      <c r="E101625" s="1"/>
      <c r="F101625" s="1"/>
      <c r="G101625" s="1"/>
      <c r="H101625" s="1"/>
      <c r="I101625" s="5"/>
    </row>
    <row r="101626" spans="1:9">
      <c r="A101626" s="4" t="s">
        <v>277938</v>
      </c>
      <c r="B101626" s="1" t="s">
        <v>277939</v>
      </c>
      <c r="C101626" s="2" t="s">
        <v>277940</v>
      </c>
      <c r="D101626" s="1"/>
      <c r="E101626" s="1"/>
      <c r="F101626" s="1"/>
      <c r="G101626" s="1"/>
      <c r="H101626" s="1"/>
      <c r="I101626" s="5"/>
    </row>
    <row r="101627" spans="1:9">
      <c r="A101627" s="4" t="s">
        <v>277941</v>
      </c>
      <c r="B101627" s="1" t="s">
        <v>277942</v>
      </c>
      <c r="C101627" s="2" t="s">
        <v>277943</v>
      </c>
      <c r="D101627" s="1"/>
      <c r="E101627" s="1"/>
      <c r="F101627" s="1"/>
      <c r="G101627" s="1"/>
      <c r="H101627" s="1"/>
      <c r="I101627" s="5"/>
    </row>
    <row r="101628" spans="1:9">
      <c r="A101628" s="4" t="s">
        <v>277944</v>
      </c>
      <c r="B101628" s="1" t="s">
        <v>277945</v>
      </c>
      <c r="C101628" s="2" t="s">
        <v>277946</v>
      </c>
      <c r="D101628" s="1"/>
      <c r="E101628" s="1"/>
      <c r="F101628" s="1"/>
      <c r="G101628" s="1"/>
      <c r="H101628" s="1"/>
      <c r="I101628" s="5"/>
    </row>
    <row r="101629" spans="1:9">
      <c r="A101629" s="4" t="s">
        <v>277947</v>
      </c>
      <c r="B101629" s="1" t="s">
        <v>277948</v>
      </c>
      <c r="C101629" s="2" t="s">
        <v>277949</v>
      </c>
      <c r="D101629" s="1"/>
      <c r="E101629" s="1"/>
      <c r="F101629" s="1"/>
      <c r="G101629" s="1"/>
      <c r="H101629" s="1"/>
      <c r="I101629" s="5"/>
    </row>
    <row r="101630" spans="1:9">
      <c r="A101630" s="4" t="s">
        <v>277950</v>
      </c>
      <c r="B101630" s="1" t="s">
        <v>277951</v>
      </c>
      <c r="C101630" s="2" t="s">
        <v>277952</v>
      </c>
      <c r="D101630" s="1"/>
      <c r="E101630" s="1"/>
      <c r="F101630" s="1"/>
      <c r="G101630" s="1"/>
      <c r="H101630" s="1"/>
      <c r="I101630" s="5"/>
    </row>
    <row r="101631" spans="1:9">
      <c r="A101631" s="4" t="s">
        <v>277953</v>
      </c>
      <c r="B101631" s="1" t="s">
        <v>277954</v>
      </c>
      <c r="C101631" s="2" t="s">
        <v>277955</v>
      </c>
      <c r="D101631" s="1"/>
      <c r="E101631" s="1"/>
      <c r="F101631" s="1"/>
      <c r="G101631" s="1"/>
      <c r="H101631" s="1"/>
      <c r="I101631" s="5"/>
    </row>
    <row r="101632" spans="1:9">
      <c r="A101632" s="4" t="s">
        <v>277956</v>
      </c>
      <c r="B101632" s="1" t="s">
        <v>277957</v>
      </c>
      <c r="C101632" s="2" t="s">
        <v>277958</v>
      </c>
      <c r="D101632" s="1"/>
      <c r="E101632" s="1"/>
      <c r="F101632" s="1"/>
      <c r="G101632" s="1"/>
      <c r="H101632" s="1"/>
      <c r="I101632" s="5"/>
    </row>
    <row r="101633" spans="1:9">
      <c r="A101633" s="4" t="s">
        <v>277959</v>
      </c>
      <c r="B101633" s="1" t="s">
        <v>277960</v>
      </c>
      <c r="C101633" s="2" t="s">
        <v>277961</v>
      </c>
      <c r="D101633" s="1"/>
      <c r="E101633" s="1"/>
      <c r="F101633" s="1"/>
      <c r="G101633" s="1"/>
      <c r="H101633" s="1"/>
      <c r="I101633" s="5"/>
    </row>
    <row r="101634" spans="1:9">
      <c r="A101634" s="4" t="s">
        <v>277962</v>
      </c>
      <c r="B101634" s="1" t="s">
        <v>277963</v>
      </c>
      <c r="C101634" s="2" t="s">
        <v>277964</v>
      </c>
      <c r="D101634" s="1"/>
      <c r="E101634" s="1"/>
      <c r="F101634" s="1"/>
      <c r="G101634" s="1"/>
      <c r="H101634" s="1"/>
      <c r="I101634" s="5"/>
    </row>
    <row r="101635" spans="1:9">
      <c r="A101635" s="4" t="s">
        <v>277965</v>
      </c>
      <c r="B101635" s="1" t="s">
        <v>277966</v>
      </c>
      <c r="C101635" s="2" t="s">
        <v>277967</v>
      </c>
      <c r="D101635" s="1"/>
      <c r="E101635" s="1"/>
      <c r="F101635" s="1"/>
      <c r="G101635" s="1"/>
      <c r="H101635" s="1"/>
      <c r="I101635" s="5"/>
    </row>
    <row r="101636" spans="1:9">
      <c r="A101636" s="4" t="s">
        <v>277968</v>
      </c>
      <c r="B101636" s="1" t="s">
        <v>277969</v>
      </c>
      <c r="C101636" s="2" t="s">
        <v>277970</v>
      </c>
      <c r="D101636" s="1"/>
      <c r="E101636" s="1"/>
      <c r="F101636" s="1"/>
      <c r="G101636" s="1"/>
      <c r="H101636" s="1"/>
      <c r="I101636" s="5"/>
    </row>
    <row r="101637" spans="1:9">
      <c r="A101637" s="4" t="s">
        <v>277971</v>
      </c>
      <c r="B101637" s="1" t="s">
        <v>277972</v>
      </c>
      <c r="C101637" s="2" t="s">
        <v>277973</v>
      </c>
      <c r="D101637" s="1"/>
      <c r="E101637" s="1"/>
      <c r="F101637" s="1"/>
      <c r="G101637" s="1"/>
      <c r="H101637" s="1"/>
      <c r="I101637" s="5"/>
    </row>
    <row r="101638" spans="1:9">
      <c r="A101638" s="4" t="s">
        <v>277974</v>
      </c>
      <c r="B101638" s="1" t="s">
        <v>277975</v>
      </c>
      <c r="C101638" s="2" t="s">
        <v>277976</v>
      </c>
      <c r="D101638" s="1"/>
      <c r="E101638" s="1"/>
      <c r="F101638" s="1"/>
      <c r="G101638" s="1"/>
      <c r="H101638" s="1"/>
      <c r="I101638" s="5"/>
    </row>
    <row r="101639" spans="1:9">
      <c r="A101639" s="4" t="s">
        <v>277977</v>
      </c>
      <c r="B101639" s="1" t="s">
        <v>277978</v>
      </c>
      <c r="C101639" s="2" t="s">
        <v>277979</v>
      </c>
      <c r="D101639" s="1"/>
      <c r="E101639" s="1"/>
      <c r="F101639" s="1"/>
      <c r="G101639" s="1"/>
      <c r="H101639" s="1"/>
      <c r="I101639" s="5"/>
    </row>
    <row r="101640" spans="1:9">
      <c r="A101640" s="4" t="s">
        <v>277980</v>
      </c>
      <c r="B101640" s="1" t="s">
        <v>277981</v>
      </c>
      <c r="C101640" s="2" t="s">
        <v>277982</v>
      </c>
      <c r="D101640" s="1"/>
      <c r="E101640" s="1"/>
      <c r="F101640" s="1"/>
      <c r="G101640" s="1"/>
      <c r="H101640" s="1"/>
      <c r="I101640" s="5"/>
    </row>
    <row r="101641" spans="1:9">
      <c r="A101641" s="4" t="s">
        <v>277983</v>
      </c>
      <c r="B101641" s="1" t="s">
        <v>277984</v>
      </c>
      <c r="C101641" s="2" t="s">
        <v>277985</v>
      </c>
      <c r="D101641" s="1"/>
      <c r="E101641" s="1"/>
      <c r="F101641" s="1"/>
      <c r="G101641" s="1"/>
      <c r="H101641" s="1"/>
      <c r="I101641" s="5"/>
    </row>
    <row r="101642" spans="1:9">
      <c r="A101642" s="4" t="s">
        <v>277986</v>
      </c>
      <c r="B101642" s="1" t="s">
        <v>277987</v>
      </c>
      <c r="C101642" s="2" t="s">
        <v>277988</v>
      </c>
      <c r="D101642" s="1"/>
      <c r="E101642" s="1"/>
      <c r="F101642" s="1"/>
      <c r="G101642" s="1"/>
      <c r="H101642" s="1"/>
      <c r="I101642" s="5"/>
    </row>
    <row r="101643" spans="1:9">
      <c r="A101643" s="4" t="s">
        <v>277989</v>
      </c>
      <c r="B101643" s="1" t="s">
        <v>277990</v>
      </c>
      <c r="C101643" s="2" t="s">
        <v>277991</v>
      </c>
      <c r="D101643" s="1"/>
      <c r="E101643" s="1"/>
      <c r="F101643" s="1"/>
      <c r="G101643" s="1"/>
      <c r="H101643" s="1"/>
      <c r="I101643" s="5"/>
    </row>
    <row r="101644" spans="1:9">
      <c r="A101644" s="4" t="s">
        <v>277992</v>
      </c>
      <c r="B101644" s="1" t="s">
        <v>277993</v>
      </c>
      <c r="C101644" s="2" t="s">
        <v>277994</v>
      </c>
      <c r="D101644" s="1"/>
      <c r="E101644" s="1"/>
      <c r="F101644" s="1"/>
      <c r="G101644" s="1"/>
      <c r="H101644" s="1"/>
      <c r="I101644" s="5"/>
    </row>
    <row r="101645" spans="1:9">
      <c r="A101645" s="4" t="s">
        <v>277995</v>
      </c>
      <c r="B101645" s="1" t="s">
        <v>277996</v>
      </c>
      <c r="C101645" s="2" t="s">
        <v>277997</v>
      </c>
      <c r="D101645" s="1"/>
      <c r="E101645" s="1"/>
      <c r="F101645" s="1"/>
      <c r="G101645" s="1"/>
      <c r="H101645" s="1"/>
      <c r="I101645" s="5"/>
    </row>
    <row r="101646" spans="1:9">
      <c r="A101646" s="4" t="s">
        <v>277998</v>
      </c>
      <c r="B101646" s="1" t="s">
        <v>277999</v>
      </c>
      <c r="C101646" s="2" t="s">
        <v>278000</v>
      </c>
      <c r="D101646" s="1"/>
      <c r="E101646" s="1"/>
      <c r="F101646" s="1"/>
      <c r="G101646" s="1"/>
      <c r="H101646" s="1"/>
      <c r="I101646" s="5"/>
    </row>
    <row r="101647" spans="1:9">
      <c r="A101647" s="4" t="s">
        <v>278001</v>
      </c>
      <c r="B101647" s="1" t="s">
        <v>278002</v>
      </c>
      <c r="C101647" s="2" t="s">
        <v>278003</v>
      </c>
      <c r="D101647" s="1"/>
      <c r="E101647" s="1"/>
      <c r="F101647" s="1"/>
      <c r="G101647" s="1"/>
      <c r="H101647" s="1"/>
      <c r="I101647" s="5"/>
    </row>
    <row r="101648" spans="1:9">
      <c r="A101648" s="4" t="s">
        <v>278004</v>
      </c>
      <c r="B101648" s="1" t="s">
        <v>278005</v>
      </c>
      <c r="C101648" s="2" t="s">
        <v>278006</v>
      </c>
      <c r="D101648" s="1"/>
      <c r="E101648" s="1"/>
      <c r="F101648" s="1"/>
      <c r="G101648" s="1"/>
      <c r="H101648" s="1"/>
      <c r="I101648" s="5"/>
    </row>
    <row r="101649" spans="1:9">
      <c r="A101649" s="4" t="s">
        <v>278007</v>
      </c>
      <c r="B101649" s="1" t="s">
        <v>278008</v>
      </c>
      <c r="C101649" s="2" t="s">
        <v>278009</v>
      </c>
      <c r="D101649" s="1"/>
      <c r="E101649" s="1"/>
      <c r="F101649" s="1"/>
      <c r="G101649" s="1"/>
      <c r="H101649" s="1"/>
      <c r="I101649" s="5"/>
    </row>
    <row r="101650" spans="1:9">
      <c r="A101650" s="4" t="s">
        <v>278010</v>
      </c>
      <c r="B101650" s="1" t="s">
        <v>278011</v>
      </c>
      <c r="C101650" s="2" t="s">
        <v>278012</v>
      </c>
      <c r="D101650" s="1"/>
      <c r="E101650" s="1"/>
      <c r="F101650" s="1"/>
      <c r="G101650" s="1"/>
      <c r="H101650" s="1"/>
      <c r="I101650" s="5"/>
    </row>
    <row r="101651" spans="1:9">
      <c r="A101651" s="4" t="s">
        <v>278013</v>
      </c>
      <c r="B101651" s="1" t="s">
        <v>278014</v>
      </c>
      <c r="C101651" s="2" t="s">
        <v>278015</v>
      </c>
      <c r="D101651" s="1"/>
      <c r="E101651" s="1"/>
      <c r="F101651" s="1"/>
      <c r="G101651" s="1"/>
      <c r="H101651" s="1"/>
      <c r="I101651" s="5"/>
    </row>
    <row r="101652" spans="1:9">
      <c r="A101652" s="4" t="s">
        <v>278016</v>
      </c>
      <c r="B101652" s="1" t="s">
        <v>278017</v>
      </c>
      <c r="C101652" s="2" t="s">
        <v>278018</v>
      </c>
      <c r="D101652" s="1"/>
      <c r="E101652" s="1"/>
      <c r="F101652" s="1"/>
      <c r="G101652" s="1"/>
      <c r="H101652" s="1"/>
      <c r="I101652" s="5"/>
    </row>
    <row r="101653" spans="1:9">
      <c r="A101653" s="4" t="s">
        <v>278019</v>
      </c>
      <c r="B101653" s="1" t="s">
        <v>278020</v>
      </c>
      <c r="C101653" s="2" t="s">
        <v>278021</v>
      </c>
      <c r="D101653" s="1"/>
      <c r="E101653" s="1"/>
      <c r="F101653" s="1"/>
      <c r="G101653" s="1"/>
      <c r="H101653" s="1"/>
      <c r="I101653" s="5"/>
    </row>
    <row r="101654" spans="1:9">
      <c r="A101654" s="4" t="s">
        <v>278022</v>
      </c>
      <c r="B101654" s="1" t="s">
        <v>278023</v>
      </c>
      <c r="C101654" s="2" t="s">
        <v>278024</v>
      </c>
      <c r="D101654" s="1"/>
      <c r="E101654" s="1"/>
      <c r="F101654" s="1"/>
      <c r="G101654" s="1"/>
      <c r="H101654" s="1"/>
      <c r="I101654" s="5"/>
    </row>
    <row r="101655" spans="1:9">
      <c r="A101655" s="4" t="s">
        <v>278025</v>
      </c>
      <c r="B101655" s="1" t="s">
        <v>278026</v>
      </c>
      <c r="C101655" s="2" t="s">
        <v>278027</v>
      </c>
      <c r="D101655" s="1"/>
      <c r="E101655" s="1"/>
      <c r="F101655" s="1"/>
      <c r="G101655" s="1"/>
      <c r="H101655" s="1"/>
      <c r="I101655" s="5"/>
    </row>
    <row r="101656" spans="1:9">
      <c r="A101656" s="4" t="s">
        <v>278028</v>
      </c>
      <c r="B101656" s="1" t="s">
        <v>278029</v>
      </c>
      <c r="C101656" s="2" t="s">
        <v>278030</v>
      </c>
      <c r="D101656" s="1"/>
      <c r="E101656" s="1"/>
      <c r="F101656" s="1"/>
      <c r="G101656" s="1"/>
      <c r="H101656" s="1"/>
      <c r="I101656" s="5"/>
    </row>
    <row r="101657" spans="1:9">
      <c r="A101657" s="4" t="s">
        <v>278031</v>
      </c>
      <c r="B101657" s="1" t="s">
        <v>278032</v>
      </c>
      <c r="C101657" s="2" t="s">
        <v>278033</v>
      </c>
      <c r="D101657" s="1"/>
      <c r="E101657" s="1"/>
      <c r="F101657" s="1"/>
      <c r="G101657" s="1"/>
      <c r="H101657" s="1"/>
      <c r="I101657" s="5"/>
    </row>
    <row r="101658" spans="1:9">
      <c r="A101658" s="4" t="s">
        <v>278034</v>
      </c>
      <c r="B101658" s="1" t="s">
        <v>278035</v>
      </c>
      <c r="C101658" s="2" t="s">
        <v>278036</v>
      </c>
      <c r="D101658" s="1"/>
      <c r="E101658" s="1"/>
      <c r="F101658" s="1"/>
      <c r="G101658" s="1"/>
      <c r="H101658" s="1"/>
      <c r="I101658" s="5"/>
    </row>
    <row r="101659" spans="1:9">
      <c r="A101659" s="4" t="s">
        <v>278037</v>
      </c>
      <c r="B101659" s="1" t="s">
        <v>278038</v>
      </c>
      <c r="C101659" s="2" t="s">
        <v>278039</v>
      </c>
      <c r="D101659" s="1"/>
      <c r="E101659" s="1"/>
      <c r="F101659" s="1"/>
      <c r="G101659" s="1"/>
      <c r="H101659" s="1"/>
      <c r="I101659" s="5"/>
    </row>
    <row r="101660" spans="1:9">
      <c r="A101660" s="4" t="s">
        <v>278040</v>
      </c>
      <c r="B101660" s="1" t="s">
        <v>278041</v>
      </c>
      <c r="C101660" s="2" t="s">
        <v>278042</v>
      </c>
      <c r="D101660" s="1"/>
      <c r="E101660" s="1"/>
      <c r="F101660" s="1"/>
      <c r="G101660" s="1"/>
      <c r="H101660" s="1"/>
      <c r="I101660" s="5"/>
    </row>
    <row r="101661" spans="1:9">
      <c r="A101661" s="4" t="s">
        <v>278043</v>
      </c>
      <c r="B101661" s="1" t="s">
        <v>278044</v>
      </c>
      <c r="C101661" s="2" t="s">
        <v>278045</v>
      </c>
      <c r="D101661" s="1"/>
      <c r="E101661" s="1"/>
      <c r="F101661" s="1"/>
      <c r="G101661" s="1"/>
      <c r="H101661" s="1"/>
      <c r="I101661" s="5"/>
    </row>
    <row r="101662" spans="1:9">
      <c r="A101662" s="4" t="s">
        <v>278046</v>
      </c>
      <c r="B101662" s="1" t="s">
        <v>278047</v>
      </c>
      <c r="C101662" s="2" t="s">
        <v>278048</v>
      </c>
      <c r="D101662" s="1"/>
      <c r="E101662" s="1"/>
      <c r="F101662" s="1"/>
      <c r="G101662" s="1"/>
      <c r="H101662" s="1"/>
      <c r="I101662" s="5"/>
    </row>
    <row r="101663" spans="1:9">
      <c r="A101663" s="4" t="s">
        <v>278049</v>
      </c>
      <c r="B101663" s="1" t="s">
        <v>278050</v>
      </c>
      <c r="C101663" s="2" t="s">
        <v>278051</v>
      </c>
      <c r="D101663" s="1"/>
      <c r="E101663" s="1"/>
      <c r="F101663" s="1"/>
      <c r="G101663" s="1"/>
      <c r="H101663" s="1"/>
      <c r="I101663" s="5"/>
    </row>
    <row r="101664" spans="1:9">
      <c r="A101664" s="4" t="s">
        <v>278052</v>
      </c>
      <c r="B101664" s="1" t="s">
        <v>278053</v>
      </c>
      <c r="C101664" s="2" t="s">
        <v>278054</v>
      </c>
      <c r="D101664" s="1"/>
      <c r="E101664" s="1"/>
      <c r="F101664" s="1"/>
      <c r="G101664" s="1"/>
      <c r="H101664" s="1"/>
      <c r="I101664" s="5"/>
    </row>
    <row r="101665" spans="1:9">
      <c r="A101665" s="4" t="s">
        <v>278055</v>
      </c>
      <c r="B101665" s="1" t="s">
        <v>278056</v>
      </c>
      <c r="C101665" s="2" t="s">
        <v>278057</v>
      </c>
      <c r="D101665" s="1"/>
      <c r="E101665" s="1"/>
      <c r="F101665" s="1"/>
      <c r="G101665" s="1"/>
      <c r="H101665" s="1"/>
      <c r="I101665" s="5"/>
    </row>
    <row r="101666" spans="1:9">
      <c r="A101666" s="4" t="s">
        <v>278058</v>
      </c>
      <c r="B101666" s="1" t="s">
        <v>278059</v>
      </c>
      <c r="C101666" s="2" t="s">
        <v>278060</v>
      </c>
      <c r="D101666" s="1"/>
      <c r="E101666" s="1"/>
      <c r="F101666" s="1"/>
      <c r="G101666" s="1"/>
      <c r="H101666" s="1"/>
      <c r="I101666" s="5"/>
    </row>
    <row r="101667" spans="1:9">
      <c r="A101667" s="4" t="s">
        <v>278061</v>
      </c>
      <c r="B101667" s="1" t="s">
        <v>278062</v>
      </c>
      <c r="C101667" s="2" t="s">
        <v>278063</v>
      </c>
      <c r="D101667" s="1"/>
      <c r="E101667" s="1"/>
      <c r="F101667" s="1"/>
      <c r="G101667" s="1"/>
      <c r="H101667" s="1"/>
      <c r="I101667" s="5"/>
    </row>
    <row r="101668" spans="1:9">
      <c r="A101668" s="4" t="s">
        <v>278064</v>
      </c>
      <c r="B101668" s="1" t="s">
        <v>278065</v>
      </c>
      <c r="C101668" s="2" t="s">
        <v>278066</v>
      </c>
      <c r="D101668" s="1"/>
      <c r="E101668" s="1"/>
      <c r="F101668" s="1"/>
      <c r="G101668" s="1"/>
      <c r="H101668" s="1"/>
      <c r="I101668" s="5"/>
    </row>
    <row r="101669" spans="1:9">
      <c r="A101669" s="4" t="s">
        <v>278067</v>
      </c>
      <c r="B101669" s="1" t="s">
        <v>278068</v>
      </c>
      <c r="C101669" s="2" t="s">
        <v>278069</v>
      </c>
      <c r="D101669" s="1"/>
      <c r="E101669" s="1"/>
      <c r="F101669" s="1"/>
      <c r="G101669" s="1"/>
      <c r="H101669" s="1"/>
      <c r="I101669" s="5"/>
    </row>
    <row r="101670" spans="1:9">
      <c r="A101670" s="4" t="s">
        <v>278070</v>
      </c>
      <c r="B101670" s="1" t="s">
        <v>278071</v>
      </c>
      <c r="C101670" s="2" t="s">
        <v>278072</v>
      </c>
      <c r="D101670" s="1"/>
      <c r="E101670" s="1"/>
      <c r="F101670" s="1"/>
      <c r="G101670" s="1"/>
      <c r="H101670" s="1"/>
      <c r="I101670" s="5"/>
    </row>
    <row r="101671" spans="1:9">
      <c r="A101671" s="4" t="s">
        <v>278073</v>
      </c>
      <c r="B101671" s="1" t="s">
        <v>278074</v>
      </c>
      <c r="C101671" s="2" t="s">
        <v>278075</v>
      </c>
      <c r="D101671" s="1"/>
      <c r="E101671" s="1"/>
      <c r="F101671" s="1"/>
      <c r="G101671" s="1"/>
      <c r="H101671" s="1"/>
      <c r="I101671" s="5"/>
    </row>
    <row r="101672" spans="1:9">
      <c r="A101672" s="4" t="s">
        <v>278076</v>
      </c>
      <c r="B101672" s="1" t="s">
        <v>278077</v>
      </c>
      <c r="C101672" s="2" t="s">
        <v>278078</v>
      </c>
      <c r="D101672" s="1"/>
      <c r="E101672" s="1"/>
      <c r="F101672" s="1"/>
      <c r="G101672" s="1"/>
      <c r="H101672" s="1"/>
      <c r="I101672" s="5"/>
    </row>
    <row r="101673" spans="1:9">
      <c r="A101673" s="4" t="s">
        <v>278079</v>
      </c>
      <c r="B101673" s="1" t="s">
        <v>278080</v>
      </c>
      <c r="C101673" s="2" t="s">
        <v>278081</v>
      </c>
      <c r="D101673" s="1"/>
      <c r="E101673" s="1"/>
      <c r="F101673" s="1"/>
      <c r="G101673" s="1"/>
      <c r="H101673" s="1"/>
      <c r="I101673" s="5"/>
    </row>
    <row r="101674" spans="1:9">
      <c r="A101674" s="4" t="s">
        <v>278082</v>
      </c>
      <c r="B101674" s="1" t="s">
        <v>278083</v>
      </c>
      <c r="C101674" s="2" t="s">
        <v>278084</v>
      </c>
      <c r="D101674" s="1"/>
      <c r="E101674" s="1"/>
      <c r="F101674" s="1"/>
      <c r="G101674" s="1"/>
      <c r="H101674" s="1"/>
      <c r="I101674" s="5"/>
    </row>
    <row r="101675" spans="1:9">
      <c r="A101675" s="4" t="s">
        <v>278085</v>
      </c>
      <c r="B101675" s="1" t="s">
        <v>278086</v>
      </c>
      <c r="C101675" s="2" t="s">
        <v>278087</v>
      </c>
      <c r="D101675" s="1"/>
      <c r="E101675" s="1"/>
      <c r="F101675" s="1"/>
      <c r="G101675" s="1"/>
      <c r="H101675" s="1"/>
      <c r="I101675" s="5"/>
    </row>
    <row r="101676" spans="1:9">
      <c r="A101676" s="4" t="s">
        <v>278088</v>
      </c>
      <c r="B101676" s="1" t="s">
        <v>278089</v>
      </c>
      <c r="C101676" s="2" t="s">
        <v>278090</v>
      </c>
      <c r="D101676" s="1"/>
      <c r="E101676" s="1"/>
      <c r="F101676" s="1"/>
      <c r="G101676" s="1"/>
      <c r="H101676" s="1"/>
      <c r="I101676" s="5"/>
    </row>
    <row r="101677" spans="1:9">
      <c r="A101677" s="4" t="s">
        <v>278091</v>
      </c>
      <c r="B101677" s="1" t="s">
        <v>278092</v>
      </c>
      <c r="C101677" s="2" t="s">
        <v>278093</v>
      </c>
      <c r="D101677" s="1"/>
      <c r="E101677" s="1"/>
      <c r="F101677" s="1"/>
      <c r="G101677" s="1"/>
      <c r="H101677" s="1"/>
      <c r="I101677" s="5"/>
    </row>
    <row r="101678" spans="1:9">
      <c r="A101678" s="4" t="s">
        <v>278094</v>
      </c>
      <c r="B101678" s="1" t="s">
        <v>278095</v>
      </c>
      <c r="C101678" s="2" t="s">
        <v>278096</v>
      </c>
      <c r="D101678" s="1"/>
      <c r="E101678" s="1"/>
      <c r="F101678" s="1"/>
      <c r="G101678" s="1"/>
      <c r="H101678" s="1"/>
      <c r="I101678" s="5"/>
    </row>
    <row r="101679" spans="1:9">
      <c r="A101679" s="4" t="s">
        <v>278097</v>
      </c>
      <c r="B101679" s="1" t="s">
        <v>278098</v>
      </c>
      <c r="C101679" s="2" t="s">
        <v>278099</v>
      </c>
      <c r="D101679" s="1"/>
      <c r="E101679" s="1"/>
      <c r="F101679" s="1"/>
      <c r="G101679" s="1"/>
      <c r="H101679" s="1"/>
      <c r="I101679" s="5"/>
    </row>
    <row r="101680" spans="1:9">
      <c r="A101680" s="4" t="s">
        <v>278100</v>
      </c>
      <c r="B101680" s="1" t="s">
        <v>278101</v>
      </c>
      <c r="C101680" s="2" t="s">
        <v>278102</v>
      </c>
      <c r="D101680" s="1"/>
      <c r="E101680" s="1"/>
      <c r="F101680" s="1"/>
      <c r="G101680" s="1"/>
      <c r="H101680" s="1"/>
      <c r="I101680" s="5"/>
    </row>
    <row r="101681" spans="1:9">
      <c r="A101681" s="4" t="s">
        <v>278103</v>
      </c>
      <c r="B101681" s="1" t="s">
        <v>278104</v>
      </c>
      <c r="C101681" s="2" t="s">
        <v>278105</v>
      </c>
      <c r="D101681" s="1"/>
      <c r="E101681" s="1"/>
      <c r="F101681" s="1"/>
      <c r="G101681" s="1"/>
      <c r="H101681" s="1"/>
      <c r="I101681" s="5"/>
    </row>
    <row r="101682" spans="1:9">
      <c r="A101682" s="4" t="s">
        <v>278106</v>
      </c>
      <c r="B101682" s="1" t="s">
        <v>278107</v>
      </c>
      <c r="C101682" s="2" t="s">
        <v>278108</v>
      </c>
      <c r="D101682" s="1"/>
      <c r="E101682" s="1"/>
      <c r="F101682" s="1"/>
      <c r="G101682" s="1"/>
      <c r="H101682" s="1"/>
      <c r="I101682" s="5"/>
    </row>
    <row r="101683" spans="1:9">
      <c r="A101683" s="4" t="s">
        <v>278109</v>
      </c>
      <c r="B101683" s="1" t="s">
        <v>278110</v>
      </c>
      <c r="C101683" s="2" t="s">
        <v>278111</v>
      </c>
      <c r="D101683" s="1"/>
      <c r="E101683" s="1"/>
      <c r="F101683" s="1"/>
      <c r="G101683" s="1"/>
      <c r="H101683" s="1"/>
      <c r="I101683" s="5"/>
    </row>
    <row r="101684" spans="1:9">
      <c r="A101684" s="4" t="s">
        <v>278112</v>
      </c>
      <c r="B101684" s="1" t="s">
        <v>278113</v>
      </c>
      <c r="C101684" s="2" t="s">
        <v>278114</v>
      </c>
      <c r="D101684" s="1"/>
      <c r="E101684" s="1"/>
      <c r="F101684" s="1"/>
      <c r="G101684" s="1"/>
      <c r="H101684" s="1"/>
      <c r="I101684" s="5"/>
    </row>
    <row r="101685" spans="1:9">
      <c r="A101685" s="4" t="s">
        <v>278115</v>
      </c>
      <c r="B101685" s="1" t="s">
        <v>278116</v>
      </c>
      <c r="C101685" s="2" t="s">
        <v>278117</v>
      </c>
      <c r="D101685" s="1"/>
      <c r="E101685" s="1"/>
      <c r="F101685" s="1"/>
      <c r="G101685" s="1"/>
      <c r="H101685" s="1"/>
      <c r="I101685" s="5"/>
    </row>
    <row r="101686" spans="1:9">
      <c r="A101686" s="4" t="s">
        <v>278118</v>
      </c>
      <c r="B101686" s="1" t="s">
        <v>278119</v>
      </c>
      <c r="C101686" s="2" t="s">
        <v>278120</v>
      </c>
      <c r="D101686" s="1"/>
      <c r="E101686" s="1"/>
      <c r="F101686" s="1"/>
      <c r="G101686" s="1"/>
      <c r="H101686" s="1"/>
      <c r="I101686" s="5"/>
    </row>
    <row r="101687" spans="1:9">
      <c r="A101687" s="4" t="s">
        <v>278121</v>
      </c>
      <c r="B101687" s="1" t="s">
        <v>278122</v>
      </c>
      <c r="C101687" s="2" t="s">
        <v>278123</v>
      </c>
      <c r="D101687" s="1"/>
      <c r="E101687" s="1"/>
      <c r="F101687" s="1"/>
      <c r="G101687" s="1"/>
      <c r="H101687" s="1"/>
      <c r="I101687" s="5"/>
    </row>
    <row r="101688" spans="1:9">
      <c r="A101688" s="4" t="s">
        <v>278124</v>
      </c>
      <c r="B101688" s="1" t="s">
        <v>278125</v>
      </c>
      <c r="C101688" s="2" t="s">
        <v>278126</v>
      </c>
      <c r="D101688" s="1"/>
      <c r="E101688" s="1"/>
      <c r="F101688" s="1"/>
      <c r="G101688" s="1"/>
      <c r="H101688" s="1"/>
      <c r="I101688" s="5"/>
    </row>
    <row r="101689" spans="1:9">
      <c r="A101689" s="4" t="s">
        <v>278127</v>
      </c>
      <c r="B101689" s="1" t="s">
        <v>278128</v>
      </c>
      <c r="C101689" s="2" t="s">
        <v>278129</v>
      </c>
      <c r="D101689" s="1"/>
      <c r="E101689" s="1"/>
      <c r="F101689" s="1"/>
      <c r="G101689" s="1"/>
      <c r="H101689" s="1"/>
      <c r="I101689" s="5"/>
    </row>
    <row r="101690" spans="1:9">
      <c r="A101690" s="4" t="s">
        <v>278130</v>
      </c>
      <c r="B101690" s="1" t="s">
        <v>278131</v>
      </c>
      <c r="C101690" s="2" t="s">
        <v>278132</v>
      </c>
      <c r="D101690" s="1"/>
      <c r="E101690" s="1"/>
      <c r="F101690" s="1"/>
      <c r="G101690" s="1"/>
      <c r="H101690" s="1"/>
      <c r="I101690" s="5"/>
    </row>
    <row r="101691" spans="1:9">
      <c r="A101691" s="4" t="s">
        <v>278133</v>
      </c>
      <c r="B101691" s="1" t="s">
        <v>278134</v>
      </c>
      <c r="C101691" s="2" t="s">
        <v>278135</v>
      </c>
      <c r="D101691" s="1"/>
      <c r="E101691" s="1"/>
      <c r="F101691" s="1"/>
      <c r="G101691" s="1"/>
      <c r="H101691" s="1"/>
      <c r="I101691" s="5"/>
    </row>
    <row r="101692" spans="1:9">
      <c r="A101692" s="4" t="s">
        <v>278136</v>
      </c>
      <c r="B101692" s="1" t="s">
        <v>278137</v>
      </c>
      <c r="C101692" s="2" t="s">
        <v>278138</v>
      </c>
      <c r="D101692" s="1"/>
      <c r="E101692" s="1"/>
      <c r="F101692" s="1"/>
      <c r="G101692" s="1"/>
      <c r="H101692" s="1"/>
      <c r="I101692" s="5"/>
    </row>
    <row r="101693" spans="1:9">
      <c r="A101693" s="4" t="s">
        <v>278139</v>
      </c>
      <c r="B101693" s="1" t="s">
        <v>278140</v>
      </c>
      <c r="C101693" s="2" t="s">
        <v>278141</v>
      </c>
      <c r="D101693" s="1"/>
      <c r="E101693" s="1"/>
      <c r="F101693" s="1"/>
      <c r="G101693" s="1"/>
      <c r="H101693" s="1"/>
      <c r="I101693" s="5"/>
    </row>
    <row r="101694" spans="1:9">
      <c r="A101694" s="4" t="s">
        <v>278142</v>
      </c>
      <c r="B101694" s="1" t="s">
        <v>278143</v>
      </c>
      <c r="C101694" s="2" t="s">
        <v>278144</v>
      </c>
      <c r="D101694" s="1"/>
      <c r="E101694" s="1"/>
      <c r="F101694" s="1"/>
      <c r="G101694" s="1"/>
      <c r="H101694" s="1"/>
      <c r="I101694" s="5"/>
    </row>
    <row r="101695" spans="1:9">
      <c r="A101695" s="4" t="s">
        <v>278145</v>
      </c>
      <c r="B101695" s="1" t="s">
        <v>278146</v>
      </c>
      <c r="C101695" s="2" t="s">
        <v>278147</v>
      </c>
      <c r="D101695" s="1"/>
      <c r="E101695" s="1"/>
      <c r="F101695" s="1"/>
      <c r="G101695" s="1"/>
      <c r="H101695" s="1"/>
      <c r="I101695" s="5"/>
    </row>
    <row r="101696" spans="1:9">
      <c r="A101696" s="4" t="s">
        <v>278148</v>
      </c>
      <c r="B101696" s="1" t="s">
        <v>278149</v>
      </c>
      <c r="C101696" s="2" t="s">
        <v>278150</v>
      </c>
      <c r="D101696" s="1"/>
      <c r="E101696" s="1"/>
      <c r="F101696" s="1"/>
      <c r="G101696" s="1"/>
      <c r="H101696" s="1"/>
      <c r="I101696" s="5"/>
    </row>
    <row r="101697" spans="1:9">
      <c r="A101697" s="4" t="s">
        <v>278151</v>
      </c>
      <c r="B101697" s="1" t="s">
        <v>278152</v>
      </c>
      <c r="C101697" s="2" t="s">
        <v>278153</v>
      </c>
      <c r="D101697" s="1"/>
      <c r="E101697" s="1"/>
      <c r="F101697" s="1"/>
      <c r="G101697" s="1"/>
      <c r="H101697" s="1"/>
      <c r="I101697" s="5"/>
    </row>
    <row r="101698" spans="1:9">
      <c r="A101698" s="4" t="s">
        <v>278154</v>
      </c>
      <c r="B101698" s="1" t="s">
        <v>278155</v>
      </c>
      <c r="C101698" s="2" t="s">
        <v>278156</v>
      </c>
      <c r="D101698" s="1"/>
      <c r="E101698" s="1"/>
      <c r="F101698" s="1"/>
      <c r="G101698" s="1"/>
      <c r="H101698" s="1"/>
      <c r="I101698" s="5"/>
    </row>
    <row r="101699" spans="1:9">
      <c r="A101699" s="4" t="s">
        <v>278157</v>
      </c>
      <c r="B101699" s="1" t="s">
        <v>278158</v>
      </c>
      <c r="C101699" s="2" t="s">
        <v>278159</v>
      </c>
      <c r="D101699" s="1"/>
      <c r="E101699" s="1"/>
      <c r="F101699" s="1"/>
      <c r="G101699" s="1"/>
      <c r="H101699" s="1"/>
      <c r="I101699" s="5"/>
    </row>
    <row r="101700" spans="1:9">
      <c r="A101700" s="4" t="s">
        <v>278160</v>
      </c>
      <c r="B101700" s="1" t="s">
        <v>278161</v>
      </c>
      <c r="C101700" s="2" t="s">
        <v>278162</v>
      </c>
      <c r="D101700" s="1"/>
      <c r="E101700" s="1"/>
      <c r="F101700" s="1"/>
      <c r="G101700" s="1"/>
      <c r="H101700" s="1"/>
      <c r="I101700" s="5"/>
    </row>
    <row r="101701" spans="1:9">
      <c r="A101701" s="4" t="s">
        <v>278163</v>
      </c>
      <c r="B101701" s="1" t="s">
        <v>278164</v>
      </c>
      <c r="C101701" s="2" t="s">
        <v>278165</v>
      </c>
      <c r="D101701" s="1"/>
      <c r="E101701" s="1"/>
      <c r="F101701" s="1"/>
      <c r="G101701" s="1"/>
      <c r="H101701" s="1"/>
      <c r="I101701" s="5"/>
    </row>
    <row r="101702" spans="1:9">
      <c r="A101702" s="4" t="s">
        <v>278166</v>
      </c>
      <c r="B101702" s="1" t="s">
        <v>278167</v>
      </c>
      <c r="C101702" s="2" t="s">
        <v>278168</v>
      </c>
      <c r="D101702" s="1"/>
      <c r="E101702" s="1"/>
      <c r="F101702" s="1"/>
      <c r="G101702" s="1"/>
      <c r="H101702" s="1"/>
      <c r="I101702" s="5"/>
    </row>
    <row r="101703" spans="1:9">
      <c r="A101703" s="4" t="s">
        <v>278169</v>
      </c>
      <c r="B101703" s="1" t="s">
        <v>278170</v>
      </c>
      <c r="C101703" s="2" t="s">
        <v>278171</v>
      </c>
      <c r="D101703" s="1"/>
      <c r="E101703" s="1"/>
      <c r="F101703" s="1"/>
      <c r="G101703" s="1"/>
      <c r="H101703" s="1"/>
      <c r="I101703" s="5"/>
    </row>
    <row r="101704" spans="1:9">
      <c r="A101704" s="4" t="s">
        <v>278172</v>
      </c>
      <c r="B101704" s="1" t="s">
        <v>278173</v>
      </c>
      <c r="C101704" s="2" t="s">
        <v>278174</v>
      </c>
      <c r="D101704" s="1"/>
      <c r="E101704" s="1"/>
      <c r="F101704" s="1"/>
      <c r="G101704" s="1"/>
      <c r="H101704" s="1"/>
      <c r="I101704" s="5"/>
    </row>
    <row r="101705" spans="1:9">
      <c r="A101705" s="4" t="s">
        <v>278175</v>
      </c>
      <c r="B101705" s="1" t="s">
        <v>278176</v>
      </c>
      <c r="C101705" s="2" t="s">
        <v>278177</v>
      </c>
      <c r="D101705" s="1"/>
      <c r="E101705" s="1"/>
      <c r="F101705" s="1"/>
      <c r="G101705" s="1"/>
      <c r="H101705" s="1"/>
      <c r="I101705" s="5"/>
    </row>
    <row r="101706" spans="1:9">
      <c r="A101706" s="4" t="s">
        <v>278178</v>
      </c>
      <c r="B101706" s="1" t="s">
        <v>278179</v>
      </c>
      <c r="C101706" s="2" t="s">
        <v>278180</v>
      </c>
      <c r="D101706" s="1"/>
      <c r="E101706" s="1"/>
      <c r="F101706" s="1"/>
      <c r="G101706" s="1"/>
      <c r="H101706" s="1"/>
      <c r="I101706" s="5"/>
    </row>
    <row r="101707" spans="1:9">
      <c r="A101707" s="4" t="s">
        <v>278181</v>
      </c>
      <c r="B101707" s="1" t="s">
        <v>278182</v>
      </c>
      <c r="C101707" s="2" t="s">
        <v>278183</v>
      </c>
      <c r="D101707" s="1"/>
      <c r="E101707" s="1"/>
      <c r="F101707" s="1"/>
      <c r="G101707" s="1"/>
      <c r="H101707" s="1"/>
      <c r="I101707" s="5"/>
    </row>
    <row r="101708" spans="1:9">
      <c r="A101708" s="4" t="s">
        <v>278184</v>
      </c>
      <c r="B101708" s="1" t="s">
        <v>278185</v>
      </c>
      <c r="C101708" s="2" t="s">
        <v>278186</v>
      </c>
      <c r="D101708" s="1"/>
      <c r="E101708" s="1"/>
      <c r="F101708" s="1"/>
      <c r="G101708" s="1"/>
      <c r="H101708" s="1"/>
      <c r="I101708" s="5"/>
    </row>
    <row r="101709" spans="1:9">
      <c r="A101709" s="4" t="s">
        <v>278187</v>
      </c>
      <c r="B101709" s="1" t="s">
        <v>278188</v>
      </c>
      <c r="C101709" s="2" t="s">
        <v>278189</v>
      </c>
      <c r="D101709" s="1"/>
      <c r="E101709" s="1"/>
      <c r="F101709" s="1"/>
      <c r="G101709" s="1"/>
      <c r="H101709" s="1"/>
      <c r="I101709" s="5"/>
    </row>
    <row r="101710" spans="1:9">
      <c r="A101710" s="4" t="s">
        <v>278190</v>
      </c>
      <c r="B101710" s="1" t="s">
        <v>278191</v>
      </c>
      <c r="C101710" s="2" t="s">
        <v>278192</v>
      </c>
      <c r="D101710" s="1"/>
      <c r="E101710" s="1"/>
      <c r="F101710" s="1"/>
      <c r="G101710" s="1"/>
      <c r="H101710" s="1"/>
      <c r="I101710" s="5"/>
    </row>
    <row r="101711" spans="1:9">
      <c r="A101711" s="4" t="s">
        <v>278193</v>
      </c>
      <c r="B101711" s="1" t="s">
        <v>278194</v>
      </c>
      <c r="C101711" s="2" t="s">
        <v>278195</v>
      </c>
      <c r="D101711" s="1"/>
      <c r="E101711" s="1"/>
      <c r="F101711" s="1"/>
      <c r="G101711" s="1"/>
      <c r="H101711" s="1"/>
      <c r="I101711" s="5"/>
    </row>
    <row r="101712" spans="1:9">
      <c r="A101712" s="4" t="s">
        <v>278196</v>
      </c>
      <c r="B101712" s="1" t="s">
        <v>278197</v>
      </c>
      <c r="C101712" s="2" t="s">
        <v>278198</v>
      </c>
      <c r="D101712" s="1"/>
      <c r="E101712" s="1"/>
      <c r="F101712" s="1"/>
      <c r="G101712" s="1"/>
      <c r="H101712" s="1"/>
      <c r="I101712" s="5"/>
    </row>
    <row r="101713" spans="1:9">
      <c r="A101713" s="4" t="s">
        <v>278199</v>
      </c>
      <c r="B101713" s="1" t="s">
        <v>278200</v>
      </c>
      <c r="C101713" s="2" t="s">
        <v>278201</v>
      </c>
      <c r="D101713" s="1"/>
      <c r="E101713" s="1"/>
      <c r="F101713" s="1"/>
      <c r="G101713" s="1"/>
      <c r="H101713" s="1"/>
      <c r="I101713" s="5"/>
    </row>
    <row r="101714" spans="1:9">
      <c r="A101714" s="4" t="s">
        <v>278202</v>
      </c>
      <c r="B101714" s="1" t="s">
        <v>278203</v>
      </c>
      <c r="C101714" s="2" t="s">
        <v>278204</v>
      </c>
      <c r="D101714" s="1"/>
      <c r="E101714" s="1"/>
      <c r="F101714" s="1"/>
      <c r="G101714" s="1"/>
      <c r="H101714" s="1"/>
      <c r="I101714" s="5"/>
    </row>
    <row r="101715" spans="1:9">
      <c r="A101715" s="4" t="s">
        <v>278205</v>
      </c>
      <c r="B101715" s="1" t="s">
        <v>278206</v>
      </c>
      <c r="C101715" s="2" t="s">
        <v>278207</v>
      </c>
      <c r="D101715" s="1"/>
      <c r="E101715" s="1"/>
      <c r="F101715" s="1"/>
      <c r="G101715" s="1"/>
      <c r="H101715" s="1"/>
      <c r="I101715" s="5"/>
    </row>
    <row r="101716" spans="1:9">
      <c r="A101716" s="4" t="s">
        <v>278208</v>
      </c>
      <c r="B101716" s="1" t="s">
        <v>278209</v>
      </c>
      <c r="C101716" s="2" t="s">
        <v>278210</v>
      </c>
      <c r="D101716" s="1"/>
      <c r="E101716" s="1"/>
      <c r="F101716" s="1"/>
      <c r="G101716" s="1"/>
      <c r="H101716" s="1"/>
      <c r="I101716" s="5"/>
    </row>
    <row r="101717" spans="1:9">
      <c r="A101717" s="4" t="s">
        <v>278211</v>
      </c>
      <c r="B101717" s="1" t="s">
        <v>278212</v>
      </c>
      <c r="C101717" s="2" t="s">
        <v>278213</v>
      </c>
      <c r="D101717" s="1"/>
      <c r="E101717" s="1"/>
      <c r="F101717" s="1"/>
      <c r="G101717" s="1"/>
      <c r="H101717" s="1"/>
      <c r="I101717" s="5"/>
    </row>
    <row r="101718" spans="1:9">
      <c r="A101718" s="4" t="s">
        <v>278214</v>
      </c>
      <c r="B101718" s="1" t="s">
        <v>278215</v>
      </c>
      <c r="C101718" s="2" t="s">
        <v>278216</v>
      </c>
      <c r="D101718" s="1"/>
      <c r="E101718" s="1"/>
      <c r="F101718" s="1"/>
      <c r="G101718" s="1"/>
      <c r="H101718" s="1"/>
      <c r="I101718" s="5"/>
    </row>
    <row r="101719" spans="1:9">
      <c r="A101719" s="4" t="s">
        <v>278217</v>
      </c>
      <c r="B101719" s="1" t="s">
        <v>278218</v>
      </c>
      <c r="C101719" s="2" t="s">
        <v>278219</v>
      </c>
      <c r="D101719" s="1"/>
      <c r="E101719" s="1"/>
      <c r="F101719" s="1"/>
      <c r="G101719" s="1"/>
      <c r="H101719" s="1"/>
      <c r="I101719" s="5"/>
    </row>
    <row r="101720" spans="1:9">
      <c r="A101720" s="4" t="s">
        <v>278220</v>
      </c>
      <c r="B101720" s="1" t="s">
        <v>278221</v>
      </c>
      <c r="C101720" s="2" t="s">
        <v>278222</v>
      </c>
      <c r="D101720" s="1"/>
      <c r="E101720" s="1"/>
      <c r="F101720" s="1"/>
      <c r="G101720" s="1"/>
      <c r="H101720" s="1"/>
      <c r="I101720" s="5"/>
    </row>
    <row r="101721" spans="1:9">
      <c r="A101721" s="4" t="s">
        <v>278223</v>
      </c>
      <c r="B101721" s="1" t="s">
        <v>278224</v>
      </c>
      <c r="C101721" s="2" t="s">
        <v>278225</v>
      </c>
      <c r="D101721" s="1"/>
      <c r="E101721" s="1"/>
      <c r="F101721" s="1"/>
      <c r="G101721" s="1"/>
      <c r="H101721" s="1"/>
      <c r="I101721" s="5"/>
    </row>
    <row r="101722" spans="1:9">
      <c r="A101722" s="4" t="s">
        <v>278226</v>
      </c>
      <c r="B101722" s="1" t="s">
        <v>278227</v>
      </c>
      <c r="C101722" s="2" t="s">
        <v>278228</v>
      </c>
      <c r="D101722" s="1"/>
      <c r="E101722" s="1"/>
      <c r="F101722" s="1"/>
      <c r="G101722" s="1"/>
      <c r="H101722" s="1"/>
      <c r="I101722" s="5"/>
    </row>
    <row r="101723" spans="1:9">
      <c r="A101723" s="4" t="s">
        <v>278229</v>
      </c>
      <c r="B101723" s="1" t="s">
        <v>278230</v>
      </c>
      <c r="C101723" s="2" t="s">
        <v>278231</v>
      </c>
      <c r="D101723" s="1"/>
      <c r="E101723" s="1"/>
      <c r="F101723" s="1"/>
      <c r="G101723" s="1"/>
      <c r="H101723" s="1"/>
      <c r="I101723" s="5"/>
    </row>
    <row r="101724" spans="1:9">
      <c r="A101724" s="4" t="s">
        <v>278232</v>
      </c>
      <c r="B101724" s="1" t="s">
        <v>278233</v>
      </c>
      <c r="C101724" s="2" t="s">
        <v>278234</v>
      </c>
      <c r="D101724" s="1"/>
      <c r="E101724" s="1"/>
      <c r="F101724" s="1"/>
      <c r="G101724" s="1"/>
      <c r="H101724" s="1"/>
      <c r="I101724" s="5"/>
    </row>
    <row r="101725" spans="1:9">
      <c r="A101725" s="4" t="s">
        <v>278235</v>
      </c>
      <c r="B101725" s="1" t="s">
        <v>278236</v>
      </c>
      <c r="C101725" s="2" t="s">
        <v>278237</v>
      </c>
      <c r="D101725" s="1"/>
      <c r="E101725" s="1"/>
      <c r="F101725" s="1"/>
      <c r="G101725" s="1"/>
      <c r="H101725" s="1"/>
      <c r="I101725" s="5"/>
    </row>
    <row r="101726" spans="1:9">
      <c r="A101726" s="4" t="s">
        <v>278238</v>
      </c>
      <c r="B101726" s="1" t="s">
        <v>278239</v>
      </c>
      <c r="C101726" s="2" t="s">
        <v>278240</v>
      </c>
      <c r="D101726" s="1"/>
      <c r="E101726" s="1"/>
      <c r="F101726" s="1"/>
      <c r="G101726" s="1"/>
      <c r="H101726" s="1"/>
      <c r="I101726" s="5"/>
    </row>
    <row r="101727" spans="1:9">
      <c r="A101727" s="4" t="s">
        <v>278241</v>
      </c>
      <c r="B101727" s="1" t="s">
        <v>278242</v>
      </c>
      <c r="C101727" s="2" t="s">
        <v>278243</v>
      </c>
      <c r="D101727" s="1"/>
      <c r="E101727" s="1"/>
      <c r="F101727" s="1"/>
      <c r="G101727" s="1"/>
      <c r="H101727" s="1"/>
      <c r="I101727" s="5"/>
    </row>
    <row r="101728" spans="1:9">
      <c r="A101728" s="4" t="s">
        <v>278244</v>
      </c>
      <c r="B101728" s="1" t="s">
        <v>278245</v>
      </c>
      <c r="C101728" s="2" t="s">
        <v>278246</v>
      </c>
      <c r="D101728" s="1"/>
      <c r="E101728" s="1"/>
      <c r="F101728" s="1"/>
      <c r="G101728" s="1"/>
      <c r="H101728" s="1"/>
      <c r="I101728" s="5"/>
    </row>
    <row r="101729" spans="1:9">
      <c r="A101729" s="4" t="s">
        <v>278247</v>
      </c>
      <c r="B101729" s="1" t="s">
        <v>278248</v>
      </c>
      <c r="C101729" s="2" t="s">
        <v>278249</v>
      </c>
      <c r="D101729" s="1"/>
      <c r="E101729" s="1"/>
      <c r="F101729" s="1"/>
      <c r="G101729" s="1"/>
      <c r="H101729" s="1"/>
      <c r="I101729" s="5"/>
    </row>
    <row r="101730" spans="1:9">
      <c r="A101730" s="4" t="s">
        <v>278250</v>
      </c>
      <c r="B101730" s="1" t="s">
        <v>278251</v>
      </c>
      <c r="C101730" s="2" t="s">
        <v>278252</v>
      </c>
      <c r="D101730" s="1"/>
      <c r="E101730" s="1"/>
      <c r="F101730" s="1"/>
      <c r="G101730" s="1"/>
      <c r="H101730" s="1"/>
      <c r="I101730" s="5"/>
    </row>
    <row r="101731" spans="1:9">
      <c r="A101731" s="4" t="s">
        <v>278253</v>
      </c>
      <c r="B101731" s="1" t="s">
        <v>278254</v>
      </c>
      <c r="C101731" s="2" t="s">
        <v>278255</v>
      </c>
      <c r="D101731" s="1"/>
      <c r="E101731" s="1"/>
      <c r="F101731" s="1"/>
      <c r="G101731" s="1"/>
      <c r="H101731" s="1"/>
      <c r="I101731" s="5"/>
    </row>
    <row r="101732" spans="1:9">
      <c r="A101732" s="4" t="s">
        <v>278256</v>
      </c>
      <c r="B101732" s="1" t="s">
        <v>278257</v>
      </c>
      <c r="C101732" s="2" t="s">
        <v>278258</v>
      </c>
      <c r="D101732" s="1"/>
      <c r="E101732" s="1"/>
      <c r="F101732" s="1"/>
      <c r="G101732" s="1"/>
      <c r="H101732" s="1"/>
      <c r="I101732" s="5"/>
    </row>
    <row r="101733" spans="1:9">
      <c r="A101733" s="4" t="s">
        <v>278259</v>
      </c>
      <c r="B101733" s="1" t="s">
        <v>278260</v>
      </c>
      <c r="C101733" s="2" t="s">
        <v>278261</v>
      </c>
      <c r="D101733" s="1"/>
      <c r="E101733" s="1"/>
      <c r="F101733" s="1"/>
      <c r="G101733" s="1"/>
      <c r="H101733" s="1"/>
      <c r="I101733" s="5"/>
    </row>
    <row r="101734" spans="1:9">
      <c r="A101734" s="4" t="s">
        <v>278262</v>
      </c>
      <c r="B101734" s="1" t="s">
        <v>278263</v>
      </c>
      <c r="C101734" s="2" t="s">
        <v>278264</v>
      </c>
      <c r="D101734" s="1"/>
      <c r="E101734" s="1"/>
      <c r="F101734" s="1"/>
      <c r="G101734" s="1"/>
      <c r="H101734" s="1"/>
      <c r="I101734" s="5"/>
    </row>
    <row r="101735" spans="1:9">
      <c r="A101735" s="4" t="s">
        <v>278265</v>
      </c>
      <c r="B101735" s="1" t="s">
        <v>278266</v>
      </c>
      <c r="C101735" s="2" t="s">
        <v>278267</v>
      </c>
      <c r="D101735" s="1"/>
      <c r="E101735" s="1"/>
      <c r="F101735" s="1"/>
      <c r="G101735" s="1"/>
      <c r="H101735" s="1"/>
      <c r="I101735" s="5"/>
    </row>
    <row r="101736" spans="1:9">
      <c r="A101736" s="4" t="s">
        <v>278268</v>
      </c>
      <c r="B101736" s="1" t="s">
        <v>278269</v>
      </c>
      <c r="C101736" s="2" t="s">
        <v>278270</v>
      </c>
      <c r="D101736" s="1"/>
      <c r="E101736" s="1"/>
      <c r="F101736" s="1"/>
      <c r="G101736" s="1"/>
      <c r="H101736" s="1"/>
      <c r="I101736" s="5"/>
    </row>
    <row r="101737" spans="1:9">
      <c r="A101737" s="4" t="s">
        <v>278271</v>
      </c>
      <c r="B101737" s="1" t="s">
        <v>278272</v>
      </c>
      <c r="C101737" s="2" t="s">
        <v>278273</v>
      </c>
      <c r="D101737" s="1"/>
      <c r="E101737" s="1"/>
      <c r="F101737" s="1"/>
      <c r="G101737" s="1"/>
      <c r="H101737" s="1"/>
      <c r="I101737" s="5"/>
    </row>
    <row r="101738" spans="1:9">
      <c r="A101738" s="4" t="s">
        <v>278274</v>
      </c>
      <c r="B101738" s="1" t="s">
        <v>278275</v>
      </c>
      <c r="C101738" s="2" t="s">
        <v>278276</v>
      </c>
      <c r="D101738" s="1"/>
      <c r="E101738" s="1"/>
      <c r="F101738" s="1"/>
      <c r="G101738" s="1"/>
      <c r="H101738" s="1"/>
      <c r="I101738" s="5"/>
    </row>
    <row r="101739" spans="1:9">
      <c r="A101739" s="4" t="s">
        <v>278277</v>
      </c>
      <c r="B101739" s="1" t="s">
        <v>278278</v>
      </c>
      <c r="C101739" s="2" t="s">
        <v>278279</v>
      </c>
      <c r="D101739" s="1"/>
      <c r="E101739" s="1"/>
      <c r="F101739" s="1"/>
      <c r="G101739" s="1"/>
      <c r="H101739" s="1"/>
      <c r="I101739" s="5"/>
    </row>
    <row r="101740" spans="1:9">
      <c r="A101740" s="4" t="s">
        <v>278280</v>
      </c>
      <c r="B101740" s="1" t="s">
        <v>278281</v>
      </c>
      <c r="C101740" s="2" t="s">
        <v>278282</v>
      </c>
      <c r="D101740" s="1"/>
      <c r="E101740" s="1"/>
      <c r="F101740" s="1"/>
      <c r="G101740" s="1"/>
      <c r="H101740" s="1"/>
      <c r="I101740" s="5"/>
    </row>
    <row r="101741" spans="1:9">
      <c r="A101741" s="4" t="s">
        <v>278283</v>
      </c>
      <c r="B101741" s="1" t="s">
        <v>278284</v>
      </c>
      <c r="C101741" s="2" t="s">
        <v>278285</v>
      </c>
      <c r="D101741" s="1"/>
      <c r="E101741" s="1"/>
      <c r="F101741" s="1"/>
      <c r="G101741" s="1"/>
      <c r="H101741" s="1"/>
      <c r="I101741" s="5"/>
    </row>
    <row r="101742" spans="1:9">
      <c r="A101742" s="4" t="s">
        <v>278286</v>
      </c>
      <c r="B101742" s="1" t="s">
        <v>278287</v>
      </c>
      <c r="C101742" s="2" t="s">
        <v>278288</v>
      </c>
      <c r="D101742" s="1"/>
      <c r="E101742" s="1"/>
      <c r="F101742" s="1"/>
      <c r="G101742" s="1"/>
      <c r="H101742" s="1"/>
      <c r="I101742" s="5"/>
    </row>
    <row r="101743" spans="1:9">
      <c r="A101743" s="4" t="s">
        <v>278289</v>
      </c>
      <c r="B101743" s="1" t="s">
        <v>278290</v>
      </c>
      <c r="C101743" s="2" t="s">
        <v>278291</v>
      </c>
      <c r="D101743" s="1"/>
      <c r="E101743" s="1"/>
      <c r="F101743" s="1"/>
      <c r="G101743" s="1"/>
      <c r="H101743" s="1"/>
      <c r="I101743" s="5"/>
    </row>
    <row r="101744" spans="1:9">
      <c r="A101744" s="4" t="s">
        <v>278292</v>
      </c>
      <c r="B101744" s="1" t="s">
        <v>278293</v>
      </c>
      <c r="C101744" s="2" t="s">
        <v>278294</v>
      </c>
      <c r="D101744" s="1"/>
      <c r="E101744" s="1"/>
      <c r="F101744" s="1"/>
      <c r="G101744" s="1"/>
      <c r="H101744" s="1"/>
      <c r="I101744" s="5"/>
    </row>
    <row r="101745" spans="1:9">
      <c r="A101745" s="4" t="s">
        <v>278295</v>
      </c>
      <c r="B101745" s="1" t="s">
        <v>278296</v>
      </c>
      <c r="C101745" s="2" t="s">
        <v>278297</v>
      </c>
      <c r="D101745" s="1"/>
      <c r="E101745" s="1"/>
      <c r="F101745" s="1"/>
      <c r="G101745" s="1"/>
      <c r="H101745" s="1"/>
      <c r="I101745" s="5"/>
    </row>
    <row r="101746" spans="1:9">
      <c r="A101746" s="4" t="s">
        <v>278298</v>
      </c>
      <c r="B101746" s="1" t="s">
        <v>278299</v>
      </c>
      <c r="C101746" s="2" t="s">
        <v>278300</v>
      </c>
      <c r="D101746" s="1"/>
      <c r="E101746" s="1"/>
      <c r="F101746" s="1"/>
      <c r="G101746" s="1"/>
      <c r="H101746" s="1"/>
      <c r="I101746" s="5"/>
    </row>
    <row r="101747" spans="1:9">
      <c r="A101747" s="4" t="s">
        <v>278301</v>
      </c>
      <c r="B101747" s="1" t="s">
        <v>278302</v>
      </c>
      <c r="C101747" s="2" t="s">
        <v>278303</v>
      </c>
      <c r="D101747" s="1"/>
      <c r="E101747" s="1"/>
      <c r="F101747" s="1"/>
      <c r="G101747" s="1"/>
      <c r="H101747" s="1"/>
      <c r="I101747" s="5"/>
    </row>
    <row r="101748" spans="1:9">
      <c r="A101748" s="4" t="s">
        <v>278304</v>
      </c>
      <c r="B101748" s="1" t="s">
        <v>278305</v>
      </c>
      <c r="C101748" s="2" t="s">
        <v>278306</v>
      </c>
      <c r="D101748" s="1"/>
      <c r="E101748" s="1"/>
      <c r="F101748" s="1"/>
      <c r="G101748" s="1"/>
      <c r="H101748" s="1"/>
      <c r="I101748" s="5"/>
    </row>
    <row r="101749" spans="1:9">
      <c r="A101749" s="4" t="s">
        <v>278307</v>
      </c>
      <c r="B101749" s="1" t="s">
        <v>278308</v>
      </c>
      <c r="C101749" s="2" t="s">
        <v>278309</v>
      </c>
      <c r="D101749" s="1"/>
      <c r="E101749" s="1"/>
      <c r="F101749" s="1"/>
      <c r="G101749" s="1"/>
      <c r="H101749" s="1"/>
      <c r="I101749" s="5"/>
    </row>
    <row r="101750" spans="1:9">
      <c r="A101750" s="4" t="s">
        <v>278310</v>
      </c>
      <c r="B101750" s="1" t="s">
        <v>278311</v>
      </c>
      <c r="C101750" s="2" t="s">
        <v>278312</v>
      </c>
      <c r="D101750" s="1"/>
      <c r="E101750" s="1"/>
      <c r="F101750" s="1"/>
      <c r="G101750" s="1"/>
      <c r="H101750" s="1"/>
      <c r="I101750" s="5"/>
    </row>
    <row r="101751" spans="1:9">
      <c r="A101751" s="4" t="s">
        <v>278313</v>
      </c>
      <c r="B101751" s="1" t="s">
        <v>278314</v>
      </c>
      <c r="C101751" s="2" t="s">
        <v>278315</v>
      </c>
      <c r="D101751" s="1"/>
      <c r="E101751" s="1"/>
      <c r="F101751" s="1"/>
      <c r="G101751" s="1"/>
      <c r="H101751" s="1"/>
      <c r="I101751" s="5"/>
    </row>
    <row r="101752" spans="1:9">
      <c r="A101752" s="4" t="s">
        <v>278316</v>
      </c>
      <c r="B101752" s="1" t="s">
        <v>278317</v>
      </c>
      <c r="C101752" s="2" t="s">
        <v>278318</v>
      </c>
      <c r="D101752" s="1"/>
      <c r="E101752" s="1"/>
      <c r="F101752" s="1"/>
      <c r="G101752" s="1"/>
      <c r="H101752" s="1"/>
      <c r="I101752" s="5"/>
    </row>
    <row r="101753" spans="1:9">
      <c r="A101753" s="4" t="s">
        <v>278319</v>
      </c>
      <c r="B101753" s="1" t="s">
        <v>278320</v>
      </c>
      <c r="C101753" s="2" t="s">
        <v>278321</v>
      </c>
      <c r="D101753" s="1"/>
      <c r="E101753" s="1"/>
      <c r="F101753" s="1"/>
      <c r="G101753" s="1"/>
      <c r="H101753" s="1"/>
      <c r="I101753" s="5"/>
    </row>
    <row r="101754" spans="1:9">
      <c r="A101754" s="4" t="s">
        <v>278322</v>
      </c>
      <c r="B101754" s="1" t="s">
        <v>278323</v>
      </c>
      <c r="C101754" s="2" t="s">
        <v>278324</v>
      </c>
      <c r="D101754" s="1"/>
      <c r="E101754" s="1"/>
      <c r="F101754" s="1"/>
      <c r="G101754" s="1"/>
      <c r="H101754" s="1"/>
      <c r="I101754" s="5"/>
    </row>
    <row r="101755" spans="1:9">
      <c r="A101755" s="4" t="s">
        <v>278325</v>
      </c>
      <c r="B101755" s="1" t="s">
        <v>278326</v>
      </c>
      <c r="C101755" s="2" t="s">
        <v>278327</v>
      </c>
      <c r="D101755" s="1"/>
      <c r="E101755" s="1"/>
      <c r="F101755" s="1"/>
      <c r="G101755" s="1"/>
      <c r="H101755" s="1"/>
      <c r="I101755" s="5"/>
    </row>
    <row r="101756" spans="1:9">
      <c r="A101756" s="4" t="s">
        <v>278328</v>
      </c>
      <c r="B101756" s="1" t="s">
        <v>278329</v>
      </c>
      <c r="C101756" s="2" t="s">
        <v>278330</v>
      </c>
      <c r="D101756" s="1"/>
      <c r="E101756" s="1"/>
      <c r="F101756" s="1"/>
      <c r="G101756" s="1"/>
      <c r="H101756" s="1"/>
      <c r="I101756" s="5"/>
    </row>
    <row r="101757" spans="1:9">
      <c r="A101757" s="4" t="s">
        <v>278331</v>
      </c>
      <c r="B101757" s="1" t="s">
        <v>278332</v>
      </c>
      <c r="C101757" s="2" t="s">
        <v>278333</v>
      </c>
      <c r="D101757" s="1"/>
      <c r="E101757" s="1"/>
      <c r="F101757" s="1"/>
      <c r="G101757" s="1"/>
      <c r="H101757" s="1"/>
      <c r="I101757" s="5"/>
    </row>
    <row r="101758" spans="1:9">
      <c r="A101758" s="4" t="s">
        <v>278334</v>
      </c>
      <c r="B101758" s="1" t="s">
        <v>278335</v>
      </c>
      <c r="C101758" s="2" t="s">
        <v>278336</v>
      </c>
      <c r="D101758" s="1"/>
      <c r="E101758" s="1"/>
      <c r="F101758" s="1"/>
      <c r="G101758" s="1"/>
      <c r="H101758" s="1"/>
      <c r="I101758" s="5"/>
    </row>
    <row r="101759" spans="1:9">
      <c r="A101759" s="4" t="s">
        <v>278337</v>
      </c>
      <c r="B101759" s="1" t="s">
        <v>278338</v>
      </c>
      <c r="C101759" s="2" t="s">
        <v>278339</v>
      </c>
      <c r="D101759" s="1"/>
      <c r="E101759" s="1"/>
      <c r="F101759" s="1"/>
      <c r="G101759" s="1"/>
      <c r="H101759" s="1"/>
      <c r="I101759" s="5"/>
    </row>
    <row r="101760" spans="1:9">
      <c r="A101760" s="4" t="s">
        <v>278340</v>
      </c>
      <c r="B101760" s="1" t="s">
        <v>278341</v>
      </c>
      <c r="C101760" s="2" t="s">
        <v>278342</v>
      </c>
      <c r="D101760" s="1"/>
      <c r="E101760" s="1"/>
      <c r="F101760" s="1"/>
      <c r="G101760" s="1"/>
      <c r="H101760" s="1"/>
      <c r="I101760" s="5"/>
    </row>
    <row r="101761" spans="1:9">
      <c r="A101761" s="4" t="s">
        <v>278343</v>
      </c>
      <c r="B101761" s="1" t="s">
        <v>278344</v>
      </c>
      <c r="C101761" s="2" t="s">
        <v>278345</v>
      </c>
      <c r="D101761" s="1"/>
      <c r="E101761" s="1"/>
      <c r="F101761" s="1"/>
      <c r="G101761" s="1"/>
      <c r="H101761" s="1"/>
      <c r="I101761" s="5"/>
    </row>
    <row r="101762" spans="1:9">
      <c r="A101762" s="4" t="s">
        <v>278346</v>
      </c>
      <c r="B101762" s="1" t="s">
        <v>278347</v>
      </c>
      <c r="C101762" s="2" t="s">
        <v>278348</v>
      </c>
      <c r="D101762" s="1"/>
      <c r="E101762" s="1"/>
      <c r="F101762" s="1"/>
      <c r="G101762" s="1"/>
      <c r="H101762" s="1"/>
      <c r="I101762" s="5"/>
    </row>
    <row r="101763" spans="1:9">
      <c r="A101763" s="4" t="s">
        <v>278349</v>
      </c>
      <c r="B101763" s="1" t="s">
        <v>278350</v>
      </c>
      <c r="C101763" s="2" t="s">
        <v>278351</v>
      </c>
      <c r="D101763" s="1"/>
      <c r="E101763" s="1"/>
      <c r="F101763" s="1"/>
      <c r="G101763" s="1"/>
      <c r="H101763" s="1"/>
      <c r="I101763" s="5"/>
    </row>
    <row r="101764" spans="1:9">
      <c r="A101764" s="4" t="s">
        <v>278352</v>
      </c>
      <c r="B101764" s="1" t="s">
        <v>278353</v>
      </c>
      <c r="C101764" s="2" t="s">
        <v>278354</v>
      </c>
      <c r="D101764" s="1"/>
      <c r="E101764" s="1"/>
      <c r="F101764" s="1"/>
      <c r="G101764" s="1"/>
      <c r="H101764" s="1"/>
      <c r="I101764" s="5"/>
    </row>
    <row r="101765" spans="1:9">
      <c r="A101765" s="4" t="s">
        <v>278355</v>
      </c>
      <c r="B101765" s="1" t="s">
        <v>278356</v>
      </c>
      <c r="C101765" s="2" t="s">
        <v>278357</v>
      </c>
      <c r="D101765" s="1"/>
      <c r="E101765" s="1"/>
      <c r="F101765" s="1"/>
      <c r="G101765" s="1"/>
      <c r="H101765" s="1"/>
      <c r="I101765" s="5"/>
    </row>
    <row r="101766" spans="1:9">
      <c r="A101766" s="4" t="s">
        <v>278358</v>
      </c>
      <c r="B101766" s="1" t="s">
        <v>278359</v>
      </c>
      <c r="C101766" s="2" t="s">
        <v>278360</v>
      </c>
      <c r="D101766" s="1"/>
      <c r="E101766" s="1"/>
      <c r="F101766" s="1"/>
      <c r="G101766" s="1"/>
      <c r="H101766" s="1"/>
      <c r="I101766" s="5"/>
    </row>
    <row r="101767" spans="1:9">
      <c r="A101767" s="4" t="s">
        <v>278361</v>
      </c>
      <c r="B101767" s="1" t="s">
        <v>278362</v>
      </c>
      <c r="C101767" s="2" t="s">
        <v>278363</v>
      </c>
      <c r="D101767" s="1"/>
      <c r="E101767" s="1"/>
      <c r="F101767" s="1"/>
      <c r="G101767" s="1"/>
      <c r="H101767" s="1"/>
      <c r="I101767" s="5"/>
    </row>
    <row r="101768" spans="1:9">
      <c r="A101768" s="4" t="s">
        <v>278364</v>
      </c>
      <c r="B101768" s="1" t="s">
        <v>278365</v>
      </c>
      <c r="C101768" s="2" t="s">
        <v>278366</v>
      </c>
      <c r="D101768" s="1"/>
      <c r="E101768" s="1"/>
      <c r="F101768" s="1"/>
      <c r="G101768" s="1"/>
      <c r="H101768" s="1"/>
      <c r="I101768" s="5"/>
    </row>
    <row r="101769" spans="1:9">
      <c r="A101769" s="4" t="s">
        <v>278367</v>
      </c>
      <c r="B101769" s="1" t="s">
        <v>278368</v>
      </c>
      <c r="C101769" s="2" t="s">
        <v>278369</v>
      </c>
      <c r="D101769" s="1"/>
      <c r="E101769" s="1"/>
      <c r="F101769" s="1"/>
      <c r="G101769" s="1"/>
      <c r="H101769" s="1"/>
      <c r="I101769" s="5"/>
    </row>
    <row r="101770" spans="1:9">
      <c r="A101770" s="4" t="s">
        <v>278370</v>
      </c>
      <c r="B101770" s="1" t="s">
        <v>278371</v>
      </c>
      <c r="C101770" s="2" t="s">
        <v>278372</v>
      </c>
      <c r="D101770" s="1"/>
      <c r="E101770" s="1"/>
      <c r="F101770" s="1"/>
      <c r="G101770" s="1"/>
      <c r="H101770" s="1"/>
      <c r="I101770" s="5"/>
    </row>
    <row r="101771" spans="1:9">
      <c r="A101771" s="4" t="s">
        <v>278373</v>
      </c>
      <c r="B101771" s="1" t="s">
        <v>278374</v>
      </c>
      <c r="C101771" s="2" t="s">
        <v>278375</v>
      </c>
      <c r="D101771" s="1"/>
      <c r="E101771" s="1"/>
      <c r="F101771" s="1"/>
      <c r="G101771" s="1"/>
      <c r="H101771" s="1"/>
      <c r="I101771" s="5"/>
    </row>
    <row r="101772" spans="1:9">
      <c r="A101772" s="4" t="s">
        <v>278376</v>
      </c>
      <c r="B101772" s="1" t="s">
        <v>278377</v>
      </c>
      <c r="C101772" s="2" t="s">
        <v>278378</v>
      </c>
      <c r="D101772" s="1"/>
      <c r="E101772" s="1"/>
      <c r="F101772" s="1"/>
      <c r="G101772" s="1"/>
      <c r="H101772" s="1"/>
      <c r="I101772" s="5"/>
    </row>
    <row r="101773" spans="1:9">
      <c r="A101773" s="4" t="s">
        <v>278379</v>
      </c>
      <c r="B101773" s="1" t="s">
        <v>278380</v>
      </c>
      <c r="C101773" s="2" t="s">
        <v>278381</v>
      </c>
      <c r="D101773" s="1"/>
      <c r="E101773" s="1"/>
      <c r="F101773" s="1"/>
      <c r="G101773" s="1"/>
      <c r="H101773" s="1"/>
      <c r="I101773" s="5"/>
    </row>
    <row r="101774" spans="1:9">
      <c r="A101774" s="4" t="s">
        <v>278382</v>
      </c>
      <c r="B101774" s="1" t="s">
        <v>278383</v>
      </c>
      <c r="C101774" s="2" t="s">
        <v>278384</v>
      </c>
      <c r="D101774" s="1"/>
      <c r="E101774" s="1"/>
      <c r="F101774" s="1"/>
      <c r="G101774" s="1"/>
      <c r="H101774" s="1"/>
      <c r="I101774" s="5"/>
    </row>
    <row r="101775" spans="1:9">
      <c r="A101775" s="4" t="s">
        <v>278385</v>
      </c>
      <c r="B101775" s="1" t="s">
        <v>278386</v>
      </c>
      <c r="C101775" s="2" t="s">
        <v>278387</v>
      </c>
      <c r="D101775" s="1"/>
      <c r="E101775" s="1"/>
      <c r="F101775" s="1"/>
      <c r="G101775" s="1"/>
      <c r="H101775" s="1"/>
      <c r="I101775" s="5"/>
    </row>
    <row r="101776" spans="1:9">
      <c r="A101776" s="4" t="s">
        <v>278388</v>
      </c>
      <c r="B101776" s="1" t="s">
        <v>278389</v>
      </c>
      <c r="C101776" s="2" t="s">
        <v>278390</v>
      </c>
      <c r="D101776" s="1"/>
      <c r="E101776" s="1"/>
      <c r="F101776" s="1"/>
      <c r="G101776" s="1"/>
      <c r="H101776" s="1"/>
      <c r="I101776" s="5"/>
    </row>
    <row r="101777" spans="1:9">
      <c r="A101777" s="4" t="s">
        <v>278391</v>
      </c>
      <c r="B101777" s="1" t="s">
        <v>278392</v>
      </c>
      <c r="C101777" s="2" t="s">
        <v>278393</v>
      </c>
      <c r="D101777" s="1"/>
      <c r="E101777" s="1"/>
      <c r="F101777" s="1"/>
      <c r="G101777" s="1"/>
      <c r="H101777" s="1"/>
      <c r="I101777" s="5"/>
    </row>
    <row r="101778" spans="1:9">
      <c r="A101778" s="4" t="s">
        <v>278394</v>
      </c>
      <c r="B101778" s="1" t="s">
        <v>278395</v>
      </c>
      <c r="C101778" s="2" t="s">
        <v>278396</v>
      </c>
      <c r="D101778" s="1"/>
      <c r="E101778" s="1"/>
      <c r="F101778" s="1"/>
      <c r="G101778" s="1"/>
      <c r="H101778" s="1"/>
      <c r="I101778" s="5"/>
    </row>
    <row r="101779" spans="1:9">
      <c r="A101779" s="4" t="s">
        <v>278397</v>
      </c>
      <c r="B101779" s="1" t="s">
        <v>278398</v>
      </c>
      <c r="C101779" s="2" t="s">
        <v>278399</v>
      </c>
      <c r="D101779" s="1"/>
      <c r="E101779" s="1"/>
      <c r="F101779" s="1"/>
      <c r="G101779" s="1"/>
      <c r="H101779" s="1"/>
      <c r="I101779" s="5"/>
    </row>
    <row r="101780" spans="1:9">
      <c r="A101780" s="4" t="s">
        <v>278400</v>
      </c>
      <c r="B101780" s="1" t="s">
        <v>278401</v>
      </c>
      <c r="C101780" s="2" t="s">
        <v>278402</v>
      </c>
      <c r="D101780" s="1"/>
      <c r="E101780" s="1"/>
      <c r="F101780" s="1"/>
      <c r="G101780" s="1"/>
      <c r="H101780" s="1"/>
      <c r="I101780" s="5"/>
    </row>
    <row r="101781" spans="1:9">
      <c r="A101781" s="4" t="s">
        <v>278403</v>
      </c>
      <c r="B101781" s="1" t="s">
        <v>278404</v>
      </c>
      <c r="C101781" s="2" t="s">
        <v>278405</v>
      </c>
      <c r="D101781" s="1"/>
      <c r="E101781" s="1"/>
      <c r="F101781" s="1"/>
      <c r="G101781" s="1"/>
      <c r="H101781" s="1"/>
      <c r="I101781" s="5"/>
    </row>
    <row r="101782" spans="1:9">
      <c r="A101782" s="4" t="s">
        <v>278406</v>
      </c>
      <c r="B101782" s="1" t="s">
        <v>278407</v>
      </c>
      <c r="C101782" s="2" t="s">
        <v>278408</v>
      </c>
      <c r="D101782" s="1"/>
      <c r="E101782" s="1"/>
      <c r="F101782" s="1"/>
      <c r="G101782" s="1"/>
      <c r="H101782" s="1"/>
      <c r="I101782" s="5"/>
    </row>
    <row r="101783" spans="1:9">
      <c r="A101783" s="4" t="s">
        <v>278409</v>
      </c>
      <c r="B101783" s="1" t="s">
        <v>278410</v>
      </c>
      <c r="C101783" s="2" t="s">
        <v>278411</v>
      </c>
      <c r="D101783" s="1"/>
      <c r="E101783" s="1"/>
      <c r="F101783" s="1"/>
      <c r="G101783" s="1"/>
      <c r="H101783" s="1"/>
      <c r="I101783" s="5"/>
    </row>
    <row r="101784" spans="1:9">
      <c r="A101784" s="4" t="s">
        <v>278412</v>
      </c>
      <c r="B101784" s="1" t="s">
        <v>278413</v>
      </c>
      <c r="C101784" s="2" t="s">
        <v>278414</v>
      </c>
      <c r="D101784" s="1"/>
      <c r="E101784" s="1"/>
      <c r="F101784" s="1"/>
      <c r="G101784" s="1"/>
      <c r="H101784" s="1"/>
      <c r="I101784" s="5"/>
    </row>
    <row r="101785" spans="1:9">
      <c r="A101785" s="4" t="s">
        <v>278415</v>
      </c>
      <c r="B101785" s="1" t="s">
        <v>278416</v>
      </c>
      <c r="C101785" s="2" t="s">
        <v>278417</v>
      </c>
      <c r="D101785" s="1"/>
      <c r="E101785" s="1"/>
      <c r="F101785" s="1"/>
      <c r="G101785" s="1"/>
      <c r="H101785" s="1"/>
      <c r="I101785" s="5"/>
    </row>
    <row r="101786" spans="1:9">
      <c r="A101786" s="4" t="s">
        <v>278418</v>
      </c>
      <c r="B101786" s="1" t="s">
        <v>278419</v>
      </c>
      <c r="C101786" s="2" t="s">
        <v>278420</v>
      </c>
      <c r="D101786" s="1"/>
      <c r="E101786" s="1"/>
      <c r="F101786" s="1"/>
      <c r="G101786" s="1"/>
      <c r="H101786" s="1"/>
      <c r="I101786" s="5"/>
    </row>
    <row r="101787" spans="1:9">
      <c r="A101787" s="4" t="s">
        <v>278421</v>
      </c>
      <c r="B101787" s="1" t="s">
        <v>278422</v>
      </c>
      <c r="C101787" s="2" t="s">
        <v>278423</v>
      </c>
      <c r="D101787" s="1"/>
      <c r="E101787" s="1"/>
      <c r="F101787" s="1"/>
      <c r="G101787" s="1"/>
      <c r="H101787" s="1"/>
      <c r="I101787" s="5"/>
    </row>
    <row r="101788" spans="1:9">
      <c r="A101788" s="4" t="s">
        <v>278424</v>
      </c>
      <c r="B101788" s="1" t="s">
        <v>278425</v>
      </c>
      <c r="C101788" s="2" t="s">
        <v>278426</v>
      </c>
      <c r="D101788" s="1"/>
      <c r="E101788" s="1"/>
      <c r="F101788" s="1"/>
      <c r="G101788" s="1"/>
      <c r="H101788" s="1"/>
      <c r="I101788" s="5"/>
    </row>
    <row r="101789" spans="1:9">
      <c r="A101789" s="4" t="s">
        <v>278427</v>
      </c>
      <c r="B101789" s="1" t="s">
        <v>278428</v>
      </c>
      <c r="C101789" s="2" t="s">
        <v>278429</v>
      </c>
      <c r="D101789" s="1"/>
      <c r="E101789" s="1"/>
      <c r="F101789" s="1"/>
      <c r="G101789" s="1"/>
      <c r="H101789" s="1"/>
      <c r="I101789" s="5"/>
    </row>
    <row r="101790" spans="1:9">
      <c r="A101790" s="4" t="s">
        <v>278430</v>
      </c>
      <c r="B101790" s="1" t="s">
        <v>278431</v>
      </c>
      <c r="C101790" s="2" t="s">
        <v>278432</v>
      </c>
      <c r="D101790" s="1"/>
      <c r="E101790" s="1"/>
      <c r="F101790" s="1"/>
      <c r="G101790" s="1"/>
      <c r="H101790" s="1"/>
      <c r="I101790" s="5"/>
    </row>
    <row r="101791" spans="1:9">
      <c r="A101791" s="4" t="s">
        <v>278433</v>
      </c>
      <c r="B101791" s="1" t="s">
        <v>278434</v>
      </c>
      <c r="C101791" s="2" t="s">
        <v>278435</v>
      </c>
      <c r="D101791" s="1"/>
      <c r="E101791" s="1"/>
      <c r="F101791" s="1"/>
      <c r="G101791" s="1"/>
      <c r="H101791" s="1"/>
      <c r="I101791" s="5"/>
    </row>
    <row r="101792" spans="1:9">
      <c r="A101792" s="4" t="s">
        <v>278436</v>
      </c>
      <c r="B101792" s="1" t="s">
        <v>278437</v>
      </c>
      <c r="C101792" s="2" t="s">
        <v>278438</v>
      </c>
      <c r="D101792" s="1"/>
      <c r="E101792" s="1"/>
      <c r="F101792" s="1"/>
      <c r="G101792" s="1"/>
      <c r="H101792" s="1"/>
      <c r="I101792" s="5"/>
    </row>
    <row r="101793" spans="1:9">
      <c r="A101793" s="4" t="s">
        <v>278439</v>
      </c>
      <c r="B101793" s="1" t="s">
        <v>278440</v>
      </c>
      <c r="C101793" s="2" t="s">
        <v>278441</v>
      </c>
      <c r="D101793" s="1"/>
      <c r="E101793" s="1"/>
      <c r="F101793" s="1"/>
      <c r="G101793" s="1"/>
      <c r="H101793" s="1"/>
      <c r="I101793" s="5"/>
    </row>
    <row r="101794" spans="1:9">
      <c r="A101794" s="4" t="s">
        <v>278442</v>
      </c>
      <c r="B101794" s="1" t="s">
        <v>278443</v>
      </c>
      <c r="C101794" s="2" t="s">
        <v>278444</v>
      </c>
      <c r="D101794" s="1"/>
      <c r="E101794" s="1"/>
      <c r="F101794" s="1"/>
      <c r="G101794" s="1"/>
      <c r="H101794" s="1"/>
      <c r="I101794" s="5"/>
    </row>
    <row r="101795" spans="1:9">
      <c r="A101795" s="4" t="s">
        <v>278445</v>
      </c>
      <c r="B101795" s="1" t="s">
        <v>278446</v>
      </c>
      <c r="C101795" s="2" t="s">
        <v>278447</v>
      </c>
      <c r="D101795" s="1"/>
      <c r="E101795" s="1"/>
      <c r="F101795" s="1"/>
      <c r="G101795" s="1"/>
      <c r="H101795" s="1"/>
      <c r="I101795" s="5"/>
    </row>
    <row r="101796" spans="1:9">
      <c r="A101796" s="4" t="s">
        <v>278448</v>
      </c>
      <c r="B101796" s="1" t="s">
        <v>278449</v>
      </c>
      <c r="C101796" s="2" t="s">
        <v>278450</v>
      </c>
      <c r="D101796" s="1"/>
      <c r="E101796" s="1"/>
      <c r="F101796" s="1"/>
      <c r="G101796" s="1"/>
      <c r="H101796" s="1"/>
      <c r="I101796" s="5"/>
    </row>
    <row r="101797" spans="1:9">
      <c r="A101797" s="4" t="s">
        <v>278451</v>
      </c>
      <c r="B101797" s="1" t="s">
        <v>278452</v>
      </c>
      <c r="C101797" s="2" t="s">
        <v>278453</v>
      </c>
      <c r="D101797" s="1"/>
      <c r="E101797" s="1"/>
      <c r="F101797" s="1"/>
      <c r="G101797" s="1"/>
      <c r="H101797" s="1"/>
      <c r="I101797" s="5"/>
    </row>
    <row r="101798" spans="1:9">
      <c r="A101798" s="4" t="s">
        <v>278454</v>
      </c>
      <c r="B101798" s="1" t="s">
        <v>278455</v>
      </c>
      <c r="C101798" s="2" t="s">
        <v>278456</v>
      </c>
      <c r="D101798" s="1"/>
      <c r="E101798" s="1"/>
      <c r="F101798" s="1"/>
      <c r="G101798" s="1"/>
      <c r="H101798" s="1"/>
      <c r="I101798" s="5"/>
    </row>
    <row r="101799" spans="1:9">
      <c r="A101799" s="4" t="s">
        <v>278457</v>
      </c>
      <c r="B101799" s="1" t="s">
        <v>278458</v>
      </c>
      <c r="C101799" s="2" t="s">
        <v>278459</v>
      </c>
      <c r="D101799" s="1"/>
      <c r="E101799" s="1"/>
      <c r="F101799" s="1"/>
      <c r="G101799" s="1"/>
      <c r="H101799" s="1"/>
      <c r="I101799" s="5"/>
    </row>
    <row r="101800" spans="1:9">
      <c r="A101800" s="4" t="s">
        <v>278460</v>
      </c>
      <c r="B101800" s="1" t="s">
        <v>278461</v>
      </c>
      <c r="C101800" s="2" t="s">
        <v>278462</v>
      </c>
      <c r="D101800" s="1"/>
      <c r="E101800" s="1"/>
      <c r="F101800" s="1"/>
      <c r="G101800" s="1"/>
      <c r="H101800" s="1"/>
      <c r="I101800" s="5"/>
    </row>
    <row r="101801" spans="1:9">
      <c r="A101801" s="4" t="s">
        <v>278463</v>
      </c>
      <c r="B101801" s="1" t="s">
        <v>278464</v>
      </c>
      <c r="C101801" s="2" t="s">
        <v>278465</v>
      </c>
      <c r="D101801" s="1"/>
      <c r="E101801" s="1"/>
      <c r="F101801" s="1"/>
      <c r="G101801" s="1"/>
      <c r="H101801" s="1"/>
      <c r="I101801" s="5"/>
    </row>
    <row r="101802" spans="1:9">
      <c r="A101802" s="4" t="s">
        <v>278466</v>
      </c>
      <c r="B101802" s="1" t="s">
        <v>278467</v>
      </c>
      <c r="C101802" s="2" t="s">
        <v>278468</v>
      </c>
      <c r="D101802" s="1"/>
      <c r="E101802" s="1"/>
      <c r="F101802" s="1"/>
      <c r="G101802" s="1"/>
      <c r="H101802" s="1"/>
      <c r="I101802" s="5"/>
    </row>
    <row r="101803" spans="1:9">
      <c r="A101803" s="4" t="s">
        <v>278469</v>
      </c>
      <c r="B101803" s="1" t="s">
        <v>278470</v>
      </c>
      <c r="C101803" s="2" t="s">
        <v>278471</v>
      </c>
      <c r="D101803" s="1"/>
      <c r="E101803" s="1"/>
      <c r="F101803" s="1"/>
      <c r="G101803" s="1"/>
      <c r="H101803" s="1"/>
      <c r="I101803" s="5"/>
    </row>
    <row r="101804" spans="1:9">
      <c r="A101804" s="4" t="s">
        <v>278472</v>
      </c>
      <c r="B101804" s="1" t="s">
        <v>278473</v>
      </c>
      <c r="C101804" s="2" t="s">
        <v>278474</v>
      </c>
      <c r="D101804" s="1"/>
      <c r="E101804" s="1"/>
      <c r="F101804" s="1"/>
      <c r="G101804" s="1"/>
      <c r="H101804" s="1"/>
      <c r="I101804" s="5"/>
    </row>
    <row r="101805" spans="1:9">
      <c r="A101805" s="4" t="s">
        <v>278475</v>
      </c>
      <c r="B101805" s="1" t="s">
        <v>278476</v>
      </c>
      <c r="C101805" s="2" t="s">
        <v>278477</v>
      </c>
      <c r="D101805" s="1"/>
      <c r="E101805" s="1"/>
      <c r="F101805" s="1"/>
      <c r="G101805" s="1"/>
      <c r="H101805" s="1"/>
      <c r="I101805" s="5"/>
    </row>
    <row r="101806" spans="1:9">
      <c r="A101806" s="4" t="s">
        <v>278478</v>
      </c>
      <c r="B101806" s="1" t="s">
        <v>278479</v>
      </c>
      <c r="C101806" s="2" t="s">
        <v>278480</v>
      </c>
      <c r="D101806" s="1"/>
      <c r="E101806" s="1"/>
      <c r="F101806" s="1"/>
      <c r="G101806" s="1"/>
      <c r="H101806" s="1"/>
      <c r="I101806" s="5"/>
    </row>
    <row r="101807" spans="1:9">
      <c r="A101807" s="4" t="s">
        <v>278481</v>
      </c>
      <c r="B101807" s="1" t="s">
        <v>278482</v>
      </c>
      <c r="C101807" s="2" t="s">
        <v>278483</v>
      </c>
      <c r="D101807" s="1"/>
      <c r="E101807" s="1"/>
      <c r="F101807" s="1"/>
      <c r="G101807" s="1"/>
      <c r="H101807" s="1"/>
      <c r="I101807" s="5"/>
    </row>
    <row r="101808" spans="1:9">
      <c r="A101808" s="4" t="s">
        <v>278484</v>
      </c>
      <c r="B101808" s="1" t="s">
        <v>278485</v>
      </c>
      <c r="C101808" s="2" t="s">
        <v>278486</v>
      </c>
      <c r="D101808" s="1"/>
      <c r="E101808" s="1"/>
      <c r="F101808" s="1"/>
      <c r="G101808" s="1"/>
      <c r="H101808" s="1"/>
      <c r="I101808" s="5"/>
    </row>
    <row r="101809" spans="1:9">
      <c r="A101809" s="4" t="s">
        <v>278487</v>
      </c>
      <c r="B101809" s="1" t="s">
        <v>278488</v>
      </c>
      <c r="C101809" s="2" t="s">
        <v>278489</v>
      </c>
      <c r="D101809" s="1"/>
      <c r="E101809" s="1"/>
      <c r="F101809" s="1"/>
      <c r="G101809" s="1"/>
      <c r="H101809" s="1"/>
      <c r="I101809" s="5"/>
    </row>
    <row r="101810" spans="1:9">
      <c r="A101810" s="4" t="s">
        <v>278490</v>
      </c>
      <c r="B101810" s="1" t="s">
        <v>278491</v>
      </c>
      <c r="C101810" s="2" t="s">
        <v>278492</v>
      </c>
      <c r="D101810" s="1"/>
      <c r="E101810" s="1"/>
      <c r="F101810" s="1"/>
      <c r="G101810" s="1"/>
      <c r="H101810" s="1"/>
      <c r="I101810" s="5"/>
    </row>
    <row r="101811" spans="1:9">
      <c r="A101811" s="4" t="s">
        <v>278493</v>
      </c>
      <c r="B101811" s="1" t="s">
        <v>278494</v>
      </c>
      <c r="C101811" s="2" t="s">
        <v>278495</v>
      </c>
      <c r="D101811" s="1"/>
      <c r="E101811" s="1"/>
      <c r="F101811" s="1"/>
      <c r="G101811" s="1"/>
      <c r="H101811" s="1"/>
      <c r="I101811" s="5"/>
    </row>
    <row r="101812" spans="1:9">
      <c r="A101812" s="4" t="s">
        <v>278496</v>
      </c>
      <c r="B101812" s="1" t="s">
        <v>278497</v>
      </c>
      <c r="C101812" s="2" t="s">
        <v>278498</v>
      </c>
      <c r="D101812" s="1"/>
      <c r="E101812" s="1"/>
      <c r="F101812" s="1"/>
      <c r="G101812" s="1"/>
      <c r="H101812" s="1"/>
      <c r="I101812" s="5"/>
    </row>
    <row r="101813" spans="1:9">
      <c r="A101813" s="4" t="s">
        <v>278499</v>
      </c>
      <c r="B101813" s="1" t="s">
        <v>278500</v>
      </c>
      <c r="C101813" s="2" t="s">
        <v>278501</v>
      </c>
      <c r="D101813" s="1"/>
      <c r="E101813" s="1"/>
      <c r="F101813" s="1"/>
      <c r="G101813" s="1"/>
      <c r="H101813" s="1"/>
      <c r="I101813" s="5"/>
    </row>
    <row r="101814" spans="1:9">
      <c r="A101814" s="4" t="s">
        <v>278502</v>
      </c>
      <c r="B101814" s="1" t="s">
        <v>278503</v>
      </c>
      <c r="C101814" s="2" t="s">
        <v>278504</v>
      </c>
      <c r="D101814" s="1"/>
      <c r="E101814" s="1"/>
      <c r="F101814" s="1"/>
      <c r="G101814" s="1"/>
      <c r="H101814" s="1"/>
      <c r="I101814" s="5"/>
    </row>
    <row r="101815" spans="1:9">
      <c r="A101815" s="4" t="s">
        <v>278505</v>
      </c>
      <c r="B101815" s="1" t="s">
        <v>278506</v>
      </c>
      <c r="C101815" s="2" t="s">
        <v>278507</v>
      </c>
      <c r="D101815" s="1"/>
      <c r="E101815" s="1"/>
      <c r="F101815" s="1"/>
      <c r="G101815" s="1"/>
      <c r="H101815" s="1"/>
      <c r="I101815" s="5"/>
    </row>
    <row r="101816" spans="1:9">
      <c r="A101816" s="4" t="s">
        <v>278508</v>
      </c>
      <c r="B101816" s="1" t="s">
        <v>278509</v>
      </c>
      <c r="C101816" s="2" t="s">
        <v>278510</v>
      </c>
      <c r="D101816" s="1"/>
      <c r="E101816" s="1"/>
      <c r="F101816" s="1"/>
      <c r="G101816" s="1"/>
      <c r="H101816" s="1"/>
      <c r="I101816" s="5"/>
    </row>
    <row r="101817" spans="1:9">
      <c r="A101817" s="4" t="s">
        <v>278511</v>
      </c>
      <c r="B101817" s="1" t="s">
        <v>278512</v>
      </c>
      <c r="C101817" s="2" t="s">
        <v>278513</v>
      </c>
      <c r="D101817" s="1"/>
      <c r="E101817" s="1"/>
      <c r="F101817" s="1"/>
      <c r="G101817" s="1"/>
      <c r="H101817" s="1"/>
      <c r="I101817" s="5"/>
    </row>
    <row r="101818" spans="1:9">
      <c r="A101818" s="4" t="s">
        <v>278514</v>
      </c>
      <c r="B101818" s="1" t="s">
        <v>278515</v>
      </c>
      <c r="C101818" s="2" t="s">
        <v>278516</v>
      </c>
      <c r="D101818" s="1"/>
      <c r="E101818" s="1"/>
      <c r="F101818" s="1"/>
      <c r="G101818" s="1"/>
      <c r="H101818" s="1"/>
      <c r="I101818" s="5"/>
    </row>
    <row r="101819" spans="1:9">
      <c r="A101819" s="4" t="s">
        <v>278517</v>
      </c>
      <c r="B101819" s="1" t="s">
        <v>278518</v>
      </c>
      <c r="C101819" s="2" t="s">
        <v>278519</v>
      </c>
      <c r="D101819" s="1"/>
      <c r="E101819" s="1"/>
      <c r="F101819" s="1"/>
      <c r="G101819" s="1"/>
      <c r="H101819" s="1"/>
      <c r="I101819" s="5"/>
    </row>
    <row r="101820" spans="1:9">
      <c r="A101820" s="4" t="s">
        <v>278520</v>
      </c>
      <c r="B101820" s="1" t="s">
        <v>278521</v>
      </c>
      <c r="C101820" s="2" t="s">
        <v>278522</v>
      </c>
      <c r="D101820" s="1"/>
      <c r="E101820" s="1"/>
      <c r="F101820" s="1"/>
      <c r="G101820" s="1"/>
      <c r="H101820" s="1"/>
      <c r="I101820" s="5"/>
    </row>
    <row r="101821" spans="1:9">
      <c r="A101821" s="4" t="s">
        <v>278523</v>
      </c>
      <c r="B101821" s="1" t="s">
        <v>278524</v>
      </c>
      <c r="C101821" s="2" t="s">
        <v>278525</v>
      </c>
      <c r="D101821" s="1"/>
      <c r="E101821" s="1"/>
      <c r="F101821" s="1"/>
      <c r="G101821" s="1"/>
      <c r="H101821" s="1"/>
      <c r="I101821" s="5"/>
    </row>
    <row r="101822" spans="1:9">
      <c r="A101822" s="4" t="s">
        <v>278526</v>
      </c>
      <c r="B101822" s="1" t="s">
        <v>278527</v>
      </c>
      <c r="C101822" s="2" t="s">
        <v>278528</v>
      </c>
      <c r="D101822" s="1"/>
      <c r="E101822" s="1"/>
      <c r="F101822" s="1"/>
      <c r="G101822" s="1"/>
      <c r="H101822" s="1"/>
      <c r="I101822" s="5"/>
    </row>
    <row r="101823" spans="1:9">
      <c r="A101823" s="4" t="s">
        <v>278529</v>
      </c>
      <c r="B101823" s="1" t="s">
        <v>278530</v>
      </c>
      <c r="C101823" s="2" t="s">
        <v>278531</v>
      </c>
      <c r="D101823" s="1"/>
      <c r="E101823" s="1"/>
      <c r="F101823" s="1"/>
      <c r="G101823" s="1"/>
      <c r="H101823" s="1"/>
      <c r="I101823" s="5"/>
    </row>
    <row r="101824" spans="1:9">
      <c r="A101824" s="4" t="s">
        <v>278532</v>
      </c>
      <c r="B101824" s="1" t="s">
        <v>278533</v>
      </c>
      <c r="C101824" s="2" t="s">
        <v>278534</v>
      </c>
      <c r="D101824" s="1"/>
      <c r="E101824" s="1"/>
      <c r="F101824" s="1"/>
      <c r="G101824" s="1"/>
      <c r="H101824" s="1"/>
      <c r="I101824" s="5"/>
    </row>
    <row r="101825" spans="1:9">
      <c r="A101825" s="4" t="s">
        <v>278535</v>
      </c>
      <c r="B101825" s="1" t="s">
        <v>278536</v>
      </c>
      <c r="C101825" s="2" t="s">
        <v>278537</v>
      </c>
      <c r="D101825" s="1"/>
      <c r="E101825" s="1"/>
      <c r="F101825" s="1"/>
      <c r="G101825" s="1"/>
      <c r="H101825" s="1"/>
      <c r="I101825" s="5"/>
    </row>
    <row r="101826" spans="1:9">
      <c r="A101826" s="4" t="s">
        <v>278538</v>
      </c>
      <c r="B101826" s="1" t="s">
        <v>278539</v>
      </c>
      <c r="C101826" s="2" t="s">
        <v>278540</v>
      </c>
      <c r="D101826" s="1"/>
      <c r="E101826" s="1"/>
      <c r="F101826" s="1"/>
      <c r="G101826" s="1"/>
      <c r="H101826" s="1"/>
      <c r="I101826" s="5"/>
    </row>
    <row r="101827" spans="1:9">
      <c r="A101827" s="4" t="s">
        <v>278541</v>
      </c>
      <c r="B101827" s="1" t="s">
        <v>278542</v>
      </c>
      <c r="C101827" s="2" t="s">
        <v>278543</v>
      </c>
      <c r="D101827" s="1"/>
      <c r="E101827" s="1"/>
      <c r="F101827" s="1"/>
      <c r="G101827" s="1"/>
      <c r="H101827" s="1"/>
      <c r="I101827" s="5"/>
    </row>
    <row r="101828" spans="1:9">
      <c r="A101828" s="4" t="s">
        <v>278544</v>
      </c>
      <c r="B101828" s="1" t="s">
        <v>278545</v>
      </c>
      <c r="C101828" s="2" t="s">
        <v>278546</v>
      </c>
      <c r="D101828" s="1"/>
      <c r="E101828" s="1"/>
      <c r="F101828" s="1"/>
      <c r="G101828" s="1"/>
      <c r="H101828" s="1"/>
      <c r="I101828" s="5"/>
    </row>
    <row r="101829" spans="1:9">
      <c r="A101829" s="4" t="s">
        <v>278547</v>
      </c>
      <c r="B101829" s="1" t="s">
        <v>278548</v>
      </c>
      <c r="C101829" s="2" t="s">
        <v>278549</v>
      </c>
      <c r="D101829" s="1"/>
      <c r="E101829" s="1"/>
      <c r="F101829" s="1"/>
      <c r="G101829" s="1"/>
      <c r="H101829" s="1"/>
      <c r="I101829" s="5"/>
    </row>
    <row r="101830" spans="1:9">
      <c r="A101830" s="4" t="s">
        <v>278550</v>
      </c>
      <c r="B101830" s="1" t="s">
        <v>278551</v>
      </c>
      <c r="C101830" s="2" t="s">
        <v>278552</v>
      </c>
      <c r="D101830" s="1"/>
      <c r="E101830" s="1"/>
      <c r="F101830" s="1"/>
      <c r="G101830" s="1"/>
      <c r="H101830" s="1"/>
      <c r="I101830" s="5"/>
    </row>
    <row r="101831" spans="1:9">
      <c r="A101831" s="4" t="s">
        <v>278553</v>
      </c>
      <c r="B101831" s="1" t="s">
        <v>278554</v>
      </c>
      <c r="C101831" s="2" t="s">
        <v>278555</v>
      </c>
      <c r="D101831" s="1"/>
      <c r="E101831" s="1"/>
      <c r="F101831" s="1"/>
      <c r="G101831" s="1"/>
      <c r="H101831" s="1"/>
      <c r="I101831" s="5"/>
    </row>
    <row r="101832" spans="1:9">
      <c r="A101832" s="4" t="s">
        <v>278556</v>
      </c>
      <c r="B101832" s="1" t="s">
        <v>278557</v>
      </c>
      <c r="C101832" s="2" t="s">
        <v>278558</v>
      </c>
      <c r="D101832" s="1"/>
      <c r="E101832" s="1"/>
      <c r="F101832" s="1"/>
      <c r="G101832" s="1"/>
      <c r="H101832" s="1"/>
      <c r="I101832" s="5"/>
    </row>
    <row r="101833" spans="1:9">
      <c r="A101833" s="4" t="s">
        <v>278559</v>
      </c>
      <c r="B101833" s="1" t="s">
        <v>278560</v>
      </c>
      <c r="C101833" s="2" t="s">
        <v>278561</v>
      </c>
      <c r="D101833" s="1"/>
      <c r="E101833" s="1"/>
      <c r="F101833" s="1"/>
      <c r="G101833" s="1"/>
      <c r="H101833" s="1"/>
      <c r="I101833" s="5"/>
    </row>
    <row r="101834" spans="1:9">
      <c r="A101834" s="4" t="s">
        <v>278562</v>
      </c>
      <c r="B101834" s="1" t="s">
        <v>278563</v>
      </c>
      <c r="C101834" s="2" t="s">
        <v>278564</v>
      </c>
      <c r="D101834" s="1"/>
      <c r="E101834" s="1"/>
      <c r="F101834" s="1"/>
      <c r="G101834" s="1"/>
      <c r="H101834" s="1"/>
      <c r="I101834" s="5"/>
    </row>
    <row r="101835" spans="1:9">
      <c r="A101835" s="4" t="s">
        <v>278565</v>
      </c>
      <c r="B101835" s="1" t="s">
        <v>278566</v>
      </c>
      <c r="C101835" s="2" t="s">
        <v>278567</v>
      </c>
      <c r="D101835" s="1"/>
      <c r="E101835" s="1"/>
      <c r="F101835" s="1"/>
      <c r="G101835" s="1"/>
      <c r="H101835" s="1"/>
      <c r="I101835" s="5"/>
    </row>
    <row r="101836" spans="1:9">
      <c r="A101836" s="4" t="s">
        <v>278568</v>
      </c>
      <c r="B101836" s="1" t="s">
        <v>278569</v>
      </c>
      <c r="C101836" s="2" t="s">
        <v>278570</v>
      </c>
      <c r="D101836" s="1"/>
      <c r="E101836" s="1"/>
      <c r="F101836" s="1"/>
      <c r="G101836" s="1"/>
      <c r="H101836" s="1"/>
      <c r="I101836" s="5"/>
    </row>
    <row r="101837" spans="1:9">
      <c r="A101837" s="4" t="s">
        <v>278571</v>
      </c>
      <c r="B101837" s="1" t="s">
        <v>278572</v>
      </c>
      <c r="C101837" s="2" t="s">
        <v>278573</v>
      </c>
      <c r="D101837" s="1"/>
      <c r="E101837" s="1"/>
      <c r="F101837" s="1"/>
      <c r="G101837" s="1"/>
      <c r="H101837" s="1"/>
      <c r="I101837" s="5"/>
    </row>
    <row r="101838" spans="1:9">
      <c r="A101838" s="4" t="s">
        <v>278574</v>
      </c>
      <c r="B101838" s="1" t="s">
        <v>278575</v>
      </c>
      <c r="C101838" s="2" t="s">
        <v>278576</v>
      </c>
      <c r="D101838" s="1"/>
      <c r="E101838" s="1"/>
      <c r="F101838" s="1"/>
      <c r="G101838" s="1"/>
      <c r="H101838" s="1"/>
      <c r="I101838" s="5"/>
    </row>
    <row r="101839" spans="1:9">
      <c r="A101839" s="4" t="s">
        <v>278577</v>
      </c>
      <c r="B101839" s="1" t="s">
        <v>278578</v>
      </c>
      <c r="C101839" s="2" t="s">
        <v>278579</v>
      </c>
      <c r="D101839" s="1"/>
      <c r="E101839" s="1"/>
      <c r="F101839" s="1"/>
      <c r="G101839" s="1"/>
      <c r="H101839" s="1"/>
      <c r="I101839" s="5"/>
    </row>
    <row r="101840" spans="1:9">
      <c r="A101840" s="4" t="s">
        <v>278580</v>
      </c>
      <c r="B101840" s="1" t="s">
        <v>278581</v>
      </c>
      <c r="C101840" s="2" t="s">
        <v>278582</v>
      </c>
      <c r="D101840" s="1"/>
      <c r="E101840" s="1"/>
      <c r="F101840" s="1"/>
      <c r="G101840" s="1"/>
      <c r="H101840" s="1"/>
      <c r="I101840" s="5"/>
    </row>
    <row r="101841" spans="1:9">
      <c r="A101841" s="4" t="s">
        <v>278583</v>
      </c>
      <c r="B101841" s="1" t="s">
        <v>278584</v>
      </c>
      <c r="C101841" s="2" t="s">
        <v>278585</v>
      </c>
      <c r="D101841" s="1"/>
      <c r="E101841" s="1"/>
      <c r="F101841" s="1"/>
      <c r="G101841" s="1"/>
      <c r="H101841" s="1"/>
      <c r="I101841" s="5"/>
    </row>
    <row r="101842" spans="1:9">
      <c r="A101842" s="4" t="s">
        <v>278586</v>
      </c>
      <c r="B101842" s="1" t="s">
        <v>278587</v>
      </c>
      <c r="C101842" s="2" t="s">
        <v>278588</v>
      </c>
      <c r="D101842" s="1"/>
      <c r="E101842" s="1"/>
      <c r="F101842" s="1"/>
      <c r="G101842" s="1"/>
      <c r="H101842" s="1"/>
      <c r="I101842" s="5"/>
    </row>
    <row r="101843" spans="1:9">
      <c r="A101843" s="4" t="s">
        <v>278589</v>
      </c>
      <c r="B101843" s="1" t="s">
        <v>278590</v>
      </c>
      <c r="C101843" s="2" t="s">
        <v>278591</v>
      </c>
      <c r="D101843" s="1"/>
      <c r="E101843" s="1"/>
      <c r="F101843" s="1"/>
      <c r="G101843" s="1"/>
      <c r="H101843" s="1"/>
      <c r="I101843" s="5"/>
    </row>
    <row r="101844" spans="1:9">
      <c r="A101844" s="4" t="s">
        <v>278592</v>
      </c>
      <c r="B101844" s="1" t="s">
        <v>278593</v>
      </c>
      <c r="C101844" s="2" t="s">
        <v>278594</v>
      </c>
      <c r="D101844" s="1"/>
      <c r="E101844" s="1"/>
      <c r="F101844" s="1"/>
      <c r="G101844" s="1"/>
      <c r="H101844" s="1"/>
      <c r="I101844" s="5"/>
    </row>
    <row r="101845" spans="1:9">
      <c r="A101845" s="4" t="s">
        <v>278595</v>
      </c>
      <c r="B101845" s="1" t="s">
        <v>278596</v>
      </c>
      <c r="C101845" s="2" t="s">
        <v>278597</v>
      </c>
      <c r="D101845" s="1"/>
      <c r="E101845" s="1"/>
      <c r="F101845" s="1"/>
      <c r="G101845" s="1"/>
      <c r="H101845" s="1"/>
      <c r="I101845" s="5"/>
    </row>
    <row r="101846" spans="1:9">
      <c r="A101846" s="4" t="s">
        <v>278598</v>
      </c>
      <c r="B101846" s="1" t="s">
        <v>278599</v>
      </c>
      <c r="C101846" s="2" t="s">
        <v>278600</v>
      </c>
      <c r="D101846" s="1"/>
      <c r="E101846" s="1"/>
      <c r="F101846" s="1"/>
      <c r="G101846" s="1"/>
      <c r="H101846" s="1"/>
      <c r="I101846" s="5"/>
    </row>
    <row r="101847" spans="1:9">
      <c r="A101847" s="4" t="s">
        <v>278601</v>
      </c>
      <c r="B101847" s="1" t="s">
        <v>278602</v>
      </c>
      <c r="C101847" s="2" t="s">
        <v>278600</v>
      </c>
      <c r="D101847" s="1"/>
      <c r="E101847" s="1"/>
      <c r="F101847" s="1"/>
      <c r="G101847" s="1"/>
      <c r="H101847" s="1"/>
      <c r="I101847" s="5"/>
    </row>
    <row r="101848" spans="1:9">
      <c r="A101848" s="4" t="s">
        <v>278603</v>
      </c>
      <c r="B101848" s="1" t="s">
        <v>278604</v>
      </c>
      <c r="C101848" s="2" t="s">
        <v>278600</v>
      </c>
      <c r="D101848" s="1"/>
      <c r="E101848" s="1"/>
      <c r="F101848" s="1"/>
      <c r="G101848" s="1"/>
      <c r="H101848" s="1"/>
      <c r="I101848" s="5"/>
    </row>
    <row r="101849" spans="1:9">
      <c r="A101849" s="4" t="s">
        <v>278605</v>
      </c>
      <c r="B101849" s="1" t="s">
        <v>278606</v>
      </c>
      <c r="C101849" s="2" t="s">
        <v>278607</v>
      </c>
      <c r="D101849" s="1"/>
      <c r="E101849" s="1"/>
      <c r="F101849" s="1"/>
      <c r="G101849" s="1"/>
      <c r="H101849" s="1"/>
      <c r="I101849" s="5"/>
    </row>
    <row r="101850" spans="1:9">
      <c r="A101850" s="4" t="s">
        <v>278608</v>
      </c>
      <c r="B101850" s="1" t="s">
        <v>278609</v>
      </c>
      <c r="C101850" s="2" t="s">
        <v>278610</v>
      </c>
      <c r="D101850" s="1"/>
      <c r="E101850" s="1"/>
      <c r="F101850" s="1"/>
      <c r="G101850" s="1"/>
      <c r="H101850" s="1"/>
      <c r="I101850" s="5"/>
    </row>
    <row r="101851" spans="1:9">
      <c r="A101851" s="4" t="s">
        <v>278611</v>
      </c>
      <c r="B101851" s="1" t="s">
        <v>278612</v>
      </c>
      <c r="C101851" s="2" t="s">
        <v>278613</v>
      </c>
      <c r="D101851" s="1"/>
      <c r="E101851" s="1"/>
      <c r="F101851" s="1"/>
      <c r="G101851" s="1"/>
      <c r="H101851" s="1"/>
      <c r="I101851" s="5"/>
    </row>
    <row r="101852" spans="1:9">
      <c r="A101852" s="4" t="s">
        <v>278614</v>
      </c>
      <c r="B101852" s="1" t="s">
        <v>278615</v>
      </c>
      <c r="C101852" s="2" t="s">
        <v>278616</v>
      </c>
      <c r="D101852" s="1"/>
      <c r="E101852" s="1"/>
      <c r="F101852" s="1"/>
      <c r="G101852" s="1"/>
      <c r="H101852" s="1"/>
      <c r="I101852" s="5"/>
    </row>
    <row r="101853" spans="1:9">
      <c r="A101853" s="4" t="s">
        <v>278617</v>
      </c>
      <c r="B101853" s="1" t="s">
        <v>278618</v>
      </c>
      <c r="C101853" s="2" t="s">
        <v>278619</v>
      </c>
      <c r="D101853" s="1"/>
      <c r="E101853" s="1"/>
      <c r="F101853" s="1"/>
      <c r="G101853" s="1"/>
      <c r="H101853" s="1"/>
      <c r="I101853" s="5"/>
    </row>
    <row r="101854" spans="1:9">
      <c r="A101854" s="4" t="s">
        <v>278620</v>
      </c>
      <c r="B101854" s="1" t="s">
        <v>278621</v>
      </c>
      <c r="C101854" s="2" t="s">
        <v>278622</v>
      </c>
      <c r="D101854" s="1"/>
      <c r="E101854" s="1"/>
      <c r="F101854" s="1"/>
      <c r="G101854" s="1"/>
      <c r="H101854" s="1"/>
      <c r="I101854" s="5"/>
    </row>
    <row r="101855" spans="1:9">
      <c r="A101855" s="4" t="s">
        <v>278623</v>
      </c>
      <c r="B101855" s="1" t="s">
        <v>278624</v>
      </c>
      <c r="C101855" s="2" t="s">
        <v>278625</v>
      </c>
      <c r="D101855" s="1"/>
      <c r="E101855" s="1"/>
      <c r="F101855" s="1"/>
      <c r="G101855" s="1"/>
      <c r="H101855" s="1"/>
      <c r="I101855" s="5"/>
    </row>
    <row r="101856" spans="1:9">
      <c r="A101856" s="4" t="s">
        <v>278626</v>
      </c>
      <c r="B101856" s="1" t="s">
        <v>278627</v>
      </c>
      <c r="C101856" s="2" t="s">
        <v>278628</v>
      </c>
      <c r="D101856" s="1"/>
      <c r="E101856" s="1"/>
      <c r="F101856" s="1"/>
      <c r="G101856" s="1"/>
      <c r="H101856" s="1"/>
      <c r="I101856" s="5"/>
    </row>
    <row r="101857" spans="1:9">
      <c r="A101857" s="4" t="s">
        <v>278629</v>
      </c>
      <c r="B101857" s="1" t="s">
        <v>278630</v>
      </c>
      <c r="C101857" s="2" t="s">
        <v>278631</v>
      </c>
      <c r="D101857" s="1"/>
      <c r="E101857" s="1"/>
      <c r="F101857" s="1"/>
      <c r="G101857" s="1"/>
      <c r="H101857" s="1"/>
      <c r="I101857" s="5"/>
    </row>
    <row r="101858" spans="1:9">
      <c r="A101858" s="4" t="s">
        <v>278632</v>
      </c>
      <c r="B101858" s="1" t="s">
        <v>278633</v>
      </c>
      <c r="C101858" s="2" t="s">
        <v>278634</v>
      </c>
      <c r="D101858" s="1"/>
      <c r="E101858" s="1"/>
      <c r="F101858" s="1"/>
      <c r="G101858" s="1"/>
      <c r="H101858" s="1"/>
      <c r="I101858" s="5"/>
    </row>
    <row r="101859" spans="1:9">
      <c r="A101859" s="4" t="s">
        <v>278635</v>
      </c>
      <c r="B101859" s="1" t="s">
        <v>278636</v>
      </c>
      <c r="C101859" s="2" t="s">
        <v>278637</v>
      </c>
      <c r="D101859" s="1"/>
      <c r="E101859" s="1"/>
      <c r="F101859" s="1"/>
      <c r="G101859" s="1"/>
      <c r="H101859" s="1"/>
      <c r="I101859" s="5"/>
    </row>
    <row r="101860" spans="1:9">
      <c r="A101860" s="4" t="s">
        <v>278638</v>
      </c>
      <c r="B101860" s="1" t="s">
        <v>278639</v>
      </c>
      <c r="C101860" s="2" t="s">
        <v>278640</v>
      </c>
      <c r="D101860" s="1"/>
      <c r="E101860" s="1"/>
      <c r="F101860" s="1"/>
      <c r="G101860" s="1"/>
      <c r="H101860" s="1"/>
      <c r="I101860" s="5"/>
    </row>
    <row r="101861" spans="1:9">
      <c r="A101861" s="4" t="s">
        <v>278641</v>
      </c>
      <c r="B101861" s="1" t="s">
        <v>278642</v>
      </c>
      <c r="C101861" s="2" t="s">
        <v>278643</v>
      </c>
      <c r="D101861" s="1"/>
      <c r="E101861" s="1"/>
      <c r="F101861" s="1"/>
      <c r="G101861" s="1"/>
      <c r="H101861" s="1"/>
      <c r="I101861" s="5"/>
    </row>
    <row r="101862" spans="1:9">
      <c r="A101862" s="4" t="s">
        <v>278644</v>
      </c>
      <c r="B101862" s="1" t="s">
        <v>278645</v>
      </c>
      <c r="C101862" s="2" t="s">
        <v>278646</v>
      </c>
      <c r="D101862" s="1"/>
      <c r="E101862" s="1"/>
      <c r="F101862" s="1"/>
      <c r="G101862" s="1"/>
      <c r="H101862" s="1"/>
      <c r="I101862" s="5"/>
    </row>
    <row r="101863" spans="1:9">
      <c r="A101863" s="4" t="s">
        <v>278647</v>
      </c>
      <c r="B101863" s="1" t="s">
        <v>278648</v>
      </c>
      <c r="C101863" s="2" t="s">
        <v>278649</v>
      </c>
      <c r="D101863" s="1"/>
      <c r="E101863" s="1"/>
      <c r="F101863" s="1"/>
      <c r="G101863" s="1"/>
      <c r="H101863" s="1"/>
      <c r="I101863" s="5"/>
    </row>
    <row r="101864" spans="1:9">
      <c r="A101864" s="4" t="s">
        <v>278650</v>
      </c>
      <c r="B101864" s="1" t="s">
        <v>278651</v>
      </c>
      <c r="C101864" s="2" t="s">
        <v>278652</v>
      </c>
      <c r="D101864" s="1"/>
      <c r="E101864" s="1"/>
      <c r="F101864" s="1"/>
      <c r="G101864" s="1"/>
      <c r="H101864" s="1"/>
      <c r="I101864" s="5"/>
    </row>
    <row r="101865" spans="1:9">
      <c r="A101865" s="4" t="s">
        <v>278653</v>
      </c>
      <c r="B101865" s="1" t="s">
        <v>278654</v>
      </c>
      <c r="C101865" s="2" t="s">
        <v>278655</v>
      </c>
      <c r="D101865" s="1"/>
      <c r="E101865" s="1"/>
      <c r="F101865" s="1"/>
      <c r="G101865" s="1"/>
      <c r="H101865" s="1"/>
      <c r="I101865" s="5"/>
    </row>
    <row r="101866" spans="1:9">
      <c r="A101866" s="4" t="s">
        <v>278656</v>
      </c>
      <c r="B101866" s="1" t="s">
        <v>278657</v>
      </c>
      <c r="C101866" s="2" t="s">
        <v>278658</v>
      </c>
      <c r="D101866" s="1"/>
      <c r="E101866" s="1"/>
      <c r="F101866" s="1"/>
      <c r="G101866" s="1"/>
      <c r="H101866" s="1"/>
      <c r="I101866" s="5"/>
    </row>
    <row r="101867" spans="1:9">
      <c r="A101867" s="4" t="s">
        <v>278659</v>
      </c>
      <c r="B101867" s="1" t="s">
        <v>278660</v>
      </c>
      <c r="C101867" s="2" t="s">
        <v>278661</v>
      </c>
      <c r="D101867" s="1"/>
      <c r="E101867" s="1"/>
      <c r="F101867" s="1"/>
      <c r="G101867" s="1"/>
      <c r="H101867" s="1"/>
      <c r="I101867" s="5"/>
    </row>
    <row r="101868" spans="1:9">
      <c r="A101868" s="4" t="s">
        <v>278662</v>
      </c>
      <c r="B101868" s="1" t="s">
        <v>278663</v>
      </c>
      <c r="C101868" s="2" t="s">
        <v>278664</v>
      </c>
      <c r="D101868" s="1"/>
      <c r="E101868" s="1"/>
      <c r="F101868" s="1"/>
      <c r="G101868" s="1"/>
      <c r="H101868" s="1"/>
      <c r="I101868" s="5"/>
    </row>
    <row r="101869" spans="1:9">
      <c r="A101869" s="4" t="s">
        <v>278665</v>
      </c>
      <c r="B101869" s="1" t="s">
        <v>278666</v>
      </c>
      <c r="C101869" s="2" t="s">
        <v>278667</v>
      </c>
      <c r="D101869" s="1"/>
      <c r="E101869" s="1"/>
      <c r="F101869" s="1"/>
      <c r="G101869" s="1"/>
      <c r="H101869" s="1"/>
      <c r="I101869" s="5"/>
    </row>
    <row r="101870" spans="1:9">
      <c r="A101870" s="4" t="s">
        <v>278668</v>
      </c>
      <c r="B101870" s="1" t="s">
        <v>278669</v>
      </c>
      <c r="C101870" s="2" t="s">
        <v>278670</v>
      </c>
      <c r="D101870" s="1"/>
      <c r="E101870" s="1"/>
      <c r="F101870" s="1"/>
      <c r="G101870" s="1"/>
      <c r="H101870" s="1"/>
      <c r="I101870" s="5"/>
    </row>
    <row r="101871" spans="1:9">
      <c r="A101871" s="4" t="s">
        <v>278671</v>
      </c>
      <c r="B101871" s="1" t="s">
        <v>278672</v>
      </c>
      <c r="C101871" s="2" t="s">
        <v>278673</v>
      </c>
      <c r="D101871" s="1"/>
      <c r="E101871" s="1"/>
      <c r="F101871" s="1"/>
      <c r="G101871" s="1"/>
      <c r="H101871" s="1"/>
      <c r="I101871" s="5"/>
    </row>
    <row r="101872" spans="1:9">
      <c r="A101872" s="4" t="s">
        <v>278674</v>
      </c>
      <c r="B101872" s="1" t="s">
        <v>278675</v>
      </c>
      <c r="C101872" s="2" t="s">
        <v>278676</v>
      </c>
      <c r="D101872" s="1"/>
      <c r="E101872" s="1"/>
      <c r="F101872" s="1"/>
      <c r="G101872" s="1"/>
      <c r="H101872" s="1"/>
      <c r="I101872" s="5"/>
    </row>
    <row r="101873" spans="1:9">
      <c r="A101873" s="4" t="s">
        <v>278677</v>
      </c>
      <c r="B101873" s="1" t="s">
        <v>278678</v>
      </c>
      <c r="C101873" s="2" t="s">
        <v>278679</v>
      </c>
      <c r="D101873" s="1"/>
      <c r="E101873" s="1"/>
      <c r="F101873" s="1"/>
      <c r="G101873" s="1"/>
      <c r="H101873" s="1"/>
      <c r="I101873" s="5"/>
    </row>
    <row r="101874" spans="1:9">
      <c r="A101874" s="4" t="s">
        <v>278680</v>
      </c>
      <c r="B101874" s="1" t="s">
        <v>278681</v>
      </c>
      <c r="C101874" s="2" t="s">
        <v>278682</v>
      </c>
      <c r="D101874" s="1"/>
      <c r="E101874" s="1"/>
      <c r="F101874" s="1"/>
      <c r="G101874" s="1"/>
      <c r="H101874" s="1"/>
      <c r="I101874" s="5"/>
    </row>
    <row r="101875" spans="1:9">
      <c r="A101875" s="4" t="s">
        <v>278683</v>
      </c>
      <c r="B101875" s="1" t="s">
        <v>278684</v>
      </c>
      <c r="C101875" s="2" t="s">
        <v>278685</v>
      </c>
      <c r="D101875" s="1"/>
      <c r="E101875" s="1"/>
      <c r="F101875" s="1"/>
      <c r="G101875" s="1"/>
      <c r="H101875" s="1"/>
      <c r="I101875" s="5"/>
    </row>
    <row r="101876" spans="1:9">
      <c r="A101876" s="4" t="s">
        <v>278686</v>
      </c>
      <c r="B101876" s="1" t="s">
        <v>278687</v>
      </c>
      <c r="C101876" s="2" t="s">
        <v>278688</v>
      </c>
      <c r="D101876" s="1"/>
      <c r="E101876" s="1"/>
      <c r="F101876" s="1"/>
      <c r="G101876" s="1"/>
      <c r="H101876" s="1"/>
      <c r="I101876" s="5"/>
    </row>
    <row r="101877" spans="1:9">
      <c r="A101877" s="4" t="s">
        <v>278689</v>
      </c>
      <c r="B101877" s="1" t="s">
        <v>278690</v>
      </c>
      <c r="C101877" s="2" t="s">
        <v>278691</v>
      </c>
      <c r="D101877" s="1"/>
      <c r="E101877" s="1"/>
      <c r="F101877" s="1"/>
      <c r="G101877" s="1"/>
      <c r="H101877" s="1"/>
      <c r="I101877" s="5"/>
    </row>
    <row r="101878" spans="1:9">
      <c r="A101878" s="4" t="s">
        <v>278692</v>
      </c>
      <c r="B101878" s="1" t="s">
        <v>278693</v>
      </c>
      <c r="C101878" s="2" t="s">
        <v>278694</v>
      </c>
      <c r="D101878" s="1"/>
      <c r="E101878" s="1"/>
      <c r="F101878" s="1"/>
      <c r="G101878" s="1"/>
      <c r="H101878" s="1"/>
      <c r="I101878" s="5"/>
    </row>
    <row r="101879" spans="1:9">
      <c r="A101879" s="4" t="s">
        <v>278695</v>
      </c>
      <c r="B101879" s="1" t="s">
        <v>278696</v>
      </c>
      <c r="C101879" s="2" t="s">
        <v>278697</v>
      </c>
      <c r="D101879" s="1"/>
      <c r="E101879" s="1"/>
      <c r="F101879" s="1"/>
      <c r="G101879" s="1"/>
      <c r="H101879" s="1"/>
      <c r="I101879" s="5"/>
    </row>
    <row r="101880" spans="1:9">
      <c r="A101880" s="4" t="s">
        <v>278698</v>
      </c>
      <c r="B101880" s="1" t="s">
        <v>278699</v>
      </c>
      <c r="C101880" s="2" t="s">
        <v>278700</v>
      </c>
      <c r="D101880" s="1"/>
      <c r="E101880" s="1"/>
      <c r="F101880" s="1"/>
      <c r="G101880" s="1"/>
      <c r="H101880" s="1"/>
      <c r="I101880" s="5"/>
    </row>
    <row r="101881" spans="1:9">
      <c r="A101881" s="4" t="s">
        <v>278701</v>
      </c>
      <c r="B101881" s="1" t="s">
        <v>278702</v>
      </c>
      <c r="C101881" s="2" t="s">
        <v>278703</v>
      </c>
      <c r="D101881" s="1"/>
      <c r="E101881" s="1"/>
      <c r="F101881" s="1"/>
      <c r="G101881" s="1"/>
      <c r="H101881" s="1"/>
      <c r="I101881" s="5"/>
    </row>
    <row r="101882" spans="1:9">
      <c r="A101882" s="4" t="s">
        <v>278704</v>
      </c>
      <c r="B101882" s="1" t="s">
        <v>278705</v>
      </c>
      <c r="C101882" s="2" t="s">
        <v>278706</v>
      </c>
      <c r="D101882" s="1"/>
      <c r="E101882" s="1"/>
      <c r="F101882" s="1"/>
      <c r="G101882" s="1"/>
      <c r="H101882" s="1"/>
      <c r="I101882" s="5"/>
    </row>
    <row r="101883" spans="1:9">
      <c r="A101883" s="4" t="s">
        <v>278707</v>
      </c>
      <c r="B101883" s="1" t="s">
        <v>278708</v>
      </c>
      <c r="C101883" s="2" t="s">
        <v>278709</v>
      </c>
      <c r="D101883" s="1"/>
      <c r="E101883" s="1"/>
      <c r="F101883" s="1"/>
      <c r="G101883" s="1"/>
      <c r="H101883" s="1"/>
      <c r="I101883" s="5"/>
    </row>
    <row r="101884" spans="1:9">
      <c r="A101884" s="4" t="s">
        <v>278710</v>
      </c>
      <c r="B101884" s="1" t="s">
        <v>278711</v>
      </c>
      <c r="C101884" s="2" t="s">
        <v>278712</v>
      </c>
      <c r="D101884" s="1"/>
      <c r="E101884" s="1"/>
      <c r="F101884" s="1"/>
      <c r="G101884" s="1"/>
      <c r="H101884" s="1"/>
      <c r="I101884" s="5"/>
    </row>
    <row r="101885" spans="1:9">
      <c r="A101885" s="4" t="s">
        <v>278713</v>
      </c>
      <c r="B101885" s="1" t="s">
        <v>278714</v>
      </c>
      <c r="C101885" s="2" t="s">
        <v>278715</v>
      </c>
      <c r="D101885" s="1"/>
      <c r="E101885" s="1"/>
      <c r="F101885" s="1"/>
      <c r="G101885" s="1"/>
      <c r="H101885" s="1"/>
      <c r="I101885" s="5"/>
    </row>
    <row r="101886" spans="1:9">
      <c r="A101886" s="4" t="s">
        <v>278716</v>
      </c>
      <c r="B101886" s="1" t="s">
        <v>278717</v>
      </c>
      <c r="C101886" s="2" t="s">
        <v>278718</v>
      </c>
      <c r="D101886" s="1"/>
      <c r="E101886" s="1"/>
      <c r="F101886" s="1"/>
      <c r="G101886" s="1"/>
      <c r="H101886" s="1"/>
      <c r="I101886" s="5"/>
    </row>
    <row r="101887" spans="1:9">
      <c r="A101887" s="4" t="s">
        <v>278719</v>
      </c>
      <c r="B101887" s="1" t="s">
        <v>278720</v>
      </c>
      <c r="C101887" s="2" t="s">
        <v>278721</v>
      </c>
      <c r="D101887" s="1"/>
      <c r="E101887" s="1"/>
      <c r="F101887" s="1"/>
      <c r="G101887" s="1"/>
      <c r="H101887" s="1"/>
      <c r="I101887" s="5"/>
    </row>
    <row r="101888" spans="1:9">
      <c r="A101888" s="4" t="s">
        <v>278722</v>
      </c>
      <c r="B101888" s="1" t="s">
        <v>278723</v>
      </c>
      <c r="C101888" s="2" t="s">
        <v>278724</v>
      </c>
      <c r="D101888" s="1"/>
      <c r="E101888" s="1"/>
      <c r="F101888" s="1"/>
      <c r="G101888" s="1"/>
      <c r="H101888" s="1"/>
      <c r="I101888" s="5"/>
    </row>
    <row r="101889" spans="1:9">
      <c r="A101889" s="4" t="s">
        <v>278725</v>
      </c>
      <c r="B101889" s="1" t="s">
        <v>278726</v>
      </c>
      <c r="C101889" s="2" t="s">
        <v>278727</v>
      </c>
      <c r="D101889" s="1"/>
      <c r="E101889" s="1"/>
      <c r="F101889" s="1"/>
      <c r="G101889" s="1"/>
      <c r="H101889" s="1"/>
      <c r="I101889" s="5"/>
    </row>
    <row r="101890" spans="1:9">
      <c r="A101890" s="4" t="s">
        <v>278728</v>
      </c>
      <c r="B101890" s="1" t="s">
        <v>278729</v>
      </c>
      <c r="C101890" s="2" t="s">
        <v>278730</v>
      </c>
      <c r="D101890" s="1"/>
      <c r="E101890" s="1"/>
      <c r="F101890" s="1"/>
      <c r="G101890" s="1"/>
      <c r="H101890" s="1"/>
      <c r="I101890" s="5"/>
    </row>
    <row r="101891" spans="1:9">
      <c r="A101891" s="4" t="s">
        <v>278731</v>
      </c>
      <c r="B101891" s="1" t="s">
        <v>278732</v>
      </c>
      <c r="C101891" s="2" t="s">
        <v>278733</v>
      </c>
      <c r="D101891" s="1"/>
      <c r="E101891" s="1"/>
      <c r="F101891" s="1"/>
      <c r="G101891" s="1"/>
      <c r="H101891" s="1"/>
      <c r="I101891" s="5"/>
    </row>
    <row r="101892" spans="1:9">
      <c r="A101892" s="4" t="s">
        <v>278734</v>
      </c>
      <c r="B101892" s="1" t="s">
        <v>278735</v>
      </c>
      <c r="C101892" s="2" t="s">
        <v>278736</v>
      </c>
      <c r="D101892" s="1"/>
      <c r="E101892" s="1"/>
      <c r="F101892" s="1"/>
      <c r="G101892" s="1"/>
      <c r="H101892" s="1"/>
      <c r="I101892" s="5"/>
    </row>
    <row r="101893" spans="1:9">
      <c r="A101893" s="4" t="s">
        <v>278737</v>
      </c>
      <c r="B101893" s="1" t="s">
        <v>278738</v>
      </c>
      <c r="C101893" s="2" t="s">
        <v>278739</v>
      </c>
      <c r="D101893" s="1"/>
      <c r="E101893" s="1"/>
      <c r="F101893" s="1"/>
      <c r="G101893" s="1"/>
      <c r="H101893" s="1"/>
      <c r="I101893" s="5"/>
    </row>
    <row r="101894" spans="1:9">
      <c r="A101894" s="4" t="s">
        <v>278740</v>
      </c>
      <c r="B101894" s="1" t="s">
        <v>278741</v>
      </c>
      <c r="C101894" s="2" t="s">
        <v>278742</v>
      </c>
      <c r="D101894" s="1"/>
      <c r="E101894" s="1"/>
      <c r="F101894" s="1"/>
      <c r="G101894" s="1"/>
      <c r="H101894" s="1"/>
      <c r="I101894" s="5"/>
    </row>
    <row r="101895" spans="1:9">
      <c r="A101895" s="4" t="s">
        <v>278743</v>
      </c>
      <c r="B101895" s="1" t="s">
        <v>278744</v>
      </c>
      <c r="C101895" s="2" t="s">
        <v>278745</v>
      </c>
      <c r="D101895" s="1"/>
      <c r="E101895" s="1"/>
      <c r="F101895" s="1"/>
      <c r="G101895" s="1"/>
      <c r="H101895" s="1"/>
      <c r="I101895" s="5"/>
    </row>
    <row r="101896" spans="1:9">
      <c r="A101896" s="4" t="s">
        <v>278746</v>
      </c>
      <c r="B101896" s="1" t="s">
        <v>278747</v>
      </c>
      <c r="C101896" s="2" t="s">
        <v>278748</v>
      </c>
      <c r="D101896" s="1"/>
      <c r="E101896" s="1"/>
      <c r="F101896" s="1"/>
      <c r="G101896" s="1"/>
      <c r="H101896" s="1"/>
      <c r="I101896" s="5"/>
    </row>
    <row r="101897" spans="1:9">
      <c r="A101897" s="4" t="s">
        <v>278749</v>
      </c>
      <c r="B101897" s="1" t="s">
        <v>278750</v>
      </c>
      <c r="C101897" s="2" t="s">
        <v>278751</v>
      </c>
      <c r="D101897" s="1"/>
      <c r="E101897" s="1"/>
      <c r="F101897" s="1"/>
      <c r="G101897" s="1"/>
      <c r="H101897" s="1"/>
      <c r="I101897" s="5"/>
    </row>
    <row r="101898" spans="1:9">
      <c r="A101898" s="4" t="s">
        <v>278752</v>
      </c>
      <c r="B101898" s="1" t="s">
        <v>278753</v>
      </c>
      <c r="C101898" s="2" t="s">
        <v>278754</v>
      </c>
      <c r="D101898" s="1"/>
      <c r="E101898" s="1"/>
      <c r="F101898" s="1"/>
      <c r="G101898" s="1"/>
      <c r="H101898" s="1"/>
      <c r="I101898" s="5"/>
    </row>
    <row r="101899" spans="1:9">
      <c r="A101899" s="4" t="s">
        <v>278755</v>
      </c>
      <c r="B101899" s="1" t="s">
        <v>278756</v>
      </c>
      <c r="C101899" s="2" t="s">
        <v>278757</v>
      </c>
      <c r="D101899" s="1"/>
      <c r="E101899" s="1"/>
      <c r="F101899" s="1"/>
      <c r="G101899" s="1"/>
      <c r="H101899" s="1"/>
      <c r="I101899" s="5"/>
    </row>
    <row r="101900" spans="1:9">
      <c r="A101900" s="4" t="s">
        <v>278758</v>
      </c>
      <c r="B101900" s="1" t="s">
        <v>278759</v>
      </c>
      <c r="C101900" s="2" t="s">
        <v>278760</v>
      </c>
      <c r="D101900" s="1"/>
      <c r="E101900" s="1"/>
      <c r="F101900" s="1"/>
      <c r="G101900" s="1"/>
      <c r="H101900" s="1"/>
      <c r="I101900" s="5"/>
    </row>
    <row r="101901" spans="1:9">
      <c r="A101901" s="4" t="s">
        <v>278761</v>
      </c>
      <c r="B101901" s="1" t="s">
        <v>278762</v>
      </c>
      <c r="C101901" s="2" t="s">
        <v>278763</v>
      </c>
      <c r="D101901" s="1"/>
      <c r="E101901" s="1"/>
      <c r="F101901" s="1"/>
      <c r="G101901" s="1"/>
      <c r="H101901" s="1"/>
      <c r="I101901" s="5"/>
    </row>
    <row r="101902" spans="1:9">
      <c r="A101902" s="4" t="s">
        <v>278764</v>
      </c>
      <c r="B101902" s="1" t="s">
        <v>278765</v>
      </c>
      <c r="C101902" s="2" t="s">
        <v>278766</v>
      </c>
      <c r="D101902" s="1"/>
      <c r="E101902" s="1"/>
      <c r="F101902" s="1"/>
      <c r="G101902" s="1"/>
      <c r="H101902" s="1"/>
      <c r="I101902" s="5"/>
    </row>
    <row r="101903" spans="1:9">
      <c r="A101903" s="4" t="s">
        <v>278767</v>
      </c>
      <c r="B101903" s="1" t="s">
        <v>278768</v>
      </c>
      <c r="C101903" s="2" t="s">
        <v>278769</v>
      </c>
      <c r="D101903" s="1"/>
      <c r="E101903" s="1"/>
      <c r="F101903" s="1"/>
      <c r="G101903" s="1"/>
      <c r="H101903" s="1"/>
      <c r="I101903" s="5"/>
    </row>
    <row r="101904" spans="1:9">
      <c r="A101904" s="4" t="s">
        <v>278770</v>
      </c>
      <c r="B101904" s="1" t="s">
        <v>278771</v>
      </c>
      <c r="C101904" s="2" t="s">
        <v>278772</v>
      </c>
      <c r="D101904" s="1"/>
      <c r="E101904" s="1"/>
      <c r="F101904" s="1"/>
      <c r="G101904" s="1"/>
      <c r="H101904" s="1"/>
      <c r="I101904" s="5"/>
    </row>
    <row r="101905" spans="1:9">
      <c r="A101905" s="4" t="s">
        <v>278773</v>
      </c>
      <c r="B101905" s="1" t="s">
        <v>278774</v>
      </c>
      <c r="C101905" s="2" t="s">
        <v>278775</v>
      </c>
      <c r="D101905" s="1"/>
      <c r="E101905" s="1"/>
      <c r="F101905" s="1"/>
      <c r="G101905" s="1"/>
      <c r="H101905" s="1"/>
      <c r="I101905" s="5"/>
    </row>
    <row r="101906" spans="1:9">
      <c r="A101906" s="4" t="s">
        <v>278776</v>
      </c>
      <c r="B101906" s="1" t="s">
        <v>278777</v>
      </c>
      <c r="C101906" s="2" t="s">
        <v>278778</v>
      </c>
      <c r="D101906" s="1"/>
      <c r="E101906" s="1"/>
      <c r="F101906" s="1"/>
      <c r="G101906" s="1"/>
      <c r="H101906" s="1"/>
      <c r="I101906" s="5"/>
    </row>
    <row r="101907" spans="1:9">
      <c r="A101907" s="4" t="s">
        <v>278779</v>
      </c>
      <c r="B101907" s="1" t="s">
        <v>278780</v>
      </c>
      <c r="C101907" s="2" t="s">
        <v>278781</v>
      </c>
      <c r="D101907" s="1"/>
      <c r="E101907" s="1"/>
      <c r="F101907" s="1"/>
      <c r="G101907" s="1"/>
      <c r="H101907" s="1"/>
      <c r="I101907" s="5"/>
    </row>
    <row r="101908" spans="1:9">
      <c r="A101908" s="4" t="s">
        <v>278782</v>
      </c>
      <c r="B101908" s="1" t="s">
        <v>278783</v>
      </c>
      <c r="C101908" s="2" t="s">
        <v>278784</v>
      </c>
      <c r="D101908" s="1"/>
      <c r="E101908" s="1"/>
      <c r="F101908" s="1"/>
      <c r="G101908" s="1"/>
      <c r="H101908" s="1"/>
      <c r="I101908" s="5"/>
    </row>
    <row r="101909" spans="1:9">
      <c r="A101909" s="4" t="s">
        <v>278785</v>
      </c>
      <c r="B101909" s="1" t="s">
        <v>278786</v>
      </c>
      <c r="C101909" s="2" t="s">
        <v>278787</v>
      </c>
      <c r="D101909" s="1"/>
      <c r="E101909" s="1"/>
      <c r="F101909" s="1"/>
      <c r="G101909" s="1"/>
      <c r="H101909" s="1"/>
      <c r="I101909" s="5"/>
    </row>
    <row r="101910" spans="1:9">
      <c r="A101910" s="4" t="s">
        <v>278788</v>
      </c>
      <c r="B101910" s="1" t="s">
        <v>278789</v>
      </c>
      <c r="C101910" s="2" t="s">
        <v>278790</v>
      </c>
      <c r="D101910" s="1"/>
      <c r="E101910" s="1"/>
      <c r="F101910" s="1"/>
      <c r="G101910" s="1"/>
      <c r="H101910" s="1"/>
      <c r="I101910" s="5"/>
    </row>
    <row r="101911" spans="1:9">
      <c r="A101911" s="4" t="s">
        <v>278791</v>
      </c>
      <c r="B101911" s="1" t="s">
        <v>278792</v>
      </c>
      <c r="C101911" s="2" t="s">
        <v>278793</v>
      </c>
      <c r="D101911" s="1"/>
      <c r="E101911" s="1"/>
      <c r="F101911" s="1"/>
      <c r="G101911" s="1"/>
      <c r="H101911" s="1"/>
      <c r="I101911" s="5"/>
    </row>
    <row r="101912" spans="1:9">
      <c r="A101912" s="4" t="s">
        <v>278794</v>
      </c>
      <c r="B101912" s="1" t="s">
        <v>278795</v>
      </c>
      <c r="C101912" s="2" t="s">
        <v>278796</v>
      </c>
      <c r="D101912" s="1"/>
      <c r="E101912" s="1"/>
      <c r="F101912" s="1"/>
      <c r="G101912" s="1"/>
      <c r="H101912" s="1"/>
      <c r="I101912" s="5"/>
    </row>
    <row r="101913" spans="1:9">
      <c r="A101913" s="4" t="s">
        <v>278797</v>
      </c>
      <c r="B101913" s="1" t="s">
        <v>278798</v>
      </c>
      <c r="C101913" s="2" t="s">
        <v>278799</v>
      </c>
      <c r="D101913" s="1"/>
      <c r="E101913" s="1"/>
      <c r="F101913" s="1"/>
      <c r="G101913" s="1"/>
      <c r="H101913" s="1"/>
      <c r="I101913" s="5"/>
    </row>
    <row r="101914" spans="1:9">
      <c r="A101914" s="4" t="s">
        <v>278800</v>
      </c>
      <c r="B101914" s="1" t="s">
        <v>278801</v>
      </c>
      <c r="C101914" s="2" t="s">
        <v>278802</v>
      </c>
      <c r="D101914" s="1"/>
      <c r="E101914" s="1"/>
      <c r="F101914" s="1"/>
      <c r="G101914" s="1"/>
      <c r="H101914" s="1"/>
      <c r="I101914" s="5"/>
    </row>
    <row r="101915" spans="1:9">
      <c r="A101915" s="4" t="s">
        <v>278803</v>
      </c>
      <c r="B101915" s="1" t="s">
        <v>278804</v>
      </c>
      <c r="C101915" s="2" t="s">
        <v>278805</v>
      </c>
      <c r="D101915" s="1"/>
      <c r="E101915" s="1"/>
      <c r="F101915" s="1"/>
      <c r="G101915" s="1"/>
      <c r="H101915" s="1"/>
      <c r="I101915" s="5"/>
    </row>
    <row r="101916" spans="1:9">
      <c r="A101916" s="4" t="s">
        <v>278806</v>
      </c>
      <c r="B101916" s="1" t="s">
        <v>278807</v>
      </c>
      <c r="C101916" s="2" t="s">
        <v>278808</v>
      </c>
      <c r="D101916" s="1"/>
      <c r="E101916" s="1"/>
      <c r="F101916" s="1"/>
      <c r="G101916" s="1"/>
      <c r="H101916" s="1"/>
      <c r="I101916" s="5"/>
    </row>
    <row r="101917" spans="1:9">
      <c r="A101917" s="4" t="s">
        <v>278809</v>
      </c>
      <c r="B101917" s="1" t="s">
        <v>278810</v>
      </c>
      <c r="C101917" s="2" t="s">
        <v>278811</v>
      </c>
      <c r="D101917" s="1"/>
      <c r="E101917" s="1"/>
      <c r="F101917" s="1"/>
      <c r="G101917" s="1"/>
      <c r="H101917" s="1"/>
      <c r="I101917" s="5"/>
    </row>
    <row r="101918" spans="1:9">
      <c r="A101918" s="4" t="s">
        <v>278812</v>
      </c>
      <c r="B101918" s="1" t="s">
        <v>278813</v>
      </c>
      <c r="C101918" s="2" t="s">
        <v>278814</v>
      </c>
      <c r="D101918" s="1"/>
      <c r="E101918" s="1"/>
      <c r="F101918" s="1"/>
      <c r="G101918" s="1"/>
      <c r="H101918" s="1"/>
      <c r="I101918" s="5"/>
    </row>
    <row r="101919" spans="1:9">
      <c r="A101919" s="4" t="s">
        <v>278815</v>
      </c>
      <c r="B101919" s="1" t="s">
        <v>278816</v>
      </c>
      <c r="C101919" s="2" t="s">
        <v>278817</v>
      </c>
      <c r="D101919" s="1"/>
      <c r="E101919" s="1"/>
      <c r="F101919" s="1"/>
      <c r="G101919" s="1"/>
      <c r="H101919" s="1"/>
      <c r="I101919" s="5"/>
    </row>
    <row r="101920" spans="1:9">
      <c r="A101920" s="4" t="s">
        <v>278818</v>
      </c>
      <c r="B101920" s="1" t="s">
        <v>278819</v>
      </c>
      <c r="C101920" s="2" t="s">
        <v>278820</v>
      </c>
      <c r="D101920" s="1"/>
      <c r="E101920" s="1"/>
      <c r="F101920" s="1"/>
      <c r="G101920" s="1"/>
      <c r="H101920" s="1"/>
      <c r="I101920" s="5"/>
    </row>
    <row r="101921" spans="1:9">
      <c r="A101921" s="4" t="s">
        <v>278821</v>
      </c>
      <c r="B101921" s="1" t="s">
        <v>278822</v>
      </c>
      <c r="C101921" s="2" t="s">
        <v>278823</v>
      </c>
      <c r="D101921" s="1"/>
      <c r="E101921" s="1"/>
      <c r="F101921" s="1"/>
      <c r="G101921" s="1"/>
      <c r="H101921" s="1"/>
      <c r="I101921" s="5"/>
    </row>
    <row r="101922" spans="1:9">
      <c r="A101922" s="4" t="s">
        <v>278824</v>
      </c>
      <c r="B101922" s="1" t="s">
        <v>278825</v>
      </c>
      <c r="C101922" s="2" t="s">
        <v>278826</v>
      </c>
      <c r="D101922" s="1"/>
      <c r="E101922" s="1"/>
      <c r="F101922" s="1"/>
      <c r="G101922" s="1"/>
      <c r="H101922" s="1"/>
      <c r="I101922" s="5"/>
    </row>
    <row r="101923" spans="1:9">
      <c r="A101923" s="4" t="s">
        <v>278827</v>
      </c>
      <c r="B101923" s="1" t="s">
        <v>278828</v>
      </c>
      <c r="C101923" s="2" t="s">
        <v>278829</v>
      </c>
      <c r="D101923" s="1"/>
      <c r="E101923" s="1"/>
      <c r="F101923" s="1"/>
      <c r="G101923" s="1"/>
      <c r="H101923" s="1"/>
      <c r="I101923" s="5"/>
    </row>
    <row r="101924" spans="1:9">
      <c r="A101924" s="4" t="s">
        <v>278830</v>
      </c>
      <c r="B101924" s="1" t="s">
        <v>278831</v>
      </c>
      <c r="C101924" s="2" t="s">
        <v>278832</v>
      </c>
      <c r="D101924" s="1"/>
      <c r="E101924" s="1"/>
      <c r="F101924" s="1"/>
      <c r="G101924" s="1"/>
      <c r="H101924" s="1"/>
      <c r="I101924" s="5"/>
    </row>
    <row r="101925" spans="1:9">
      <c r="A101925" s="4" t="s">
        <v>278833</v>
      </c>
      <c r="B101925" s="1" t="s">
        <v>278834</v>
      </c>
      <c r="C101925" s="2" t="s">
        <v>278835</v>
      </c>
      <c r="D101925" s="1"/>
      <c r="E101925" s="1"/>
      <c r="F101925" s="1"/>
      <c r="G101925" s="1"/>
      <c r="H101925" s="1"/>
      <c r="I101925" s="5"/>
    </row>
    <row r="101926" spans="1:9">
      <c r="A101926" s="4" t="s">
        <v>278836</v>
      </c>
      <c r="B101926" s="1" t="s">
        <v>278837</v>
      </c>
      <c r="C101926" s="2" t="s">
        <v>278838</v>
      </c>
      <c r="D101926" s="1"/>
      <c r="E101926" s="1"/>
      <c r="F101926" s="1"/>
      <c r="G101926" s="1"/>
      <c r="H101926" s="1"/>
      <c r="I101926" s="5"/>
    </row>
    <row r="101927" spans="1:9">
      <c r="A101927" s="4" t="s">
        <v>278839</v>
      </c>
      <c r="B101927" s="1" t="s">
        <v>278840</v>
      </c>
      <c r="C101927" s="2" t="s">
        <v>278841</v>
      </c>
      <c r="D101927" s="1"/>
      <c r="E101927" s="1"/>
      <c r="F101927" s="1"/>
      <c r="G101927" s="1"/>
      <c r="H101927" s="1"/>
      <c r="I101927" s="5"/>
    </row>
    <row r="101928" spans="1:9">
      <c r="A101928" s="4" t="s">
        <v>278842</v>
      </c>
      <c r="B101928" s="1" t="s">
        <v>278843</v>
      </c>
      <c r="C101928" s="2" t="s">
        <v>278844</v>
      </c>
      <c r="D101928" s="1"/>
      <c r="E101928" s="1"/>
      <c r="F101928" s="1"/>
      <c r="G101928" s="1"/>
      <c r="H101928" s="1"/>
      <c r="I101928" s="5"/>
    </row>
    <row r="101929" spans="1:9">
      <c r="A101929" s="4" t="s">
        <v>278845</v>
      </c>
      <c r="B101929" s="1" t="s">
        <v>278846</v>
      </c>
      <c r="C101929" s="2" t="s">
        <v>278847</v>
      </c>
      <c r="D101929" s="1"/>
      <c r="E101929" s="1"/>
      <c r="F101929" s="1"/>
      <c r="G101929" s="1"/>
      <c r="H101929" s="1"/>
      <c r="I101929" s="5"/>
    </row>
    <row r="101930" spans="1:9">
      <c r="A101930" s="4" t="s">
        <v>278848</v>
      </c>
      <c r="B101930" s="1" t="s">
        <v>278849</v>
      </c>
      <c r="C101930" s="2" t="s">
        <v>278850</v>
      </c>
      <c r="D101930" s="1"/>
      <c r="E101930" s="1"/>
      <c r="F101930" s="1"/>
      <c r="G101930" s="1"/>
      <c r="H101930" s="1"/>
      <c r="I101930" s="5"/>
    </row>
    <row r="101931" spans="1:9">
      <c r="A101931" s="4" t="s">
        <v>278851</v>
      </c>
      <c r="B101931" s="1" t="s">
        <v>278852</v>
      </c>
      <c r="C101931" s="2" t="s">
        <v>278853</v>
      </c>
      <c r="D101931" s="1"/>
      <c r="E101931" s="1"/>
      <c r="F101931" s="1"/>
      <c r="G101931" s="1"/>
      <c r="H101931" s="1"/>
      <c r="I101931" s="5"/>
    </row>
    <row r="101932" spans="1:9">
      <c r="A101932" s="4" t="s">
        <v>278854</v>
      </c>
      <c r="B101932" s="1" t="s">
        <v>278855</v>
      </c>
      <c r="C101932" s="2" t="s">
        <v>278856</v>
      </c>
      <c r="D101932" s="1"/>
      <c r="E101932" s="1"/>
      <c r="F101932" s="1"/>
      <c r="G101932" s="1"/>
      <c r="H101932" s="1"/>
      <c r="I101932" s="5"/>
    </row>
    <row r="101933" spans="1:9">
      <c r="A101933" s="4" t="s">
        <v>278857</v>
      </c>
      <c r="B101933" s="1" t="s">
        <v>278858</v>
      </c>
      <c r="C101933" s="2" t="s">
        <v>278859</v>
      </c>
      <c r="D101933" s="1"/>
      <c r="E101933" s="1"/>
      <c r="F101933" s="1"/>
      <c r="G101933" s="1"/>
      <c r="H101933" s="1"/>
      <c r="I101933" s="5"/>
    </row>
    <row r="101934" spans="1:9">
      <c r="A101934" s="4" t="s">
        <v>278860</v>
      </c>
      <c r="B101934" s="1" t="s">
        <v>278861</v>
      </c>
      <c r="C101934" s="2" t="s">
        <v>278862</v>
      </c>
      <c r="D101934" s="1"/>
      <c r="E101934" s="1"/>
      <c r="F101934" s="1"/>
      <c r="G101934" s="1"/>
      <c r="H101934" s="1"/>
      <c r="I101934" s="5"/>
    </row>
    <row r="101935" spans="1:9">
      <c r="A101935" s="4" t="s">
        <v>278863</v>
      </c>
      <c r="B101935" s="1" t="s">
        <v>278864</v>
      </c>
      <c r="C101935" s="2" t="s">
        <v>278865</v>
      </c>
      <c r="D101935" s="1"/>
      <c r="E101935" s="1"/>
      <c r="F101935" s="1"/>
      <c r="G101935" s="1"/>
      <c r="H101935" s="1"/>
      <c r="I101935" s="5"/>
    </row>
    <row r="101936" spans="1:9">
      <c r="A101936" s="4" t="s">
        <v>278866</v>
      </c>
      <c r="B101936" s="1" t="s">
        <v>278867</v>
      </c>
      <c r="C101936" s="2" t="s">
        <v>278868</v>
      </c>
      <c r="D101936" s="1"/>
      <c r="E101936" s="1"/>
      <c r="F101936" s="1"/>
      <c r="G101936" s="1"/>
      <c r="H101936" s="1"/>
      <c r="I101936" s="5"/>
    </row>
    <row r="101937" spans="1:9">
      <c r="A101937" s="4" t="s">
        <v>278869</v>
      </c>
      <c r="B101937" s="1" t="s">
        <v>278870</v>
      </c>
      <c r="C101937" s="2" t="s">
        <v>278871</v>
      </c>
      <c r="D101937" s="1"/>
      <c r="E101937" s="1"/>
      <c r="F101937" s="1"/>
      <c r="G101937" s="1"/>
      <c r="H101937" s="1"/>
      <c r="I101937" s="5"/>
    </row>
    <row r="101938" spans="1:9">
      <c r="A101938" s="4" t="s">
        <v>278872</v>
      </c>
      <c r="B101938" s="1" t="s">
        <v>278873</v>
      </c>
      <c r="C101938" s="2" t="s">
        <v>278874</v>
      </c>
      <c r="D101938" s="1"/>
      <c r="E101938" s="1"/>
      <c r="F101938" s="1"/>
      <c r="G101938" s="1"/>
      <c r="H101938" s="1"/>
      <c r="I101938" s="5"/>
    </row>
    <row r="101939" spans="1:9">
      <c r="A101939" s="4" t="s">
        <v>278875</v>
      </c>
      <c r="B101939" s="1" t="s">
        <v>278876</v>
      </c>
      <c r="C101939" s="2" t="s">
        <v>278877</v>
      </c>
      <c r="D101939" s="1"/>
      <c r="E101939" s="1"/>
      <c r="F101939" s="1"/>
      <c r="G101939" s="1"/>
      <c r="H101939" s="1"/>
      <c r="I101939" s="5"/>
    </row>
    <row r="101940" spans="1:9">
      <c r="A101940" s="4" t="s">
        <v>278878</v>
      </c>
      <c r="B101940" s="1" t="s">
        <v>278879</v>
      </c>
      <c r="C101940" s="2" t="s">
        <v>278880</v>
      </c>
      <c r="D101940" s="1"/>
      <c r="E101940" s="1"/>
      <c r="F101940" s="1"/>
      <c r="G101940" s="1"/>
      <c r="H101940" s="1"/>
      <c r="I101940" s="5"/>
    </row>
    <row r="101941" spans="1:9">
      <c r="A101941" s="4" t="s">
        <v>278881</v>
      </c>
      <c r="B101941" s="1" t="s">
        <v>278882</v>
      </c>
      <c r="C101941" s="2" t="s">
        <v>278883</v>
      </c>
      <c r="D101941" s="1"/>
      <c r="E101941" s="1"/>
      <c r="F101941" s="1"/>
      <c r="G101941" s="1"/>
      <c r="H101941" s="1"/>
      <c r="I101941" s="5"/>
    </row>
    <row r="101942" spans="1:9">
      <c r="A101942" s="4" t="s">
        <v>278884</v>
      </c>
      <c r="B101942" s="1" t="s">
        <v>278885</v>
      </c>
      <c r="C101942" s="2" t="s">
        <v>278886</v>
      </c>
      <c r="D101942" s="1"/>
      <c r="E101942" s="1"/>
      <c r="F101942" s="1"/>
      <c r="G101942" s="1"/>
      <c r="H101942" s="1"/>
      <c r="I101942" s="5"/>
    </row>
    <row r="101943" spans="1:9">
      <c r="A101943" s="4" t="s">
        <v>278887</v>
      </c>
      <c r="B101943" s="1" t="s">
        <v>278888</v>
      </c>
      <c r="C101943" s="2" t="s">
        <v>278889</v>
      </c>
      <c r="D101943" s="1"/>
      <c r="E101943" s="1"/>
      <c r="F101943" s="1"/>
      <c r="G101943" s="1"/>
      <c r="H101943" s="1"/>
      <c r="I101943" s="5"/>
    </row>
    <row r="101944" spans="1:9">
      <c r="A101944" s="4" t="s">
        <v>278890</v>
      </c>
      <c r="B101944" s="1" t="s">
        <v>278891</v>
      </c>
      <c r="C101944" s="2" t="s">
        <v>278892</v>
      </c>
      <c r="D101944" s="1"/>
      <c r="E101944" s="1"/>
      <c r="F101944" s="1"/>
      <c r="G101944" s="1"/>
      <c r="H101944" s="1"/>
      <c r="I101944" s="5"/>
    </row>
    <row r="101945" spans="1:9">
      <c r="A101945" s="4" t="s">
        <v>278893</v>
      </c>
      <c r="B101945" s="1" t="s">
        <v>278894</v>
      </c>
      <c r="C101945" s="2" t="s">
        <v>278895</v>
      </c>
      <c r="D101945" s="1"/>
      <c r="E101945" s="1"/>
      <c r="F101945" s="1"/>
      <c r="G101945" s="1"/>
      <c r="H101945" s="1"/>
      <c r="I101945" s="5"/>
    </row>
    <row r="101946" spans="1:9">
      <c r="A101946" s="4" t="s">
        <v>278896</v>
      </c>
      <c r="B101946" s="1" t="s">
        <v>278897</v>
      </c>
      <c r="C101946" s="2" t="s">
        <v>278898</v>
      </c>
      <c r="D101946" s="1"/>
      <c r="E101946" s="1"/>
      <c r="F101946" s="1"/>
      <c r="G101946" s="1"/>
      <c r="H101946" s="1"/>
      <c r="I101946" s="5"/>
    </row>
    <row r="101947" spans="1:9">
      <c r="A101947" s="4" t="s">
        <v>278899</v>
      </c>
      <c r="B101947" s="1" t="s">
        <v>278900</v>
      </c>
      <c r="C101947" s="2" t="s">
        <v>278901</v>
      </c>
      <c r="D101947" s="1"/>
      <c r="E101947" s="1"/>
      <c r="F101947" s="1"/>
      <c r="G101947" s="1"/>
      <c r="H101947" s="1"/>
      <c r="I101947" s="5"/>
    </row>
    <row r="101948" spans="1:9">
      <c r="A101948" s="4" t="s">
        <v>278902</v>
      </c>
      <c r="B101948" s="1" t="s">
        <v>278903</v>
      </c>
      <c r="C101948" s="2" t="s">
        <v>278904</v>
      </c>
      <c r="D101948" s="1"/>
      <c r="E101948" s="1"/>
      <c r="F101948" s="1"/>
      <c r="G101948" s="1"/>
      <c r="H101948" s="1"/>
      <c r="I101948" s="5"/>
    </row>
    <row r="101949" spans="1:9">
      <c r="A101949" s="4" t="s">
        <v>278905</v>
      </c>
      <c r="B101949" s="1" t="s">
        <v>278906</v>
      </c>
      <c r="C101949" s="2" t="s">
        <v>278907</v>
      </c>
      <c r="D101949" s="1"/>
      <c r="E101949" s="1"/>
      <c r="F101949" s="1"/>
      <c r="G101949" s="1"/>
      <c r="H101949" s="1"/>
      <c r="I101949" s="5"/>
    </row>
    <row r="101950" spans="1:9">
      <c r="A101950" s="4" t="s">
        <v>278908</v>
      </c>
      <c r="B101950" s="1" t="s">
        <v>278909</v>
      </c>
      <c r="C101950" s="2" t="s">
        <v>278910</v>
      </c>
      <c r="D101950" s="1"/>
      <c r="E101950" s="1"/>
      <c r="F101950" s="1"/>
      <c r="G101950" s="1"/>
      <c r="H101950" s="1"/>
      <c r="I101950" s="5"/>
    </row>
    <row r="101951" spans="1:9">
      <c r="A101951" s="4" t="s">
        <v>278911</v>
      </c>
      <c r="B101951" s="1" t="s">
        <v>278912</v>
      </c>
      <c r="C101951" s="2" t="s">
        <v>278913</v>
      </c>
      <c r="D101951" s="1"/>
      <c r="E101951" s="1"/>
      <c r="F101951" s="1"/>
      <c r="G101951" s="1"/>
      <c r="H101951" s="1"/>
      <c r="I101951" s="5"/>
    </row>
    <row r="101952" spans="1:9">
      <c r="A101952" s="4" t="s">
        <v>278914</v>
      </c>
      <c r="B101952" s="1" t="s">
        <v>278915</v>
      </c>
      <c r="C101952" s="2" t="s">
        <v>278916</v>
      </c>
      <c r="D101952" s="1"/>
      <c r="E101952" s="1"/>
      <c r="F101952" s="1"/>
      <c r="G101952" s="1"/>
      <c r="H101952" s="1"/>
      <c r="I101952" s="5"/>
    </row>
    <row r="101953" spans="1:9">
      <c r="A101953" s="4" t="s">
        <v>278917</v>
      </c>
      <c r="B101953" s="1" t="s">
        <v>278918</v>
      </c>
      <c r="C101953" s="2" t="s">
        <v>278919</v>
      </c>
      <c r="D101953" s="1"/>
      <c r="E101953" s="1"/>
      <c r="F101953" s="1"/>
      <c r="G101953" s="1"/>
      <c r="H101953" s="1"/>
      <c r="I101953" s="5"/>
    </row>
    <row r="101954" spans="1:9">
      <c r="A101954" s="4" t="s">
        <v>278920</v>
      </c>
      <c r="B101954" s="1" t="s">
        <v>278921</v>
      </c>
      <c r="C101954" s="2" t="s">
        <v>278922</v>
      </c>
      <c r="D101954" s="1"/>
      <c r="E101954" s="1"/>
      <c r="F101954" s="1"/>
      <c r="G101954" s="1"/>
      <c r="H101954" s="1"/>
      <c r="I101954" s="5"/>
    </row>
    <row r="101955" spans="1:9">
      <c r="A101955" s="4" t="s">
        <v>278923</v>
      </c>
      <c r="B101955" s="1" t="s">
        <v>278924</v>
      </c>
      <c r="C101955" s="2" t="s">
        <v>278925</v>
      </c>
      <c r="D101955" s="1"/>
      <c r="E101955" s="1"/>
      <c r="F101955" s="1"/>
      <c r="G101955" s="1"/>
      <c r="H101955" s="1"/>
      <c r="I101955" s="5"/>
    </row>
    <row r="101956" spans="1:9">
      <c r="A101956" s="4" t="s">
        <v>278926</v>
      </c>
      <c r="B101956" s="1" t="s">
        <v>278927</v>
      </c>
      <c r="C101956" s="2" t="s">
        <v>278928</v>
      </c>
      <c r="D101956" s="1"/>
      <c r="E101956" s="1"/>
      <c r="F101956" s="1"/>
      <c r="G101956" s="1"/>
      <c r="H101956" s="1"/>
      <c r="I101956" s="5"/>
    </row>
    <row r="101957" spans="1:9">
      <c r="A101957" s="4" t="s">
        <v>278929</v>
      </c>
      <c r="B101957" s="1" t="s">
        <v>278930</v>
      </c>
      <c r="C101957" s="2" t="s">
        <v>278931</v>
      </c>
      <c r="D101957" s="1"/>
      <c r="E101957" s="1"/>
      <c r="F101957" s="1"/>
      <c r="G101957" s="1"/>
      <c r="H101957" s="1"/>
      <c r="I101957" s="5"/>
    </row>
    <row r="101958" spans="1:9">
      <c r="A101958" s="4" t="s">
        <v>278932</v>
      </c>
      <c r="B101958" s="1" t="s">
        <v>278933</v>
      </c>
      <c r="C101958" s="2" t="s">
        <v>278934</v>
      </c>
      <c r="D101958" s="1"/>
      <c r="E101958" s="1"/>
      <c r="F101958" s="1"/>
      <c r="G101958" s="1"/>
      <c r="H101958" s="1"/>
      <c r="I101958" s="5"/>
    </row>
    <row r="101959" spans="1:9">
      <c r="A101959" s="4" t="s">
        <v>278935</v>
      </c>
      <c r="B101959" s="1" t="s">
        <v>278936</v>
      </c>
      <c r="C101959" s="2" t="s">
        <v>278937</v>
      </c>
      <c r="D101959" s="1"/>
      <c r="E101959" s="1"/>
      <c r="F101959" s="1"/>
      <c r="G101959" s="1"/>
      <c r="H101959" s="1"/>
      <c r="I101959" s="5"/>
    </row>
    <row r="101960" spans="1:9">
      <c r="A101960" s="4" t="s">
        <v>278938</v>
      </c>
      <c r="B101960" s="1" t="s">
        <v>278939</v>
      </c>
      <c r="C101960" s="2" t="s">
        <v>278940</v>
      </c>
      <c r="D101960" s="1"/>
      <c r="E101960" s="1"/>
      <c r="F101960" s="1"/>
      <c r="G101960" s="1"/>
      <c r="H101960" s="1"/>
      <c r="I101960" s="5"/>
    </row>
    <row r="101961" spans="1:9">
      <c r="A101961" s="4" t="s">
        <v>278941</v>
      </c>
      <c r="B101961" s="1" t="s">
        <v>278942</v>
      </c>
      <c r="C101961" s="2" t="s">
        <v>278943</v>
      </c>
      <c r="D101961" s="1"/>
      <c r="E101961" s="1"/>
      <c r="F101961" s="1"/>
      <c r="G101961" s="1"/>
      <c r="H101961" s="1"/>
      <c r="I101961" s="5"/>
    </row>
    <row r="101962" spans="1:9">
      <c r="A101962" s="4" t="s">
        <v>278944</v>
      </c>
      <c r="B101962" s="1" t="s">
        <v>278945</v>
      </c>
      <c r="C101962" s="2" t="s">
        <v>278946</v>
      </c>
      <c r="D101962" s="1"/>
      <c r="E101962" s="1"/>
      <c r="F101962" s="1"/>
      <c r="G101962" s="1"/>
      <c r="H101962" s="1"/>
      <c r="I101962" s="5"/>
    </row>
    <row r="101963" spans="1:9">
      <c r="A101963" s="4" t="s">
        <v>278947</v>
      </c>
      <c r="B101963" s="1" t="s">
        <v>278948</v>
      </c>
      <c r="C101963" s="2" t="s">
        <v>278949</v>
      </c>
      <c r="D101963" s="1"/>
      <c r="E101963" s="1"/>
      <c r="F101963" s="1"/>
      <c r="G101963" s="1"/>
      <c r="H101963" s="1"/>
      <c r="I101963" s="5"/>
    </row>
    <row r="101964" spans="1:9">
      <c r="A101964" s="4" t="s">
        <v>278950</v>
      </c>
      <c r="B101964" s="1" t="s">
        <v>278951</v>
      </c>
      <c r="C101964" s="2" t="s">
        <v>278952</v>
      </c>
      <c r="D101964" s="1"/>
      <c r="E101964" s="1"/>
      <c r="F101964" s="1"/>
      <c r="G101964" s="1"/>
      <c r="H101964" s="1"/>
      <c r="I101964" s="5"/>
    </row>
    <row r="101965" spans="1:9">
      <c r="A101965" s="4" t="s">
        <v>278953</v>
      </c>
      <c r="B101965" s="1" t="s">
        <v>278954</v>
      </c>
      <c r="C101965" s="2" t="s">
        <v>278955</v>
      </c>
      <c r="D101965" s="1"/>
      <c r="E101965" s="1"/>
      <c r="F101965" s="1"/>
      <c r="G101965" s="1"/>
      <c r="H101965" s="1"/>
      <c r="I101965" s="5"/>
    </row>
    <row r="101966" spans="1:9">
      <c r="A101966" s="4" t="s">
        <v>278956</v>
      </c>
      <c r="B101966" s="1" t="s">
        <v>278957</v>
      </c>
      <c r="C101966" s="2" t="s">
        <v>278958</v>
      </c>
      <c r="D101966" s="1"/>
      <c r="E101966" s="1"/>
      <c r="F101966" s="1"/>
      <c r="G101966" s="1"/>
      <c r="H101966" s="1"/>
      <c r="I101966" s="5"/>
    </row>
    <row r="101967" spans="1:9">
      <c r="A101967" s="4" t="s">
        <v>278959</v>
      </c>
      <c r="B101967" s="1" t="s">
        <v>278960</v>
      </c>
      <c r="C101967" s="2" t="s">
        <v>278961</v>
      </c>
      <c r="D101967" s="1"/>
      <c r="E101967" s="1"/>
      <c r="F101967" s="1"/>
      <c r="G101967" s="1"/>
      <c r="H101967" s="1"/>
      <c r="I101967" s="5"/>
    </row>
    <row r="101968" spans="1:9">
      <c r="A101968" s="4" t="s">
        <v>278962</v>
      </c>
      <c r="B101968" s="1" t="s">
        <v>278963</v>
      </c>
      <c r="C101968" s="2" t="s">
        <v>278964</v>
      </c>
      <c r="D101968" s="1"/>
      <c r="E101968" s="1"/>
      <c r="F101968" s="1"/>
      <c r="G101968" s="1"/>
      <c r="H101968" s="1"/>
      <c r="I101968" s="5"/>
    </row>
    <row r="101969" spans="1:9">
      <c r="A101969" s="4" t="s">
        <v>278965</v>
      </c>
      <c r="B101969" s="1" t="s">
        <v>278966</v>
      </c>
      <c r="C101969" s="2" t="s">
        <v>278967</v>
      </c>
      <c r="D101969" s="1"/>
      <c r="E101969" s="1"/>
      <c r="F101969" s="1"/>
      <c r="G101969" s="1"/>
      <c r="H101969" s="1"/>
      <c r="I101969" s="5"/>
    </row>
    <row r="101970" spans="1:9">
      <c r="A101970" s="4" t="s">
        <v>278968</v>
      </c>
      <c r="B101970" s="1" t="s">
        <v>278969</v>
      </c>
      <c r="C101970" s="2" t="s">
        <v>278970</v>
      </c>
      <c r="D101970" s="1"/>
      <c r="E101970" s="1"/>
      <c r="F101970" s="1"/>
      <c r="G101970" s="1"/>
      <c r="H101970" s="1"/>
      <c r="I101970" s="5"/>
    </row>
    <row r="101971" spans="1:9">
      <c r="A101971" s="4" t="s">
        <v>278971</v>
      </c>
      <c r="B101971" s="1" t="s">
        <v>278972</v>
      </c>
      <c r="C101971" s="2" t="s">
        <v>278973</v>
      </c>
      <c r="D101971" s="1"/>
      <c r="E101971" s="1"/>
      <c r="F101971" s="1"/>
      <c r="G101971" s="1"/>
      <c r="H101971" s="1"/>
      <c r="I101971" s="5"/>
    </row>
    <row r="101972" spans="1:9">
      <c r="A101972" s="4" t="s">
        <v>278974</v>
      </c>
      <c r="B101972" s="1" t="s">
        <v>278975</v>
      </c>
      <c r="C101972" s="2" t="s">
        <v>278976</v>
      </c>
      <c r="D101972" s="1"/>
      <c r="E101972" s="1"/>
      <c r="F101972" s="1"/>
      <c r="G101972" s="1"/>
      <c r="H101972" s="1"/>
      <c r="I101972" s="5"/>
    </row>
    <row r="101973" spans="1:9">
      <c r="A101973" s="4" t="s">
        <v>278977</v>
      </c>
      <c r="B101973" s="1" t="s">
        <v>278978</v>
      </c>
      <c r="C101973" s="2" t="s">
        <v>278979</v>
      </c>
      <c r="D101973" s="1"/>
      <c r="E101973" s="1"/>
      <c r="F101973" s="1"/>
      <c r="G101973" s="1"/>
      <c r="H101973" s="1"/>
      <c r="I101973" s="5"/>
    </row>
    <row r="101974" spans="1:9">
      <c r="A101974" s="4" t="s">
        <v>278980</v>
      </c>
      <c r="B101974" s="1" t="s">
        <v>278981</v>
      </c>
      <c r="C101974" s="2" t="s">
        <v>278982</v>
      </c>
      <c r="D101974" s="1"/>
      <c r="E101974" s="1"/>
      <c r="F101974" s="1"/>
      <c r="G101974" s="1"/>
      <c r="H101974" s="1"/>
      <c r="I101974" s="5"/>
    </row>
    <row r="101975" spans="1:9">
      <c r="A101975" s="4" t="s">
        <v>278983</v>
      </c>
      <c r="B101975" s="1" t="s">
        <v>278984</v>
      </c>
      <c r="C101975" s="2" t="s">
        <v>278985</v>
      </c>
      <c r="D101975" s="1"/>
      <c r="E101975" s="1"/>
      <c r="F101975" s="1"/>
      <c r="G101975" s="1"/>
      <c r="H101975" s="1"/>
      <c r="I101975" s="5"/>
    </row>
    <row r="101976" spans="1:9">
      <c r="A101976" s="4" t="s">
        <v>278986</v>
      </c>
      <c r="B101976" s="1" t="s">
        <v>278987</v>
      </c>
      <c r="C101976" s="2" t="s">
        <v>278988</v>
      </c>
      <c r="D101976" s="1"/>
      <c r="E101976" s="1"/>
      <c r="F101976" s="1"/>
      <c r="G101976" s="1"/>
      <c r="H101976" s="1"/>
      <c r="I101976" s="5"/>
    </row>
    <row r="101977" spans="1:9">
      <c r="A101977" s="4" t="s">
        <v>278989</v>
      </c>
      <c r="B101977" s="1" t="s">
        <v>278990</v>
      </c>
      <c r="C101977" s="2" t="s">
        <v>278991</v>
      </c>
      <c r="D101977" s="1"/>
      <c r="E101977" s="1"/>
      <c r="F101977" s="1"/>
      <c r="G101977" s="1"/>
      <c r="H101977" s="1"/>
      <c r="I101977" s="5"/>
    </row>
    <row r="101978" spans="1:9">
      <c r="A101978" s="4" t="s">
        <v>278992</v>
      </c>
      <c r="B101978" s="1" t="s">
        <v>278993</v>
      </c>
      <c r="C101978" s="2" t="s">
        <v>278994</v>
      </c>
      <c r="D101978" s="1"/>
      <c r="E101978" s="1"/>
      <c r="F101978" s="1"/>
      <c r="G101978" s="1"/>
      <c r="H101978" s="1"/>
      <c r="I101978" s="5"/>
    </row>
    <row r="101979" spans="1:9">
      <c r="A101979" s="4" t="s">
        <v>278995</v>
      </c>
      <c r="B101979" s="1" t="s">
        <v>278996</v>
      </c>
      <c r="C101979" s="2" t="s">
        <v>278997</v>
      </c>
      <c r="D101979" s="1"/>
      <c r="E101979" s="1"/>
      <c r="F101979" s="1"/>
      <c r="G101979" s="1"/>
      <c r="H101979" s="1"/>
      <c r="I101979" s="5"/>
    </row>
    <row r="101980" spans="1:9">
      <c r="A101980" s="4" t="s">
        <v>278998</v>
      </c>
      <c r="B101980" s="1" t="s">
        <v>278999</v>
      </c>
      <c r="C101980" s="2" t="s">
        <v>279000</v>
      </c>
      <c r="D101980" s="1"/>
      <c r="E101980" s="1"/>
      <c r="F101980" s="1"/>
      <c r="G101980" s="1"/>
      <c r="H101980" s="1"/>
      <c r="I101980" s="5"/>
    </row>
    <row r="101981" spans="1:9">
      <c r="A101981" s="4" t="s">
        <v>279001</v>
      </c>
      <c r="B101981" s="1" t="s">
        <v>279002</v>
      </c>
      <c r="C101981" s="2" t="s">
        <v>279003</v>
      </c>
      <c r="D101981" s="1"/>
      <c r="E101981" s="1"/>
      <c r="F101981" s="1"/>
      <c r="G101981" s="1"/>
      <c r="H101981" s="1"/>
      <c r="I101981" s="5"/>
    </row>
    <row r="101982" spans="1:9">
      <c r="A101982" s="4" t="s">
        <v>279004</v>
      </c>
      <c r="B101982" s="1" t="s">
        <v>279005</v>
      </c>
      <c r="C101982" s="2" t="s">
        <v>279006</v>
      </c>
      <c r="D101982" s="1"/>
      <c r="E101982" s="1"/>
      <c r="F101982" s="1"/>
      <c r="G101982" s="1"/>
      <c r="H101982" s="1"/>
      <c r="I101982" s="5"/>
    </row>
    <row r="101983" spans="1:9">
      <c r="A101983" s="4" t="s">
        <v>279007</v>
      </c>
      <c r="B101983" s="1" t="s">
        <v>279008</v>
      </c>
      <c r="C101983" s="2" t="s">
        <v>279009</v>
      </c>
      <c r="D101983" s="1"/>
      <c r="E101983" s="1"/>
      <c r="F101983" s="1"/>
      <c r="G101983" s="1"/>
      <c r="H101983" s="1"/>
      <c r="I101983" s="5"/>
    </row>
    <row r="101984" spans="1:9">
      <c r="A101984" s="4" t="s">
        <v>279010</v>
      </c>
      <c r="B101984" s="1" t="s">
        <v>279011</v>
      </c>
      <c r="C101984" s="2" t="s">
        <v>279012</v>
      </c>
      <c r="D101984" s="1"/>
      <c r="E101984" s="1"/>
      <c r="F101984" s="1"/>
      <c r="G101984" s="1"/>
      <c r="H101984" s="1"/>
      <c r="I101984" s="5"/>
    </row>
    <row r="101985" spans="1:9">
      <c r="A101985" s="4" t="s">
        <v>279013</v>
      </c>
      <c r="B101985" s="1" t="s">
        <v>279014</v>
      </c>
      <c r="C101985" s="2" t="s">
        <v>279015</v>
      </c>
      <c r="D101985" s="1"/>
      <c r="E101985" s="1"/>
      <c r="F101985" s="1"/>
      <c r="G101985" s="1"/>
      <c r="H101985" s="1"/>
      <c r="I101985" s="5"/>
    </row>
    <row r="101986" spans="1:9">
      <c r="A101986" s="4" t="s">
        <v>279016</v>
      </c>
      <c r="B101986" s="1" t="s">
        <v>279017</v>
      </c>
      <c r="C101986" s="2" t="s">
        <v>279018</v>
      </c>
      <c r="D101986" s="1"/>
      <c r="E101986" s="1"/>
      <c r="F101986" s="1"/>
      <c r="G101986" s="1"/>
      <c r="H101986" s="1"/>
      <c r="I101986" s="5"/>
    </row>
    <row r="101987" spans="1:9">
      <c r="A101987" s="4" t="s">
        <v>279019</v>
      </c>
      <c r="B101987" s="1" t="s">
        <v>279020</v>
      </c>
      <c r="C101987" s="2" t="s">
        <v>279021</v>
      </c>
      <c r="D101987" s="1"/>
      <c r="E101987" s="1"/>
      <c r="F101987" s="1"/>
      <c r="G101987" s="1"/>
      <c r="H101987" s="1"/>
      <c r="I101987" s="5"/>
    </row>
    <row r="101988" spans="1:9">
      <c r="A101988" s="4" t="s">
        <v>279022</v>
      </c>
      <c r="B101988" s="1" t="s">
        <v>279023</v>
      </c>
      <c r="C101988" s="2" t="s">
        <v>279024</v>
      </c>
      <c r="D101988" s="1"/>
      <c r="E101988" s="1"/>
      <c r="F101988" s="1"/>
      <c r="G101988" s="1"/>
      <c r="H101988" s="1"/>
      <c r="I101988" s="5"/>
    </row>
    <row r="101989" spans="1:9">
      <c r="A101989" s="4" t="s">
        <v>279025</v>
      </c>
      <c r="B101989" s="1" t="s">
        <v>279026</v>
      </c>
      <c r="C101989" s="2" t="s">
        <v>279027</v>
      </c>
      <c r="D101989" s="1"/>
      <c r="E101989" s="1"/>
      <c r="F101989" s="1"/>
      <c r="G101989" s="1"/>
      <c r="H101989" s="1"/>
      <c r="I101989" s="5"/>
    </row>
    <row r="101990" spans="1:9">
      <c r="A101990" s="4" t="s">
        <v>279028</v>
      </c>
      <c r="B101990" s="1" t="s">
        <v>279029</v>
      </c>
      <c r="C101990" s="2" t="s">
        <v>279030</v>
      </c>
      <c r="D101990" s="1"/>
      <c r="E101990" s="1"/>
      <c r="F101990" s="1"/>
      <c r="G101990" s="1"/>
      <c r="H101990" s="1"/>
      <c r="I101990" s="5"/>
    </row>
    <row r="101991" spans="1:9">
      <c r="A101991" s="4" t="s">
        <v>279031</v>
      </c>
      <c r="B101991" s="1" t="s">
        <v>279032</v>
      </c>
      <c r="C101991" s="2" t="s">
        <v>279033</v>
      </c>
      <c r="D101991" s="1"/>
      <c r="E101991" s="1"/>
      <c r="F101991" s="1"/>
      <c r="G101991" s="1"/>
      <c r="H101991" s="1"/>
      <c r="I101991" s="5"/>
    </row>
    <row r="101992" spans="1:9">
      <c r="A101992" s="4" t="s">
        <v>279034</v>
      </c>
      <c r="B101992" s="1" t="s">
        <v>279035</v>
      </c>
      <c r="C101992" s="2" t="s">
        <v>279036</v>
      </c>
      <c r="D101992" s="1"/>
      <c r="E101992" s="1"/>
      <c r="F101992" s="1"/>
      <c r="G101992" s="1"/>
      <c r="H101992" s="1"/>
      <c r="I101992" s="5"/>
    </row>
    <row r="101993" spans="1:9">
      <c r="A101993" s="4" t="s">
        <v>279037</v>
      </c>
      <c r="B101993" s="1" t="s">
        <v>279038</v>
      </c>
      <c r="C101993" s="2" t="s">
        <v>279039</v>
      </c>
      <c r="D101993" s="1"/>
      <c r="E101993" s="1"/>
      <c r="F101993" s="1"/>
      <c r="G101993" s="1"/>
      <c r="H101993" s="1"/>
      <c r="I101993" s="5"/>
    </row>
    <row r="101994" spans="1:9">
      <c r="A101994" s="4" t="s">
        <v>279040</v>
      </c>
      <c r="B101994" s="1" t="s">
        <v>279041</v>
      </c>
      <c r="C101994" s="2" t="s">
        <v>279042</v>
      </c>
      <c r="D101994" s="1"/>
      <c r="E101994" s="1"/>
      <c r="F101994" s="1"/>
      <c r="G101994" s="1"/>
      <c r="H101994" s="1"/>
      <c r="I101994" s="5"/>
    </row>
    <row r="101995" spans="1:9">
      <c r="A101995" s="4" t="s">
        <v>279043</v>
      </c>
      <c r="B101995" s="1" t="s">
        <v>279044</v>
      </c>
      <c r="C101995" s="2" t="s">
        <v>279045</v>
      </c>
      <c r="D101995" s="1"/>
      <c r="E101995" s="1"/>
      <c r="F101995" s="1"/>
      <c r="G101995" s="1"/>
      <c r="H101995" s="1"/>
      <c r="I101995" s="5"/>
    </row>
    <row r="101996" spans="1:9">
      <c r="A101996" s="4" t="s">
        <v>279046</v>
      </c>
      <c r="B101996" s="1" t="s">
        <v>279047</v>
      </c>
      <c r="C101996" s="2" t="s">
        <v>279048</v>
      </c>
      <c r="D101996" s="1"/>
      <c r="E101996" s="1"/>
      <c r="F101996" s="1"/>
      <c r="G101996" s="1"/>
      <c r="H101996" s="1"/>
      <c r="I101996" s="5"/>
    </row>
    <row r="101997" spans="1:9">
      <c r="A101997" s="4" t="s">
        <v>279049</v>
      </c>
      <c r="B101997" s="1" t="s">
        <v>279050</v>
      </c>
      <c r="C101997" s="2" t="s">
        <v>279051</v>
      </c>
      <c r="D101997" s="1"/>
      <c r="E101997" s="1"/>
      <c r="F101997" s="1"/>
      <c r="G101997" s="1"/>
      <c r="H101997" s="1"/>
      <c r="I101997" s="5"/>
    </row>
    <row r="101998" spans="1:9">
      <c r="A101998" s="4" t="s">
        <v>279052</v>
      </c>
      <c r="B101998" s="1" t="s">
        <v>279053</v>
      </c>
      <c r="C101998" s="2" t="s">
        <v>279054</v>
      </c>
      <c r="D101998" s="1"/>
      <c r="E101998" s="1"/>
      <c r="F101998" s="1"/>
      <c r="G101998" s="1"/>
      <c r="H101998" s="1"/>
      <c r="I101998" s="5"/>
    </row>
    <row r="101999" spans="1:9">
      <c r="A101999" s="4" t="s">
        <v>279055</v>
      </c>
      <c r="B101999" s="1" t="s">
        <v>279056</v>
      </c>
      <c r="C101999" s="2" t="s">
        <v>279057</v>
      </c>
      <c r="D101999" s="1"/>
      <c r="E101999" s="1"/>
      <c r="F101999" s="1"/>
      <c r="G101999" s="1"/>
      <c r="H101999" s="1"/>
      <c r="I101999" s="5"/>
    </row>
    <row r="102000" spans="1:9">
      <c r="A102000" s="4" t="s">
        <v>279058</v>
      </c>
      <c r="B102000" s="1" t="s">
        <v>279059</v>
      </c>
      <c r="C102000" s="2" t="s">
        <v>279060</v>
      </c>
      <c r="D102000" s="1"/>
      <c r="E102000" s="1"/>
      <c r="F102000" s="1"/>
      <c r="G102000" s="1"/>
      <c r="H102000" s="1"/>
      <c r="I102000" s="5"/>
    </row>
    <row r="102001" spans="1:9">
      <c r="A102001" s="4" t="s">
        <v>279061</v>
      </c>
      <c r="B102001" s="1" t="s">
        <v>279062</v>
      </c>
      <c r="C102001" s="2" t="s">
        <v>279063</v>
      </c>
      <c r="D102001" s="1"/>
      <c r="E102001" s="1"/>
      <c r="F102001" s="1"/>
      <c r="G102001" s="1"/>
      <c r="H102001" s="1"/>
      <c r="I102001" s="5"/>
    </row>
    <row r="102002" spans="1:9">
      <c r="A102002" s="4" t="s">
        <v>279064</v>
      </c>
      <c r="B102002" s="1" t="s">
        <v>279065</v>
      </c>
      <c r="C102002" s="2" t="s">
        <v>279066</v>
      </c>
      <c r="D102002" s="1"/>
      <c r="E102002" s="1"/>
      <c r="F102002" s="1"/>
      <c r="G102002" s="1"/>
      <c r="H102002" s="1"/>
      <c r="I102002" s="5"/>
    </row>
    <row r="102003" spans="1:9">
      <c r="A102003" s="4" t="s">
        <v>279067</v>
      </c>
      <c r="B102003" s="1" t="s">
        <v>279068</v>
      </c>
      <c r="C102003" s="2" t="s">
        <v>279069</v>
      </c>
      <c r="D102003" s="1"/>
      <c r="E102003" s="1"/>
      <c r="F102003" s="1"/>
      <c r="G102003" s="1"/>
      <c r="H102003" s="1"/>
      <c r="I102003" s="5"/>
    </row>
    <row r="102004" spans="1:9">
      <c r="A102004" s="4" t="s">
        <v>279070</v>
      </c>
      <c r="B102004" s="1" t="s">
        <v>279071</v>
      </c>
      <c r="C102004" s="2" t="s">
        <v>279072</v>
      </c>
      <c r="D102004" s="1"/>
      <c r="E102004" s="1"/>
      <c r="F102004" s="1"/>
      <c r="G102004" s="1"/>
      <c r="H102004" s="1"/>
      <c r="I102004" s="5"/>
    </row>
    <row r="102005" spans="1:9">
      <c r="A102005" s="4" t="s">
        <v>279073</v>
      </c>
      <c r="B102005" s="1" t="s">
        <v>279074</v>
      </c>
      <c r="C102005" s="2" t="s">
        <v>279075</v>
      </c>
      <c r="D102005" s="1"/>
      <c r="E102005" s="1"/>
      <c r="F102005" s="1"/>
      <c r="G102005" s="1"/>
      <c r="H102005" s="1"/>
      <c r="I102005" s="5"/>
    </row>
    <row r="102006" spans="1:9">
      <c r="A102006" s="4" t="s">
        <v>279076</v>
      </c>
      <c r="B102006" s="1" t="s">
        <v>279077</v>
      </c>
      <c r="C102006" s="2" t="s">
        <v>279078</v>
      </c>
      <c r="D102006" s="1"/>
      <c r="E102006" s="1"/>
      <c r="F102006" s="1"/>
      <c r="G102006" s="1"/>
      <c r="H102006" s="1"/>
      <c r="I102006" s="5"/>
    </row>
    <row r="102007" spans="1:9">
      <c r="A102007" s="4" t="s">
        <v>279079</v>
      </c>
      <c r="B102007" s="1" t="s">
        <v>279080</v>
      </c>
      <c r="C102007" s="2" t="s">
        <v>279081</v>
      </c>
      <c r="D102007" s="1"/>
      <c r="E102007" s="1"/>
      <c r="F102007" s="1"/>
      <c r="G102007" s="1"/>
      <c r="H102007" s="1"/>
      <c r="I102007" s="5"/>
    </row>
    <row r="102008" spans="1:9">
      <c r="A102008" s="4" t="s">
        <v>279082</v>
      </c>
      <c r="B102008" s="1" t="s">
        <v>279083</v>
      </c>
      <c r="C102008" s="2" t="s">
        <v>279084</v>
      </c>
      <c r="D102008" s="1"/>
      <c r="E102008" s="1"/>
      <c r="F102008" s="1"/>
      <c r="G102008" s="1"/>
      <c r="H102008" s="1"/>
      <c r="I102008" s="5"/>
    </row>
    <row r="102009" spans="1:9">
      <c r="A102009" s="4" t="s">
        <v>279085</v>
      </c>
      <c r="B102009" s="1" t="s">
        <v>279086</v>
      </c>
      <c r="C102009" s="2" t="s">
        <v>279087</v>
      </c>
      <c r="D102009" s="1"/>
      <c r="E102009" s="1"/>
      <c r="F102009" s="1"/>
      <c r="G102009" s="1"/>
      <c r="H102009" s="1"/>
      <c r="I102009" s="5"/>
    </row>
    <row r="102010" spans="1:9">
      <c r="A102010" s="4" t="s">
        <v>279088</v>
      </c>
      <c r="B102010" s="1" t="s">
        <v>279089</v>
      </c>
      <c r="C102010" s="2" t="s">
        <v>279090</v>
      </c>
      <c r="D102010" s="1"/>
      <c r="E102010" s="1"/>
      <c r="F102010" s="1"/>
      <c r="G102010" s="1"/>
      <c r="H102010" s="1"/>
      <c r="I102010" s="5"/>
    </row>
    <row r="102011" spans="1:9">
      <c r="A102011" s="4" t="s">
        <v>279091</v>
      </c>
      <c r="B102011" s="1" t="s">
        <v>279092</v>
      </c>
      <c r="C102011" s="2" t="s">
        <v>279093</v>
      </c>
      <c r="D102011" s="1"/>
      <c r="E102011" s="1"/>
      <c r="F102011" s="1"/>
      <c r="G102011" s="1"/>
      <c r="H102011" s="1"/>
      <c r="I102011" s="5"/>
    </row>
    <row r="102012" spans="1:9">
      <c r="A102012" s="4" t="s">
        <v>279094</v>
      </c>
      <c r="B102012" s="1" t="s">
        <v>279095</v>
      </c>
      <c r="C102012" s="2" t="s">
        <v>279096</v>
      </c>
      <c r="D102012" s="1"/>
      <c r="E102012" s="1"/>
      <c r="F102012" s="1"/>
      <c r="G102012" s="1"/>
      <c r="H102012" s="1"/>
      <c r="I102012" s="5"/>
    </row>
    <row r="102013" spans="1:9">
      <c r="A102013" s="4" t="s">
        <v>279097</v>
      </c>
      <c r="B102013" s="1" t="s">
        <v>279098</v>
      </c>
      <c r="C102013" s="2" t="s">
        <v>279099</v>
      </c>
      <c r="D102013" s="1"/>
      <c r="E102013" s="1"/>
      <c r="F102013" s="1"/>
      <c r="G102013" s="1"/>
      <c r="H102013" s="1"/>
      <c r="I102013" s="5"/>
    </row>
    <row r="102014" spans="1:9">
      <c r="A102014" s="4" t="s">
        <v>279100</v>
      </c>
      <c r="B102014" s="1" t="s">
        <v>279101</v>
      </c>
      <c r="C102014" s="2" t="s">
        <v>279102</v>
      </c>
      <c r="D102014" s="1"/>
      <c r="E102014" s="1"/>
      <c r="F102014" s="1"/>
      <c r="G102014" s="1"/>
      <c r="H102014" s="1"/>
      <c r="I102014" s="5"/>
    </row>
    <row r="102015" spans="1:9">
      <c r="A102015" s="4" t="s">
        <v>279103</v>
      </c>
      <c r="B102015" s="1" t="s">
        <v>279104</v>
      </c>
      <c r="C102015" s="2" t="s">
        <v>279105</v>
      </c>
      <c r="D102015" s="1"/>
      <c r="E102015" s="1"/>
      <c r="F102015" s="1"/>
      <c r="G102015" s="1"/>
      <c r="H102015" s="1"/>
      <c r="I102015" s="5"/>
    </row>
    <row r="102016" spans="1:9">
      <c r="A102016" s="4" t="s">
        <v>279106</v>
      </c>
      <c r="B102016" s="1" t="s">
        <v>279107</v>
      </c>
      <c r="C102016" s="2" t="s">
        <v>279108</v>
      </c>
      <c r="D102016" s="1"/>
      <c r="E102016" s="1"/>
      <c r="F102016" s="1"/>
      <c r="G102016" s="1"/>
      <c r="H102016" s="1"/>
      <c r="I102016" s="5"/>
    </row>
    <row r="102017" spans="1:9">
      <c r="A102017" s="4" t="s">
        <v>279109</v>
      </c>
      <c r="B102017" s="1" t="s">
        <v>279110</v>
      </c>
      <c r="C102017" s="2" t="s">
        <v>279111</v>
      </c>
      <c r="D102017" s="1"/>
      <c r="E102017" s="1"/>
      <c r="F102017" s="1"/>
      <c r="G102017" s="1"/>
      <c r="H102017" s="1"/>
      <c r="I102017" s="5"/>
    </row>
    <row r="102018" spans="1:9">
      <c r="A102018" s="4" t="s">
        <v>279112</v>
      </c>
      <c r="B102018" s="1" t="s">
        <v>279113</v>
      </c>
      <c r="C102018" s="2" t="s">
        <v>279114</v>
      </c>
      <c r="D102018" s="1"/>
      <c r="E102018" s="1"/>
      <c r="F102018" s="1"/>
      <c r="G102018" s="1"/>
      <c r="H102018" s="1"/>
      <c r="I102018" s="5"/>
    </row>
    <row r="102019" spans="1:9">
      <c r="A102019" s="4" t="s">
        <v>279115</v>
      </c>
      <c r="B102019" s="1" t="s">
        <v>279116</v>
      </c>
      <c r="C102019" s="2" t="s">
        <v>279117</v>
      </c>
      <c r="D102019" s="1"/>
      <c r="E102019" s="1"/>
      <c r="F102019" s="1"/>
      <c r="G102019" s="1"/>
      <c r="H102019" s="1"/>
      <c r="I102019" s="5"/>
    </row>
    <row r="102020" spans="1:9">
      <c r="A102020" s="4" t="s">
        <v>279118</v>
      </c>
      <c r="B102020" s="1" t="s">
        <v>279119</v>
      </c>
      <c r="C102020" s="2" t="s">
        <v>279120</v>
      </c>
      <c r="D102020" s="1"/>
      <c r="E102020" s="1"/>
      <c r="F102020" s="1"/>
      <c r="G102020" s="1"/>
      <c r="H102020" s="1"/>
      <c r="I102020" s="5"/>
    </row>
    <row r="102021" spans="1:9">
      <c r="A102021" s="4" t="s">
        <v>279121</v>
      </c>
      <c r="B102021" s="1" t="s">
        <v>279122</v>
      </c>
      <c r="C102021" s="2" t="s">
        <v>279123</v>
      </c>
      <c r="D102021" s="1"/>
      <c r="E102021" s="1"/>
      <c r="F102021" s="1"/>
      <c r="G102021" s="1"/>
      <c r="H102021" s="1"/>
      <c r="I102021" s="5"/>
    </row>
    <row r="102022" spans="1:9">
      <c r="A102022" s="4" t="s">
        <v>279124</v>
      </c>
      <c r="B102022" s="1" t="s">
        <v>279125</v>
      </c>
      <c r="C102022" s="2" t="s">
        <v>279126</v>
      </c>
      <c r="D102022" s="1"/>
      <c r="E102022" s="1"/>
      <c r="F102022" s="1"/>
      <c r="G102022" s="1"/>
      <c r="H102022" s="1"/>
      <c r="I102022" s="5"/>
    </row>
    <row r="102023" spans="1:9">
      <c r="A102023" s="4" t="s">
        <v>279127</v>
      </c>
      <c r="B102023" s="1" t="s">
        <v>279128</v>
      </c>
      <c r="C102023" s="2" t="s">
        <v>279129</v>
      </c>
      <c r="D102023" s="1"/>
      <c r="E102023" s="1"/>
      <c r="F102023" s="1"/>
      <c r="G102023" s="1"/>
      <c r="H102023" s="1"/>
      <c r="I102023" s="5"/>
    </row>
    <row r="102024" spans="1:9">
      <c r="A102024" s="4" t="s">
        <v>279130</v>
      </c>
      <c r="B102024" s="1" t="s">
        <v>279131</v>
      </c>
      <c r="C102024" s="2" t="s">
        <v>279132</v>
      </c>
      <c r="D102024" s="1"/>
      <c r="E102024" s="1"/>
      <c r="F102024" s="1"/>
      <c r="G102024" s="1"/>
      <c r="H102024" s="1"/>
      <c r="I102024" s="5"/>
    </row>
    <row r="102025" spans="1:9">
      <c r="A102025" s="4" t="s">
        <v>279133</v>
      </c>
      <c r="B102025" s="1" t="s">
        <v>279134</v>
      </c>
      <c r="C102025" s="2" t="s">
        <v>279135</v>
      </c>
      <c r="D102025" s="1"/>
      <c r="E102025" s="1"/>
      <c r="F102025" s="1"/>
      <c r="G102025" s="1"/>
      <c r="H102025" s="1"/>
      <c r="I102025" s="5"/>
    </row>
    <row r="102026" spans="1:9">
      <c r="A102026" s="4" t="s">
        <v>279136</v>
      </c>
      <c r="B102026" s="1" t="s">
        <v>279137</v>
      </c>
      <c r="C102026" s="2" t="s">
        <v>279138</v>
      </c>
      <c r="D102026" s="1"/>
      <c r="E102026" s="1"/>
      <c r="F102026" s="1"/>
      <c r="G102026" s="1"/>
      <c r="H102026" s="1"/>
      <c r="I102026" s="5"/>
    </row>
    <row r="102027" spans="1:9">
      <c r="A102027" s="4" t="s">
        <v>279139</v>
      </c>
      <c r="B102027" s="1" t="s">
        <v>279140</v>
      </c>
      <c r="C102027" s="2" t="s">
        <v>279141</v>
      </c>
      <c r="D102027" s="1"/>
      <c r="E102027" s="1"/>
      <c r="F102027" s="1"/>
      <c r="G102027" s="1"/>
      <c r="H102027" s="1"/>
      <c r="I102027" s="5"/>
    </row>
    <row r="102028" spans="1:9">
      <c r="A102028" s="4" t="s">
        <v>279142</v>
      </c>
      <c r="B102028" s="1" t="s">
        <v>279143</v>
      </c>
      <c r="C102028" s="2" t="s">
        <v>279144</v>
      </c>
      <c r="D102028" s="1"/>
      <c r="E102028" s="1"/>
      <c r="F102028" s="1"/>
      <c r="G102028" s="1"/>
      <c r="H102028" s="1"/>
      <c r="I102028" s="5"/>
    </row>
    <row r="102029" spans="1:9">
      <c r="A102029" s="4" t="s">
        <v>279145</v>
      </c>
      <c r="B102029" s="1" t="s">
        <v>279146</v>
      </c>
      <c r="C102029" s="2" t="s">
        <v>279147</v>
      </c>
      <c r="D102029" s="1"/>
      <c r="E102029" s="1"/>
      <c r="F102029" s="1"/>
      <c r="G102029" s="1"/>
      <c r="H102029" s="1"/>
      <c r="I102029" s="5"/>
    </row>
    <row r="102030" spans="1:9">
      <c r="A102030" s="4" t="s">
        <v>279148</v>
      </c>
      <c r="B102030" s="1" t="s">
        <v>279149</v>
      </c>
      <c r="C102030" s="2" t="s">
        <v>279150</v>
      </c>
      <c r="D102030" s="1"/>
      <c r="E102030" s="1"/>
      <c r="F102030" s="1"/>
      <c r="G102030" s="1"/>
      <c r="H102030" s="1"/>
      <c r="I102030" s="5"/>
    </row>
    <row r="102031" spans="1:9">
      <c r="A102031" s="4" t="s">
        <v>279151</v>
      </c>
      <c r="B102031" s="1" t="s">
        <v>279152</v>
      </c>
      <c r="C102031" s="2" t="s">
        <v>279153</v>
      </c>
      <c r="D102031" s="1"/>
      <c r="E102031" s="1"/>
      <c r="F102031" s="1"/>
      <c r="G102031" s="1"/>
      <c r="H102031" s="1"/>
      <c r="I102031" s="5"/>
    </row>
    <row r="102032" spans="1:9">
      <c r="A102032" s="4" t="s">
        <v>279154</v>
      </c>
      <c r="B102032" s="1" t="s">
        <v>279155</v>
      </c>
      <c r="C102032" s="2" t="s">
        <v>279156</v>
      </c>
      <c r="D102032" s="1"/>
      <c r="E102032" s="1"/>
      <c r="F102032" s="1"/>
      <c r="G102032" s="1"/>
      <c r="H102032" s="1"/>
      <c r="I102032" s="5"/>
    </row>
    <row r="102033" spans="1:9">
      <c r="A102033" s="4" t="s">
        <v>279157</v>
      </c>
      <c r="B102033" s="1" t="s">
        <v>279158</v>
      </c>
      <c r="C102033" s="2" t="s">
        <v>279159</v>
      </c>
      <c r="D102033" s="1"/>
      <c r="E102033" s="1"/>
      <c r="F102033" s="1"/>
      <c r="G102033" s="1"/>
      <c r="H102033" s="1"/>
      <c r="I102033" s="5"/>
    </row>
    <row r="102034" spans="1:9">
      <c r="A102034" s="4" t="s">
        <v>279160</v>
      </c>
      <c r="B102034" s="1" t="s">
        <v>279161</v>
      </c>
      <c r="C102034" s="2" t="s">
        <v>279162</v>
      </c>
      <c r="D102034" s="1"/>
      <c r="E102034" s="1"/>
      <c r="F102034" s="1"/>
      <c r="G102034" s="1"/>
      <c r="H102034" s="1"/>
      <c r="I102034" s="5"/>
    </row>
    <row r="102035" spans="1:9">
      <c r="A102035" s="4" t="s">
        <v>279163</v>
      </c>
      <c r="B102035" s="1" t="s">
        <v>279164</v>
      </c>
      <c r="C102035" s="2" t="s">
        <v>279165</v>
      </c>
      <c r="D102035" s="1"/>
      <c r="E102035" s="1"/>
      <c r="F102035" s="1"/>
      <c r="G102035" s="1"/>
      <c r="H102035" s="1"/>
      <c r="I102035" s="5"/>
    </row>
    <row r="102036" spans="1:9">
      <c r="A102036" s="4" t="s">
        <v>279166</v>
      </c>
      <c r="B102036" s="1" t="s">
        <v>279167</v>
      </c>
      <c r="C102036" s="2" t="s">
        <v>279168</v>
      </c>
      <c r="D102036" s="1"/>
      <c r="E102036" s="1"/>
      <c r="F102036" s="1"/>
      <c r="G102036" s="1"/>
      <c r="H102036" s="1"/>
      <c r="I102036" s="5"/>
    </row>
    <row r="102037" spans="1:9">
      <c r="A102037" s="4" t="s">
        <v>279169</v>
      </c>
      <c r="B102037" s="1" t="s">
        <v>279170</v>
      </c>
      <c r="C102037" s="2" t="s">
        <v>279171</v>
      </c>
      <c r="D102037" s="1"/>
      <c r="E102037" s="1"/>
      <c r="F102037" s="1"/>
      <c r="G102037" s="1"/>
      <c r="H102037" s="1"/>
      <c r="I102037" s="5"/>
    </row>
    <row r="102038" spans="1:9">
      <c r="A102038" s="4" t="s">
        <v>279172</v>
      </c>
      <c r="B102038" s="1" t="s">
        <v>279173</v>
      </c>
      <c r="C102038" s="2" t="s">
        <v>279174</v>
      </c>
      <c r="D102038" s="1"/>
      <c r="E102038" s="1"/>
      <c r="F102038" s="1"/>
      <c r="G102038" s="1"/>
      <c r="H102038" s="1"/>
      <c r="I102038" s="5"/>
    </row>
    <row r="102039" spans="1:9">
      <c r="A102039" s="4" t="s">
        <v>279175</v>
      </c>
      <c r="B102039" s="1" t="s">
        <v>279176</v>
      </c>
      <c r="C102039" s="2" t="s">
        <v>279177</v>
      </c>
      <c r="D102039" s="1"/>
      <c r="E102039" s="1"/>
      <c r="F102039" s="1"/>
      <c r="G102039" s="1"/>
      <c r="H102039" s="1"/>
      <c r="I102039" s="5"/>
    </row>
    <row r="102040" spans="1:9">
      <c r="A102040" s="4" t="s">
        <v>279178</v>
      </c>
      <c r="B102040" s="1" t="s">
        <v>279179</v>
      </c>
      <c r="C102040" s="2" t="s">
        <v>279180</v>
      </c>
      <c r="D102040" s="1"/>
      <c r="E102040" s="1"/>
      <c r="F102040" s="1"/>
      <c r="G102040" s="1"/>
      <c r="H102040" s="1"/>
      <c r="I102040" s="5"/>
    </row>
    <row r="102041" spans="1:9">
      <c r="A102041" s="4" t="s">
        <v>279181</v>
      </c>
      <c r="B102041" s="1" t="s">
        <v>279182</v>
      </c>
      <c r="C102041" s="2" t="s">
        <v>279183</v>
      </c>
      <c r="D102041" s="1"/>
      <c r="E102041" s="1"/>
      <c r="F102041" s="1"/>
      <c r="G102041" s="1"/>
      <c r="H102041" s="1"/>
      <c r="I102041" s="5"/>
    </row>
    <row r="102042" spans="1:9">
      <c r="A102042" s="4" t="s">
        <v>279184</v>
      </c>
      <c r="B102042" s="1" t="s">
        <v>279185</v>
      </c>
      <c r="C102042" s="2" t="s">
        <v>279186</v>
      </c>
      <c r="D102042" s="1"/>
      <c r="E102042" s="1"/>
      <c r="F102042" s="1"/>
      <c r="G102042" s="1"/>
      <c r="H102042" s="1"/>
      <c r="I102042" s="5"/>
    </row>
    <row r="102043" spans="1:9">
      <c r="A102043" s="4" t="s">
        <v>279187</v>
      </c>
      <c r="B102043" s="1" t="s">
        <v>279188</v>
      </c>
      <c r="C102043" s="2" t="s">
        <v>279189</v>
      </c>
      <c r="D102043" s="1"/>
      <c r="E102043" s="1"/>
      <c r="F102043" s="1"/>
      <c r="G102043" s="1"/>
      <c r="H102043" s="1"/>
      <c r="I102043" s="5"/>
    </row>
    <row r="102044" spans="1:9">
      <c r="A102044" s="4" t="s">
        <v>279190</v>
      </c>
      <c r="B102044" s="1" t="s">
        <v>279191</v>
      </c>
      <c r="C102044" s="2" t="s">
        <v>279192</v>
      </c>
      <c r="D102044" s="1"/>
      <c r="E102044" s="1"/>
      <c r="F102044" s="1"/>
      <c r="G102044" s="1"/>
      <c r="H102044" s="1"/>
      <c r="I102044" s="5"/>
    </row>
    <row r="102045" spans="1:9">
      <c r="A102045" s="4" t="s">
        <v>279193</v>
      </c>
      <c r="B102045" s="1" t="s">
        <v>279194</v>
      </c>
      <c r="C102045" s="2" t="s">
        <v>279195</v>
      </c>
      <c r="D102045" s="1"/>
      <c r="E102045" s="1"/>
      <c r="F102045" s="1"/>
      <c r="G102045" s="1"/>
      <c r="H102045" s="1"/>
      <c r="I102045" s="5"/>
    </row>
    <row r="102046" spans="1:9">
      <c r="A102046" s="4" t="s">
        <v>279196</v>
      </c>
      <c r="B102046" s="1" t="s">
        <v>279197</v>
      </c>
      <c r="C102046" s="2" t="s">
        <v>279198</v>
      </c>
      <c r="D102046" s="1"/>
      <c r="E102046" s="1"/>
      <c r="F102046" s="1"/>
      <c r="G102046" s="1"/>
      <c r="H102046" s="1"/>
      <c r="I102046" s="5"/>
    </row>
    <row r="102047" spans="1:9">
      <c r="A102047" s="4" t="s">
        <v>279199</v>
      </c>
      <c r="B102047" s="1" t="s">
        <v>279200</v>
      </c>
      <c r="C102047" s="2" t="s">
        <v>279201</v>
      </c>
      <c r="D102047" s="1"/>
      <c r="E102047" s="1"/>
      <c r="F102047" s="1"/>
      <c r="G102047" s="1"/>
      <c r="H102047" s="1"/>
      <c r="I102047" s="5"/>
    </row>
    <row r="102048" spans="1:9">
      <c r="A102048" s="4" t="s">
        <v>279202</v>
      </c>
      <c r="B102048" s="1" t="s">
        <v>279203</v>
      </c>
      <c r="C102048" s="2" t="s">
        <v>279204</v>
      </c>
      <c r="D102048" s="1"/>
      <c r="E102048" s="1"/>
      <c r="F102048" s="1"/>
      <c r="G102048" s="1"/>
      <c r="H102048" s="1"/>
      <c r="I102048" s="5"/>
    </row>
    <row r="102049" spans="1:9">
      <c r="A102049" s="4" t="s">
        <v>279205</v>
      </c>
      <c r="B102049" s="1" t="s">
        <v>279206</v>
      </c>
      <c r="C102049" s="2" t="s">
        <v>279207</v>
      </c>
      <c r="D102049" s="1"/>
      <c r="E102049" s="1"/>
      <c r="F102049" s="1"/>
      <c r="G102049" s="1"/>
      <c r="H102049" s="1"/>
      <c r="I102049" s="5"/>
    </row>
    <row r="102050" spans="1:9">
      <c r="A102050" s="4" t="s">
        <v>279208</v>
      </c>
      <c r="B102050" s="1" t="s">
        <v>279209</v>
      </c>
      <c r="C102050" s="2" t="s">
        <v>279210</v>
      </c>
      <c r="D102050" s="1"/>
      <c r="E102050" s="1"/>
      <c r="F102050" s="1"/>
      <c r="G102050" s="1"/>
      <c r="H102050" s="1"/>
      <c r="I102050" s="5"/>
    </row>
    <row r="102051" spans="1:9">
      <c r="A102051" s="4" t="s">
        <v>279211</v>
      </c>
      <c r="B102051" s="1" t="s">
        <v>279212</v>
      </c>
      <c r="C102051" s="2" t="s">
        <v>279213</v>
      </c>
      <c r="D102051" s="1"/>
      <c r="E102051" s="1"/>
      <c r="F102051" s="1"/>
      <c r="G102051" s="1"/>
      <c r="H102051" s="1"/>
      <c r="I102051" s="5"/>
    </row>
    <row r="102052" spans="1:9">
      <c r="A102052" s="4" t="s">
        <v>279214</v>
      </c>
      <c r="B102052" s="1" t="s">
        <v>279215</v>
      </c>
      <c r="C102052" s="2" t="s">
        <v>279216</v>
      </c>
      <c r="D102052" s="1"/>
      <c r="E102052" s="1"/>
      <c r="F102052" s="1"/>
      <c r="G102052" s="1"/>
      <c r="H102052" s="1"/>
      <c r="I102052" s="5"/>
    </row>
    <row r="102053" spans="1:9">
      <c r="A102053" s="4" t="s">
        <v>279217</v>
      </c>
      <c r="B102053" s="1" t="s">
        <v>279218</v>
      </c>
      <c r="C102053" s="2" t="s">
        <v>279219</v>
      </c>
      <c r="D102053" s="1"/>
      <c r="E102053" s="1"/>
      <c r="F102053" s="1"/>
      <c r="G102053" s="1"/>
      <c r="H102053" s="1"/>
      <c r="I102053" s="5"/>
    </row>
    <row r="102054" spans="1:9">
      <c r="A102054" s="4" t="s">
        <v>279220</v>
      </c>
      <c r="B102054" s="1" t="s">
        <v>279221</v>
      </c>
      <c r="C102054" s="2" t="s">
        <v>279222</v>
      </c>
      <c r="D102054" s="1"/>
      <c r="E102054" s="1"/>
      <c r="F102054" s="1"/>
      <c r="G102054" s="1"/>
      <c r="H102054" s="1"/>
      <c r="I102054" s="5"/>
    </row>
    <row r="102055" spans="1:9">
      <c r="A102055" s="4" t="s">
        <v>279223</v>
      </c>
      <c r="B102055" s="1" t="s">
        <v>279224</v>
      </c>
      <c r="C102055" s="2" t="s">
        <v>279225</v>
      </c>
      <c r="D102055" s="1"/>
      <c r="E102055" s="1"/>
      <c r="F102055" s="1"/>
      <c r="G102055" s="1"/>
      <c r="H102055" s="1"/>
      <c r="I102055" s="5"/>
    </row>
    <row r="102056" spans="1:9">
      <c r="A102056" s="4" t="s">
        <v>279226</v>
      </c>
      <c r="B102056" s="1" t="s">
        <v>279227</v>
      </c>
      <c r="C102056" s="2" t="s">
        <v>279228</v>
      </c>
      <c r="D102056" s="1"/>
      <c r="E102056" s="1"/>
      <c r="F102056" s="1"/>
      <c r="G102056" s="1"/>
      <c r="H102056" s="1"/>
      <c r="I102056" s="5"/>
    </row>
    <row r="102057" spans="1:9">
      <c r="A102057" s="4" t="s">
        <v>279229</v>
      </c>
      <c r="B102057" s="1" t="s">
        <v>279230</v>
      </c>
      <c r="C102057" s="2" t="s">
        <v>279231</v>
      </c>
      <c r="D102057" s="1"/>
      <c r="E102057" s="1"/>
      <c r="F102057" s="1"/>
      <c r="G102057" s="1"/>
      <c r="H102057" s="1"/>
      <c r="I102057" s="5"/>
    </row>
    <row r="102058" spans="1:9">
      <c r="A102058" s="4" t="s">
        <v>279232</v>
      </c>
      <c r="B102058" s="1" t="s">
        <v>279233</v>
      </c>
      <c r="C102058" s="2" t="s">
        <v>279234</v>
      </c>
      <c r="D102058" s="1"/>
      <c r="E102058" s="1"/>
      <c r="F102058" s="1"/>
      <c r="G102058" s="1"/>
      <c r="H102058" s="1"/>
      <c r="I102058" s="5"/>
    </row>
    <row r="102059" spans="1:9">
      <c r="A102059" s="4" t="s">
        <v>279235</v>
      </c>
      <c r="B102059" s="1" t="s">
        <v>279236</v>
      </c>
      <c r="C102059" s="2" t="s">
        <v>279237</v>
      </c>
      <c r="D102059" s="1"/>
      <c r="E102059" s="1"/>
      <c r="F102059" s="1"/>
      <c r="G102059" s="1"/>
      <c r="H102059" s="1"/>
      <c r="I102059" s="5"/>
    </row>
    <row r="102060" spans="1:9">
      <c r="A102060" s="4" t="s">
        <v>279238</v>
      </c>
      <c r="B102060" s="1" t="s">
        <v>279239</v>
      </c>
      <c r="C102060" s="2" t="s">
        <v>279240</v>
      </c>
      <c r="D102060" s="1"/>
      <c r="E102060" s="1"/>
      <c r="F102060" s="1"/>
      <c r="G102060" s="1"/>
      <c r="H102060" s="1"/>
      <c r="I102060" s="5"/>
    </row>
    <row r="102061" spans="1:9">
      <c r="A102061" s="4" t="s">
        <v>279241</v>
      </c>
      <c r="B102061" s="1" t="s">
        <v>279242</v>
      </c>
      <c r="C102061" s="2" t="s">
        <v>279243</v>
      </c>
      <c r="D102061" s="1"/>
      <c r="E102061" s="1"/>
      <c r="F102061" s="1"/>
      <c r="G102061" s="1"/>
      <c r="H102061" s="1"/>
      <c r="I102061" s="5"/>
    </row>
    <row r="102062" spans="1:9">
      <c r="A102062" s="4" t="s">
        <v>279244</v>
      </c>
      <c r="B102062" s="1" t="s">
        <v>279245</v>
      </c>
      <c r="C102062" s="2" t="s">
        <v>279246</v>
      </c>
      <c r="D102062" s="1"/>
      <c r="E102062" s="1"/>
      <c r="F102062" s="1"/>
      <c r="G102062" s="1"/>
      <c r="H102062" s="1"/>
      <c r="I102062" s="5"/>
    </row>
    <row r="102063" spans="1:9">
      <c r="A102063" s="4" t="s">
        <v>279247</v>
      </c>
      <c r="B102063" s="1" t="s">
        <v>279248</v>
      </c>
      <c r="C102063" s="2" t="s">
        <v>279249</v>
      </c>
      <c r="D102063" s="1"/>
      <c r="E102063" s="1"/>
      <c r="F102063" s="1"/>
      <c r="G102063" s="1"/>
      <c r="H102063" s="1"/>
      <c r="I102063" s="5"/>
    </row>
    <row r="102064" spans="1:9">
      <c r="A102064" s="4" t="s">
        <v>279250</v>
      </c>
      <c r="B102064" s="1" t="s">
        <v>279251</v>
      </c>
      <c r="C102064" s="2" t="s">
        <v>279252</v>
      </c>
      <c r="D102064" s="1"/>
      <c r="E102064" s="1"/>
      <c r="F102064" s="1"/>
      <c r="G102064" s="1"/>
      <c r="H102064" s="1"/>
      <c r="I102064" s="5"/>
    </row>
    <row r="102065" spans="1:9">
      <c r="A102065" s="4" t="s">
        <v>279253</v>
      </c>
      <c r="B102065" s="1" t="s">
        <v>279254</v>
      </c>
      <c r="C102065" s="2" t="s">
        <v>279255</v>
      </c>
      <c r="D102065" s="1"/>
      <c r="E102065" s="1"/>
      <c r="F102065" s="1"/>
      <c r="G102065" s="1"/>
      <c r="H102065" s="1"/>
      <c r="I102065" s="5"/>
    </row>
    <row r="102066" spans="1:9">
      <c r="A102066" s="4" t="s">
        <v>279256</v>
      </c>
      <c r="B102066" s="1" t="s">
        <v>279257</v>
      </c>
      <c r="C102066" s="2" t="s">
        <v>279258</v>
      </c>
      <c r="D102066" s="1"/>
      <c r="E102066" s="1"/>
      <c r="F102066" s="1"/>
      <c r="G102066" s="1"/>
      <c r="H102066" s="1"/>
      <c r="I102066" s="5"/>
    </row>
    <row r="102067" spans="1:9">
      <c r="A102067" s="4" t="s">
        <v>279259</v>
      </c>
      <c r="B102067" s="1" t="s">
        <v>279260</v>
      </c>
      <c r="C102067" s="2" t="s">
        <v>279261</v>
      </c>
      <c r="D102067" s="1"/>
      <c r="E102067" s="1"/>
      <c r="F102067" s="1"/>
      <c r="G102067" s="1"/>
      <c r="H102067" s="1"/>
      <c r="I102067" s="5"/>
    </row>
    <row r="102068" spans="1:9">
      <c r="A102068" s="4" t="s">
        <v>279262</v>
      </c>
      <c r="B102068" s="1" t="s">
        <v>279263</v>
      </c>
      <c r="C102068" s="2" t="s">
        <v>279264</v>
      </c>
      <c r="D102068" s="1"/>
      <c r="E102068" s="1"/>
      <c r="F102068" s="1"/>
      <c r="G102068" s="1"/>
      <c r="H102068" s="1"/>
      <c r="I102068" s="5"/>
    </row>
    <row r="102069" spans="1:9">
      <c r="A102069" s="4" t="s">
        <v>279265</v>
      </c>
      <c r="B102069" s="1" t="s">
        <v>279266</v>
      </c>
      <c r="C102069" s="2" t="s">
        <v>279267</v>
      </c>
      <c r="D102069" s="1"/>
      <c r="E102069" s="1"/>
      <c r="F102069" s="1"/>
      <c r="G102069" s="1"/>
      <c r="H102069" s="1"/>
      <c r="I102069" s="5"/>
    </row>
    <row r="102070" spans="1:9">
      <c r="A102070" s="4" t="s">
        <v>279268</v>
      </c>
      <c r="B102070" s="1" t="s">
        <v>279269</v>
      </c>
      <c r="C102070" s="2" t="s">
        <v>279270</v>
      </c>
      <c r="D102070" s="1"/>
      <c r="E102070" s="1"/>
      <c r="F102070" s="1"/>
      <c r="G102070" s="1"/>
      <c r="H102070" s="1"/>
      <c r="I102070" s="5"/>
    </row>
    <row r="102071" spans="1:9">
      <c r="A102071" s="4" t="s">
        <v>279271</v>
      </c>
      <c r="B102071" s="1" t="s">
        <v>279272</v>
      </c>
      <c r="C102071" s="2" t="s">
        <v>279273</v>
      </c>
      <c r="D102071" s="1"/>
      <c r="E102071" s="1"/>
      <c r="F102071" s="1"/>
      <c r="G102071" s="1"/>
      <c r="H102071" s="1"/>
      <c r="I102071" s="5"/>
    </row>
    <row r="102072" spans="1:9">
      <c r="A102072" s="4" t="s">
        <v>279274</v>
      </c>
      <c r="B102072" s="1" t="s">
        <v>279275</v>
      </c>
      <c r="C102072" s="2" t="s">
        <v>279276</v>
      </c>
      <c r="D102072" s="1"/>
      <c r="E102072" s="1"/>
      <c r="F102072" s="1"/>
      <c r="G102072" s="1"/>
      <c r="H102072" s="1"/>
      <c r="I102072" s="5"/>
    </row>
    <row r="102073" spans="1:9">
      <c r="A102073" s="4" t="s">
        <v>279277</v>
      </c>
      <c r="B102073" s="1" t="s">
        <v>279278</v>
      </c>
      <c r="C102073" s="2" t="s">
        <v>279279</v>
      </c>
      <c r="D102073" s="1"/>
      <c r="E102073" s="1"/>
      <c r="F102073" s="1"/>
      <c r="G102073" s="1"/>
      <c r="H102073" s="1"/>
      <c r="I102073" s="5"/>
    </row>
    <row r="102074" spans="1:9">
      <c r="A102074" s="4" t="s">
        <v>279280</v>
      </c>
      <c r="B102074" s="1" t="s">
        <v>279281</v>
      </c>
      <c r="C102074" s="2" t="s">
        <v>279282</v>
      </c>
      <c r="D102074" s="1"/>
      <c r="E102074" s="1"/>
      <c r="F102074" s="1"/>
      <c r="G102074" s="1"/>
      <c r="H102074" s="1"/>
      <c r="I102074" s="5"/>
    </row>
    <row r="102075" spans="1:9">
      <c r="A102075" s="4" t="s">
        <v>279283</v>
      </c>
      <c r="B102075" s="1" t="s">
        <v>279284</v>
      </c>
      <c r="C102075" s="2" t="s">
        <v>279285</v>
      </c>
      <c r="D102075" s="1"/>
      <c r="E102075" s="1"/>
      <c r="F102075" s="1"/>
      <c r="G102075" s="1"/>
      <c r="H102075" s="1"/>
      <c r="I102075" s="5"/>
    </row>
    <row r="102076" spans="1:9">
      <c r="A102076" s="4" t="s">
        <v>279286</v>
      </c>
      <c r="B102076" s="1" t="s">
        <v>279287</v>
      </c>
      <c r="C102076" s="2" t="s">
        <v>279288</v>
      </c>
      <c r="D102076" s="1"/>
      <c r="E102076" s="1"/>
      <c r="F102076" s="1"/>
      <c r="G102076" s="1"/>
      <c r="H102076" s="1"/>
      <c r="I102076" s="5"/>
    </row>
    <row r="102077" spans="1:9">
      <c r="A102077" s="4" t="s">
        <v>279289</v>
      </c>
      <c r="B102077" s="1" t="s">
        <v>279290</v>
      </c>
      <c r="C102077" s="2" t="s">
        <v>279291</v>
      </c>
      <c r="D102077" s="1"/>
      <c r="E102077" s="1"/>
      <c r="F102077" s="1"/>
      <c r="G102077" s="1"/>
      <c r="H102077" s="1"/>
      <c r="I102077" s="5"/>
    </row>
    <row r="102078" spans="1:9">
      <c r="A102078" s="4" t="s">
        <v>279292</v>
      </c>
      <c r="B102078" s="1" t="s">
        <v>279293</v>
      </c>
      <c r="C102078" s="2" t="s">
        <v>279294</v>
      </c>
      <c r="D102078" s="1"/>
      <c r="E102078" s="1"/>
      <c r="F102078" s="1"/>
      <c r="G102078" s="1"/>
      <c r="H102078" s="1"/>
      <c r="I102078" s="5"/>
    </row>
    <row r="102079" spans="1:9">
      <c r="A102079" s="4" t="s">
        <v>279295</v>
      </c>
      <c r="B102079" s="1" t="s">
        <v>279296</v>
      </c>
      <c r="C102079" s="2" t="s">
        <v>279297</v>
      </c>
      <c r="D102079" s="1"/>
      <c r="E102079" s="1"/>
      <c r="F102079" s="1"/>
      <c r="G102079" s="1"/>
      <c r="H102079" s="1"/>
      <c r="I102079" s="5"/>
    </row>
    <row r="102080" spans="1:9">
      <c r="A102080" s="4" t="s">
        <v>279298</v>
      </c>
      <c r="B102080" s="1" t="s">
        <v>279299</v>
      </c>
      <c r="C102080" s="2" t="s">
        <v>279300</v>
      </c>
      <c r="D102080" s="1"/>
      <c r="E102080" s="1"/>
      <c r="F102080" s="1"/>
      <c r="G102080" s="1"/>
      <c r="H102080" s="1"/>
      <c r="I102080" s="5"/>
    </row>
    <row r="102081" spans="1:9">
      <c r="A102081" s="4" t="s">
        <v>279301</v>
      </c>
      <c r="B102081" s="1" t="s">
        <v>279302</v>
      </c>
      <c r="C102081" s="2" t="s">
        <v>279303</v>
      </c>
      <c r="D102081" s="1"/>
      <c r="E102081" s="1"/>
      <c r="F102081" s="1"/>
      <c r="G102081" s="1"/>
      <c r="H102081" s="1"/>
      <c r="I102081" s="5"/>
    </row>
    <row r="102082" spans="1:9">
      <c r="A102082" s="4" t="s">
        <v>279304</v>
      </c>
      <c r="B102082" s="1" t="s">
        <v>279305</v>
      </c>
      <c r="C102082" s="2" t="s">
        <v>279306</v>
      </c>
      <c r="D102082" s="1"/>
      <c r="E102082" s="1"/>
      <c r="F102082" s="1"/>
      <c r="G102082" s="1"/>
      <c r="H102082" s="1"/>
      <c r="I102082" s="5"/>
    </row>
    <row r="102083" spans="1:9">
      <c r="A102083" s="4" t="s">
        <v>279307</v>
      </c>
      <c r="B102083" s="1" t="s">
        <v>279308</v>
      </c>
      <c r="C102083" s="2" t="s">
        <v>279309</v>
      </c>
      <c r="D102083" s="1"/>
      <c r="E102083" s="1"/>
      <c r="F102083" s="1"/>
      <c r="G102083" s="1"/>
      <c r="H102083" s="1"/>
      <c r="I102083" s="5"/>
    </row>
    <row r="102084" spans="1:9">
      <c r="A102084" s="4" t="s">
        <v>279310</v>
      </c>
      <c r="B102084" s="1" t="s">
        <v>279311</v>
      </c>
      <c r="C102084" s="2" t="s">
        <v>279312</v>
      </c>
      <c r="D102084" s="1"/>
      <c r="E102084" s="1"/>
      <c r="F102084" s="1"/>
      <c r="G102084" s="1"/>
      <c r="H102084" s="1"/>
      <c r="I102084" s="5"/>
    </row>
    <row r="102085" spans="1:9">
      <c r="A102085" s="4" t="s">
        <v>279313</v>
      </c>
      <c r="B102085" s="1" t="s">
        <v>279314</v>
      </c>
      <c r="C102085" s="2" t="s">
        <v>279315</v>
      </c>
      <c r="D102085" s="1"/>
      <c r="E102085" s="1"/>
      <c r="F102085" s="1"/>
      <c r="G102085" s="1"/>
      <c r="H102085" s="1"/>
      <c r="I102085" s="5"/>
    </row>
    <row r="102086" spans="1:9">
      <c r="A102086" s="4" t="s">
        <v>279316</v>
      </c>
      <c r="B102086" s="1" t="s">
        <v>279317</v>
      </c>
      <c r="C102086" s="2" t="s">
        <v>279318</v>
      </c>
      <c r="D102086" s="1"/>
      <c r="E102086" s="1"/>
      <c r="F102086" s="1"/>
      <c r="G102086" s="1"/>
      <c r="H102086" s="1"/>
      <c r="I102086" s="5"/>
    </row>
    <row r="102087" spans="1:9">
      <c r="A102087" s="4" t="s">
        <v>279319</v>
      </c>
      <c r="B102087" s="1" t="s">
        <v>279320</v>
      </c>
      <c r="C102087" s="2" t="s">
        <v>279321</v>
      </c>
      <c r="D102087" s="1"/>
      <c r="E102087" s="1"/>
      <c r="F102087" s="1"/>
      <c r="G102087" s="1"/>
      <c r="H102087" s="1"/>
      <c r="I102087" s="5"/>
    </row>
    <row r="102088" spans="1:9">
      <c r="A102088" s="4" t="s">
        <v>279322</v>
      </c>
      <c r="B102088" s="1" t="s">
        <v>279323</v>
      </c>
      <c r="C102088" s="2" t="s">
        <v>279324</v>
      </c>
      <c r="D102088" s="1"/>
      <c r="E102088" s="1"/>
      <c r="F102088" s="1"/>
      <c r="G102088" s="1"/>
      <c r="H102088" s="1"/>
      <c r="I102088" s="5"/>
    </row>
    <row r="102089" spans="1:9">
      <c r="A102089" s="4" t="s">
        <v>279325</v>
      </c>
      <c r="B102089" s="1" t="s">
        <v>279326</v>
      </c>
      <c r="C102089" s="2" t="s">
        <v>279327</v>
      </c>
      <c r="D102089" s="1"/>
      <c r="E102089" s="1"/>
      <c r="F102089" s="1"/>
      <c r="G102089" s="1"/>
      <c r="H102089" s="1"/>
      <c r="I102089" s="5"/>
    </row>
    <row r="102090" spans="1:9">
      <c r="A102090" s="4" t="s">
        <v>279328</v>
      </c>
      <c r="B102090" s="1" t="s">
        <v>279329</v>
      </c>
      <c r="C102090" s="2" t="s">
        <v>137129</v>
      </c>
      <c r="D102090" s="1"/>
      <c r="E102090" s="1"/>
      <c r="F102090" s="1"/>
      <c r="G102090" s="1"/>
      <c r="H102090" s="1"/>
      <c r="I102090" s="5"/>
    </row>
    <row r="102091" spans="1:9">
      <c r="A102091" s="4" t="s">
        <v>279330</v>
      </c>
      <c r="B102091" s="1" t="s">
        <v>279331</v>
      </c>
      <c r="C102091" s="2" t="s">
        <v>279332</v>
      </c>
      <c r="D102091" s="1"/>
      <c r="E102091" s="1"/>
      <c r="F102091" s="1"/>
      <c r="G102091" s="1"/>
      <c r="H102091" s="1"/>
      <c r="I102091" s="5"/>
    </row>
    <row r="102092" spans="1:9">
      <c r="A102092" s="4" t="s">
        <v>279333</v>
      </c>
      <c r="B102092" s="1" t="s">
        <v>279334</v>
      </c>
      <c r="C102092" s="2" t="s">
        <v>279335</v>
      </c>
      <c r="D102092" s="1"/>
      <c r="E102092" s="1"/>
      <c r="F102092" s="1"/>
      <c r="G102092" s="1"/>
      <c r="H102092" s="1"/>
      <c r="I102092" s="5"/>
    </row>
    <row r="102093" spans="1:9">
      <c r="A102093" s="4" t="s">
        <v>279336</v>
      </c>
      <c r="B102093" s="1" t="s">
        <v>279337</v>
      </c>
      <c r="C102093" s="2" t="s">
        <v>279338</v>
      </c>
      <c r="D102093" s="1"/>
      <c r="E102093" s="1"/>
      <c r="F102093" s="1"/>
      <c r="G102093" s="1"/>
      <c r="H102093" s="1"/>
      <c r="I102093" s="5"/>
    </row>
    <row r="102094" spans="1:9">
      <c r="A102094" s="4" t="s">
        <v>279339</v>
      </c>
      <c r="B102094" s="1" t="s">
        <v>279340</v>
      </c>
      <c r="C102094" s="2" t="s">
        <v>279341</v>
      </c>
      <c r="D102094" s="1"/>
      <c r="E102094" s="1"/>
      <c r="F102094" s="1"/>
      <c r="G102094" s="1"/>
      <c r="H102094" s="1"/>
      <c r="I102094" s="5"/>
    </row>
    <row r="102095" spans="1:9">
      <c r="A102095" s="4" t="s">
        <v>279342</v>
      </c>
      <c r="B102095" s="1" t="s">
        <v>279343</v>
      </c>
      <c r="C102095" s="2" t="s">
        <v>279344</v>
      </c>
      <c r="D102095" s="1"/>
      <c r="E102095" s="1"/>
      <c r="F102095" s="1"/>
      <c r="G102095" s="1"/>
      <c r="H102095" s="1"/>
      <c r="I102095" s="5"/>
    </row>
    <row r="102096" spans="1:9">
      <c r="A102096" s="4" t="s">
        <v>279345</v>
      </c>
      <c r="B102096" s="1" t="s">
        <v>279346</v>
      </c>
      <c r="C102096" s="2" t="s">
        <v>279347</v>
      </c>
      <c r="D102096" s="1"/>
      <c r="E102096" s="1"/>
      <c r="F102096" s="1"/>
      <c r="G102096" s="1"/>
      <c r="H102096" s="1"/>
      <c r="I102096" s="5"/>
    </row>
    <row r="102097" spans="1:9">
      <c r="A102097" s="4" t="s">
        <v>279348</v>
      </c>
      <c r="B102097" s="1" t="s">
        <v>279349</v>
      </c>
      <c r="C102097" s="2" t="s">
        <v>279350</v>
      </c>
      <c r="D102097" s="1"/>
      <c r="E102097" s="1"/>
      <c r="F102097" s="1"/>
      <c r="G102097" s="1"/>
      <c r="H102097" s="1"/>
      <c r="I102097" s="5"/>
    </row>
    <row r="102098" spans="1:9">
      <c r="A102098" s="4" t="s">
        <v>279351</v>
      </c>
      <c r="B102098" s="1" t="s">
        <v>279352</v>
      </c>
      <c r="C102098" s="2" t="s">
        <v>279353</v>
      </c>
      <c r="D102098" s="1"/>
      <c r="E102098" s="1"/>
      <c r="F102098" s="1"/>
      <c r="G102098" s="1"/>
      <c r="H102098" s="1"/>
      <c r="I102098" s="5"/>
    </row>
    <row r="102099" spans="1:9">
      <c r="A102099" s="4" t="s">
        <v>279354</v>
      </c>
      <c r="B102099" s="1" t="s">
        <v>279355</v>
      </c>
      <c r="C102099" s="2" t="s">
        <v>279356</v>
      </c>
      <c r="D102099" s="1"/>
      <c r="E102099" s="1"/>
      <c r="F102099" s="1"/>
      <c r="G102099" s="1"/>
      <c r="H102099" s="1"/>
      <c r="I102099" s="5"/>
    </row>
    <row r="102100" spans="1:9">
      <c r="A102100" s="4" t="s">
        <v>279357</v>
      </c>
      <c r="B102100" s="1" t="s">
        <v>279358</v>
      </c>
      <c r="C102100" s="2" t="s">
        <v>279359</v>
      </c>
      <c r="D102100" s="1"/>
      <c r="E102100" s="1"/>
      <c r="F102100" s="1"/>
      <c r="G102100" s="1"/>
      <c r="H102100" s="1"/>
      <c r="I102100" s="5"/>
    </row>
    <row r="102101" spans="1:9">
      <c r="A102101" s="4" t="s">
        <v>279360</v>
      </c>
      <c r="B102101" s="1" t="s">
        <v>279361</v>
      </c>
      <c r="C102101" s="2" t="s">
        <v>279362</v>
      </c>
      <c r="D102101" s="1"/>
      <c r="E102101" s="1"/>
      <c r="F102101" s="1"/>
      <c r="G102101" s="1"/>
      <c r="H102101" s="1"/>
      <c r="I102101" s="5"/>
    </row>
    <row r="102102" spans="1:9">
      <c r="A102102" s="4" t="s">
        <v>279363</v>
      </c>
      <c r="B102102" s="1" t="s">
        <v>279364</v>
      </c>
      <c r="C102102" s="2" t="s">
        <v>279365</v>
      </c>
      <c r="D102102" s="1"/>
      <c r="E102102" s="1"/>
      <c r="F102102" s="1"/>
      <c r="G102102" s="1"/>
      <c r="H102102" s="1"/>
      <c r="I102102" s="5"/>
    </row>
    <row r="102103" spans="1:9">
      <c r="A102103" s="4" t="s">
        <v>279366</v>
      </c>
      <c r="B102103" s="1" t="s">
        <v>279367</v>
      </c>
      <c r="C102103" s="2" t="s">
        <v>279368</v>
      </c>
      <c r="D102103" s="1"/>
      <c r="E102103" s="1"/>
      <c r="F102103" s="1"/>
      <c r="G102103" s="1"/>
      <c r="H102103" s="1"/>
      <c r="I102103" s="5"/>
    </row>
    <row r="102104" spans="1:9">
      <c r="A102104" s="4" t="s">
        <v>279369</v>
      </c>
      <c r="B102104" s="1" t="s">
        <v>279370</v>
      </c>
      <c r="C102104" s="2" t="s">
        <v>279371</v>
      </c>
      <c r="D102104" s="1"/>
      <c r="E102104" s="1"/>
      <c r="F102104" s="1"/>
      <c r="G102104" s="1"/>
      <c r="H102104" s="1"/>
      <c r="I102104" s="5"/>
    </row>
    <row r="102105" spans="1:9">
      <c r="A102105" s="4" t="s">
        <v>279372</v>
      </c>
      <c r="B102105" s="1" t="s">
        <v>279373</v>
      </c>
      <c r="C102105" s="2" t="s">
        <v>279374</v>
      </c>
      <c r="D102105" s="1"/>
      <c r="E102105" s="1"/>
      <c r="F102105" s="1"/>
      <c r="G102105" s="1"/>
      <c r="H102105" s="1"/>
      <c r="I102105" s="5"/>
    </row>
    <row r="102106" spans="1:9">
      <c r="A102106" s="4" t="s">
        <v>279375</v>
      </c>
      <c r="B102106" s="1" t="s">
        <v>279376</v>
      </c>
      <c r="C102106" s="2" t="s">
        <v>279377</v>
      </c>
      <c r="D102106" s="1"/>
      <c r="E102106" s="1"/>
      <c r="F102106" s="1"/>
      <c r="G102106" s="1"/>
      <c r="H102106" s="1"/>
      <c r="I102106" s="5"/>
    </row>
    <row r="102107" spans="1:9">
      <c r="A102107" s="4" t="s">
        <v>279378</v>
      </c>
      <c r="B102107" s="1" t="s">
        <v>279379</v>
      </c>
      <c r="C102107" s="2" t="s">
        <v>279380</v>
      </c>
      <c r="D102107" s="1"/>
      <c r="E102107" s="1"/>
      <c r="F102107" s="1"/>
      <c r="G102107" s="1"/>
      <c r="H102107" s="1"/>
      <c r="I102107" s="5"/>
    </row>
    <row r="102108" spans="1:9">
      <c r="A102108" s="4" t="s">
        <v>279381</v>
      </c>
      <c r="B102108" s="1" t="s">
        <v>279382</v>
      </c>
      <c r="C102108" s="2" t="s">
        <v>279383</v>
      </c>
      <c r="D102108" s="1"/>
      <c r="E102108" s="1"/>
      <c r="F102108" s="1"/>
      <c r="G102108" s="1"/>
      <c r="H102108" s="1"/>
      <c r="I102108" s="5"/>
    </row>
    <row r="102109" spans="1:9">
      <c r="A102109" s="4" t="s">
        <v>279384</v>
      </c>
      <c r="B102109" s="1" t="s">
        <v>279385</v>
      </c>
      <c r="C102109" s="2" t="s">
        <v>279386</v>
      </c>
      <c r="D102109" s="1"/>
      <c r="E102109" s="1"/>
      <c r="F102109" s="1"/>
      <c r="G102109" s="1"/>
      <c r="H102109" s="1"/>
      <c r="I102109" s="5"/>
    </row>
    <row r="102110" spans="1:9">
      <c r="A102110" s="4" t="s">
        <v>279387</v>
      </c>
      <c r="B102110" s="1" t="s">
        <v>279388</v>
      </c>
      <c r="C102110" s="2" t="s">
        <v>279389</v>
      </c>
      <c r="D102110" s="1"/>
      <c r="E102110" s="1"/>
      <c r="F102110" s="1"/>
      <c r="G102110" s="1"/>
      <c r="H102110" s="1"/>
      <c r="I102110" s="5"/>
    </row>
    <row r="102111" spans="1:9">
      <c r="A102111" s="4" t="s">
        <v>279390</v>
      </c>
      <c r="B102111" s="1" t="s">
        <v>279391</v>
      </c>
      <c r="C102111" s="2" t="s">
        <v>279392</v>
      </c>
      <c r="D102111" s="1"/>
      <c r="E102111" s="1"/>
      <c r="F102111" s="1"/>
      <c r="G102111" s="1"/>
      <c r="H102111" s="1"/>
      <c r="I102111" s="5"/>
    </row>
    <row r="102112" spans="1:9">
      <c r="A102112" s="4" t="s">
        <v>279393</v>
      </c>
      <c r="B102112" s="1" t="s">
        <v>279394</v>
      </c>
      <c r="C102112" s="2" t="s">
        <v>279395</v>
      </c>
      <c r="D102112" s="1"/>
      <c r="E102112" s="1"/>
      <c r="F102112" s="1"/>
      <c r="G102112" s="1"/>
      <c r="H102112" s="1"/>
      <c r="I102112" s="5"/>
    </row>
    <row r="102113" spans="1:9">
      <c r="A102113" s="4" t="s">
        <v>279396</v>
      </c>
      <c r="B102113" s="1" t="s">
        <v>279397</v>
      </c>
      <c r="C102113" s="2" t="s">
        <v>279398</v>
      </c>
      <c r="D102113" s="1"/>
      <c r="E102113" s="1"/>
      <c r="F102113" s="1"/>
      <c r="G102113" s="1"/>
      <c r="H102113" s="1"/>
      <c r="I102113" s="5"/>
    </row>
    <row r="102114" spans="1:9">
      <c r="A102114" s="4" t="s">
        <v>279399</v>
      </c>
      <c r="B102114" s="1" t="s">
        <v>279400</v>
      </c>
      <c r="C102114" s="2" t="s">
        <v>279401</v>
      </c>
      <c r="D102114" s="1"/>
      <c r="E102114" s="1"/>
      <c r="F102114" s="1"/>
      <c r="G102114" s="1"/>
      <c r="H102114" s="1"/>
      <c r="I102114" s="5"/>
    </row>
    <row r="102115" spans="1:9">
      <c r="A102115" s="4" t="s">
        <v>279402</v>
      </c>
      <c r="B102115" s="1" t="s">
        <v>279403</v>
      </c>
      <c r="C102115" s="2" t="s">
        <v>279404</v>
      </c>
      <c r="D102115" s="1"/>
      <c r="E102115" s="1"/>
      <c r="F102115" s="1"/>
      <c r="G102115" s="1"/>
      <c r="H102115" s="1"/>
      <c r="I102115" s="5"/>
    </row>
    <row r="102116" spans="1:9">
      <c r="A102116" s="4" t="s">
        <v>279405</v>
      </c>
      <c r="B102116" s="1" t="s">
        <v>279406</v>
      </c>
      <c r="C102116" s="2" t="s">
        <v>279407</v>
      </c>
      <c r="D102116" s="1"/>
      <c r="E102116" s="1"/>
      <c r="F102116" s="1"/>
      <c r="G102116" s="1"/>
      <c r="H102116" s="1"/>
      <c r="I102116" s="5"/>
    </row>
    <row r="102117" spans="1:9">
      <c r="A102117" s="4" t="s">
        <v>279408</v>
      </c>
      <c r="B102117" s="1" t="s">
        <v>279409</v>
      </c>
      <c r="C102117" s="2" t="s">
        <v>279410</v>
      </c>
      <c r="D102117" s="1"/>
      <c r="E102117" s="1"/>
      <c r="F102117" s="1"/>
      <c r="G102117" s="1"/>
      <c r="H102117" s="1"/>
      <c r="I102117" s="5"/>
    </row>
    <row r="102118" spans="1:9">
      <c r="A102118" s="4" t="s">
        <v>279411</v>
      </c>
      <c r="B102118" s="1" t="s">
        <v>279412</v>
      </c>
      <c r="C102118" s="2" t="s">
        <v>279413</v>
      </c>
      <c r="D102118" s="1"/>
      <c r="E102118" s="1"/>
      <c r="F102118" s="1"/>
      <c r="G102118" s="1"/>
      <c r="H102118" s="1"/>
      <c r="I102118" s="5"/>
    </row>
    <row r="102119" spans="1:9">
      <c r="A102119" s="4" t="s">
        <v>279414</v>
      </c>
      <c r="B102119" s="1" t="s">
        <v>279415</v>
      </c>
      <c r="C102119" s="2" t="s">
        <v>279416</v>
      </c>
      <c r="D102119" s="1"/>
      <c r="E102119" s="1"/>
      <c r="F102119" s="1"/>
      <c r="G102119" s="1"/>
      <c r="H102119" s="1"/>
      <c r="I102119" s="5"/>
    </row>
    <row r="102120" spans="1:9">
      <c r="A102120" s="4" t="s">
        <v>279417</v>
      </c>
      <c r="B102120" s="1" t="s">
        <v>279418</v>
      </c>
      <c r="C102120" s="2" t="s">
        <v>279419</v>
      </c>
      <c r="D102120" s="1"/>
      <c r="E102120" s="1"/>
      <c r="F102120" s="1"/>
      <c r="G102120" s="1"/>
      <c r="H102120" s="1"/>
      <c r="I102120" s="5"/>
    </row>
    <row r="102121" spans="1:9">
      <c r="A102121" s="4" t="s">
        <v>279420</v>
      </c>
      <c r="B102121" s="1" t="s">
        <v>279421</v>
      </c>
      <c r="C102121" s="2" t="s">
        <v>279422</v>
      </c>
      <c r="D102121" s="1"/>
      <c r="E102121" s="1"/>
      <c r="F102121" s="1"/>
      <c r="G102121" s="1"/>
      <c r="H102121" s="1"/>
      <c r="I102121" s="5"/>
    </row>
    <row r="102122" spans="1:9">
      <c r="A102122" s="4" t="s">
        <v>279423</v>
      </c>
      <c r="B102122" s="1" t="s">
        <v>279424</v>
      </c>
      <c r="C102122" s="2" t="s">
        <v>279425</v>
      </c>
      <c r="D102122" s="1"/>
      <c r="E102122" s="1"/>
      <c r="F102122" s="1"/>
      <c r="G102122" s="1"/>
      <c r="H102122" s="1"/>
      <c r="I102122" s="5"/>
    </row>
    <row r="102123" spans="1:9">
      <c r="A102123" s="4" t="s">
        <v>279426</v>
      </c>
      <c r="B102123" s="1" t="s">
        <v>279427</v>
      </c>
      <c r="C102123" s="2" t="s">
        <v>279428</v>
      </c>
      <c r="D102123" s="1"/>
      <c r="E102123" s="1"/>
      <c r="F102123" s="1"/>
      <c r="G102123" s="1"/>
      <c r="H102123" s="1"/>
      <c r="I102123" s="5"/>
    </row>
    <row r="102124" spans="1:9">
      <c r="A102124" s="4" t="s">
        <v>279429</v>
      </c>
      <c r="B102124" s="1" t="s">
        <v>279430</v>
      </c>
      <c r="C102124" s="2" t="s">
        <v>279431</v>
      </c>
      <c r="D102124" s="1"/>
      <c r="E102124" s="1"/>
      <c r="F102124" s="1"/>
      <c r="G102124" s="1"/>
      <c r="H102124" s="1"/>
      <c r="I102124" s="5"/>
    </row>
    <row r="102125" spans="1:9">
      <c r="A102125" s="4" t="s">
        <v>279432</v>
      </c>
      <c r="B102125" s="1" t="s">
        <v>279433</v>
      </c>
      <c r="C102125" s="2" t="s">
        <v>279434</v>
      </c>
      <c r="D102125" s="1"/>
      <c r="E102125" s="1"/>
      <c r="F102125" s="1"/>
      <c r="G102125" s="1"/>
      <c r="H102125" s="1"/>
      <c r="I102125" s="5"/>
    </row>
    <row r="102126" spans="1:9">
      <c r="A102126" s="4" t="s">
        <v>279435</v>
      </c>
      <c r="B102126" s="1" t="s">
        <v>279436</v>
      </c>
      <c r="C102126" s="2" t="s">
        <v>279437</v>
      </c>
      <c r="D102126" s="1"/>
      <c r="E102126" s="1"/>
      <c r="F102126" s="1"/>
      <c r="G102126" s="1"/>
      <c r="H102126" s="1"/>
      <c r="I102126" s="5"/>
    </row>
    <row r="102127" spans="1:9">
      <c r="A102127" s="4" t="s">
        <v>279438</v>
      </c>
      <c r="B102127" s="1" t="s">
        <v>279439</v>
      </c>
      <c r="C102127" s="2" t="s">
        <v>279440</v>
      </c>
      <c r="D102127" s="1"/>
      <c r="E102127" s="1"/>
      <c r="F102127" s="1"/>
      <c r="G102127" s="1"/>
      <c r="H102127" s="1"/>
      <c r="I102127" s="5"/>
    </row>
    <row r="102128" spans="1:9">
      <c r="A102128" s="4" t="s">
        <v>279441</v>
      </c>
      <c r="B102128" s="1" t="s">
        <v>279442</v>
      </c>
      <c r="C102128" s="2" t="s">
        <v>279443</v>
      </c>
      <c r="D102128" s="1"/>
      <c r="E102128" s="1"/>
      <c r="F102128" s="1"/>
      <c r="G102128" s="1"/>
      <c r="H102128" s="1"/>
      <c r="I102128" s="5"/>
    </row>
    <row r="102129" spans="1:9">
      <c r="A102129" s="4" t="s">
        <v>279444</v>
      </c>
      <c r="B102129" s="1" t="s">
        <v>279445</v>
      </c>
      <c r="C102129" s="2" t="s">
        <v>279446</v>
      </c>
      <c r="D102129" s="1"/>
      <c r="E102129" s="1"/>
      <c r="F102129" s="1"/>
      <c r="G102129" s="1"/>
      <c r="H102129" s="1"/>
      <c r="I102129" s="5"/>
    </row>
    <row r="102130" spans="1:9">
      <c r="A102130" s="4" t="s">
        <v>279447</v>
      </c>
      <c r="B102130" s="1" t="s">
        <v>279448</v>
      </c>
      <c r="C102130" s="2" t="s">
        <v>279449</v>
      </c>
      <c r="D102130" s="1"/>
      <c r="E102130" s="1"/>
      <c r="F102130" s="1"/>
      <c r="G102130" s="1"/>
      <c r="H102130" s="1"/>
      <c r="I102130" s="5"/>
    </row>
    <row r="102131" spans="1:9">
      <c r="A102131" s="4" t="s">
        <v>279450</v>
      </c>
      <c r="B102131" s="1" t="s">
        <v>279451</v>
      </c>
      <c r="C102131" s="2" t="s">
        <v>279452</v>
      </c>
      <c r="D102131" s="1"/>
      <c r="E102131" s="1"/>
      <c r="F102131" s="1"/>
      <c r="G102131" s="1"/>
      <c r="H102131" s="1"/>
      <c r="I102131" s="5"/>
    </row>
    <row r="102132" spans="1:9">
      <c r="A102132" s="4" t="s">
        <v>279453</v>
      </c>
      <c r="B102132" s="1" t="s">
        <v>279454</v>
      </c>
      <c r="C102132" s="2" t="s">
        <v>279455</v>
      </c>
      <c r="D102132" s="1"/>
      <c r="E102132" s="1"/>
      <c r="F102132" s="1"/>
      <c r="G102132" s="1"/>
      <c r="H102132" s="1"/>
      <c r="I102132" s="5"/>
    </row>
    <row r="102133" spans="1:9">
      <c r="A102133" s="4" t="s">
        <v>279456</v>
      </c>
      <c r="B102133" s="1" t="s">
        <v>279457</v>
      </c>
      <c r="C102133" s="2" t="s">
        <v>279458</v>
      </c>
      <c r="D102133" s="1"/>
      <c r="E102133" s="1"/>
      <c r="F102133" s="1"/>
      <c r="G102133" s="1"/>
      <c r="H102133" s="1"/>
      <c r="I102133" s="5"/>
    </row>
    <row r="102134" spans="1:9">
      <c r="A102134" s="4" t="s">
        <v>279459</v>
      </c>
      <c r="B102134" s="1" t="s">
        <v>279460</v>
      </c>
      <c r="C102134" s="2" t="s">
        <v>279461</v>
      </c>
      <c r="D102134" s="1"/>
      <c r="E102134" s="1"/>
      <c r="F102134" s="1"/>
      <c r="G102134" s="1"/>
      <c r="H102134" s="1"/>
      <c r="I102134" s="5"/>
    </row>
    <row r="102135" spans="1:9">
      <c r="A102135" s="4" t="s">
        <v>279462</v>
      </c>
      <c r="B102135" s="1" t="s">
        <v>279463</v>
      </c>
      <c r="C102135" s="2" t="s">
        <v>279464</v>
      </c>
      <c r="D102135" s="1"/>
      <c r="E102135" s="1"/>
      <c r="F102135" s="1"/>
      <c r="G102135" s="1"/>
      <c r="H102135" s="1"/>
      <c r="I102135" s="5"/>
    </row>
    <row r="102136" spans="1:9">
      <c r="A102136" s="4" t="s">
        <v>279465</v>
      </c>
      <c r="B102136" s="1" t="s">
        <v>279466</v>
      </c>
      <c r="C102136" s="2" t="s">
        <v>279467</v>
      </c>
      <c r="D102136" s="1"/>
      <c r="E102136" s="1"/>
      <c r="F102136" s="1"/>
      <c r="G102136" s="1"/>
      <c r="H102136" s="1"/>
      <c r="I102136" s="5"/>
    </row>
    <row r="102137" spans="1:9">
      <c r="A102137" s="4" t="s">
        <v>279468</v>
      </c>
      <c r="B102137" s="1" t="s">
        <v>279469</v>
      </c>
      <c r="C102137" s="2" t="s">
        <v>279470</v>
      </c>
      <c r="D102137" s="1"/>
      <c r="E102137" s="1"/>
      <c r="F102137" s="1"/>
      <c r="G102137" s="1"/>
      <c r="H102137" s="1"/>
      <c r="I102137" s="5"/>
    </row>
    <row r="102138" spans="1:9">
      <c r="A102138" s="4" t="s">
        <v>279471</v>
      </c>
      <c r="B102138" s="1" t="s">
        <v>279472</v>
      </c>
      <c r="C102138" s="2" t="s">
        <v>279473</v>
      </c>
      <c r="D102138" s="1"/>
      <c r="E102138" s="1"/>
      <c r="F102138" s="1"/>
      <c r="G102138" s="1"/>
      <c r="H102138" s="1"/>
      <c r="I102138" s="5"/>
    </row>
    <row r="102139" spans="1:9">
      <c r="A102139" s="4" t="s">
        <v>279474</v>
      </c>
      <c r="B102139" s="1" t="s">
        <v>279475</v>
      </c>
      <c r="C102139" s="2" t="s">
        <v>279476</v>
      </c>
      <c r="D102139" s="1"/>
      <c r="E102139" s="1"/>
      <c r="F102139" s="1"/>
      <c r="G102139" s="1"/>
      <c r="H102139" s="1"/>
      <c r="I102139" s="5"/>
    </row>
    <row r="102140" spans="1:9">
      <c r="A102140" s="4" t="s">
        <v>279477</v>
      </c>
      <c r="B102140" s="1" t="s">
        <v>279478</v>
      </c>
      <c r="C102140" s="2" t="s">
        <v>279479</v>
      </c>
      <c r="D102140" s="1"/>
      <c r="E102140" s="1"/>
      <c r="F102140" s="1"/>
      <c r="G102140" s="1"/>
      <c r="H102140" s="1"/>
      <c r="I102140" s="5"/>
    </row>
    <row r="102141" spans="1:9">
      <c r="A102141" s="4" t="s">
        <v>279480</v>
      </c>
      <c r="B102141" s="1" t="s">
        <v>279481</v>
      </c>
      <c r="C102141" s="2" t="s">
        <v>279482</v>
      </c>
      <c r="D102141" s="1"/>
      <c r="E102141" s="1"/>
      <c r="F102141" s="1"/>
      <c r="G102141" s="1"/>
      <c r="H102141" s="1"/>
      <c r="I102141" s="5"/>
    </row>
    <row r="102142" spans="1:9">
      <c r="A102142" s="4" t="s">
        <v>279483</v>
      </c>
      <c r="B102142" s="1" t="s">
        <v>279484</v>
      </c>
      <c r="C102142" s="2" t="s">
        <v>279485</v>
      </c>
      <c r="D102142" s="1"/>
      <c r="E102142" s="1"/>
      <c r="F102142" s="1"/>
      <c r="G102142" s="1"/>
      <c r="H102142" s="1"/>
      <c r="I102142" s="5"/>
    </row>
    <row r="102143" spans="1:9">
      <c r="A102143" s="4" t="s">
        <v>279486</v>
      </c>
      <c r="B102143" s="1" t="s">
        <v>279487</v>
      </c>
      <c r="C102143" s="2" t="s">
        <v>279488</v>
      </c>
      <c r="D102143" s="1"/>
      <c r="E102143" s="1"/>
      <c r="F102143" s="1"/>
      <c r="G102143" s="1"/>
      <c r="H102143" s="1"/>
      <c r="I102143" s="5"/>
    </row>
    <row r="102144" spans="1:9">
      <c r="A102144" s="4" t="s">
        <v>279489</v>
      </c>
      <c r="B102144" s="1" t="s">
        <v>279490</v>
      </c>
      <c r="C102144" s="2" t="s">
        <v>279491</v>
      </c>
      <c r="D102144" s="1"/>
      <c r="E102144" s="1"/>
      <c r="F102144" s="1"/>
      <c r="G102144" s="1"/>
      <c r="H102144" s="1"/>
      <c r="I102144" s="5"/>
    </row>
    <row r="102145" spans="1:9">
      <c r="A102145" s="4" t="s">
        <v>279492</v>
      </c>
      <c r="B102145" s="1" t="s">
        <v>279493</v>
      </c>
      <c r="C102145" s="2" t="s">
        <v>279494</v>
      </c>
      <c r="D102145" s="1"/>
      <c r="E102145" s="1"/>
      <c r="F102145" s="1"/>
      <c r="G102145" s="1"/>
      <c r="H102145" s="1"/>
      <c r="I102145" s="5"/>
    </row>
    <row r="102146" spans="1:9">
      <c r="A102146" s="4" t="s">
        <v>279495</v>
      </c>
      <c r="B102146" s="1" t="s">
        <v>279496</v>
      </c>
      <c r="C102146" s="2" t="s">
        <v>279497</v>
      </c>
      <c r="D102146" s="1"/>
      <c r="E102146" s="1"/>
      <c r="F102146" s="1"/>
      <c r="G102146" s="1"/>
      <c r="H102146" s="1"/>
      <c r="I102146" s="5"/>
    </row>
    <row r="102147" spans="1:9">
      <c r="A102147" s="4" t="s">
        <v>279498</v>
      </c>
      <c r="B102147" s="1" t="s">
        <v>279499</v>
      </c>
      <c r="C102147" s="2" t="s">
        <v>279500</v>
      </c>
      <c r="D102147" s="1"/>
      <c r="E102147" s="1"/>
      <c r="F102147" s="1"/>
      <c r="G102147" s="1"/>
      <c r="H102147" s="1"/>
      <c r="I102147" s="5"/>
    </row>
    <row r="102148" spans="1:9">
      <c r="A102148" s="4" t="s">
        <v>279501</v>
      </c>
      <c r="B102148" s="1" t="s">
        <v>279502</v>
      </c>
      <c r="C102148" s="2" t="s">
        <v>279503</v>
      </c>
      <c r="D102148" s="1"/>
      <c r="E102148" s="1"/>
      <c r="F102148" s="1"/>
      <c r="G102148" s="1"/>
      <c r="H102148" s="1"/>
      <c r="I102148" s="5"/>
    </row>
    <row r="102149" spans="1:9">
      <c r="A102149" s="4" t="s">
        <v>279504</v>
      </c>
      <c r="B102149" s="1" t="s">
        <v>279505</v>
      </c>
      <c r="C102149" s="2" t="s">
        <v>279506</v>
      </c>
      <c r="D102149" s="1"/>
      <c r="E102149" s="1"/>
      <c r="F102149" s="1"/>
      <c r="G102149" s="1"/>
      <c r="H102149" s="1"/>
      <c r="I102149" s="5"/>
    </row>
    <row r="102150" spans="1:9">
      <c r="A102150" s="4" t="s">
        <v>279507</v>
      </c>
      <c r="B102150" s="1" t="s">
        <v>279508</v>
      </c>
      <c r="C102150" s="2" t="s">
        <v>279509</v>
      </c>
      <c r="D102150" s="1"/>
      <c r="E102150" s="1"/>
      <c r="F102150" s="1"/>
      <c r="G102150" s="1"/>
      <c r="H102150" s="1"/>
      <c r="I102150" s="5"/>
    </row>
    <row r="102151" spans="1:9">
      <c r="A102151" s="4" t="s">
        <v>279510</v>
      </c>
      <c r="B102151" s="1" t="s">
        <v>279511</v>
      </c>
      <c r="C102151" s="2" t="s">
        <v>279512</v>
      </c>
      <c r="D102151" s="1"/>
      <c r="E102151" s="1"/>
      <c r="F102151" s="1"/>
      <c r="G102151" s="1"/>
      <c r="H102151" s="1"/>
      <c r="I102151" s="5"/>
    </row>
    <row r="102152" spans="1:9">
      <c r="A102152" s="4" t="s">
        <v>279513</v>
      </c>
      <c r="B102152" s="1" t="s">
        <v>279514</v>
      </c>
      <c r="C102152" s="2" t="s">
        <v>279515</v>
      </c>
      <c r="D102152" s="1"/>
      <c r="E102152" s="1"/>
      <c r="F102152" s="1"/>
      <c r="G102152" s="1"/>
      <c r="H102152" s="1"/>
      <c r="I102152" s="5"/>
    </row>
    <row r="102153" spans="1:9">
      <c r="A102153" s="4" t="s">
        <v>279516</v>
      </c>
      <c r="B102153" s="1" t="s">
        <v>279517</v>
      </c>
      <c r="C102153" s="2" t="s">
        <v>279518</v>
      </c>
      <c r="D102153" s="1"/>
      <c r="E102153" s="1"/>
      <c r="F102153" s="1"/>
      <c r="G102153" s="1"/>
      <c r="H102153" s="1"/>
      <c r="I102153" s="5"/>
    </row>
    <row r="102154" spans="1:9">
      <c r="A102154" s="4" t="s">
        <v>279519</v>
      </c>
      <c r="B102154" s="1" t="s">
        <v>279520</v>
      </c>
      <c r="C102154" s="2" t="s">
        <v>279521</v>
      </c>
      <c r="D102154" s="1"/>
      <c r="E102154" s="1"/>
      <c r="F102154" s="1"/>
      <c r="G102154" s="1"/>
      <c r="H102154" s="1"/>
      <c r="I102154" s="5"/>
    </row>
    <row r="102155" spans="1:9">
      <c r="A102155" s="4" t="s">
        <v>279522</v>
      </c>
      <c r="B102155" s="1" t="s">
        <v>279523</v>
      </c>
      <c r="C102155" s="2" t="s">
        <v>279524</v>
      </c>
      <c r="D102155" s="1"/>
      <c r="E102155" s="1"/>
      <c r="F102155" s="1"/>
      <c r="G102155" s="1"/>
      <c r="H102155" s="1"/>
      <c r="I102155" s="5"/>
    </row>
    <row r="102156" spans="1:9">
      <c r="A102156" s="4" t="s">
        <v>279525</v>
      </c>
      <c r="B102156" s="1" t="s">
        <v>279526</v>
      </c>
      <c r="C102156" s="2" t="s">
        <v>279527</v>
      </c>
      <c r="D102156" s="1"/>
      <c r="E102156" s="1"/>
      <c r="F102156" s="1"/>
      <c r="G102156" s="1"/>
      <c r="H102156" s="1"/>
      <c r="I102156" s="5"/>
    </row>
    <row r="102157" spans="1:9">
      <c r="A102157" s="4" t="s">
        <v>279528</v>
      </c>
      <c r="B102157" s="1" t="s">
        <v>279529</v>
      </c>
      <c r="C102157" s="2" t="s">
        <v>279530</v>
      </c>
      <c r="D102157" s="1"/>
      <c r="E102157" s="1"/>
      <c r="F102157" s="1"/>
      <c r="G102157" s="1"/>
      <c r="H102157" s="1"/>
      <c r="I102157" s="5"/>
    </row>
    <row r="102158" spans="1:9">
      <c r="A102158" s="4" t="s">
        <v>279531</v>
      </c>
      <c r="B102158" s="1" t="s">
        <v>279532</v>
      </c>
      <c r="C102158" s="2" t="s">
        <v>279533</v>
      </c>
      <c r="D102158" s="1"/>
      <c r="E102158" s="1"/>
      <c r="F102158" s="1"/>
      <c r="G102158" s="1"/>
      <c r="H102158" s="1"/>
      <c r="I102158" s="5"/>
    </row>
    <row r="102159" spans="1:9">
      <c r="A102159" s="4" t="s">
        <v>279534</v>
      </c>
      <c r="B102159" s="1" t="s">
        <v>279535</v>
      </c>
      <c r="C102159" s="2" t="s">
        <v>279536</v>
      </c>
      <c r="D102159" s="1"/>
      <c r="E102159" s="1"/>
      <c r="F102159" s="1"/>
      <c r="G102159" s="1"/>
      <c r="H102159" s="1"/>
      <c r="I102159" s="5"/>
    </row>
    <row r="102160" spans="1:9">
      <c r="A102160" s="4" t="s">
        <v>279537</v>
      </c>
      <c r="B102160" s="1" t="s">
        <v>279538</v>
      </c>
      <c r="C102160" s="2" t="s">
        <v>279539</v>
      </c>
      <c r="D102160" s="1"/>
      <c r="E102160" s="1"/>
      <c r="F102160" s="1"/>
      <c r="G102160" s="1"/>
      <c r="H102160" s="1"/>
      <c r="I102160" s="5"/>
    </row>
    <row r="102161" spans="1:9">
      <c r="A102161" s="4" t="s">
        <v>279540</v>
      </c>
      <c r="B102161" s="1" t="s">
        <v>279541</v>
      </c>
      <c r="C102161" s="2" t="s">
        <v>279542</v>
      </c>
      <c r="D102161" s="1"/>
      <c r="E102161" s="1"/>
      <c r="F102161" s="1"/>
      <c r="G102161" s="1"/>
      <c r="H102161" s="1"/>
      <c r="I102161" s="5"/>
    </row>
    <row r="102162" spans="1:9">
      <c r="A102162" s="4" t="s">
        <v>279543</v>
      </c>
      <c r="B102162" s="1" t="s">
        <v>279544</v>
      </c>
      <c r="C102162" s="2" t="s">
        <v>279545</v>
      </c>
      <c r="D102162" s="1"/>
      <c r="E102162" s="1"/>
      <c r="F102162" s="1"/>
      <c r="G102162" s="1"/>
      <c r="H102162" s="1"/>
      <c r="I102162" s="5"/>
    </row>
    <row r="102163" spans="1:9">
      <c r="A102163" s="4" t="s">
        <v>279546</v>
      </c>
      <c r="B102163" s="1" t="s">
        <v>279547</v>
      </c>
      <c r="C102163" s="2" t="s">
        <v>279548</v>
      </c>
      <c r="D102163" s="1"/>
      <c r="E102163" s="1"/>
      <c r="F102163" s="1"/>
      <c r="G102163" s="1"/>
      <c r="H102163" s="1"/>
      <c r="I102163" s="5"/>
    </row>
    <row r="102164" spans="1:9">
      <c r="A102164" s="4" t="s">
        <v>279549</v>
      </c>
      <c r="B102164" s="1" t="s">
        <v>279550</v>
      </c>
      <c r="C102164" s="2" t="s">
        <v>279551</v>
      </c>
      <c r="D102164" s="1"/>
      <c r="E102164" s="1"/>
      <c r="F102164" s="1"/>
      <c r="G102164" s="1"/>
      <c r="H102164" s="1"/>
      <c r="I102164" s="5"/>
    </row>
    <row r="102165" spans="1:9">
      <c r="A102165" s="4" t="s">
        <v>279552</v>
      </c>
      <c r="B102165" s="1" t="s">
        <v>279553</v>
      </c>
      <c r="C102165" s="2" t="s">
        <v>279554</v>
      </c>
      <c r="D102165" s="1"/>
      <c r="E102165" s="1"/>
      <c r="F102165" s="1"/>
      <c r="G102165" s="1"/>
      <c r="H102165" s="1"/>
      <c r="I102165" s="5"/>
    </row>
    <row r="102166" spans="1:9">
      <c r="A102166" s="4" t="s">
        <v>279555</v>
      </c>
      <c r="B102166" s="1" t="s">
        <v>279556</v>
      </c>
      <c r="C102166" s="2" t="s">
        <v>279557</v>
      </c>
      <c r="D102166" s="1"/>
      <c r="E102166" s="1"/>
      <c r="F102166" s="1"/>
      <c r="G102166" s="1"/>
      <c r="H102166" s="1"/>
      <c r="I102166" s="5"/>
    </row>
    <row r="102167" spans="1:9">
      <c r="A102167" s="4" t="s">
        <v>279558</v>
      </c>
      <c r="B102167" s="1" t="s">
        <v>279559</v>
      </c>
      <c r="C102167" s="2" t="s">
        <v>279560</v>
      </c>
      <c r="D102167" s="1"/>
      <c r="E102167" s="1"/>
      <c r="F102167" s="1"/>
      <c r="G102167" s="1"/>
      <c r="H102167" s="1"/>
      <c r="I102167" s="5"/>
    </row>
    <row r="102168" spans="1:9">
      <c r="A102168" s="4" t="s">
        <v>279561</v>
      </c>
      <c r="B102168" s="1" t="s">
        <v>279562</v>
      </c>
      <c r="C102168" s="2" t="s">
        <v>279563</v>
      </c>
      <c r="D102168" s="1"/>
      <c r="E102168" s="1"/>
      <c r="F102168" s="1"/>
      <c r="G102168" s="1"/>
      <c r="H102168" s="1"/>
      <c r="I102168" s="5"/>
    </row>
    <row r="102169" spans="1:9">
      <c r="A102169" s="4" t="s">
        <v>279564</v>
      </c>
      <c r="B102169" s="1" t="s">
        <v>279565</v>
      </c>
      <c r="C102169" s="2" t="s">
        <v>279566</v>
      </c>
      <c r="D102169" s="1"/>
      <c r="E102169" s="1"/>
      <c r="F102169" s="1"/>
      <c r="G102169" s="1"/>
      <c r="H102169" s="1"/>
      <c r="I102169" s="5"/>
    </row>
    <row r="102170" spans="1:9">
      <c r="A102170" s="4" t="s">
        <v>279567</v>
      </c>
      <c r="B102170" s="1" t="s">
        <v>279568</v>
      </c>
      <c r="C102170" s="2" t="s">
        <v>279569</v>
      </c>
      <c r="D102170" s="1"/>
      <c r="E102170" s="1"/>
      <c r="F102170" s="1"/>
      <c r="G102170" s="1"/>
      <c r="H102170" s="1"/>
      <c r="I102170" s="5"/>
    </row>
    <row r="102171" spans="1:9">
      <c r="A102171" s="4" t="s">
        <v>279570</v>
      </c>
      <c r="B102171" s="1" t="s">
        <v>279571</v>
      </c>
      <c r="C102171" s="2" t="s">
        <v>279572</v>
      </c>
      <c r="D102171" s="1"/>
      <c r="E102171" s="1"/>
      <c r="F102171" s="1"/>
      <c r="G102171" s="1"/>
      <c r="H102171" s="1"/>
      <c r="I102171" s="5"/>
    </row>
    <row r="102172" spans="1:9">
      <c r="A102172" s="4" t="s">
        <v>279573</v>
      </c>
      <c r="B102172" s="1" t="s">
        <v>279574</v>
      </c>
      <c r="C102172" s="2" t="s">
        <v>279575</v>
      </c>
      <c r="D102172" s="1"/>
      <c r="E102172" s="1"/>
      <c r="F102172" s="1"/>
      <c r="G102172" s="1"/>
      <c r="H102172" s="1"/>
      <c r="I102172" s="5"/>
    </row>
    <row r="102173" spans="1:9">
      <c r="A102173" s="4" t="s">
        <v>279576</v>
      </c>
      <c r="B102173" s="1" t="s">
        <v>279577</v>
      </c>
      <c r="C102173" s="2" t="s">
        <v>279578</v>
      </c>
      <c r="D102173" s="1"/>
      <c r="E102173" s="1"/>
      <c r="F102173" s="1"/>
      <c r="G102173" s="1"/>
      <c r="H102173" s="1"/>
      <c r="I102173" s="5"/>
    </row>
    <row r="102174" spans="1:9">
      <c r="A102174" s="4" t="s">
        <v>279579</v>
      </c>
      <c r="B102174" s="1" t="s">
        <v>279580</v>
      </c>
      <c r="C102174" s="2" t="s">
        <v>279581</v>
      </c>
      <c r="D102174" s="1"/>
      <c r="E102174" s="1"/>
      <c r="F102174" s="1"/>
      <c r="G102174" s="1"/>
      <c r="H102174" s="1"/>
      <c r="I102174" s="5"/>
    </row>
    <row r="102175" spans="1:9">
      <c r="A102175" s="4" t="s">
        <v>279582</v>
      </c>
      <c r="B102175" s="1" t="s">
        <v>279583</v>
      </c>
      <c r="C102175" s="2" t="s">
        <v>279584</v>
      </c>
      <c r="D102175" s="1"/>
      <c r="E102175" s="1"/>
      <c r="F102175" s="1"/>
      <c r="G102175" s="1"/>
      <c r="H102175" s="1"/>
      <c r="I102175" s="5"/>
    </row>
    <row r="102176" spans="1:9">
      <c r="A102176" s="4" t="s">
        <v>279585</v>
      </c>
      <c r="B102176" s="1" t="s">
        <v>279586</v>
      </c>
      <c r="C102176" s="2" t="s">
        <v>279587</v>
      </c>
      <c r="D102176" s="1"/>
      <c r="E102176" s="1"/>
      <c r="F102176" s="1"/>
      <c r="G102176" s="1"/>
      <c r="H102176" s="1"/>
      <c r="I102176" s="5"/>
    </row>
    <row r="102177" spans="1:9">
      <c r="A102177" s="4" t="s">
        <v>279588</v>
      </c>
      <c r="B102177" s="1" t="s">
        <v>279589</v>
      </c>
      <c r="C102177" s="2" t="s">
        <v>279590</v>
      </c>
      <c r="D102177" s="1"/>
      <c r="E102177" s="1"/>
      <c r="F102177" s="1"/>
      <c r="G102177" s="1"/>
      <c r="H102177" s="1"/>
      <c r="I102177" s="5"/>
    </row>
    <row r="102178" spans="1:9">
      <c r="A102178" s="4" t="s">
        <v>279591</v>
      </c>
      <c r="B102178" s="1" t="s">
        <v>279592</v>
      </c>
      <c r="C102178" s="2" t="s">
        <v>279593</v>
      </c>
      <c r="D102178" s="1"/>
      <c r="E102178" s="1"/>
      <c r="F102178" s="1"/>
      <c r="G102178" s="1"/>
      <c r="H102178" s="1"/>
      <c r="I102178" s="5"/>
    </row>
    <row r="102179" spans="1:9">
      <c r="A102179" s="4" t="s">
        <v>279594</v>
      </c>
      <c r="B102179" s="1" t="s">
        <v>279595</v>
      </c>
      <c r="C102179" s="2" t="s">
        <v>279596</v>
      </c>
      <c r="D102179" s="1"/>
      <c r="E102179" s="1"/>
      <c r="F102179" s="1"/>
      <c r="G102179" s="1"/>
      <c r="H102179" s="1"/>
      <c r="I102179" s="5"/>
    </row>
    <row r="102180" spans="1:9">
      <c r="A102180" s="4" t="s">
        <v>279597</v>
      </c>
      <c r="B102180" s="1" t="s">
        <v>279598</v>
      </c>
      <c r="C102180" s="2" t="s">
        <v>279599</v>
      </c>
      <c r="D102180" s="1"/>
      <c r="E102180" s="1"/>
      <c r="F102180" s="1"/>
      <c r="G102180" s="1"/>
      <c r="H102180" s="1"/>
      <c r="I102180" s="5"/>
    </row>
    <row r="102181" spans="1:9">
      <c r="A102181" s="4" t="s">
        <v>279600</v>
      </c>
      <c r="B102181" s="1" t="s">
        <v>279601</v>
      </c>
      <c r="C102181" s="2" t="s">
        <v>279602</v>
      </c>
      <c r="D102181" s="1"/>
      <c r="E102181" s="1"/>
      <c r="F102181" s="1"/>
      <c r="G102181" s="1"/>
      <c r="H102181" s="1"/>
      <c r="I102181" s="5"/>
    </row>
    <row r="102182" spans="1:9">
      <c r="A102182" s="4" t="s">
        <v>279603</v>
      </c>
      <c r="B102182" s="1" t="s">
        <v>279604</v>
      </c>
      <c r="C102182" s="2" t="s">
        <v>279605</v>
      </c>
      <c r="D102182" s="1"/>
      <c r="E102182" s="1"/>
      <c r="F102182" s="1"/>
      <c r="G102182" s="1"/>
      <c r="H102182" s="1"/>
      <c r="I102182" s="5"/>
    </row>
    <row r="102183" spans="1:9">
      <c r="A102183" s="4" t="s">
        <v>279606</v>
      </c>
      <c r="B102183" s="1" t="s">
        <v>279607</v>
      </c>
      <c r="C102183" s="2" t="s">
        <v>279608</v>
      </c>
      <c r="D102183" s="1"/>
      <c r="E102183" s="1"/>
      <c r="F102183" s="1"/>
      <c r="G102183" s="1"/>
      <c r="H102183" s="1"/>
      <c r="I102183" s="5"/>
    </row>
    <row r="102184" spans="1:9">
      <c r="A102184" s="4" t="s">
        <v>279609</v>
      </c>
      <c r="B102184" s="1" t="s">
        <v>279610</v>
      </c>
      <c r="C102184" s="2" t="s">
        <v>279611</v>
      </c>
      <c r="D102184" s="1"/>
      <c r="E102184" s="1"/>
      <c r="F102184" s="1"/>
      <c r="G102184" s="1"/>
      <c r="H102184" s="1"/>
      <c r="I102184" s="5"/>
    </row>
    <row r="102185" spans="1:9">
      <c r="A102185" s="4" t="s">
        <v>279612</v>
      </c>
      <c r="B102185" s="1" t="s">
        <v>279613</v>
      </c>
      <c r="C102185" s="2" t="s">
        <v>279614</v>
      </c>
      <c r="D102185" s="1"/>
      <c r="E102185" s="1"/>
      <c r="F102185" s="1"/>
      <c r="G102185" s="1"/>
      <c r="H102185" s="1"/>
      <c r="I102185" s="5"/>
    </row>
    <row r="102186" spans="1:9">
      <c r="A102186" s="4" t="s">
        <v>279615</v>
      </c>
      <c r="B102186" s="1" t="s">
        <v>279616</v>
      </c>
      <c r="C102186" s="2" t="s">
        <v>279617</v>
      </c>
      <c r="D102186" s="1"/>
      <c r="E102186" s="1"/>
      <c r="F102186" s="1"/>
      <c r="G102186" s="1"/>
      <c r="H102186" s="1"/>
      <c r="I102186" s="5"/>
    </row>
    <row r="102187" spans="1:9">
      <c r="A102187" s="4" t="s">
        <v>279618</v>
      </c>
      <c r="B102187" s="1" t="s">
        <v>279619</v>
      </c>
      <c r="C102187" s="2" t="s">
        <v>279620</v>
      </c>
      <c r="D102187" s="1"/>
      <c r="E102187" s="1"/>
      <c r="F102187" s="1"/>
      <c r="G102187" s="1"/>
      <c r="H102187" s="1"/>
      <c r="I102187" s="5"/>
    </row>
    <row r="102188" spans="1:9">
      <c r="A102188" s="4" t="s">
        <v>279621</v>
      </c>
      <c r="B102188" s="1" t="s">
        <v>279622</v>
      </c>
      <c r="C102188" s="2" t="s">
        <v>279623</v>
      </c>
      <c r="D102188" s="1"/>
      <c r="E102188" s="1"/>
      <c r="F102188" s="1"/>
      <c r="G102188" s="1"/>
      <c r="H102188" s="1"/>
      <c r="I102188" s="5"/>
    </row>
    <row r="102189" spans="1:9">
      <c r="A102189" s="4" t="s">
        <v>279624</v>
      </c>
      <c r="B102189" s="1" t="s">
        <v>279625</v>
      </c>
      <c r="C102189" s="2" t="s">
        <v>279626</v>
      </c>
      <c r="D102189" s="1"/>
      <c r="E102189" s="1"/>
      <c r="F102189" s="1"/>
      <c r="G102189" s="1"/>
      <c r="H102189" s="1"/>
      <c r="I102189" s="5"/>
    </row>
    <row r="102190" spans="1:9">
      <c r="A102190" s="4" t="s">
        <v>279627</v>
      </c>
      <c r="B102190" s="1" t="s">
        <v>279628</v>
      </c>
      <c r="C102190" s="2" t="s">
        <v>279629</v>
      </c>
      <c r="D102190" s="1"/>
      <c r="E102190" s="1"/>
      <c r="F102190" s="1"/>
      <c r="G102190" s="1"/>
      <c r="H102190" s="1"/>
      <c r="I102190" s="5"/>
    </row>
    <row r="102191" spans="1:9">
      <c r="A102191" s="4" t="s">
        <v>279630</v>
      </c>
      <c r="B102191" s="1" t="s">
        <v>279631</v>
      </c>
      <c r="C102191" s="2" t="s">
        <v>279632</v>
      </c>
      <c r="D102191" s="1"/>
      <c r="E102191" s="1"/>
      <c r="F102191" s="1"/>
      <c r="G102191" s="1"/>
      <c r="H102191" s="1"/>
      <c r="I102191" s="5"/>
    </row>
    <row r="102192" spans="1:9">
      <c r="A102192" s="4" t="s">
        <v>279633</v>
      </c>
      <c r="B102192" s="1" t="s">
        <v>279634</v>
      </c>
      <c r="C102192" s="2" t="s">
        <v>279635</v>
      </c>
      <c r="D102192" s="1"/>
      <c r="E102192" s="1"/>
      <c r="F102192" s="1"/>
      <c r="G102192" s="1"/>
      <c r="H102192" s="1"/>
      <c r="I102192" s="5"/>
    </row>
    <row r="102193" spans="1:9">
      <c r="A102193" s="4" t="s">
        <v>279636</v>
      </c>
      <c r="B102193" s="1" t="s">
        <v>279637</v>
      </c>
      <c r="C102193" s="2" t="s">
        <v>279638</v>
      </c>
      <c r="D102193" s="1"/>
      <c r="E102193" s="1"/>
      <c r="F102193" s="1"/>
      <c r="G102193" s="1"/>
      <c r="H102193" s="1"/>
      <c r="I102193" s="5"/>
    </row>
    <row r="102194" spans="1:9">
      <c r="A102194" s="4" t="s">
        <v>279639</v>
      </c>
      <c r="B102194" s="1" t="s">
        <v>279640</v>
      </c>
      <c r="C102194" s="2" t="s">
        <v>279641</v>
      </c>
      <c r="D102194" s="1"/>
      <c r="E102194" s="1"/>
      <c r="F102194" s="1"/>
      <c r="G102194" s="1"/>
      <c r="H102194" s="1"/>
      <c r="I102194" s="5"/>
    </row>
    <row r="102195" spans="1:9">
      <c r="A102195" s="4" t="s">
        <v>279642</v>
      </c>
      <c r="B102195" s="1" t="s">
        <v>279643</v>
      </c>
      <c r="C102195" s="2" t="s">
        <v>279644</v>
      </c>
      <c r="D102195" s="1"/>
      <c r="E102195" s="1"/>
      <c r="F102195" s="1"/>
      <c r="G102195" s="1"/>
      <c r="H102195" s="1"/>
      <c r="I102195" s="5"/>
    </row>
    <row r="102196" spans="1:9">
      <c r="A102196" s="4" t="s">
        <v>279645</v>
      </c>
      <c r="B102196" s="1" t="s">
        <v>279646</v>
      </c>
      <c r="C102196" s="2" t="s">
        <v>279647</v>
      </c>
      <c r="D102196" s="1"/>
      <c r="E102196" s="1"/>
      <c r="F102196" s="1"/>
      <c r="G102196" s="1"/>
      <c r="H102196" s="1"/>
      <c r="I102196" s="5"/>
    </row>
    <row r="102197" spans="1:9">
      <c r="A102197" s="4" t="s">
        <v>279648</v>
      </c>
      <c r="B102197" s="1" t="s">
        <v>279649</v>
      </c>
      <c r="C102197" s="2" t="s">
        <v>279650</v>
      </c>
      <c r="D102197" s="1"/>
      <c r="E102197" s="1"/>
      <c r="F102197" s="1"/>
      <c r="G102197" s="1"/>
      <c r="H102197" s="1"/>
      <c r="I102197" s="5"/>
    </row>
    <row r="102198" spans="1:9">
      <c r="A102198" s="4" t="s">
        <v>279651</v>
      </c>
      <c r="B102198" s="1" t="s">
        <v>279652</v>
      </c>
      <c r="C102198" s="2" t="s">
        <v>279653</v>
      </c>
      <c r="D102198" s="1"/>
      <c r="E102198" s="1"/>
      <c r="F102198" s="1"/>
      <c r="G102198" s="1"/>
      <c r="H102198" s="1"/>
      <c r="I102198" s="5"/>
    </row>
    <row r="102199" spans="1:9">
      <c r="A102199" s="4" t="s">
        <v>279654</v>
      </c>
      <c r="B102199" s="1" t="s">
        <v>279655</v>
      </c>
      <c r="C102199" s="2" t="s">
        <v>279656</v>
      </c>
      <c r="D102199" s="1"/>
      <c r="E102199" s="1"/>
      <c r="F102199" s="1"/>
      <c r="G102199" s="1"/>
      <c r="H102199" s="1"/>
      <c r="I102199" s="5"/>
    </row>
    <row r="102200" spans="1:9">
      <c r="A102200" s="4" t="s">
        <v>279657</v>
      </c>
      <c r="B102200" s="1" t="s">
        <v>279658</v>
      </c>
      <c r="C102200" s="2" t="s">
        <v>279659</v>
      </c>
      <c r="D102200" s="1"/>
      <c r="E102200" s="1"/>
      <c r="F102200" s="1"/>
      <c r="G102200" s="1"/>
      <c r="H102200" s="1"/>
      <c r="I102200" s="5"/>
    </row>
    <row r="102201" spans="1:9">
      <c r="A102201" s="4" t="s">
        <v>279660</v>
      </c>
      <c r="B102201" s="1" t="s">
        <v>279661</v>
      </c>
      <c r="C102201" s="2" t="s">
        <v>279662</v>
      </c>
      <c r="D102201" s="1"/>
      <c r="E102201" s="1"/>
      <c r="F102201" s="1"/>
      <c r="G102201" s="1"/>
      <c r="H102201" s="1"/>
      <c r="I102201" s="5"/>
    </row>
    <row r="102202" spans="1:9">
      <c r="A102202" s="4" t="s">
        <v>279663</v>
      </c>
      <c r="B102202" s="1" t="s">
        <v>279664</v>
      </c>
      <c r="C102202" s="2" t="s">
        <v>279665</v>
      </c>
      <c r="D102202" s="1"/>
      <c r="E102202" s="1"/>
      <c r="F102202" s="1"/>
      <c r="G102202" s="1"/>
      <c r="H102202" s="1"/>
      <c r="I102202" s="5"/>
    </row>
    <row r="102203" spans="1:9">
      <c r="A102203" s="4" t="s">
        <v>279666</v>
      </c>
      <c r="B102203" s="1" t="s">
        <v>279667</v>
      </c>
      <c r="C102203" s="2" t="s">
        <v>279668</v>
      </c>
      <c r="D102203" s="1"/>
      <c r="E102203" s="1"/>
      <c r="F102203" s="1"/>
      <c r="G102203" s="1"/>
      <c r="H102203" s="1"/>
      <c r="I102203" s="5"/>
    </row>
    <row r="102204" spans="1:9">
      <c r="A102204" s="4" t="s">
        <v>279669</v>
      </c>
      <c r="B102204" s="1" t="s">
        <v>279670</v>
      </c>
      <c r="C102204" s="2" t="s">
        <v>279671</v>
      </c>
      <c r="D102204" s="1"/>
      <c r="E102204" s="1"/>
      <c r="F102204" s="1"/>
      <c r="G102204" s="1"/>
      <c r="H102204" s="1"/>
      <c r="I102204" s="5"/>
    </row>
    <row r="102205" spans="1:9">
      <c r="A102205" s="4" t="s">
        <v>279672</v>
      </c>
      <c r="B102205" s="1" t="s">
        <v>279673</v>
      </c>
      <c r="C102205" s="2" t="s">
        <v>279674</v>
      </c>
      <c r="D102205" s="1"/>
      <c r="E102205" s="1"/>
      <c r="F102205" s="1"/>
      <c r="G102205" s="1"/>
      <c r="H102205" s="1"/>
      <c r="I102205" s="5"/>
    </row>
    <row r="102206" spans="1:9">
      <c r="A102206" s="4" t="s">
        <v>279675</v>
      </c>
      <c r="B102206" s="1" t="s">
        <v>279676</v>
      </c>
      <c r="C102206" s="2" t="s">
        <v>279677</v>
      </c>
      <c r="D102206" s="1"/>
      <c r="E102206" s="1"/>
      <c r="F102206" s="1"/>
      <c r="G102206" s="1"/>
      <c r="H102206" s="1"/>
      <c r="I102206" s="5"/>
    </row>
    <row r="102207" spans="1:9">
      <c r="A102207" s="4" t="s">
        <v>279678</v>
      </c>
      <c r="B102207" s="1" t="s">
        <v>279679</v>
      </c>
      <c r="C102207" s="2" t="s">
        <v>279680</v>
      </c>
      <c r="D102207" s="1"/>
      <c r="E102207" s="1"/>
      <c r="F102207" s="1"/>
      <c r="G102207" s="1"/>
      <c r="H102207" s="1"/>
      <c r="I102207" s="5"/>
    </row>
    <row r="102208" spans="1:9">
      <c r="A102208" s="4" t="s">
        <v>279681</v>
      </c>
      <c r="B102208" s="1" t="s">
        <v>279682</v>
      </c>
      <c r="C102208" s="2" t="s">
        <v>279683</v>
      </c>
      <c r="D102208" s="1"/>
      <c r="E102208" s="1"/>
      <c r="F102208" s="1"/>
      <c r="G102208" s="1"/>
      <c r="H102208" s="1"/>
      <c r="I102208" s="5"/>
    </row>
    <row r="102209" spans="1:9">
      <c r="A102209" s="4" t="s">
        <v>279684</v>
      </c>
      <c r="B102209" s="1" t="s">
        <v>279685</v>
      </c>
      <c r="C102209" s="2" t="s">
        <v>279686</v>
      </c>
      <c r="D102209" s="1"/>
      <c r="E102209" s="1"/>
      <c r="F102209" s="1"/>
      <c r="G102209" s="1"/>
      <c r="H102209" s="1"/>
      <c r="I102209" s="5"/>
    </row>
    <row r="102210" spans="1:9">
      <c r="A102210" s="4" t="s">
        <v>279687</v>
      </c>
      <c r="B102210" s="1" t="s">
        <v>279688</v>
      </c>
      <c r="C102210" s="2" t="s">
        <v>279689</v>
      </c>
      <c r="D102210" s="1"/>
      <c r="E102210" s="1"/>
      <c r="F102210" s="1"/>
      <c r="G102210" s="1"/>
      <c r="H102210" s="1"/>
      <c r="I102210" s="5"/>
    </row>
    <row r="102211" spans="1:9">
      <c r="A102211" s="4" t="s">
        <v>279690</v>
      </c>
      <c r="B102211" s="1" t="s">
        <v>279691</v>
      </c>
      <c r="C102211" s="2" t="s">
        <v>279692</v>
      </c>
      <c r="D102211" s="1"/>
      <c r="E102211" s="1"/>
      <c r="F102211" s="1"/>
      <c r="G102211" s="1"/>
      <c r="H102211" s="1"/>
      <c r="I102211" s="5"/>
    </row>
    <row r="102212" spans="1:9">
      <c r="A102212" s="4" t="s">
        <v>279693</v>
      </c>
      <c r="B102212" s="1" t="s">
        <v>279694</v>
      </c>
      <c r="C102212" s="2" t="s">
        <v>279695</v>
      </c>
      <c r="D102212" s="1"/>
      <c r="E102212" s="1"/>
      <c r="F102212" s="1"/>
      <c r="G102212" s="1"/>
      <c r="H102212" s="1"/>
      <c r="I102212" s="5"/>
    </row>
    <row r="102213" spans="1:9">
      <c r="A102213" s="4" t="s">
        <v>279696</v>
      </c>
      <c r="B102213" s="1" t="s">
        <v>279697</v>
      </c>
      <c r="C102213" s="2" t="s">
        <v>279698</v>
      </c>
      <c r="D102213" s="1"/>
      <c r="E102213" s="1"/>
      <c r="F102213" s="1"/>
      <c r="G102213" s="1"/>
      <c r="H102213" s="1"/>
      <c r="I102213" s="5"/>
    </row>
    <row r="102214" spans="1:9">
      <c r="A102214" s="4" t="s">
        <v>279699</v>
      </c>
      <c r="B102214" s="1" t="s">
        <v>279700</v>
      </c>
      <c r="C102214" s="2" t="s">
        <v>279701</v>
      </c>
      <c r="D102214" s="1"/>
      <c r="E102214" s="1"/>
      <c r="F102214" s="1"/>
      <c r="G102214" s="1"/>
      <c r="H102214" s="1"/>
      <c r="I102214" s="5"/>
    </row>
    <row r="102215" spans="1:9">
      <c r="A102215" s="4" t="s">
        <v>279702</v>
      </c>
      <c r="B102215" s="1" t="s">
        <v>279703</v>
      </c>
      <c r="C102215" s="2" t="s">
        <v>279704</v>
      </c>
      <c r="D102215" s="1"/>
      <c r="E102215" s="1"/>
      <c r="F102215" s="1"/>
      <c r="G102215" s="1"/>
      <c r="H102215" s="1"/>
      <c r="I102215" s="5"/>
    </row>
    <row r="102216" spans="1:9">
      <c r="A102216" s="4" t="s">
        <v>279705</v>
      </c>
      <c r="B102216" s="1" t="s">
        <v>279706</v>
      </c>
      <c r="C102216" s="2" t="s">
        <v>279707</v>
      </c>
      <c r="D102216" s="1"/>
      <c r="E102216" s="1"/>
      <c r="F102216" s="1"/>
      <c r="G102216" s="1"/>
      <c r="H102216" s="1"/>
      <c r="I102216" s="5"/>
    </row>
    <row r="102217" spans="1:9">
      <c r="A102217" s="4" t="s">
        <v>279708</v>
      </c>
      <c r="B102217" s="1" t="s">
        <v>279709</v>
      </c>
      <c r="C102217" s="2" t="s">
        <v>279710</v>
      </c>
      <c r="D102217" s="1"/>
      <c r="E102217" s="1"/>
      <c r="F102217" s="1"/>
      <c r="G102217" s="1"/>
      <c r="H102217" s="1"/>
      <c r="I102217" s="5"/>
    </row>
    <row r="102218" spans="1:9">
      <c r="A102218" s="4" t="s">
        <v>279711</v>
      </c>
      <c r="B102218" s="1" t="s">
        <v>279712</v>
      </c>
      <c r="C102218" s="2" t="s">
        <v>279713</v>
      </c>
      <c r="D102218" s="1"/>
      <c r="E102218" s="1"/>
      <c r="F102218" s="1"/>
      <c r="G102218" s="1"/>
      <c r="H102218" s="1"/>
      <c r="I102218" s="5"/>
    </row>
    <row r="102219" spans="1:9">
      <c r="A102219" s="4" t="s">
        <v>279714</v>
      </c>
      <c r="B102219" s="1" t="s">
        <v>279715</v>
      </c>
      <c r="C102219" s="2" t="s">
        <v>279716</v>
      </c>
      <c r="D102219" s="1"/>
      <c r="E102219" s="1"/>
      <c r="F102219" s="1"/>
      <c r="G102219" s="1"/>
      <c r="H102219" s="1"/>
      <c r="I102219" s="5"/>
    </row>
    <row r="102220" spans="1:9">
      <c r="A102220" s="4" t="s">
        <v>279717</v>
      </c>
      <c r="B102220" s="1" t="s">
        <v>279718</v>
      </c>
      <c r="C102220" s="2" t="s">
        <v>279719</v>
      </c>
      <c r="D102220" s="1"/>
      <c r="E102220" s="1"/>
      <c r="F102220" s="1"/>
      <c r="G102220" s="1"/>
      <c r="H102220" s="1"/>
      <c r="I102220" s="5"/>
    </row>
    <row r="102221" spans="1:9">
      <c r="A102221" s="4" t="s">
        <v>279720</v>
      </c>
      <c r="B102221" s="1" t="s">
        <v>279721</v>
      </c>
      <c r="C102221" s="2" t="s">
        <v>279722</v>
      </c>
      <c r="D102221" s="1"/>
      <c r="E102221" s="1"/>
      <c r="F102221" s="1"/>
      <c r="G102221" s="1"/>
      <c r="H102221" s="1"/>
      <c r="I102221" s="5"/>
    </row>
    <row r="102222" spans="1:9">
      <c r="A102222" s="4" t="s">
        <v>279723</v>
      </c>
      <c r="B102222" s="1" t="s">
        <v>279724</v>
      </c>
      <c r="C102222" s="2" t="s">
        <v>279725</v>
      </c>
      <c r="D102222" s="1"/>
      <c r="E102222" s="1"/>
      <c r="F102222" s="1"/>
      <c r="G102222" s="1"/>
      <c r="H102222" s="1"/>
      <c r="I102222" s="5"/>
    </row>
    <row r="102223" spans="1:9">
      <c r="A102223" s="4" t="s">
        <v>279726</v>
      </c>
      <c r="B102223" s="1" t="s">
        <v>279727</v>
      </c>
      <c r="C102223" s="2" t="s">
        <v>279728</v>
      </c>
      <c r="D102223" s="1"/>
      <c r="E102223" s="1"/>
      <c r="F102223" s="1"/>
      <c r="G102223" s="1"/>
      <c r="H102223" s="1"/>
      <c r="I102223" s="5"/>
    </row>
    <row r="102224" spans="1:9">
      <c r="A102224" s="4" t="s">
        <v>279729</v>
      </c>
      <c r="B102224" s="1" t="s">
        <v>279730</v>
      </c>
      <c r="C102224" s="2" t="s">
        <v>279731</v>
      </c>
      <c r="D102224" s="1"/>
      <c r="E102224" s="1"/>
      <c r="F102224" s="1"/>
      <c r="G102224" s="1"/>
      <c r="H102224" s="1"/>
      <c r="I102224" s="5"/>
    </row>
    <row r="102225" spans="1:9">
      <c r="A102225" s="4" t="s">
        <v>279732</v>
      </c>
      <c r="B102225" s="1" t="s">
        <v>279733</v>
      </c>
      <c r="C102225" s="2" t="s">
        <v>279734</v>
      </c>
      <c r="D102225" s="1"/>
      <c r="E102225" s="1"/>
      <c r="F102225" s="1"/>
      <c r="G102225" s="1"/>
      <c r="H102225" s="1"/>
      <c r="I102225" s="5"/>
    </row>
    <row r="102226" spans="1:9">
      <c r="A102226" s="4" t="s">
        <v>279735</v>
      </c>
      <c r="B102226" s="1" t="s">
        <v>279736</v>
      </c>
      <c r="C102226" s="2" t="s">
        <v>279737</v>
      </c>
      <c r="D102226" s="1"/>
      <c r="E102226" s="1"/>
      <c r="F102226" s="1"/>
      <c r="G102226" s="1"/>
      <c r="H102226" s="1"/>
      <c r="I102226" s="5"/>
    </row>
    <row r="102227" spans="1:9">
      <c r="A102227" s="4" t="s">
        <v>279738</v>
      </c>
      <c r="B102227" s="1" t="s">
        <v>279739</v>
      </c>
      <c r="C102227" s="2" t="s">
        <v>279740</v>
      </c>
      <c r="D102227" s="1"/>
      <c r="E102227" s="1"/>
      <c r="F102227" s="1"/>
      <c r="G102227" s="1"/>
      <c r="H102227" s="1"/>
      <c r="I102227" s="5"/>
    </row>
    <row r="102228" spans="1:9">
      <c r="A102228" s="4" t="s">
        <v>279741</v>
      </c>
      <c r="B102228" s="1" t="s">
        <v>279742</v>
      </c>
      <c r="C102228" s="2" t="s">
        <v>279743</v>
      </c>
      <c r="D102228" s="1"/>
      <c r="E102228" s="1"/>
      <c r="F102228" s="1"/>
      <c r="G102228" s="1"/>
      <c r="H102228" s="1"/>
      <c r="I102228" s="5"/>
    </row>
    <row r="102229" spans="1:9">
      <c r="A102229" s="4" t="s">
        <v>279744</v>
      </c>
      <c r="B102229" s="1" t="s">
        <v>279745</v>
      </c>
      <c r="C102229" s="2" t="s">
        <v>279746</v>
      </c>
      <c r="D102229" s="1"/>
      <c r="E102229" s="1"/>
      <c r="F102229" s="1"/>
      <c r="G102229" s="1"/>
      <c r="H102229" s="1"/>
      <c r="I102229" s="5"/>
    </row>
    <row r="102230" spans="1:9">
      <c r="A102230" s="4" t="s">
        <v>279747</v>
      </c>
      <c r="B102230" s="1" t="s">
        <v>279748</v>
      </c>
      <c r="C102230" s="2" t="s">
        <v>279749</v>
      </c>
      <c r="D102230" s="1"/>
      <c r="E102230" s="1"/>
      <c r="F102230" s="1"/>
      <c r="G102230" s="1"/>
      <c r="H102230" s="1"/>
      <c r="I102230" s="5"/>
    </row>
    <row r="102231" spans="1:9">
      <c r="A102231" s="4" t="s">
        <v>279750</v>
      </c>
      <c r="B102231" s="1" t="s">
        <v>279751</v>
      </c>
      <c r="C102231" s="2" t="s">
        <v>279752</v>
      </c>
      <c r="D102231" s="1"/>
      <c r="E102231" s="1"/>
      <c r="F102231" s="1"/>
      <c r="G102231" s="1"/>
      <c r="H102231" s="1"/>
      <c r="I102231" s="5"/>
    </row>
    <row r="102232" spans="1:9">
      <c r="A102232" s="4" t="s">
        <v>279753</v>
      </c>
      <c r="B102232" s="1" t="s">
        <v>279754</v>
      </c>
      <c r="C102232" s="2" t="s">
        <v>279755</v>
      </c>
      <c r="D102232" s="1"/>
      <c r="E102232" s="1"/>
      <c r="F102232" s="1"/>
      <c r="G102232" s="1"/>
      <c r="H102232" s="1"/>
      <c r="I102232" s="5"/>
    </row>
    <row r="102233" spans="1:9">
      <c r="A102233" s="4" t="s">
        <v>279756</v>
      </c>
      <c r="B102233" s="1" t="s">
        <v>279757</v>
      </c>
      <c r="C102233" s="2" t="s">
        <v>279758</v>
      </c>
      <c r="D102233" s="1"/>
      <c r="E102233" s="1"/>
      <c r="F102233" s="1"/>
      <c r="G102233" s="1"/>
      <c r="H102233" s="1"/>
      <c r="I102233" s="5"/>
    </row>
    <row r="102234" spans="1:9">
      <c r="A102234" s="4" t="s">
        <v>279759</v>
      </c>
      <c r="B102234" s="1" t="s">
        <v>279760</v>
      </c>
      <c r="C102234" s="2" t="s">
        <v>279761</v>
      </c>
      <c r="D102234" s="1"/>
      <c r="E102234" s="1"/>
      <c r="F102234" s="1"/>
      <c r="G102234" s="1"/>
      <c r="H102234" s="1"/>
      <c r="I102234" s="5"/>
    </row>
    <row r="102235" spans="1:9">
      <c r="A102235" s="4" t="s">
        <v>279762</v>
      </c>
      <c r="B102235" s="1" t="s">
        <v>279763</v>
      </c>
      <c r="C102235" s="2" t="s">
        <v>279764</v>
      </c>
      <c r="D102235" s="1"/>
      <c r="E102235" s="1"/>
      <c r="F102235" s="1"/>
      <c r="G102235" s="1"/>
      <c r="H102235" s="1"/>
      <c r="I102235" s="5"/>
    </row>
    <row r="102236" spans="1:9">
      <c r="A102236" s="4" t="s">
        <v>279765</v>
      </c>
      <c r="B102236" s="1" t="s">
        <v>279766</v>
      </c>
      <c r="C102236" s="2" t="s">
        <v>279767</v>
      </c>
      <c r="D102236" s="1"/>
      <c r="E102236" s="1"/>
      <c r="F102236" s="1"/>
      <c r="G102236" s="1"/>
      <c r="H102236" s="1"/>
      <c r="I102236" s="5"/>
    </row>
    <row r="102237" spans="1:9">
      <c r="A102237" s="4" t="s">
        <v>279768</v>
      </c>
      <c r="B102237" s="1" t="s">
        <v>279769</v>
      </c>
      <c r="C102237" s="2" t="s">
        <v>279770</v>
      </c>
      <c r="D102237" s="1"/>
      <c r="E102237" s="1"/>
      <c r="F102237" s="1"/>
      <c r="G102237" s="1"/>
      <c r="H102237" s="1"/>
      <c r="I102237" s="5"/>
    </row>
    <row r="102238" spans="1:9">
      <c r="A102238" s="4" t="s">
        <v>279771</v>
      </c>
      <c r="B102238" s="1" t="s">
        <v>279772</v>
      </c>
      <c r="C102238" s="2" t="s">
        <v>279773</v>
      </c>
      <c r="D102238" s="1"/>
      <c r="E102238" s="1"/>
      <c r="F102238" s="1"/>
      <c r="G102238" s="1"/>
      <c r="H102238" s="1"/>
      <c r="I102238" s="5"/>
    </row>
    <row r="102239" spans="1:9">
      <c r="A102239" s="4" t="s">
        <v>279774</v>
      </c>
      <c r="B102239" s="1" t="s">
        <v>279775</v>
      </c>
      <c r="C102239" s="2" t="s">
        <v>279776</v>
      </c>
      <c r="D102239" s="1"/>
      <c r="E102239" s="1"/>
      <c r="F102239" s="1"/>
      <c r="G102239" s="1"/>
      <c r="H102239" s="1"/>
      <c r="I102239" s="5"/>
    </row>
    <row r="102240" spans="1:9">
      <c r="A102240" s="4" t="s">
        <v>279777</v>
      </c>
      <c r="B102240" s="1" t="s">
        <v>279778</v>
      </c>
      <c r="C102240" s="2" t="s">
        <v>279779</v>
      </c>
      <c r="D102240" s="1"/>
      <c r="E102240" s="1"/>
      <c r="F102240" s="1"/>
      <c r="G102240" s="1"/>
      <c r="H102240" s="1"/>
      <c r="I102240" s="5"/>
    </row>
    <row r="102241" spans="1:9">
      <c r="A102241" s="4" t="s">
        <v>279780</v>
      </c>
      <c r="B102241" s="1" t="s">
        <v>279781</v>
      </c>
      <c r="C102241" s="2" t="s">
        <v>279782</v>
      </c>
      <c r="D102241" s="1"/>
      <c r="E102241" s="1"/>
      <c r="F102241" s="1"/>
      <c r="G102241" s="1"/>
      <c r="H102241" s="1"/>
      <c r="I102241" s="5"/>
    </row>
    <row r="102242" spans="1:9">
      <c r="A102242" s="4" t="s">
        <v>279783</v>
      </c>
      <c r="B102242" s="1" t="s">
        <v>279784</v>
      </c>
      <c r="C102242" s="2" t="s">
        <v>279785</v>
      </c>
      <c r="D102242" s="1"/>
      <c r="E102242" s="1"/>
      <c r="F102242" s="1"/>
      <c r="G102242" s="1"/>
      <c r="H102242" s="1"/>
      <c r="I102242" s="5"/>
    </row>
    <row r="102243" spans="1:9">
      <c r="A102243" s="4" t="s">
        <v>279786</v>
      </c>
      <c r="B102243" s="1" t="s">
        <v>279787</v>
      </c>
      <c r="C102243" s="2" t="s">
        <v>279788</v>
      </c>
      <c r="D102243" s="1"/>
      <c r="E102243" s="1"/>
      <c r="F102243" s="1"/>
      <c r="G102243" s="1"/>
      <c r="H102243" s="1"/>
      <c r="I102243" s="5"/>
    </row>
    <row r="102244" spans="1:9">
      <c r="A102244" s="4" t="s">
        <v>279789</v>
      </c>
      <c r="B102244" s="1" t="s">
        <v>279790</v>
      </c>
      <c r="C102244" s="2" t="s">
        <v>279791</v>
      </c>
      <c r="D102244" s="1"/>
      <c r="E102244" s="1"/>
      <c r="F102244" s="1"/>
      <c r="G102244" s="1"/>
      <c r="H102244" s="1"/>
      <c r="I102244" s="5"/>
    </row>
    <row r="102245" spans="1:9">
      <c r="A102245" s="4" t="s">
        <v>279792</v>
      </c>
      <c r="B102245" s="1" t="s">
        <v>279793</v>
      </c>
      <c r="C102245" s="2" t="s">
        <v>279794</v>
      </c>
      <c r="D102245" s="1"/>
      <c r="E102245" s="1"/>
      <c r="F102245" s="1"/>
      <c r="G102245" s="1"/>
      <c r="H102245" s="1"/>
      <c r="I102245" s="5"/>
    </row>
    <row r="102246" spans="1:9">
      <c r="A102246" s="4" t="s">
        <v>279795</v>
      </c>
      <c r="B102246" s="1" t="s">
        <v>279796</v>
      </c>
      <c r="C102246" s="2" t="s">
        <v>279797</v>
      </c>
      <c r="D102246" s="1"/>
      <c r="E102246" s="1"/>
      <c r="F102246" s="1"/>
      <c r="G102246" s="1"/>
      <c r="H102246" s="1"/>
      <c r="I102246" s="5"/>
    </row>
    <row r="102247" spans="1:9">
      <c r="A102247" s="4" t="s">
        <v>279798</v>
      </c>
      <c r="B102247" s="1" t="s">
        <v>279799</v>
      </c>
      <c r="C102247" s="2" t="s">
        <v>279800</v>
      </c>
      <c r="D102247" s="1"/>
      <c r="E102247" s="1"/>
      <c r="F102247" s="1"/>
      <c r="G102247" s="1"/>
      <c r="H102247" s="1"/>
      <c r="I102247" s="5"/>
    </row>
    <row r="102248" spans="1:9">
      <c r="A102248" s="4" t="s">
        <v>279801</v>
      </c>
      <c r="B102248" s="1" t="s">
        <v>279802</v>
      </c>
      <c r="C102248" s="2" t="s">
        <v>279803</v>
      </c>
      <c r="D102248" s="1"/>
      <c r="E102248" s="1"/>
      <c r="F102248" s="1"/>
      <c r="G102248" s="1"/>
      <c r="H102248" s="1"/>
      <c r="I102248" s="5"/>
    </row>
    <row r="102249" spans="1:9">
      <c r="A102249" s="4" t="s">
        <v>279804</v>
      </c>
      <c r="B102249" s="1" t="s">
        <v>279805</v>
      </c>
      <c r="C102249" s="2" t="s">
        <v>279806</v>
      </c>
      <c r="D102249" s="1"/>
      <c r="E102249" s="1"/>
      <c r="F102249" s="1"/>
      <c r="G102249" s="1"/>
      <c r="H102249" s="1"/>
      <c r="I102249" s="5"/>
    </row>
    <row r="102250" spans="1:9">
      <c r="A102250" s="4" t="s">
        <v>279807</v>
      </c>
      <c r="B102250" s="1" t="s">
        <v>279808</v>
      </c>
      <c r="C102250" s="2" t="s">
        <v>279809</v>
      </c>
      <c r="D102250" s="1"/>
      <c r="E102250" s="1"/>
      <c r="F102250" s="1"/>
      <c r="G102250" s="1"/>
      <c r="H102250" s="1"/>
      <c r="I102250" s="5"/>
    </row>
    <row r="102251" spans="1:9">
      <c r="A102251" s="4" t="s">
        <v>279810</v>
      </c>
      <c r="B102251" s="1" t="s">
        <v>279811</v>
      </c>
      <c r="C102251" s="2" t="s">
        <v>279812</v>
      </c>
      <c r="D102251" s="1"/>
      <c r="E102251" s="1"/>
      <c r="F102251" s="1"/>
      <c r="G102251" s="1"/>
      <c r="H102251" s="1"/>
      <c r="I102251" s="5"/>
    </row>
    <row r="102252" spans="1:9">
      <c r="A102252" s="4" t="s">
        <v>279813</v>
      </c>
      <c r="B102252" s="1" t="s">
        <v>279814</v>
      </c>
      <c r="C102252" s="2" t="s">
        <v>279815</v>
      </c>
      <c r="D102252" s="1"/>
      <c r="E102252" s="1"/>
      <c r="F102252" s="1"/>
      <c r="G102252" s="1"/>
      <c r="H102252" s="1"/>
      <c r="I102252" s="5"/>
    </row>
    <row r="102253" spans="1:9">
      <c r="A102253" s="4" t="s">
        <v>279816</v>
      </c>
      <c r="B102253" s="1" t="s">
        <v>279817</v>
      </c>
      <c r="C102253" s="2" t="s">
        <v>279818</v>
      </c>
      <c r="D102253" s="1"/>
      <c r="E102253" s="1"/>
      <c r="F102253" s="1"/>
      <c r="G102253" s="1"/>
      <c r="H102253" s="1"/>
      <c r="I102253" s="5"/>
    </row>
    <row r="102254" spans="1:9">
      <c r="A102254" s="4" t="s">
        <v>279819</v>
      </c>
      <c r="B102254" s="1" t="s">
        <v>279820</v>
      </c>
      <c r="C102254" s="2" t="s">
        <v>279821</v>
      </c>
      <c r="D102254" s="1"/>
      <c r="E102254" s="1"/>
      <c r="F102254" s="1"/>
      <c r="G102254" s="1"/>
      <c r="H102254" s="1"/>
      <c r="I102254" s="5"/>
    </row>
    <row r="102255" spans="1:9">
      <c r="A102255" s="4" t="s">
        <v>279822</v>
      </c>
      <c r="B102255" s="1" t="s">
        <v>279823</v>
      </c>
      <c r="C102255" s="2" t="s">
        <v>279824</v>
      </c>
      <c r="D102255" s="1"/>
      <c r="E102255" s="1"/>
      <c r="F102255" s="1"/>
      <c r="G102255" s="1"/>
      <c r="H102255" s="1"/>
      <c r="I102255" s="5"/>
    </row>
    <row r="102256" spans="1:9">
      <c r="A102256" s="4" t="s">
        <v>279825</v>
      </c>
      <c r="B102256" s="1" t="s">
        <v>279826</v>
      </c>
      <c r="C102256" s="2" t="s">
        <v>279827</v>
      </c>
      <c r="D102256" s="1"/>
      <c r="E102256" s="1"/>
      <c r="F102256" s="1"/>
      <c r="G102256" s="1"/>
      <c r="H102256" s="1"/>
      <c r="I102256" s="5"/>
    </row>
    <row r="102257" spans="1:9">
      <c r="A102257" s="4" t="s">
        <v>279828</v>
      </c>
      <c r="B102257" s="1" t="s">
        <v>279829</v>
      </c>
      <c r="C102257" s="2" t="s">
        <v>279830</v>
      </c>
      <c r="D102257" s="1"/>
      <c r="E102257" s="1"/>
      <c r="F102257" s="1"/>
      <c r="G102257" s="1"/>
      <c r="H102257" s="1"/>
      <c r="I102257" s="5"/>
    </row>
    <row r="102258" spans="1:9">
      <c r="A102258" s="4" t="s">
        <v>279831</v>
      </c>
      <c r="B102258" s="1" t="s">
        <v>279832</v>
      </c>
      <c r="C102258" s="2" t="s">
        <v>279833</v>
      </c>
      <c r="D102258" s="1"/>
      <c r="E102258" s="1"/>
      <c r="F102258" s="1"/>
      <c r="G102258" s="1"/>
      <c r="H102258" s="1"/>
      <c r="I102258" s="5"/>
    </row>
    <row r="102259" spans="1:9">
      <c r="A102259" s="4" t="s">
        <v>279834</v>
      </c>
      <c r="B102259" s="1" t="s">
        <v>279835</v>
      </c>
      <c r="C102259" s="2" t="s">
        <v>279836</v>
      </c>
      <c r="D102259" s="1"/>
      <c r="E102259" s="1"/>
      <c r="F102259" s="1"/>
      <c r="G102259" s="1"/>
      <c r="H102259" s="1"/>
      <c r="I102259" s="5"/>
    </row>
    <row r="102260" spans="1:9">
      <c r="A102260" s="4" t="s">
        <v>279837</v>
      </c>
      <c r="B102260" s="1" t="s">
        <v>279838</v>
      </c>
      <c r="C102260" s="2" t="s">
        <v>279839</v>
      </c>
      <c r="D102260" s="1"/>
      <c r="E102260" s="1"/>
      <c r="F102260" s="1"/>
      <c r="G102260" s="1"/>
      <c r="H102260" s="1"/>
      <c r="I102260" s="5"/>
    </row>
    <row r="102261" spans="1:9">
      <c r="A102261" s="4" t="s">
        <v>279840</v>
      </c>
      <c r="B102261" s="1" t="s">
        <v>279841</v>
      </c>
      <c r="C102261" s="2" t="s">
        <v>279842</v>
      </c>
      <c r="D102261" s="1"/>
      <c r="E102261" s="1"/>
      <c r="F102261" s="1"/>
      <c r="G102261" s="1"/>
      <c r="H102261" s="1"/>
      <c r="I102261" s="5"/>
    </row>
    <row r="102262" spans="1:9">
      <c r="A102262" s="4" t="s">
        <v>279843</v>
      </c>
      <c r="B102262" s="1" t="s">
        <v>279844</v>
      </c>
      <c r="C102262" s="2" t="s">
        <v>279845</v>
      </c>
      <c r="D102262" s="1"/>
      <c r="E102262" s="1"/>
      <c r="F102262" s="1"/>
      <c r="G102262" s="1"/>
      <c r="H102262" s="1"/>
      <c r="I102262" s="5"/>
    </row>
    <row r="102263" spans="1:9">
      <c r="A102263" s="4" t="s">
        <v>279846</v>
      </c>
      <c r="B102263" s="1" t="s">
        <v>279847</v>
      </c>
      <c r="C102263" s="2" t="s">
        <v>279848</v>
      </c>
      <c r="D102263" s="1"/>
      <c r="E102263" s="1"/>
      <c r="F102263" s="1"/>
      <c r="G102263" s="1"/>
      <c r="H102263" s="1"/>
      <c r="I102263" s="5"/>
    </row>
    <row r="102264" spans="1:9">
      <c r="A102264" s="4" t="s">
        <v>279849</v>
      </c>
      <c r="B102264" s="1" t="s">
        <v>279850</v>
      </c>
      <c r="C102264" s="2" t="s">
        <v>279851</v>
      </c>
      <c r="D102264" s="1"/>
      <c r="E102264" s="1"/>
      <c r="F102264" s="1"/>
      <c r="G102264" s="1"/>
      <c r="H102264" s="1"/>
      <c r="I102264" s="5"/>
    </row>
    <row r="102265" spans="1:9">
      <c r="A102265" s="4" t="s">
        <v>279852</v>
      </c>
      <c r="B102265" s="1" t="s">
        <v>279853</v>
      </c>
      <c r="C102265" s="2" t="s">
        <v>279854</v>
      </c>
      <c r="D102265" s="1"/>
      <c r="E102265" s="1"/>
      <c r="F102265" s="1"/>
      <c r="G102265" s="1"/>
      <c r="H102265" s="1"/>
      <c r="I102265" s="5"/>
    </row>
    <row r="102266" spans="1:9">
      <c r="A102266" s="4" t="s">
        <v>279855</v>
      </c>
      <c r="B102266" s="1" t="s">
        <v>279856</v>
      </c>
      <c r="C102266" s="2" t="s">
        <v>279857</v>
      </c>
      <c r="D102266" s="1"/>
      <c r="E102266" s="1"/>
      <c r="F102266" s="1"/>
      <c r="G102266" s="1"/>
      <c r="H102266" s="1"/>
      <c r="I102266" s="5"/>
    </row>
    <row r="102267" spans="1:9">
      <c r="A102267" s="4" t="s">
        <v>279858</v>
      </c>
      <c r="B102267" s="1" t="s">
        <v>279859</v>
      </c>
      <c r="C102267" s="2" t="s">
        <v>279860</v>
      </c>
      <c r="D102267" s="1"/>
      <c r="E102267" s="1"/>
      <c r="F102267" s="1"/>
      <c r="G102267" s="1"/>
      <c r="H102267" s="1"/>
      <c r="I102267" s="5"/>
    </row>
    <row r="102268" spans="1:9">
      <c r="A102268" s="4" t="s">
        <v>279861</v>
      </c>
      <c r="B102268" s="1" t="s">
        <v>279862</v>
      </c>
      <c r="C102268" s="2" t="s">
        <v>279863</v>
      </c>
      <c r="D102268" s="1"/>
      <c r="E102268" s="1"/>
      <c r="F102268" s="1"/>
      <c r="G102268" s="1"/>
      <c r="H102268" s="1"/>
      <c r="I102268" s="5"/>
    </row>
    <row r="102269" spans="1:9">
      <c r="A102269" s="4" t="s">
        <v>279864</v>
      </c>
      <c r="B102269" s="1" t="s">
        <v>279865</v>
      </c>
      <c r="C102269" s="2" t="s">
        <v>279866</v>
      </c>
      <c r="D102269" s="1"/>
      <c r="E102269" s="1"/>
      <c r="F102269" s="1"/>
      <c r="G102269" s="1"/>
      <c r="H102269" s="1"/>
      <c r="I102269" s="5"/>
    </row>
    <row r="102270" spans="1:9">
      <c r="A102270" s="4" t="s">
        <v>279867</v>
      </c>
      <c r="B102270" s="1" t="s">
        <v>279868</v>
      </c>
      <c r="C102270" s="2" t="s">
        <v>279869</v>
      </c>
      <c r="D102270" s="1"/>
      <c r="E102270" s="1"/>
      <c r="F102270" s="1"/>
      <c r="G102270" s="1"/>
      <c r="H102270" s="1"/>
      <c r="I102270" s="5"/>
    </row>
    <row r="102271" spans="1:9">
      <c r="A102271" s="4" t="s">
        <v>279870</v>
      </c>
      <c r="B102271" s="1" t="s">
        <v>279871</v>
      </c>
      <c r="C102271" s="2" t="s">
        <v>279872</v>
      </c>
      <c r="D102271" s="1"/>
      <c r="E102271" s="1"/>
      <c r="F102271" s="1"/>
      <c r="G102271" s="1"/>
      <c r="H102271" s="1"/>
      <c r="I102271" s="5"/>
    </row>
    <row r="102272" spans="1:9">
      <c r="A102272" s="4" t="s">
        <v>279873</v>
      </c>
      <c r="B102272" s="1" t="s">
        <v>279874</v>
      </c>
      <c r="C102272" s="2" t="s">
        <v>279875</v>
      </c>
      <c r="D102272" s="1"/>
      <c r="E102272" s="1"/>
      <c r="F102272" s="1"/>
      <c r="G102272" s="1"/>
      <c r="H102272" s="1"/>
      <c r="I102272" s="5"/>
    </row>
    <row r="102273" spans="1:9">
      <c r="A102273" s="4" t="s">
        <v>279876</v>
      </c>
      <c r="B102273" s="1" t="s">
        <v>279877</v>
      </c>
      <c r="C102273" s="2" t="s">
        <v>279878</v>
      </c>
      <c r="D102273" s="1"/>
      <c r="E102273" s="1"/>
      <c r="F102273" s="1"/>
      <c r="G102273" s="1"/>
      <c r="H102273" s="1"/>
      <c r="I102273" s="5"/>
    </row>
    <row r="102274" spans="1:9">
      <c r="A102274" s="4" t="s">
        <v>279879</v>
      </c>
      <c r="B102274" s="1" t="s">
        <v>279880</v>
      </c>
      <c r="C102274" s="2" t="s">
        <v>279881</v>
      </c>
      <c r="D102274" s="1"/>
      <c r="E102274" s="1"/>
      <c r="F102274" s="1"/>
      <c r="G102274" s="1"/>
      <c r="H102274" s="1"/>
      <c r="I102274" s="5"/>
    </row>
    <row r="102275" spans="1:9">
      <c r="A102275" s="4" t="s">
        <v>279882</v>
      </c>
      <c r="B102275" s="1" t="s">
        <v>279883</v>
      </c>
      <c r="C102275" s="2" t="s">
        <v>279884</v>
      </c>
      <c r="D102275" s="1"/>
      <c r="E102275" s="1"/>
      <c r="F102275" s="1"/>
      <c r="G102275" s="1"/>
      <c r="H102275" s="1"/>
      <c r="I102275" s="5"/>
    </row>
    <row r="102276" spans="1:9">
      <c r="A102276" s="4" t="s">
        <v>279885</v>
      </c>
      <c r="B102276" s="1" t="s">
        <v>279886</v>
      </c>
      <c r="C102276" s="2" t="s">
        <v>279887</v>
      </c>
      <c r="D102276" s="1"/>
      <c r="E102276" s="1"/>
      <c r="F102276" s="1"/>
      <c r="G102276" s="1"/>
      <c r="H102276" s="1"/>
      <c r="I102276" s="5"/>
    </row>
    <row r="102277" spans="1:9">
      <c r="A102277" s="4" t="s">
        <v>279888</v>
      </c>
      <c r="B102277" s="1" t="s">
        <v>279889</v>
      </c>
      <c r="C102277" s="2" t="s">
        <v>279890</v>
      </c>
      <c r="D102277" s="1"/>
      <c r="E102277" s="1"/>
      <c r="F102277" s="1"/>
      <c r="G102277" s="1"/>
      <c r="H102277" s="1"/>
      <c r="I102277" s="5"/>
    </row>
    <row r="102278" spans="1:9">
      <c r="A102278" s="4" t="s">
        <v>279891</v>
      </c>
      <c r="B102278" s="1" t="s">
        <v>279892</v>
      </c>
      <c r="C102278" s="2" t="s">
        <v>279893</v>
      </c>
      <c r="D102278" s="1"/>
      <c r="E102278" s="1"/>
      <c r="F102278" s="1"/>
      <c r="G102278" s="1"/>
      <c r="H102278" s="1"/>
      <c r="I102278" s="5"/>
    </row>
    <row r="102279" spans="1:9">
      <c r="A102279" s="4" t="s">
        <v>279894</v>
      </c>
      <c r="B102279" s="1" t="s">
        <v>279895</v>
      </c>
      <c r="C102279" s="2" t="s">
        <v>279896</v>
      </c>
      <c r="D102279" s="1"/>
      <c r="E102279" s="1"/>
      <c r="F102279" s="1"/>
      <c r="G102279" s="1"/>
      <c r="H102279" s="1"/>
      <c r="I102279" s="5"/>
    </row>
    <row r="102280" spans="1:9">
      <c r="A102280" s="4" t="s">
        <v>279897</v>
      </c>
      <c r="B102280" s="1" t="s">
        <v>279898</v>
      </c>
      <c r="C102280" s="2" t="s">
        <v>279899</v>
      </c>
      <c r="D102280" s="1"/>
      <c r="E102280" s="1"/>
      <c r="F102280" s="1"/>
      <c r="G102280" s="1"/>
      <c r="H102280" s="1"/>
      <c r="I102280" s="5"/>
    </row>
    <row r="102281" spans="1:9">
      <c r="A102281" s="4" t="s">
        <v>279900</v>
      </c>
      <c r="B102281" s="1" t="s">
        <v>279901</v>
      </c>
      <c r="C102281" s="2" t="s">
        <v>279902</v>
      </c>
      <c r="D102281" s="1"/>
      <c r="E102281" s="1"/>
      <c r="F102281" s="1"/>
      <c r="G102281" s="1"/>
      <c r="H102281" s="1"/>
      <c r="I102281" s="5"/>
    </row>
    <row r="102282" spans="1:9">
      <c r="A102282" s="4" t="s">
        <v>279903</v>
      </c>
      <c r="B102282" s="1" t="s">
        <v>279904</v>
      </c>
      <c r="C102282" s="2" t="s">
        <v>279905</v>
      </c>
      <c r="D102282" s="1"/>
      <c r="E102282" s="1"/>
      <c r="F102282" s="1"/>
      <c r="G102282" s="1"/>
      <c r="H102282" s="1"/>
      <c r="I102282" s="5"/>
    </row>
    <row r="102283" spans="1:9">
      <c r="A102283" s="4" t="s">
        <v>279906</v>
      </c>
      <c r="B102283" s="1" t="s">
        <v>279907</v>
      </c>
      <c r="C102283" s="2" t="s">
        <v>279908</v>
      </c>
      <c r="D102283" s="1"/>
      <c r="E102283" s="1"/>
      <c r="F102283" s="1"/>
      <c r="G102283" s="1"/>
      <c r="H102283" s="1"/>
      <c r="I102283" s="5"/>
    </row>
    <row r="102284" spans="1:9">
      <c r="A102284" s="4" t="s">
        <v>279909</v>
      </c>
      <c r="B102284" s="1" t="s">
        <v>279910</v>
      </c>
      <c r="C102284" s="2" t="s">
        <v>279911</v>
      </c>
      <c r="D102284" s="1"/>
      <c r="E102284" s="1"/>
      <c r="F102284" s="1"/>
      <c r="G102284" s="1"/>
      <c r="H102284" s="1"/>
      <c r="I102284" s="5"/>
    </row>
    <row r="102285" spans="1:9">
      <c r="A102285" s="4" t="s">
        <v>279912</v>
      </c>
      <c r="B102285" s="1" t="s">
        <v>279913</v>
      </c>
      <c r="C102285" s="2" t="s">
        <v>279914</v>
      </c>
      <c r="D102285" s="1"/>
      <c r="E102285" s="1"/>
      <c r="F102285" s="1"/>
      <c r="G102285" s="1"/>
      <c r="H102285" s="1"/>
      <c r="I102285" s="5"/>
    </row>
    <row r="102286" spans="1:9">
      <c r="A102286" s="4" t="s">
        <v>279915</v>
      </c>
      <c r="B102286" s="1" t="s">
        <v>279916</v>
      </c>
      <c r="C102286" s="2" t="s">
        <v>279917</v>
      </c>
      <c r="D102286" s="1"/>
      <c r="E102286" s="1"/>
      <c r="F102286" s="1"/>
      <c r="G102286" s="1"/>
      <c r="H102286" s="1"/>
      <c r="I102286" s="5"/>
    </row>
    <row r="102287" spans="1:9">
      <c r="A102287" s="4" t="s">
        <v>279918</v>
      </c>
      <c r="B102287" s="1" t="s">
        <v>279919</v>
      </c>
      <c r="C102287" s="2" t="s">
        <v>279920</v>
      </c>
      <c r="D102287" s="1"/>
      <c r="E102287" s="1"/>
      <c r="F102287" s="1"/>
      <c r="G102287" s="1"/>
      <c r="H102287" s="1"/>
      <c r="I102287" s="5"/>
    </row>
    <row r="102288" spans="1:9">
      <c r="A102288" s="4" t="s">
        <v>279921</v>
      </c>
      <c r="B102288" s="1" t="s">
        <v>279922</v>
      </c>
      <c r="C102288" s="2" t="s">
        <v>279923</v>
      </c>
      <c r="D102288" s="1"/>
      <c r="E102288" s="1"/>
      <c r="F102288" s="1"/>
      <c r="G102288" s="1"/>
      <c r="H102288" s="1"/>
      <c r="I102288" s="5"/>
    </row>
    <row r="102289" spans="1:9">
      <c r="A102289" s="4" t="s">
        <v>279924</v>
      </c>
      <c r="B102289" s="1" t="s">
        <v>279925</v>
      </c>
      <c r="C102289" s="2" t="s">
        <v>279926</v>
      </c>
      <c r="D102289" s="1"/>
      <c r="E102289" s="1"/>
      <c r="F102289" s="1"/>
      <c r="G102289" s="1"/>
      <c r="H102289" s="1"/>
      <c r="I102289" s="5"/>
    </row>
    <row r="102290" spans="1:9">
      <c r="A102290" s="4" t="s">
        <v>279927</v>
      </c>
      <c r="B102290" s="1" t="s">
        <v>279928</v>
      </c>
      <c r="C102290" s="2" t="s">
        <v>279929</v>
      </c>
      <c r="D102290" s="1"/>
      <c r="E102290" s="1"/>
      <c r="F102290" s="1"/>
      <c r="G102290" s="1"/>
      <c r="H102290" s="1"/>
      <c r="I102290" s="5"/>
    </row>
    <row r="102291" spans="1:9">
      <c r="A102291" s="4" t="s">
        <v>279930</v>
      </c>
      <c r="B102291" s="1" t="s">
        <v>279931</v>
      </c>
      <c r="C102291" s="2" t="s">
        <v>279932</v>
      </c>
      <c r="D102291" s="1"/>
      <c r="E102291" s="1"/>
      <c r="F102291" s="1"/>
      <c r="G102291" s="1"/>
      <c r="H102291" s="1"/>
      <c r="I102291" s="5"/>
    </row>
    <row r="102292" spans="1:9">
      <c r="A102292" s="4" t="s">
        <v>279933</v>
      </c>
      <c r="B102292" s="1" t="s">
        <v>279934</v>
      </c>
      <c r="C102292" s="2" t="s">
        <v>279935</v>
      </c>
      <c r="D102292" s="1"/>
      <c r="E102292" s="1"/>
      <c r="F102292" s="1"/>
      <c r="G102292" s="1"/>
      <c r="H102292" s="1"/>
      <c r="I102292" s="5"/>
    </row>
    <row r="102293" spans="1:9">
      <c r="A102293" s="4" t="s">
        <v>279936</v>
      </c>
      <c r="B102293" s="1" t="s">
        <v>279937</v>
      </c>
      <c r="C102293" s="2" t="s">
        <v>279938</v>
      </c>
      <c r="D102293" s="1"/>
      <c r="E102293" s="1"/>
      <c r="F102293" s="1"/>
      <c r="G102293" s="1"/>
      <c r="H102293" s="1"/>
      <c r="I102293" s="5"/>
    </row>
    <row r="102294" spans="1:9">
      <c r="A102294" s="4" t="s">
        <v>279939</v>
      </c>
      <c r="B102294" s="1" t="s">
        <v>279940</v>
      </c>
      <c r="C102294" s="2" t="s">
        <v>279941</v>
      </c>
      <c r="D102294" s="1"/>
      <c r="E102294" s="1"/>
      <c r="F102294" s="1"/>
      <c r="G102294" s="1"/>
      <c r="H102294" s="1"/>
      <c r="I102294" s="5"/>
    </row>
    <row r="102295" spans="1:9">
      <c r="A102295" s="4" t="s">
        <v>279942</v>
      </c>
      <c r="B102295" s="1" t="s">
        <v>279943</v>
      </c>
      <c r="C102295" s="2" t="s">
        <v>279944</v>
      </c>
      <c r="D102295" s="1"/>
      <c r="E102295" s="1"/>
      <c r="F102295" s="1"/>
      <c r="G102295" s="1"/>
      <c r="H102295" s="1"/>
      <c r="I102295" s="5"/>
    </row>
    <row r="102296" spans="1:9">
      <c r="A102296" s="4" t="s">
        <v>279945</v>
      </c>
      <c r="B102296" s="1" t="s">
        <v>279946</v>
      </c>
      <c r="C102296" s="2" t="s">
        <v>279947</v>
      </c>
      <c r="D102296" s="1"/>
      <c r="E102296" s="1"/>
      <c r="F102296" s="1"/>
      <c r="G102296" s="1"/>
      <c r="H102296" s="1"/>
      <c r="I102296" s="5"/>
    </row>
    <row r="102297" spans="1:9">
      <c r="A102297" s="4" t="s">
        <v>279948</v>
      </c>
      <c r="B102297" s="1" t="s">
        <v>279949</v>
      </c>
      <c r="C102297" s="2" t="s">
        <v>279950</v>
      </c>
      <c r="D102297" s="1"/>
      <c r="E102297" s="1"/>
      <c r="F102297" s="1"/>
      <c r="G102297" s="1"/>
      <c r="H102297" s="1"/>
      <c r="I102297" s="5"/>
    </row>
    <row r="102298" spans="1:9">
      <c r="A102298" s="4" t="s">
        <v>279951</v>
      </c>
      <c r="B102298" s="1" t="s">
        <v>279952</v>
      </c>
      <c r="C102298" s="2" t="s">
        <v>279953</v>
      </c>
      <c r="D102298" s="1"/>
      <c r="E102298" s="1"/>
      <c r="F102298" s="1"/>
      <c r="G102298" s="1"/>
      <c r="H102298" s="1"/>
      <c r="I102298" s="5"/>
    </row>
    <row r="102299" spans="1:9">
      <c r="A102299" s="4" t="s">
        <v>279954</v>
      </c>
      <c r="B102299" s="1" t="s">
        <v>279955</v>
      </c>
      <c r="C102299" s="2" t="s">
        <v>279956</v>
      </c>
      <c r="D102299" s="1"/>
      <c r="E102299" s="1"/>
      <c r="F102299" s="1"/>
      <c r="G102299" s="1"/>
      <c r="H102299" s="1"/>
      <c r="I102299" s="5"/>
    </row>
    <row r="102300" spans="1:9">
      <c r="A102300" s="4" t="s">
        <v>279957</v>
      </c>
      <c r="B102300" s="1" t="s">
        <v>279958</v>
      </c>
      <c r="C102300" s="2" t="s">
        <v>279959</v>
      </c>
      <c r="D102300" s="1"/>
      <c r="E102300" s="1"/>
      <c r="F102300" s="1"/>
      <c r="G102300" s="1"/>
      <c r="H102300" s="1"/>
      <c r="I102300" s="5"/>
    </row>
    <row r="102301" spans="1:9">
      <c r="A102301" s="4" t="s">
        <v>279960</v>
      </c>
      <c r="B102301" s="1" t="s">
        <v>279961</v>
      </c>
      <c r="C102301" s="2" t="s">
        <v>279962</v>
      </c>
      <c r="D102301" s="1"/>
      <c r="E102301" s="1"/>
      <c r="F102301" s="1"/>
      <c r="G102301" s="1"/>
      <c r="H102301" s="1"/>
      <c r="I102301" s="5"/>
    </row>
    <row r="102302" spans="1:9">
      <c r="A102302" s="4" t="s">
        <v>279963</v>
      </c>
      <c r="B102302" s="1" t="s">
        <v>279964</v>
      </c>
      <c r="C102302" s="2" t="s">
        <v>279965</v>
      </c>
      <c r="D102302" s="1"/>
      <c r="E102302" s="1"/>
      <c r="F102302" s="1"/>
      <c r="G102302" s="1"/>
      <c r="H102302" s="1"/>
      <c r="I102302" s="5"/>
    </row>
    <row r="102303" spans="1:9">
      <c r="A102303" s="4" t="s">
        <v>279966</v>
      </c>
      <c r="B102303" s="1" t="s">
        <v>279967</v>
      </c>
      <c r="C102303" s="2" t="s">
        <v>279968</v>
      </c>
      <c r="D102303" s="1"/>
      <c r="E102303" s="1"/>
      <c r="F102303" s="1"/>
      <c r="G102303" s="1"/>
      <c r="H102303" s="1"/>
      <c r="I102303" s="5"/>
    </row>
    <row r="102304" spans="1:9">
      <c r="A102304" s="4" t="s">
        <v>279969</v>
      </c>
      <c r="B102304" s="1" t="s">
        <v>279970</v>
      </c>
      <c r="C102304" s="2" t="s">
        <v>279971</v>
      </c>
      <c r="D102304" s="1"/>
      <c r="E102304" s="1"/>
      <c r="F102304" s="1"/>
      <c r="G102304" s="1"/>
      <c r="H102304" s="1"/>
      <c r="I102304" s="5"/>
    </row>
    <row r="102305" spans="1:9">
      <c r="A102305" s="4" t="s">
        <v>279972</v>
      </c>
      <c r="B102305" s="1" t="s">
        <v>279973</v>
      </c>
      <c r="C102305" s="2" t="s">
        <v>190329</v>
      </c>
      <c r="D102305" s="1"/>
      <c r="E102305" s="1"/>
      <c r="F102305" s="1"/>
      <c r="G102305" s="1"/>
      <c r="H102305" s="1"/>
      <c r="I102305" s="5"/>
    </row>
    <row r="102306" spans="1:9">
      <c r="A102306" s="4" t="s">
        <v>279974</v>
      </c>
      <c r="B102306" s="1" t="s">
        <v>279975</v>
      </c>
      <c r="C102306" s="2" t="s">
        <v>279976</v>
      </c>
      <c r="D102306" s="1"/>
      <c r="E102306" s="1"/>
      <c r="F102306" s="1"/>
      <c r="G102306" s="1"/>
      <c r="H102306" s="1"/>
      <c r="I102306" s="5"/>
    </row>
    <row r="102307" spans="1:9">
      <c r="A102307" s="4" t="s">
        <v>279977</v>
      </c>
      <c r="B102307" s="1" t="s">
        <v>279978</v>
      </c>
      <c r="C102307" s="2" t="s">
        <v>279979</v>
      </c>
      <c r="D102307" s="1"/>
      <c r="E102307" s="1"/>
      <c r="F102307" s="1"/>
      <c r="G102307" s="1"/>
      <c r="H102307" s="1"/>
      <c r="I102307" s="5"/>
    </row>
    <row r="102308" spans="1:9">
      <c r="A102308" s="4" t="s">
        <v>279980</v>
      </c>
      <c r="B102308" s="1" t="s">
        <v>279981</v>
      </c>
      <c r="C102308" s="2" t="s">
        <v>279982</v>
      </c>
      <c r="D102308" s="1"/>
      <c r="E102308" s="1"/>
      <c r="F102308" s="1"/>
      <c r="G102308" s="1"/>
      <c r="H102308" s="1"/>
      <c r="I102308" s="5"/>
    </row>
    <row r="102309" spans="1:9">
      <c r="A102309" s="4" t="s">
        <v>279983</v>
      </c>
      <c r="B102309" s="1" t="s">
        <v>279984</v>
      </c>
      <c r="C102309" s="2" t="s">
        <v>279985</v>
      </c>
      <c r="D102309" s="1"/>
      <c r="E102309" s="1"/>
      <c r="F102309" s="1"/>
      <c r="G102309" s="1"/>
      <c r="H102309" s="1"/>
      <c r="I102309" s="5"/>
    </row>
    <row r="102310" spans="1:9">
      <c r="A102310" s="4" t="s">
        <v>279986</v>
      </c>
      <c r="B102310" s="1" t="s">
        <v>279987</v>
      </c>
      <c r="C102310" s="2" t="s">
        <v>279988</v>
      </c>
      <c r="D102310" s="1"/>
      <c r="E102310" s="1"/>
      <c r="F102310" s="1"/>
      <c r="G102310" s="1"/>
      <c r="H102310" s="1"/>
      <c r="I102310" s="5"/>
    </row>
    <row r="102311" spans="1:9">
      <c r="A102311" s="4" t="s">
        <v>279989</v>
      </c>
      <c r="B102311" s="1" t="s">
        <v>279990</v>
      </c>
      <c r="C102311" s="2" t="s">
        <v>279991</v>
      </c>
      <c r="D102311" s="1"/>
      <c r="E102311" s="1"/>
      <c r="F102311" s="1"/>
      <c r="G102311" s="1"/>
      <c r="H102311" s="1"/>
      <c r="I102311" s="5"/>
    </row>
    <row r="102312" spans="1:9">
      <c r="A102312" s="4" t="s">
        <v>279992</v>
      </c>
      <c r="B102312" s="1" t="s">
        <v>279993</v>
      </c>
      <c r="C102312" s="2" t="s">
        <v>279994</v>
      </c>
      <c r="D102312" s="1"/>
      <c r="E102312" s="1"/>
      <c r="F102312" s="1"/>
      <c r="G102312" s="1"/>
      <c r="H102312" s="1"/>
      <c r="I102312" s="5"/>
    </row>
    <row r="102313" spans="1:9">
      <c r="A102313" s="4" t="s">
        <v>279995</v>
      </c>
      <c r="B102313" s="1" t="s">
        <v>279996</v>
      </c>
      <c r="C102313" s="2" t="s">
        <v>279997</v>
      </c>
      <c r="D102313" s="1"/>
      <c r="E102313" s="1"/>
      <c r="F102313" s="1"/>
      <c r="G102313" s="1"/>
      <c r="H102313" s="1"/>
      <c r="I102313" s="5"/>
    </row>
    <row r="102314" spans="1:9">
      <c r="A102314" s="4" t="s">
        <v>279998</v>
      </c>
      <c r="B102314" s="1" t="s">
        <v>279999</v>
      </c>
      <c r="C102314" s="2" t="s">
        <v>280000</v>
      </c>
      <c r="D102314" s="1"/>
      <c r="E102314" s="1"/>
      <c r="F102314" s="1"/>
      <c r="G102314" s="1"/>
      <c r="H102314" s="1"/>
      <c r="I102314" s="5"/>
    </row>
    <row r="102315" spans="1:9">
      <c r="A102315" s="4" t="s">
        <v>280001</v>
      </c>
      <c r="B102315" s="1" t="s">
        <v>280002</v>
      </c>
      <c r="C102315" s="2" t="s">
        <v>280003</v>
      </c>
      <c r="D102315" s="1"/>
      <c r="E102315" s="1"/>
      <c r="F102315" s="1"/>
      <c r="G102315" s="1"/>
      <c r="H102315" s="1"/>
      <c r="I102315" s="5"/>
    </row>
    <row r="102316" spans="1:9">
      <c r="A102316" s="4" t="s">
        <v>280004</v>
      </c>
      <c r="B102316" s="1" t="s">
        <v>280005</v>
      </c>
      <c r="C102316" s="2" t="s">
        <v>280006</v>
      </c>
      <c r="D102316" s="1"/>
      <c r="E102316" s="1"/>
      <c r="F102316" s="1"/>
      <c r="G102316" s="1"/>
      <c r="H102316" s="1"/>
      <c r="I102316" s="5"/>
    </row>
    <row r="102317" spans="1:9">
      <c r="A102317" s="4" t="s">
        <v>280007</v>
      </c>
      <c r="B102317" s="1" t="s">
        <v>280008</v>
      </c>
      <c r="C102317" s="2" t="s">
        <v>280009</v>
      </c>
      <c r="D102317" s="1"/>
      <c r="E102317" s="1"/>
      <c r="F102317" s="1"/>
      <c r="G102317" s="1"/>
      <c r="H102317" s="1"/>
      <c r="I102317" s="5"/>
    </row>
    <row r="102318" spans="1:9">
      <c r="A102318" s="4" t="s">
        <v>280010</v>
      </c>
      <c r="B102318" s="1" t="s">
        <v>280011</v>
      </c>
      <c r="C102318" s="2" t="s">
        <v>280012</v>
      </c>
      <c r="D102318" s="1"/>
      <c r="E102318" s="1"/>
      <c r="F102318" s="1"/>
      <c r="G102318" s="1"/>
      <c r="H102318" s="1"/>
      <c r="I102318" s="5"/>
    </row>
    <row r="102319" spans="1:9">
      <c r="A102319" s="4" t="s">
        <v>280013</v>
      </c>
      <c r="B102319" s="1" t="s">
        <v>280014</v>
      </c>
      <c r="C102319" s="2" t="s">
        <v>280015</v>
      </c>
      <c r="D102319" s="1"/>
      <c r="E102319" s="1"/>
      <c r="F102319" s="1"/>
      <c r="G102319" s="1"/>
      <c r="H102319" s="1"/>
      <c r="I102319" s="5"/>
    </row>
    <row r="102320" spans="1:9">
      <c r="A102320" s="4" t="s">
        <v>280016</v>
      </c>
      <c r="B102320" s="1" t="s">
        <v>280017</v>
      </c>
      <c r="C102320" s="2" t="s">
        <v>280018</v>
      </c>
      <c r="D102320" s="1"/>
      <c r="E102320" s="1"/>
      <c r="F102320" s="1"/>
      <c r="G102320" s="1"/>
      <c r="H102320" s="1"/>
      <c r="I102320" s="5"/>
    </row>
    <row r="102321" spans="1:9">
      <c r="A102321" s="4" t="s">
        <v>280019</v>
      </c>
      <c r="B102321" s="1" t="s">
        <v>280020</v>
      </c>
      <c r="C102321" s="2" t="s">
        <v>280021</v>
      </c>
      <c r="D102321" s="1"/>
      <c r="E102321" s="1"/>
      <c r="F102321" s="1"/>
      <c r="G102321" s="1"/>
      <c r="H102321" s="1"/>
      <c r="I102321" s="5"/>
    </row>
    <row r="102322" spans="1:9">
      <c r="A102322" s="4" t="s">
        <v>280022</v>
      </c>
      <c r="B102322" s="1" t="s">
        <v>280023</v>
      </c>
      <c r="C102322" s="2" t="s">
        <v>280024</v>
      </c>
      <c r="D102322" s="1"/>
      <c r="E102322" s="1"/>
      <c r="F102322" s="1"/>
      <c r="G102322" s="1"/>
      <c r="H102322" s="1"/>
      <c r="I102322" s="5"/>
    </row>
    <row r="102323" spans="1:9">
      <c r="A102323" s="4" t="s">
        <v>280025</v>
      </c>
      <c r="B102323" s="1" t="s">
        <v>280026</v>
      </c>
      <c r="C102323" s="2" t="s">
        <v>280027</v>
      </c>
      <c r="D102323" s="1"/>
      <c r="E102323" s="1"/>
      <c r="F102323" s="1"/>
      <c r="G102323" s="1"/>
      <c r="H102323" s="1"/>
      <c r="I102323" s="5"/>
    </row>
    <row r="102324" spans="1:9">
      <c r="A102324" s="4" t="s">
        <v>280028</v>
      </c>
      <c r="B102324" s="1" t="s">
        <v>280029</v>
      </c>
      <c r="C102324" s="2" t="s">
        <v>280030</v>
      </c>
      <c r="D102324" s="1"/>
      <c r="E102324" s="1"/>
      <c r="F102324" s="1"/>
      <c r="G102324" s="1"/>
      <c r="H102324" s="1"/>
      <c r="I102324" s="5"/>
    </row>
    <row r="102325" spans="1:9">
      <c r="A102325" s="4" t="s">
        <v>280031</v>
      </c>
      <c r="B102325" s="1" t="s">
        <v>280032</v>
      </c>
      <c r="C102325" s="2" t="s">
        <v>280033</v>
      </c>
      <c r="D102325" s="1"/>
      <c r="E102325" s="1"/>
      <c r="F102325" s="1"/>
      <c r="G102325" s="1"/>
      <c r="H102325" s="1"/>
      <c r="I102325" s="5"/>
    </row>
    <row r="102326" spans="1:9">
      <c r="A102326" s="4" t="s">
        <v>280034</v>
      </c>
      <c r="B102326" s="1" t="s">
        <v>280035</v>
      </c>
      <c r="C102326" s="2" t="s">
        <v>280036</v>
      </c>
      <c r="D102326" s="1"/>
      <c r="E102326" s="1"/>
      <c r="F102326" s="1"/>
      <c r="G102326" s="1"/>
      <c r="H102326" s="1"/>
      <c r="I102326" s="5"/>
    </row>
    <row r="102327" spans="1:9">
      <c r="A102327" s="4" t="s">
        <v>280037</v>
      </c>
      <c r="B102327" s="1" t="s">
        <v>280038</v>
      </c>
      <c r="C102327" s="2" t="s">
        <v>280039</v>
      </c>
      <c r="D102327" s="1"/>
      <c r="E102327" s="1"/>
      <c r="F102327" s="1"/>
      <c r="G102327" s="1"/>
      <c r="H102327" s="1"/>
      <c r="I102327" s="5"/>
    </row>
    <row r="102328" spans="1:9">
      <c r="A102328" s="4" t="s">
        <v>280040</v>
      </c>
      <c r="B102328" s="1" t="s">
        <v>280041</v>
      </c>
      <c r="C102328" s="2" t="s">
        <v>280042</v>
      </c>
      <c r="D102328" s="1"/>
      <c r="E102328" s="1"/>
      <c r="F102328" s="1"/>
      <c r="G102328" s="1"/>
      <c r="H102328" s="1"/>
      <c r="I102328" s="5"/>
    </row>
    <row r="102329" spans="1:9">
      <c r="A102329" s="4" t="s">
        <v>280043</v>
      </c>
      <c r="B102329" s="1" t="s">
        <v>280044</v>
      </c>
      <c r="C102329" s="2" t="s">
        <v>280045</v>
      </c>
      <c r="D102329" s="1"/>
      <c r="E102329" s="1"/>
      <c r="F102329" s="1"/>
      <c r="G102329" s="1"/>
      <c r="H102329" s="1"/>
      <c r="I102329" s="5"/>
    </row>
    <row r="102330" spans="1:9">
      <c r="A102330" s="4" t="s">
        <v>280046</v>
      </c>
      <c r="B102330" s="1" t="s">
        <v>280047</v>
      </c>
      <c r="C102330" s="2" t="s">
        <v>280048</v>
      </c>
      <c r="D102330" s="1"/>
      <c r="E102330" s="1"/>
      <c r="F102330" s="1"/>
      <c r="G102330" s="1"/>
      <c r="H102330" s="1"/>
      <c r="I102330" s="5"/>
    </row>
    <row r="102331" spans="1:9">
      <c r="A102331" s="4" t="s">
        <v>280049</v>
      </c>
      <c r="B102331" s="1" t="s">
        <v>280050</v>
      </c>
      <c r="C102331" s="2" t="s">
        <v>280051</v>
      </c>
      <c r="D102331" s="1"/>
      <c r="E102331" s="1"/>
      <c r="F102331" s="1"/>
      <c r="G102331" s="1"/>
      <c r="H102331" s="1"/>
      <c r="I102331" s="5"/>
    </row>
    <row r="102332" spans="1:9">
      <c r="A102332" s="4" t="s">
        <v>280052</v>
      </c>
      <c r="B102332" s="1" t="s">
        <v>280053</v>
      </c>
      <c r="C102332" s="2" t="s">
        <v>280054</v>
      </c>
      <c r="D102332" s="1"/>
      <c r="E102332" s="1"/>
      <c r="F102332" s="1"/>
      <c r="G102332" s="1"/>
      <c r="H102332" s="1"/>
      <c r="I102332" s="5"/>
    </row>
    <row r="102333" spans="1:9">
      <c r="A102333" s="4" t="s">
        <v>280055</v>
      </c>
      <c r="B102333" s="1" t="s">
        <v>280056</v>
      </c>
      <c r="C102333" s="2" t="s">
        <v>280057</v>
      </c>
      <c r="D102333" s="1"/>
      <c r="E102333" s="1"/>
      <c r="F102333" s="1"/>
      <c r="G102333" s="1"/>
      <c r="H102333" s="1"/>
      <c r="I102333" s="5"/>
    </row>
    <row r="102334" spans="1:9">
      <c r="A102334" s="4" t="s">
        <v>280058</v>
      </c>
      <c r="B102334" s="1" t="s">
        <v>280059</v>
      </c>
      <c r="C102334" s="2" t="s">
        <v>280060</v>
      </c>
      <c r="D102334" s="1"/>
      <c r="E102334" s="1"/>
      <c r="F102334" s="1"/>
      <c r="G102334" s="1"/>
      <c r="H102334" s="1"/>
      <c r="I102334" s="5"/>
    </row>
    <row r="102335" spans="1:9">
      <c r="A102335" s="4" t="s">
        <v>280061</v>
      </c>
      <c r="B102335" s="1" t="s">
        <v>280062</v>
      </c>
      <c r="C102335" s="2" t="s">
        <v>280063</v>
      </c>
      <c r="D102335" s="1"/>
      <c r="E102335" s="1"/>
      <c r="F102335" s="1"/>
      <c r="G102335" s="1"/>
      <c r="H102335" s="1"/>
      <c r="I102335" s="5"/>
    </row>
    <row r="102336" spans="1:9">
      <c r="A102336" s="4" t="s">
        <v>280064</v>
      </c>
      <c r="B102336" s="1" t="s">
        <v>280065</v>
      </c>
      <c r="C102336" s="2" t="s">
        <v>280066</v>
      </c>
      <c r="D102336" s="1"/>
      <c r="E102336" s="1"/>
      <c r="F102336" s="1"/>
      <c r="G102336" s="1"/>
      <c r="H102336" s="1"/>
      <c r="I102336" s="5"/>
    </row>
    <row r="102337" spans="1:9">
      <c r="A102337" s="4" t="s">
        <v>280067</v>
      </c>
      <c r="B102337" s="1" t="s">
        <v>280068</v>
      </c>
      <c r="C102337" s="2" t="s">
        <v>280069</v>
      </c>
      <c r="D102337" s="1"/>
      <c r="E102337" s="1"/>
      <c r="F102337" s="1"/>
      <c r="G102337" s="1"/>
      <c r="H102337" s="1"/>
      <c r="I102337" s="5"/>
    </row>
    <row r="102338" spans="1:9">
      <c r="A102338" s="4" t="s">
        <v>280070</v>
      </c>
      <c r="B102338" s="1" t="s">
        <v>280071</v>
      </c>
      <c r="C102338" s="2" t="s">
        <v>280072</v>
      </c>
      <c r="D102338" s="1"/>
      <c r="E102338" s="1"/>
      <c r="F102338" s="1"/>
      <c r="G102338" s="1"/>
      <c r="H102338" s="1"/>
      <c r="I102338" s="5"/>
    </row>
    <row r="102339" spans="1:9">
      <c r="A102339" s="4" t="s">
        <v>280073</v>
      </c>
      <c r="B102339" s="1" t="s">
        <v>280074</v>
      </c>
      <c r="C102339" s="2" t="s">
        <v>280075</v>
      </c>
      <c r="D102339" s="1"/>
      <c r="E102339" s="1"/>
      <c r="F102339" s="1"/>
      <c r="G102339" s="1"/>
      <c r="H102339" s="1"/>
      <c r="I102339" s="5"/>
    </row>
    <row r="102340" spans="1:9">
      <c r="A102340" s="4" t="s">
        <v>280076</v>
      </c>
      <c r="B102340" s="1" t="s">
        <v>280077</v>
      </c>
      <c r="C102340" s="2" t="s">
        <v>280078</v>
      </c>
      <c r="D102340" s="1"/>
      <c r="E102340" s="1"/>
      <c r="F102340" s="1"/>
      <c r="G102340" s="1"/>
      <c r="H102340" s="1"/>
      <c r="I102340" s="5"/>
    </row>
    <row r="102341" spans="1:9">
      <c r="A102341" s="4" t="s">
        <v>280079</v>
      </c>
      <c r="B102341" s="1" t="s">
        <v>280080</v>
      </c>
      <c r="C102341" s="2" t="s">
        <v>280081</v>
      </c>
      <c r="D102341" s="1"/>
      <c r="E102341" s="1"/>
      <c r="F102341" s="1"/>
      <c r="G102341" s="1"/>
      <c r="H102341" s="1"/>
      <c r="I102341" s="5"/>
    </row>
    <row r="102342" spans="1:9">
      <c r="A102342" s="4" t="s">
        <v>280082</v>
      </c>
      <c r="B102342" s="1" t="s">
        <v>280083</v>
      </c>
      <c r="C102342" s="2" t="s">
        <v>280084</v>
      </c>
      <c r="D102342" s="1"/>
      <c r="E102342" s="1"/>
      <c r="F102342" s="1"/>
      <c r="G102342" s="1"/>
      <c r="H102342" s="1"/>
      <c r="I102342" s="5"/>
    </row>
    <row r="102343" spans="1:9">
      <c r="A102343" s="4" t="s">
        <v>280085</v>
      </c>
      <c r="B102343" s="1" t="s">
        <v>280086</v>
      </c>
      <c r="C102343" s="2" t="s">
        <v>280087</v>
      </c>
      <c r="D102343" s="1"/>
      <c r="E102343" s="1"/>
      <c r="F102343" s="1"/>
      <c r="G102343" s="1"/>
      <c r="H102343" s="1"/>
      <c r="I102343" s="5"/>
    </row>
    <row r="102344" spans="1:9">
      <c r="A102344" s="4" t="s">
        <v>280088</v>
      </c>
      <c r="B102344" s="1" t="s">
        <v>280089</v>
      </c>
      <c r="C102344" s="2" t="s">
        <v>266073</v>
      </c>
      <c r="D102344" s="1"/>
      <c r="E102344" s="1"/>
      <c r="F102344" s="1"/>
      <c r="G102344" s="1"/>
      <c r="H102344" s="1"/>
      <c r="I102344" s="5"/>
    </row>
    <row r="102345" spans="1:9">
      <c r="A102345" s="4" t="s">
        <v>280090</v>
      </c>
      <c r="B102345" s="1" t="s">
        <v>280091</v>
      </c>
      <c r="C102345" s="2" t="s">
        <v>280092</v>
      </c>
      <c r="D102345" s="1"/>
      <c r="E102345" s="1"/>
      <c r="F102345" s="1"/>
      <c r="G102345" s="1"/>
      <c r="H102345" s="1"/>
      <c r="I102345" s="5"/>
    </row>
    <row r="102346" spans="1:9">
      <c r="A102346" s="4" t="s">
        <v>280093</v>
      </c>
      <c r="B102346" s="1" t="s">
        <v>280094</v>
      </c>
      <c r="C102346" s="2" t="s">
        <v>280095</v>
      </c>
      <c r="D102346" s="1"/>
      <c r="E102346" s="1"/>
      <c r="F102346" s="1"/>
      <c r="G102346" s="1"/>
      <c r="H102346" s="1"/>
      <c r="I102346" s="5"/>
    </row>
    <row r="102347" spans="1:9">
      <c r="A102347" s="4" t="s">
        <v>280096</v>
      </c>
      <c r="B102347" s="1" t="s">
        <v>280097</v>
      </c>
      <c r="C102347" s="2" t="s">
        <v>280098</v>
      </c>
      <c r="D102347" s="1"/>
      <c r="E102347" s="1"/>
      <c r="F102347" s="1"/>
      <c r="G102347" s="1"/>
      <c r="H102347" s="1"/>
      <c r="I102347" s="5"/>
    </row>
    <row r="102348" spans="1:9">
      <c r="A102348" s="4" t="s">
        <v>280099</v>
      </c>
      <c r="B102348" s="1" t="s">
        <v>280100</v>
      </c>
      <c r="C102348" s="2" t="s">
        <v>280101</v>
      </c>
      <c r="D102348" s="1"/>
      <c r="E102348" s="1"/>
      <c r="F102348" s="1"/>
      <c r="G102348" s="1"/>
      <c r="H102348" s="1"/>
      <c r="I102348" s="5"/>
    </row>
    <row r="102349" spans="1:9">
      <c r="A102349" s="4" t="s">
        <v>280102</v>
      </c>
      <c r="B102349" s="1" t="s">
        <v>280103</v>
      </c>
      <c r="C102349" s="2" t="s">
        <v>280104</v>
      </c>
      <c r="D102349" s="1"/>
      <c r="E102349" s="1"/>
      <c r="F102349" s="1"/>
      <c r="G102349" s="1"/>
      <c r="H102349" s="1"/>
      <c r="I102349" s="5"/>
    </row>
    <row r="102350" spans="1:9">
      <c r="A102350" s="4" t="s">
        <v>280105</v>
      </c>
      <c r="B102350" s="1" t="s">
        <v>280106</v>
      </c>
      <c r="C102350" s="2" t="s">
        <v>280107</v>
      </c>
      <c r="D102350" s="1"/>
      <c r="E102350" s="1"/>
      <c r="F102350" s="1"/>
      <c r="G102350" s="1"/>
      <c r="H102350" s="1"/>
      <c r="I102350" s="5"/>
    </row>
    <row r="102351" spans="1:9">
      <c r="A102351" s="4" t="s">
        <v>280108</v>
      </c>
      <c r="B102351" s="1" t="s">
        <v>280109</v>
      </c>
      <c r="C102351" s="2" t="s">
        <v>280110</v>
      </c>
      <c r="D102351" s="1"/>
      <c r="E102351" s="1"/>
      <c r="F102351" s="1"/>
      <c r="G102351" s="1"/>
      <c r="H102351" s="1"/>
      <c r="I102351" s="5"/>
    </row>
    <row r="102352" spans="1:9">
      <c r="A102352" s="4" t="s">
        <v>280111</v>
      </c>
      <c r="B102352" s="1" t="s">
        <v>280112</v>
      </c>
      <c r="C102352" s="2" t="s">
        <v>280113</v>
      </c>
      <c r="D102352" s="1"/>
      <c r="E102352" s="1"/>
      <c r="F102352" s="1"/>
      <c r="G102352" s="1"/>
      <c r="H102352" s="1"/>
      <c r="I102352" s="5"/>
    </row>
    <row r="102353" spans="1:9">
      <c r="A102353" s="4" t="s">
        <v>280114</v>
      </c>
      <c r="B102353" s="1" t="s">
        <v>280115</v>
      </c>
      <c r="C102353" s="2" t="s">
        <v>280116</v>
      </c>
      <c r="D102353" s="1"/>
      <c r="E102353" s="1"/>
      <c r="F102353" s="1"/>
      <c r="G102353" s="1"/>
      <c r="H102353" s="1"/>
      <c r="I102353" s="5"/>
    </row>
    <row r="102354" spans="1:9">
      <c r="A102354" s="4" t="s">
        <v>280117</v>
      </c>
      <c r="B102354" s="1" t="s">
        <v>280118</v>
      </c>
      <c r="C102354" s="2" t="s">
        <v>280119</v>
      </c>
      <c r="D102354" s="1"/>
      <c r="E102354" s="1"/>
      <c r="F102354" s="1"/>
      <c r="G102354" s="1"/>
      <c r="H102354" s="1"/>
      <c r="I102354" s="5"/>
    </row>
    <row r="102355" spans="1:9">
      <c r="A102355" s="4" t="s">
        <v>280120</v>
      </c>
      <c r="B102355" s="1" t="s">
        <v>280121</v>
      </c>
      <c r="C102355" s="2" t="s">
        <v>280122</v>
      </c>
      <c r="D102355" s="1"/>
      <c r="E102355" s="1"/>
      <c r="F102355" s="1"/>
      <c r="G102355" s="1"/>
      <c r="H102355" s="1"/>
      <c r="I102355" s="5"/>
    </row>
    <row r="102356" spans="1:9">
      <c r="A102356" s="4" t="s">
        <v>280123</v>
      </c>
      <c r="B102356" s="1" t="s">
        <v>280124</v>
      </c>
      <c r="C102356" s="2" t="s">
        <v>280125</v>
      </c>
      <c r="D102356" s="1"/>
      <c r="E102356" s="1"/>
      <c r="F102356" s="1"/>
      <c r="G102356" s="1"/>
      <c r="H102356" s="1"/>
      <c r="I102356" s="5"/>
    </row>
    <row r="102357" spans="1:9">
      <c r="A102357" s="4" t="s">
        <v>280126</v>
      </c>
      <c r="B102357" s="1" t="s">
        <v>280127</v>
      </c>
      <c r="C102357" s="2" t="s">
        <v>280128</v>
      </c>
      <c r="D102357" s="1"/>
      <c r="E102357" s="1"/>
      <c r="F102357" s="1"/>
      <c r="G102357" s="1"/>
      <c r="H102357" s="1"/>
      <c r="I102357" s="5"/>
    </row>
    <row r="102358" spans="1:9">
      <c r="A102358" s="4" t="s">
        <v>280129</v>
      </c>
      <c r="B102358" s="1" t="s">
        <v>280130</v>
      </c>
      <c r="C102358" s="2" t="s">
        <v>280131</v>
      </c>
      <c r="D102358" s="1"/>
      <c r="E102358" s="1"/>
      <c r="F102358" s="1"/>
      <c r="G102358" s="1"/>
      <c r="H102358" s="1"/>
      <c r="I102358" s="5"/>
    </row>
    <row r="102359" spans="1:9">
      <c r="A102359" s="4" t="s">
        <v>280132</v>
      </c>
      <c r="B102359" s="1" t="s">
        <v>280133</v>
      </c>
      <c r="C102359" s="2" t="s">
        <v>280134</v>
      </c>
      <c r="D102359" s="1"/>
      <c r="E102359" s="1"/>
      <c r="F102359" s="1"/>
      <c r="G102359" s="1"/>
      <c r="H102359" s="1"/>
      <c r="I102359" s="5"/>
    </row>
    <row r="102360" spans="1:9">
      <c r="A102360" s="4" t="s">
        <v>280135</v>
      </c>
      <c r="B102360" s="1" t="s">
        <v>280136</v>
      </c>
      <c r="C102360" s="2" t="s">
        <v>280137</v>
      </c>
      <c r="D102360" s="1"/>
      <c r="E102360" s="1"/>
      <c r="F102360" s="1"/>
      <c r="G102360" s="1"/>
      <c r="H102360" s="1"/>
      <c r="I102360" s="5"/>
    </row>
    <row r="102361" spans="1:9">
      <c r="A102361" s="4" t="s">
        <v>280138</v>
      </c>
      <c r="B102361" s="1" t="s">
        <v>280139</v>
      </c>
      <c r="C102361" s="2" t="s">
        <v>280140</v>
      </c>
      <c r="D102361" s="1"/>
      <c r="E102361" s="1"/>
      <c r="F102361" s="1"/>
      <c r="G102361" s="1"/>
      <c r="H102361" s="1"/>
      <c r="I102361" s="5"/>
    </row>
    <row r="102362" spans="1:9">
      <c r="A102362" s="4" t="s">
        <v>280141</v>
      </c>
      <c r="B102362" s="1" t="s">
        <v>280142</v>
      </c>
      <c r="C102362" s="2" t="s">
        <v>280143</v>
      </c>
      <c r="D102362" s="1"/>
      <c r="E102362" s="1"/>
      <c r="F102362" s="1"/>
      <c r="G102362" s="1"/>
      <c r="H102362" s="1"/>
      <c r="I102362" s="5"/>
    </row>
    <row r="102363" spans="1:9">
      <c r="A102363" s="4" t="s">
        <v>280144</v>
      </c>
      <c r="B102363" s="1" t="s">
        <v>280145</v>
      </c>
      <c r="C102363" s="2" t="s">
        <v>280146</v>
      </c>
      <c r="D102363" s="1"/>
      <c r="E102363" s="1"/>
      <c r="F102363" s="1"/>
      <c r="G102363" s="1"/>
      <c r="H102363" s="1"/>
      <c r="I102363" s="5"/>
    </row>
    <row r="102364" spans="1:9">
      <c r="A102364" s="4" t="s">
        <v>280147</v>
      </c>
      <c r="B102364" s="1" t="s">
        <v>280148</v>
      </c>
      <c r="C102364" s="2" t="s">
        <v>280149</v>
      </c>
      <c r="D102364" s="1"/>
      <c r="E102364" s="1"/>
      <c r="F102364" s="1"/>
      <c r="G102364" s="1"/>
      <c r="H102364" s="1"/>
      <c r="I102364" s="5"/>
    </row>
    <row r="102365" spans="1:9">
      <c r="A102365" s="4" t="s">
        <v>280150</v>
      </c>
      <c r="B102365" s="1" t="s">
        <v>280151</v>
      </c>
      <c r="C102365" s="2" t="s">
        <v>280152</v>
      </c>
      <c r="D102365" s="1"/>
      <c r="E102365" s="1"/>
      <c r="F102365" s="1"/>
      <c r="G102365" s="1"/>
      <c r="H102365" s="1"/>
      <c r="I102365" s="5"/>
    </row>
    <row r="102366" spans="1:9">
      <c r="A102366" s="4" t="s">
        <v>280153</v>
      </c>
      <c r="B102366" s="1" t="s">
        <v>280154</v>
      </c>
      <c r="C102366" s="2" t="s">
        <v>280155</v>
      </c>
      <c r="D102366" s="1"/>
      <c r="E102366" s="1"/>
      <c r="F102366" s="1"/>
      <c r="G102366" s="1"/>
      <c r="H102366" s="1"/>
      <c r="I102366" s="5"/>
    </row>
    <row r="102367" spans="1:9">
      <c r="A102367" s="4" t="s">
        <v>280156</v>
      </c>
      <c r="B102367" s="1" t="s">
        <v>280157</v>
      </c>
      <c r="C102367" s="2" t="s">
        <v>280158</v>
      </c>
      <c r="D102367" s="1"/>
      <c r="E102367" s="1"/>
      <c r="F102367" s="1"/>
      <c r="G102367" s="1"/>
      <c r="H102367" s="1"/>
      <c r="I102367" s="5"/>
    </row>
    <row r="102368" spans="1:9">
      <c r="A102368" s="4" t="s">
        <v>280159</v>
      </c>
      <c r="B102368" s="1" t="s">
        <v>280160</v>
      </c>
      <c r="C102368" s="2" t="s">
        <v>280161</v>
      </c>
      <c r="D102368" s="1"/>
      <c r="E102368" s="1"/>
      <c r="F102368" s="1"/>
      <c r="G102368" s="1"/>
      <c r="H102368" s="1"/>
      <c r="I102368" s="5"/>
    </row>
    <row r="102369" spans="1:9">
      <c r="A102369" s="4" t="s">
        <v>280162</v>
      </c>
      <c r="B102369" s="1" t="s">
        <v>280163</v>
      </c>
      <c r="C102369" s="2" t="s">
        <v>280164</v>
      </c>
      <c r="D102369" s="1"/>
      <c r="E102369" s="1"/>
      <c r="F102369" s="1"/>
      <c r="G102369" s="1"/>
      <c r="H102369" s="1"/>
      <c r="I102369" s="5"/>
    </row>
    <row r="102370" spans="1:9">
      <c r="A102370" s="4" t="s">
        <v>280165</v>
      </c>
      <c r="B102370" s="1" t="s">
        <v>280166</v>
      </c>
      <c r="C102370" s="2" t="s">
        <v>280167</v>
      </c>
      <c r="D102370" s="1"/>
      <c r="E102370" s="1"/>
      <c r="F102370" s="1"/>
      <c r="G102370" s="1"/>
      <c r="H102370" s="1"/>
      <c r="I102370" s="5"/>
    </row>
    <row r="102371" spans="1:9">
      <c r="A102371" s="4" t="s">
        <v>280168</v>
      </c>
      <c r="B102371" s="1" t="s">
        <v>280169</v>
      </c>
      <c r="C102371" s="2" t="s">
        <v>280170</v>
      </c>
      <c r="D102371" s="1"/>
      <c r="E102371" s="1"/>
      <c r="F102371" s="1"/>
      <c r="G102371" s="1"/>
      <c r="H102371" s="1"/>
      <c r="I102371" s="5"/>
    </row>
    <row r="102372" spans="1:9">
      <c r="A102372" s="4" t="s">
        <v>280171</v>
      </c>
      <c r="B102372" s="1" t="s">
        <v>280172</v>
      </c>
      <c r="C102372" s="2" t="s">
        <v>280173</v>
      </c>
      <c r="D102372" s="1"/>
      <c r="E102372" s="1"/>
      <c r="F102372" s="1"/>
      <c r="G102372" s="1"/>
      <c r="H102372" s="1"/>
      <c r="I102372" s="5"/>
    </row>
    <row r="102373" spans="1:9">
      <c r="A102373" s="4" t="s">
        <v>280174</v>
      </c>
      <c r="B102373" s="1" t="s">
        <v>280175</v>
      </c>
      <c r="C102373" s="2" t="s">
        <v>280176</v>
      </c>
      <c r="D102373" s="1"/>
      <c r="E102373" s="1"/>
      <c r="F102373" s="1"/>
      <c r="G102373" s="1"/>
      <c r="H102373" s="1"/>
      <c r="I102373" s="5"/>
    </row>
    <row r="102374" spans="1:9">
      <c r="A102374" s="4" t="s">
        <v>280177</v>
      </c>
      <c r="B102374" s="1" t="s">
        <v>280178</v>
      </c>
      <c r="C102374" s="2" t="s">
        <v>280179</v>
      </c>
      <c r="D102374" s="1"/>
      <c r="E102374" s="1"/>
      <c r="F102374" s="1"/>
      <c r="G102374" s="1"/>
      <c r="H102374" s="1"/>
      <c r="I102374" s="5"/>
    </row>
    <row r="102375" spans="1:9">
      <c r="A102375" s="4" t="s">
        <v>280180</v>
      </c>
      <c r="B102375" s="1" t="s">
        <v>280181</v>
      </c>
      <c r="C102375" s="2" t="s">
        <v>280182</v>
      </c>
      <c r="D102375" s="1"/>
      <c r="E102375" s="1"/>
      <c r="F102375" s="1"/>
      <c r="G102375" s="1"/>
      <c r="H102375" s="1"/>
      <c r="I102375" s="5"/>
    </row>
    <row r="102376" spans="1:9">
      <c r="A102376" s="4" t="s">
        <v>280183</v>
      </c>
      <c r="B102376" s="1" t="s">
        <v>280184</v>
      </c>
      <c r="C102376" s="2" t="s">
        <v>280185</v>
      </c>
      <c r="D102376" s="1"/>
      <c r="E102376" s="1"/>
      <c r="F102376" s="1"/>
      <c r="G102376" s="1"/>
      <c r="H102376" s="1"/>
      <c r="I102376" s="5"/>
    </row>
    <row r="102377" spans="1:9">
      <c r="A102377" s="4" t="s">
        <v>280186</v>
      </c>
      <c r="B102377" s="1" t="s">
        <v>280187</v>
      </c>
      <c r="C102377" s="2" t="s">
        <v>280188</v>
      </c>
      <c r="D102377" s="1"/>
      <c r="E102377" s="1"/>
      <c r="F102377" s="1"/>
      <c r="G102377" s="1"/>
      <c r="H102377" s="1"/>
      <c r="I102377" s="5"/>
    </row>
    <row r="102378" spans="1:9">
      <c r="A102378" s="4" t="s">
        <v>280189</v>
      </c>
      <c r="B102378" s="1" t="s">
        <v>280190</v>
      </c>
      <c r="C102378" s="2" t="s">
        <v>280191</v>
      </c>
      <c r="D102378" s="1"/>
      <c r="E102378" s="1"/>
      <c r="F102378" s="1"/>
      <c r="G102378" s="1"/>
      <c r="H102378" s="1"/>
      <c r="I102378" s="5"/>
    </row>
    <row r="102379" spans="1:9">
      <c r="A102379" s="4" t="s">
        <v>280192</v>
      </c>
      <c r="B102379" s="1" t="s">
        <v>280193</v>
      </c>
      <c r="C102379" s="2" t="s">
        <v>280194</v>
      </c>
      <c r="D102379" s="1"/>
      <c r="E102379" s="1"/>
      <c r="F102379" s="1"/>
      <c r="G102379" s="1"/>
      <c r="H102379" s="1"/>
      <c r="I102379" s="5"/>
    </row>
    <row r="102380" spans="1:9">
      <c r="A102380" s="4" t="s">
        <v>280195</v>
      </c>
      <c r="B102380" s="1" t="s">
        <v>280196</v>
      </c>
      <c r="C102380" s="2" t="s">
        <v>280197</v>
      </c>
      <c r="D102380" s="1"/>
      <c r="E102380" s="1"/>
      <c r="F102380" s="1"/>
      <c r="G102380" s="1"/>
      <c r="H102380" s="1"/>
      <c r="I102380" s="5"/>
    </row>
    <row r="102381" spans="1:9">
      <c r="A102381" s="4" t="s">
        <v>280198</v>
      </c>
      <c r="B102381" s="1" t="s">
        <v>280199</v>
      </c>
      <c r="C102381" s="2" t="s">
        <v>280200</v>
      </c>
      <c r="D102381" s="1"/>
      <c r="E102381" s="1"/>
      <c r="F102381" s="1"/>
      <c r="G102381" s="1"/>
      <c r="H102381" s="1"/>
      <c r="I102381" s="5"/>
    </row>
    <row r="102382" spans="1:9">
      <c r="A102382" s="4" t="s">
        <v>280201</v>
      </c>
      <c r="B102382" s="1" t="s">
        <v>280202</v>
      </c>
      <c r="C102382" s="2" t="s">
        <v>280203</v>
      </c>
      <c r="D102382" s="1"/>
      <c r="E102382" s="1"/>
      <c r="F102382" s="1"/>
      <c r="G102382" s="1"/>
      <c r="H102382" s="1"/>
      <c r="I102382" s="5"/>
    </row>
    <row r="102383" spans="1:9">
      <c r="A102383" s="4" t="s">
        <v>280204</v>
      </c>
      <c r="B102383" s="1" t="s">
        <v>280205</v>
      </c>
      <c r="C102383" s="2" t="s">
        <v>280206</v>
      </c>
      <c r="D102383" s="1"/>
      <c r="E102383" s="1"/>
      <c r="F102383" s="1"/>
      <c r="G102383" s="1"/>
      <c r="H102383" s="1"/>
      <c r="I102383" s="5"/>
    </row>
    <row r="102384" spans="1:9">
      <c r="A102384" s="4" t="s">
        <v>280207</v>
      </c>
      <c r="B102384" s="1" t="s">
        <v>280208</v>
      </c>
      <c r="C102384" s="2" t="s">
        <v>280209</v>
      </c>
      <c r="D102384" s="1"/>
      <c r="E102384" s="1"/>
      <c r="F102384" s="1"/>
      <c r="G102384" s="1"/>
      <c r="H102384" s="1"/>
      <c r="I102384" s="5"/>
    </row>
    <row r="102385" spans="1:9">
      <c r="A102385" s="4" t="s">
        <v>280210</v>
      </c>
      <c r="B102385" s="1" t="s">
        <v>280211</v>
      </c>
      <c r="C102385" s="2" t="s">
        <v>280212</v>
      </c>
      <c r="D102385" s="1"/>
      <c r="E102385" s="1"/>
      <c r="F102385" s="1"/>
      <c r="G102385" s="1"/>
      <c r="H102385" s="1"/>
      <c r="I102385" s="5"/>
    </row>
    <row r="102386" spans="1:9">
      <c r="A102386" s="4" t="s">
        <v>280213</v>
      </c>
      <c r="B102386" s="1" t="s">
        <v>280214</v>
      </c>
      <c r="C102386" s="2" t="s">
        <v>280215</v>
      </c>
      <c r="D102386" s="1"/>
      <c r="E102386" s="1"/>
      <c r="F102386" s="1"/>
      <c r="G102386" s="1"/>
      <c r="H102386" s="1"/>
      <c r="I102386" s="5"/>
    </row>
    <row r="102387" spans="1:9">
      <c r="A102387" s="4" t="s">
        <v>280216</v>
      </c>
      <c r="B102387" s="1" t="s">
        <v>280217</v>
      </c>
      <c r="C102387" s="2" t="s">
        <v>280218</v>
      </c>
      <c r="D102387" s="1"/>
      <c r="E102387" s="1"/>
      <c r="F102387" s="1"/>
      <c r="G102387" s="1"/>
      <c r="H102387" s="1"/>
      <c r="I102387" s="5"/>
    </row>
    <row r="102388" spans="1:9">
      <c r="A102388" s="4" t="s">
        <v>280219</v>
      </c>
      <c r="B102388" s="1" t="s">
        <v>280220</v>
      </c>
      <c r="C102388" s="2" t="s">
        <v>280221</v>
      </c>
      <c r="D102388" s="1"/>
      <c r="E102388" s="1"/>
      <c r="F102388" s="1"/>
      <c r="G102388" s="1"/>
      <c r="H102388" s="1"/>
      <c r="I102388" s="5"/>
    </row>
    <row r="102389" spans="1:9">
      <c r="A102389" s="4" t="s">
        <v>280222</v>
      </c>
      <c r="B102389" s="1" t="s">
        <v>280223</v>
      </c>
      <c r="C102389" s="2" t="s">
        <v>280224</v>
      </c>
      <c r="D102389" s="1"/>
      <c r="E102389" s="1"/>
      <c r="F102389" s="1"/>
      <c r="G102389" s="1"/>
      <c r="H102389" s="1"/>
      <c r="I102389" s="5"/>
    </row>
    <row r="102390" spans="1:9">
      <c r="A102390" s="4" t="s">
        <v>280225</v>
      </c>
      <c r="B102390" s="1" t="s">
        <v>280226</v>
      </c>
      <c r="C102390" s="2" t="s">
        <v>280227</v>
      </c>
      <c r="D102390" s="1"/>
      <c r="E102390" s="1"/>
      <c r="F102390" s="1"/>
      <c r="G102390" s="1"/>
      <c r="H102390" s="1"/>
      <c r="I102390" s="5"/>
    </row>
    <row r="102391" spans="1:9">
      <c r="A102391" s="4" t="s">
        <v>280228</v>
      </c>
      <c r="B102391" s="1" t="s">
        <v>280229</v>
      </c>
      <c r="C102391" s="2" t="s">
        <v>280230</v>
      </c>
      <c r="D102391" s="1"/>
      <c r="E102391" s="1"/>
      <c r="F102391" s="1"/>
      <c r="G102391" s="1"/>
      <c r="H102391" s="1"/>
      <c r="I102391" s="5"/>
    </row>
    <row r="102392" spans="1:9">
      <c r="A102392" s="4" t="s">
        <v>280231</v>
      </c>
      <c r="B102392" s="1" t="s">
        <v>280232</v>
      </c>
      <c r="C102392" s="2" t="s">
        <v>280233</v>
      </c>
      <c r="D102392" s="1"/>
      <c r="E102392" s="1"/>
      <c r="F102392" s="1"/>
      <c r="G102392" s="1"/>
      <c r="H102392" s="1"/>
      <c r="I102392" s="5"/>
    </row>
    <row r="102393" spans="1:9">
      <c r="A102393" s="4" t="s">
        <v>280234</v>
      </c>
      <c r="B102393" s="1" t="s">
        <v>280235</v>
      </c>
      <c r="C102393" s="2" t="s">
        <v>280236</v>
      </c>
      <c r="D102393" s="1"/>
      <c r="E102393" s="1"/>
      <c r="F102393" s="1"/>
      <c r="G102393" s="1"/>
      <c r="H102393" s="1"/>
      <c r="I102393" s="5"/>
    </row>
    <row r="102394" spans="1:9">
      <c r="A102394" s="4" t="s">
        <v>280237</v>
      </c>
      <c r="B102394" s="1" t="s">
        <v>280238</v>
      </c>
      <c r="C102394" s="2" t="s">
        <v>280239</v>
      </c>
      <c r="D102394" s="1"/>
      <c r="E102394" s="1"/>
      <c r="F102394" s="1"/>
      <c r="G102394" s="1"/>
      <c r="H102394" s="1"/>
      <c r="I102394" s="5"/>
    </row>
    <row r="102395" spans="1:9">
      <c r="A102395" s="4" t="s">
        <v>280240</v>
      </c>
      <c r="B102395" s="1" t="s">
        <v>280241</v>
      </c>
      <c r="C102395" s="2" t="s">
        <v>280242</v>
      </c>
      <c r="D102395" s="1"/>
      <c r="E102395" s="1"/>
      <c r="F102395" s="1"/>
      <c r="G102395" s="1"/>
      <c r="H102395" s="1"/>
      <c r="I102395" s="5"/>
    </row>
    <row r="102396" spans="1:9">
      <c r="A102396" s="4" t="s">
        <v>280243</v>
      </c>
      <c r="B102396" s="1" t="s">
        <v>280244</v>
      </c>
      <c r="C102396" s="2" t="s">
        <v>280245</v>
      </c>
      <c r="D102396" s="1"/>
      <c r="E102396" s="1"/>
      <c r="F102396" s="1"/>
      <c r="G102396" s="1"/>
      <c r="H102396" s="1"/>
      <c r="I102396" s="5"/>
    </row>
    <row r="102397" spans="1:9">
      <c r="A102397" s="4" t="s">
        <v>280246</v>
      </c>
      <c r="B102397" s="1" t="s">
        <v>280247</v>
      </c>
      <c r="C102397" s="2" t="s">
        <v>280248</v>
      </c>
      <c r="D102397" s="1"/>
      <c r="E102397" s="1"/>
      <c r="F102397" s="1"/>
      <c r="G102397" s="1"/>
      <c r="H102397" s="1"/>
      <c r="I102397" s="5"/>
    </row>
    <row r="102398" spans="1:9">
      <c r="A102398" s="4" t="s">
        <v>280249</v>
      </c>
      <c r="B102398" s="1" t="s">
        <v>280250</v>
      </c>
      <c r="C102398" s="2" t="s">
        <v>280251</v>
      </c>
      <c r="D102398" s="1"/>
      <c r="E102398" s="1"/>
      <c r="F102398" s="1"/>
      <c r="G102398" s="1"/>
      <c r="H102398" s="1"/>
      <c r="I102398" s="5"/>
    </row>
    <row r="102399" spans="1:9">
      <c r="A102399" s="4" t="s">
        <v>280252</v>
      </c>
      <c r="B102399" s="1" t="s">
        <v>280253</v>
      </c>
      <c r="C102399" s="2" t="s">
        <v>280254</v>
      </c>
      <c r="D102399" s="1"/>
      <c r="E102399" s="1"/>
      <c r="F102399" s="1"/>
      <c r="G102399" s="1"/>
      <c r="H102399" s="1"/>
      <c r="I102399" s="5"/>
    </row>
    <row r="102400" spans="1:9">
      <c r="A102400" s="4" t="s">
        <v>280255</v>
      </c>
      <c r="B102400" s="1" t="s">
        <v>280256</v>
      </c>
      <c r="C102400" s="2" t="s">
        <v>280257</v>
      </c>
      <c r="D102400" s="1"/>
      <c r="E102400" s="1"/>
      <c r="F102400" s="1"/>
      <c r="G102400" s="1"/>
      <c r="H102400" s="1"/>
      <c r="I102400" s="5"/>
    </row>
    <row r="102401" spans="1:9">
      <c r="A102401" s="4" t="s">
        <v>280258</v>
      </c>
      <c r="B102401" s="1" t="s">
        <v>280259</v>
      </c>
      <c r="C102401" s="2" t="s">
        <v>280260</v>
      </c>
      <c r="D102401" s="1"/>
      <c r="E102401" s="1"/>
      <c r="F102401" s="1"/>
      <c r="G102401" s="1"/>
      <c r="H102401" s="1"/>
      <c r="I102401" s="5"/>
    </row>
    <row r="102402" spans="1:9">
      <c r="A102402" s="4" t="s">
        <v>280261</v>
      </c>
      <c r="B102402" s="1" t="s">
        <v>280262</v>
      </c>
      <c r="C102402" s="2" t="s">
        <v>280263</v>
      </c>
      <c r="D102402" s="1"/>
      <c r="E102402" s="1"/>
      <c r="F102402" s="1"/>
      <c r="G102402" s="1"/>
      <c r="H102402" s="1"/>
      <c r="I102402" s="5"/>
    </row>
    <row r="102403" spans="1:9">
      <c r="A102403" s="4" t="s">
        <v>280264</v>
      </c>
      <c r="B102403" s="1" t="s">
        <v>280265</v>
      </c>
      <c r="C102403" s="2" t="s">
        <v>280266</v>
      </c>
      <c r="D102403" s="1"/>
      <c r="E102403" s="1"/>
      <c r="F102403" s="1"/>
      <c r="G102403" s="1"/>
      <c r="H102403" s="1"/>
      <c r="I102403" s="5"/>
    </row>
    <row r="102404" spans="1:9">
      <c r="A102404" s="4" t="s">
        <v>280267</v>
      </c>
      <c r="B102404" s="1" t="s">
        <v>280268</v>
      </c>
      <c r="C102404" s="2" t="s">
        <v>280269</v>
      </c>
      <c r="D102404" s="1"/>
      <c r="E102404" s="1"/>
      <c r="F102404" s="1"/>
      <c r="G102404" s="1"/>
      <c r="H102404" s="1"/>
      <c r="I102404" s="5"/>
    </row>
    <row r="102405" spans="1:9">
      <c r="A102405" s="4" t="s">
        <v>280270</v>
      </c>
      <c r="B102405" s="1" t="s">
        <v>280271</v>
      </c>
      <c r="C102405" s="2" t="s">
        <v>280272</v>
      </c>
      <c r="D102405" s="1"/>
      <c r="E102405" s="1"/>
      <c r="F102405" s="1"/>
      <c r="G102405" s="1"/>
      <c r="H102405" s="1"/>
      <c r="I102405" s="5"/>
    </row>
    <row r="102406" spans="1:9">
      <c r="A102406" s="4" t="s">
        <v>280273</v>
      </c>
      <c r="B102406" s="1" t="s">
        <v>280274</v>
      </c>
      <c r="C102406" s="2" t="s">
        <v>280275</v>
      </c>
      <c r="D102406" s="1"/>
      <c r="E102406" s="1"/>
      <c r="F102406" s="1"/>
      <c r="G102406" s="1"/>
      <c r="H102406" s="1"/>
      <c r="I102406" s="5"/>
    </row>
    <row r="102407" spans="1:9">
      <c r="A102407" s="4" t="s">
        <v>280276</v>
      </c>
      <c r="B102407" s="1" t="s">
        <v>280277</v>
      </c>
      <c r="C102407" s="2" t="s">
        <v>280278</v>
      </c>
      <c r="D102407" s="1"/>
      <c r="E102407" s="1"/>
      <c r="F102407" s="1"/>
      <c r="G102407" s="1"/>
      <c r="H102407" s="1"/>
      <c r="I102407" s="5"/>
    </row>
    <row r="102408" spans="1:9">
      <c r="A102408" s="4" t="s">
        <v>280279</v>
      </c>
      <c r="B102408" s="1" t="s">
        <v>280280</v>
      </c>
      <c r="C102408" s="2" t="s">
        <v>280281</v>
      </c>
      <c r="D102408" s="1"/>
      <c r="E102408" s="1"/>
      <c r="F102408" s="1"/>
      <c r="G102408" s="1"/>
      <c r="H102408" s="1"/>
      <c r="I102408" s="5"/>
    </row>
    <row r="102409" spans="1:9">
      <c r="A102409" s="4" t="s">
        <v>280282</v>
      </c>
      <c r="B102409" s="1" t="s">
        <v>280283</v>
      </c>
      <c r="C102409" s="2" t="s">
        <v>280284</v>
      </c>
      <c r="D102409" s="1"/>
      <c r="E102409" s="1"/>
      <c r="F102409" s="1"/>
      <c r="G102409" s="1"/>
      <c r="H102409" s="1"/>
      <c r="I102409" s="5"/>
    </row>
    <row r="102410" spans="1:9">
      <c r="A102410" s="4" t="s">
        <v>280285</v>
      </c>
      <c r="B102410" s="1" t="s">
        <v>280286</v>
      </c>
      <c r="C102410" s="2" t="s">
        <v>280287</v>
      </c>
      <c r="D102410" s="1"/>
      <c r="E102410" s="1"/>
      <c r="F102410" s="1"/>
      <c r="G102410" s="1"/>
      <c r="H102410" s="1"/>
      <c r="I102410" s="5"/>
    </row>
    <row r="102411" spans="1:9">
      <c r="A102411" s="4" t="s">
        <v>280288</v>
      </c>
      <c r="B102411" s="1" t="s">
        <v>280289</v>
      </c>
      <c r="C102411" s="2" t="s">
        <v>280290</v>
      </c>
      <c r="D102411" s="1"/>
      <c r="E102411" s="1"/>
      <c r="F102411" s="1"/>
      <c r="G102411" s="1"/>
      <c r="H102411" s="1"/>
      <c r="I102411" s="5"/>
    </row>
    <row r="102412" spans="1:9">
      <c r="A102412" s="4" t="s">
        <v>280291</v>
      </c>
      <c r="B102412" s="1" t="s">
        <v>280292</v>
      </c>
      <c r="C102412" s="2" t="s">
        <v>280293</v>
      </c>
      <c r="D102412" s="1"/>
      <c r="E102412" s="1"/>
      <c r="F102412" s="1"/>
      <c r="G102412" s="1"/>
      <c r="H102412" s="1"/>
      <c r="I102412" s="5"/>
    </row>
    <row r="102413" spans="1:9">
      <c r="A102413" s="4" t="s">
        <v>280294</v>
      </c>
      <c r="B102413" s="1" t="s">
        <v>280295</v>
      </c>
      <c r="C102413" s="2" t="s">
        <v>280296</v>
      </c>
      <c r="D102413" s="1"/>
      <c r="E102413" s="1"/>
      <c r="F102413" s="1"/>
      <c r="G102413" s="1"/>
      <c r="H102413" s="1"/>
      <c r="I102413" s="5"/>
    </row>
    <row r="102414" spans="1:9">
      <c r="A102414" s="4" t="s">
        <v>280297</v>
      </c>
      <c r="B102414" s="1" t="s">
        <v>280298</v>
      </c>
      <c r="C102414" s="2" t="s">
        <v>280299</v>
      </c>
      <c r="D102414" s="1"/>
      <c r="E102414" s="1"/>
      <c r="F102414" s="1"/>
      <c r="G102414" s="1"/>
      <c r="H102414" s="1"/>
      <c r="I102414" s="5"/>
    </row>
    <row r="102415" spans="1:9">
      <c r="A102415" s="4" t="s">
        <v>280300</v>
      </c>
      <c r="B102415" s="1" t="s">
        <v>280301</v>
      </c>
      <c r="C102415" s="2" t="s">
        <v>280302</v>
      </c>
      <c r="D102415" s="1"/>
      <c r="E102415" s="1"/>
      <c r="F102415" s="1"/>
      <c r="G102415" s="1"/>
      <c r="H102415" s="1"/>
      <c r="I102415" s="5"/>
    </row>
    <row r="102416" spans="1:9">
      <c r="A102416" s="4" t="s">
        <v>280303</v>
      </c>
      <c r="B102416" s="1" t="s">
        <v>280304</v>
      </c>
      <c r="C102416" s="2" t="s">
        <v>280305</v>
      </c>
      <c r="D102416" s="1"/>
      <c r="E102416" s="1"/>
      <c r="F102416" s="1"/>
      <c r="G102416" s="1"/>
      <c r="H102416" s="1"/>
      <c r="I102416" s="5"/>
    </row>
    <row r="102417" spans="1:9">
      <c r="A102417" s="4" t="s">
        <v>280306</v>
      </c>
      <c r="B102417" s="1" t="s">
        <v>280307</v>
      </c>
      <c r="C102417" s="2" t="s">
        <v>280308</v>
      </c>
      <c r="D102417" s="1"/>
      <c r="E102417" s="1"/>
      <c r="F102417" s="1"/>
      <c r="G102417" s="1"/>
      <c r="H102417" s="1"/>
      <c r="I102417" s="5"/>
    </row>
    <row r="102418" spans="1:9">
      <c r="A102418" s="4" t="s">
        <v>280309</v>
      </c>
      <c r="B102418" s="1" t="s">
        <v>280310</v>
      </c>
      <c r="C102418" s="2" t="s">
        <v>280311</v>
      </c>
      <c r="D102418" s="1"/>
      <c r="E102418" s="1"/>
      <c r="F102418" s="1"/>
      <c r="G102418" s="1"/>
      <c r="H102418" s="1"/>
      <c r="I102418" s="5"/>
    </row>
    <row r="102419" spans="1:9">
      <c r="A102419" s="4" t="s">
        <v>280312</v>
      </c>
      <c r="B102419" s="1" t="s">
        <v>280313</v>
      </c>
      <c r="C102419" s="2" t="s">
        <v>280314</v>
      </c>
      <c r="D102419" s="1"/>
      <c r="E102419" s="1"/>
      <c r="F102419" s="1"/>
      <c r="G102419" s="1"/>
      <c r="H102419" s="1"/>
      <c r="I102419" s="5"/>
    </row>
    <row r="102420" spans="1:9">
      <c r="A102420" s="4" t="s">
        <v>280315</v>
      </c>
      <c r="B102420" s="1" t="s">
        <v>280316</v>
      </c>
      <c r="C102420" s="2" t="s">
        <v>280317</v>
      </c>
      <c r="D102420" s="1"/>
      <c r="E102420" s="1"/>
      <c r="F102420" s="1"/>
      <c r="G102420" s="1"/>
      <c r="H102420" s="1"/>
      <c r="I102420" s="5"/>
    </row>
    <row r="102421" spans="1:9">
      <c r="A102421" s="4" t="s">
        <v>280318</v>
      </c>
      <c r="B102421" s="1" t="s">
        <v>280319</v>
      </c>
      <c r="C102421" s="2" t="s">
        <v>280320</v>
      </c>
      <c r="D102421" s="1"/>
      <c r="E102421" s="1"/>
      <c r="F102421" s="1"/>
      <c r="G102421" s="1"/>
      <c r="H102421" s="1"/>
      <c r="I102421" s="5"/>
    </row>
    <row r="102422" spans="1:9">
      <c r="A102422" s="4" t="s">
        <v>280321</v>
      </c>
      <c r="B102422" s="1" t="s">
        <v>280322</v>
      </c>
      <c r="C102422" s="2" t="s">
        <v>280323</v>
      </c>
      <c r="D102422" s="1"/>
      <c r="E102422" s="1"/>
      <c r="F102422" s="1"/>
      <c r="G102422" s="1"/>
      <c r="H102422" s="1"/>
      <c r="I102422" s="5"/>
    </row>
    <row r="102423" spans="1:9">
      <c r="A102423" s="4" t="s">
        <v>280324</v>
      </c>
      <c r="B102423" s="1" t="s">
        <v>280325</v>
      </c>
      <c r="C102423" s="2" t="s">
        <v>280326</v>
      </c>
      <c r="D102423" s="1"/>
      <c r="E102423" s="1"/>
      <c r="F102423" s="1"/>
      <c r="G102423" s="1"/>
      <c r="H102423" s="1"/>
      <c r="I102423" s="5"/>
    </row>
    <row r="102424" spans="1:9">
      <c r="A102424" s="4" t="s">
        <v>280327</v>
      </c>
      <c r="B102424" s="1" t="s">
        <v>280328</v>
      </c>
      <c r="C102424" s="2" t="s">
        <v>280329</v>
      </c>
      <c r="D102424" s="1"/>
      <c r="E102424" s="1"/>
      <c r="F102424" s="1"/>
      <c r="G102424" s="1"/>
      <c r="H102424" s="1"/>
      <c r="I102424" s="5"/>
    </row>
    <row r="102425" spans="1:9">
      <c r="A102425" s="4" t="s">
        <v>280330</v>
      </c>
      <c r="B102425" s="1" t="s">
        <v>280331</v>
      </c>
      <c r="C102425" s="2" t="s">
        <v>280332</v>
      </c>
      <c r="D102425" s="1"/>
      <c r="E102425" s="1"/>
      <c r="F102425" s="1"/>
      <c r="G102425" s="1"/>
      <c r="H102425" s="1"/>
      <c r="I102425" s="5"/>
    </row>
    <row r="102426" spans="1:9">
      <c r="A102426" s="4" t="s">
        <v>280333</v>
      </c>
      <c r="B102426" s="1" t="s">
        <v>280334</v>
      </c>
      <c r="C102426" s="2" t="s">
        <v>280335</v>
      </c>
      <c r="D102426" s="1"/>
      <c r="E102426" s="1"/>
      <c r="F102426" s="1"/>
      <c r="G102426" s="1"/>
      <c r="H102426" s="1"/>
      <c r="I102426" s="5"/>
    </row>
    <row r="102427" spans="1:9">
      <c r="A102427" s="4" t="s">
        <v>280336</v>
      </c>
      <c r="B102427" s="1" t="s">
        <v>280337</v>
      </c>
      <c r="C102427" s="2" t="s">
        <v>280338</v>
      </c>
      <c r="D102427" s="1"/>
      <c r="E102427" s="1"/>
      <c r="F102427" s="1"/>
      <c r="G102427" s="1"/>
      <c r="H102427" s="1"/>
      <c r="I102427" s="5"/>
    </row>
    <row r="102428" spans="1:9">
      <c r="A102428" s="4" t="s">
        <v>280339</v>
      </c>
      <c r="B102428" s="1" t="s">
        <v>280340</v>
      </c>
      <c r="C102428" s="2" t="s">
        <v>258464</v>
      </c>
      <c r="D102428" s="1"/>
      <c r="E102428" s="1"/>
      <c r="F102428" s="1"/>
      <c r="G102428" s="1"/>
      <c r="H102428" s="1"/>
      <c r="I102428" s="5"/>
    </row>
    <row r="102429" spans="1:9">
      <c r="A102429" s="4" t="s">
        <v>280341</v>
      </c>
      <c r="B102429" s="1" t="s">
        <v>280342</v>
      </c>
      <c r="C102429" s="2" t="s">
        <v>280343</v>
      </c>
      <c r="D102429" s="1"/>
      <c r="E102429" s="1"/>
      <c r="F102429" s="1"/>
      <c r="G102429" s="1"/>
      <c r="H102429" s="1"/>
      <c r="I102429" s="5"/>
    </row>
    <row r="102430" spans="1:9">
      <c r="A102430" s="4" t="s">
        <v>280344</v>
      </c>
      <c r="B102430" s="1" t="s">
        <v>280345</v>
      </c>
      <c r="C102430" s="2" t="s">
        <v>280346</v>
      </c>
      <c r="D102430" s="1"/>
      <c r="E102430" s="1"/>
      <c r="F102430" s="1"/>
      <c r="G102430" s="1"/>
      <c r="H102430" s="1"/>
      <c r="I102430" s="5"/>
    </row>
    <row r="102431" spans="1:9">
      <c r="A102431" s="4" t="s">
        <v>280347</v>
      </c>
      <c r="B102431" s="1" t="s">
        <v>280348</v>
      </c>
      <c r="C102431" s="2" t="s">
        <v>280349</v>
      </c>
      <c r="D102431" s="1"/>
      <c r="E102431" s="1"/>
      <c r="F102431" s="1"/>
      <c r="G102431" s="1"/>
      <c r="H102431" s="1"/>
      <c r="I102431" s="5"/>
    </row>
    <row r="102432" spans="1:9">
      <c r="A102432" s="4" t="s">
        <v>280350</v>
      </c>
      <c r="B102432" s="1" t="s">
        <v>280351</v>
      </c>
      <c r="C102432" s="2" t="s">
        <v>280352</v>
      </c>
      <c r="D102432" s="1"/>
      <c r="E102432" s="1"/>
      <c r="F102432" s="1"/>
      <c r="G102432" s="1"/>
      <c r="H102432" s="1"/>
      <c r="I102432" s="5"/>
    </row>
    <row r="102433" spans="1:9">
      <c r="A102433" s="4" t="s">
        <v>280353</v>
      </c>
      <c r="B102433" s="1" t="s">
        <v>280354</v>
      </c>
      <c r="C102433" s="2" t="s">
        <v>280355</v>
      </c>
      <c r="D102433" s="1"/>
      <c r="E102433" s="1"/>
      <c r="F102433" s="1"/>
      <c r="G102433" s="1"/>
      <c r="H102433" s="1"/>
      <c r="I102433" s="5"/>
    </row>
    <row r="102434" spans="1:9">
      <c r="A102434" s="4" t="s">
        <v>280356</v>
      </c>
      <c r="B102434" s="1" t="s">
        <v>280357</v>
      </c>
      <c r="C102434" s="2" t="s">
        <v>280358</v>
      </c>
      <c r="D102434" s="1"/>
      <c r="E102434" s="1"/>
      <c r="F102434" s="1"/>
      <c r="G102434" s="1"/>
      <c r="H102434" s="1"/>
      <c r="I102434" s="5"/>
    </row>
    <row r="102435" spans="1:9">
      <c r="A102435" s="4" t="s">
        <v>280359</v>
      </c>
      <c r="B102435" s="1" t="s">
        <v>280360</v>
      </c>
      <c r="C102435" s="2" t="s">
        <v>280361</v>
      </c>
      <c r="D102435" s="1"/>
      <c r="E102435" s="1"/>
      <c r="F102435" s="1"/>
      <c r="G102435" s="1"/>
      <c r="H102435" s="1"/>
      <c r="I102435" s="5"/>
    </row>
    <row r="102436" spans="1:9">
      <c r="A102436" s="4" t="s">
        <v>280362</v>
      </c>
      <c r="B102436" s="1" t="s">
        <v>280363</v>
      </c>
      <c r="C102436" s="2" t="s">
        <v>280364</v>
      </c>
      <c r="D102436" s="1"/>
      <c r="E102436" s="1"/>
      <c r="F102436" s="1"/>
      <c r="G102436" s="1"/>
      <c r="H102436" s="1"/>
      <c r="I102436" s="5"/>
    </row>
    <row r="102437" spans="1:9">
      <c r="A102437" s="4" t="s">
        <v>280365</v>
      </c>
      <c r="B102437" s="1" t="s">
        <v>280366</v>
      </c>
      <c r="C102437" s="2" t="s">
        <v>280367</v>
      </c>
      <c r="D102437" s="1"/>
      <c r="E102437" s="1"/>
      <c r="F102437" s="1"/>
      <c r="G102437" s="1"/>
      <c r="H102437" s="1"/>
      <c r="I102437" s="5"/>
    </row>
    <row r="102438" spans="1:9">
      <c r="A102438" s="4" t="s">
        <v>280368</v>
      </c>
      <c r="B102438" s="1" t="s">
        <v>280369</v>
      </c>
      <c r="C102438" s="2" t="s">
        <v>280370</v>
      </c>
      <c r="D102438" s="1"/>
      <c r="E102438" s="1"/>
      <c r="F102438" s="1"/>
      <c r="G102438" s="1"/>
      <c r="H102438" s="1"/>
      <c r="I102438" s="5"/>
    </row>
    <row r="102439" spans="1:9">
      <c r="A102439" s="4" t="s">
        <v>280371</v>
      </c>
      <c r="B102439" s="1" t="s">
        <v>280372</v>
      </c>
      <c r="C102439" s="2" t="s">
        <v>280373</v>
      </c>
      <c r="D102439" s="1"/>
      <c r="E102439" s="1"/>
      <c r="F102439" s="1"/>
      <c r="G102439" s="1"/>
      <c r="H102439" s="1"/>
      <c r="I102439" s="5"/>
    </row>
    <row r="102440" spans="1:9">
      <c r="A102440" s="4" t="s">
        <v>280374</v>
      </c>
      <c r="B102440" s="1" t="s">
        <v>280375</v>
      </c>
      <c r="C102440" s="2" t="s">
        <v>280376</v>
      </c>
      <c r="D102440" s="1"/>
      <c r="E102440" s="1"/>
      <c r="F102440" s="1"/>
      <c r="G102440" s="1"/>
      <c r="H102440" s="1"/>
      <c r="I102440" s="5"/>
    </row>
    <row r="102441" spans="1:9">
      <c r="A102441" s="4" t="s">
        <v>280377</v>
      </c>
      <c r="B102441" s="1" t="s">
        <v>280378</v>
      </c>
      <c r="C102441" s="2" t="s">
        <v>280379</v>
      </c>
      <c r="D102441" s="1"/>
      <c r="E102441" s="1"/>
      <c r="F102441" s="1"/>
      <c r="G102441" s="1"/>
      <c r="H102441" s="1"/>
      <c r="I102441" s="5"/>
    </row>
    <row r="102442" spans="1:9">
      <c r="A102442" s="4" t="s">
        <v>280380</v>
      </c>
      <c r="B102442" s="1" t="s">
        <v>280381</v>
      </c>
      <c r="C102442" s="2" t="s">
        <v>280382</v>
      </c>
      <c r="D102442" s="1"/>
      <c r="E102442" s="1"/>
      <c r="F102442" s="1"/>
      <c r="G102442" s="1"/>
      <c r="H102442" s="1"/>
      <c r="I102442" s="5"/>
    </row>
    <row r="102443" spans="1:9">
      <c r="A102443" s="4" t="s">
        <v>280383</v>
      </c>
      <c r="B102443" s="1" t="s">
        <v>280384</v>
      </c>
      <c r="C102443" s="2" t="s">
        <v>280385</v>
      </c>
      <c r="D102443" s="1"/>
      <c r="E102443" s="1"/>
      <c r="F102443" s="1"/>
      <c r="G102443" s="1"/>
      <c r="H102443" s="1"/>
      <c r="I102443" s="5"/>
    </row>
    <row r="102444" spans="1:9">
      <c r="A102444" s="4" t="s">
        <v>280386</v>
      </c>
      <c r="B102444" s="1" t="s">
        <v>280387</v>
      </c>
      <c r="C102444" s="2" t="s">
        <v>280388</v>
      </c>
      <c r="D102444" s="1"/>
      <c r="E102444" s="1"/>
      <c r="F102444" s="1"/>
      <c r="G102444" s="1"/>
      <c r="H102444" s="1"/>
      <c r="I102444" s="5"/>
    </row>
    <row r="102445" spans="1:9">
      <c r="A102445" s="4" t="s">
        <v>280389</v>
      </c>
      <c r="B102445" s="1" t="s">
        <v>280390</v>
      </c>
      <c r="C102445" s="2" t="s">
        <v>280391</v>
      </c>
      <c r="D102445" s="1"/>
      <c r="E102445" s="1"/>
      <c r="F102445" s="1"/>
      <c r="G102445" s="1"/>
      <c r="H102445" s="1"/>
      <c r="I102445" s="5"/>
    </row>
    <row r="102446" spans="1:9">
      <c r="A102446" s="4" t="s">
        <v>280392</v>
      </c>
      <c r="B102446" s="1" t="s">
        <v>280393</v>
      </c>
      <c r="C102446" s="2" t="s">
        <v>280394</v>
      </c>
      <c r="D102446" s="1"/>
      <c r="E102446" s="1"/>
      <c r="F102446" s="1"/>
      <c r="G102446" s="1"/>
      <c r="H102446" s="1"/>
      <c r="I102446" s="5"/>
    </row>
    <row r="102447" spans="1:9">
      <c r="A102447" s="4" t="s">
        <v>280395</v>
      </c>
      <c r="B102447" s="1" t="s">
        <v>280396</v>
      </c>
      <c r="C102447" s="2" t="s">
        <v>280397</v>
      </c>
      <c r="D102447" s="1"/>
      <c r="E102447" s="1"/>
      <c r="F102447" s="1"/>
      <c r="G102447" s="1"/>
      <c r="H102447" s="1"/>
      <c r="I102447" s="5"/>
    </row>
    <row r="102448" spans="1:9">
      <c r="A102448" s="4" t="s">
        <v>280398</v>
      </c>
      <c r="B102448" s="1" t="s">
        <v>280399</v>
      </c>
      <c r="C102448" s="2" t="s">
        <v>280400</v>
      </c>
      <c r="D102448" s="1"/>
      <c r="E102448" s="1"/>
      <c r="F102448" s="1"/>
      <c r="G102448" s="1"/>
      <c r="H102448" s="1"/>
      <c r="I102448" s="5"/>
    </row>
    <row r="102449" spans="1:9">
      <c r="A102449" s="4" t="s">
        <v>280401</v>
      </c>
      <c r="B102449" s="1" t="s">
        <v>280402</v>
      </c>
      <c r="C102449" s="2" t="s">
        <v>280403</v>
      </c>
      <c r="D102449" s="1"/>
      <c r="E102449" s="1"/>
      <c r="F102449" s="1"/>
      <c r="G102449" s="1"/>
      <c r="H102449" s="1"/>
      <c r="I102449" s="5"/>
    </row>
    <row r="102450" spans="1:9">
      <c r="A102450" s="4" t="s">
        <v>280404</v>
      </c>
      <c r="B102450" s="1" t="s">
        <v>280405</v>
      </c>
      <c r="C102450" s="2" t="s">
        <v>280406</v>
      </c>
      <c r="D102450" s="1"/>
      <c r="E102450" s="1"/>
      <c r="F102450" s="1"/>
      <c r="G102450" s="1"/>
      <c r="H102450" s="1"/>
      <c r="I102450" s="5"/>
    </row>
    <row r="102451" spans="1:9">
      <c r="A102451" s="4" t="s">
        <v>280407</v>
      </c>
      <c r="B102451" s="1" t="s">
        <v>280408</v>
      </c>
      <c r="C102451" s="2" t="s">
        <v>280409</v>
      </c>
      <c r="D102451" s="1"/>
      <c r="E102451" s="1"/>
      <c r="F102451" s="1"/>
      <c r="G102451" s="1"/>
      <c r="H102451" s="1"/>
      <c r="I102451" s="5"/>
    </row>
    <row r="102452" spans="1:9">
      <c r="A102452" s="4" t="s">
        <v>280410</v>
      </c>
      <c r="B102452" s="1" t="s">
        <v>280411</v>
      </c>
      <c r="C102452" s="2" t="s">
        <v>280412</v>
      </c>
      <c r="D102452" s="1"/>
      <c r="E102452" s="1"/>
      <c r="F102452" s="1"/>
      <c r="G102452" s="1"/>
      <c r="H102452" s="1"/>
      <c r="I102452" s="5"/>
    </row>
    <row r="102453" spans="1:9">
      <c r="A102453" s="4" t="s">
        <v>280413</v>
      </c>
      <c r="B102453" s="1" t="s">
        <v>280414</v>
      </c>
      <c r="C102453" s="2" t="s">
        <v>280415</v>
      </c>
      <c r="D102453" s="1"/>
      <c r="E102453" s="1"/>
      <c r="F102453" s="1"/>
      <c r="G102453" s="1"/>
      <c r="H102453" s="1"/>
      <c r="I102453" s="5"/>
    </row>
    <row r="102454" spans="1:9">
      <c r="A102454" s="4" t="s">
        <v>280416</v>
      </c>
      <c r="B102454" s="1" t="s">
        <v>280417</v>
      </c>
      <c r="C102454" s="2" t="s">
        <v>280418</v>
      </c>
      <c r="D102454" s="1"/>
      <c r="E102454" s="1"/>
      <c r="F102454" s="1"/>
      <c r="G102454" s="1"/>
      <c r="H102454" s="1"/>
      <c r="I102454" s="5"/>
    </row>
    <row r="102455" spans="1:9">
      <c r="A102455" s="4" t="s">
        <v>280419</v>
      </c>
      <c r="B102455" s="1" t="s">
        <v>280420</v>
      </c>
      <c r="C102455" s="2" t="s">
        <v>280421</v>
      </c>
      <c r="D102455" s="1"/>
      <c r="E102455" s="1"/>
      <c r="F102455" s="1"/>
      <c r="G102455" s="1"/>
      <c r="H102455" s="1"/>
      <c r="I102455" s="5"/>
    </row>
    <row r="102456" spans="1:9">
      <c r="A102456" s="4" t="s">
        <v>280422</v>
      </c>
      <c r="B102456" s="1" t="s">
        <v>280423</v>
      </c>
      <c r="C102456" s="2" t="s">
        <v>280424</v>
      </c>
      <c r="D102456" s="1"/>
      <c r="E102456" s="1"/>
      <c r="F102456" s="1"/>
      <c r="G102456" s="1"/>
      <c r="H102456" s="1"/>
      <c r="I102456" s="5"/>
    </row>
    <row r="102457" spans="1:9">
      <c r="A102457" s="4" t="s">
        <v>280425</v>
      </c>
      <c r="B102457" s="1" t="s">
        <v>280426</v>
      </c>
      <c r="C102457" s="2" t="s">
        <v>280427</v>
      </c>
      <c r="D102457" s="1"/>
      <c r="E102457" s="1"/>
      <c r="F102457" s="1"/>
      <c r="G102457" s="1"/>
      <c r="H102457" s="1"/>
      <c r="I102457" s="5"/>
    </row>
    <row r="102458" spans="1:9">
      <c r="A102458" s="4" t="s">
        <v>280428</v>
      </c>
      <c r="B102458" s="1" t="s">
        <v>280429</v>
      </c>
      <c r="C102458" s="2" t="s">
        <v>280430</v>
      </c>
      <c r="D102458" s="1"/>
      <c r="E102458" s="1"/>
      <c r="F102458" s="1"/>
      <c r="G102458" s="1"/>
      <c r="H102458" s="1"/>
      <c r="I102458" s="5"/>
    </row>
    <row r="102459" spans="1:9">
      <c r="A102459" s="4" t="s">
        <v>280431</v>
      </c>
      <c r="B102459" s="1" t="s">
        <v>280432</v>
      </c>
      <c r="C102459" s="2" t="s">
        <v>280433</v>
      </c>
      <c r="D102459" s="1"/>
      <c r="E102459" s="1"/>
      <c r="F102459" s="1"/>
      <c r="G102459" s="1"/>
      <c r="H102459" s="1"/>
      <c r="I102459" s="5"/>
    </row>
    <row r="102460" spans="1:9">
      <c r="A102460" s="4" t="s">
        <v>280434</v>
      </c>
      <c r="B102460" s="1" t="s">
        <v>280435</v>
      </c>
      <c r="C102460" s="2" t="s">
        <v>280436</v>
      </c>
      <c r="D102460" s="1"/>
      <c r="E102460" s="1"/>
      <c r="F102460" s="1"/>
      <c r="G102460" s="1"/>
      <c r="H102460" s="1"/>
      <c r="I102460" s="5"/>
    </row>
    <row r="102461" spans="1:9">
      <c r="A102461" s="4" t="s">
        <v>280437</v>
      </c>
      <c r="B102461" s="1" t="s">
        <v>280438</v>
      </c>
      <c r="C102461" s="2" t="s">
        <v>280439</v>
      </c>
      <c r="D102461" s="1"/>
      <c r="E102461" s="1"/>
      <c r="F102461" s="1"/>
      <c r="G102461" s="1"/>
      <c r="H102461" s="1"/>
      <c r="I102461" s="5"/>
    </row>
    <row r="102462" spans="1:9">
      <c r="A102462" s="4" t="s">
        <v>280440</v>
      </c>
      <c r="B102462" s="1" t="s">
        <v>280441</v>
      </c>
      <c r="C102462" s="2" t="s">
        <v>280442</v>
      </c>
      <c r="D102462" s="1"/>
      <c r="E102462" s="1"/>
      <c r="F102462" s="1"/>
      <c r="G102462" s="1"/>
      <c r="H102462" s="1"/>
      <c r="I102462" s="5"/>
    </row>
    <row r="102463" spans="1:9">
      <c r="A102463" s="4" t="s">
        <v>280443</v>
      </c>
      <c r="B102463" s="1" t="s">
        <v>280444</v>
      </c>
      <c r="C102463" s="2" t="s">
        <v>280445</v>
      </c>
      <c r="D102463" s="1"/>
      <c r="E102463" s="1"/>
      <c r="F102463" s="1"/>
      <c r="G102463" s="1"/>
      <c r="H102463" s="1"/>
      <c r="I102463" s="5"/>
    </row>
    <row r="102464" spans="1:9">
      <c r="A102464" s="4" t="s">
        <v>280446</v>
      </c>
      <c r="B102464" s="1" t="s">
        <v>280447</v>
      </c>
      <c r="C102464" s="2" t="s">
        <v>280448</v>
      </c>
      <c r="D102464" s="1"/>
      <c r="E102464" s="1"/>
      <c r="F102464" s="1"/>
      <c r="G102464" s="1"/>
      <c r="H102464" s="1"/>
      <c r="I102464" s="5"/>
    </row>
    <row r="102465" spans="1:9">
      <c r="A102465" s="4" t="s">
        <v>280449</v>
      </c>
      <c r="B102465" s="1" t="s">
        <v>280450</v>
      </c>
      <c r="C102465" s="2" t="s">
        <v>280451</v>
      </c>
      <c r="D102465" s="1"/>
      <c r="E102465" s="1"/>
      <c r="F102465" s="1"/>
      <c r="G102465" s="1"/>
      <c r="H102465" s="1"/>
      <c r="I102465" s="5"/>
    </row>
    <row r="102466" spans="1:9">
      <c r="A102466" s="4" t="s">
        <v>280452</v>
      </c>
      <c r="B102466" s="1" t="s">
        <v>280453</v>
      </c>
      <c r="C102466" s="2" t="s">
        <v>280454</v>
      </c>
      <c r="D102466" s="1"/>
      <c r="E102466" s="1"/>
      <c r="F102466" s="1"/>
      <c r="G102466" s="1"/>
      <c r="H102466" s="1"/>
      <c r="I102466" s="5"/>
    </row>
    <row r="102467" spans="1:9">
      <c r="A102467" s="4" t="s">
        <v>280455</v>
      </c>
      <c r="B102467" s="1" t="s">
        <v>280456</v>
      </c>
      <c r="C102467" s="2" t="s">
        <v>280457</v>
      </c>
      <c r="D102467" s="1"/>
      <c r="E102467" s="1"/>
      <c r="F102467" s="1"/>
      <c r="G102467" s="1"/>
      <c r="H102467" s="1"/>
      <c r="I102467" s="5"/>
    </row>
    <row r="102468" spans="1:9">
      <c r="A102468" s="4" t="s">
        <v>280458</v>
      </c>
      <c r="B102468" s="1" t="s">
        <v>280459</v>
      </c>
      <c r="C102468" s="2" t="s">
        <v>280460</v>
      </c>
      <c r="D102468" s="1"/>
      <c r="E102468" s="1"/>
      <c r="F102468" s="1"/>
      <c r="G102468" s="1"/>
      <c r="H102468" s="1"/>
      <c r="I102468" s="5"/>
    </row>
    <row r="102469" spans="1:9">
      <c r="A102469" s="4" t="s">
        <v>280461</v>
      </c>
      <c r="B102469" s="1" t="s">
        <v>280462</v>
      </c>
      <c r="C102469" s="2" t="s">
        <v>280463</v>
      </c>
      <c r="D102469" s="1"/>
      <c r="E102469" s="1"/>
      <c r="F102469" s="1"/>
      <c r="G102469" s="1"/>
      <c r="H102469" s="1"/>
      <c r="I102469" s="5"/>
    </row>
    <row r="102470" spans="1:9">
      <c r="A102470" s="4" t="s">
        <v>280464</v>
      </c>
      <c r="B102470" s="1" t="s">
        <v>280465</v>
      </c>
      <c r="C102470" s="2" t="s">
        <v>280466</v>
      </c>
      <c r="D102470" s="1"/>
      <c r="E102470" s="1"/>
      <c r="F102470" s="1"/>
      <c r="G102470" s="1"/>
      <c r="H102470" s="1"/>
      <c r="I102470" s="5"/>
    </row>
    <row r="102471" spans="1:9">
      <c r="A102471" s="4" t="s">
        <v>280467</v>
      </c>
      <c r="B102471" s="1" t="s">
        <v>280468</v>
      </c>
      <c r="C102471" s="2" t="s">
        <v>280469</v>
      </c>
      <c r="D102471" s="1"/>
      <c r="E102471" s="1"/>
      <c r="F102471" s="1"/>
      <c r="G102471" s="1"/>
      <c r="H102471" s="1"/>
      <c r="I102471" s="5"/>
    </row>
    <row r="102472" spans="1:9">
      <c r="A102472" s="4" t="s">
        <v>280470</v>
      </c>
      <c r="B102472" s="1" t="s">
        <v>280471</v>
      </c>
      <c r="C102472" s="2" t="s">
        <v>280472</v>
      </c>
      <c r="D102472" s="1"/>
      <c r="E102472" s="1"/>
      <c r="F102472" s="1"/>
      <c r="G102472" s="1"/>
      <c r="H102472" s="1"/>
      <c r="I102472" s="5"/>
    </row>
    <row r="102473" spans="1:9">
      <c r="A102473" s="4" t="s">
        <v>280473</v>
      </c>
      <c r="B102473" s="1" t="s">
        <v>280474</v>
      </c>
      <c r="C102473" s="2" t="s">
        <v>280475</v>
      </c>
      <c r="D102473" s="1"/>
      <c r="E102473" s="1"/>
      <c r="F102473" s="1"/>
      <c r="G102473" s="1"/>
      <c r="H102473" s="1"/>
      <c r="I102473" s="5"/>
    </row>
    <row r="102474" spans="1:9">
      <c r="A102474" s="4" t="s">
        <v>280476</v>
      </c>
      <c r="B102474" s="1" t="s">
        <v>280477</v>
      </c>
      <c r="C102474" s="2" t="s">
        <v>280478</v>
      </c>
      <c r="D102474" s="1"/>
      <c r="E102474" s="1"/>
      <c r="F102474" s="1"/>
      <c r="G102474" s="1"/>
      <c r="H102474" s="1"/>
      <c r="I102474" s="5"/>
    </row>
    <row r="102475" spans="1:9">
      <c r="A102475" s="4" t="s">
        <v>280479</v>
      </c>
      <c r="B102475" s="1" t="s">
        <v>280480</v>
      </c>
      <c r="C102475" s="2" t="s">
        <v>280481</v>
      </c>
      <c r="D102475" s="1"/>
      <c r="E102475" s="1"/>
      <c r="F102475" s="1"/>
      <c r="G102475" s="1"/>
      <c r="H102475" s="1"/>
      <c r="I102475" s="5"/>
    </row>
    <row r="102476" spans="1:9">
      <c r="A102476" s="4" t="s">
        <v>280482</v>
      </c>
      <c r="B102476" s="1" t="s">
        <v>280483</v>
      </c>
      <c r="C102476" s="2" t="s">
        <v>280484</v>
      </c>
      <c r="D102476" s="1"/>
      <c r="E102476" s="1"/>
      <c r="F102476" s="1"/>
      <c r="G102476" s="1"/>
      <c r="H102476" s="1"/>
      <c r="I102476" s="5"/>
    </row>
    <row r="102477" spans="1:9">
      <c r="A102477" s="4" t="s">
        <v>280485</v>
      </c>
      <c r="B102477" s="1" t="s">
        <v>280486</v>
      </c>
      <c r="C102477" s="2" t="s">
        <v>280487</v>
      </c>
      <c r="D102477" s="1"/>
      <c r="E102477" s="1"/>
      <c r="F102477" s="1"/>
      <c r="G102477" s="1"/>
      <c r="H102477" s="1"/>
      <c r="I102477" s="5"/>
    </row>
    <row r="102478" spans="1:9">
      <c r="A102478" s="4" t="s">
        <v>280488</v>
      </c>
      <c r="B102478" s="1" t="s">
        <v>280489</v>
      </c>
      <c r="C102478" s="2" t="s">
        <v>280490</v>
      </c>
      <c r="D102478" s="1"/>
      <c r="E102478" s="1"/>
      <c r="F102478" s="1"/>
      <c r="G102478" s="1"/>
      <c r="H102478" s="1"/>
      <c r="I102478" s="5"/>
    </row>
    <row r="102479" spans="1:9">
      <c r="A102479" s="4" t="s">
        <v>280491</v>
      </c>
      <c r="B102479" s="1" t="s">
        <v>280492</v>
      </c>
      <c r="C102479" s="2" t="s">
        <v>280493</v>
      </c>
      <c r="D102479" s="1"/>
      <c r="E102479" s="1"/>
      <c r="F102479" s="1"/>
      <c r="G102479" s="1"/>
      <c r="H102479" s="1"/>
      <c r="I102479" s="5"/>
    </row>
    <row r="102480" spans="1:9">
      <c r="A102480" s="4" t="s">
        <v>280494</v>
      </c>
      <c r="B102480" s="1" t="s">
        <v>280495</v>
      </c>
      <c r="C102480" s="2" t="s">
        <v>280496</v>
      </c>
      <c r="D102480" s="1"/>
      <c r="E102480" s="1"/>
      <c r="F102480" s="1"/>
      <c r="G102480" s="1"/>
      <c r="H102480" s="1"/>
      <c r="I102480" s="5"/>
    </row>
    <row r="102481" spans="1:9">
      <c r="A102481" s="4" t="s">
        <v>280497</v>
      </c>
      <c r="B102481" s="1" t="s">
        <v>280498</v>
      </c>
      <c r="C102481" s="2" t="s">
        <v>280499</v>
      </c>
      <c r="D102481" s="1"/>
      <c r="E102481" s="1"/>
      <c r="F102481" s="1"/>
      <c r="G102481" s="1"/>
      <c r="H102481" s="1"/>
      <c r="I102481" s="5"/>
    </row>
    <row r="102482" spans="1:9">
      <c r="A102482" s="4" t="s">
        <v>280500</v>
      </c>
      <c r="B102482" s="1" t="s">
        <v>280501</v>
      </c>
      <c r="C102482" s="2" t="s">
        <v>280502</v>
      </c>
      <c r="D102482" s="1"/>
      <c r="E102482" s="1"/>
      <c r="F102482" s="1"/>
      <c r="G102482" s="1"/>
      <c r="H102482" s="1"/>
      <c r="I102482" s="5"/>
    </row>
    <row r="102483" spans="1:9">
      <c r="A102483" s="4" t="s">
        <v>280503</v>
      </c>
      <c r="B102483" s="1" t="s">
        <v>280504</v>
      </c>
      <c r="C102483" s="2" t="s">
        <v>280505</v>
      </c>
      <c r="D102483" s="1"/>
      <c r="E102483" s="1"/>
      <c r="F102483" s="1"/>
      <c r="G102483" s="1"/>
      <c r="H102483" s="1"/>
      <c r="I102483" s="5"/>
    </row>
    <row r="102484" spans="1:9">
      <c r="A102484" s="4" t="s">
        <v>280506</v>
      </c>
      <c r="B102484" s="1" t="s">
        <v>280507</v>
      </c>
      <c r="C102484" s="2" t="s">
        <v>280508</v>
      </c>
      <c r="D102484" s="1"/>
      <c r="E102484" s="1"/>
      <c r="F102484" s="1"/>
      <c r="G102484" s="1"/>
      <c r="H102484" s="1"/>
      <c r="I102484" s="5"/>
    </row>
    <row r="102485" spans="1:9">
      <c r="A102485" s="4" t="s">
        <v>280509</v>
      </c>
      <c r="B102485" s="1" t="s">
        <v>280510</v>
      </c>
      <c r="C102485" s="2" t="s">
        <v>280511</v>
      </c>
      <c r="D102485" s="1"/>
      <c r="E102485" s="1"/>
      <c r="F102485" s="1"/>
      <c r="G102485" s="1"/>
      <c r="H102485" s="1"/>
      <c r="I102485" s="5"/>
    </row>
    <row r="102486" spans="1:9">
      <c r="A102486" s="4" t="s">
        <v>280512</v>
      </c>
      <c r="B102486" s="1" t="s">
        <v>280513</v>
      </c>
      <c r="C102486" s="2" t="s">
        <v>280514</v>
      </c>
      <c r="D102486" s="1"/>
      <c r="E102486" s="1"/>
      <c r="F102486" s="1"/>
      <c r="G102486" s="1"/>
      <c r="H102486" s="1"/>
      <c r="I102486" s="5"/>
    </row>
    <row r="102487" spans="1:9">
      <c r="A102487" s="4" t="s">
        <v>280515</v>
      </c>
      <c r="B102487" s="1" t="s">
        <v>280516</v>
      </c>
      <c r="C102487" s="2" t="s">
        <v>280517</v>
      </c>
      <c r="D102487" s="1"/>
      <c r="E102487" s="1"/>
      <c r="F102487" s="1"/>
      <c r="G102487" s="1"/>
      <c r="H102487" s="1"/>
      <c r="I102487" s="5"/>
    </row>
    <row r="102488" spans="1:9">
      <c r="A102488" s="4" t="s">
        <v>280518</v>
      </c>
      <c r="B102488" s="1" t="s">
        <v>280519</v>
      </c>
      <c r="C102488" s="2" t="s">
        <v>280520</v>
      </c>
      <c r="D102488" s="1"/>
      <c r="E102488" s="1"/>
      <c r="F102488" s="1"/>
      <c r="G102488" s="1"/>
      <c r="H102488" s="1"/>
      <c r="I102488" s="5"/>
    </row>
    <row r="102489" spans="1:9">
      <c r="A102489" s="4" t="s">
        <v>280521</v>
      </c>
      <c r="B102489" s="1" t="s">
        <v>280522</v>
      </c>
      <c r="C102489" s="2" t="s">
        <v>280523</v>
      </c>
      <c r="D102489" s="1"/>
      <c r="E102489" s="1"/>
      <c r="F102489" s="1"/>
      <c r="G102489" s="1"/>
      <c r="H102489" s="1"/>
      <c r="I102489" s="5"/>
    </row>
    <row r="102490" spans="1:9">
      <c r="A102490" s="4" t="s">
        <v>280524</v>
      </c>
      <c r="B102490" s="1" t="s">
        <v>280525</v>
      </c>
      <c r="C102490" s="2" t="s">
        <v>280526</v>
      </c>
      <c r="D102490" s="1"/>
      <c r="E102490" s="1"/>
      <c r="F102490" s="1"/>
      <c r="G102490" s="1"/>
      <c r="H102490" s="1"/>
      <c r="I102490" s="5"/>
    </row>
    <row r="102491" spans="1:9">
      <c r="A102491" s="4" t="s">
        <v>280527</v>
      </c>
      <c r="B102491" s="1" t="s">
        <v>280528</v>
      </c>
      <c r="C102491" s="2" t="s">
        <v>280529</v>
      </c>
      <c r="D102491" s="1"/>
      <c r="E102491" s="1"/>
      <c r="F102491" s="1"/>
      <c r="G102491" s="1"/>
      <c r="H102491" s="1"/>
      <c r="I102491" s="5"/>
    </row>
    <row r="102492" spans="1:9">
      <c r="A102492" s="4" t="s">
        <v>280530</v>
      </c>
      <c r="B102492" s="1" t="s">
        <v>280531</v>
      </c>
      <c r="C102492" s="2" t="s">
        <v>280532</v>
      </c>
      <c r="D102492" s="1"/>
      <c r="E102492" s="1"/>
      <c r="F102492" s="1"/>
      <c r="G102492" s="1"/>
      <c r="H102492" s="1"/>
      <c r="I102492" s="5"/>
    </row>
    <row r="102493" spans="1:9">
      <c r="A102493" s="4" t="s">
        <v>280533</v>
      </c>
      <c r="B102493" s="1" t="s">
        <v>280534</v>
      </c>
      <c r="C102493" s="2" t="s">
        <v>280535</v>
      </c>
      <c r="D102493" s="1"/>
      <c r="E102493" s="1"/>
      <c r="F102493" s="1"/>
      <c r="G102493" s="1"/>
      <c r="H102493" s="1"/>
      <c r="I102493" s="5"/>
    </row>
    <row r="102494" spans="1:9">
      <c r="A102494" s="4" t="s">
        <v>280536</v>
      </c>
      <c r="B102494" s="1" t="s">
        <v>280537</v>
      </c>
      <c r="C102494" s="2" t="s">
        <v>280538</v>
      </c>
      <c r="D102494" s="1"/>
      <c r="E102494" s="1"/>
      <c r="F102494" s="1"/>
      <c r="G102494" s="1"/>
      <c r="H102494" s="1"/>
      <c r="I102494" s="5"/>
    </row>
    <row r="102495" spans="1:9">
      <c r="A102495" s="4" t="s">
        <v>280539</v>
      </c>
      <c r="B102495" s="1" t="s">
        <v>280540</v>
      </c>
      <c r="C102495" s="2" t="s">
        <v>280541</v>
      </c>
      <c r="D102495" s="1"/>
      <c r="E102495" s="1"/>
      <c r="F102495" s="1"/>
      <c r="G102495" s="1"/>
      <c r="H102495" s="1"/>
      <c r="I102495" s="5"/>
    </row>
    <row r="102496" spans="1:9">
      <c r="A102496" s="4" t="s">
        <v>280542</v>
      </c>
      <c r="B102496" s="1" t="s">
        <v>280543</v>
      </c>
      <c r="C102496" s="2" t="s">
        <v>280544</v>
      </c>
      <c r="D102496" s="1"/>
      <c r="E102496" s="1"/>
      <c r="F102496" s="1"/>
      <c r="G102496" s="1"/>
      <c r="H102496" s="1"/>
      <c r="I102496" s="5"/>
    </row>
    <row r="102497" spans="1:9">
      <c r="A102497" s="4" t="s">
        <v>280545</v>
      </c>
      <c r="B102497" s="1" t="s">
        <v>280546</v>
      </c>
      <c r="C102497" s="2" t="s">
        <v>280547</v>
      </c>
      <c r="D102497" s="1"/>
      <c r="E102497" s="1"/>
      <c r="F102497" s="1"/>
      <c r="G102497" s="1"/>
      <c r="H102497" s="1"/>
      <c r="I102497" s="5"/>
    </row>
    <row r="102498" spans="1:9">
      <c r="A102498" s="4" t="s">
        <v>280548</v>
      </c>
      <c r="B102498" s="1" t="s">
        <v>280549</v>
      </c>
      <c r="C102498" s="2" t="s">
        <v>280550</v>
      </c>
      <c r="D102498" s="1"/>
      <c r="E102498" s="1"/>
      <c r="F102498" s="1"/>
      <c r="G102498" s="1"/>
      <c r="H102498" s="1"/>
      <c r="I102498" s="5"/>
    </row>
    <row r="102499" spans="1:9">
      <c r="A102499" s="4" t="s">
        <v>280551</v>
      </c>
      <c r="B102499" s="1" t="s">
        <v>280552</v>
      </c>
      <c r="C102499" s="2" t="s">
        <v>280553</v>
      </c>
      <c r="D102499" s="1"/>
      <c r="E102499" s="1"/>
      <c r="F102499" s="1"/>
      <c r="G102499" s="1"/>
      <c r="H102499" s="1"/>
      <c r="I102499" s="5"/>
    </row>
    <row r="102500" spans="1:9">
      <c r="A102500" s="4" t="s">
        <v>280554</v>
      </c>
      <c r="B102500" s="1" t="s">
        <v>280555</v>
      </c>
      <c r="C102500" s="2" t="s">
        <v>280556</v>
      </c>
      <c r="D102500" s="1"/>
      <c r="E102500" s="1"/>
      <c r="F102500" s="1"/>
      <c r="G102500" s="1"/>
      <c r="H102500" s="1"/>
      <c r="I102500" s="5"/>
    </row>
    <row r="102501" spans="1:9">
      <c r="A102501" s="4" t="s">
        <v>280557</v>
      </c>
      <c r="B102501" s="1" t="s">
        <v>280558</v>
      </c>
      <c r="C102501" s="2" t="s">
        <v>280559</v>
      </c>
      <c r="D102501" s="1"/>
      <c r="E102501" s="1"/>
      <c r="F102501" s="1"/>
      <c r="G102501" s="1"/>
      <c r="H102501" s="1"/>
      <c r="I102501" s="5"/>
    </row>
    <row r="102502" spans="1:9">
      <c r="A102502" s="4" t="s">
        <v>280560</v>
      </c>
      <c r="B102502" s="1" t="s">
        <v>280561</v>
      </c>
      <c r="C102502" s="2" t="s">
        <v>280562</v>
      </c>
      <c r="D102502" s="1"/>
      <c r="E102502" s="1"/>
      <c r="F102502" s="1"/>
      <c r="G102502" s="1"/>
      <c r="H102502" s="1"/>
      <c r="I102502" s="5"/>
    </row>
    <row r="102503" spans="1:9">
      <c r="A102503" s="4" t="s">
        <v>280563</v>
      </c>
      <c r="B102503" s="1" t="s">
        <v>280564</v>
      </c>
      <c r="C102503" s="2" t="s">
        <v>280565</v>
      </c>
      <c r="D102503" s="1"/>
      <c r="E102503" s="1"/>
      <c r="F102503" s="1"/>
      <c r="G102503" s="1"/>
      <c r="H102503" s="1"/>
      <c r="I102503" s="5"/>
    </row>
    <row r="102504" spans="1:9">
      <c r="A102504" s="4" t="s">
        <v>280566</v>
      </c>
      <c r="B102504" s="1" t="s">
        <v>280567</v>
      </c>
      <c r="C102504" s="2" t="s">
        <v>280568</v>
      </c>
      <c r="D102504" s="1"/>
      <c r="E102504" s="1"/>
      <c r="F102504" s="1"/>
      <c r="G102504" s="1"/>
      <c r="H102504" s="1"/>
      <c r="I102504" s="5"/>
    </row>
    <row r="102505" spans="1:9">
      <c r="A102505" s="4" t="s">
        <v>280569</v>
      </c>
      <c r="B102505" s="1" t="s">
        <v>280570</v>
      </c>
      <c r="C102505" s="2" t="s">
        <v>243874</v>
      </c>
      <c r="D102505" s="1"/>
      <c r="E102505" s="1"/>
      <c r="F102505" s="1"/>
      <c r="G102505" s="1"/>
      <c r="H102505" s="1"/>
      <c r="I102505" s="5"/>
    </row>
    <row r="102506" spans="1:9">
      <c r="A102506" s="4" t="s">
        <v>280571</v>
      </c>
      <c r="B102506" s="1" t="s">
        <v>280572</v>
      </c>
      <c r="C102506" s="2" t="s">
        <v>280573</v>
      </c>
      <c r="D102506" s="1"/>
      <c r="E102506" s="1"/>
      <c r="F102506" s="1"/>
      <c r="G102506" s="1"/>
      <c r="H102506" s="1"/>
      <c r="I102506" s="5"/>
    </row>
    <row r="102507" spans="1:9">
      <c r="A102507" s="4" t="s">
        <v>280574</v>
      </c>
      <c r="B102507" s="1" t="s">
        <v>280575</v>
      </c>
      <c r="C102507" s="2" t="s">
        <v>280576</v>
      </c>
      <c r="D102507" s="1"/>
      <c r="E102507" s="1"/>
      <c r="F102507" s="1"/>
      <c r="G102507" s="1"/>
      <c r="H102507" s="1"/>
      <c r="I102507" s="5"/>
    </row>
    <row r="102508" spans="1:9">
      <c r="A102508" s="4" t="s">
        <v>280577</v>
      </c>
      <c r="B102508" s="1" t="s">
        <v>280578</v>
      </c>
      <c r="C102508" s="2" t="s">
        <v>280579</v>
      </c>
      <c r="D102508" s="1"/>
      <c r="E102508" s="1"/>
      <c r="F102508" s="1"/>
      <c r="G102508" s="1"/>
      <c r="H102508" s="1"/>
      <c r="I102508" s="5"/>
    </row>
    <row r="102509" spans="1:9">
      <c r="A102509" s="4" t="s">
        <v>280580</v>
      </c>
      <c r="B102509" s="1" t="s">
        <v>280581</v>
      </c>
      <c r="C102509" s="2" t="s">
        <v>280582</v>
      </c>
      <c r="D102509" s="1"/>
      <c r="E102509" s="1"/>
      <c r="F102509" s="1"/>
      <c r="G102509" s="1"/>
      <c r="H102509" s="1"/>
      <c r="I102509" s="5"/>
    </row>
    <row r="102510" spans="1:9">
      <c r="A102510" s="4" t="s">
        <v>280583</v>
      </c>
      <c r="B102510" s="1" t="s">
        <v>280584</v>
      </c>
      <c r="C102510" s="2" t="s">
        <v>280585</v>
      </c>
      <c r="D102510" s="1"/>
      <c r="E102510" s="1"/>
      <c r="F102510" s="1"/>
      <c r="G102510" s="1"/>
      <c r="H102510" s="1"/>
      <c r="I102510" s="5"/>
    </row>
    <row r="102511" spans="1:9">
      <c r="A102511" s="4" t="s">
        <v>280586</v>
      </c>
      <c r="B102511" s="1" t="s">
        <v>280587</v>
      </c>
      <c r="C102511" s="2" t="s">
        <v>280588</v>
      </c>
      <c r="D102511" s="1"/>
      <c r="E102511" s="1"/>
      <c r="F102511" s="1"/>
      <c r="G102511" s="1"/>
      <c r="H102511" s="1"/>
      <c r="I102511" s="5"/>
    </row>
    <row r="102512" spans="1:9">
      <c r="A102512" s="4" t="s">
        <v>280589</v>
      </c>
      <c r="B102512" s="1" t="s">
        <v>280590</v>
      </c>
      <c r="C102512" s="2" t="s">
        <v>280591</v>
      </c>
      <c r="D102512" s="1"/>
      <c r="E102512" s="1"/>
      <c r="F102512" s="1"/>
      <c r="G102512" s="1"/>
      <c r="H102512" s="1"/>
      <c r="I102512" s="5"/>
    </row>
    <row r="102513" spans="1:9">
      <c r="A102513" s="4" t="s">
        <v>280592</v>
      </c>
      <c r="B102513" s="1" t="s">
        <v>280593</v>
      </c>
      <c r="C102513" s="2" t="s">
        <v>280594</v>
      </c>
      <c r="D102513" s="1"/>
      <c r="E102513" s="1"/>
      <c r="F102513" s="1"/>
      <c r="G102513" s="1"/>
      <c r="H102513" s="1"/>
      <c r="I102513" s="5"/>
    </row>
    <row r="102514" spans="1:9">
      <c r="A102514" s="4" t="s">
        <v>280595</v>
      </c>
      <c r="B102514" s="1" t="s">
        <v>280596</v>
      </c>
      <c r="C102514" s="2" t="s">
        <v>280597</v>
      </c>
      <c r="D102514" s="1"/>
      <c r="E102514" s="1"/>
      <c r="F102514" s="1"/>
      <c r="G102514" s="1"/>
      <c r="H102514" s="1"/>
      <c r="I102514" s="5"/>
    </row>
    <row r="102515" spans="1:9">
      <c r="A102515" s="4" t="s">
        <v>280598</v>
      </c>
      <c r="B102515" s="1" t="s">
        <v>280599</v>
      </c>
      <c r="C102515" s="2" t="s">
        <v>280600</v>
      </c>
      <c r="D102515" s="1"/>
      <c r="E102515" s="1"/>
      <c r="F102515" s="1"/>
      <c r="G102515" s="1"/>
      <c r="H102515" s="1"/>
      <c r="I102515" s="5"/>
    </row>
    <row r="102516" spans="1:9">
      <c r="A102516" s="4" t="s">
        <v>280601</v>
      </c>
      <c r="B102516" s="1" t="s">
        <v>280602</v>
      </c>
      <c r="C102516" s="2" t="s">
        <v>280603</v>
      </c>
      <c r="D102516" s="1"/>
      <c r="E102516" s="1"/>
      <c r="F102516" s="1"/>
      <c r="G102516" s="1"/>
      <c r="H102516" s="1"/>
      <c r="I102516" s="5"/>
    </row>
    <row r="102517" spans="1:9">
      <c r="A102517" s="4" t="s">
        <v>280604</v>
      </c>
      <c r="B102517" s="1" t="s">
        <v>280605</v>
      </c>
      <c r="C102517" s="2" t="s">
        <v>280606</v>
      </c>
      <c r="D102517" s="1"/>
      <c r="E102517" s="1"/>
      <c r="F102517" s="1"/>
      <c r="G102517" s="1"/>
      <c r="H102517" s="1"/>
      <c r="I102517" s="5"/>
    </row>
    <row r="102518" spans="1:9">
      <c r="A102518" s="4" t="s">
        <v>280607</v>
      </c>
      <c r="B102518" s="1" t="s">
        <v>280608</v>
      </c>
      <c r="C102518" s="2" t="s">
        <v>280609</v>
      </c>
      <c r="D102518" s="1"/>
      <c r="E102518" s="1"/>
      <c r="F102518" s="1"/>
      <c r="G102518" s="1"/>
      <c r="H102518" s="1"/>
      <c r="I102518" s="5"/>
    </row>
    <row r="102519" spans="1:9">
      <c r="A102519" s="4" t="s">
        <v>280610</v>
      </c>
      <c r="B102519" s="1" t="s">
        <v>280611</v>
      </c>
      <c r="C102519" s="2" t="s">
        <v>256800</v>
      </c>
      <c r="D102519" s="1"/>
      <c r="E102519" s="1"/>
      <c r="F102519" s="1"/>
      <c r="G102519" s="1"/>
      <c r="H102519" s="1"/>
      <c r="I102519" s="5"/>
    </row>
    <row r="102520" spans="1:9">
      <c r="A102520" s="4" t="s">
        <v>280612</v>
      </c>
      <c r="B102520" s="1" t="s">
        <v>280613</v>
      </c>
      <c r="C102520" s="2" t="s">
        <v>280614</v>
      </c>
      <c r="D102520" s="1"/>
      <c r="E102520" s="1"/>
      <c r="F102520" s="1"/>
      <c r="G102520" s="1"/>
      <c r="H102520" s="1"/>
      <c r="I102520" s="5"/>
    </row>
    <row r="102521" spans="1:9">
      <c r="A102521" s="4" t="s">
        <v>280615</v>
      </c>
      <c r="B102521" s="1" t="s">
        <v>280616</v>
      </c>
      <c r="C102521" s="2" t="s">
        <v>280617</v>
      </c>
      <c r="D102521" s="1"/>
      <c r="E102521" s="1"/>
      <c r="F102521" s="1"/>
      <c r="G102521" s="1"/>
      <c r="H102521" s="1"/>
      <c r="I102521" s="5"/>
    </row>
    <row r="102522" spans="1:9">
      <c r="A102522" s="4" t="s">
        <v>280618</v>
      </c>
      <c r="B102522" s="1" t="s">
        <v>280619</v>
      </c>
      <c r="C102522" s="2" t="s">
        <v>280620</v>
      </c>
      <c r="D102522" s="1"/>
      <c r="E102522" s="1"/>
      <c r="F102522" s="1"/>
      <c r="G102522" s="1"/>
      <c r="H102522" s="1"/>
      <c r="I102522" s="5"/>
    </row>
    <row r="102523" spans="1:9">
      <c r="A102523" s="4" t="s">
        <v>280621</v>
      </c>
      <c r="B102523" s="1" t="s">
        <v>280622</v>
      </c>
      <c r="C102523" s="2" t="s">
        <v>280623</v>
      </c>
      <c r="D102523" s="1"/>
      <c r="E102523" s="1"/>
      <c r="F102523" s="1"/>
      <c r="G102523" s="1"/>
      <c r="H102523" s="1"/>
      <c r="I102523" s="5"/>
    </row>
    <row r="102524" spans="1:9">
      <c r="A102524" s="4" t="s">
        <v>280624</v>
      </c>
      <c r="B102524" s="1" t="s">
        <v>280625</v>
      </c>
      <c r="C102524" s="2" t="s">
        <v>280626</v>
      </c>
      <c r="D102524" s="1"/>
      <c r="E102524" s="1"/>
      <c r="F102524" s="1"/>
      <c r="G102524" s="1"/>
      <c r="H102524" s="1"/>
      <c r="I102524" s="5"/>
    </row>
    <row r="102525" spans="1:9">
      <c r="A102525" s="4" t="s">
        <v>280627</v>
      </c>
      <c r="B102525" s="1" t="s">
        <v>280628</v>
      </c>
      <c r="C102525" s="2" t="s">
        <v>280629</v>
      </c>
      <c r="D102525" s="1"/>
      <c r="E102525" s="1"/>
      <c r="F102525" s="1"/>
      <c r="G102525" s="1"/>
      <c r="H102525" s="1"/>
      <c r="I102525" s="5"/>
    </row>
    <row r="102526" spans="1:9">
      <c r="A102526" s="4" t="s">
        <v>280630</v>
      </c>
      <c r="B102526" s="1" t="s">
        <v>280631</v>
      </c>
      <c r="C102526" s="2" t="s">
        <v>280632</v>
      </c>
      <c r="D102526" s="1"/>
      <c r="E102526" s="1"/>
      <c r="F102526" s="1"/>
      <c r="G102526" s="1"/>
      <c r="H102526" s="1"/>
      <c r="I102526" s="5"/>
    </row>
    <row r="102527" spans="1:9">
      <c r="A102527" s="4" t="s">
        <v>280633</v>
      </c>
      <c r="B102527" s="1" t="s">
        <v>280634</v>
      </c>
      <c r="C102527" s="2" t="s">
        <v>280635</v>
      </c>
      <c r="D102527" s="1"/>
      <c r="E102527" s="1"/>
      <c r="F102527" s="1"/>
      <c r="G102527" s="1"/>
      <c r="H102527" s="1"/>
      <c r="I102527" s="5"/>
    </row>
    <row r="102528" spans="1:9">
      <c r="A102528" s="4" t="s">
        <v>280636</v>
      </c>
      <c r="B102528" s="1" t="s">
        <v>280637</v>
      </c>
      <c r="C102528" s="2" t="s">
        <v>280638</v>
      </c>
      <c r="D102528" s="1"/>
      <c r="E102528" s="1"/>
      <c r="F102528" s="1"/>
      <c r="G102528" s="1"/>
      <c r="H102528" s="1"/>
      <c r="I102528" s="5"/>
    </row>
    <row r="102529" spans="1:9">
      <c r="A102529" s="4" t="s">
        <v>280639</v>
      </c>
      <c r="B102529" s="1" t="s">
        <v>280640</v>
      </c>
      <c r="C102529" s="2" t="s">
        <v>280641</v>
      </c>
      <c r="D102529" s="1"/>
      <c r="E102529" s="1"/>
      <c r="F102529" s="1"/>
      <c r="G102529" s="1"/>
      <c r="H102529" s="1"/>
      <c r="I102529" s="5"/>
    </row>
    <row r="102530" spans="1:9">
      <c r="A102530" s="4" t="s">
        <v>280642</v>
      </c>
      <c r="B102530" s="1" t="s">
        <v>280643</v>
      </c>
      <c r="C102530" s="2" t="s">
        <v>280644</v>
      </c>
      <c r="D102530" s="1"/>
      <c r="E102530" s="1"/>
      <c r="F102530" s="1"/>
      <c r="G102530" s="1"/>
      <c r="H102530" s="1"/>
      <c r="I102530" s="5"/>
    </row>
    <row r="102531" spans="1:9">
      <c r="A102531" s="4" t="s">
        <v>280645</v>
      </c>
      <c r="B102531" s="1" t="s">
        <v>280646</v>
      </c>
      <c r="C102531" s="2" t="s">
        <v>280647</v>
      </c>
      <c r="D102531" s="1"/>
      <c r="E102531" s="1"/>
      <c r="F102531" s="1"/>
      <c r="G102531" s="1"/>
      <c r="H102531" s="1"/>
      <c r="I102531" s="5"/>
    </row>
    <row r="102532" spans="1:9">
      <c r="A102532" s="4" t="s">
        <v>280648</v>
      </c>
      <c r="B102532" s="1" t="s">
        <v>280649</v>
      </c>
      <c r="C102532" s="2" t="s">
        <v>280650</v>
      </c>
      <c r="D102532" s="1"/>
      <c r="E102532" s="1"/>
      <c r="F102532" s="1"/>
      <c r="G102532" s="1"/>
      <c r="H102532" s="1"/>
      <c r="I102532" s="5"/>
    </row>
    <row r="102533" spans="1:9">
      <c r="A102533" s="4" t="s">
        <v>280651</v>
      </c>
      <c r="B102533" s="1" t="s">
        <v>280652</v>
      </c>
      <c r="C102533" s="2" t="s">
        <v>280653</v>
      </c>
      <c r="D102533" s="1"/>
      <c r="E102533" s="1"/>
      <c r="F102533" s="1"/>
      <c r="G102533" s="1"/>
      <c r="H102533" s="1"/>
      <c r="I102533" s="5"/>
    </row>
    <row r="102534" spans="1:9">
      <c r="A102534" s="4" t="s">
        <v>280654</v>
      </c>
      <c r="B102534" s="1" t="s">
        <v>280655</v>
      </c>
      <c r="C102534" s="2" t="s">
        <v>280656</v>
      </c>
      <c r="D102534" s="1"/>
      <c r="E102534" s="1"/>
      <c r="F102534" s="1"/>
      <c r="G102534" s="1"/>
      <c r="H102534" s="1"/>
      <c r="I102534" s="5"/>
    </row>
    <row r="102535" spans="1:9">
      <c r="A102535" s="4" t="s">
        <v>280657</v>
      </c>
      <c r="B102535" s="1" t="s">
        <v>280658</v>
      </c>
      <c r="C102535" s="2" t="s">
        <v>280659</v>
      </c>
      <c r="D102535" s="1"/>
      <c r="E102535" s="1"/>
      <c r="F102535" s="1"/>
      <c r="G102535" s="1"/>
      <c r="H102535" s="1"/>
      <c r="I102535" s="5"/>
    </row>
    <row r="102536" spans="1:9">
      <c r="A102536" s="4" t="s">
        <v>280660</v>
      </c>
      <c r="B102536" s="1" t="s">
        <v>280661</v>
      </c>
      <c r="C102536" s="2" t="s">
        <v>280662</v>
      </c>
      <c r="D102536" s="1"/>
      <c r="E102536" s="1"/>
      <c r="F102536" s="1"/>
      <c r="G102536" s="1"/>
      <c r="H102536" s="1"/>
      <c r="I102536" s="5"/>
    </row>
    <row r="102537" spans="1:9">
      <c r="A102537" s="4" t="s">
        <v>280663</v>
      </c>
      <c r="B102537" s="1" t="s">
        <v>280664</v>
      </c>
      <c r="C102537" s="2" t="s">
        <v>280665</v>
      </c>
      <c r="D102537" s="1"/>
      <c r="E102537" s="1"/>
      <c r="F102537" s="1"/>
      <c r="G102537" s="1"/>
      <c r="H102537" s="1"/>
      <c r="I102537" s="5"/>
    </row>
    <row r="102538" spans="1:9">
      <c r="A102538" s="4" t="s">
        <v>280666</v>
      </c>
      <c r="B102538" s="1" t="s">
        <v>280667</v>
      </c>
      <c r="C102538" s="2" t="s">
        <v>280668</v>
      </c>
      <c r="D102538" s="1"/>
      <c r="E102538" s="1"/>
      <c r="F102538" s="1"/>
      <c r="G102538" s="1"/>
      <c r="H102538" s="1"/>
      <c r="I102538" s="5"/>
    </row>
    <row r="102539" spans="1:9">
      <c r="A102539" s="4" t="s">
        <v>280669</v>
      </c>
      <c r="B102539" s="1" t="s">
        <v>280670</v>
      </c>
      <c r="C102539" s="2" t="s">
        <v>280671</v>
      </c>
      <c r="D102539" s="1"/>
      <c r="E102539" s="1"/>
      <c r="F102539" s="1"/>
      <c r="G102539" s="1"/>
      <c r="H102539" s="1"/>
      <c r="I102539" s="5"/>
    </row>
    <row r="102540" spans="1:9">
      <c r="A102540" s="4" t="s">
        <v>280672</v>
      </c>
      <c r="B102540" s="1" t="s">
        <v>280673</v>
      </c>
      <c r="C102540" s="2" t="s">
        <v>280674</v>
      </c>
      <c r="D102540" s="1"/>
      <c r="E102540" s="1"/>
      <c r="F102540" s="1"/>
      <c r="G102540" s="1"/>
      <c r="H102540" s="1"/>
      <c r="I102540" s="5"/>
    </row>
    <row r="102541" spans="1:9">
      <c r="A102541" s="4" t="s">
        <v>280675</v>
      </c>
      <c r="B102541" s="1" t="s">
        <v>280676</v>
      </c>
      <c r="C102541" s="2" t="s">
        <v>280677</v>
      </c>
      <c r="D102541" s="1"/>
      <c r="E102541" s="1"/>
      <c r="F102541" s="1"/>
      <c r="G102541" s="1"/>
      <c r="H102541" s="1"/>
      <c r="I102541" s="5"/>
    </row>
    <row r="102542" spans="1:9">
      <c r="A102542" s="4" t="s">
        <v>280678</v>
      </c>
      <c r="B102542" s="1" t="s">
        <v>280679</v>
      </c>
      <c r="C102542" s="2" t="s">
        <v>280680</v>
      </c>
      <c r="D102542" s="1"/>
      <c r="E102542" s="1"/>
      <c r="F102542" s="1"/>
      <c r="G102542" s="1"/>
      <c r="H102542" s="1"/>
      <c r="I102542" s="5"/>
    </row>
    <row r="102543" spans="1:9">
      <c r="A102543" s="4" t="s">
        <v>280681</v>
      </c>
      <c r="B102543" s="1" t="s">
        <v>280682</v>
      </c>
      <c r="C102543" s="2" t="s">
        <v>280683</v>
      </c>
      <c r="D102543" s="1"/>
      <c r="E102543" s="1"/>
      <c r="F102543" s="1"/>
      <c r="G102543" s="1"/>
      <c r="H102543" s="1"/>
      <c r="I102543" s="5"/>
    </row>
    <row r="102544" spans="1:9">
      <c r="A102544" s="4" t="s">
        <v>280684</v>
      </c>
      <c r="B102544" s="1" t="s">
        <v>280685</v>
      </c>
      <c r="C102544" s="2" t="s">
        <v>280686</v>
      </c>
      <c r="D102544" s="1"/>
      <c r="E102544" s="1"/>
      <c r="F102544" s="1"/>
      <c r="G102544" s="1"/>
      <c r="H102544" s="1"/>
      <c r="I102544" s="5"/>
    </row>
    <row r="102545" spans="1:9">
      <c r="A102545" s="4" t="s">
        <v>280687</v>
      </c>
      <c r="B102545" s="1" t="s">
        <v>280688</v>
      </c>
      <c r="C102545" s="2" t="s">
        <v>280689</v>
      </c>
      <c r="D102545" s="1"/>
      <c r="E102545" s="1"/>
      <c r="F102545" s="1"/>
      <c r="G102545" s="1"/>
      <c r="H102545" s="1"/>
      <c r="I102545" s="5"/>
    </row>
    <row r="102546" spans="1:9">
      <c r="A102546" s="4" t="s">
        <v>280690</v>
      </c>
      <c r="B102546" s="1" t="s">
        <v>280691</v>
      </c>
      <c r="C102546" s="2" t="s">
        <v>280692</v>
      </c>
      <c r="D102546" s="1"/>
      <c r="E102546" s="1"/>
      <c r="F102546" s="1"/>
      <c r="G102546" s="1"/>
      <c r="H102546" s="1"/>
      <c r="I102546" s="5"/>
    </row>
    <row r="102547" spans="1:9">
      <c r="A102547" s="4" t="s">
        <v>280693</v>
      </c>
      <c r="B102547" s="1" t="s">
        <v>280694</v>
      </c>
      <c r="C102547" s="2" t="s">
        <v>280695</v>
      </c>
      <c r="D102547" s="1"/>
      <c r="E102547" s="1"/>
      <c r="F102547" s="1"/>
      <c r="G102547" s="1"/>
      <c r="H102547" s="1"/>
      <c r="I102547" s="5"/>
    </row>
    <row r="102548" spans="1:9">
      <c r="A102548" s="4" t="s">
        <v>280696</v>
      </c>
      <c r="B102548" s="1" t="s">
        <v>280697</v>
      </c>
      <c r="C102548" s="2" t="s">
        <v>280698</v>
      </c>
      <c r="D102548" s="1"/>
      <c r="E102548" s="1"/>
      <c r="F102548" s="1"/>
      <c r="G102548" s="1"/>
      <c r="H102548" s="1"/>
      <c r="I102548" s="5"/>
    </row>
    <row r="102549" spans="1:9">
      <c r="A102549" s="4" t="s">
        <v>280699</v>
      </c>
      <c r="B102549" s="1" t="s">
        <v>280700</v>
      </c>
      <c r="C102549" s="2" t="s">
        <v>280701</v>
      </c>
      <c r="D102549" s="1"/>
      <c r="E102549" s="1"/>
      <c r="F102549" s="1"/>
      <c r="G102549" s="1"/>
      <c r="H102549" s="1"/>
      <c r="I102549" s="5"/>
    </row>
    <row r="102550" spans="1:9">
      <c r="A102550" s="4" t="s">
        <v>280702</v>
      </c>
      <c r="B102550" s="1" t="s">
        <v>280703</v>
      </c>
      <c r="C102550" s="2" t="s">
        <v>280704</v>
      </c>
      <c r="D102550" s="1"/>
      <c r="E102550" s="1"/>
      <c r="F102550" s="1"/>
      <c r="G102550" s="1"/>
      <c r="H102550" s="1"/>
      <c r="I102550" s="5"/>
    </row>
    <row r="102551" spans="1:9">
      <c r="A102551" s="4" t="s">
        <v>280705</v>
      </c>
      <c r="B102551" s="1" t="s">
        <v>280706</v>
      </c>
      <c r="C102551" s="2" t="s">
        <v>280707</v>
      </c>
      <c r="D102551" s="1"/>
      <c r="E102551" s="1"/>
      <c r="F102551" s="1"/>
      <c r="G102551" s="1"/>
      <c r="H102551" s="1"/>
      <c r="I102551" s="5"/>
    </row>
    <row r="102552" spans="1:9">
      <c r="A102552" s="4" t="s">
        <v>280708</v>
      </c>
      <c r="B102552" s="1" t="s">
        <v>280709</v>
      </c>
      <c r="C102552" s="2" t="s">
        <v>280710</v>
      </c>
      <c r="D102552" s="1"/>
      <c r="E102552" s="1"/>
      <c r="F102552" s="1"/>
      <c r="G102552" s="1"/>
      <c r="H102552" s="1"/>
      <c r="I102552" s="5"/>
    </row>
    <row r="102553" spans="1:9">
      <c r="A102553" s="4" t="s">
        <v>280711</v>
      </c>
      <c r="B102553" s="1" t="s">
        <v>280712</v>
      </c>
      <c r="C102553" s="2" t="s">
        <v>280713</v>
      </c>
      <c r="D102553" s="1"/>
      <c r="E102553" s="1"/>
      <c r="F102553" s="1"/>
      <c r="G102553" s="1"/>
      <c r="H102553" s="1"/>
      <c r="I102553" s="5"/>
    </row>
    <row r="102554" spans="1:9">
      <c r="A102554" s="4" t="s">
        <v>280714</v>
      </c>
      <c r="B102554" s="1" t="s">
        <v>280715</v>
      </c>
      <c r="C102554" s="2" t="s">
        <v>280716</v>
      </c>
      <c r="D102554" s="1"/>
      <c r="E102554" s="1"/>
      <c r="F102554" s="1"/>
      <c r="G102554" s="1"/>
      <c r="H102554" s="1"/>
      <c r="I102554" s="5"/>
    </row>
    <row r="102555" spans="1:9">
      <c r="A102555" s="4" t="s">
        <v>280717</v>
      </c>
      <c r="B102555" s="1" t="s">
        <v>280718</v>
      </c>
      <c r="C102555" s="2" t="s">
        <v>280719</v>
      </c>
      <c r="D102555" s="1"/>
      <c r="E102555" s="1"/>
      <c r="F102555" s="1"/>
      <c r="G102555" s="1"/>
      <c r="H102555" s="1"/>
      <c r="I102555" s="5"/>
    </row>
    <row r="102556" spans="1:9">
      <c r="A102556" s="4" t="s">
        <v>280720</v>
      </c>
      <c r="B102556" s="1" t="s">
        <v>280721</v>
      </c>
      <c r="C102556" s="2" t="s">
        <v>280722</v>
      </c>
      <c r="D102556" s="1"/>
      <c r="E102556" s="1"/>
      <c r="F102556" s="1"/>
      <c r="G102556" s="1"/>
      <c r="H102556" s="1"/>
      <c r="I102556" s="5"/>
    </row>
    <row r="102557" spans="1:9">
      <c r="A102557" s="4" t="s">
        <v>280723</v>
      </c>
      <c r="B102557" s="1" t="s">
        <v>280724</v>
      </c>
      <c r="C102557" s="2" t="s">
        <v>280725</v>
      </c>
      <c r="D102557" s="1"/>
      <c r="E102557" s="1"/>
      <c r="F102557" s="1"/>
      <c r="G102557" s="1"/>
      <c r="H102557" s="1"/>
      <c r="I102557" s="5"/>
    </row>
    <row r="102558" spans="1:9">
      <c r="A102558" s="4" t="s">
        <v>280726</v>
      </c>
      <c r="B102558" s="1" t="s">
        <v>280727</v>
      </c>
      <c r="C102558" s="2" t="s">
        <v>280728</v>
      </c>
      <c r="D102558" s="1"/>
      <c r="E102558" s="1"/>
      <c r="F102558" s="1"/>
      <c r="G102558" s="1"/>
      <c r="H102558" s="1"/>
      <c r="I102558" s="5"/>
    </row>
    <row r="102559" spans="1:9">
      <c r="A102559" s="4" t="s">
        <v>280729</v>
      </c>
      <c r="B102559" s="1" t="s">
        <v>280730</v>
      </c>
      <c r="C102559" s="2" t="s">
        <v>280731</v>
      </c>
      <c r="D102559" s="1"/>
      <c r="E102559" s="1"/>
      <c r="F102559" s="1"/>
      <c r="G102559" s="1"/>
      <c r="H102559" s="1"/>
      <c r="I102559" s="5"/>
    </row>
    <row r="102560" spans="1:9">
      <c r="A102560" s="4" t="s">
        <v>280732</v>
      </c>
      <c r="B102560" s="1" t="s">
        <v>280733</v>
      </c>
      <c r="C102560" s="2" t="s">
        <v>280734</v>
      </c>
      <c r="D102560" s="1"/>
      <c r="E102560" s="1"/>
      <c r="F102560" s="1"/>
      <c r="G102560" s="1"/>
      <c r="H102560" s="1"/>
      <c r="I102560" s="5"/>
    </row>
    <row r="102561" spans="1:9">
      <c r="A102561" s="4" t="s">
        <v>280735</v>
      </c>
      <c r="B102561" s="1" t="s">
        <v>280736</v>
      </c>
      <c r="C102561" s="2" t="s">
        <v>280737</v>
      </c>
      <c r="D102561" s="1"/>
      <c r="E102561" s="1"/>
      <c r="F102561" s="1"/>
      <c r="G102561" s="1"/>
      <c r="H102561" s="1"/>
      <c r="I102561" s="5"/>
    </row>
    <row r="102562" spans="1:9">
      <c r="A102562" s="4" t="s">
        <v>280738</v>
      </c>
      <c r="B102562" s="1" t="s">
        <v>280739</v>
      </c>
      <c r="C102562" s="2" t="s">
        <v>280740</v>
      </c>
      <c r="D102562" s="1"/>
      <c r="E102562" s="1"/>
      <c r="F102562" s="1"/>
      <c r="G102562" s="1"/>
      <c r="H102562" s="1"/>
      <c r="I102562" s="5"/>
    </row>
    <row r="102563" spans="1:9">
      <c r="A102563" s="4" t="s">
        <v>280741</v>
      </c>
      <c r="B102563" s="1" t="s">
        <v>280742</v>
      </c>
      <c r="C102563" s="2" t="s">
        <v>280743</v>
      </c>
      <c r="D102563" s="1"/>
      <c r="E102563" s="1"/>
      <c r="F102563" s="1"/>
      <c r="G102563" s="1"/>
      <c r="H102563" s="1"/>
      <c r="I102563" s="5"/>
    </row>
    <row r="102564" spans="1:9">
      <c r="A102564" s="4" t="s">
        <v>280744</v>
      </c>
      <c r="B102564" s="1" t="s">
        <v>280745</v>
      </c>
      <c r="C102564" s="2" t="s">
        <v>280746</v>
      </c>
      <c r="D102564" s="1"/>
      <c r="E102564" s="1"/>
      <c r="F102564" s="1"/>
      <c r="G102564" s="1"/>
      <c r="H102564" s="1"/>
      <c r="I102564" s="5"/>
    </row>
    <row r="102565" spans="1:9">
      <c r="A102565" s="4" t="s">
        <v>280747</v>
      </c>
      <c r="B102565" s="1" t="s">
        <v>280748</v>
      </c>
      <c r="C102565" s="2" t="s">
        <v>280749</v>
      </c>
      <c r="D102565" s="1"/>
      <c r="E102565" s="1"/>
      <c r="F102565" s="1"/>
      <c r="G102565" s="1"/>
      <c r="H102565" s="1"/>
      <c r="I102565" s="5"/>
    </row>
    <row r="102566" spans="1:9">
      <c r="A102566" s="4" t="s">
        <v>280750</v>
      </c>
      <c r="B102566" s="1" t="s">
        <v>280751</v>
      </c>
      <c r="C102566" s="2" t="s">
        <v>280752</v>
      </c>
      <c r="D102566" s="1"/>
      <c r="E102566" s="1"/>
      <c r="F102566" s="1"/>
      <c r="G102566" s="1"/>
      <c r="H102566" s="1"/>
      <c r="I102566" s="5"/>
    </row>
    <row r="102567" spans="1:9">
      <c r="A102567" s="4" t="s">
        <v>280753</v>
      </c>
      <c r="B102567" s="1" t="s">
        <v>280754</v>
      </c>
      <c r="C102567" s="2" t="s">
        <v>280755</v>
      </c>
      <c r="D102567" s="1"/>
      <c r="E102567" s="1"/>
      <c r="F102567" s="1"/>
      <c r="G102567" s="1"/>
      <c r="H102567" s="1"/>
      <c r="I102567" s="5"/>
    </row>
    <row r="102568" spans="1:9">
      <c r="A102568" s="4" t="s">
        <v>280756</v>
      </c>
      <c r="B102568" s="1" t="s">
        <v>280757</v>
      </c>
      <c r="C102568" s="2" t="s">
        <v>280758</v>
      </c>
      <c r="D102568" s="1"/>
      <c r="E102568" s="1"/>
      <c r="F102568" s="1"/>
      <c r="G102568" s="1"/>
      <c r="H102568" s="1"/>
      <c r="I102568" s="5"/>
    </row>
    <row r="102569" spans="1:9">
      <c r="A102569" s="4" t="s">
        <v>280759</v>
      </c>
      <c r="B102569" s="1" t="s">
        <v>280760</v>
      </c>
      <c r="C102569" s="2" t="s">
        <v>280761</v>
      </c>
      <c r="D102569" s="1"/>
      <c r="E102569" s="1"/>
      <c r="F102569" s="1"/>
      <c r="G102569" s="1"/>
      <c r="H102569" s="1"/>
      <c r="I102569" s="5"/>
    </row>
    <row r="102570" spans="1:9">
      <c r="A102570" s="4" t="s">
        <v>280762</v>
      </c>
      <c r="B102570" s="1" t="s">
        <v>280763</v>
      </c>
      <c r="C102570" s="2" t="s">
        <v>280764</v>
      </c>
      <c r="D102570" s="1"/>
      <c r="E102570" s="1"/>
      <c r="F102570" s="1"/>
      <c r="G102570" s="1"/>
      <c r="H102570" s="1"/>
      <c r="I102570" s="5"/>
    </row>
    <row r="102571" spans="1:9">
      <c r="A102571" s="4" t="s">
        <v>280765</v>
      </c>
      <c r="B102571" s="1" t="s">
        <v>280766</v>
      </c>
      <c r="C102571" s="2" t="s">
        <v>280767</v>
      </c>
      <c r="D102571" s="1"/>
      <c r="E102571" s="1"/>
      <c r="F102571" s="1"/>
      <c r="G102571" s="1"/>
      <c r="H102571" s="1"/>
      <c r="I102571" s="5"/>
    </row>
    <row r="102572" spans="1:9">
      <c r="A102572" s="4" t="s">
        <v>280768</v>
      </c>
      <c r="B102572" s="1" t="s">
        <v>280769</v>
      </c>
      <c r="C102572" s="2" t="s">
        <v>280770</v>
      </c>
      <c r="D102572" s="1"/>
      <c r="E102572" s="1"/>
      <c r="F102572" s="1"/>
      <c r="G102572" s="1"/>
      <c r="H102572" s="1"/>
      <c r="I102572" s="5"/>
    </row>
    <row r="102573" spans="1:9">
      <c r="A102573" s="4" t="s">
        <v>280771</v>
      </c>
      <c r="B102573" s="1" t="s">
        <v>280772</v>
      </c>
      <c r="C102573" s="2" t="s">
        <v>280773</v>
      </c>
      <c r="D102573" s="1"/>
      <c r="E102573" s="1"/>
      <c r="F102573" s="1"/>
      <c r="G102573" s="1"/>
      <c r="H102573" s="1"/>
      <c r="I102573" s="5"/>
    </row>
    <row r="102574" spans="1:9">
      <c r="A102574" s="4" t="s">
        <v>280774</v>
      </c>
      <c r="B102574" s="1" t="s">
        <v>280775</v>
      </c>
      <c r="C102574" s="2" t="s">
        <v>280776</v>
      </c>
      <c r="D102574" s="1"/>
      <c r="E102574" s="1"/>
      <c r="F102574" s="1"/>
      <c r="G102574" s="1"/>
      <c r="H102574" s="1"/>
      <c r="I102574" s="5"/>
    </row>
    <row r="102575" spans="1:9">
      <c r="A102575" s="4" t="s">
        <v>280777</v>
      </c>
      <c r="B102575" s="1" t="s">
        <v>280778</v>
      </c>
      <c r="C102575" s="2" t="s">
        <v>280779</v>
      </c>
      <c r="D102575" s="1"/>
      <c r="E102575" s="1"/>
      <c r="F102575" s="1"/>
      <c r="G102575" s="1"/>
      <c r="H102575" s="1"/>
      <c r="I102575" s="5"/>
    </row>
    <row r="102576" spans="1:9">
      <c r="A102576" s="4" t="s">
        <v>280780</v>
      </c>
      <c r="B102576" s="1" t="s">
        <v>280781</v>
      </c>
      <c r="C102576" s="2" t="s">
        <v>280782</v>
      </c>
      <c r="D102576" s="1"/>
      <c r="E102576" s="1"/>
      <c r="F102576" s="1"/>
      <c r="G102576" s="1"/>
      <c r="H102576" s="1"/>
      <c r="I102576" s="5"/>
    </row>
    <row r="102577" spans="1:9">
      <c r="A102577" s="4" t="s">
        <v>280783</v>
      </c>
      <c r="B102577" s="1" t="s">
        <v>280784</v>
      </c>
      <c r="C102577" s="2" t="s">
        <v>280785</v>
      </c>
      <c r="D102577" s="1"/>
      <c r="E102577" s="1"/>
      <c r="F102577" s="1"/>
      <c r="G102577" s="1"/>
      <c r="H102577" s="1"/>
      <c r="I102577" s="5"/>
    </row>
    <row r="102578" spans="1:9">
      <c r="A102578" s="4" t="s">
        <v>280786</v>
      </c>
      <c r="B102578" s="1" t="s">
        <v>280787</v>
      </c>
      <c r="C102578" s="2" t="s">
        <v>280788</v>
      </c>
      <c r="D102578" s="1"/>
      <c r="E102578" s="1"/>
      <c r="F102578" s="1"/>
      <c r="G102578" s="1"/>
      <c r="H102578" s="1"/>
      <c r="I102578" s="5"/>
    </row>
    <row r="102579" spans="1:9">
      <c r="A102579" s="4" t="s">
        <v>280789</v>
      </c>
      <c r="B102579" s="1" t="s">
        <v>280790</v>
      </c>
      <c r="C102579" s="2" t="s">
        <v>280791</v>
      </c>
      <c r="D102579" s="1"/>
      <c r="E102579" s="1"/>
      <c r="F102579" s="1"/>
      <c r="G102579" s="1"/>
      <c r="H102579" s="1"/>
      <c r="I102579" s="5"/>
    </row>
    <row r="102580" spans="1:9">
      <c r="A102580" s="4" t="s">
        <v>280792</v>
      </c>
      <c r="B102580" s="1" t="s">
        <v>280793</v>
      </c>
      <c r="C102580" s="2" t="s">
        <v>280794</v>
      </c>
      <c r="D102580" s="1"/>
      <c r="E102580" s="1"/>
      <c r="F102580" s="1"/>
      <c r="G102580" s="1"/>
      <c r="H102580" s="1"/>
      <c r="I102580" s="5"/>
    </row>
    <row r="102581" spans="1:9">
      <c r="A102581" s="4" t="s">
        <v>280795</v>
      </c>
      <c r="B102581" s="1" t="s">
        <v>280796</v>
      </c>
      <c r="C102581" s="2" t="s">
        <v>280797</v>
      </c>
      <c r="D102581" s="1"/>
      <c r="E102581" s="1"/>
      <c r="F102581" s="1"/>
      <c r="G102581" s="1"/>
      <c r="H102581" s="1"/>
      <c r="I102581" s="5"/>
    </row>
    <row r="102582" spans="1:9">
      <c r="A102582" s="4" t="s">
        <v>280798</v>
      </c>
      <c r="B102582" s="1" t="s">
        <v>280799</v>
      </c>
      <c r="C102582" s="2" t="s">
        <v>280800</v>
      </c>
      <c r="D102582" s="1"/>
      <c r="E102582" s="1"/>
      <c r="F102582" s="1"/>
      <c r="G102582" s="1"/>
      <c r="H102582" s="1"/>
      <c r="I102582" s="5"/>
    </row>
    <row r="102583" spans="1:9">
      <c r="A102583" s="4" t="s">
        <v>280801</v>
      </c>
      <c r="B102583" s="1" t="s">
        <v>280802</v>
      </c>
      <c r="C102583" s="2" t="s">
        <v>280803</v>
      </c>
      <c r="D102583" s="1"/>
      <c r="E102583" s="1"/>
      <c r="F102583" s="1"/>
      <c r="G102583" s="1"/>
      <c r="H102583" s="1"/>
      <c r="I102583" s="5"/>
    </row>
    <row r="102584" spans="1:9">
      <c r="A102584" s="4" t="s">
        <v>280804</v>
      </c>
      <c r="B102584" s="1" t="s">
        <v>280805</v>
      </c>
      <c r="C102584" s="2" t="s">
        <v>280806</v>
      </c>
      <c r="D102584" s="1"/>
      <c r="E102584" s="1"/>
      <c r="F102584" s="1"/>
      <c r="G102584" s="1"/>
      <c r="H102584" s="1"/>
      <c r="I102584" s="5"/>
    </row>
    <row r="102585" spans="1:9">
      <c r="A102585" s="4" t="s">
        <v>280807</v>
      </c>
      <c r="B102585" s="1" t="s">
        <v>280808</v>
      </c>
      <c r="C102585" s="2" t="s">
        <v>280809</v>
      </c>
      <c r="D102585" s="1"/>
      <c r="E102585" s="1"/>
      <c r="F102585" s="1"/>
      <c r="G102585" s="1"/>
      <c r="H102585" s="1"/>
      <c r="I102585" s="5"/>
    </row>
    <row r="102586" spans="1:9">
      <c r="A102586" s="4" t="s">
        <v>280810</v>
      </c>
      <c r="B102586" s="1" t="s">
        <v>280811</v>
      </c>
      <c r="C102586" s="2" t="s">
        <v>280812</v>
      </c>
      <c r="D102586" s="1"/>
      <c r="E102586" s="1"/>
      <c r="F102586" s="1"/>
      <c r="G102586" s="1"/>
      <c r="H102586" s="1"/>
      <c r="I102586" s="5"/>
    </row>
    <row r="102587" spans="1:9">
      <c r="A102587" s="4" t="s">
        <v>280813</v>
      </c>
      <c r="B102587" s="1" t="s">
        <v>280814</v>
      </c>
      <c r="C102587" s="2" t="s">
        <v>280815</v>
      </c>
      <c r="D102587" s="1"/>
      <c r="E102587" s="1"/>
      <c r="F102587" s="1"/>
      <c r="G102587" s="1"/>
      <c r="H102587" s="1"/>
      <c r="I102587" s="5"/>
    </row>
    <row r="102588" spans="1:9">
      <c r="A102588" s="4" t="s">
        <v>280816</v>
      </c>
      <c r="B102588" s="1" t="s">
        <v>280817</v>
      </c>
      <c r="C102588" s="2" t="s">
        <v>280818</v>
      </c>
      <c r="D102588" s="1"/>
      <c r="E102588" s="1"/>
      <c r="F102588" s="1"/>
      <c r="G102588" s="1"/>
      <c r="H102588" s="1"/>
      <c r="I102588" s="5"/>
    </row>
    <row r="102589" spans="1:9">
      <c r="A102589" s="4" t="s">
        <v>280819</v>
      </c>
      <c r="B102589" s="1" t="s">
        <v>280820</v>
      </c>
      <c r="C102589" s="2" t="s">
        <v>280821</v>
      </c>
      <c r="D102589" s="1"/>
      <c r="E102589" s="1"/>
      <c r="F102589" s="1"/>
      <c r="G102589" s="1"/>
      <c r="H102589" s="1"/>
      <c r="I102589" s="5"/>
    </row>
    <row r="102590" spans="1:9">
      <c r="A102590" s="4" t="s">
        <v>280822</v>
      </c>
      <c r="B102590" s="1" t="s">
        <v>280823</v>
      </c>
      <c r="C102590" s="2" t="s">
        <v>280824</v>
      </c>
      <c r="D102590" s="1"/>
      <c r="E102590" s="1"/>
      <c r="F102590" s="1"/>
      <c r="G102590" s="1"/>
      <c r="H102590" s="1"/>
      <c r="I102590" s="5"/>
    </row>
    <row r="102591" spans="1:9">
      <c r="A102591" s="4" t="s">
        <v>280825</v>
      </c>
      <c r="B102591" s="1" t="s">
        <v>280826</v>
      </c>
      <c r="C102591" s="2" t="s">
        <v>280827</v>
      </c>
      <c r="D102591" s="1"/>
      <c r="E102591" s="1"/>
      <c r="F102591" s="1"/>
      <c r="G102591" s="1"/>
      <c r="H102591" s="1"/>
      <c r="I102591" s="5"/>
    </row>
    <row r="102592" spans="1:9">
      <c r="A102592" s="4" t="s">
        <v>280828</v>
      </c>
      <c r="B102592" s="1" t="s">
        <v>280829</v>
      </c>
      <c r="C102592" s="2" t="s">
        <v>280830</v>
      </c>
      <c r="D102592" s="1"/>
      <c r="E102592" s="1"/>
      <c r="F102592" s="1"/>
      <c r="G102592" s="1"/>
      <c r="H102592" s="1"/>
      <c r="I102592" s="5"/>
    </row>
    <row r="102593" spans="1:9">
      <c r="A102593" s="4" t="s">
        <v>280831</v>
      </c>
      <c r="B102593" s="1" t="s">
        <v>280832</v>
      </c>
      <c r="C102593" s="2" t="s">
        <v>280833</v>
      </c>
      <c r="D102593" s="1"/>
      <c r="E102593" s="1"/>
      <c r="F102593" s="1"/>
      <c r="G102593" s="1"/>
      <c r="H102593" s="1"/>
      <c r="I102593" s="5"/>
    </row>
    <row r="102594" spans="1:9">
      <c r="A102594" s="4" t="s">
        <v>280834</v>
      </c>
      <c r="B102594" s="1" t="s">
        <v>280835</v>
      </c>
      <c r="C102594" s="2" t="s">
        <v>280836</v>
      </c>
      <c r="D102594" s="1"/>
      <c r="E102594" s="1"/>
      <c r="F102594" s="1"/>
      <c r="G102594" s="1"/>
      <c r="H102594" s="1"/>
      <c r="I102594" s="5"/>
    </row>
    <row r="102595" spans="1:9">
      <c r="A102595" s="4" t="s">
        <v>280837</v>
      </c>
      <c r="B102595" s="1" t="s">
        <v>280838</v>
      </c>
      <c r="C102595" s="2" t="s">
        <v>280839</v>
      </c>
      <c r="D102595" s="1"/>
      <c r="E102595" s="1"/>
      <c r="F102595" s="1"/>
      <c r="G102595" s="1"/>
      <c r="H102595" s="1"/>
      <c r="I102595" s="5"/>
    </row>
    <row r="102596" spans="1:9">
      <c r="A102596" s="4" t="s">
        <v>280840</v>
      </c>
      <c r="B102596" s="1" t="s">
        <v>280841</v>
      </c>
      <c r="C102596" s="2" t="s">
        <v>280842</v>
      </c>
      <c r="D102596" s="1"/>
      <c r="E102596" s="1"/>
      <c r="F102596" s="1"/>
      <c r="G102596" s="1"/>
      <c r="H102596" s="1"/>
      <c r="I102596" s="5"/>
    </row>
    <row r="102597" spans="1:9">
      <c r="A102597" s="4" t="s">
        <v>280843</v>
      </c>
      <c r="B102597" s="1" t="s">
        <v>280844</v>
      </c>
      <c r="C102597" s="2" t="s">
        <v>280845</v>
      </c>
      <c r="D102597" s="1"/>
      <c r="E102597" s="1"/>
      <c r="F102597" s="1"/>
      <c r="G102597" s="1"/>
      <c r="H102597" s="1"/>
      <c r="I102597" s="5"/>
    </row>
    <row r="102598" spans="1:9">
      <c r="A102598" s="4" t="s">
        <v>280846</v>
      </c>
      <c r="B102598" s="1" t="s">
        <v>280847</v>
      </c>
      <c r="C102598" s="2" t="s">
        <v>280848</v>
      </c>
      <c r="D102598" s="1"/>
      <c r="E102598" s="1"/>
      <c r="F102598" s="1"/>
      <c r="G102598" s="1"/>
      <c r="H102598" s="1"/>
      <c r="I102598" s="5"/>
    </row>
    <row r="102599" spans="1:9">
      <c r="A102599" s="4" t="s">
        <v>280849</v>
      </c>
      <c r="B102599" s="1" t="s">
        <v>280850</v>
      </c>
      <c r="C102599" s="2" t="s">
        <v>280851</v>
      </c>
      <c r="D102599" s="1"/>
      <c r="E102599" s="1"/>
      <c r="F102599" s="1"/>
      <c r="G102599" s="1"/>
      <c r="H102599" s="1"/>
      <c r="I102599" s="5"/>
    </row>
    <row r="102600" spans="1:9">
      <c r="A102600" s="4" t="s">
        <v>280852</v>
      </c>
      <c r="B102600" s="1" t="s">
        <v>280853</v>
      </c>
      <c r="C102600" s="2" t="s">
        <v>280854</v>
      </c>
      <c r="D102600" s="1"/>
      <c r="E102600" s="1"/>
      <c r="F102600" s="1"/>
      <c r="G102600" s="1"/>
      <c r="H102600" s="1"/>
      <c r="I102600" s="5"/>
    </row>
    <row r="102601" spans="1:9">
      <c r="A102601" s="4" t="s">
        <v>280855</v>
      </c>
      <c r="B102601" s="1" t="s">
        <v>280856</v>
      </c>
      <c r="C102601" s="2" t="s">
        <v>280857</v>
      </c>
      <c r="D102601" s="1"/>
      <c r="E102601" s="1"/>
      <c r="F102601" s="1"/>
      <c r="G102601" s="1"/>
      <c r="H102601" s="1"/>
      <c r="I102601" s="5"/>
    </row>
    <row r="102602" spans="1:9">
      <c r="A102602" s="4" t="s">
        <v>280858</v>
      </c>
      <c r="B102602" s="1" t="s">
        <v>280859</v>
      </c>
      <c r="C102602" s="2" t="s">
        <v>280860</v>
      </c>
      <c r="D102602" s="1"/>
      <c r="E102602" s="1"/>
      <c r="F102602" s="1"/>
      <c r="G102602" s="1"/>
      <c r="H102602" s="1"/>
      <c r="I102602" s="5"/>
    </row>
    <row r="102603" spans="1:9">
      <c r="A102603" s="4" t="s">
        <v>280861</v>
      </c>
      <c r="B102603" s="1" t="s">
        <v>280862</v>
      </c>
      <c r="C102603" s="2" t="s">
        <v>280863</v>
      </c>
      <c r="D102603" s="1"/>
      <c r="E102603" s="1"/>
      <c r="F102603" s="1"/>
      <c r="G102603" s="1"/>
      <c r="H102603" s="1"/>
      <c r="I102603" s="5"/>
    </row>
    <row r="102604" spans="1:9">
      <c r="A102604" s="4" t="s">
        <v>280864</v>
      </c>
      <c r="B102604" s="1" t="s">
        <v>280865</v>
      </c>
      <c r="C102604" s="2" t="s">
        <v>280866</v>
      </c>
      <c r="D102604" s="1"/>
      <c r="E102604" s="1"/>
      <c r="F102604" s="1"/>
      <c r="G102604" s="1"/>
      <c r="H102604" s="1"/>
      <c r="I102604" s="5"/>
    </row>
    <row r="102605" spans="1:9">
      <c r="A102605" s="4" t="s">
        <v>280867</v>
      </c>
      <c r="B102605" s="1" t="s">
        <v>280868</v>
      </c>
      <c r="C102605" s="2" t="s">
        <v>280869</v>
      </c>
      <c r="D102605" s="1"/>
      <c r="E102605" s="1"/>
      <c r="F102605" s="1"/>
      <c r="G102605" s="1"/>
      <c r="H102605" s="1"/>
      <c r="I102605" s="5"/>
    </row>
    <row r="102606" spans="1:9">
      <c r="A102606" s="4" t="s">
        <v>280870</v>
      </c>
      <c r="B102606" s="1" t="s">
        <v>280871</v>
      </c>
      <c r="C102606" s="2" t="s">
        <v>280872</v>
      </c>
      <c r="D102606" s="1"/>
      <c r="E102606" s="1"/>
      <c r="F102606" s="1"/>
      <c r="G102606" s="1"/>
      <c r="H102606" s="1"/>
      <c r="I102606" s="5"/>
    </row>
    <row r="102607" spans="1:9">
      <c r="A102607" s="4" t="s">
        <v>280873</v>
      </c>
      <c r="B102607" s="1" t="s">
        <v>280874</v>
      </c>
      <c r="C102607" s="2" t="s">
        <v>280875</v>
      </c>
      <c r="D102607" s="1"/>
      <c r="E102607" s="1"/>
      <c r="F102607" s="1"/>
      <c r="G102607" s="1"/>
      <c r="H102607" s="1"/>
      <c r="I102607" s="5"/>
    </row>
    <row r="102608" spans="1:9">
      <c r="A102608" s="4" t="s">
        <v>280876</v>
      </c>
      <c r="B102608" s="1" t="s">
        <v>280877</v>
      </c>
      <c r="C102608" s="2" t="s">
        <v>280878</v>
      </c>
      <c r="D102608" s="1"/>
      <c r="E102608" s="1"/>
      <c r="F102608" s="1"/>
      <c r="G102608" s="1"/>
      <c r="H102608" s="1"/>
      <c r="I102608" s="5"/>
    </row>
    <row r="102609" spans="1:9">
      <c r="A102609" s="4" t="s">
        <v>280879</v>
      </c>
      <c r="B102609" s="1" t="s">
        <v>280880</v>
      </c>
      <c r="C102609" s="2" t="s">
        <v>280881</v>
      </c>
      <c r="D102609" s="1"/>
      <c r="E102609" s="1"/>
      <c r="F102609" s="1"/>
      <c r="G102609" s="1"/>
      <c r="H102609" s="1"/>
      <c r="I102609" s="5"/>
    </row>
    <row r="102610" spans="1:9">
      <c r="A102610" s="4" t="s">
        <v>280882</v>
      </c>
      <c r="B102610" s="1" t="s">
        <v>280883</v>
      </c>
      <c r="C102610" s="2" t="s">
        <v>280884</v>
      </c>
      <c r="D102610" s="1"/>
      <c r="E102610" s="1"/>
      <c r="F102610" s="1"/>
      <c r="G102610" s="1"/>
      <c r="H102610" s="1"/>
      <c r="I102610" s="5"/>
    </row>
    <row r="102611" spans="1:9">
      <c r="A102611" s="4" t="s">
        <v>280885</v>
      </c>
      <c r="B102611" s="1" t="s">
        <v>280886</v>
      </c>
      <c r="C102611" s="2" t="s">
        <v>280887</v>
      </c>
      <c r="D102611" s="1"/>
      <c r="E102611" s="1"/>
      <c r="F102611" s="1"/>
      <c r="G102611" s="1"/>
      <c r="H102611" s="1"/>
      <c r="I102611" s="5"/>
    </row>
    <row r="102612" spans="1:9">
      <c r="A102612" s="4" t="s">
        <v>280888</v>
      </c>
      <c r="B102612" s="1" t="s">
        <v>280889</v>
      </c>
      <c r="C102612" s="2" t="s">
        <v>280890</v>
      </c>
      <c r="D102612" s="1"/>
      <c r="E102612" s="1"/>
      <c r="F102612" s="1"/>
      <c r="G102612" s="1"/>
      <c r="H102612" s="1"/>
      <c r="I102612" s="5"/>
    </row>
    <row r="102613" spans="1:9">
      <c r="A102613" s="4" t="s">
        <v>280891</v>
      </c>
      <c r="B102613" s="1" t="s">
        <v>280892</v>
      </c>
      <c r="C102613" s="2" t="s">
        <v>280893</v>
      </c>
      <c r="D102613" s="1"/>
      <c r="E102613" s="1"/>
      <c r="F102613" s="1"/>
      <c r="G102613" s="1"/>
      <c r="H102613" s="1"/>
      <c r="I102613" s="5"/>
    </row>
    <row r="102614" spans="1:9">
      <c r="A102614" s="4" t="s">
        <v>280894</v>
      </c>
      <c r="B102614" s="1" t="s">
        <v>280895</v>
      </c>
      <c r="C102614" s="2" t="s">
        <v>280896</v>
      </c>
      <c r="D102614" s="1"/>
      <c r="E102614" s="1"/>
      <c r="F102614" s="1"/>
      <c r="G102614" s="1"/>
      <c r="H102614" s="1"/>
      <c r="I102614" s="5"/>
    </row>
    <row r="102615" spans="1:9">
      <c r="A102615" s="4" t="s">
        <v>280897</v>
      </c>
      <c r="B102615" s="1" t="s">
        <v>280898</v>
      </c>
      <c r="C102615" s="2" t="s">
        <v>280899</v>
      </c>
      <c r="D102615" s="1"/>
      <c r="E102615" s="1"/>
      <c r="F102615" s="1"/>
      <c r="G102615" s="1"/>
      <c r="H102615" s="1"/>
      <c r="I102615" s="5"/>
    </row>
    <row r="102616" spans="1:9">
      <c r="A102616" s="4" t="s">
        <v>280900</v>
      </c>
      <c r="B102616" s="1" t="s">
        <v>280901</v>
      </c>
      <c r="C102616" s="2" t="s">
        <v>280902</v>
      </c>
      <c r="D102616" s="1"/>
      <c r="E102616" s="1"/>
      <c r="F102616" s="1"/>
      <c r="G102616" s="1"/>
      <c r="H102616" s="1"/>
      <c r="I102616" s="5"/>
    </row>
    <row r="102617" spans="1:9">
      <c r="A102617" s="4" t="s">
        <v>280903</v>
      </c>
      <c r="B102617" s="1" t="s">
        <v>280904</v>
      </c>
      <c r="C102617" s="2" t="s">
        <v>280905</v>
      </c>
      <c r="D102617" s="1"/>
      <c r="E102617" s="1"/>
      <c r="F102617" s="1"/>
      <c r="G102617" s="1"/>
      <c r="H102617" s="1"/>
      <c r="I102617" s="5"/>
    </row>
    <row r="102618" spans="1:9">
      <c r="A102618" s="4" t="s">
        <v>280906</v>
      </c>
      <c r="B102618" s="1" t="s">
        <v>280907</v>
      </c>
      <c r="C102618" s="2" t="s">
        <v>280908</v>
      </c>
      <c r="D102618" s="1"/>
      <c r="E102618" s="1"/>
      <c r="F102618" s="1"/>
      <c r="G102618" s="1"/>
      <c r="H102618" s="1"/>
      <c r="I102618" s="5"/>
    </row>
    <row r="102619" spans="1:9">
      <c r="A102619" s="4" t="s">
        <v>280909</v>
      </c>
      <c r="B102619" s="1" t="s">
        <v>280910</v>
      </c>
      <c r="C102619" s="2" t="s">
        <v>280911</v>
      </c>
      <c r="D102619" s="1"/>
      <c r="E102619" s="1"/>
      <c r="F102619" s="1"/>
      <c r="G102619" s="1"/>
      <c r="H102619" s="1"/>
      <c r="I102619" s="5"/>
    </row>
    <row r="102620" spans="1:9">
      <c r="A102620" s="4" t="s">
        <v>280912</v>
      </c>
      <c r="B102620" s="1" t="s">
        <v>280913</v>
      </c>
      <c r="C102620" s="2" t="s">
        <v>280914</v>
      </c>
      <c r="D102620" s="1"/>
      <c r="E102620" s="1"/>
      <c r="F102620" s="1"/>
      <c r="G102620" s="1"/>
      <c r="H102620" s="1"/>
      <c r="I102620" s="5"/>
    </row>
    <row r="102621" spans="1:9">
      <c r="A102621" s="4" t="s">
        <v>280915</v>
      </c>
      <c r="B102621" s="1" t="s">
        <v>280916</v>
      </c>
      <c r="C102621" s="2" t="s">
        <v>280917</v>
      </c>
      <c r="D102621" s="1"/>
      <c r="E102621" s="1"/>
      <c r="F102621" s="1"/>
      <c r="G102621" s="1"/>
      <c r="H102621" s="1"/>
      <c r="I102621" s="5"/>
    </row>
    <row r="102622" spans="1:9">
      <c r="A102622" s="4" t="s">
        <v>280918</v>
      </c>
      <c r="B102622" s="1" t="s">
        <v>280919</v>
      </c>
      <c r="C102622" s="2" t="s">
        <v>280920</v>
      </c>
      <c r="D102622" s="1"/>
      <c r="E102622" s="1"/>
      <c r="F102622" s="1"/>
      <c r="G102622" s="1"/>
      <c r="H102622" s="1"/>
      <c r="I102622" s="5"/>
    </row>
    <row r="102623" spans="1:9">
      <c r="A102623" s="4" t="s">
        <v>280921</v>
      </c>
      <c r="B102623" s="1" t="s">
        <v>280922</v>
      </c>
      <c r="C102623" s="2" t="s">
        <v>280923</v>
      </c>
      <c r="D102623" s="1"/>
      <c r="E102623" s="1"/>
      <c r="F102623" s="1"/>
      <c r="G102623" s="1"/>
      <c r="H102623" s="1"/>
      <c r="I102623" s="5"/>
    </row>
    <row r="102624" spans="1:9">
      <c r="A102624" s="4" t="s">
        <v>280924</v>
      </c>
      <c r="B102624" s="1" t="s">
        <v>280925</v>
      </c>
      <c r="C102624" s="2" t="s">
        <v>280926</v>
      </c>
      <c r="D102624" s="1"/>
      <c r="E102624" s="1"/>
      <c r="F102624" s="1"/>
      <c r="G102624" s="1"/>
      <c r="H102624" s="1"/>
      <c r="I102624" s="5"/>
    </row>
    <row r="102625" spans="1:9">
      <c r="A102625" s="4" t="s">
        <v>280927</v>
      </c>
      <c r="B102625" s="1" t="s">
        <v>280928</v>
      </c>
      <c r="C102625" s="2" t="s">
        <v>280929</v>
      </c>
      <c r="D102625" s="1"/>
      <c r="E102625" s="1"/>
      <c r="F102625" s="1"/>
      <c r="G102625" s="1"/>
      <c r="H102625" s="1"/>
      <c r="I102625" s="5"/>
    </row>
    <row r="102626" spans="1:9">
      <c r="A102626" s="4" t="s">
        <v>280930</v>
      </c>
      <c r="B102626" s="1" t="s">
        <v>280931</v>
      </c>
      <c r="C102626" s="2" t="s">
        <v>280932</v>
      </c>
      <c r="D102626" s="1"/>
      <c r="E102626" s="1"/>
      <c r="F102626" s="1"/>
      <c r="G102626" s="1"/>
      <c r="H102626" s="1"/>
      <c r="I102626" s="5"/>
    </row>
    <row r="102627" spans="1:9">
      <c r="A102627" s="4" t="s">
        <v>280933</v>
      </c>
      <c r="B102627" s="1" t="s">
        <v>280934</v>
      </c>
      <c r="C102627" s="2" t="s">
        <v>280935</v>
      </c>
      <c r="D102627" s="1"/>
      <c r="E102627" s="1"/>
      <c r="F102627" s="1"/>
      <c r="G102627" s="1"/>
      <c r="H102627" s="1"/>
      <c r="I102627" s="5"/>
    </row>
    <row r="102628" spans="1:9">
      <c r="A102628" s="4" t="s">
        <v>280936</v>
      </c>
      <c r="B102628" s="1" t="s">
        <v>280937</v>
      </c>
      <c r="C102628" s="2" t="s">
        <v>280938</v>
      </c>
      <c r="D102628" s="1"/>
      <c r="E102628" s="1"/>
      <c r="F102628" s="1"/>
      <c r="G102628" s="1"/>
      <c r="H102628" s="1"/>
      <c r="I102628" s="5"/>
    </row>
    <row r="102629" spans="1:9">
      <c r="A102629" s="4" t="s">
        <v>280939</v>
      </c>
      <c r="B102629" s="1" t="s">
        <v>280940</v>
      </c>
      <c r="C102629" s="2" t="s">
        <v>280941</v>
      </c>
      <c r="D102629" s="1"/>
      <c r="E102629" s="1"/>
      <c r="F102629" s="1"/>
      <c r="G102629" s="1"/>
      <c r="H102629" s="1"/>
      <c r="I102629" s="5"/>
    </row>
    <row r="102630" spans="1:9">
      <c r="A102630" s="4" t="s">
        <v>280942</v>
      </c>
      <c r="B102630" s="1" t="s">
        <v>280943</v>
      </c>
      <c r="C102630" s="2" t="s">
        <v>280944</v>
      </c>
      <c r="D102630" s="1"/>
      <c r="E102630" s="1"/>
      <c r="F102630" s="1"/>
      <c r="G102630" s="1"/>
      <c r="H102630" s="1"/>
      <c r="I102630" s="5"/>
    </row>
    <row r="102631" spans="1:9">
      <c r="A102631" s="4" t="s">
        <v>280945</v>
      </c>
      <c r="B102631" s="1" t="s">
        <v>280946</v>
      </c>
      <c r="C102631" s="2" t="s">
        <v>280947</v>
      </c>
      <c r="D102631" s="1"/>
      <c r="E102631" s="1"/>
      <c r="F102631" s="1"/>
      <c r="G102631" s="1"/>
      <c r="H102631" s="1"/>
      <c r="I102631" s="5"/>
    </row>
    <row r="102632" spans="1:9">
      <c r="A102632" s="4" t="s">
        <v>280948</v>
      </c>
      <c r="B102632" s="1" t="s">
        <v>280949</v>
      </c>
      <c r="C102632" s="2" t="s">
        <v>280950</v>
      </c>
      <c r="D102632" s="1"/>
      <c r="E102632" s="1"/>
      <c r="F102632" s="1"/>
      <c r="G102632" s="1"/>
      <c r="H102632" s="1"/>
      <c r="I102632" s="5"/>
    </row>
    <row r="102633" spans="1:9">
      <c r="A102633" s="4" t="s">
        <v>280951</v>
      </c>
      <c r="B102633" s="1" t="s">
        <v>280952</v>
      </c>
      <c r="C102633" s="2" t="s">
        <v>280953</v>
      </c>
      <c r="D102633" s="1"/>
      <c r="E102633" s="1"/>
      <c r="F102633" s="1"/>
      <c r="G102633" s="1"/>
      <c r="H102633" s="1"/>
      <c r="I102633" s="5"/>
    </row>
    <row r="102634" spans="1:9">
      <c r="A102634" s="4" t="s">
        <v>280954</v>
      </c>
      <c r="B102634" s="1" t="s">
        <v>280955</v>
      </c>
      <c r="C102634" s="2" t="s">
        <v>280956</v>
      </c>
      <c r="D102634" s="1"/>
      <c r="E102634" s="1"/>
      <c r="F102634" s="1"/>
      <c r="G102634" s="1"/>
      <c r="H102634" s="1"/>
      <c r="I102634" s="5"/>
    </row>
    <row r="102635" spans="1:9">
      <c r="A102635" s="4" t="s">
        <v>280957</v>
      </c>
      <c r="B102635" s="1" t="s">
        <v>280958</v>
      </c>
      <c r="C102635" s="2" t="s">
        <v>280959</v>
      </c>
      <c r="D102635" s="1"/>
      <c r="E102635" s="1"/>
      <c r="F102635" s="1"/>
      <c r="G102635" s="1"/>
      <c r="H102635" s="1"/>
      <c r="I102635" s="5"/>
    </row>
    <row r="102636" spans="1:9">
      <c r="A102636" s="4" t="s">
        <v>280960</v>
      </c>
      <c r="B102636" s="1" t="s">
        <v>280961</v>
      </c>
      <c r="C102636" s="2" t="s">
        <v>280962</v>
      </c>
      <c r="D102636" s="1"/>
      <c r="E102636" s="1"/>
      <c r="F102636" s="1"/>
      <c r="G102636" s="1"/>
      <c r="H102636" s="1"/>
      <c r="I102636" s="5"/>
    </row>
    <row r="102637" spans="1:9">
      <c r="A102637" s="4" t="s">
        <v>280963</v>
      </c>
      <c r="B102637" s="1" t="s">
        <v>280964</v>
      </c>
      <c r="C102637" s="2" t="s">
        <v>280965</v>
      </c>
      <c r="D102637" s="1"/>
      <c r="E102637" s="1"/>
      <c r="F102637" s="1"/>
      <c r="G102637" s="1"/>
      <c r="H102637" s="1"/>
      <c r="I102637" s="5"/>
    </row>
    <row r="102638" spans="1:9">
      <c r="A102638" s="4" t="s">
        <v>280966</v>
      </c>
      <c r="B102638" s="1" t="s">
        <v>280967</v>
      </c>
      <c r="C102638" s="2" t="s">
        <v>280968</v>
      </c>
      <c r="D102638" s="1"/>
      <c r="E102638" s="1"/>
      <c r="F102638" s="1"/>
      <c r="G102638" s="1"/>
      <c r="H102638" s="1"/>
      <c r="I102638" s="5"/>
    </row>
    <row r="102639" spans="1:9">
      <c r="A102639" s="4" t="s">
        <v>280969</v>
      </c>
      <c r="B102639" s="1" t="s">
        <v>280970</v>
      </c>
      <c r="C102639" s="2" t="s">
        <v>280971</v>
      </c>
      <c r="D102639" s="1"/>
      <c r="E102639" s="1"/>
      <c r="F102639" s="1"/>
      <c r="G102639" s="1"/>
      <c r="H102639" s="1"/>
      <c r="I102639" s="5"/>
    </row>
    <row r="102640" spans="1:9">
      <c r="A102640" s="4" t="s">
        <v>280972</v>
      </c>
      <c r="B102640" s="1" t="s">
        <v>280973</v>
      </c>
      <c r="C102640" s="2" t="s">
        <v>280974</v>
      </c>
      <c r="D102640" s="1"/>
      <c r="E102640" s="1"/>
      <c r="F102640" s="1"/>
      <c r="G102640" s="1"/>
      <c r="H102640" s="1"/>
      <c r="I102640" s="5"/>
    </row>
    <row r="102641" spans="1:9">
      <c r="A102641" s="4" t="s">
        <v>280975</v>
      </c>
      <c r="B102641" s="1" t="s">
        <v>280976</v>
      </c>
      <c r="C102641" s="2" t="s">
        <v>280977</v>
      </c>
      <c r="D102641" s="1"/>
      <c r="E102641" s="1"/>
      <c r="F102641" s="1"/>
      <c r="G102641" s="1"/>
      <c r="H102641" s="1"/>
      <c r="I102641" s="5"/>
    </row>
    <row r="102642" spans="1:9">
      <c r="A102642" s="4" t="s">
        <v>280978</v>
      </c>
      <c r="B102642" s="1" t="s">
        <v>280979</v>
      </c>
      <c r="C102642" s="2" t="s">
        <v>280980</v>
      </c>
      <c r="D102642" s="1"/>
      <c r="E102642" s="1"/>
      <c r="F102642" s="1"/>
      <c r="G102642" s="1"/>
      <c r="H102642" s="1"/>
      <c r="I102642" s="5"/>
    </row>
    <row r="102643" spans="1:9">
      <c r="A102643" s="4" t="s">
        <v>280981</v>
      </c>
      <c r="B102643" s="1" t="s">
        <v>280982</v>
      </c>
      <c r="C102643" s="2" t="s">
        <v>280983</v>
      </c>
      <c r="D102643" s="1"/>
      <c r="E102643" s="1"/>
      <c r="F102643" s="1"/>
      <c r="G102643" s="1"/>
      <c r="H102643" s="1"/>
      <c r="I102643" s="5"/>
    </row>
    <row r="102644" spans="1:9">
      <c r="A102644" s="4" t="s">
        <v>280984</v>
      </c>
      <c r="B102644" s="1" t="s">
        <v>280985</v>
      </c>
      <c r="C102644" s="2" t="s">
        <v>280986</v>
      </c>
      <c r="D102644" s="1"/>
      <c r="E102644" s="1"/>
      <c r="F102644" s="1"/>
      <c r="G102644" s="1"/>
      <c r="H102644" s="1"/>
      <c r="I102644" s="5"/>
    </row>
    <row r="102645" spans="1:9">
      <c r="A102645" s="4" t="s">
        <v>280987</v>
      </c>
      <c r="B102645" s="1" t="s">
        <v>280988</v>
      </c>
      <c r="C102645" s="2" t="s">
        <v>280989</v>
      </c>
      <c r="D102645" s="1"/>
      <c r="E102645" s="1"/>
      <c r="F102645" s="1"/>
      <c r="G102645" s="1"/>
      <c r="H102645" s="1"/>
      <c r="I102645" s="5"/>
    </row>
    <row r="102646" spans="1:9">
      <c r="A102646" s="4" t="s">
        <v>280990</v>
      </c>
      <c r="B102646" s="1" t="s">
        <v>280991</v>
      </c>
      <c r="C102646" s="2" t="s">
        <v>280992</v>
      </c>
      <c r="D102646" s="1"/>
      <c r="E102646" s="1"/>
      <c r="F102646" s="1"/>
      <c r="G102646" s="1"/>
      <c r="H102646" s="1"/>
      <c r="I102646" s="5"/>
    </row>
    <row r="102647" spans="1:9">
      <c r="A102647" s="4" t="s">
        <v>280993</v>
      </c>
      <c r="B102647" s="1" t="s">
        <v>280994</v>
      </c>
      <c r="C102647" s="2" t="s">
        <v>280995</v>
      </c>
      <c r="D102647" s="1"/>
      <c r="E102647" s="1"/>
      <c r="F102647" s="1"/>
      <c r="G102647" s="1"/>
      <c r="H102647" s="1"/>
      <c r="I102647" s="5"/>
    </row>
    <row r="102648" spans="1:9">
      <c r="A102648" s="4" t="s">
        <v>280996</v>
      </c>
      <c r="B102648" s="1" t="s">
        <v>280997</v>
      </c>
      <c r="C102648" s="2" t="s">
        <v>280998</v>
      </c>
      <c r="D102648" s="1"/>
      <c r="E102648" s="1"/>
      <c r="F102648" s="1"/>
      <c r="G102648" s="1"/>
      <c r="H102648" s="1"/>
      <c r="I102648" s="5"/>
    </row>
    <row r="102649" spans="1:9">
      <c r="A102649" s="4" t="s">
        <v>280999</v>
      </c>
      <c r="B102649" s="1" t="s">
        <v>281000</v>
      </c>
      <c r="C102649" s="2" t="s">
        <v>281001</v>
      </c>
      <c r="D102649" s="1"/>
      <c r="E102649" s="1"/>
      <c r="F102649" s="1"/>
      <c r="G102649" s="1"/>
      <c r="H102649" s="1"/>
      <c r="I102649" s="5"/>
    </row>
    <row r="102650" spans="1:9">
      <c r="A102650" s="4" t="s">
        <v>281002</v>
      </c>
      <c r="B102650" s="1" t="s">
        <v>281003</v>
      </c>
      <c r="C102650" s="2" t="s">
        <v>281004</v>
      </c>
      <c r="D102650" s="1"/>
      <c r="E102650" s="1"/>
      <c r="F102650" s="1"/>
      <c r="G102650" s="1"/>
      <c r="H102650" s="1"/>
      <c r="I102650" s="5"/>
    </row>
    <row r="102651" spans="1:9">
      <c r="A102651" s="4" t="s">
        <v>281005</v>
      </c>
      <c r="B102651" s="1" t="s">
        <v>281006</v>
      </c>
      <c r="C102651" s="2" t="s">
        <v>281007</v>
      </c>
      <c r="D102651" s="1"/>
      <c r="E102651" s="1"/>
      <c r="F102651" s="1"/>
      <c r="G102651" s="1"/>
      <c r="H102651" s="1"/>
      <c r="I102651" s="5"/>
    </row>
    <row r="102652" spans="1:9">
      <c r="A102652" s="4" t="s">
        <v>281008</v>
      </c>
      <c r="B102652" s="1" t="s">
        <v>281009</v>
      </c>
      <c r="C102652" s="2" t="s">
        <v>281010</v>
      </c>
      <c r="D102652" s="1"/>
      <c r="E102652" s="1"/>
      <c r="F102652" s="1"/>
      <c r="G102652" s="1"/>
      <c r="H102652" s="1"/>
      <c r="I102652" s="5"/>
    </row>
    <row r="102653" spans="1:9">
      <c r="A102653" s="4" t="s">
        <v>281011</v>
      </c>
      <c r="B102653" s="1" t="s">
        <v>281012</v>
      </c>
      <c r="C102653" s="2" t="s">
        <v>281013</v>
      </c>
      <c r="D102653" s="1"/>
      <c r="E102653" s="1"/>
      <c r="F102653" s="1"/>
      <c r="G102653" s="1"/>
      <c r="H102653" s="1"/>
      <c r="I102653" s="5"/>
    </row>
    <row r="102654" spans="1:9">
      <c r="A102654" s="4" t="s">
        <v>281014</v>
      </c>
      <c r="B102654" s="1" t="s">
        <v>281015</v>
      </c>
      <c r="C102654" s="2" t="s">
        <v>281016</v>
      </c>
      <c r="D102654" s="1"/>
      <c r="E102654" s="1"/>
      <c r="F102654" s="1"/>
      <c r="G102654" s="1"/>
      <c r="H102654" s="1"/>
      <c r="I102654" s="5"/>
    </row>
    <row r="102655" spans="1:9">
      <c r="A102655" s="4" t="s">
        <v>281017</v>
      </c>
      <c r="B102655" s="1" t="s">
        <v>281018</v>
      </c>
      <c r="C102655" s="2" t="s">
        <v>281019</v>
      </c>
      <c r="D102655" s="1"/>
      <c r="E102655" s="1"/>
      <c r="F102655" s="1"/>
      <c r="G102655" s="1"/>
      <c r="H102655" s="1"/>
      <c r="I102655" s="5"/>
    </row>
    <row r="102656" spans="1:9">
      <c r="A102656" s="4" t="s">
        <v>281020</v>
      </c>
      <c r="B102656" s="1" t="s">
        <v>281021</v>
      </c>
      <c r="C102656" s="2" t="s">
        <v>281022</v>
      </c>
      <c r="D102656" s="1"/>
      <c r="E102656" s="1"/>
      <c r="F102656" s="1"/>
      <c r="G102656" s="1"/>
      <c r="H102656" s="1"/>
      <c r="I102656" s="5"/>
    </row>
    <row r="102657" spans="1:9">
      <c r="A102657" s="4" t="s">
        <v>281023</v>
      </c>
      <c r="B102657" s="1" t="s">
        <v>281024</v>
      </c>
      <c r="C102657" s="2" t="s">
        <v>281025</v>
      </c>
      <c r="D102657" s="1"/>
      <c r="E102657" s="1"/>
      <c r="F102657" s="1"/>
      <c r="G102657" s="1"/>
      <c r="H102657" s="1"/>
      <c r="I102657" s="5"/>
    </row>
    <row r="102658" spans="1:9">
      <c r="A102658" s="4" t="s">
        <v>281026</v>
      </c>
      <c r="B102658" s="1" t="s">
        <v>281027</v>
      </c>
      <c r="C102658" s="2" t="s">
        <v>281028</v>
      </c>
      <c r="D102658" s="1"/>
      <c r="E102658" s="1"/>
      <c r="F102658" s="1"/>
      <c r="G102658" s="1"/>
      <c r="H102658" s="1"/>
      <c r="I102658" s="5"/>
    </row>
    <row r="102659" spans="1:9">
      <c r="A102659" s="4" t="s">
        <v>281029</v>
      </c>
      <c r="B102659" s="1" t="s">
        <v>281030</v>
      </c>
      <c r="C102659" s="2" t="s">
        <v>281031</v>
      </c>
      <c r="D102659" s="1"/>
      <c r="E102659" s="1"/>
      <c r="F102659" s="1"/>
      <c r="G102659" s="1"/>
      <c r="H102659" s="1"/>
      <c r="I102659" s="5"/>
    </row>
    <row r="102660" spans="1:9">
      <c r="A102660" s="4" t="s">
        <v>281032</v>
      </c>
      <c r="B102660" s="1" t="s">
        <v>281033</v>
      </c>
      <c r="C102660" s="2" t="s">
        <v>281034</v>
      </c>
      <c r="D102660" s="1"/>
      <c r="E102660" s="1"/>
      <c r="F102660" s="1"/>
      <c r="G102660" s="1"/>
      <c r="H102660" s="1"/>
      <c r="I102660" s="5"/>
    </row>
    <row r="102661" spans="1:9">
      <c r="A102661" s="4" t="s">
        <v>281035</v>
      </c>
      <c r="B102661" s="1" t="s">
        <v>281036</v>
      </c>
      <c r="C102661" s="2" t="s">
        <v>281037</v>
      </c>
      <c r="D102661" s="1"/>
      <c r="E102661" s="1"/>
      <c r="F102661" s="1"/>
      <c r="G102661" s="1"/>
      <c r="H102661" s="1"/>
      <c r="I102661" s="5"/>
    </row>
    <row r="102662" spans="1:9">
      <c r="A102662" s="4" t="s">
        <v>281038</v>
      </c>
      <c r="B102662" s="1" t="s">
        <v>281039</v>
      </c>
      <c r="C102662" s="2" t="s">
        <v>281040</v>
      </c>
      <c r="D102662" s="1"/>
      <c r="E102662" s="1"/>
      <c r="F102662" s="1"/>
      <c r="G102662" s="1"/>
      <c r="H102662" s="1"/>
      <c r="I102662" s="5"/>
    </row>
    <row r="102663" spans="1:9">
      <c r="A102663" s="4" t="s">
        <v>281041</v>
      </c>
      <c r="B102663" s="1" t="s">
        <v>281042</v>
      </c>
      <c r="C102663" s="2" t="s">
        <v>281043</v>
      </c>
      <c r="D102663" s="1"/>
      <c r="E102663" s="1"/>
      <c r="F102663" s="1"/>
      <c r="G102663" s="1"/>
      <c r="H102663" s="1"/>
      <c r="I102663" s="5"/>
    </row>
    <row r="102664" spans="1:9">
      <c r="A102664" s="4" t="s">
        <v>281044</v>
      </c>
      <c r="B102664" s="1" t="s">
        <v>281045</v>
      </c>
      <c r="C102664" s="2" t="s">
        <v>281046</v>
      </c>
      <c r="D102664" s="1"/>
      <c r="E102664" s="1"/>
      <c r="F102664" s="1"/>
      <c r="G102664" s="1"/>
      <c r="H102664" s="1"/>
      <c r="I102664" s="5"/>
    </row>
    <row r="102665" spans="1:9">
      <c r="A102665" s="4" t="s">
        <v>281047</v>
      </c>
      <c r="B102665" s="1" t="s">
        <v>281048</v>
      </c>
      <c r="C102665" s="2" t="s">
        <v>281049</v>
      </c>
      <c r="D102665" s="1"/>
      <c r="E102665" s="1"/>
      <c r="F102665" s="1"/>
      <c r="G102665" s="1"/>
      <c r="H102665" s="1"/>
      <c r="I102665" s="5"/>
    </row>
    <row r="102666" spans="1:9">
      <c r="A102666" s="4" t="s">
        <v>281050</v>
      </c>
      <c r="B102666" s="1" t="s">
        <v>281051</v>
      </c>
      <c r="C102666" s="2" t="s">
        <v>281052</v>
      </c>
      <c r="D102666" s="1"/>
      <c r="E102666" s="1"/>
      <c r="F102666" s="1"/>
      <c r="G102666" s="1"/>
      <c r="H102666" s="1"/>
      <c r="I102666" s="5"/>
    </row>
    <row r="102667" spans="1:9">
      <c r="A102667" s="4" t="s">
        <v>281053</v>
      </c>
      <c r="B102667" s="1" t="s">
        <v>281054</v>
      </c>
      <c r="C102667" s="2" t="s">
        <v>281055</v>
      </c>
      <c r="D102667" s="1"/>
      <c r="E102667" s="1"/>
      <c r="F102667" s="1"/>
      <c r="G102667" s="1"/>
      <c r="H102667" s="1"/>
      <c r="I102667" s="5"/>
    </row>
    <row r="102668" spans="1:9">
      <c r="A102668" s="4" t="s">
        <v>281056</v>
      </c>
      <c r="B102668" s="1" t="s">
        <v>281057</v>
      </c>
      <c r="C102668" s="2" t="s">
        <v>281058</v>
      </c>
      <c r="D102668" s="1"/>
      <c r="E102668" s="1"/>
      <c r="F102668" s="1"/>
      <c r="G102668" s="1"/>
      <c r="H102668" s="1"/>
      <c r="I102668" s="5"/>
    </row>
    <row r="102669" spans="1:9">
      <c r="A102669" s="4" t="s">
        <v>281059</v>
      </c>
      <c r="B102669" s="1" t="s">
        <v>281060</v>
      </c>
      <c r="C102669" s="2" t="s">
        <v>281061</v>
      </c>
      <c r="D102669" s="1"/>
      <c r="E102669" s="1"/>
      <c r="F102669" s="1"/>
      <c r="G102669" s="1"/>
      <c r="H102669" s="1"/>
      <c r="I102669" s="5"/>
    </row>
    <row r="102670" spans="1:9">
      <c r="A102670" s="4" t="s">
        <v>281062</v>
      </c>
      <c r="B102670" s="1" t="s">
        <v>281063</v>
      </c>
      <c r="C102670" s="2" t="s">
        <v>281064</v>
      </c>
      <c r="D102670" s="1"/>
      <c r="E102670" s="1"/>
      <c r="F102670" s="1"/>
      <c r="G102670" s="1"/>
      <c r="H102670" s="1"/>
      <c r="I102670" s="5"/>
    </row>
    <row r="102671" spans="1:9">
      <c r="A102671" s="4" t="s">
        <v>281065</v>
      </c>
      <c r="B102671" s="1" t="s">
        <v>281066</v>
      </c>
      <c r="C102671" s="2" t="s">
        <v>281067</v>
      </c>
      <c r="D102671" s="1"/>
      <c r="E102671" s="1"/>
      <c r="F102671" s="1"/>
      <c r="G102671" s="1"/>
      <c r="H102671" s="1"/>
      <c r="I102671" s="5"/>
    </row>
    <row r="102672" spans="1:9">
      <c r="A102672" s="4" t="s">
        <v>281068</v>
      </c>
      <c r="B102672" s="1" t="s">
        <v>281069</v>
      </c>
      <c r="C102672" s="2" t="s">
        <v>137159</v>
      </c>
      <c r="D102672" s="1"/>
      <c r="E102672" s="1"/>
      <c r="F102672" s="1"/>
      <c r="G102672" s="1"/>
      <c r="H102672" s="1"/>
      <c r="I102672" s="5"/>
    </row>
    <row r="102673" spans="1:9">
      <c r="A102673" s="4" t="s">
        <v>281070</v>
      </c>
      <c r="B102673" s="1" t="s">
        <v>281071</v>
      </c>
      <c r="C102673" s="2" t="s">
        <v>281072</v>
      </c>
      <c r="D102673" s="1"/>
      <c r="E102673" s="1"/>
      <c r="F102673" s="1"/>
      <c r="G102673" s="1"/>
      <c r="H102673" s="1"/>
      <c r="I102673" s="5"/>
    </row>
    <row r="102674" spans="1:9">
      <c r="A102674" s="4" t="s">
        <v>281073</v>
      </c>
      <c r="B102674" s="1" t="s">
        <v>281074</v>
      </c>
      <c r="C102674" s="2" t="s">
        <v>281075</v>
      </c>
      <c r="D102674" s="1"/>
      <c r="E102674" s="1"/>
      <c r="F102674" s="1"/>
      <c r="G102674" s="1"/>
      <c r="H102674" s="1"/>
      <c r="I102674" s="5"/>
    </row>
    <row r="102675" spans="1:9">
      <c r="A102675" s="4" t="s">
        <v>281076</v>
      </c>
      <c r="B102675" s="1" t="s">
        <v>281077</v>
      </c>
      <c r="C102675" s="2" t="s">
        <v>281078</v>
      </c>
      <c r="D102675" s="1"/>
      <c r="E102675" s="1"/>
      <c r="F102675" s="1"/>
      <c r="G102675" s="1"/>
      <c r="H102675" s="1"/>
      <c r="I102675" s="5"/>
    </row>
    <row r="102676" spans="1:9">
      <c r="A102676" s="4" t="s">
        <v>281079</v>
      </c>
      <c r="B102676" s="1" t="s">
        <v>281080</v>
      </c>
      <c r="C102676" s="2" t="s">
        <v>281081</v>
      </c>
      <c r="D102676" s="1"/>
      <c r="E102676" s="1"/>
      <c r="F102676" s="1"/>
      <c r="G102676" s="1"/>
      <c r="H102676" s="1"/>
      <c r="I102676" s="5"/>
    </row>
    <row r="102677" spans="1:9">
      <c r="A102677" s="4" t="s">
        <v>281082</v>
      </c>
      <c r="B102677" s="1" t="s">
        <v>281083</v>
      </c>
      <c r="C102677" s="2" t="s">
        <v>281084</v>
      </c>
      <c r="D102677" s="1"/>
      <c r="E102677" s="1"/>
      <c r="F102677" s="1"/>
      <c r="G102677" s="1"/>
      <c r="H102677" s="1"/>
      <c r="I102677" s="5"/>
    </row>
    <row r="102678" spans="1:9">
      <c r="A102678" s="4" t="s">
        <v>281085</v>
      </c>
      <c r="B102678" s="1" t="s">
        <v>281086</v>
      </c>
      <c r="C102678" s="2" t="s">
        <v>281087</v>
      </c>
      <c r="D102678" s="1"/>
      <c r="E102678" s="1"/>
      <c r="F102678" s="1"/>
      <c r="G102678" s="1"/>
      <c r="H102678" s="1"/>
      <c r="I102678" s="5"/>
    </row>
    <row r="102679" spans="1:9">
      <c r="A102679" s="4" t="s">
        <v>281088</v>
      </c>
      <c r="B102679" s="1" t="s">
        <v>281089</v>
      </c>
      <c r="C102679" s="2" t="s">
        <v>281090</v>
      </c>
      <c r="D102679" s="1"/>
      <c r="E102679" s="1"/>
      <c r="F102679" s="1"/>
      <c r="G102679" s="1"/>
      <c r="H102679" s="1"/>
      <c r="I102679" s="5"/>
    </row>
    <row r="102680" spans="1:9">
      <c r="A102680" s="4" t="s">
        <v>281091</v>
      </c>
      <c r="B102680" s="1" t="s">
        <v>281092</v>
      </c>
      <c r="C102680" s="2" t="s">
        <v>281093</v>
      </c>
      <c r="D102680" s="1"/>
      <c r="E102680" s="1"/>
      <c r="F102680" s="1"/>
      <c r="G102680" s="1"/>
      <c r="H102680" s="1"/>
      <c r="I102680" s="5"/>
    </row>
    <row r="102681" spans="1:9">
      <c r="A102681" s="4" t="s">
        <v>281094</v>
      </c>
      <c r="B102681" s="1" t="s">
        <v>281095</v>
      </c>
      <c r="C102681" s="2" t="s">
        <v>281096</v>
      </c>
      <c r="D102681" s="1"/>
      <c r="E102681" s="1"/>
      <c r="F102681" s="1"/>
      <c r="G102681" s="1"/>
      <c r="H102681" s="1"/>
      <c r="I102681" s="5"/>
    </row>
    <row r="102682" spans="1:9">
      <c r="A102682" s="4" t="s">
        <v>281097</v>
      </c>
      <c r="B102682" s="1" t="s">
        <v>281098</v>
      </c>
      <c r="C102682" s="2" t="s">
        <v>281099</v>
      </c>
      <c r="D102682" s="1"/>
      <c r="E102682" s="1"/>
      <c r="F102682" s="1"/>
      <c r="G102682" s="1"/>
      <c r="H102682" s="1"/>
      <c r="I102682" s="5"/>
    </row>
    <row r="102683" spans="1:9">
      <c r="A102683" s="4" t="s">
        <v>281100</v>
      </c>
      <c r="B102683" s="1" t="s">
        <v>281101</v>
      </c>
      <c r="C102683" s="2" t="s">
        <v>281102</v>
      </c>
      <c r="D102683" s="1"/>
      <c r="E102683" s="1"/>
      <c r="F102683" s="1"/>
      <c r="G102683" s="1"/>
      <c r="H102683" s="1"/>
      <c r="I102683" s="5"/>
    </row>
    <row r="102684" spans="1:9">
      <c r="A102684" s="4" t="s">
        <v>281103</v>
      </c>
      <c r="B102684" s="1" t="s">
        <v>281104</v>
      </c>
      <c r="C102684" s="2" t="s">
        <v>281105</v>
      </c>
      <c r="D102684" s="1"/>
      <c r="E102684" s="1"/>
      <c r="F102684" s="1"/>
      <c r="G102684" s="1"/>
      <c r="H102684" s="1"/>
      <c r="I102684" s="5"/>
    </row>
    <row r="102685" spans="1:9">
      <c r="A102685" s="4" t="s">
        <v>281106</v>
      </c>
      <c r="B102685" s="1" t="s">
        <v>281107</v>
      </c>
      <c r="C102685" s="2" t="s">
        <v>281108</v>
      </c>
      <c r="D102685" s="1"/>
      <c r="E102685" s="1"/>
      <c r="F102685" s="1"/>
      <c r="G102685" s="1"/>
      <c r="H102685" s="1"/>
      <c r="I102685" s="5"/>
    </row>
    <row r="102686" spans="1:9">
      <c r="A102686" s="4" t="s">
        <v>281109</v>
      </c>
      <c r="B102686" s="1" t="s">
        <v>281110</v>
      </c>
      <c r="C102686" s="2" t="s">
        <v>281111</v>
      </c>
      <c r="D102686" s="1"/>
      <c r="E102686" s="1"/>
      <c r="F102686" s="1"/>
      <c r="G102686" s="1"/>
      <c r="H102686" s="1"/>
      <c r="I102686" s="5"/>
    </row>
    <row r="102687" spans="1:9">
      <c r="A102687" s="4" t="s">
        <v>281112</v>
      </c>
      <c r="B102687" s="1" t="s">
        <v>281113</v>
      </c>
      <c r="C102687" s="2" t="s">
        <v>281114</v>
      </c>
      <c r="D102687" s="1"/>
      <c r="E102687" s="1"/>
      <c r="F102687" s="1"/>
      <c r="G102687" s="1"/>
      <c r="H102687" s="1"/>
      <c r="I102687" s="5"/>
    </row>
    <row r="102688" spans="1:9">
      <c r="A102688" s="4" t="s">
        <v>281115</v>
      </c>
      <c r="B102688" s="1" t="s">
        <v>281116</v>
      </c>
      <c r="C102688" s="2" t="s">
        <v>281117</v>
      </c>
      <c r="D102688" s="1"/>
      <c r="E102688" s="1"/>
      <c r="F102688" s="1"/>
      <c r="G102688" s="1"/>
      <c r="H102688" s="1"/>
      <c r="I102688" s="5"/>
    </row>
    <row r="102689" spans="1:9">
      <c r="A102689" s="4" t="s">
        <v>281118</v>
      </c>
      <c r="B102689" s="1" t="s">
        <v>281119</v>
      </c>
      <c r="C102689" s="2" t="s">
        <v>281120</v>
      </c>
      <c r="D102689" s="1"/>
      <c r="E102689" s="1"/>
      <c r="F102689" s="1"/>
      <c r="G102689" s="1"/>
      <c r="H102689" s="1"/>
      <c r="I102689" s="5"/>
    </row>
    <row r="102690" spans="1:9">
      <c r="A102690" s="4" t="s">
        <v>281121</v>
      </c>
      <c r="B102690" s="1" t="s">
        <v>281122</v>
      </c>
      <c r="C102690" s="2" t="s">
        <v>281123</v>
      </c>
      <c r="D102690" s="1"/>
      <c r="E102690" s="1"/>
      <c r="F102690" s="1"/>
      <c r="G102690" s="1"/>
      <c r="H102690" s="1"/>
      <c r="I102690" s="5"/>
    </row>
    <row r="102691" spans="1:9">
      <c r="A102691" s="4" t="s">
        <v>281124</v>
      </c>
      <c r="B102691" s="1" t="s">
        <v>281125</v>
      </c>
      <c r="C102691" s="2" t="s">
        <v>281126</v>
      </c>
      <c r="D102691" s="1"/>
      <c r="E102691" s="1"/>
      <c r="F102691" s="1"/>
      <c r="G102691" s="1"/>
      <c r="H102691" s="1"/>
      <c r="I102691" s="5"/>
    </row>
    <row r="102692" spans="1:9">
      <c r="A102692" s="4" t="s">
        <v>281127</v>
      </c>
      <c r="B102692" s="1" t="s">
        <v>281128</v>
      </c>
      <c r="C102692" s="2" t="s">
        <v>281129</v>
      </c>
      <c r="D102692" s="1"/>
      <c r="E102692" s="1"/>
      <c r="F102692" s="1"/>
      <c r="G102692" s="1"/>
      <c r="H102692" s="1"/>
      <c r="I102692" s="5"/>
    </row>
    <row r="102693" spans="1:9">
      <c r="A102693" s="4" t="s">
        <v>281130</v>
      </c>
      <c r="B102693" s="1" t="s">
        <v>281131</v>
      </c>
      <c r="C102693" s="2" t="s">
        <v>281132</v>
      </c>
      <c r="D102693" s="1"/>
      <c r="E102693" s="1"/>
      <c r="F102693" s="1"/>
      <c r="G102693" s="1"/>
      <c r="H102693" s="1"/>
      <c r="I102693" s="5"/>
    </row>
    <row r="102694" spans="1:9">
      <c r="A102694" s="4" t="s">
        <v>281133</v>
      </c>
      <c r="B102694" s="1" t="s">
        <v>281134</v>
      </c>
      <c r="C102694" s="2" t="s">
        <v>281135</v>
      </c>
      <c r="D102694" s="1"/>
      <c r="E102694" s="1"/>
      <c r="F102694" s="1"/>
      <c r="G102694" s="1"/>
      <c r="H102694" s="1"/>
      <c r="I102694" s="5"/>
    </row>
    <row r="102695" spans="1:9">
      <c r="A102695" s="4" t="s">
        <v>281136</v>
      </c>
      <c r="B102695" s="1" t="s">
        <v>281137</v>
      </c>
      <c r="C102695" s="2" t="s">
        <v>281138</v>
      </c>
      <c r="D102695" s="1"/>
      <c r="E102695" s="1"/>
      <c r="F102695" s="1"/>
      <c r="G102695" s="1"/>
      <c r="H102695" s="1"/>
      <c r="I102695" s="5"/>
    </row>
    <row r="102696" spans="1:9">
      <c r="A102696" s="4" t="s">
        <v>281139</v>
      </c>
      <c r="B102696" s="1" t="s">
        <v>281140</v>
      </c>
      <c r="C102696" s="2" t="s">
        <v>281141</v>
      </c>
      <c r="D102696" s="1"/>
      <c r="E102696" s="1"/>
      <c r="F102696" s="1"/>
      <c r="G102696" s="1"/>
      <c r="H102696" s="1"/>
      <c r="I102696" s="5"/>
    </row>
    <row r="102697" spans="1:9">
      <c r="A102697" s="4" t="s">
        <v>281142</v>
      </c>
      <c r="B102697" s="1" t="s">
        <v>281143</v>
      </c>
      <c r="C102697" s="2" t="s">
        <v>281144</v>
      </c>
      <c r="D102697" s="1"/>
      <c r="E102697" s="1"/>
      <c r="F102697" s="1"/>
      <c r="G102697" s="1"/>
      <c r="H102697" s="1"/>
      <c r="I102697" s="5"/>
    </row>
    <row r="102698" spans="1:9">
      <c r="A102698" s="4" t="s">
        <v>281145</v>
      </c>
      <c r="B102698" s="1" t="s">
        <v>281146</v>
      </c>
      <c r="C102698" s="2" t="s">
        <v>281147</v>
      </c>
      <c r="D102698" s="1"/>
      <c r="E102698" s="1"/>
      <c r="F102698" s="1"/>
      <c r="G102698" s="1"/>
      <c r="H102698" s="1"/>
      <c r="I102698" s="5"/>
    </row>
    <row r="102699" spans="1:9">
      <c r="A102699" s="4" t="s">
        <v>281148</v>
      </c>
      <c r="B102699" s="1" t="s">
        <v>281149</v>
      </c>
      <c r="C102699" s="2" t="s">
        <v>281150</v>
      </c>
      <c r="D102699" s="1"/>
      <c r="E102699" s="1"/>
      <c r="F102699" s="1"/>
      <c r="G102699" s="1"/>
      <c r="H102699" s="1"/>
      <c r="I102699" s="5"/>
    </row>
    <row r="102700" spans="1:9">
      <c r="A102700" s="4" t="s">
        <v>281151</v>
      </c>
      <c r="B102700" s="1" t="s">
        <v>281152</v>
      </c>
      <c r="C102700" s="2" t="s">
        <v>281153</v>
      </c>
      <c r="D102700" s="1"/>
      <c r="E102700" s="1"/>
      <c r="F102700" s="1"/>
      <c r="G102700" s="1"/>
      <c r="H102700" s="1"/>
      <c r="I102700" s="5"/>
    </row>
    <row r="102701" spans="1:9">
      <c r="A102701" s="4" t="s">
        <v>281154</v>
      </c>
      <c r="B102701" s="1" t="s">
        <v>281155</v>
      </c>
      <c r="C102701" s="2" t="s">
        <v>281156</v>
      </c>
      <c r="D102701" s="1"/>
      <c r="E102701" s="1"/>
      <c r="F102701" s="1"/>
      <c r="G102701" s="1"/>
      <c r="H102701" s="1"/>
      <c r="I102701" s="5"/>
    </row>
    <row r="102702" spans="1:9">
      <c r="A102702" s="4" t="s">
        <v>281157</v>
      </c>
      <c r="B102702" s="1" t="s">
        <v>281158</v>
      </c>
      <c r="C102702" s="2" t="s">
        <v>281159</v>
      </c>
      <c r="D102702" s="1"/>
      <c r="E102702" s="1"/>
      <c r="F102702" s="1"/>
      <c r="G102702" s="1"/>
      <c r="H102702" s="1"/>
      <c r="I102702" s="5"/>
    </row>
    <row r="102703" spans="1:9">
      <c r="A102703" s="4" t="s">
        <v>281160</v>
      </c>
      <c r="B102703" s="1" t="s">
        <v>281161</v>
      </c>
      <c r="C102703" s="2" t="s">
        <v>281162</v>
      </c>
      <c r="D102703" s="1"/>
      <c r="E102703" s="1"/>
      <c r="F102703" s="1"/>
      <c r="G102703" s="1"/>
      <c r="H102703" s="1"/>
      <c r="I102703" s="5"/>
    </row>
    <row r="102704" spans="1:9">
      <c r="A102704" s="4" t="s">
        <v>281163</v>
      </c>
      <c r="B102704" s="1" t="s">
        <v>281164</v>
      </c>
      <c r="C102704" s="2" t="s">
        <v>281165</v>
      </c>
      <c r="D102704" s="1"/>
      <c r="E102704" s="1"/>
      <c r="F102704" s="1"/>
      <c r="G102704" s="1"/>
      <c r="H102704" s="1"/>
      <c r="I102704" s="5"/>
    </row>
    <row r="102705" spans="1:9">
      <c r="A102705" s="4" t="s">
        <v>281166</v>
      </c>
      <c r="B102705" s="1" t="s">
        <v>281167</v>
      </c>
      <c r="C102705" s="2" t="s">
        <v>281168</v>
      </c>
      <c r="D102705" s="1"/>
      <c r="E102705" s="1"/>
      <c r="F102705" s="1"/>
      <c r="G102705" s="1"/>
      <c r="H102705" s="1"/>
      <c r="I102705" s="5"/>
    </row>
    <row r="102706" spans="1:9">
      <c r="A102706" s="4" t="s">
        <v>281169</v>
      </c>
      <c r="B102706" s="1" t="s">
        <v>281170</v>
      </c>
      <c r="C102706" s="2" t="s">
        <v>281171</v>
      </c>
      <c r="D102706" s="1"/>
      <c r="E102706" s="1"/>
      <c r="F102706" s="1"/>
      <c r="G102706" s="1"/>
      <c r="H102706" s="1"/>
      <c r="I102706" s="5"/>
    </row>
    <row r="102707" spans="1:9">
      <c r="A102707" s="4" t="s">
        <v>281172</v>
      </c>
      <c r="B102707" s="1" t="s">
        <v>281173</v>
      </c>
      <c r="C102707" s="2" t="s">
        <v>281174</v>
      </c>
      <c r="D102707" s="1"/>
      <c r="E102707" s="1"/>
      <c r="F102707" s="1"/>
      <c r="G102707" s="1"/>
      <c r="H102707" s="1"/>
      <c r="I102707" s="5"/>
    </row>
    <row r="102708" spans="1:9">
      <c r="A102708" s="4" t="s">
        <v>281175</v>
      </c>
      <c r="B102708" s="1" t="s">
        <v>281176</v>
      </c>
      <c r="C102708" s="2" t="s">
        <v>281177</v>
      </c>
      <c r="D102708" s="1"/>
      <c r="E102708" s="1"/>
      <c r="F102708" s="1"/>
      <c r="G102708" s="1"/>
      <c r="H102708" s="1"/>
      <c r="I102708" s="5"/>
    </row>
    <row r="102709" spans="1:9">
      <c r="A102709" s="4" t="s">
        <v>281178</v>
      </c>
      <c r="B102709" s="1" t="s">
        <v>281179</v>
      </c>
      <c r="C102709" s="2" t="s">
        <v>281180</v>
      </c>
      <c r="D102709" s="1"/>
      <c r="E102709" s="1"/>
      <c r="F102709" s="1"/>
      <c r="G102709" s="1"/>
      <c r="H102709" s="1"/>
      <c r="I102709" s="5"/>
    </row>
    <row r="102710" spans="1:9">
      <c r="A102710" s="4" t="s">
        <v>281181</v>
      </c>
      <c r="B102710" s="1" t="s">
        <v>281182</v>
      </c>
      <c r="C102710" s="2" t="s">
        <v>281183</v>
      </c>
      <c r="D102710" s="1"/>
      <c r="E102710" s="1"/>
      <c r="F102710" s="1"/>
      <c r="G102710" s="1"/>
      <c r="H102710" s="1"/>
      <c r="I102710" s="5"/>
    </row>
    <row r="102711" spans="1:9">
      <c r="A102711" s="4" t="s">
        <v>281184</v>
      </c>
      <c r="B102711" s="1" t="s">
        <v>281185</v>
      </c>
      <c r="C102711" s="2" t="s">
        <v>281186</v>
      </c>
      <c r="D102711" s="1"/>
      <c r="E102711" s="1"/>
      <c r="F102711" s="1"/>
      <c r="G102711" s="1"/>
      <c r="H102711" s="1"/>
      <c r="I102711" s="5"/>
    </row>
    <row r="102712" spans="1:9">
      <c r="A102712" s="4" t="s">
        <v>281187</v>
      </c>
      <c r="B102712" s="1" t="s">
        <v>281188</v>
      </c>
      <c r="C102712" s="2" t="s">
        <v>281189</v>
      </c>
      <c r="D102712" s="1"/>
      <c r="E102712" s="1"/>
      <c r="F102712" s="1"/>
      <c r="G102712" s="1"/>
      <c r="H102712" s="1"/>
      <c r="I102712" s="5"/>
    </row>
    <row r="102713" spans="1:9">
      <c r="A102713" s="4" t="s">
        <v>281190</v>
      </c>
      <c r="B102713" s="1" t="s">
        <v>281191</v>
      </c>
      <c r="C102713" s="2" t="s">
        <v>281192</v>
      </c>
      <c r="D102713" s="1"/>
      <c r="E102713" s="1"/>
      <c r="F102713" s="1"/>
      <c r="G102713" s="1"/>
      <c r="H102713" s="1"/>
      <c r="I102713" s="5"/>
    </row>
    <row r="102714" spans="1:9">
      <c r="A102714" s="4" t="s">
        <v>281193</v>
      </c>
      <c r="B102714" s="1" t="s">
        <v>281194</v>
      </c>
      <c r="C102714" s="2" t="s">
        <v>281195</v>
      </c>
      <c r="D102714" s="1"/>
      <c r="E102714" s="1"/>
      <c r="F102714" s="1"/>
      <c r="G102714" s="1"/>
      <c r="H102714" s="1"/>
      <c r="I102714" s="5"/>
    </row>
    <row r="102715" spans="1:9">
      <c r="A102715" s="4" t="s">
        <v>281196</v>
      </c>
      <c r="B102715" s="1" t="s">
        <v>281197</v>
      </c>
      <c r="C102715" s="2" t="s">
        <v>281198</v>
      </c>
      <c r="D102715" s="1"/>
      <c r="E102715" s="1"/>
      <c r="F102715" s="1"/>
      <c r="G102715" s="1"/>
      <c r="H102715" s="1"/>
      <c r="I102715" s="5"/>
    </row>
    <row r="102716" spans="1:9">
      <c r="A102716" s="4" t="s">
        <v>281199</v>
      </c>
      <c r="B102716" s="1" t="s">
        <v>281200</v>
      </c>
      <c r="C102716" s="2" t="s">
        <v>281201</v>
      </c>
      <c r="D102716" s="1"/>
      <c r="E102716" s="1"/>
      <c r="F102716" s="1"/>
      <c r="G102716" s="1"/>
      <c r="H102716" s="1"/>
      <c r="I102716" s="5"/>
    </row>
    <row r="102717" spans="1:9">
      <c r="A102717" s="4" t="s">
        <v>281202</v>
      </c>
      <c r="B102717" s="1" t="s">
        <v>281203</v>
      </c>
      <c r="C102717" s="2" t="s">
        <v>281204</v>
      </c>
      <c r="D102717" s="1"/>
      <c r="E102717" s="1"/>
      <c r="F102717" s="1"/>
      <c r="G102717" s="1"/>
      <c r="H102717" s="1"/>
      <c r="I102717" s="5"/>
    </row>
    <row r="102718" spans="1:9">
      <c r="A102718" s="4" t="s">
        <v>281205</v>
      </c>
      <c r="B102718" s="1" t="s">
        <v>281206</v>
      </c>
      <c r="C102718" s="2" t="s">
        <v>281207</v>
      </c>
      <c r="D102718" s="1"/>
      <c r="E102718" s="1"/>
      <c r="F102718" s="1"/>
      <c r="G102718" s="1"/>
      <c r="H102718" s="1"/>
      <c r="I102718" s="5"/>
    </row>
    <row r="102719" spans="1:9">
      <c r="A102719" s="4" t="s">
        <v>281208</v>
      </c>
      <c r="B102719" s="1" t="s">
        <v>281209</v>
      </c>
      <c r="C102719" s="2" t="s">
        <v>281210</v>
      </c>
      <c r="D102719" s="1"/>
      <c r="E102719" s="1"/>
      <c r="F102719" s="1"/>
      <c r="G102719" s="1"/>
      <c r="H102719" s="1"/>
      <c r="I102719" s="5"/>
    </row>
    <row r="102720" spans="1:9">
      <c r="A102720" s="4" t="s">
        <v>281211</v>
      </c>
      <c r="B102720" s="1" t="s">
        <v>281212</v>
      </c>
      <c r="C102720" s="2" t="s">
        <v>281213</v>
      </c>
      <c r="D102720" s="1"/>
      <c r="E102720" s="1"/>
      <c r="F102720" s="1"/>
      <c r="G102720" s="1"/>
      <c r="H102720" s="1"/>
      <c r="I102720" s="5"/>
    </row>
    <row r="102721" spans="1:9">
      <c r="A102721" s="4" t="s">
        <v>281214</v>
      </c>
      <c r="B102721" s="1" t="s">
        <v>281215</v>
      </c>
      <c r="C102721" s="2" t="s">
        <v>281216</v>
      </c>
      <c r="D102721" s="1"/>
      <c r="E102721" s="1"/>
      <c r="F102721" s="1"/>
      <c r="G102721" s="1"/>
      <c r="H102721" s="1"/>
      <c r="I102721" s="5"/>
    </row>
    <row r="102722" spans="1:9">
      <c r="A102722" s="4" t="s">
        <v>281217</v>
      </c>
      <c r="B102722" s="1" t="s">
        <v>281218</v>
      </c>
      <c r="C102722" s="2" t="s">
        <v>281219</v>
      </c>
      <c r="D102722" s="1"/>
      <c r="E102722" s="1"/>
      <c r="F102722" s="1"/>
      <c r="G102722" s="1"/>
      <c r="H102722" s="1"/>
      <c r="I102722" s="5"/>
    </row>
    <row r="102723" spans="1:9">
      <c r="A102723" s="4" t="s">
        <v>281220</v>
      </c>
      <c r="B102723" s="1" t="s">
        <v>281221</v>
      </c>
      <c r="C102723" s="2" t="s">
        <v>281222</v>
      </c>
      <c r="D102723" s="1"/>
      <c r="E102723" s="1"/>
      <c r="F102723" s="1"/>
      <c r="G102723" s="1"/>
      <c r="H102723" s="1"/>
      <c r="I102723" s="5"/>
    </row>
    <row r="102724" spans="1:9">
      <c r="A102724" s="4" t="s">
        <v>281223</v>
      </c>
      <c r="B102724" s="1" t="s">
        <v>281224</v>
      </c>
      <c r="C102724" s="2" t="s">
        <v>281225</v>
      </c>
      <c r="D102724" s="1"/>
      <c r="E102724" s="1"/>
      <c r="F102724" s="1"/>
      <c r="G102724" s="1"/>
      <c r="H102724" s="1"/>
      <c r="I102724" s="5"/>
    </row>
    <row r="102725" spans="1:9">
      <c r="A102725" s="4" t="s">
        <v>281226</v>
      </c>
      <c r="B102725" s="1" t="s">
        <v>281227</v>
      </c>
      <c r="C102725" s="2" t="s">
        <v>281228</v>
      </c>
      <c r="D102725" s="1"/>
      <c r="E102725" s="1"/>
      <c r="F102725" s="1"/>
      <c r="G102725" s="1"/>
      <c r="H102725" s="1"/>
      <c r="I102725" s="5"/>
    </row>
    <row r="102726" spans="1:9">
      <c r="A102726" s="4" t="s">
        <v>281229</v>
      </c>
      <c r="B102726" s="1" t="s">
        <v>281230</v>
      </c>
      <c r="C102726" s="2" t="s">
        <v>281231</v>
      </c>
      <c r="D102726" s="1"/>
      <c r="E102726" s="1"/>
      <c r="F102726" s="1"/>
      <c r="G102726" s="1"/>
      <c r="H102726" s="1"/>
      <c r="I102726" s="5"/>
    </row>
    <row r="102727" spans="1:9">
      <c r="A102727" s="4" t="s">
        <v>281232</v>
      </c>
      <c r="B102727" s="1" t="s">
        <v>281233</v>
      </c>
      <c r="C102727" s="2" t="s">
        <v>281234</v>
      </c>
      <c r="D102727" s="1"/>
      <c r="E102727" s="1"/>
      <c r="F102727" s="1"/>
      <c r="G102727" s="1"/>
      <c r="H102727" s="1"/>
      <c r="I102727" s="5"/>
    </row>
    <row r="102728" spans="1:9">
      <c r="A102728" s="4" t="s">
        <v>281235</v>
      </c>
      <c r="B102728" s="1" t="s">
        <v>281236</v>
      </c>
      <c r="C102728" s="2" t="s">
        <v>281237</v>
      </c>
      <c r="D102728" s="1"/>
      <c r="E102728" s="1"/>
      <c r="F102728" s="1"/>
      <c r="G102728" s="1"/>
      <c r="H102728" s="1"/>
      <c r="I102728" s="5"/>
    </row>
    <row r="102729" spans="1:9">
      <c r="A102729" s="4" t="s">
        <v>281238</v>
      </c>
      <c r="B102729" s="1" t="s">
        <v>281239</v>
      </c>
      <c r="C102729" s="2" t="s">
        <v>281240</v>
      </c>
      <c r="D102729" s="1"/>
      <c r="E102729" s="1"/>
      <c r="F102729" s="1"/>
      <c r="G102729" s="1"/>
      <c r="H102729" s="1"/>
      <c r="I102729" s="5"/>
    </row>
    <row r="102730" spans="1:9">
      <c r="A102730" s="4" t="s">
        <v>281241</v>
      </c>
      <c r="B102730" s="1" t="s">
        <v>281242</v>
      </c>
      <c r="C102730" s="2" t="s">
        <v>281243</v>
      </c>
      <c r="D102730" s="1"/>
      <c r="E102730" s="1"/>
      <c r="F102730" s="1"/>
      <c r="G102730" s="1"/>
      <c r="H102730" s="1"/>
      <c r="I102730" s="5"/>
    </row>
    <row r="102731" spans="1:9">
      <c r="A102731" s="4" t="s">
        <v>281244</v>
      </c>
      <c r="B102731" s="1" t="s">
        <v>281245</v>
      </c>
      <c r="C102731" s="2" t="s">
        <v>281246</v>
      </c>
      <c r="D102731" s="1"/>
      <c r="E102731" s="1"/>
      <c r="F102731" s="1"/>
      <c r="G102731" s="1"/>
      <c r="H102731" s="1"/>
      <c r="I102731" s="5"/>
    </row>
    <row r="102732" spans="1:9">
      <c r="A102732" s="4" t="s">
        <v>281247</v>
      </c>
      <c r="B102732" s="1" t="s">
        <v>281248</v>
      </c>
      <c r="C102732" s="2" t="s">
        <v>281249</v>
      </c>
      <c r="D102732" s="1"/>
      <c r="E102732" s="1"/>
      <c r="F102732" s="1"/>
      <c r="G102732" s="1"/>
      <c r="H102732" s="1"/>
      <c r="I102732" s="5"/>
    </row>
    <row r="102733" spans="1:9">
      <c r="A102733" s="4" t="s">
        <v>281250</v>
      </c>
      <c r="B102733" s="1" t="s">
        <v>281251</v>
      </c>
      <c r="C102733" s="2" t="s">
        <v>281252</v>
      </c>
      <c r="D102733" s="1"/>
      <c r="E102733" s="1"/>
      <c r="F102733" s="1"/>
      <c r="G102733" s="1"/>
      <c r="H102733" s="1"/>
      <c r="I102733" s="5"/>
    </row>
    <row r="102734" spans="1:9">
      <c r="A102734" s="4" t="s">
        <v>281253</v>
      </c>
      <c r="B102734" s="1" t="s">
        <v>281254</v>
      </c>
      <c r="C102734" s="2" t="s">
        <v>281255</v>
      </c>
      <c r="D102734" s="1"/>
      <c r="E102734" s="1"/>
      <c r="F102734" s="1"/>
      <c r="G102734" s="1"/>
      <c r="H102734" s="1"/>
      <c r="I102734" s="5"/>
    </row>
    <row r="102735" spans="1:9">
      <c r="A102735" s="4" t="s">
        <v>281256</v>
      </c>
      <c r="B102735" s="1" t="s">
        <v>281257</v>
      </c>
      <c r="C102735" s="2" t="s">
        <v>281258</v>
      </c>
      <c r="D102735" s="1"/>
      <c r="E102735" s="1"/>
      <c r="F102735" s="1"/>
      <c r="G102735" s="1"/>
      <c r="H102735" s="1"/>
      <c r="I102735" s="5"/>
    </row>
    <row r="102736" spans="1:9">
      <c r="A102736" s="4" t="s">
        <v>281259</v>
      </c>
      <c r="B102736" s="1" t="s">
        <v>281260</v>
      </c>
      <c r="C102736" s="2" t="s">
        <v>281261</v>
      </c>
      <c r="D102736" s="1"/>
      <c r="E102736" s="1"/>
      <c r="F102736" s="1"/>
      <c r="G102736" s="1"/>
      <c r="H102736" s="1"/>
      <c r="I102736" s="5"/>
    </row>
    <row r="102737" spans="1:9">
      <c r="A102737" s="4" t="s">
        <v>281262</v>
      </c>
      <c r="B102737" s="1" t="s">
        <v>281263</v>
      </c>
      <c r="C102737" s="2" t="s">
        <v>281264</v>
      </c>
      <c r="D102737" s="1"/>
      <c r="E102737" s="1"/>
      <c r="F102737" s="1"/>
      <c r="G102737" s="1"/>
      <c r="H102737" s="1"/>
      <c r="I102737" s="5"/>
    </row>
    <row r="102738" spans="1:9">
      <c r="A102738" s="4" t="s">
        <v>281265</v>
      </c>
      <c r="B102738" s="1" t="s">
        <v>281266</v>
      </c>
      <c r="C102738" s="2" t="s">
        <v>281267</v>
      </c>
      <c r="D102738" s="1"/>
      <c r="E102738" s="1"/>
      <c r="F102738" s="1"/>
      <c r="G102738" s="1"/>
      <c r="H102738" s="1"/>
      <c r="I102738" s="5"/>
    </row>
    <row r="102739" spans="1:9">
      <c r="A102739" s="4" t="s">
        <v>281268</v>
      </c>
      <c r="B102739" s="1" t="s">
        <v>281269</v>
      </c>
      <c r="C102739" s="2" t="s">
        <v>281270</v>
      </c>
      <c r="D102739" s="1"/>
      <c r="E102739" s="1"/>
      <c r="F102739" s="1"/>
      <c r="G102739" s="1"/>
      <c r="H102739" s="1"/>
      <c r="I102739" s="5"/>
    </row>
    <row r="102740" spans="1:9">
      <c r="A102740" s="4" t="s">
        <v>281271</v>
      </c>
      <c r="B102740" s="1" t="s">
        <v>281272</v>
      </c>
      <c r="C102740" s="2" t="s">
        <v>281273</v>
      </c>
      <c r="D102740" s="1"/>
      <c r="E102740" s="1"/>
      <c r="F102740" s="1"/>
      <c r="G102740" s="1"/>
      <c r="H102740" s="1"/>
      <c r="I102740" s="5"/>
    </row>
    <row r="102741" spans="1:9">
      <c r="A102741" s="4" t="s">
        <v>281274</v>
      </c>
      <c r="B102741" s="1" t="s">
        <v>281275</v>
      </c>
      <c r="C102741" s="2" t="s">
        <v>281276</v>
      </c>
      <c r="D102741" s="1"/>
      <c r="E102741" s="1"/>
      <c r="F102741" s="1"/>
      <c r="G102741" s="1"/>
      <c r="H102741" s="1"/>
      <c r="I102741" s="5"/>
    </row>
    <row r="102742" spans="1:9">
      <c r="A102742" s="4" t="s">
        <v>281277</v>
      </c>
      <c r="B102742" s="1" t="s">
        <v>281278</v>
      </c>
      <c r="C102742" s="2" t="s">
        <v>281279</v>
      </c>
      <c r="D102742" s="1"/>
      <c r="E102742" s="1"/>
      <c r="F102742" s="1"/>
      <c r="G102742" s="1"/>
      <c r="H102742" s="1"/>
      <c r="I102742" s="5"/>
    </row>
    <row r="102743" spans="1:9">
      <c r="A102743" s="4" t="s">
        <v>281280</v>
      </c>
      <c r="B102743" s="1" t="s">
        <v>281281</v>
      </c>
      <c r="C102743" s="2" t="s">
        <v>281282</v>
      </c>
      <c r="D102743" s="1"/>
      <c r="E102743" s="1"/>
      <c r="F102743" s="1"/>
      <c r="G102743" s="1"/>
      <c r="H102743" s="1"/>
      <c r="I102743" s="5"/>
    </row>
    <row r="102744" spans="1:9">
      <c r="A102744" s="4" t="s">
        <v>281283</v>
      </c>
      <c r="B102744" s="1" t="s">
        <v>281284</v>
      </c>
      <c r="C102744" s="2" t="s">
        <v>281285</v>
      </c>
      <c r="D102744" s="1"/>
      <c r="E102744" s="1"/>
      <c r="F102744" s="1"/>
      <c r="G102744" s="1"/>
      <c r="H102744" s="1"/>
      <c r="I102744" s="5"/>
    </row>
    <row r="102745" spans="1:9">
      <c r="A102745" s="4" t="s">
        <v>281286</v>
      </c>
      <c r="B102745" s="1" t="s">
        <v>281287</v>
      </c>
      <c r="C102745" s="2" t="s">
        <v>281288</v>
      </c>
      <c r="D102745" s="1"/>
      <c r="E102745" s="1"/>
      <c r="F102745" s="1"/>
      <c r="G102745" s="1"/>
      <c r="H102745" s="1"/>
      <c r="I102745" s="5"/>
    </row>
    <row r="102746" spans="1:9">
      <c r="A102746" s="4" t="s">
        <v>281289</v>
      </c>
      <c r="B102746" s="1" t="s">
        <v>281290</v>
      </c>
      <c r="C102746" s="2" t="s">
        <v>281291</v>
      </c>
      <c r="D102746" s="1"/>
      <c r="E102746" s="1"/>
      <c r="F102746" s="1"/>
      <c r="G102746" s="1"/>
      <c r="H102746" s="1"/>
      <c r="I102746" s="5"/>
    </row>
    <row r="102747" spans="1:9">
      <c r="A102747" s="4" t="s">
        <v>281292</v>
      </c>
      <c r="B102747" s="1" t="s">
        <v>281293</v>
      </c>
      <c r="C102747" s="2" t="s">
        <v>281294</v>
      </c>
      <c r="D102747" s="1"/>
      <c r="E102747" s="1"/>
      <c r="F102747" s="1"/>
      <c r="G102747" s="1"/>
      <c r="H102747" s="1"/>
      <c r="I102747" s="5"/>
    </row>
    <row r="102748" spans="1:9">
      <c r="A102748" s="4" t="s">
        <v>281295</v>
      </c>
      <c r="B102748" s="1" t="s">
        <v>281296</v>
      </c>
      <c r="C102748" s="2" t="s">
        <v>281297</v>
      </c>
      <c r="D102748" s="1"/>
      <c r="E102748" s="1"/>
      <c r="F102748" s="1"/>
      <c r="G102748" s="1"/>
      <c r="H102748" s="1"/>
      <c r="I102748" s="5"/>
    </row>
    <row r="102749" spans="1:9">
      <c r="A102749" s="4" t="s">
        <v>281298</v>
      </c>
      <c r="B102749" s="1" t="s">
        <v>281299</v>
      </c>
      <c r="C102749" s="2" t="s">
        <v>281300</v>
      </c>
      <c r="D102749" s="1"/>
      <c r="E102749" s="1"/>
      <c r="F102749" s="1"/>
      <c r="G102749" s="1"/>
      <c r="H102749" s="1"/>
      <c r="I102749" s="5"/>
    </row>
    <row r="102750" spans="1:9">
      <c r="A102750" s="4" t="s">
        <v>281301</v>
      </c>
      <c r="B102750" s="1" t="s">
        <v>281302</v>
      </c>
      <c r="C102750" s="2" t="s">
        <v>281303</v>
      </c>
      <c r="D102750" s="1"/>
      <c r="E102750" s="1"/>
      <c r="F102750" s="1"/>
      <c r="G102750" s="1"/>
      <c r="H102750" s="1"/>
      <c r="I102750" s="5"/>
    </row>
    <row r="102751" spans="1:9">
      <c r="A102751" s="4" t="s">
        <v>281304</v>
      </c>
      <c r="B102751" s="1" t="s">
        <v>281305</v>
      </c>
      <c r="C102751" s="2" t="s">
        <v>281306</v>
      </c>
      <c r="D102751" s="1"/>
      <c r="E102751" s="1"/>
      <c r="F102751" s="1"/>
      <c r="G102751" s="1"/>
      <c r="H102751" s="1"/>
      <c r="I102751" s="5"/>
    </row>
    <row r="102752" spans="1:9">
      <c r="A102752" s="4" t="s">
        <v>281307</v>
      </c>
      <c r="B102752" s="1" t="s">
        <v>281308</v>
      </c>
      <c r="C102752" s="2" t="s">
        <v>281309</v>
      </c>
      <c r="D102752" s="1"/>
      <c r="E102752" s="1"/>
      <c r="F102752" s="1"/>
      <c r="G102752" s="1"/>
      <c r="H102752" s="1"/>
      <c r="I102752" s="5"/>
    </row>
    <row r="102753" spans="1:9">
      <c r="A102753" s="4" t="s">
        <v>281310</v>
      </c>
      <c r="B102753" s="1" t="s">
        <v>281311</v>
      </c>
      <c r="C102753" s="2" t="s">
        <v>281312</v>
      </c>
      <c r="D102753" s="1"/>
      <c r="E102753" s="1"/>
      <c r="F102753" s="1"/>
      <c r="G102753" s="1"/>
      <c r="H102753" s="1"/>
      <c r="I102753" s="5"/>
    </row>
    <row r="102754" spans="1:9">
      <c r="A102754" s="4" t="s">
        <v>281313</v>
      </c>
      <c r="B102754" s="1" t="s">
        <v>281314</v>
      </c>
      <c r="C102754" s="2" t="s">
        <v>281315</v>
      </c>
      <c r="D102754" s="1"/>
      <c r="E102754" s="1"/>
      <c r="F102754" s="1"/>
      <c r="G102754" s="1"/>
      <c r="H102754" s="1"/>
      <c r="I102754" s="5"/>
    </row>
    <row r="102755" spans="1:9">
      <c r="A102755" s="4" t="s">
        <v>281316</v>
      </c>
      <c r="B102755" s="1" t="s">
        <v>281317</v>
      </c>
      <c r="C102755" s="2" t="s">
        <v>281318</v>
      </c>
      <c r="D102755" s="1"/>
      <c r="E102755" s="1"/>
      <c r="F102755" s="1"/>
      <c r="G102755" s="1"/>
      <c r="H102755" s="1"/>
      <c r="I102755" s="5"/>
    </row>
    <row r="102756" spans="1:9">
      <c r="A102756" s="4" t="s">
        <v>281319</v>
      </c>
      <c r="B102756" s="1" t="s">
        <v>281320</v>
      </c>
      <c r="C102756" s="2" t="s">
        <v>281321</v>
      </c>
      <c r="D102756" s="1"/>
      <c r="E102756" s="1"/>
      <c r="F102756" s="1"/>
      <c r="G102756" s="1"/>
      <c r="H102756" s="1"/>
      <c r="I102756" s="5"/>
    </row>
    <row r="102757" spans="1:9">
      <c r="A102757" s="4" t="s">
        <v>281322</v>
      </c>
      <c r="B102757" s="1" t="s">
        <v>281323</v>
      </c>
      <c r="C102757" s="2" t="s">
        <v>281324</v>
      </c>
      <c r="D102757" s="1"/>
      <c r="E102757" s="1"/>
      <c r="F102757" s="1"/>
      <c r="G102757" s="1"/>
      <c r="H102757" s="1"/>
      <c r="I102757" s="5"/>
    </row>
    <row r="102758" spans="1:9">
      <c r="A102758" s="4" t="s">
        <v>281325</v>
      </c>
      <c r="B102758" s="1" t="s">
        <v>281326</v>
      </c>
      <c r="C102758" s="2" t="s">
        <v>281327</v>
      </c>
      <c r="D102758" s="1"/>
      <c r="E102758" s="1"/>
      <c r="F102758" s="1"/>
      <c r="G102758" s="1"/>
      <c r="H102758" s="1"/>
      <c r="I102758" s="5"/>
    </row>
    <row r="102759" spans="1:9">
      <c r="A102759" s="4" t="s">
        <v>281328</v>
      </c>
      <c r="B102759" s="1" t="s">
        <v>281329</v>
      </c>
      <c r="C102759" s="2" t="s">
        <v>281330</v>
      </c>
      <c r="D102759" s="1"/>
      <c r="E102759" s="1"/>
      <c r="F102759" s="1"/>
      <c r="G102759" s="1"/>
      <c r="H102759" s="1"/>
      <c r="I102759" s="5"/>
    </row>
    <row r="102760" spans="1:9">
      <c r="A102760" s="4" t="s">
        <v>281331</v>
      </c>
      <c r="B102760" s="1" t="s">
        <v>281332</v>
      </c>
      <c r="C102760" s="2" t="s">
        <v>281333</v>
      </c>
      <c r="D102760" s="1"/>
      <c r="E102760" s="1"/>
      <c r="F102760" s="1"/>
      <c r="G102760" s="1"/>
      <c r="H102760" s="1"/>
      <c r="I102760" s="5"/>
    </row>
    <row r="102761" spans="1:9">
      <c r="A102761" s="4" t="s">
        <v>281334</v>
      </c>
      <c r="B102761" s="1" t="s">
        <v>281335</v>
      </c>
      <c r="C102761" s="2" t="s">
        <v>281336</v>
      </c>
      <c r="D102761" s="1"/>
      <c r="E102761" s="1"/>
      <c r="F102761" s="1"/>
      <c r="G102761" s="1"/>
      <c r="H102761" s="1"/>
      <c r="I102761" s="5"/>
    </row>
    <row r="102762" spans="1:9">
      <c r="A102762" s="4" t="s">
        <v>281337</v>
      </c>
      <c r="B102762" s="1" t="s">
        <v>281338</v>
      </c>
      <c r="C102762" s="2" t="s">
        <v>281339</v>
      </c>
      <c r="D102762" s="1"/>
      <c r="E102762" s="1"/>
      <c r="F102762" s="1"/>
      <c r="G102762" s="1"/>
      <c r="H102762" s="1"/>
      <c r="I102762" s="5"/>
    </row>
    <row r="102763" spans="1:9">
      <c r="A102763" s="4" t="s">
        <v>281340</v>
      </c>
      <c r="B102763" s="1" t="s">
        <v>281341</v>
      </c>
      <c r="C102763" s="2" t="s">
        <v>281342</v>
      </c>
      <c r="D102763" s="1"/>
      <c r="E102763" s="1"/>
      <c r="F102763" s="1"/>
      <c r="G102763" s="1"/>
      <c r="H102763" s="1"/>
      <c r="I102763" s="5"/>
    </row>
    <row r="102764" spans="1:9">
      <c r="A102764" s="4" t="s">
        <v>281343</v>
      </c>
      <c r="B102764" s="1" t="s">
        <v>281344</v>
      </c>
      <c r="C102764" s="2" t="s">
        <v>281345</v>
      </c>
      <c r="D102764" s="1"/>
      <c r="E102764" s="1"/>
      <c r="F102764" s="1"/>
      <c r="G102764" s="1"/>
      <c r="H102764" s="1"/>
      <c r="I102764" s="5"/>
    </row>
    <row r="102765" spans="1:9">
      <c r="A102765" s="4" t="s">
        <v>281346</v>
      </c>
      <c r="B102765" s="1" t="s">
        <v>281347</v>
      </c>
      <c r="C102765" s="2" t="s">
        <v>281348</v>
      </c>
      <c r="D102765" s="1"/>
      <c r="E102765" s="1"/>
      <c r="F102765" s="1"/>
      <c r="G102765" s="1"/>
      <c r="H102765" s="1"/>
      <c r="I102765" s="5"/>
    </row>
    <row r="102766" spans="1:9">
      <c r="A102766" s="4" t="s">
        <v>281349</v>
      </c>
      <c r="B102766" s="1" t="s">
        <v>281350</v>
      </c>
      <c r="C102766" s="2" t="s">
        <v>281351</v>
      </c>
      <c r="D102766" s="1"/>
      <c r="E102766" s="1"/>
      <c r="F102766" s="1"/>
      <c r="G102766" s="1"/>
      <c r="H102766" s="1"/>
      <c r="I102766" s="5"/>
    </row>
    <row r="102767" spans="1:9">
      <c r="A102767" s="4" t="s">
        <v>281352</v>
      </c>
      <c r="B102767" s="1" t="s">
        <v>281353</v>
      </c>
      <c r="C102767" s="2" t="s">
        <v>281354</v>
      </c>
      <c r="D102767" s="1"/>
      <c r="E102767" s="1"/>
      <c r="F102767" s="1"/>
      <c r="G102767" s="1"/>
      <c r="H102767" s="1"/>
      <c r="I102767" s="5"/>
    </row>
    <row r="102768" spans="1:9">
      <c r="A102768" s="4" t="s">
        <v>281355</v>
      </c>
      <c r="B102768" s="1" t="s">
        <v>281356</v>
      </c>
      <c r="C102768" s="2" t="s">
        <v>281357</v>
      </c>
      <c r="D102768" s="1"/>
      <c r="E102768" s="1"/>
      <c r="F102768" s="1"/>
      <c r="G102768" s="1"/>
      <c r="H102768" s="1"/>
      <c r="I102768" s="5"/>
    </row>
    <row r="102769" spans="1:9">
      <c r="A102769" s="4" t="s">
        <v>281358</v>
      </c>
      <c r="B102769" s="1" t="s">
        <v>281359</v>
      </c>
      <c r="C102769" s="2" t="s">
        <v>281360</v>
      </c>
      <c r="D102769" s="1"/>
      <c r="E102769" s="1"/>
      <c r="F102769" s="1"/>
      <c r="G102769" s="1"/>
      <c r="H102769" s="1"/>
      <c r="I102769" s="5"/>
    </row>
    <row r="102770" spans="1:9">
      <c r="A102770" s="4" t="s">
        <v>281361</v>
      </c>
      <c r="B102770" s="1" t="s">
        <v>281362</v>
      </c>
      <c r="C102770" s="2" t="s">
        <v>281363</v>
      </c>
      <c r="D102770" s="1"/>
      <c r="E102770" s="1"/>
      <c r="F102770" s="1"/>
      <c r="G102770" s="1"/>
      <c r="H102770" s="1"/>
      <c r="I102770" s="5"/>
    </row>
    <row r="102771" spans="1:9">
      <c r="A102771" s="4" t="s">
        <v>281364</v>
      </c>
      <c r="B102771" s="1" t="s">
        <v>281365</v>
      </c>
      <c r="C102771" s="2" t="s">
        <v>281366</v>
      </c>
      <c r="D102771" s="1"/>
      <c r="E102771" s="1"/>
      <c r="F102771" s="1"/>
      <c r="G102771" s="1"/>
      <c r="H102771" s="1"/>
      <c r="I102771" s="5"/>
    </row>
    <row r="102772" spans="1:9">
      <c r="A102772" s="4" t="s">
        <v>281367</v>
      </c>
      <c r="B102772" s="1" t="s">
        <v>281368</v>
      </c>
      <c r="C102772" s="2" t="s">
        <v>281369</v>
      </c>
      <c r="D102772" s="1"/>
      <c r="E102772" s="1"/>
      <c r="F102772" s="1"/>
      <c r="G102772" s="1"/>
      <c r="H102772" s="1"/>
      <c r="I102772" s="5"/>
    </row>
    <row r="102773" spans="1:9">
      <c r="A102773" s="4" t="s">
        <v>281370</v>
      </c>
      <c r="B102773" s="1" t="s">
        <v>281371</v>
      </c>
      <c r="C102773" s="2" t="s">
        <v>281372</v>
      </c>
      <c r="D102773" s="1"/>
      <c r="E102773" s="1"/>
      <c r="F102773" s="1"/>
      <c r="G102773" s="1"/>
      <c r="H102773" s="1"/>
      <c r="I102773" s="5"/>
    </row>
    <row r="102774" spans="1:9">
      <c r="A102774" s="4" t="s">
        <v>281373</v>
      </c>
      <c r="B102774" s="1" t="s">
        <v>281374</v>
      </c>
      <c r="C102774" s="2" t="s">
        <v>281375</v>
      </c>
      <c r="D102774" s="1"/>
      <c r="E102774" s="1"/>
      <c r="F102774" s="1"/>
      <c r="G102774" s="1"/>
      <c r="H102774" s="1"/>
      <c r="I102774" s="5"/>
    </row>
    <row r="102775" spans="1:9">
      <c r="A102775" s="4" t="s">
        <v>281376</v>
      </c>
      <c r="B102775" s="1" t="s">
        <v>281377</v>
      </c>
      <c r="C102775" s="2" t="s">
        <v>281378</v>
      </c>
      <c r="D102775" s="1"/>
      <c r="E102775" s="1"/>
      <c r="F102775" s="1"/>
      <c r="G102775" s="1"/>
      <c r="H102775" s="1"/>
      <c r="I102775" s="5"/>
    </row>
    <row r="102776" spans="1:9">
      <c r="A102776" s="4" t="s">
        <v>281379</v>
      </c>
      <c r="B102776" s="1" t="s">
        <v>281380</v>
      </c>
      <c r="C102776" s="2" t="s">
        <v>281381</v>
      </c>
      <c r="D102776" s="1"/>
      <c r="E102776" s="1"/>
      <c r="F102776" s="1"/>
      <c r="G102776" s="1"/>
      <c r="H102776" s="1"/>
      <c r="I102776" s="5"/>
    </row>
    <row r="102777" spans="1:9">
      <c r="A102777" s="4" t="s">
        <v>281382</v>
      </c>
      <c r="B102777" s="1" t="s">
        <v>281383</v>
      </c>
      <c r="C102777" s="2" t="s">
        <v>281384</v>
      </c>
      <c r="D102777" s="1"/>
      <c r="E102777" s="1"/>
      <c r="F102777" s="1"/>
      <c r="G102777" s="1"/>
      <c r="H102777" s="1"/>
      <c r="I102777" s="5"/>
    </row>
    <row r="102778" spans="1:9">
      <c r="A102778" s="4" t="s">
        <v>281385</v>
      </c>
      <c r="B102778" s="1" t="s">
        <v>281386</v>
      </c>
      <c r="C102778" s="2" t="s">
        <v>281387</v>
      </c>
      <c r="D102778" s="1"/>
      <c r="E102778" s="1"/>
      <c r="F102778" s="1"/>
      <c r="G102778" s="1"/>
      <c r="H102778" s="1"/>
      <c r="I102778" s="5"/>
    </row>
    <row r="102779" spans="1:9">
      <c r="A102779" s="4" t="s">
        <v>281388</v>
      </c>
      <c r="B102779" s="1" t="s">
        <v>281389</v>
      </c>
      <c r="C102779" s="2" t="s">
        <v>281390</v>
      </c>
      <c r="D102779" s="1"/>
      <c r="E102779" s="1"/>
      <c r="F102779" s="1"/>
      <c r="G102779" s="1"/>
      <c r="H102779" s="1"/>
      <c r="I102779" s="5"/>
    </row>
    <row r="102780" spans="1:9">
      <c r="A102780" s="4" t="s">
        <v>281391</v>
      </c>
      <c r="B102780" s="1" t="s">
        <v>281392</v>
      </c>
      <c r="C102780" s="2" t="s">
        <v>281393</v>
      </c>
      <c r="D102780" s="1"/>
      <c r="E102780" s="1"/>
      <c r="F102780" s="1"/>
      <c r="G102780" s="1"/>
      <c r="H102780" s="1"/>
      <c r="I102780" s="5"/>
    </row>
    <row r="102781" spans="1:9">
      <c r="A102781" s="4" t="s">
        <v>281394</v>
      </c>
      <c r="B102781" s="1" t="s">
        <v>281395</v>
      </c>
      <c r="C102781" s="2" t="s">
        <v>281396</v>
      </c>
      <c r="D102781" s="1"/>
      <c r="E102781" s="1"/>
      <c r="F102781" s="1"/>
      <c r="G102781" s="1"/>
      <c r="H102781" s="1"/>
      <c r="I102781" s="5"/>
    </row>
    <row r="102782" spans="1:9">
      <c r="A102782" s="4" t="s">
        <v>281397</v>
      </c>
      <c r="B102782" s="1" t="s">
        <v>281398</v>
      </c>
      <c r="C102782" s="2" t="s">
        <v>281399</v>
      </c>
      <c r="D102782" s="1"/>
      <c r="E102782" s="1"/>
      <c r="F102782" s="1"/>
      <c r="G102782" s="1"/>
      <c r="H102782" s="1"/>
      <c r="I102782" s="5"/>
    </row>
    <row r="102783" spans="1:9">
      <c r="A102783" s="4" t="s">
        <v>281400</v>
      </c>
      <c r="B102783" s="1" t="s">
        <v>281401</v>
      </c>
      <c r="C102783" s="2" t="s">
        <v>281402</v>
      </c>
      <c r="D102783" s="1"/>
      <c r="E102783" s="1"/>
      <c r="F102783" s="1"/>
      <c r="G102783" s="1"/>
      <c r="H102783" s="1"/>
      <c r="I102783" s="5"/>
    </row>
    <row r="102784" spans="1:9">
      <c r="A102784" s="4" t="s">
        <v>281403</v>
      </c>
      <c r="B102784" s="1" t="s">
        <v>281404</v>
      </c>
      <c r="C102784" s="2" t="s">
        <v>281405</v>
      </c>
      <c r="D102784" s="1"/>
      <c r="E102784" s="1"/>
      <c r="F102784" s="1"/>
      <c r="G102784" s="1"/>
      <c r="H102784" s="1"/>
      <c r="I102784" s="5"/>
    </row>
    <row r="102785" spans="1:9">
      <c r="A102785" s="4" t="s">
        <v>281406</v>
      </c>
      <c r="B102785" s="1" t="s">
        <v>281407</v>
      </c>
      <c r="C102785" s="2" t="s">
        <v>281408</v>
      </c>
      <c r="D102785" s="1"/>
      <c r="E102785" s="1"/>
      <c r="F102785" s="1"/>
      <c r="G102785" s="1"/>
      <c r="H102785" s="1"/>
      <c r="I102785" s="5"/>
    </row>
    <row r="102786" spans="1:9">
      <c r="A102786" s="4" t="s">
        <v>281409</v>
      </c>
      <c r="B102786" s="1" t="s">
        <v>281410</v>
      </c>
      <c r="C102786" s="2" t="s">
        <v>281411</v>
      </c>
      <c r="D102786" s="1"/>
      <c r="E102786" s="1"/>
      <c r="F102786" s="1"/>
      <c r="G102786" s="1"/>
      <c r="H102786" s="1"/>
      <c r="I102786" s="5"/>
    </row>
    <row r="102787" spans="1:9">
      <c r="A102787" s="4" t="s">
        <v>281412</v>
      </c>
      <c r="B102787" s="1" t="s">
        <v>281413</v>
      </c>
      <c r="C102787" s="2" t="s">
        <v>281414</v>
      </c>
      <c r="D102787" s="1"/>
      <c r="E102787" s="1"/>
      <c r="F102787" s="1"/>
      <c r="G102787" s="1"/>
      <c r="H102787" s="1"/>
      <c r="I102787" s="5"/>
    </row>
    <row r="102788" spans="1:9">
      <c r="A102788" s="4" t="s">
        <v>281415</v>
      </c>
      <c r="B102788" s="1" t="s">
        <v>281416</v>
      </c>
      <c r="C102788" s="2" t="s">
        <v>281417</v>
      </c>
      <c r="D102788" s="1"/>
      <c r="E102788" s="1"/>
      <c r="F102788" s="1"/>
      <c r="G102788" s="1"/>
      <c r="H102788" s="1"/>
      <c r="I102788" s="5"/>
    </row>
    <row r="102789" spans="1:9">
      <c r="A102789" s="4" t="s">
        <v>281418</v>
      </c>
      <c r="B102789" s="1" t="s">
        <v>281419</v>
      </c>
      <c r="C102789" s="2" t="s">
        <v>281420</v>
      </c>
      <c r="D102789" s="1"/>
      <c r="E102789" s="1"/>
      <c r="F102789" s="1"/>
      <c r="G102789" s="1"/>
      <c r="H102789" s="1"/>
      <c r="I102789" s="5"/>
    </row>
    <row r="102790" spans="1:9">
      <c r="A102790" s="4" t="s">
        <v>281421</v>
      </c>
      <c r="B102790" s="1" t="s">
        <v>281422</v>
      </c>
      <c r="C102790" s="2" t="s">
        <v>281423</v>
      </c>
      <c r="D102790" s="1"/>
      <c r="E102790" s="1"/>
      <c r="F102790" s="1"/>
      <c r="G102790" s="1"/>
      <c r="H102790" s="1"/>
      <c r="I102790" s="5"/>
    </row>
    <row r="102791" spans="1:9">
      <c r="A102791" s="4" t="s">
        <v>281424</v>
      </c>
      <c r="B102791" s="1" t="s">
        <v>281425</v>
      </c>
      <c r="C102791" s="2" t="s">
        <v>281426</v>
      </c>
      <c r="D102791" s="1"/>
      <c r="E102791" s="1"/>
      <c r="F102791" s="1"/>
      <c r="G102791" s="1"/>
      <c r="H102791" s="1"/>
      <c r="I102791" s="5"/>
    </row>
    <row r="102792" spans="1:9">
      <c r="A102792" s="4" t="s">
        <v>281427</v>
      </c>
      <c r="B102792" s="1" t="s">
        <v>281428</v>
      </c>
      <c r="C102792" s="2" t="s">
        <v>281429</v>
      </c>
      <c r="D102792" s="1"/>
      <c r="E102792" s="1"/>
      <c r="F102792" s="1"/>
      <c r="G102792" s="1"/>
      <c r="H102792" s="1"/>
      <c r="I102792" s="5"/>
    </row>
    <row r="102793" spans="1:9">
      <c r="A102793" s="4" t="s">
        <v>281430</v>
      </c>
      <c r="B102793" s="1" t="s">
        <v>281431</v>
      </c>
      <c r="C102793" s="2" t="s">
        <v>281432</v>
      </c>
      <c r="D102793" s="1"/>
      <c r="E102793" s="1"/>
      <c r="F102793" s="1"/>
      <c r="G102793" s="1"/>
      <c r="H102793" s="1"/>
      <c r="I102793" s="5"/>
    </row>
    <row r="102794" spans="1:9">
      <c r="A102794" s="4" t="s">
        <v>281433</v>
      </c>
      <c r="B102794" s="1" t="s">
        <v>281434</v>
      </c>
      <c r="C102794" s="2" t="s">
        <v>281435</v>
      </c>
      <c r="D102794" s="1"/>
      <c r="E102794" s="1"/>
      <c r="F102794" s="1"/>
      <c r="G102794" s="1"/>
      <c r="H102794" s="1"/>
      <c r="I102794" s="5"/>
    </row>
    <row r="102795" spans="1:9">
      <c r="A102795" s="4" t="s">
        <v>281436</v>
      </c>
      <c r="B102795" s="1" t="s">
        <v>281437</v>
      </c>
      <c r="C102795" s="2" t="s">
        <v>281438</v>
      </c>
      <c r="D102795" s="1"/>
      <c r="E102795" s="1"/>
      <c r="F102795" s="1"/>
      <c r="G102795" s="1"/>
      <c r="H102795" s="1"/>
      <c r="I102795" s="5"/>
    </row>
    <row r="102796" spans="1:9">
      <c r="A102796" s="4" t="s">
        <v>281439</v>
      </c>
      <c r="B102796" s="1" t="s">
        <v>281440</v>
      </c>
      <c r="C102796" s="2" t="s">
        <v>281441</v>
      </c>
      <c r="D102796" s="1"/>
      <c r="E102796" s="1"/>
      <c r="F102796" s="1"/>
      <c r="G102796" s="1"/>
      <c r="H102796" s="1"/>
      <c r="I102796" s="5"/>
    </row>
    <row r="102797" spans="1:9">
      <c r="A102797" s="4" t="s">
        <v>281442</v>
      </c>
      <c r="B102797" s="1" t="s">
        <v>281443</v>
      </c>
      <c r="C102797" s="2" t="s">
        <v>281444</v>
      </c>
      <c r="D102797" s="1"/>
      <c r="E102797" s="1"/>
      <c r="F102797" s="1"/>
      <c r="G102797" s="1"/>
      <c r="H102797" s="1"/>
      <c r="I102797" s="5"/>
    </row>
    <row r="102798" spans="1:9">
      <c r="A102798" s="4" t="s">
        <v>281445</v>
      </c>
      <c r="B102798" s="1" t="s">
        <v>281446</v>
      </c>
      <c r="C102798" s="2" t="s">
        <v>281447</v>
      </c>
      <c r="D102798" s="1"/>
      <c r="E102798" s="1"/>
      <c r="F102798" s="1"/>
      <c r="G102798" s="1"/>
      <c r="H102798" s="1"/>
      <c r="I102798" s="5"/>
    </row>
    <row r="102799" spans="1:9">
      <c r="A102799" s="4" t="s">
        <v>281448</v>
      </c>
      <c r="B102799" s="1" t="s">
        <v>281449</v>
      </c>
      <c r="C102799" s="2" t="s">
        <v>281450</v>
      </c>
      <c r="D102799" s="1"/>
      <c r="E102799" s="1"/>
      <c r="F102799" s="1"/>
      <c r="G102799" s="1"/>
      <c r="H102799" s="1"/>
      <c r="I102799" s="5"/>
    </row>
    <row r="102800" spans="1:9">
      <c r="A102800" s="4" t="s">
        <v>281451</v>
      </c>
      <c r="B102800" s="1" t="s">
        <v>281452</v>
      </c>
      <c r="C102800" s="2" t="s">
        <v>281453</v>
      </c>
      <c r="D102800" s="1"/>
      <c r="E102800" s="1"/>
      <c r="F102800" s="1"/>
      <c r="G102800" s="1"/>
      <c r="H102800" s="1"/>
      <c r="I102800" s="5"/>
    </row>
    <row r="102801" spans="1:9">
      <c r="A102801" s="4" t="s">
        <v>281454</v>
      </c>
      <c r="B102801" s="1" t="s">
        <v>281455</v>
      </c>
      <c r="C102801" s="2" t="s">
        <v>281456</v>
      </c>
      <c r="D102801" s="1"/>
      <c r="E102801" s="1"/>
      <c r="F102801" s="1"/>
      <c r="G102801" s="1"/>
      <c r="H102801" s="1"/>
      <c r="I102801" s="5"/>
    </row>
    <row r="102802" spans="1:9">
      <c r="A102802" s="4" t="s">
        <v>281457</v>
      </c>
      <c r="B102802" s="1" t="s">
        <v>281458</v>
      </c>
      <c r="C102802" s="2" t="s">
        <v>281459</v>
      </c>
      <c r="D102802" s="1"/>
      <c r="E102802" s="1"/>
      <c r="F102802" s="1"/>
      <c r="G102802" s="1"/>
      <c r="H102802" s="1"/>
      <c r="I102802" s="5"/>
    </row>
    <row r="102803" spans="1:9">
      <c r="A102803" s="4" t="s">
        <v>281460</v>
      </c>
      <c r="B102803" s="1" t="s">
        <v>281461</v>
      </c>
      <c r="C102803" s="2" t="s">
        <v>281462</v>
      </c>
      <c r="D102803" s="1"/>
      <c r="E102803" s="1"/>
      <c r="F102803" s="1"/>
      <c r="G102803" s="1"/>
      <c r="H102803" s="1"/>
      <c r="I102803" s="5"/>
    </row>
    <row r="102804" spans="1:9">
      <c r="A102804" s="4" t="s">
        <v>281463</v>
      </c>
      <c r="B102804" s="1" t="s">
        <v>281464</v>
      </c>
      <c r="C102804" s="2" t="s">
        <v>281465</v>
      </c>
      <c r="D102804" s="1"/>
      <c r="E102804" s="1"/>
      <c r="F102804" s="1"/>
      <c r="G102804" s="1"/>
      <c r="H102804" s="1"/>
      <c r="I102804" s="5"/>
    </row>
    <row r="102805" spans="1:9">
      <c r="A102805" s="4" t="s">
        <v>281466</v>
      </c>
      <c r="B102805" s="1" t="s">
        <v>281467</v>
      </c>
      <c r="C102805" s="2" t="s">
        <v>281468</v>
      </c>
      <c r="D102805" s="1"/>
      <c r="E102805" s="1"/>
      <c r="F102805" s="1"/>
      <c r="G102805" s="1"/>
      <c r="H102805" s="1"/>
      <c r="I102805" s="5"/>
    </row>
    <row r="102806" spans="1:9">
      <c r="A102806" s="4" t="s">
        <v>281469</v>
      </c>
      <c r="B102806" s="1" t="s">
        <v>281470</v>
      </c>
      <c r="C102806" s="2" t="s">
        <v>281471</v>
      </c>
      <c r="D102806" s="1"/>
      <c r="E102806" s="1"/>
      <c r="F102806" s="1"/>
      <c r="G102806" s="1"/>
      <c r="H102806" s="1"/>
      <c r="I102806" s="5"/>
    </row>
    <row r="102807" spans="1:9">
      <c r="A102807" s="4" t="s">
        <v>281472</v>
      </c>
      <c r="B102807" s="1" t="s">
        <v>281473</v>
      </c>
      <c r="C102807" s="2" t="s">
        <v>281474</v>
      </c>
      <c r="D102807" s="1"/>
      <c r="E102807" s="1"/>
      <c r="F102807" s="1"/>
      <c r="G102807" s="1"/>
      <c r="H102807" s="1"/>
      <c r="I102807" s="5"/>
    </row>
    <row r="102808" spans="1:9">
      <c r="A102808" s="4" t="s">
        <v>281475</v>
      </c>
      <c r="B102808" s="1" t="s">
        <v>281476</v>
      </c>
      <c r="C102808" s="2" t="s">
        <v>281477</v>
      </c>
      <c r="D102808" s="1"/>
      <c r="E102808" s="1"/>
      <c r="F102808" s="1"/>
      <c r="G102808" s="1"/>
      <c r="H102808" s="1"/>
      <c r="I102808" s="5"/>
    </row>
    <row r="102809" spans="1:9">
      <c r="A102809" s="4" t="s">
        <v>281478</v>
      </c>
      <c r="B102809" s="1" t="s">
        <v>281479</v>
      </c>
      <c r="C102809" s="2" t="s">
        <v>281480</v>
      </c>
      <c r="D102809" s="1"/>
      <c r="E102809" s="1"/>
      <c r="F102809" s="1"/>
      <c r="G102809" s="1"/>
      <c r="H102809" s="1"/>
      <c r="I102809" s="5"/>
    </row>
    <row r="102810" spans="1:9">
      <c r="A102810" s="4" t="s">
        <v>281481</v>
      </c>
      <c r="B102810" s="1" t="s">
        <v>281482</v>
      </c>
      <c r="C102810" s="2" t="s">
        <v>281483</v>
      </c>
      <c r="D102810" s="1"/>
      <c r="E102810" s="1"/>
      <c r="F102810" s="1"/>
      <c r="G102810" s="1"/>
      <c r="H102810" s="1"/>
      <c r="I102810" s="5"/>
    </row>
    <row r="102811" spans="1:9">
      <c r="A102811" s="4" t="s">
        <v>281484</v>
      </c>
      <c r="B102811" s="1" t="s">
        <v>281485</v>
      </c>
      <c r="C102811" s="2" t="s">
        <v>281486</v>
      </c>
      <c r="D102811" s="1"/>
      <c r="E102811" s="1"/>
      <c r="F102811" s="1"/>
      <c r="G102811" s="1"/>
      <c r="H102811" s="1"/>
      <c r="I102811" s="5"/>
    </row>
    <row r="102812" spans="1:9">
      <c r="A102812" s="4" t="s">
        <v>281487</v>
      </c>
      <c r="B102812" s="1" t="s">
        <v>281488</v>
      </c>
      <c r="C102812" s="2" t="s">
        <v>281489</v>
      </c>
      <c r="D102812" s="1"/>
      <c r="E102812" s="1"/>
      <c r="F102812" s="1"/>
      <c r="G102812" s="1"/>
      <c r="H102812" s="1"/>
      <c r="I102812" s="5"/>
    </row>
    <row r="102813" spans="1:9">
      <c r="A102813" s="4" t="s">
        <v>281490</v>
      </c>
      <c r="B102813" s="1" t="s">
        <v>281491</v>
      </c>
      <c r="C102813" s="2" t="s">
        <v>281492</v>
      </c>
      <c r="D102813" s="1"/>
      <c r="E102813" s="1"/>
      <c r="F102813" s="1"/>
      <c r="G102813" s="1"/>
      <c r="H102813" s="1"/>
      <c r="I102813" s="5"/>
    </row>
    <row r="102814" spans="1:9">
      <c r="A102814" s="4" t="s">
        <v>281493</v>
      </c>
      <c r="B102814" s="1" t="s">
        <v>281494</v>
      </c>
      <c r="C102814" s="2" t="s">
        <v>281495</v>
      </c>
      <c r="D102814" s="1"/>
      <c r="E102814" s="1"/>
      <c r="F102814" s="1"/>
      <c r="G102814" s="1"/>
      <c r="H102814" s="1"/>
      <c r="I102814" s="5"/>
    </row>
    <row r="102815" spans="1:9">
      <c r="A102815" s="4" t="s">
        <v>281496</v>
      </c>
      <c r="B102815" s="1" t="s">
        <v>281497</v>
      </c>
      <c r="C102815" s="2" t="s">
        <v>281498</v>
      </c>
      <c r="D102815" s="1"/>
      <c r="E102815" s="1"/>
      <c r="F102815" s="1"/>
      <c r="G102815" s="1"/>
      <c r="H102815" s="1"/>
      <c r="I102815" s="5"/>
    </row>
    <row r="102816" spans="1:9">
      <c r="A102816" s="4" t="s">
        <v>281499</v>
      </c>
      <c r="B102816" s="1" t="s">
        <v>281500</v>
      </c>
      <c r="C102816" s="2" t="s">
        <v>281501</v>
      </c>
      <c r="D102816" s="1"/>
      <c r="E102816" s="1"/>
      <c r="F102816" s="1"/>
      <c r="G102816" s="1"/>
      <c r="H102816" s="1"/>
      <c r="I102816" s="5"/>
    </row>
    <row r="102817" spans="1:9">
      <c r="A102817" s="4" t="s">
        <v>281502</v>
      </c>
      <c r="B102817" s="1" t="s">
        <v>281503</v>
      </c>
      <c r="C102817" s="2" t="s">
        <v>281504</v>
      </c>
      <c r="D102817" s="1"/>
      <c r="E102817" s="1"/>
      <c r="F102817" s="1"/>
      <c r="G102817" s="1"/>
      <c r="H102817" s="1"/>
      <c r="I102817" s="5"/>
    </row>
    <row r="102818" spans="1:9">
      <c r="A102818" s="4" t="s">
        <v>281505</v>
      </c>
      <c r="B102818" s="1" t="s">
        <v>281506</v>
      </c>
      <c r="C102818" s="2" t="s">
        <v>281507</v>
      </c>
      <c r="D102818" s="1"/>
      <c r="E102818" s="1"/>
      <c r="F102818" s="1"/>
      <c r="G102818" s="1"/>
      <c r="H102818" s="1"/>
      <c r="I102818" s="5"/>
    </row>
    <row r="102819" spans="1:9">
      <c r="A102819" s="4" t="s">
        <v>281508</v>
      </c>
      <c r="B102819" s="1" t="s">
        <v>281509</v>
      </c>
      <c r="C102819" s="2" t="s">
        <v>281510</v>
      </c>
      <c r="D102819" s="1"/>
      <c r="E102819" s="1"/>
      <c r="F102819" s="1"/>
      <c r="G102819" s="1"/>
      <c r="H102819" s="1"/>
      <c r="I102819" s="5"/>
    </row>
    <row r="102820" spans="1:9">
      <c r="A102820" s="4" t="s">
        <v>281511</v>
      </c>
      <c r="B102820" s="1" t="s">
        <v>281512</v>
      </c>
      <c r="C102820" s="2" t="s">
        <v>281513</v>
      </c>
      <c r="D102820" s="1"/>
      <c r="E102820" s="1"/>
      <c r="F102820" s="1"/>
      <c r="G102820" s="1"/>
      <c r="H102820" s="1"/>
      <c r="I102820" s="5"/>
    </row>
    <row r="102821" spans="1:9">
      <c r="A102821" s="4" t="s">
        <v>281514</v>
      </c>
      <c r="B102821" s="1" t="s">
        <v>281515</v>
      </c>
      <c r="C102821" s="2" t="s">
        <v>281516</v>
      </c>
      <c r="D102821" s="1"/>
      <c r="E102821" s="1"/>
      <c r="F102821" s="1"/>
      <c r="G102821" s="1"/>
      <c r="H102821" s="1"/>
      <c r="I102821" s="5"/>
    </row>
    <row r="102822" spans="1:9">
      <c r="A102822" s="4" t="s">
        <v>281517</v>
      </c>
      <c r="B102822" s="1" t="s">
        <v>281518</v>
      </c>
      <c r="C102822" s="2" t="s">
        <v>281519</v>
      </c>
      <c r="D102822" s="1"/>
      <c r="E102822" s="1"/>
      <c r="F102822" s="1"/>
      <c r="G102822" s="1"/>
      <c r="H102822" s="1"/>
      <c r="I102822" s="5"/>
    </row>
    <row r="102823" spans="1:9">
      <c r="A102823" s="4" t="s">
        <v>281520</v>
      </c>
      <c r="B102823" s="1" t="s">
        <v>281521</v>
      </c>
      <c r="C102823" s="2" t="s">
        <v>281522</v>
      </c>
      <c r="D102823" s="1"/>
      <c r="E102823" s="1"/>
      <c r="F102823" s="1"/>
      <c r="G102823" s="1"/>
      <c r="H102823" s="1"/>
      <c r="I102823" s="5"/>
    </row>
    <row r="102824" spans="1:9">
      <c r="A102824" s="4" t="s">
        <v>281523</v>
      </c>
      <c r="B102824" s="1" t="s">
        <v>281524</v>
      </c>
      <c r="C102824" s="2" t="s">
        <v>281525</v>
      </c>
      <c r="D102824" s="1"/>
      <c r="E102824" s="1"/>
      <c r="F102824" s="1"/>
      <c r="G102824" s="1"/>
      <c r="H102824" s="1"/>
      <c r="I102824" s="5"/>
    </row>
    <row r="102825" spans="1:9">
      <c r="A102825" s="4" t="s">
        <v>281526</v>
      </c>
      <c r="B102825" s="1" t="s">
        <v>281527</v>
      </c>
      <c r="C102825" s="2" t="s">
        <v>281528</v>
      </c>
      <c r="D102825" s="1"/>
      <c r="E102825" s="1"/>
      <c r="F102825" s="1"/>
      <c r="G102825" s="1"/>
      <c r="H102825" s="1"/>
      <c r="I102825" s="5"/>
    </row>
    <row r="102826" spans="1:9">
      <c r="A102826" s="4" t="s">
        <v>281529</v>
      </c>
      <c r="B102826" s="1" t="s">
        <v>281530</v>
      </c>
      <c r="C102826" s="2" t="s">
        <v>281531</v>
      </c>
      <c r="D102826" s="1"/>
      <c r="E102826" s="1"/>
      <c r="F102826" s="1"/>
      <c r="G102826" s="1"/>
      <c r="H102826" s="1"/>
      <c r="I102826" s="5"/>
    </row>
    <row r="102827" spans="1:9">
      <c r="A102827" s="4" t="s">
        <v>281532</v>
      </c>
      <c r="B102827" s="1" t="s">
        <v>281533</v>
      </c>
      <c r="C102827" s="2" t="s">
        <v>281534</v>
      </c>
      <c r="D102827" s="1"/>
      <c r="E102827" s="1"/>
      <c r="F102827" s="1"/>
      <c r="G102827" s="1"/>
      <c r="H102827" s="1"/>
      <c r="I102827" s="5"/>
    </row>
    <row r="102828" spans="1:9">
      <c r="A102828" s="4" t="s">
        <v>281535</v>
      </c>
      <c r="B102828" s="1" t="s">
        <v>281536</v>
      </c>
      <c r="C102828" s="2" t="s">
        <v>281537</v>
      </c>
      <c r="D102828" s="1"/>
      <c r="E102828" s="1"/>
      <c r="F102828" s="1"/>
      <c r="G102828" s="1"/>
      <c r="H102828" s="1"/>
      <c r="I102828" s="5"/>
    </row>
    <row r="102829" spans="1:9">
      <c r="A102829" s="4" t="s">
        <v>281538</v>
      </c>
      <c r="B102829" s="1" t="s">
        <v>281539</v>
      </c>
      <c r="C102829" s="2" t="s">
        <v>281540</v>
      </c>
      <c r="D102829" s="1"/>
      <c r="E102829" s="1"/>
      <c r="F102829" s="1"/>
      <c r="G102829" s="1"/>
      <c r="H102829" s="1"/>
      <c r="I102829" s="5"/>
    </row>
    <row r="102830" spans="1:9">
      <c r="A102830" s="4" t="s">
        <v>281541</v>
      </c>
      <c r="B102830" s="1" t="s">
        <v>281542</v>
      </c>
      <c r="C102830" s="2" t="s">
        <v>281543</v>
      </c>
      <c r="D102830" s="1"/>
      <c r="E102830" s="1"/>
      <c r="F102830" s="1"/>
      <c r="G102830" s="1"/>
      <c r="H102830" s="1"/>
      <c r="I102830" s="5"/>
    </row>
    <row r="102831" spans="1:9">
      <c r="A102831" s="4" t="s">
        <v>281544</v>
      </c>
      <c r="B102831" s="1" t="s">
        <v>281545</v>
      </c>
      <c r="C102831" s="2" t="s">
        <v>281546</v>
      </c>
      <c r="D102831" s="1"/>
      <c r="E102831" s="1"/>
      <c r="F102831" s="1"/>
      <c r="G102831" s="1"/>
      <c r="H102831" s="1"/>
      <c r="I102831" s="5"/>
    </row>
    <row r="102832" spans="1:9">
      <c r="A102832" s="4" t="s">
        <v>281547</v>
      </c>
      <c r="B102832" s="1" t="s">
        <v>281548</v>
      </c>
      <c r="C102832" s="2" t="s">
        <v>281549</v>
      </c>
      <c r="D102832" s="1"/>
      <c r="E102832" s="1"/>
      <c r="F102832" s="1"/>
      <c r="G102832" s="1"/>
      <c r="H102832" s="1"/>
      <c r="I102832" s="5"/>
    </row>
    <row r="102833" spans="1:9">
      <c r="A102833" s="4" t="s">
        <v>281550</v>
      </c>
      <c r="B102833" s="1" t="s">
        <v>281551</v>
      </c>
      <c r="C102833" s="2" t="s">
        <v>281552</v>
      </c>
      <c r="D102833" s="1"/>
      <c r="E102833" s="1"/>
      <c r="F102833" s="1"/>
      <c r="G102833" s="1"/>
      <c r="H102833" s="1"/>
      <c r="I102833" s="5"/>
    </row>
    <row r="102834" spans="1:9">
      <c r="A102834" s="4" t="s">
        <v>281553</v>
      </c>
      <c r="B102834" s="1" t="s">
        <v>281554</v>
      </c>
      <c r="C102834" s="2" t="s">
        <v>281555</v>
      </c>
      <c r="D102834" s="1"/>
      <c r="E102834" s="1"/>
      <c r="F102834" s="1"/>
      <c r="G102834" s="1"/>
      <c r="H102834" s="1"/>
      <c r="I102834" s="5"/>
    </row>
    <row r="102835" spans="1:9">
      <c r="A102835" s="4" t="s">
        <v>281556</v>
      </c>
      <c r="B102835" s="1" t="s">
        <v>281557</v>
      </c>
      <c r="C102835" s="2" t="s">
        <v>281558</v>
      </c>
      <c r="D102835" s="1"/>
      <c r="E102835" s="1"/>
      <c r="F102835" s="1"/>
      <c r="G102835" s="1"/>
      <c r="H102835" s="1"/>
      <c r="I102835" s="5"/>
    </row>
    <row r="102836" spans="1:9">
      <c r="A102836" s="4" t="s">
        <v>281559</v>
      </c>
      <c r="B102836" s="1" t="s">
        <v>281560</v>
      </c>
      <c r="C102836" s="2" t="s">
        <v>281561</v>
      </c>
      <c r="D102836" s="1"/>
      <c r="E102836" s="1"/>
      <c r="F102836" s="1"/>
      <c r="G102836" s="1"/>
      <c r="H102836" s="1"/>
      <c r="I102836" s="5"/>
    </row>
    <row r="102837" spans="1:9">
      <c r="A102837" s="4" t="s">
        <v>281562</v>
      </c>
      <c r="B102837" s="1" t="s">
        <v>281563</v>
      </c>
      <c r="C102837" s="2" t="s">
        <v>281564</v>
      </c>
      <c r="D102837" s="1"/>
      <c r="E102837" s="1"/>
      <c r="F102837" s="1"/>
      <c r="G102837" s="1"/>
      <c r="H102837" s="1"/>
      <c r="I102837" s="5"/>
    </row>
    <row r="102838" spans="1:9">
      <c r="A102838" s="4" t="s">
        <v>281565</v>
      </c>
      <c r="B102838" s="1" t="s">
        <v>281566</v>
      </c>
      <c r="C102838" s="2" t="s">
        <v>281567</v>
      </c>
      <c r="D102838" s="1"/>
      <c r="E102838" s="1"/>
      <c r="F102838" s="1"/>
      <c r="G102838" s="1"/>
      <c r="H102838" s="1"/>
      <c r="I102838" s="5"/>
    </row>
    <row r="102839" spans="1:9">
      <c r="A102839" s="4" t="s">
        <v>281568</v>
      </c>
      <c r="B102839" s="1" t="s">
        <v>281569</v>
      </c>
      <c r="C102839" s="2" t="s">
        <v>281570</v>
      </c>
      <c r="D102839" s="1"/>
      <c r="E102839" s="1"/>
      <c r="F102839" s="1"/>
      <c r="G102839" s="1"/>
      <c r="H102839" s="1"/>
      <c r="I102839" s="5"/>
    </row>
    <row r="102840" spans="1:9">
      <c r="A102840" s="4" t="s">
        <v>281571</v>
      </c>
      <c r="B102840" s="1" t="s">
        <v>281572</v>
      </c>
      <c r="C102840" s="2" t="s">
        <v>281573</v>
      </c>
      <c r="D102840" s="1"/>
      <c r="E102840" s="1"/>
      <c r="F102840" s="1"/>
      <c r="G102840" s="1"/>
      <c r="H102840" s="1"/>
      <c r="I102840" s="5"/>
    </row>
    <row r="102841" spans="1:9">
      <c r="A102841" s="4" t="s">
        <v>281574</v>
      </c>
      <c r="B102841" s="1" t="s">
        <v>281575</v>
      </c>
      <c r="C102841" s="2" t="s">
        <v>281576</v>
      </c>
      <c r="D102841" s="1"/>
      <c r="E102841" s="1"/>
      <c r="F102841" s="1"/>
      <c r="G102841" s="1"/>
      <c r="H102841" s="1"/>
      <c r="I102841" s="5"/>
    </row>
    <row r="102842" spans="1:9">
      <c r="A102842" s="4" t="s">
        <v>281577</v>
      </c>
      <c r="B102842" s="1" t="s">
        <v>281578</v>
      </c>
      <c r="C102842" s="2" t="s">
        <v>281579</v>
      </c>
      <c r="D102842" s="1"/>
      <c r="E102842" s="1"/>
      <c r="F102842" s="1"/>
      <c r="G102842" s="1"/>
      <c r="H102842" s="1"/>
      <c r="I102842" s="5"/>
    </row>
    <row r="102843" spans="1:9">
      <c r="A102843" s="4" t="s">
        <v>281580</v>
      </c>
      <c r="B102843" s="1" t="s">
        <v>281581</v>
      </c>
      <c r="C102843" s="2" t="s">
        <v>281582</v>
      </c>
      <c r="D102843" s="1"/>
      <c r="E102843" s="1"/>
      <c r="F102843" s="1"/>
      <c r="G102843" s="1"/>
      <c r="H102843" s="1"/>
      <c r="I102843" s="5"/>
    </row>
    <row r="102844" spans="1:9">
      <c r="A102844" s="4" t="s">
        <v>281583</v>
      </c>
      <c r="B102844" s="1" t="s">
        <v>281584</v>
      </c>
      <c r="C102844" s="2" t="s">
        <v>281585</v>
      </c>
      <c r="D102844" s="1"/>
      <c r="E102844" s="1"/>
      <c r="F102844" s="1"/>
      <c r="G102844" s="1"/>
      <c r="H102844" s="1"/>
      <c r="I102844" s="5"/>
    </row>
    <row r="102845" spans="1:9">
      <c r="A102845" s="4" t="s">
        <v>281586</v>
      </c>
      <c r="B102845" s="1" t="s">
        <v>281587</v>
      </c>
      <c r="C102845" s="2" t="s">
        <v>281588</v>
      </c>
      <c r="D102845" s="1"/>
      <c r="E102845" s="1"/>
      <c r="F102845" s="1"/>
      <c r="G102845" s="1"/>
      <c r="H102845" s="1"/>
      <c r="I102845" s="5"/>
    </row>
    <row r="102846" spans="1:9">
      <c r="A102846" s="4" t="s">
        <v>281589</v>
      </c>
      <c r="B102846" s="1" t="s">
        <v>281590</v>
      </c>
      <c r="C102846" s="2" t="s">
        <v>281591</v>
      </c>
      <c r="D102846" s="1"/>
      <c r="E102846" s="1"/>
      <c r="F102846" s="1"/>
      <c r="G102846" s="1"/>
      <c r="H102846" s="1"/>
      <c r="I102846" s="5"/>
    </row>
    <row r="102847" spans="1:9">
      <c r="A102847" s="4" t="s">
        <v>281592</v>
      </c>
      <c r="B102847" s="1" t="s">
        <v>281593</v>
      </c>
      <c r="C102847" s="2" t="s">
        <v>281594</v>
      </c>
      <c r="D102847" s="1"/>
      <c r="E102847" s="1"/>
      <c r="F102847" s="1"/>
      <c r="G102847" s="1"/>
      <c r="H102847" s="1"/>
      <c r="I102847" s="5"/>
    </row>
    <row r="102848" spans="1:9">
      <c r="A102848" s="4" t="s">
        <v>281595</v>
      </c>
      <c r="B102848" s="1" t="s">
        <v>281596</v>
      </c>
      <c r="C102848" s="2" t="s">
        <v>281597</v>
      </c>
      <c r="D102848" s="1"/>
      <c r="E102848" s="1"/>
      <c r="F102848" s="1"/>
      <c r="G102848" s="1"/>
      <c r="H102848" s="1"/>
      <c r="I102848" s="5"/>
    </row>
    <row r="102849" spans="1:9">
      <c r="A102849" s="4" t="s">
        <v>281598</v>
      </c>
      <c r="B102849" s="1" t="s">
        <v>281599</v>
      </c>
      <c r="C102849" s="2" t="s">
        <v>281600</v>
      </c>
      <c r="D102849" s="1"/>
      <c r="E102849" s="1"/>
      <c r="F102849" s="1"/>
      <c r="G102849" s="1"/>
      <c r="H102849" s="1"/>
      <c r="I102849" s="5"/>
    </row>
    <row r="102850" spans="1:9">
      <c r="A102850" s="4" t="s">
        <v>281601</v>
      </c>
      <c r="B102850" s="1" t="s">
        <v>281602</v>
      </c>
      <c r="C102850" s="2" t="s">
        <v>281603</v>
      </c>
      <c r="D102850" s="1"/>
      <c r="E102850" s="1"/>
      <c r="F102850" s="1"/>
      <c r="G102850" s="1"/>
      <c r="H102850" s="1"/>
      <c r="I102850" s="5"/>
    </row>
    <row r="102851" spans="1:9">
      <c r="A102851" s="4" t="s">
        <v>281604</v>
      </c>
      <c r="B102851" s="1" t="s">
        <v>281605</v>
      </c>
      <c r="C102851" s="2" t="s">
        <v>281606</v>
      </c>
      <c r="D102851" s="1"/>
      <c r="E102851" s="1"/>
      <c r="F102851" s="1"/>
      <c r="G102851" s="1"/>
      <c r="H102851" s="1"/>
      <c r="I102851" s="5"/>
    </row>
    <row r="102852" spans="1:9">
      <c r="A102852" s="4" t="s">
        <v>281607</v>
      </c>
      <c r="B102852" s="1" t="s">
        <v>281608</v>
      </c>
      <c r="C102852" s="2" t="s">
        <v>281609</v>
      </c>
      <c r="D102852" s="1"/>
      <c r="E102852" s="1"/>
      <c r="F102852" s="1"/>
      <c r="G102852" s="1"/>
      <c r="H102852" s="1"/>
      <c r="I102852" s="5"/>
    </row>
    <row r="102853" spans="1:9">
      <c r="A102853" s="4" t="s">
        <v>281610</v>
      </c>
      <c r="B102853" s="1" t="s">
        <v>281611</v>
      </c>
      <c r="C102853" s="2" t="s">
        <v>281612</v>
      </c>
      <c r="D102853" s="1"/>
      <c r="E102853" s="1"/>
      <c r="F102853" s="1"/>
      <c r="G102853" s="1"/>
      <c r="H102853" s="1"/>
      <c r="I102853" s="5"/>
    </row>
    <row r="102854" spans="1:9">
      <c r="A102854" s="4" t="s">
        <v>281613</v>
      </c>
      <c r="B102854" s="1" t="s">
        <v>281614</v>
      </c>
      <c r="C102854" s="2" t="s">
        <v>281615</v>
      </c>
      <c r="D102854" s="1"/>
      <c r="E102854" s="1"/>
      <c r="F102854" s="1"/>
      <c r="G102854" s="1"/>
      <c r="H102854" s="1"/>
      <c r="I102854" s="5"/>
    </row>
    <row r="102855" spans="1:9">
      <c r="A102855" s="4" t="s">
        <v>281616</v>
      </c>
      <c r="B102855" s="1" t="s">
        <v>281617</v>
      </c>
      <c r="C102855" s="2" t="s">
        <v>281618</v>
      </c>
      <c r="D102855" s="1"/>
      <c r="E102855" s="1"/>
      <c r="F102855" s="1"/>
      <c r="G102855" s="1"/>
      <c r="H102855" s="1"/>
      <c r="I102855" s="5"/>
    </row>
    <row r="102856" spans="1:9">
      <c r="A102856" s="4" t="s">
        <v>281619</v>
      </c>
      <c r="B102856" s="1" t="s">
        <v>281620</v>
      </c>
      <c r="C102856" s="2" t="s">
        <v>281621</v>
      </c>
      <c r="D102856" s="1"/>
      <c r="E102856" s="1"/>
      <c r="F102856" s="1"/>
      <c r="G102856" s="1"/>
      <c r="H102856" s="1"/>
      <c r="I102856" s="5"/>
    </row>
    <row r="102857" spans="1:9">
      <c r="A102857" s="4" t="s">
        <v>281622</v>
      </c>
      <c r="B102857" s="1" t="s">
        <v>281623</v>
      </c>
      <c r="C102857" s="2" t="s">
        <v>281624</v>
      </c>
      <c r="D102857" s="1"/>
      <c r="E102857" s="1"/>
      <c r="F102857" s="1"/>
      <c r="G102857" s="1"/>
      <c r="H102857" s="1"/>
      <c r="I102857" s="5"/>
    </row>
    <row r="102858" spans="1:9">
      <c r="A102858" s="4" t="s">
        <v>281625</v>
      </c>
      <c r="B102858" s="1" t="s">
        <v>281626</v>
      </c>
      <c r="C102858" s="2" t="s">
        <v>281627</v>
      </c>
      <c r="D102858" s="1"/>
      <c r="E102858" s="1"/>
      <c r="F102858" s="1"/>
      <c r="G102858" s="1"/>
      <c r="H102858" s="1"/>
      <c r="I102858" s="5"/>
    </row>
    <row r="102859" spans="1:9">
      <c r="A102859" s="4" t="s">
        <v>281628</v>
      </c>
      <c r="B102859" s="1" t="s">
        <v>281629</v>
      </c>
      <c r="C102859" s="2" t="s">
        <v>281630</v>
      </c>
      <c r="D102859" s="1"/>
      <c r="E102859" s="1"/>
      <c r="F102859" s="1"/>
      <c r="G102859" s="1"/>
      <c r="H102859" s="1"/>
      <c r="I102859" s="5"/>
    </row>
    <row r="102860" spans="1:9">
      <c r="A102860" s="4" t="s">
        <v>281631</v>
      </c>
      <c r="B102860" s="1" t="s">
        <v>281632</v>
      </c>
      <c r="C102860" s="2" t="s">
        <v>281633</v>
      </c>
      <c r="D102860" s="1"/>
      <c r="E102860" s="1"/>
      <c r="F102860" s="1"/>
      <c r="G102860" s="1"/>
      <c r="H102860" s="1"/>
      <c r="I102860" s="5"/>
    </row>
    <row r="102861" spans="1:9">
      <c r="A102861" s="4" t="s">
        <v>281634</v>
      </c>
      <c r="B102861" s="1" t="s">
        <v>281635</v>
      </c>
      <c r="C102861" s="2" t="s">
        <v>281636</v>
      </c>
      <c r="D102861" s="1"/>
      <c r="E102861" s="1"/>
      <c r="F102861" s="1"/>
      <c r="G102861" s="1"/>
      <c r="H102861" s="1"/>
      <c r="I102861" s="5"/>
    </row>
    <row r="102862" spans="1:9">
      <c r="A102862" s="4" t="s">
        <v>281637</v>
      </c>
      <c r="B102862" s="1" t="s">
        <v>281638</v>
      </c>
      <c r="C102862" s="2" t="s">
        <v>281639</v>
      </c>
      <c r="D102862" s="1"/>
      <c r="E102862" s="1"/>
      <c r="F102862" s="1"/>
      <c r="G102862" s="1"/>
      <c r="H102862" s="1"/>
      <c r="I102862" s="5"/>
    </row>
    <row r="102863" spans="1:9">
      <c r="A102863" s="4" t="s">
        <v>281640</v>
      </c>
      <c r="B102863" s="1" t="s">
        <v>281641</v>
      </c>
      <c r="C102863" s="2" t="s">
        <v>281642</v>
      </c>
      <c r="D102863" s="1"/>
      <c r="E102863" s="1"/>
      <c r="F102863" s="1"/>
      <c r="G102863" s="1"/>
      <c r="H102863" s="1"/>
      <c r="I102863" s="5"/>
    </row>
    <row r="102864" spans="1:9">
      <c r="A102864" s="4" t="s">
        <v>281643</v>
      </c>
      <c r="B102864" s="1" t="s">
        <v>281644</v>
      </c>
      <c r="C102864" s="2" t="s">
        <v>281645</v>
      </c>
      <c r="D102864" s="1"/>
      <c r="E102864" s="1"/>
      <c r="F102864" s="1"/>
      <c r="G102864" s="1"/>
      <c r="H102864" s="1"/>
      <c r="I102864" s="5"/>
    </row>
    <row r="102865" spans="1:9">
      <c r="A102865" s="4" t="s">
        <v>281646</v>
      </c>
      <c r="B102865" s="1" t="s">
        <v>281647</v>
      </c>
      <c r="C102865" s="2" t="s">
        <v>281648</v>
      </c>
      <c r="D102865" s="1"/>
      <c r="E102865" s="1"/>
      <c r="F102865" s="1"/>
      <c r="G102865" s="1"/>
      <c r="H102865" s="1"/>
      <c r="I102865" s="5"/>
    </row>
    <row r="102866" spans="1:9">
      <c r="A102866" s="4" t="s">
        <v>281649</v>
      </c>
      <c r="B102866" s="1" t="s">
        <v>281650</v>
      </c>
      <c r="C102866" s="2" t="s">
        <v>281651</v>
      </c>
      <c r="D102866" s="1"/>
      <c r="E102866" s="1"/>
      <c r="F102866" s="1"/>
      <c r="G102866" s="1"/>
      <c r="H102866" s="1"/>
      <c r="I102866" s="5"/>
    </row>
    <row r="102867" spans="1:9">
      <c r="A102867" s="4" t="s">
        <v>281652</v>
      </c>
      <c r="B102867" s="1" t="s">
        <v>281653</v>
      </c>
      <c r="C102867" s="2" t="s">
        <v>281654</v>
      </c>
      <c r="D102867" s="1"/>
      <c r="E102867" s="1"/>
      <c r="F102867" s="1"/>
      <c r="G102867" s="1"/>
      <c r="H102867" s="1"/>
      <c r="I102867" s="5"/>
    </row>
    <row r="102868" spans="1:9">
      <c r="A102868" s="4" t="s">
        <v>281655</v>
      </c>
      <c r="B102868" s="1" t="s">
        <v>281656</v>
      </c>
      <c r="C102868" s="2" t="s">
        <v>281657</v>
      </c>
      <c r="D102868" s="1"/>
      <c r="E102868" s="1"/>
      <c r="F102868" s="1"/>
      <c r="G102868" s="1"/>
      <c r="H102868" s="1"/>
      <c r="I102868" s="5"/>
    </row>
    <row r="102869" spans="1:9">
      <c r="A102869" s="4" t="s">
        <v>281658</v>
      </c>
      <c r="B102869" s="1" t="s">
        <v>281659</v>
      </c>
      <c r="C102869" s="2" t="s">
        <v>281660</v>
      </c>
      <c r="D102869" s="1"/>
      <c r="E102869" s="1"/>
      <c r="F102869" s="1"/>
      <c r="G102869" s="1"/>
      <c r="H102869" s="1"/>
      <c r="I102869" s="5"/>
    </row>
    <row r="102870" spans="1:9">
      <c r="A102870" s="4" t="s">
        <v>281661</v>
      </c>
      <c r="B102870" s="1" t="s">
        <v>281662</v>
      </c>
      <c r="C102870" s="2" t="s">
        <v>281663</v>
      </c>
      <c r="D102870" s="1"/>
      <c r="E102870" s="1"/>
      <c r="F102870" s="1"/>
      <c r="G102870" s="1"/>
      <c r="H102870" s="1"/>
      <c r="I102870" s="5"/>
    </row>
    <row r="102871" spans="1:9">
      <c r="A102871" s="4" t="s">
        <v>281664</v>
      </c>
      <c r="B102871" s="1" t="s">
        <v>281665</v>
      </c>
      <c r="C102871" s="2" t="s">
        <v>281666</v>
      </c>
      <c r="D102871" s="1"/>
      <c r="E102871" s="1"/>
      <c r="F102871" s="1"/>
      <c r="G102871" s="1"/>
      <c r="H102871" s="1"/>
      <c r="I102871" s="5"/>
    </row>
    <row r="102872" spans="1:9">
      <c r="A102872" s="4" t="s">
        <v>281667</v>
      </c>
      <c r="B102872" s="1" t="s">
        <v>281668</v>
      </c>
      <c r="C102872" s="2" t="s">
        <v>281669</v>
      </c>
      <c r="D102872" s="1"/>
      <c r="E102872" s="1"/>
      <c r="F102872" s="1"/>
      <c r="G102872" s="1"/>
      <c r="H102872" s="1"/>
      <c r="I102872" s="5"/>
    </row>
    <row r="102873" spans="1:9">
      <c r="A102873" s="4" t="s">
        <v>281670</v>
      </c>
      <c r="B102873" s="1" t="s">
        <v>281671</v>
      </c>
      <c r="C102873" s="2" t="s">
        <v>281672</v>
      </c>
      <c r="D102873" s="1"/>
      <c r="E102873" s="1"/>
      <c r="F102873" s="1"/>
      <c r="G102873" s="1"/>
      <c r="H102873" s="1"/>
      <c r="I102873" s="5"/>
    </row>
    <row r="102874" spans="1:9">
      <c r="A102874" s="4" t="s">
        <v>281673</v>
      </c>
      <c r="B102874" s="1" t="s">
        <v>281674</v>
      </c>
      <c r="C102874" s="2" t="s">
        <v>281675</v>
      </c>
      <c r="D102874" s="1"/>
      <c r="E102874" s="1"/>
      <c r="F102874" s="1"/>
      <c r="G102874" s="1"/>
      <c r="H102874" s="1"/>
      <c r="I102874" s="5"/>
    </row>
    <row r="102875" spans="1:9">
      <c r="A102875" s="4" t="s">
        <v>281676</v>
      </c>
      <c r="B102875" s="1" t="s">
        <v>281677</v>
      </c>
      <c r="C102875" s="2" t="s">
        <v>281678</v>
      </c>
      <c r="D102875" s="1"/>
      <c r="E102875" s="1"/>
      <c r="F102875" s="1"/>
      <c r="G102875" s="1"/>
      <c r="H102875" s="1"/>
      <c r="I102875" s="5"/>
    </row>
    <row r="102876" spans="1:9">
      <c r="A102876" s="4" t="s">
        <v>281679</v>
      </c>
      <c r="B102876" s="1" t="s">
        <v>281680</v>
      </c>
      <c r="C102876" s="2" t="s">
        <v>281681</v>
      </c>
      <c r="D102876" s="1"/>
      <c r="E102876" s="1"/>
      <c r="F102876" s="1"/>
      <c r="G102876" s="1"/>
      <c r="H102876" s="1"/>
      <c r="I102876" s="5"/>
    </row>
    <row r="102877" spans="1:9">
      <c r="A102877" s="4" t="s">
        <v>281682</v>
      </c>
      <c r="B102877" s="1" t="s">
        <v>281683</v>
      </c>
      <c r="C102877" s="2" t="s">
        <v>281684</v>
      </c>
      <c r="D102877" s="1"/>
      <c r="E102877" s="1"/>
      <c r="F102877" s="1"/>
      <c r="G102877" s="1"/>
      <c r="H102877" s="1"/>
      <c r="I102877" s="5"/>
    </row>
    <row r="102878" spans="1:9">
      <c r="A102878" s="4" t="s">
        <v>281685</v>
      </c>
      <c r="B102878" s="1" t="s">
        <v>281686</v>
      </c>
      <c r="C102878" s="2" t="s">
        <v>281687</v>
      </c>
      <c r="D102878" s="1"/>
      <c r="E102878" s="1"/>
      <c r="F102878" s="1"/>
      <c r="G102878" s="1"/>
      <c r="H102878" s="1"/>
      <c r="I102878" s="5"/>
    </row>
    <row r="102879" spans="1:9">
      <c r="A102879" s="4" t="s">
        <v>281688</v>
      </c>
      <c r="B102879" s="1" t="s">
        <v>281689</v>
      </c>
      <c r="C102879" s="2" t="s">
        <v>281690</v>
      </c>
      <c r="D102879" s="1"/>
      <c r="E102879" s="1"/>
      <c r="F102879" s="1"/>
      <c r="G102879" s="1"/>
      <c r="H102879" s="1"/>
      <c r="I102879" s="5"/>
    </row>
    <row r="102880" spans="1:9">
      <c r="A102880" s="4" t="s">
        <v>281691</v>
      </c>
      <c r="B102880" s="1" t="s">
        <v>281692</v>
      </c>
      <c r="C102880" s="2" t="s">
        <v>281693</v>
      </c>
      <c r="D102880" s="1"/>
      <c r="E102880" s="1"/>
      <c r="F102880" s="1"/>
      <c r="G102880" s="1"/>
      <c r="H102880" s="1"/>
      <c r="I102880" s="5"/>
    </row>
    <row r="102881" spans="1:9">
      <c r="A102881" s="4" t="s">
        <v>281694</v>
      </c>
      <c r="B102881" s="1" t="s">
        <v>281695</v>
      </c>
      <c r="C102881" s="2" t="s">
        <v>281696</v>
      </c>
      <c r="D102881" s="1"/>
      <c r="E102881" s="1"/>
      <c r="F102881" s="1"/>
      <c r="G102881" s="1"/>
      <c r="H102881" s="1"/>
      <c r="I102881" s="5"/>
    </row>
    <row r="102882" spans="1:9">
      <c r="A102882" s="4" t="s">
        <v>281697</v>
      </c>
      <c r="B102882" s="1" t="s">
        <v>281698</v>
      </c>
      <c r="C102882" s="2" t="s">
        <v>281699</v>
      </c>
      <c r="D102882" s="1"/>
      <c r="E102882" s="1"/>
      <c r="F102882" s="1"/>
      <c r="G102882" s="1"/>
      <c r="H102882" s="1"/>
      <c r="I102882" s="5"/>
    </row>
    <row r="102883" spans="1:9">
      <c r="A102883" s="4" t="s">
        <v>281700</v>
      </c>
      <c r="B102883" s="1" t="s">
        <v>281701</v>
      </c>
      <c r="C102883" s="2" t="s">
        <v>281702</v>
      </c>
      <c r="D102883" s="1"/>
      <c r="E102883" s="1"/>
      <c r="F102883" s="1"/>
      <c r="G102883" s="1"/>
      <c r="H102883" s="1"/>
      <c r="I102883" s="5"/>
    </row>
    <row r="102884" spans="1:9">
      <c r="A102884" s="4" t="s">
        <v>281703</v>
      </c>
      <c r="B102884" s="1" t="s">
        <v>281704</v>
      </c>
      <c r="C102884" s="2" t="s">
        <v>281705</v>
      </c>
      <c r="D102884" s="1"/>
      <c r="E102884" s="1"/>
      <c r="F102884" s="1"/>
      <c r="G102884" s="1"/>
      <c r="H102884" s="1"/>
      <c r="I102884" s="5"/>
    </row>
    <row r="102885" spans="1:9">
      <c r="A102885" s="4" t="s">
        <v>281706</v>
      </c>
      <c r="B102885" s="1" t="s">
        <v>281707</v>
      </c>
      <c r="C102885" s="2" t="s">
        <v>281708</v>
      </c>
      <c r="D102885" s="1"/>
      <c r="E102885" s="1"/>
      <c r="F102885" s="1"/>
      <c r="G102885" s="1"/>
      <c r="H102885" s="1"/>
      <c r="I102885" s="5"/>
    </row>
    <row r="102886" spans="1:9">
      <c r="A102886" s="4" t="s">
        <v>281709</v>
      </c>
      <c r="B102886" s="1" t="s">
        <v>281710</v>
      </c>
      <c r="C102886" s="2" t="s">
        <v>281711</v>
      </c>
      <c r="D102886" s="1"/>
      <c r="E102886" s="1"/>
      <c r="F102886" s="1"/>
      <c r="G102886" s="1"/>
      <c r="H102886" s="1"/>
      <c r="I102886" s="5"/>
    </row>
    <row r="102887" spans="1:9">
      <c r="A102887" s="4" t="s">
        <v>281712</v>
      </c>
      <c r="B102887" s="1" t="s">
        <v>281713</v>
      </c>
      <c r="C102887" s="2" t="s">
        <v>281714</v>
      </c>
      <c r="D102887" s="1"/>
      <c r="E102887" s="1"/>
      <c r="F102887" s="1"/>
      <c r="G102887" s="1"/>
      <c r="H102887" s="1"/>
      <c r="I102887" s="5"/>
    </row>
    <row r="102888" spans="1:9">
      <c r="A102888" s="4" t="s">
        <v>281715</v>
      </c>
      <c r="B102888" s="1" t="s">
        <v>281716</v>
      </c>
      <c r="C102888" s="2" t="s">
        <v>281717</v>
      </c>
      <c r="D102888" s="1"/>
      <c r="E102888" s="1"/>
      <c r="F102888" s="1"/>
      <c r="G102888" s="1"/>
      <c r="H102888" s="1"/>
      <c r="I102888" s="5"/>
    </row>
    <row r="102889" spans="1:9">
      <c r="A102889" s="4" t="s">
        <v>281718</v>
      </c>
      <c r="B102889" s="1" t="s">
        <v>281719</v>
      </c>
      <c r="C102889" s="2" t="s">
        <v>281720</v>
      </c>
      <c r="D102889" s="1"/>
      <c r="E102889" s="1"/>
      <c r="F102889" s="1"/>
      <c r="G102889" s="1"/>
      <c r="H102889" s="1"/>
      <c r="I102889" s="5"/>
    </row>
    <row r="102890" spans="1:9">
      <c r="A102890" s="4" t="s">
        <v>281721</v>
      </c>
      <c r="B102890" s="1" t="s">
        <v>281722</v>
      </c>
      <c r="C102890" s="2" t="s">
        <v>281723</v>
      </c>
      <c r="D102890" s="1"/>
      <c r="E102890" s="1"/>
      <c r="F102890" s="1"/>
      <c r="G102890" s="1"/>
      <c r="H102890" s="1"/>
      <c r="I102890" s="5"/>
    </row>
    <row r="102891" spans="1:9">
      <c r="A102891" s="4" t="s">
        <v>281724</v>
      </c>
      <c r="B102891" s="1" t="s">
        <v>281725</v>
      </c>
      <c r="C102891" s="2" t="s">
        <v>281726</v>
      </c>
      <c r="D102891" s="1"/>
      <c r="E102891" s="1"/>
      <c r="F102891" s="1"/>
      <c r="G102891" s="1"/>
      <c r="H102891" s="1"/>
      <c r="I102891" s="5"/>
    </row>
    <row r="102892" spans="1:9">
      <c r="A102892" s="4" t="s">
        <v>281727</v>
      </c>
      <c r="B102892" s="1" t="s">
        <v>281728</v>
      </c>
      <c r="C102892" s="2" t="s">
        <v>281729</v>
      </c>
      <c r="D102892" s="1"/>
      <c r="E102892" s="1"/>
      <c r="F102892" s="1"/>
      <c r="G102892" s="1"/>
      <c r="H102892" s="1"/>
      <c r="I102892" s="5"/>
    </row>
    <row r="102893" spans="1:9">
      <c r="A102893" s="4" t="s">
        <v>281730</v>
      </c>
      <c r="B102893" s="1" t="s">
        <v>281731</v>
      </c>
      <c r="C102893" s="2" t="s">
        <v>281732</v>
      </c>
      <c r="D102893" s="1"/>
      <c r="E102893" s="1"/>
      <c r="F102893" s="1"/>
      <c r="G102893" s="1"/>
      <c r="H102893" s="1"/>
      <c r="I102893" s="5"/>
    </row>
    <row r="102894" spans="1:9">
      <c r="A102894" s="4" t="s">
        <v>281733</v>
      </c>
      <c r="B102894" s="1" t="s">
        <v>281734</v>
      </c>
      <c r="C102894" s="2" t="s">
        <v>281735</v>
      </c>
      <c r="D102894" s="1"/>
      <c r="E102894" s="1"/>
      <c r="F102894" s="1"/>
      <c r="G102894" s="1"/>
      <c r="H102894" s="1"/>
      <c r="I102894" s="5"/>
    </row>
    <row r="102895" spans="1:9">
      <c r="A102895" s="4" t="s">
        <v>281736</v>
      </c>
      <c r="B102895" s="1" t="s">
        <v>281737</v>
      </c>
      <c r="C102895" s="2" t="s">
        <v>281738</v>
      </c>
      <c r="D102895" s="1"/>
      <c r="E102895" s="1"/>
      <c r="F102895" s="1"/>
      <c r="G102895" s="1"/>
      <c r="H102895" s="1"/>
      <c r="I102895" s="5"/>
    </row>
    <row r="102896" spans="1:9">
      <c r="A102896" s="4" t="s">
        <v>281739</v>
      </c>
      <c r="B102896" s="1" t="s">
        <v>281740</v>
      </c>
      <c r="C102896" s="2" t="s">
        <v>281741</v>
      </c>
      <c r="D102896" s="1"/>
      <c r="E102896" s="1"/>
      <c r="F102896" s="1"/>
      <c r="G102896" s="1"/>
      <c r="H102896" s="1"/>
      <c r="I102896" s="5"/>
    </row>
    <row r="102897" spans="1:9">
      <c r="A102897" s="4" t="s">
        <v>281742</v>
      </c>
      <c r="B102897" s="1" t="s">
        <v>281743</v>
      </c>
      <c r="C102897" s="2" t="s">
        <v>281744</v>
      </c>
      <c r="D102897" s="1"/>
      <c r="E102897" s="1"/>
      <c r="F102897" s="1"/>
      <c r="G102897" s="1"/>
      <c r="H102897" s="1"/>
      <c r="I102897" s="5"/>
    </row>
    <row r="102898" spans="1:9">
      <c r="A102898" s="4" t="s">
        <v>281745</v>
      </c>
      <c r="B102898" s="1" t="s">
        <v>281746</v>
      </c>
      <c r="C102898" s="2" t="s">
        <v>281747</v>
      </c>
      <c r="D102898" s="1"/>
      <c r="E102898" s="1"/>
      <c r="F102898" s="1"/>
      <c r="G102898" s="1"/>
      <c r="H102898" s="1"/>
      <c r="I102898" s="5"/>
    </row>
    <row r="102899" spans="1:9">
      <c r="A102899" s="4" t="s">
        <v>281748</v>
      </c>
      <c r="B102899" s="1" t="s">
        <v>281749</v>
      </c>
      <c r="C102899" s="2" t="s">
        <v>281750</v>
      </c>
      <c r="D102899" s="1"/>
      <c r="E102899" s="1"/>
      <c r="F102899" s="1"/>
      <c r="G102899" s="1"/>
      <c r="H102899" s="1"/>
      <c r="I102899" s="5"/>
    </row>
    <row r="102900" spans="1:9">
      <c r="A102900" s="4" t="s">
        <v>281751</v>
      </c>
      <c r="B102900" s="1" t="s">
        <v>281752</v>
      </c>
      <c r="C102900" s="2" t="s">
        <v>281753</v>
      </c>
      <c r="D102900" s="1"/>
      <c r="E102900" s="1"/>
      <c r="F102900" s="1"/>
      <c r="G102900" s="1"/>
      <c r="H102900" s="1"/>
      <c r="I102900" s="5"/>
    </row>
    <row r="102901" spans="1:9">
      <c r="A102901" s="4" t="s">
        <v>281754</v>
      </c>
      <c r="B102901" s="1" t="s">
        <v>281755</v>
      </c>
      <c r="C102901" s="2" t="s">
        <v>281756</v>
      </c>
      <c r="D102901" s="1"/>
      <c r="E102901" s="1"/>
      <c r="F102901" s="1"/>
      <c r="G102901" s="1"/>
      <c r="H102901" s="1"/>
      <c r="I102901" s="5"/>
    </row>
    <row r="102902" spans="1:9">
      <c r="A102902" s="4" t="s">
        <v>281757</v>
      </c>
      <c r="B102902" s="1" t="s">
        <v>281758</v>
      </c>
      <c r="C102902" s="2" t="s">
        <v>281759</v>
      </c>
      <c r="D102902" s="1"/>
      <c r="E102902" s="1"/>
      <c r="F102902" s="1"/>
      <c r="G102902" s="1"/>
      <c r="H102902" s="1"/>
      <c r="I102902" s="5"/>
    </row>
    <row r="102903" spans="1:9">
      <c r="A102903" s="4" t="s">
        <v>281760</v>
      </c>
      <c r="B102903" s="1" t="s">
        <v>281761</v>
      </c>
      <c r="C102903" s="2" t="s">
        <v>281762</v>
      </c>
      <c r="D102903" s="1"/>
      <c r="E102903" s="1"/>
      <c r="F102903" s="1"/>
      <c r="G102903" s="1"/>
      <c r="H102903" s="1"/>
      <c r="I102903" s="5"/>
    </row>
    <row r="102904" spans="1:9">
      <c r="A102904" s="4" t="s">
        <v>281763</v>
      </c>
      <c r="B102904" s="1" t="s">
        <v>281764</v>
      </c>
      <c r="C102904" s="2" t="s">
        <v>281765</v>
      </c>
      <c r="D102904" s="1"/>
      <c r="E102904" s="1"/>
      <c r="F102904" s="1"/>
      <c r="G102904" s="1"/>
      <c r="H102904" s="1"/>
      <c r="I102904" s="5"/>
    </row>
    <row r="102905" spans="1:9">
      <c r="A102905" s="4" t="s">
        <v>281766</v>
      </c>
      <c r="B102905" s="1" t="s">
        <v>281767</v>
      </c>
      <c r="C102905" s="2" t="s">
        <v>281768</v>
      </c>
      <c r="D102905" s="1"/>
      <c r="E102905" s="1"/>
      <c r="F102905" s="1"/>
      <c r="G102905" s="1"/>
      <c r="H102905" s="1"/>
      <c r="I102905" s="5"/>
    </row>
    <row r="102906" spans="1:9">
      <c r="A102906" s="4" t="s">
        <v>281769</v>
      </c>
      <c r="B102906" s="1" t="s">
        <v>281770</v>
      </c>
      <c r="C102906" s="2" t="s">
        <v>281771</v>
      </c>
      <c r="D102906" s="1"/>
      <c r="E102906" s="1"/>
      <c r="F102906" s="1"/>
      <c r="G102906" s="1"/>
      <c r="H102906" s="1"/>
      <c r="I102906" s="5"/>
    </row>
    <row r="102907" spans="1:9">
      <c r="A102907" s="4" t="s">
        <v>281772</v>
      </c>
      <c r="B102907" s="1" t="s">
        <v>281773</v>
      </c>
      <c r="C102907" s="2" t="s">
        <v>281774</v>
      </c>
      <c r="D102907" s="1"/>
      <c r="E102907" s="1"/>
      <c r="F102907" s="1"/>
      <c r="G102907" s="1"/>
      <c r="H102907" s="1"/>
      <c r="I102907" s="5"/>
    </row>
    <row r="102908" spans="1:9">
      <c r="A102908" s="4" t="s">
        <v>281775</v>
      </c>
      <c r="B102908" s="1" t="s">
        <v>281776</v>
      </c>
      <c r="C102908" s="2" t="s">
        <v>281777</v>
      </c>
      <c r="D102908" s="1"/>
      <c r="E102908" s="1"/>
      <c r="F102908" s="1"/>
      <c r="G102908" s="1"/>
      <c r="H102908" s="1"/>
      <c r="I102908" s="5"/>
    </row>
    <row r="102909" spans="1:9">
      <c r="A102909" s="4" t="s">
        <v>281778</v>
      </c>
      <c r="B102909" s="1" t="s">
        <v>281779</v>
      </c>
      <c r="C102909" s="2" t="s">
        <v>281780</v>
      </c>
      <c r="D102909" s="1"/>
      <c r="E102909" s="1"/>
      <c r="F102909" s="1"/>
      <c r="G102909" s="1"/>
      <c r="H102909" s="1"/>
      <c r="I102909" s="5"/>
    </row>
    <row r="102910" spans="1:9">
      <c r="A102910" s="4" t="s">
        <v>281781</v>
      </c>
      <c r="B102910" s="1" t="s">
        <v>281782</v>
      </c>
      <c r="C102910" s="2" t="s">
        <v>281783</v>
      </c>
      <c r="D102910" s="1"/>
      <c r="E102910" s="1"/>
      <c r="F102910" s="1"/>
      <c r="G102910" s="1"/>
      <c r="H102910" s="1"/>
      <c r="I102910" s="5"/>
    </row>
    <row r="102911" spans="1:9">
      <c r="A102911" s="4" t="s">
        <v>281784</v>
      </c>
      <c r="B102911" s="1" t="s">
        <v>281785</v>
      </c>
      <c r="C102911" s="2" t="s">
        <v>281786</v>
      </c>
      <c r="D102911" s="1"/>
      <c r="E102911" s="1"/>
      <c r="F102911" s="1"/>
      <c r="G102911" s="1"/>
      <c r="H102911" s="1"/>
      <c r="I102911" s="5"/>
    </row>
    <row r="102912" spans="1:9">
      <c r="A102912" s="4" t="s">
        <v>281787</v>
      </c>
      <c r="B102912" s="1" t="s">
        <v>281788</v>
      </c>
      <c r="C102912" s="2" t="s">
        <v>281789</v>
      </c>
      <c r="D102912" s="1"/>
      <c r="E102912" s="1"/>
      <c r="F102912" s="1"/>
      <c r="G102912" s="1"/>
      <c r="H102912" s="1"/>
      <c r="I102912" s="5"/>
    </row>
    <row r="102913" spans="1:9">
      <c r="A102913" s="4" t="s">
        <v>281790</v>
      </c>
      <c r="B102913" s="1" t="s">
        <v>281791</v>
      </c>
      <c r="C102913" s="2" t="s">
        <v>281792</v>
      </c>
      <c r="D102913" s="1"/>
      <c r="E102913" s="1"/>
      <c r="F102913" s="1"/>
      <c r="G102913" s="1"/>
      <c r="H102913" s="1"/>
      <c r="I102913" s="5"/>
    </row>
    <row r="102914" spans="1:9">
      <c r="A102914" s="4" t="s">
        <v>281793</v>
      </c>
      <c r="B102914" s="1" t="s">
        <v>281794</v>
      </c>
      <c r="C102914" s="2" t="s">
        <v>281795</v>
      </c>
      <c r="D102914" s="1"/>
      <c r="E102914" s="1"/>
      <c r="F102914" s="1"/>
      <c r="G102914" s="1"/>
      <c r="H102914" s="1"/>
      <c r="I102914" s="5"/>
    </row>
    <row r="102915" spans="1:9">
      <c r="A102915" s="4" t="s">
        <v>281796</v>
      </c>
      <c r="B102915" s="1" t="s">
        <v>281797</v>
      </c>
      <c r="C102915" s="2" t="s">
        <v>281798</v>
      </c>
      <c r="D102915" s="1"/>
      <c r="E102915" s="1"/>
      <c r="F102915" s="1"/>
      <c r="G102915" s="1"/>
      <c r="H102915" s="1"/>
      <c r="I102915" s="5"/>
    </row>
    <row r="102916" spans="1:9">
      <c r="A102916" s="4" t="s">
        <v>281799</v>
      </c>
      <c r="B102916" s="1" t="s">
        <v>281800</v>
      </c>
      <c r="C102916" s="2" t="s">
        <v>281801</v>
      </c>
      <c r="D102916" s="1"/>
      <c r="E102916" s="1"/>
      <c r="F102916" s="1"/>
      <c r="G102916" s="1"/>
      <c r="H102916" s="1"/>
      <c r="I102916" s="5"/>
    </row>
    <row r="102917" spans="1:9">
      <c r="A102917" s="4" t="s">
        <v>281802</v>
      </c>
      <c r="B102917" s="1" t="s">
        <v>281803</v>
      </c>
      <c r="C102917" s="2" t="s">
        <v>281804</v>
      </c>
      <c r="D102917" s="1"/>
      <c r="E102917" s="1"/>
      <c r="F102917" s="1"/>
      <c r="G102917" s="1"/>
      <c r="H102917" s="1"/>
      <c r="I102917" s="5"/>
    </row>
    <row r="102918" spans="1:9">
      <c r="A102918" s="4" t="s">
        <v>281805</v>
      </c>
      <c r="B102918" s="1" t="s">
        <v>281806</v>
      </c>
      <c r="C102918" s="2" t="s">
        <v>281807</v>
      </c>
      <c r="D102918" s="1"/>
      <c r="E102918" s="1"/>
      <c r="F102918" s="1"/>
      <c r="G102918" s="1"/>
      <c r="H102918" s="1"/>
      <c r="I102918" s="5"/>
    </row>
    <row r="102919" spans="1:9">
      <c r="A102919" s="4" t="s">
        <v>281808</v>
      </c>
      <c r="B102919" s="1" t="s">
        <v>281809</v>
      </c>
      <c r="C102919" s="2" t="s">
        <v>281810</v>
      </c>
      <c r="D102919" s="1"/>
      <c r="E102919" s="1"/>
      <c r="F102919" s="1"/>
      <c r="G102919" s="1"/>
      <c r="H102919" s="1"/>
      <c r="I102919" s="5"/>
    </row>
    <row r="102920" spans="1:9">
      <c r="A102920" s="4" t="s">
        <v>281811</v>
      </c>
      <c r="B102920" s="1" t="s">
        <v>281812</v>
      </c>
      <c r="C102920" s="2" t="s">
        <v>281813</v>
      </c>
      <c r="D102920" s="1"/>
      <c r="E102920" s="1"/>
      <c r="F102920" s="1"/>
      <c r="G102920" s="1"/>
      <c r="H102920" s="1"/>
      <c r="I102920" s="5"/>
    </row>
    <row r="102921" spans="1:9">
      <c r="A102921" s="4" t="s">
        <v>281814</v>
      </c>
      <c r="B102921" s="1" t="s">
        <v>281815</v>
      </c>
      <c r="C102921" s="2" t="s">
        <v>281816</v>
      </c>
      <c r="D102921" s="1"/>
      <c r="E102921" s="1"/>
      <c r="F102921" s="1"/>
      <c r="G102921" s="1"/>
      <c r="H102921" s="1"/>
      <c r="I102921" s="5"/>
    </row>
    <row r="102922" spans="1:9">
      <c r="A102922" s="4" t="s">
        <v>281817</v>
      </c>
      <c r="B102922" s="1" t="s">
        <v>281818</v>
      </c>
      <c r="C102922" s="2" t="s">
        <v>281819</v>
      </c>
      <c r="D102922" s="1"/>
      <c r="E102922" s="1"/>
      <c r="F102922" s="1"/>
      <c r="G102922" s="1"/>
      <c r="H102922" s="1"/>
      <c r="I102922" s="5"/>
    </row>
    <row r="102923" spans="1:9">
      <c r="A102923" s="4" t="s">
        <v>281820</v>
      </c>
      <c r="B102923" s="1" t="s">
        <v>281821</v>
      </c>
      <c r="C102923" s="2" t="s">
        <v>281822</v>
      </c>
      <c r="D102923" s="1"/>
      <c r="E102923" s="1"/>
      <c r="F102923" s="1"/>
      <c r="G102923" s="1"/>
      <c r="H102923" s="1"/>
      <c r="I102923" s="5"/>
    </row>
    <row r="102924" spans="1:9">
      <c r="A102924" s="4" t="s">
        <v>281823</v>
      </c>
      <c r="B102924" s="1" t="s">
        <v>281824</v>
      </c>
      <c r="C102924" s="2" t="s">
        <v>281825</v>
      </c>
      <c r="D102924" s="1"/>
      <c r="E102924" s="1"/>
      <c r="F102924" s="1"/>
      <c r="G102924" s="1"/>
      <c r="H102924" s="1"/>
      <c r="I102924" s="5"/>
    </row>
    <row r="102925" spans="1:9">
      <c r="A102925" s="4" t="s">
        <v>281826</v>
      </c>
      <c r="B102925" s="1" t="s">
        <v>281827</v>
      </c>
      <c r="C102925" s="2" t="s">
        <v>281828</v>
      </c>
      <c r="D102925" s="1"/>
      <c r="E102925" s="1"/>
      <c r="F102925" s="1"/>
      <c r="G102925" s="1"/>
      <c r="H102925" s="1"/>
      <c r="I102925" s="5"/>
    </row>
    <row r="102926" spans="1:9">
      <c r="A102926" s="4" t="s">
        <v>281829</v>
      </c>
      <c r="B102926" s="1" t="s">
        <v>281830</v>
      </c>
      <c r="C102926" s="2" t="s">
        <v>281831</v>
      </c>
      <c r="D102926" s="1"/>
      <c r="E102926" s="1"/>
      <c r="F102926" s="1"/>
      <c r="G102926" s="1"/>
      <c r="H102926" s="1"/>
      <c r="I102926" s="5"/>
    </row>
    <row r="102927" spans="1:9">
      <c r="A102927" s="4" t="s">
        <v>281832</v>
      </c>
      <c r="B102927" s="1" t="s">
        <v>281833</v>
      </c>
      <c r="C102927" s="2" t="s">
        <v>281834</v>
      </c>
      <c r="D102927" s="1"/>
      <c r="E102927" s="1"/>
      <c r="F102927" s="1"/>
      <c r="G102927" s="1"/>
      <c r="H102927" s="1"/>
      <c r="I102927" s="5"/>
    </row>
    <row r="102928" spans="1:9">
      <c r="A102928" s="4" t="s">
        <v>281835</v>
      </c>
      <c r="B102928" s="1" t="s">
        <v>281836</v>
      </c>
      <c r="C102928" s="2" t="s">
        <v>281837</v>
      </c>
      <c r="D102928" s="1"/>
      <c r="E102928" s="1"/>
      <c r="F102928" s="1"/>
      <c r="G102928" s="1"/>
      <c r="H102928" s="1"/>
      <c r="I102928" s="5"/>
    </row>
    <row r="102929" spans="1:9">
      <c r="A102929" s="4" t="s">
        <v>281838</v>
      </c>
      <c r="B102929" s="1" t="s">
        <v>281839</v>
      </c>
      <c r="C102929" s="2" t="s">
        <v>281840</v>
      </c>
      <c r="D102929" s="1"/>
      <c r="E102929" s="1"/>
      <c r="F102929" s="1"/>
      <c r="G102929" s="1"/>
      <c r="H102929" s="1"/>
      <c r="I102929" s="5"/>
    </row>
    <row r="102930" spans="1:9">
      <c r="A102930" s="4" t="s">
        <v>281841</v>
      </c>
      <c r="B102930" s="1" t="s">
        <v>281842</v>
      </c>
      <c r="C102930" s="2" t="s">
        <v>281843</v>
      </c>
      <c r="D102930" s="1"/>
      <c r="E102930" s="1"/>
      <c r="F102930" s="1"/>
      <c r="G102930" s="1"/>
      <c r="H102930" s="1"/>
      <c r="I102930" s="5"/>
    </row>
    <row r="102931" spans="1:9">
      <c r="A102931" s="4" t="s">
        <v>281844</v>
      </c>
      <c r="B102931" s="1" t="s">
        <v>281845</v>
      </c>
      <c r="C102931" s="2" t="s">
        <v>281846</v>
      </c>
      <c r="D102931" s="1"/>
      <c r="E102931" s="1"/>
      <c r="F102931" s="1"/>
      <c r="G102931" s="1"/>
      <c r="H102931" s="1"/>
      <c r="I102931" s="5"/>
    </row>
    <row r="102932" spans="1:9">
      <c r="A102932" s="4" t="s">
        <v>281847</v>
      </c>
      <c r="B102932" s="1" t="s">
        <v>281848</v>
      </c>
      <c r="C102932" s="2" t="s">
        <v>281849</v>
      </c>
      <c r="D102932" s="1"/>
      <c r="E102932" s="1"/>
      <c r="F102932" s="1"/>
      <c r="G102932" s="1"/>
      <c r="H102932" s="1"/>
      <c r="I102932" s="5"/>
    </row>
    <row r="102933" spans="1:9">
      <c r="A102933" s="4" t="s">
        <v>281850</v>
      </c>
      <c r="B102933" s="1" t="s">
        <v>281851</v>
      </c>
      <c r="C102933" s="2" t="s">
        <v>281852</v>
      </c>
      <c r="D102933" s="1"/>
      <c r="E102933" s="1"/>
      <c r="F102933" s="1"/>
      <c r="G102933" s="1"/>
      <c r="H102933" s="1"/>
      <c r="I102933" s="5"/>
    </row>
    <row r="102934" spans="1:9">
      <c r="A102934" s="4" t="s">
        <v>281853</v>
      </c>
      <c r="B102934" s="1" t="s">
        <v>281854</v>
      </c>
      <c r="C102934" s="2" t="s">
        <v>281855</v>
      </c>
      <c r="D102934" s="1"/>
      <c r="E102934" s="1"/>
      <c r="F102934" s="1"/>
      <c r="G102934" s="1"/>
      <c r="H102934" s="1"/>
      <c r="I102934" s="5"/>
    </row>
    <row r="102935" spans="1:9">
      <c r="A102935" s="4" t="s">
        <v>281856</v>
      </c>
      <c r="B102935" s="1" t="s">
        <v>281857</v>
      </c>
      <c r="C102935" s="2" t="s">
        <v>281858</v>
      </c>
      <c r="D102935" s="1"/>
      <c r="E102935" s="1"/>
      <c r="F102935" s="1"/>
      <c r="G102935" s="1"/>
      <c r="H102935" s="1"/>
      <c r="I102935" s="5"/>
    </row>
    <row r="102936" spans="1:9">
      <c r="A102936" s="4" t="s">
        <v>281859</v>
      </c>
      <c r="B102936" s="1" t="s">
        <v>281860</v>
      </c>
      <c r="C102936" s="2" t="s">
        <v>281861</v>
      </c>
      <c r="D102936" s="1"/>
      <c r="E102936" s="1"/>
      <c r="F102936" s="1"/>
      <c r="G102936" s="1"/>
      <c r="H102936" s="1"/>
      <c r="I102936" s="5"/>
    </row>
    <row r="102937" spans="1:9">
      <c r="A102937" s="4" t="s">
        <v>281862</v>
      </c>
      <c r="B102937" s="1" t="s">
        <v>281863</v>
      </c>
      <c r="C102937" s="2" t="s">
        <v>281864</v>
      </c>
      <c r="D102937" s="1"/>
      <c r="E102937" s="1"/>
      <c r="F102937" s="1"/>
      <c r="G102937" s="1"/>
      <c r="H102937" s="1"/>
      <c r="I102937" s="5"/>
    </row>
    <row r="102938" spans="1:9">
      <c r="A102938" s="4" t="s">
        <v>281865</v>
      </c>
      <c r="B102938" s="1" t="s">
        <v>281866</v>
      </c>
      <c r="C102938" s="2" t="s">
        <v>281867</v>
      </c>
      <c r="D102938" s="1"/>
      <c r="E102938" s="1"/>
      <c r="F102938" s="1"/>
      <c r="G102938" s="1"/>
      <c r="H102938" s="1"/>
      <c r="I102938" s="5"/>
    </row>
    <row r="102939" spans="1:9">
      <c r="A102939" s="4" t="s">
        <v>281868</v>
      </c>
      <c r="B102939" s="1" t="s">
        <v>281869</v>
      </c>
      <c r="C102939" s="2" t="s">
        <v>281870</v>
      </c>
      <c r="D102939" s="1"/>
      <c r="E102939" s="1"/>
      <c r="F102939" s="1"/>
      <c r="G102939" s="1"/>
      <c r="H102939" s="1"/>
      <c r="I102939" s="5"/>
    </row>
    <row r="102940" spans="1:9">
      <c r="A102940" s="4" t="s">
        <v>281871</v>
      </c>
      <c r="B102940" s="1" t="s">
        <v>281872</v>
      </c>
      <c r="C102940" s="2" t="s">
        <v>281873</v>
      </c>
      <c r="D102940" s="1"/>
      <c r="E102940" s="1"/>
      <c r="F102940" s="1"/>
      <c r="G102940" s="1"/>
      <c r="H102940" s="1"/>
      <c r="I102940" s="5"/>
    </row>
    <row r="102941" spans="1:9">
      <c r="A102941" s="4" t="s">
        <v>281874</v>
      </c>
      <c r="B102941" s="1" t="s">
        <v>281875</v>
      </c>
      <c r="C102941" s="2" t="s">
        <v>281876</v>
      </c>
      <c r="D102941" s="1"/>
      <c r="E102941" s="1"/>
      <c r="F102941" s="1"/>
      <c r="G102941" s="1"/>
      <c r="H102941" s="1"/>
      <c r="I102941" s="5"/>
    </row>
    <row r="102942" spans="1:9">
      <c r="A102942" s="4" t="s">
        <v>281877</v>
      </c>
      <c r="B102942" s="1" t="s">
        <v>281878</v>
      </c>
      <c r="C102942" s="2" t="s">
        <v>281879</v>
      </c>
      <c r="D102942" s="1"/>
      <c r="E102942" s="1"/>
      <c r="F102942" s="1"/>
      <c r="G102942" s="1"/>
      <c r="H102942" s="1"/>
      <c r="I102942" s="5"/>
    </row>
    <row r="102943" spans="1:9">
      <c r="A102943" s="4" t="s">
        <v>281880</v>
      </c>
      <c r="B102943" s="1" t="s">
        <v>281881</v>
      </c>
      <c r="C102943" s="2" t="s">
        <v>281882</v>
      </c>
      <c r="D102943" s="1"/>
      <c r="E102943" s="1"/>
      <c r="F102943" s="1"/>
      <c r="G102943" s="1"/>
      <c r="H102943" s="1"/>
      <c r="I102943" s="5"/>
    </row>
    <row r="102944" spans="1:9">
      <c r="A102944" s="4" t="s">
        <v>281883</v>
      </c>
      <c r="B102944" s="1" t="s">
        <v>281884</v>
      </c>
      <c r="C102944" s="2" t="s">
        <v>281885</v>
      </c>
      <c r="D102944" s="1"/>
      <c r="E102944" s="1"/>
      <c r="F102944" s="1"/>
      <c r="G102944" s="1"/>
      <c r="H102944" s="1"/>
      <c r="I102944" s="5"/>
    </row>
    <row r="102945" spans="1:9">
      <c r="A102945" s="4" t="s">
        <v>281886</v>
      </c>
      <c r="B102945" s="1" t="s">
        <v>281887</v>
      </c>
      <c r="C102945" s="2" t="s">
        <v>281888</v>
      </c>
      <c r="D102945" s="1"/>
      <c r="E102945" s="1"/>
      <c r="F102945" s="1"/>
      <c r="G102945" s="1"/>
      <c r="H102945" s="1"/>
      <c r="I102945" s="5"/>
    </row>
    <row r="102946" spans="1:9">
      <c r="A102946" s="4" t="s">
        <v>281889</v>
      </c>
      <c r="B102946" s="1" t="s">
        <v>281890</v>
      </c>
      <c r="C102946" s="2" t="s">
        <v>281891</v>
      </c>
      <c r="D102946" s="1"/>
      <c r="E102946" s="1"/>
      <c r="F102946" s="1"/>
      <c r="G102946" s="1"/>
      <c r="H102946" s="1"/>
      <c r="I102946" s="5"/>
    </row>
    <row r="102947" spans="1:9">
      <c r="A102947" s="4" t="s">
        <v>281892</v>
      </c>
      <c r="B102947" s="1" t="s">
        <v>281893</v>
      </c>
      <c r="C102947" s="2" t="s">
        <v>281894</v>
      </c>
      <c r="D102947" s="1"/>
      <c r="E102947" s="1"/>
      <c r="F102947" s="1"/>
      <c r="G102947" s="1"/>
      <c r="H102947" s="1"/>
      <c r="I102947" s="5"/>
    </row>
    <row r="102948" spans="1:9">
      <c r="A102948" s="4" t="s">
        <v>281895</v>
      </c>
      <c r="B102948" s="1" t="s">
        <v>281896</v>
      </c>
      <c r="C102948" s="2" t="s">
        <v>281897</v>
      </c>
      <c r="D102948" s="1"/>
      <c r="E102948" s="1"/>
      <c r="F102948" s="1"/>
      <c r="G102948" s="1"/>
      <c r="H102948" s="1"/>
      <c r="I102948" s="5"/>
    </row>
    <row r="102949" spans="1:9">
      <c r="A102949" s="4" t="s">
        <v>281898</v>
      </c>
      <c r="B102949" s="1" t="s">
        <v>281899</v>
      </c>
      <c r="C102949" s="2" t="s">
        <v>281900</v>
      </c>
      <c r="D102949" s="1"/>
      <c r="E102949" s="1"/>
      <c r="F102949" s="1"/>
      <c r="G102949" s="1"/>
      <c r="H102949" s="1"/>
      <c r="I102949" s="5"/>
    </row>
    <row r="102950" spans="1:9">
      <c r="A102950" s="4" t="s">
        <v>281901</v>
      </c>
      <c r="B102950" s="1" t="s">
        <v>281902</v>
      </c>
      <c r="C102950" s="2" t="s">
        <v>281903</v>
      </c>
      <c r="D102950" s="1"/>
      <c r="E102950" s="1"/>
      <c r="F102950" s="1"/>
      <c r="G102950" s="1"/>
      <c r="H102950" s="1"/>
      <c r="I102950" s="5"/>
    </row>
    <row r="102951" spans="1:9">
      <c r="A102951" s="4" t="s">
        <v>281904</v>
      </c>
      <c r="B102951" s="1" t="s">
        <v>281905</v>
      </c>
      <c r="C102951" s="2" t="s">
        <v>281906</v>
      </c>
      <c r="D102951" s="1"/>
      <c r="E102951" s="1"/>
      <c r="F102951" s="1"/>
      <c r="G102951" s="1"/>
      <c r="H102951" s="1"/>
      <c r="I102951" s="5"/>
    </row>
    <row r="102952" spans="1:9">
      <c r="A102952" s="4" t="s">
        <v>281907</v>
      </c>
      <c r="B102952" s="1" t="s">
        <v>281908</v>
      </c>
      <c r="C102952" s="2" t="s">
        <v>281909</v>
      </c>
      <c r="D102952" s="1"/>
      <c r="E102952" s="1"/>
      <c r="F102952" s="1"/>
      <c r="G102952" s="1"/>
      <c r="H102952" s="1"/>
      <c r="I102952" s="5"/>
    </row>
    <row r="102953" spans="1:9">
      <c r="A102953" s="4" t="s">
        <v>281910</v>
      </c>
      <c r="B102953" s="1" t="s">
        <v>281911</v>
      </c>
      <c r="C102953" s="2" t="s">
        <v>281912</v>
      </c>
      <c r="D102953" s="1"/>
      <c r="E102953" s="1"/>
      <c r="F102953" s="1"/>
      <c r="G102953" s="1"/>
      <c r="H102953" s="1"/>
      <c r="I102953" s="5"/>
    </row>
    <row r="102954" spans="1:9">
      <c r="A102954" s="4" t="s">
        <v>281913</v>
      </c>
      <c r="B102954" s="1" t="s">
        <v>281914</v>
      </c>
      <c r="C102954" s="2" t="s">
        <v>281915</v>
      </c>
      <c r="D102954" s="1"/>
      <c r="E102954" s="1"/>
      <c r="F102954" s="1"/>
      <c r="G102954" s="1"/>
      <c r="H102954" s="1"/>
      <c r="I102954" s="5"/>
    </row>
    <row r="102955" spans="1:9">
      <c r="A102955" s="4" t="s">
        <v>281916</v>
      </c>
      <c r="B102955" s="1" t="s">
        <v>281917</v>
      </c>
      <c r="C102955" s="2" t="s">
        <v>281918</v>
      </c>
      <c r="D102955" s="1"/>
      <c r="E102955" s="1"/>
      <c r="F102955" s="1"/>
      <c r="G102955" s="1"/>
      <c r="H102955" s="1"/>
      <c r="I102955" s="5"/>
    </row>
    <row r="102956" spans="1:9">
      <c r="A102956" s="4" t="s">
        <v>281919</v>
      </c>
      <c r="B102956" s="1" t="s">
        <v>281920</v>
      </c>
      <c r="C102956" s="2" t="s">
        <v>281921</v>
      </c>
      <c r="D102956" s="1"/>
      <c r="E102956" s="1"/>
      <c r="F102956" s="1"/>
      <c r="G102956" s="1"/>
      <c r="H102956" s="1"/>
      <c r="I102956" s="5"/>
    </row>
    <row r="102957" spans="1:9">
      <c r="A102957" s="4" t="s">
        <v>281922</v>
      </c>
      <c r="B102957" s="1" t="s">
        <v>281923</v>
      </c>
      <c r="C102957" s="2" t="s">
        <v>281924</v>
      </c>
      <c r="D102957" s="1"/>
      <c r="E102957" s="1"/>
      <c r="F102957" s="1"/>
      <c r="G102957" s="1"/>
      <c r="H102957" s="1"/>
      <c r="I102957" s="5"/>
    </row>
    <row r="102958" spans="1:9">
      <c r="A102958" s="4" t="s">
        <v>281925</v>
      </c>
      <c r="B102958" s="1" t="s">
        <v>281926</v>
      </c>
      <c r="C102958" s="2" t="s">
        <v>281927</v>
      </c>
      <c r="D102958" s="1"/>
      <c r="E102958" s="1"/>
      <c r="F102958" s="1"/>
      <c r="G102958" s="1"/>
      <c r="H102958" s="1"/>
      <c r="I102958" s="5"/>
    </row>
    <row r="102959" spans="1:9">
      <c r="A102959" s="4" t="s">
        <v>281928</v>
      </c>
      <c r="B102959" s="1" t="s">
        <v>281929</v>
      </c>
      <c r="C102959" s="2" t="s">
        <v>281930</v>
      </c>
      <c r="D102959" s="1"/>
      <c r="E102959" s="1"/>
      <c r="F102959" s="1"/>
      <c r="G102959" s="1"/>
      <c r="H102959" s="1"/>
      <c r="I102959" s="5"/>
    </row>
    <row r="102960" spans="1:9">
      <c r="A102960" s="4" t="s">
        <v>281931</v>
      </c>
      <c r="B102960" s="1" t="s">
        <v>281932</v>
      </c>
      <c r="C102960" s="2" t="s">
        <v>281933</v>
      </c>
      <c r="D102960" s="1"/>
      <c r="E102960" s="1"/>
      <c r="F102960" s="1"/>
      <c r="G102960" s="1"/>
      <c r="H102960" s="1"/>
      <c r="I102960" s="5"/>
    </row>
    <row r="102961" spans="1:9">
      <c r="A102961" s="4" t="s">
        <v>281934</v>
      </c>
      <c r="B102961" s="1" t="s">
        <v>281935</v>
      </c>
      <c r="C102961" s="2" t="s">
        <v>281936</v>
      </c>
      <c r="D102961" s="1"/>
      <c r="E102961" s="1"/>
      <c r="F102961" s="1"/>
      <c r="G102961" s="1"/>
      <c r="H102961" s="1"/>
      <c r="I102961" s="5"/>
    </row>
    <row r="102962" spans="1:9">
      <c r="A102962" s="4" t="s">
        <v>281937</v>
      </c>
      <c r="B102962" s="1" t="s">
        <v>281938</v>
      </c>
      <c r="C102962" s="2" t="s">
        <v>281939</v>
      </c>
      <c r="D102962" s="1"/>
      <c r="E102962" s="1"/>
      <c r="F102962" s="1"/>
      <c r="G102962" s="1"/>
      <c r="H102962" s="1"/>
      <c r="I102962" s="5"/>
    </row>
    <row r="102963" spans="1:9">
      <c r="A102963" s="4" t="s">
        <v>281940</v>
      </c>
      <c r="B102963" s="1" t="s">
        <v>281941</v>
      </c>
      <c r="C102963" s="2" t="s">
        <v>281942</v>
      </c>
      <c r="D102963" s="1"/>
      <c r="E102963" s="1"/>
      <c r="F102963" s="1"/>
      <c r="G102963" s="1"/>
      <c r="H102963" s="1"/>
      <c r="I102963" s="5"/>
    </row>
    <row r="102964" spans="1:9">
      <c r="A102964" s="4" t="s">
        <v>281943</v>
      </c>
      <c r="B102964" s="1" t="s">
        <v>281944</v>
      </c>
      <c r="C102964" s="2" t="s">
        <v>281945</v>
      </c>
      <c r="D102964" s="1"/>
      <c r="E102964" s="1"/>
      <c r="F102964" s="1"/>
      <c r="G102964" s="1"/>
      <c r="H102964" s="1"/>
      <c r="I102964" s="5"/>
    </row>
    <row r="102965" spans="1:9">
      <c r="A102965" s="4" t="s">
        <v>281946</v>
      </c>
      <c r="B102965" s="1" t="s">
        <v>281947</v>
      </c>
      <c r="C102965" s="2" t="s">
        <v>281948</v>
      </c>
      <c r="D102965" s="1"/>
      <c r="E102965" s="1"/>
      <c r="F102965" s="1"/>
      <c r="G102965" s="1"/>
      <c r="H102965" s="1"/>
      <c r="I102965" s="5"/>
    </row>
    <row r="102966" spans="1:9">
      <c r="A102966" s="4" t="s">
        <v>281949</v>
      </c>
      <c r="B102966" s="1" t="s">
        <v>281950</v>
      </c>
      <c r="C102966" s="2" t="s">
        <v>281951</v>
      </c>
      <c r="D102966" s="1"/>
      <c r="E102966" s="1"/>
      <c r="F102966" s="1"/>
      <c r="G102966" s="1"/>
      <c r="H102966" s="1"/>
      <c r="I102966" s="5"/>
    </row>
    <row r="102967" spans="1:9">
      <c r="A102967" s="4" t="s">
        <v>281952</v>
      </c>
      <c r="B102967" s="1" t="s">
        <v>281953</v>
      </c>
      <c r="C102967" s="2" t="s">
        <v>281954</v>
      </c>
      <c r="D102967" s="1"/>
      <c r="E102967" s="1"/>
      <c r="F102967" s="1"/>
      <c r="G102967" s="1"/>
      <c r="H102967" s="1"/>
      <c r="I102967" s="5"/>
    </row>
    <row r="102968" spans="1:9">
      <c r="A102968" s="4" t="s">
        <v>281955</v>
      </c>
      <c r="B102968" s="1" t="s">
        <v>281956</v>
      </c>
      <c r="C102968" s="2" t="s">
        <v>281957</v>
      </c>
      <c r="D102968" s="1"/>
      <c r="E102968" s="1"/>
      <c r="F102968" s="1"/>
      <c r="G102968" s="1"/>
      <c r="H102968" s="1"/>
      <c r="I102968" s="5"/>
    </row>
    <row r="102969" spans="1:9">
      <c r="A102969" s="4" t="s">
        <v>281958</v>
      </c>
      <c r="B102969" s="1" t="s">
        <v>281959</v>
      </c>
      <c r="C102969" s="2" t="s">
        <v>281960</v>
      </c>
      <c r="D102969" s="1"/>
      <c r="E102969" s="1"/>
      <c r="F102969" s="1"/>
      <c r="G102969" s="1"/>
      <c r="H102969" s="1"/>
      <c r="I102969" s="5"/>
    </row>
    <row r="102970" spans="1:9">
      <c r="A102970" s="4" t="s">
        <v>281961</v>
      </c>
      <c r="B102970" s="1" t="s">
        <v>281962</v>
      </c>
      <c r="C102970" s="2" t="s">
        <v>281963</v>
      </c>
      <c r="D102970" s="1"/>
      <c r="E102970" s="1"/>
      <c r="F102970" s="1"/>
      <c r="G102970" s="1"/>
      <c r="H102970" s="1"/>
      <c r="I102970" s="5"/>
    </row>
    <row r="102971" spans="1:9">
      <c r="A102971" s="4" t="s">
        <v>281964</v>
      </c>
      <c r="B102971" s="1" t="s">
        <v>281965</v>
      </c>
      <c r="C102971" s="2" t="s">
        <v>281966</v>
      </c>
      <c r="D102971" s="1"/>
      <c r="E102971" s="1"/>
      <c r="F102971" s="1"/>
      <c r="G102971" s="1"/>
      <c r="H102971" s="1"/>
      <c r="I102971" s="5"/>
    </row>
    <row r="102972" spans="1:9">
      <c r="A102972" s="4" t="s">
        <v>281967</v>
      </c>
      <c r="B102972" s="1" t="s">
        <v>281968</v>
      </c>
      <c r="C102972" s="2" t="s">
        <v>281969</v>
      </c>
      <c r="D102972" s="1"/>
      <c r="E102972" s="1"/>
      <c r="F102972" s="1"/>
      <c r="G102972" s="1"/>
      <c r="H102972" s="1"/>
      <c r="I102972" s="5"/>
    </row>
    <row r="102973" spans="1:9">
      <c r="A102973" s="4" t="s">
        <v>281970</v>
      </c>
      <c r="B102973" s="1" t="s">
        <v>281971</v>
      </c>
      <c r="C102973" s="2" t="s">
        <v>281972</v>
      </c>
      <c r="D102973" s="1"/>
      <c r="E102973" s="1"/>
      <c r="F102973" s="1"/>
      <c r="G102973" s="1"/>
      <c r="H102973" s="1"/>
      <c r="I102973" s="5"/>
    </row>
    <row r="102974" spans="1:9">
      <c r="A102974" s="4" t="s">
        <v>281973</v>
      </c>
      <c r="B102974" s="1" t="s">
        <v>281974</v>
      </c>
      <c r="C102974" s="2" t="s">
        <v>281975</v>
      </c>
      <c r="D102974" s="1"/>
      <c r="E102974" s="1"/>
      <c r="F102974" s="1"/>
      <c r="G102974" s="1"/>
      <c r="H102974" s="1"/>
      <c r="I102974" s="5"/>
    </row>
    <row r="102975" spans="1:9">
      <c r="A102975" s="4" t="s">
        <v>281976</v>
      </c>
      <c r="B102975" s="1" t="s">
        <v>281977</v>
      </c>
      <c r="C102975" s="2" t="s">
        <v>281978</v>
      </c>
      <c r="D102975" s="1"/>
      <c r="E102975" s="1"/>
      <c r="F102975" s="1"/>
      <c r="G102975" s="1"/>
      <c r="H102975" s="1"/>
      <c r="I102975" s="5"/>
    </row>
    <row r="102976" spans="1:9">
      <c r="A102976" s="4" t="s">
        <v>281979</v>
      </c>
      <c r="B102976" s="1" t="s">
        <v>281980</v>
      </c>
      <c r="C102976" s="2" t="s">
        <v>281981</v>
      </c>
      <c r="D102976" s="1"/>
      <c r="E102976" s="1"/>
      <c r="F102976" s="1"/>
      <c r="G102976" s="1"/>
      <c r="H102976" s="1"/>
      <c r="I102976" s="5"/>
    </row>
    <row r="102977" spans="1:9">
      <c r="A102977" s="4" t="s">
        <v>281982</v>
      </c>
      <c r="B102977" s="1" t="s">
        <v>281983</v>
      </c>
      <c r="C102977" s="2" t="s">
        <v>281984</v>
      </c>
      <c r="D102977" s="1"/>
      <c r="E102977" s="1"/>
      <c r="F102977" s="1"/>
      <c r="G102977" s="1"/>
      <c r="H102977" s="1"/>
      <c r="I102977" s="5"/>
    </row>
    <row r="102978" spans="1:9">
      <c r="A102978" s="4" t="s">
        <v>281985</v>
      </c>
      <c r="B102978" s="1" t="s">
        <v>281986</v>
      </c>
      <c r="C102978" s="2" t="s">
        <v>281987</v>
      </c>
      <c r="D102978" s="1"/>
      <c r="E102978" s="1"/>
      <c r="F102978" s="1"/>
      <c r="G102978" s="1"/>
      <c r="H102978" s="1"/>
      <c r="I102978" s="5"/>
    </row>
    <row r="102979" spans="1:9">
      <c r="A102979" s="4" t="s">
        <v>281988</v>
      </c>
      <c r="B102979" s="1" t="s">
        <v>281989</v>
      </c>
      <c r="C102979" s="2" t="s">
        <v>281990</v>
      </c>
      <c r="D102979" s="1"/>
      <c r="E102979" s="1"/>
      <c r="F102979" s="1"/>
      <c r="G102979" s="1"/>
      <c r="H102979" s="1"/>
      <c r="I102979" s="5"/>
    </row>
    <row r="102980" spans="1:9">
      <c r="A102980" s="4" t="s">
        <v>281991</v>
      </c>
      <c r="B102980" s="1" t="s">
        <v>281992</v>
      </c>
      <c r="C102980" s="2" t="s">
        <v>281993</v>
      </c>
      <c r="D102980" s="1"/>
      <c r="E102980" s="1"/>
      <c r="F102980" s="1"/>
      <c r="G102980" s="1"/>
      <c r="H102980" s="1"/>
      <c r="I102980" s="5"/>
    </row>
    <row r="102981" spans="1:9">
      <c r="A102981" s="4" t="s">
        <v>281994</v>
      </c>
      <c r="B102981" s="1" t="s">
        <v>281995</v>
      </c>
      <c r="C102981" s="2" t="s">
        <v>281996</v>
      </c>
      <c r="D102981" s="1"/>
      <c r="E102981" s="1"/>
      <c r="F102981" s="1"/>
      <c r="G102981" s="1"/>
      <c r="H102981" s="1"/>
      <c r="I102981" s="5"/>
    </row>
    <row r="102982" spans="1:9">
      <c r="A102982" s="4" t="s">
        <v>281997</v>
      </c>
      <c r="B102982" s="1" t="s">
        <v>281998</v>
      </c>
      <c r="C102982" s="2" t="s">
        <v>281999</v>
      </c>
      <c r="D102982" s="1"/>
      <c r="E102982" s="1"/>
      <c r="F102982" s="1"/>
      <c r="G102982" s="1"/>
      <c r="H102982" s="1"/>
      <c r="I102982" s="5"/>
    </row>
    <row r="102983" spans="1:9">
      <c r="A102983" s="4" t="s">
        <v>282000</v>
      </c>
      <c r="B102983" s="1" t="s">
        <v>282001</v>
      </c>
      <c r="C102983" s="2" t="s">
        <v>282002</v>
      </c>
      <c r="D102983" s="1"/>
      <c r="E102983" s="1"/>
      <c r="F102983" s="1"/>
      <c r="G102983" s="1"/>
      <c r="H102983" s="1"/>
      <c r="I102983" s="5"/>
    </row>
    <row r="102984" spans="1:9">
      <c r="A102984" s="4" t="s">
        <v>282003</v>
      </c>
      <c r="B102984" s="1" t="s">
        <v>282004</v>
      </c>
      <c r="C102984" s="2" t="s">
        <v>282005</v>
      </c>
      <c r="D102984" s="1"/>
      <c r="E102984" s="1"/>
      <c r="F102984" s="1"/>
      <c r="G102984" s="1"/>
      <c r="H102984" s="1"/>
      <c r="I102984" s="5"/>
    </row>
    <row r="102985" spans="1:9">
      <c r="A102985" s="4" t="s">
        <v>282006</v>
      </c>
      <c r="B102985" s="1" t="s">
        <v>282007</v>
      </c>
      <c r="C102985" s="2" t="s">
        <v>282008</v>
      </c>
      <c r="D102985" s="1"/>
      <c r="E102985" s="1"/>
      <c r="F102985" s="1"/>
      <c r="G102985" s="1"/>
      <c r="H102985" s="1"/>
      <c r="I102985" s="5"/>
    </row>
    <row r="102986" spans="1:9">
      <c r="A102986" s="4" t="s">
        <v>282009</v>
      </c>
      <c r="B102986" s="1" t="s">
        <v>282010</v>
      </c>
      <c r="C102986" s="2" t="s">
        <v>282011</v>
      </c>
      <c r="D102986" s="1"/>
      <c r="E102986" s="1"/>
      <c r="F102986" s="1"/>
      <c r="G102986" s="1"/>
      <c r="H102986" s="1"/>
      <c r="I102986" s="5"/>
    </row>
    <row r="102987" spans="1:9">
      <c r="A102987" s="4" t="s">
        <v>282012</v>
      </c>
      <c r="B102987" s="1" t="s">
        <v>282013</v>
      </c>
      <c r="C102987" s="2" t="s">
        <v>282014</v>
      </c>
      <c r="D102987" s="1"/>
      <c r="E102987" s="1"/>
      <c r="F102987" s="1"/>
      <c r="G102987" s="1"/>
      <c r="H102987" s="1"/>
      <c r="I102987" s="5"/>
    </row>
    <row r="102988" spans="1:9">
      <c r="A102988" s="4" t="s">
        <v>282015</v>
      </c>
      <c r="B102988" s="1" t="s">
        <v>282016</v>
      </c>
      <c r="C102988" s="2" t="s">
        <v>282017</v>
      </c>
      <c r="D102988" s="1"/>
      <c r="E102988" s="1"/>
      <c r="F102988" s="1"/>
      <c r="G102988" s="1"/>
      <c r="H102988" s="1"/>
      <c r="I102988" s="5"/>
    </row>
    <row r="102989" spans="1:9">
      <c r="A102989" s="4" t="s">
        <v>282018</v>
      </c>
      <c r="B102989" s="1" t="s">
        <v>282019</v>
      </c>
      <c r="C102989" s="2" t="s">
        <v>282020</v>
      </c>
      <c r="D102989" s="1"/>
      <c r="E102989" s="1"/>
      <c r="F102989" s="1"/>
      <c r="G102989" s="1"/>
      <c r="H102989" s="1"/>
      <c r="I102989" s="5"/>
    </row>
    <row r="102990" spans="1:9">
      <c r="A102990" s="4" t="s">
        <v>282021</v>
      </c>
      <c r="B102990" s="1" t="s">
        <v>282022</v>
      </c>
      <c r="C102990" s="2" t="s">
        <v>282023</v>
      </c>
      <c r="D102990" s="1"/>
      <c r="E102990" s="1"/>
      <c r="F102990" s="1"/>
      <c r="G102990" s="1"/>
      <c r="H102990" s="1"/>
      <c r="I102990" s="5"/>
    </row>
    <row r="102991" spans="1:9">
      <c r="A102991" s="4" t="s">
        <v>282024</v>
      </c>
      <c r="B102991" s="1" t="s">
        <v>282025</v>
      </c>
      <c r="C102991" s="2" t="s">
        <v>282026</v>
      </c>
      <c r="D102991" s="1"/>
      <c r="E102991" s="1"/>
      <c r="F102991" s="1"/>
      <c r="G102991" s="1"/>
      <c r="H102991" s="1"/>
      <c r="I102991" s="5"/>
    </row>
    <row r="102992" spans="1:9">
      <c r="A102992" s="4" t="s">
        <v>282027</v>
      </c>
      <c r="B102992" s="1" t="s">
        <v>282028</v>
      </c>
      <c r="C102992" s="2" t="s">
        <v>282029</v>
      </c>
      <c r="D102992" s="1"/>
      <c r="E102992" s="1"/>
      <c r="F102992" s="1"/>
      <c r="G102992" s="1"/>
      <c r="H102992" s="1"/>
      <c r="I102992" s="5"/>
    </row>
    <row r="102993" spans="1:9">
      <c r="A102993" s="4" t="s">
        <v>282030</v>
      </c>
      <c r="B102993" s="1" t="s">
        <v>282031</v>
      </c>
      <c r="C102993" s="2" t="s">
        <v>282032</v>
      </c>
      <c r="D102993" s="1"/>
      <c r="E102993" s="1"/>
      <c r="F102993" s="1"/>
      <c r="G102993" s="1"/>
      <c r="H102993" s="1"/>
      <c r="I102993" s="5"/>
    </row>
    <row r="102994" spans="1:9">
      <c r="A102994" s="4" t="s">
        <v>282033</v>
      </c>
      <c r="B102994" s="1" t="s">
        <v>282034</v>
      </c>
      <c r="C102994" s="2" t="s">
        <v>282035</v>
      </c>
      <c r="D102994" s="1"/>
      <c r="E102994" s="1"/>
      <c r="F102994" s="1"/>
      <c r="G102994" s="1"/>
      <c r="H102994" s="1"/>
      <c r="I102994" s="5"/>
    </row>
    <row r="102995" spans="1:9">
      <c r="A102995" s="4" t="s">
        <v>282036</v>
      </c>
      <c r="B102995" s="1" t="s">
        <v>282037</v>
      </c>
      <c r="C102995" s="2" t="s">
        <v>282038</v>
      </c>
      <c r="D102995" s="1"/>
      <c r="E102995" s="1"/>
      <c r="F102995" s="1"/>
      <c r="G102995" s="1"/>
      <c r="H102995" s="1"/>
      <c r="I102995" s="5"/>
    </row>
    <row r="102996" spans="1:9">
      <c r="A102996" s="4" t="s">
        <v>282039</v>
      </c>
      <c r="B102996" s="1" t="s">
        <v>282040</v>
      </c>
      <c r="C102996" s="2" t="s">
        <v>282041</v>
      </c>
      <c r="D102996" s="1"/>
      <c r="E102996" s="1"/>
      <c r="F102996" s="1"/>
      <c r="G102996" s="1"/>
      <c r="H102996" s="1"/>
      <c r="I102996" s="5"/>
    </row>
    <row r="102997" spans="1:9">
      <c r="A102997" s="4" t="s">
        <v>282042</v>
      </c>
      <c r="B102997" s="1" t="s">
        <v>282043</v>
      </c>
      <c r="C102997" s="2" t="s">
        <v>282044</v>
      </c>
      <c r="D102997" s="1"/>
      <c r="E102997" s="1"/>
      <c r="F102997" s="1"/>
      <c r="G102997" s="1"/>
      <c r="H102997" s="1"/>
      <c r="I102997" s="5"/>
    </row>
    <row r="102998" spans="1:9">
      <c r="A102998" s="4" t="s">
        <v>282045</v>
      </c>
      <c r="B102998" s="1" t="s">
        <v>282046</v>
      </c>
      <c r="C102998" s="2" t="s">
        <v>282047</v>
      </c>
      <c r="D102998" s="1"/>
      <c r="E102998" s="1"/>
      <c r="F102998" s="1"/>
      <c r="G102998" s="1"/>
      <c r="H102998" s="1"/>
      <c r="I102998" s="5"/>
    </row>
    <row r="102999" spans="1:9">
      <c r="A102999" s="4" t="s">
        <v>282048</v>
      </c>
      <c r="B102999" s="1" t="s">
        <v>282049</v>
      </c>
      <c r="C102999" s="2" t="s">
        <v>282050</v>
      </c>
      <c r="D102999" s="1"/>
      <c r="E102999" s="1"/>
      <c r="F102999" s="1"/>
      <c r="G102999" s="1"/>
      <c r="H102999" s="1"/>
      <c r="I102999" s="5"/>
    </row>
    <row r="103000" spans="1:9">
      <c r="A103000" s="4" t="s">
        <v>282051</v>
      </c>
      <c r="B103000" s="1" t="s">
        <v>282052</v>
      </c>
      <c r="C103000" s="2" t="s">
        <v>282053</v>
      </c>
      <c r="D103000" s="1"/>
      <c r="E103000" s="1"/>
      <c r="F103000" s="1"/>
      <c r="G103000" s="1"/>
      <c r="H103000" s="1"/>
      <c r="I103000" s="5"/>
    </row>
    <row r="103001" spans="1:9">
      <c r="A103001" s="4" t="s">
        <v>282054</v>
      </c>
      <c r="B103001" s="1" t="s">
        <v>282055</v>
      </c>
      <c r="C103001" s="2" t="s">
        <v>282056</v>
      </c>
      <c r="D103001" s="1"/>
      <c r="E103001" s="1"/>
      <c r="F103001" s="1"/>
      <c r="G103001" s="1"/>
      <c r="H103001" s="1"/>
      <c r="I103001" s="5"/>
    </row>
    <row r="103002" spans="1:9">
      <c r="A103002" s="4" t="s">
        <v>282057</v>
      </c>
      <c r="B103002" s="1" t="s">
        <v>282058</v>
      </c>
      <c r="C103002" s="2" t="s">
        <v>282059</v>
      </c>
      <c r="D103002" s="1"/>
      <c r="E103002" s="1"/>
      <c r="F103002" s="1"/>
      <c r="G103002" s="1"/>
      <c r="H103002" s="1"/>
      <c r="I103002" s="5"/>
    </row>
    <row r="103003" spans="1:9">
      <c r="A103003" s="4" t="s">
        <v>282060</v>
      </c>
      <c r="B103003" s="1" t="s">
        <v>282061</v>
      </c>
      <c r="C103003" s="2" t="s">
        <v>282062</v>
      </c>
      <c r="D103003" s="1"/>
      <c r="E103003" s="1"/>
      <c r="F103003" s="1"/>
      <c r="G103003" s="1"/>
      <c r="H103003" s="1"/>
      <c r="I103003" s="5"/>
    </row>
    <row r="103004" spans="1:9">
      <c r="A103004" s="4" t="s">
        <v>282063</v>
      </c>
      <c r="B103004" s="1" t="s">
        <v>282064</v>
      </c>
      <c r="C103004" s="2" t="s">
        <v>282065</v>
      </c>
      <c r="D103004" s="1"/>
      <c r="E103004" s="1"/>
      <c r="F103004" s="1"/>
      <c r="G103004" s="1"/>
      <c r="H103004" s="1"/>
      <c r="I103004" s="5"/>
    </row>
    <row r="103005" spans="1:9">
      <c r="A103005" s="4" t="s">
        <v>282066</v>
      </c>
      <c r="B103005" s="1" t="s">
        <v>282067</v>
      </c>
      <c r="C103005" s="2" t="s">
        <v>282068</v>
      </c>
      <c r="D103005" s="1"/>
      <c r="E103005" s="1"/>
      <c r="F103005" s="1"/>
      <c r="G103005" s="1"/>
      <c r="H103005" s="1"/>
      <c r="I103005" s="5"/>
    </row>
    <row r="103006" spans="1:9">
      <c r="A103006" s="4" t="s">
        <v>282069</v>
      </c>
      <c r="B103006" s="1" t="s">
        <v>282070</v>
      </c>
      <c r="C103006" s="2" t="s">
        <v>282071</v>
      </c>
      <c r="D103006" s="1"/>
      <c r="E103006" s="1"/>
      <c r="F103006" s="1"/>
      <c r="G103006" s="1"/>
      <c r="H103006" s="1"/>
      <c r="I103006" s="5"/>
    </row>
    <row r="103007" spans="1:9">
      <c r="A103007" s="4" t="s">
        <v>282072</v>
      </c>
      <c r="B103007" s="1" t="s">
        <v>282073</v>
      </c>
      <c r="C103007" s="2" t="s">
        <v>282074</v>
      </c>
      <c r="D103007" s="1"/>
      <c r="E103007" s="1"/>
      <c r="F103007" s="1"/>
      <c r="G103007" s="1"/>
      <c r="H103007" s="1"/>
      <c r="I103007" s="5"/>
    </row>
    <row r="103008" spans="1:9">
      <c r="A103008" s="4" t="s">
        <v>282075</v>
      </c>
      <c r="B103008" s="1" t="s">
        <v>282076</v>
      </c>
      <c r="C103008" s="2" t="s">
        <v>282077</v>
      </c>
      <c r="D103008" s="1"/>
      <c r="E103008" s="1"/>
      <c r="F103008" s="1"/>
      <c r="G103008" s="1"/>
      <c r="H103008" s="1"/>
      <c r="I103008" s="5"/>
    </row>
    <row r="103009" spans="1:9">
      <c r="A103009" s="4" t="s">
        <v>282078</v>
      </c>
      <c r="B103009" s="1" t="s">
        <v>282079</v>
      </c>
      <c r="C103009" s="2" t="s">
        <v>282080</v>
      </c>
      <c r="D103009" s="1"/>
      <c r="E103009" s="1"/>
      <c r="F103009" s="1"/>
      <c r="G103009" s="1"/>
      <c r="H103009" s="1"/>
      <c r="I103009" s="5"/>
    </row>
    <row r="103010" spans="1:9">
      <c r="A103010" s="4" t="s">
        <v>282081</v>
      </c>
      <c r="B103010" s="1" t="s">
        <v>282082</v>
      </c>
      <c r="C103010" s="2" t="s">
        <v>282083</v>
      </c>
      <c r="D103010" s="1"/>
      <c r="E103010" s="1"/>
      <c r="F103010" s="1"/>
      <c r="G103010" s="1"/>
      <c r="H103010" s="1"/>
      <c r="I103010" s="5"/>
    </row>
    <row r="103011" spans="1:9">
      <c r="A103011" s="4" t="s">
        <v>282084</v>
      </c>
      <c r="B103011" s="1" t="s">
        <v>282085</v>
      </c>
      <c r="C103011" s="2" t="s">
        <v>282086</v>
      </c>
      <c r="D103011" s="1"/>
      <c r="E103011" s="1"/>
      <c r="F103011" s="1"/>
      <c r="G103011" s="1"/>
      <c r="H103011" s="1"/>
      <c r="I103011" s="5"/>
    </row>
    <row r="103012" spans="1:9">
      <c r="A103012" s="4" t="s">
        <v>282087</v>
      </c>
      <c r="B103012" s="1" t="s">
        <v>282088</v>
      </c>
      <c r="C103012" s="2" t="s">
        <v>282089</v>
      </c>
      <c r="D103012" s="1"/>
      <c r="E103012" s="1"/>
      <c r="F103012" s="1"/>
      <c r="G103012" s="1"/>
      <c r="H103012" s="1"/>
      <c r="I103012" s="5"/>
    </row>
    <row r="103013" spans="1:9">
      <c r="A103013" s="4" t="s">
        <v>282090</v>
      </c>
      <c r="B103013" s="1" t="s">
        <v>282091</v>
      </c>
      <c r="C103013" s="2" t="s">
        <v>282092</v>
      </c>
      <c r="D103013" s="1"/>
      <c r="E103013" s="1"/>
      <c r="F103013" s="1"/>
      <c r="G103013" s="1"/>
      <c r="H103013" s="1"/>
      <c r="I103013" s="5"/>
    </row>
    <row r="103014" spans="1:9">
      <c r="A103014" s="4" t="s">
        <v>282093</v>
      </c>
      <c r="B103014" s="1" t="s">
        <v>282094</v>
      </c>
      <c r="C103014" s="2" t="s">
        <v>282095</v>
      </c>
      <c r="D103014" s="1"/>
      <c r="E103014" s="1"/>
      <c r="F103014" s="1"/>
      <c r="G103014" s="1"/>
      <c r="H103014" s="1"/>
      <c r="I103014" s="5"/>
    </row>
    <row r="103015" spans="1:9">
      <c r="A103015" s="4" t="s">
        <v>282096</v>
      </c>
      <c r="B103015" s="1" t="s">
        <v>282097</v>
      </c>
      <c r="C103015" s="2" t="s">
        <v>282098</v>
      </c>
      <c r="D103015" s="1"/>
      <c r="E103015" s="1"/>
      <c r="F103015" s="1"/>
      <c r="G103015" s="1"/>
      <c r="H103015" s="1"/>
      <c r="I103015" s="5"/>
    </row>
    <row r="103016" spans="1:9">
      <c r="A103016" s="4" t="s">
        <v>282099</v>
      </c>
      <c r="B103016" s="1" t="s">
        <v>282100</v>
      </c>
      <c r="C103016" s="2" t="s">
        <v>282101</v>
      </c>
      <c r="D103016" s="1"/>
      <c r="E103016" s="1"/>
      <c r="F103016" s="1"/>
      <c r="G103016" s="1"/>
      <c r="H103016" s="1"/>
      <c r="I103016" s="5"/>
    </row>
    <row r="103017" spans="1:9">
      <c r="A103017" s="4" t="s">
        <v>282102</v>
      </c>
      <c r="B103017" s="1" t="s">
        <v>282103</v>
      </c>
      <c r="C103017" s="2" t="s">
        <v>282104</v>
      </c>
      <c r="D103017" s="1"/>
      <c r="E103017" s="1"/>
      <c r="F103017" s="1"/>
      <c r="G103017" s="1"/>
      <c r="H103017" s="1"/>
      <c r="I103017" s="5"/>
    </row>
    <row r="103018" spans="1:9">
      <c r="A103018" s="4" t="s">
        <v>282105</v>
      </c>
      <c r="B103018" s="1" t="s">
        <v>282106</v>
      </c>
      <c r="C103018" s="2" t="s">
        <v>282107</v>
      </c>
      <c r="D103018" s="1"/>
      <c r="E103018" s="1"/>
      <c r="F103018" s="1"/>
      <c r="G103018" s="1"/>
      <c r="H103018" s="1"/>
      <c r="I103018" s="5"/>
    </row>
    <row r="103019" spans="1:9">
      <c r="A103019" s="4" t="s">
        <v>282108</v>
      </c>
      <c r="B103019" s="1" t="s">
        <v>282109</v>
      </c>
      <c r="C103019" s="2" t="s">
        <v>282110</v>
      </c>
      <c r="D103019" s="1"/>
      <c r="E103019" s="1"/>
      <c r="F103019" s="1"/>
      <c r="G103019" s="1"/>
      <c r="H103019" s="1"/>
      <c r="I103019" s="5"/>
    </row>
    <row r="103020" spans="1:9">
      <c r="A103020" s="4" t="s">
        <v>282111</v>
      </c>
      <c r="B103020" s="1" t="s">
        <v>282112</v>
      </c>
      <c r="C103020" s="2" t="s">
        <v>282113</v>
      </c>
      <c r="D103020" s="1"/>
      <c r="E103020" s="1"/>
      <c r="F103020" s="1"/>
      <c r="G103020" s="1"/>
      <c r="H103020" s="1"/>
      <c r="I103020" s="5"/>
    </row>
    <row r="103021" spans="1:9">
      <c r="A103021" s="4" t="s">
        <v>282114</v>
      </c>
      <c r="B103021" s="1" t="s">
        <v>282115</v>
      </c>
      <c r="C103021" s="2" t="s">
        <v>282116</v>
      </c>
      <c r="D103021" s="1"/>
      <c r="E103021" s="1"/>
      <c r="F103021" s="1"/>
      <c r="G103021" s="1"/>
      <c r="H103021" s="1"/>
      <c r="I103021" s="5"/>
    </row>
    <row r="103022" spans="1:9">
      <c r="A103022" s="4" t="s">
        <v>282117</v>
      </c>
      <c r="B103022" s="1" t="s">
        <v>282118</v>
      </c>
      <c r="C103022" s="2" t="s">
        <v>282119</v>
      </c>
      <c r="D103022" s="1"/>
      <c r="E103022" s="1"/>
      <c r="F103022" s="1"/>
      <c r="G103022" s="1"/>
      <c r="H103022" s="1"/>
      <c r="I103022" s="5"/>
    </row>
    <row r="103023" spans="1:9">
      <c r="A103023" s="4" t="s">
        <v>282120</v>
      </c>
      <c r="B103023" s="1" t="s">
        <v>282121</v>
      </c>
      <c r="C103023" s="2" t="s">
        <v>282122</v>
      </c>
      <c r="D103023" s="1"/>
      <c r="E103023" s="1"/>
      <c r="F103023" s="1"/>
      <c r="G103023" s="1"/>
      <c r="H103023" s="1"/>
      <c r="I103023" s="5"/>
    </row>
    <row r="103024" spans="1:9">
      <c r="A103024" s="4" t="s">
        <v>282123</v>
      </c>
      <c r="B103024" s="1" t="s">
        <v>282124</v>
      </c>
      <c r="C103024" s="2" t="s">
        <v>282125</v>
      </c>
      <c r="D103024" s="1"/>
      <c r="E103024" s="1"/>
      <c r="F103024" s="1"/>
      <c r="G103024" s="1"/>
      <c r="H103024" s="1"/>
      <c r="I103024" s="5"/>
    </row>
    <row r="103025" spans="1:9">
      <c r="A103025" s="4" t="s">
        <v>282126</v>
      </c>
      <c r="B103025" s="1" t="s">
        <v>282127</v>
      </c>
      <c r="C103025" s="2" t="s">
        <v>282128</v>
      </c>
      <c r="D103025" s="1"/>
      <c r="E103025" s="1"/>
      <c r="F103025" s="1"/>
      <c r="G103025" s="1"/>
      <c r="H103025" s="1"/>
      <c r="I103025" s="5"/>
    </row>
    <row r="103026" spans="1:9">
      <c r="A103026" s="4" t="s">
        <v>282129</v>
      </c>
      <c r="B103026" s="1" t="s">
        <v>282130</v>
      </c>
      <c r="C103026" s="2" t="s">
        <v>282131</v>
      </c>
      <c r="D103026" s="1"/>
      <c r="E103026" s="1"/>
      <c r="F103026" s="1"/>
      <c r="G103026" s="1"/>
      <c r="H103026" s="1"/>
      <c r="I103026" s="5"/>
    </row>
    <row r="103027" spans="1:9">
      <c r="A103027" s="4" t="s">
        <v>282132</v>
      </c>
      <c r="B103027" s="1" t="s">
        <v>282133</v>
      </c>
      <c r="C103027" s="2" t="s">
        <v>282134</v>
      </c>
      <c r="D103027" s="1"/>
      <c r="E103027" s="1"/>
      <c r="F103027" s="1"/>
      <c r="G103027" s="1"/>
      <c r="H103027" s="1"/>
      <c r="I103027" s="5"/>
    </row>
    <row r="103028" spans="1:9">
      <c r="A103028" s="4" t="s">
        <v>282135</v>
      </c>
      <c r="B103028" s="1" t="s">
        <v>282136</v>
      </c>
      <c r="C103028" s="2" t="s">
        <v>282137</v>
      </c>
      <c r="D103028" s="1"/>
      <c r="E103028" s="1"/>
      <c r="F103028" s="1"/>
      <c r="G103028" s="1"/>
      <c r="H103028" s="1"/>
      <c r="I103028" s="5"/>
    </row>
    <row r="103029" spans="1:9">
      <c r="A103029" s="4" t="s">
        <v>282138</v>
      </c>
      <c r="B103029" s="1" t="s">
        <v>282139</v>
      </c>
      <c r="C103029" s="2" t="s">
        <v>282140</v>
      </c>
      <c r="D103029" s="1"/>
      <c r="E103029" s="1"/>
      <c r="F103029" s="1"/>
      <c r="G103029" s="1"/>
      <c r="H103029" s="1"/>
      <c r="I103029" s="5"/>
    </row>
    <row r="103030" spans="1:9">
      <c r="A103030" s="4" t="s">
        <v>282141</v>
      </c>
      <c r="B103030" s="1" t="s">
        <v>282142</v>
      </c>
      <c r="C103030" s="2" t="s">
        <v>282143</v>
      </c>
      <c r="D103030" s="1"/>
      <c r="E103030" s="1"/>
      <c r="F103030" s="1"/>
      <c r="G103030" s="1"/>
      <c r="H103030" s="1"/>
      <c r="I103030" s="5"/>
    </row>
    <row r="103031" spans="1:9">
      <c r="A103031" s="4" t="s">
        <v>282144</v>
      </c>
      <c r="B103031" s="1" t="s">
        <v>282145</v>
      </c>
      <c r="C103031" s="2" t="s">
        <v>282146</v>
      </c>
      <c r="D103031" s="1"/>
      <c r="E103031" s="1"/>
      <c r="F103031" s="1"/>
      <c r="G103031" s="1"/>
      <c r="H103031" s="1"/>
      <c r="I103031" s="5"/>
    </row>
    <row r="103032" spans="1:9">
      <c r="A103032" s="4" t="s">
        <v>282147</v>
      </c>
      <c r="B103032" s="1" t="s">
        <v>282148</v>
      </c>
      <c r="C103032" s="2" t="s">
        <v>282149</v>
      </c>
      <c r="D103032" s="1"/>
      <c r="E103032" s="1"/>
      <c r="F103032" s="1"/>
      <c r="G103032" s="1"/>
      <c r="H103032" s="1"/>
      <c r="I103032" s="5"/>
    </row>
    <row r="103033" spans="1:9">
      <c r="A103033" s="4" t="s">
        <v>282150</v>
      </c>
      <c r="B103033" s="1" t="s">
        <v>282151</v>
      </c>
      <c r="C103033" s="2" t="s">
        <v>282152</v>
      </c>
      <c r="D103033" s="1"/>
      <c r="E103033" s="1"/>
      <c r="F103033" s="1"/>
      <c r="G103033" s="1"/>
      <c r="H103033" s="1"/>
      <c r="I103033" s="5"/>
    </row>
    <row r="103034" spans="1:9">
      <c r="A103034" s="4" t="s">
        <v>282153</v>
      </c>
      <c r="B103034" s="1" t="s">
        <v>282154</v>
      </c>
      <c r="C103034" s="2" t="s">
        <v>282155</v>
      </c>
      <c r="D103034" s="1"/>
      <c r="E103034" s="1"/>
      <c r="F103034" s="1"/>
      <c r="G103034" s="1"/>
      <c r="H103034" s="1"/>
      <c r="I103034" s="5"/>
    </row>
    <row r="103035" spans="1:9">
      <c r="A103035" s="4" t="s">
        <v>282156</v>
      </c>
      <c r="B103035" s="1" t="s">
        <v>282157</v>
      </c>
      <c r="C103035" s="2" t="s">
        <v>282158</v>
      </c>
      <c r="D103035" s="1"/>
      <c r="E103035" s="1"/>
      <c r="F103035" s="1"/>
      <c r="G103035" s="1"/>
      <c r="H103035" s="1"/>
      <c r="I103035" s="5"/>
    </row>
    <row r="103036" spans="1:9">
      <c r="A103036" s="4" t="s">
        <v>282159</v>
      </c>
      <c r="B103036" s="1" t="s">
        <v>282160</v>
      </c>
      <c r="C103036" s="2" t="s">
        <v>282161</v>
      </c>
      <c r="D103036" s="1"/>
      <c r="E103036" s="1"/>
      <c r="F103036" s="1"/>
      <c r="G103036" s="1"/>
      <c r="H103036" s="1"/>
      <c r="I103036" s="5"/>
    </row>
    <row r="103037" spans="1:9">
      <c r="A103037" s="4" t="s">
        <v>282162</v>
      </c>
      <c r="B103037" s="1" t="s">
        <v>282163</v>
      </c>
      <c r="C103037" s="2" t="s">
        <v>282164</v>
      </c>
      <c r="D103037" s="1"/>
      <c r="E103037" s="1"/>
      <c r="F103037" s="1"/>
      <c r="G103037" s="1"/>
      <c r="H103037" s="1"/>
      <c r="I103037" s="5"/>
    </row>
    <row r="103038" spans="1:9">
      <c r="A103038" s="4" t="s">
        <v>282165</v>
      </c>
      <c r="B103038" s="1" t="s">
        <v>282166</v>
      </c>
      <c r="C103038" s="2" t="s">
        <v>282167</v>
      </c>
      <c r="D103038" s="1"/>
      <c r="E103038" s="1"/>
      <c r="F103038" s="1"/>
      <c r="G103038" s="1"/>
      <c r="H103038" s="1"/>
      <c r="I103038" s="5"/>
    </row>
    <row r="103039" spans="1:9">
      <c r="A103039" s="4" t="s">
        <v>282168</v>
      </c>
      <c r="B103039" s="1" t="s">
        <v>282169</v>
      </c>
      <c r="C103039" s="2" t="s">
        <v>282170</v>
      </c>
      <c r="D103039" s="1"/>
      <c r="E103039" s="1"/>
      <c r="F103039" s="1"/>
      <c r="G103039" s="1"/>
      <c r="H103039" s="1"/>
      <c r="I103039" s="5"/>
    </row>
    <row r="103040" spans="1:9">
      <c r="A103040" s="4" t="s">
        <v>282171</v>
      </c>
      <c r="B103040" s="1" t="s">
        <v>282172</v>
      </c>
      <c r="C103040" s="2" t="s">
        <v>282173</v>
      </c>
      <c r="D103040" s="1"/>
      <c r="E103040" s="1"/>
      <c r="F103040" s="1"/>
      <c r="G103040" s="1"/>
      <c r="H103040" s="1"/>
      <c r="I103040" s="5"/>
    </row>
    <row r="103041" spans="1:9">
      <c r="A103041" s="4" t="s">
        <v>282174</v>
      </c>
      <c r="B103041" s="1" t="s">
        <v>282175</v>
      </c>
      <c r="C103041" s="2" t="s">
        <v>282176</v>
      </c>
      <c r="D103041" s="1"/>
      <c r="E103041" s="1"/>
      <c r="F103041" s="1"/>
      <c r="G103041" s="1"/>
      <c r="H103041" s="1"/>
      <c r="I103041" s="5"/>
    </row>
    <row r="103042" spans="1:9">
      <c r="A103042" s="4" t="s">
        <v>282177</v>
      </c>
      <c r="B103042" s="1" t="s">
        <v>282178</v>
      </c>
      <c r="C103042" s="2" t="s">
        <v>282179</v>
      </c>
      <c r="D103042" s="1"/>
      <c r="E103042" s="1"/>
      <c r="F103042" s="1"/>
      <c r="G103042" s="1"/>
      <c r="H103042" s="1"/>
      <c r="I103042" s="5"/>
    </row>
    <row r="103043" spans="1:9">
      <c r="A103043" s="4" t="s">
        <v>282180</v>
      </c>
      <c r="B103043" s="1" t="s">
        <v>282181</v>
      </c>
      <c r="C103043" s="2" t="s">
        <v>282182</v>
      </c>
      <c r="D103043" s="1"/>
      <c r="E103043" s="1"/>
      <c r="F103043" s="1"/>
      <c r="G103043" s="1"/>
      <c r="H103043" s="1"/>
      <c r="I103043" s="5"/>
    </row>
    <row r="103044" spans="1:9">
      <c r="A103044" s="4" t="s">
        <v>282183</v>
      </c>
      <c r="B103044" s="1" t="s">
        <v>282184</v>
      </c>
      <c r="C103044" s="2" t="s">
        <v>282185</v>
      </c>
      <c r="D103044" s="1"/>
      <c r="E103044" s="1"/>
      <c r="F103044" s="1"/>
      <c r="G103044" s="1"/>
      <c r="H103044" s="1"/>
      <c r="I103044" s="5"/>
    </row>
    <row r="103045" spans="1:9">
      <c r="A103045" s="4" t="s">
        <v>282186</v>
      </c>
      <c r="B103045" s="1" t="s">
        <v>282187</v>
      </c>
      <c r="C103045" s="2" t="s">
        <v>282188</v>
      </c>
      <c r="D103045" s="1"/>
      <c r="E103045" s="1"/>
      <c r="F103045" s="1"/>
      <c r="G103045" s="1"/>
      <c r="H103045" s="1"/>
      <c r="I103045" s="5"/>
    </row>
    <row r="103046" spans="1:9">
      <c r="A103046" s="4" t="s">
        <v>282189</v>
      </c>
      <c r="B103046" s="1" t="s">
        <v>282190</v>
      </c>
      <c r="C103046" s="2" t="s">
        <v>282191</v>
      </c>
      <c r="D103046" s="1"/>
      <c r="E103046" s="1"/>
      <c r="F103046" s="1"/>
      <c r="G103046" s="1"/>
      <c r="H103046" s="1"/>
      <c r="I103046" s="5"/>
    </row>
    <row r="103047" spans="1:9">
      <c r="A103047" s="4" t="s">
        <v>282192</v>
      </c>
      <c r="B103047" s="1" t="s">
        <v>282193</v>
      </c>
      <c r="C103047" s="2" t="s">
        <v>282194</v>
      </c>
      <c r="D103047" s="1"/>
      <c r="E103047" s="1"/>
      <c r="F103047" s="1"/>
      <c r="G103047" s="1"/>
      <c r="H103047" s="1"/>
      <c r="I103047" s="5"/>
    </row>
    <row r="103048" spans="1:9">
      <c r="A103048" s="4" t="s">
        <v>282195</v>
      </c>
      <c r="B103048" s="1" t="s">
        <v>282196</v>
      </c>
      <c r="C103048" s="2" t="s">
        <v>282197</v>
      </c>
      <c r="D103048" s="1"/>
      <c r="E103048" s="1"/>
      <c r="F103048" s="1"/>
      <c r="G103048" s="1"/>
      <c r="H103048" s="1"/>
      <c r="I103048" s="5"/>
    </row>
    <row r="103049" spans="1:9">
      <c r="A103049" s="4" t="s">
        <v>282198</v>
      </c>
      <c r="B103049" s="1" t="s">
        <v>282199</v>
      </c>
      <c r="C103049" s="2" t="s">
        <v>282200</v>
      </c>
      <c r="D103049" s="1"/>
      <c r="E103049" s="1"/>
      <c r="F103049" s="1"/>
      <c r="G103049" s="1"/>
      <c r="H103049" s="1"/>
      <c r="I103049" s="5"/>
    </row>
    <row r="103050" spans="1:9">
      <c r="A103050" s="4" t="s">
        <v>282201</v>
      </c>
      <c r="B103050" s="1" t="s">
        <v>282202</v>
      </c>
      <c r="C103050" s="2" t="s">
        <v>282203</v>
      </c>
      <c r="D103050" s="1"/>
      <c r="E103050" s="1"/>
      <c r="F103050" s="1"/>
      <c r="G103050" s="1"/>
      <c r="H103050" s="1"/>
      <c r="I103050" s="5"/>
    </row>
    <row r="103051" spans="1:9">
      <c r="A103051" s="4" t="s">
        <v>282204</v>
      </c>
      <c r="B103051" s="1" t="s">
        <v>282205</v>
      </c>
      <c r="C103051" s="2" t="s">
        <v>282206</v>
      </c>
      <c r="D103051" s="1"/>
      <c r="E103051" s="1"/>
      <c r="F103051" s="1"/>
      <c r="G103051" s="1"/>
      <c r="H103051" s="1"/>
      <c r="I103051" s="5"/>
    </row>
    <row r="103052" spans="1:9">
      <c r="A103052" s="4" t="s">
        <v>282207</v>
      </c>
      <c r="B103052" s="1" t="s">
        <v>282208</v>
      </c>
      <c r="C103052" s="2" t="s">
        <v>282209</v>
      </c>
      <c r="D103052" s="1"/>
      <c r="E103052" s="1"/>
      <c r="F103052" s="1"/>
      <c r="G103052" s="1"/>
      <c r="H103052" s="1"/>
      <c r="I103052" s="5"/>
    </row>
    <row r="103053" spans="1:9">
      <c r="A103053" s="4" t="s">
        <v>282210</v>
      </c>
      <c r="B103053" s="1" t="s">
        <v>282211</v>
      </c>
      <c r="C103053" s="2" t="s">
        <v>282212</v>
      </c>
      <c r="D103053" s="1"/>
      <c r="E103053" s="1"/>
      <c r="F103053" s="1"/>
      <c r="G103053" s="1"/>
      <c r="H103053" s="1"/>
      <c r="I103053" s="5"/>
    </row>
    <row r="103054" spans="1:9">
      <c r="A103054" s="4" t="s">
        <v>282213</v>
      </c>
      <c r="B103054" s="1" t="s">
        <v>282214</v>
      </c>
      <c r="C103054" s="2" t="s">
        <v>282215</v>
      </c>
      <c r="D103054" s="1"/>
      <c r="E103054" s="1"/>
      <c r="F103054" s="1"/>
      <c r="G103054" s="1"/>
      <c r="H103054" s="1"/>
      <c r="I103054" s="5"/>
    </row>
    <row r="103055" spans="1:9">
      <c r="A103055" s="4" t="s">
        <v>282216</v>
      </c>
      <c r="B103055" s="1" t="s">
        <v>282217</v>
      </c>
      <c r="C103055" s="2" t="s">
        <v>282218</v>
      </c>
      <c r="D103055" s="1"/>
      <c r="E103055" s="1"/>
      <c r="F103055" s="1"/>
      <c r="G103055" s="1"/>
      <c r="H103055" s="1"/>
      <c r="I103055" s="5"/>
    </row>
    <row r="103056" spans="1:9">
      <c r="A103056" s="4" t="s">
        <v>282219</v>
      </c>
      <c r="B103056" s="1" t="s">
        <v>282220</v>
      </c>
      <c r="C103056" s="2" t="s">
        <v>282221</v>
      </c>
      <c r="D103056" s="1"/>
      <c r="E103056" s="1"/>
      <c r="F103056" s="1"/>
      <c r="G103056" s="1"/>
      <c r="H103056" s="1"/>
      <c r="I103056" s="5"/>
    </row>
    <row r="103057" spans="1:9">
      <c r="A103057" s="4" t="s">
        <v>282222</v>
      </c>
      <c r="B103057" s="1" t="s">
        <v>282223</v>
      </c>
      <c r="C103057" s="2" t="s">
        <v>282224</v>
      </c>
      <c r="D103057" s="1"/>
      <c r="E103057" s="1"/>
      <c r="F103057" s="1"/>
      <c r="G103057" s="1"/>
      <c r="H103057" s="1"/>
      <c r="I103057" s="5"/>
    </row>
    <row r="103058" spans="1:9">
      <c r="A103058" s="4" t="s">
        <v>282225</v>
      </c>
      <c r="B103058" s="1" t="s">
        <v>282226</v>
      </c>
      <c r="C103058" s="2" t="s">
        <v>282227</v>
      </c>
      <c r="D103058" s="1"/>
      <c r="E103058" s="1"/>
      <c r="F103058" s="1"/>
      <c r="G103058" s="1"/>
      <c r="H103058" s="1"/>
      <c r="I103058" s="5"/>
    </row>
    <row r="103059" spans="1:9">
      <c r="A103059" s="4" t="s">
        <v>282228</v>
      </c>
      <c r="B103059" s="1" t="s">
        <v>282229</v>
      </c>
      <c r="C103059" s="2" t="s">
        <v>282230</v>
      </c>
      <c r="D103059" s="1"/>
      <c r="E103059" s="1"/>
      <c r="F103059" s="1"/>
      <c r="G103059" s="1"/>
      <c r="H103059" s="1"/>
      <c r="I103059" s="5"/>
    </row>
    <row r="103060" spans="1:9">
      <c r="A103060" s="4" t="s">
        <v>282231</v>
      </c>
      <c r="B103060" s="1" t="s">
        <v>282232</v>
      </c>
      <c r="C103060" s="2" t="s">
        <v>282233</v>
      </c>
      <c r="D103060" s="1"/>
      <c r="E103060" s="1"/>
      <c r="F103060" s="1"/>
      <c r="G103060" s="1"/>
      <c r="H103060" s="1"/>
      <c r="I103060" s="5"/>
    </row>
    <row r="103061" spans="1:9">
      <c r="A103061" s="4" t="s">
        <v>282234</v>
      </c>
      <c r="B103061" s="1" t="s">
        <v>282235</v>
      </c>
      <c r="C103061" s="2" t="s">
        <v>282236</v>
      </c>
      <c r="D103061" s="1"/>
      <c r="E103061" s="1"/>
      <c r="F103061" s="1"/>
      <c r="G103061" s="1"/>
      <c r="H103061" s="1"/>
      <c r="I103061" s="5"/>
    </row>
    <row r="103062" spans="1:9">
      <c r="A103062" s="4" t="s">
        <v>282237</v>
      </c>
      <c r="B103062" s="1" t="s">
        <v>282238</v>
      </c>
      <c r="C103062" s="2" t="s">
        <v>282239</v>
      </c>
      <c r="D103062" s="1"/>
      <c r="E103062" s="1"/>
      <c r="F103062" s="1"/>
      <c r="G103062" s="1"/>
      <c r="H103062" s="1"/>
      <c r="I103062" s="5"/>
    </row>
    <row r="103063" spans="1:9">
      <c r="A103063" s="4" t="s">
        <v>282240</v>
      </c>
      <c r="B103063" s="1" t="s">
        <v>282241</v>
      </c>
      <c r="C103063" s="2" t="s">
        <v>282242</v>
      </c>
      <c r="D103063" s="1"/>
      <c r="E103063" s="1"/>
      <c r="F103063" s="1"/>
      <c r="G103063" s="1"/>
      <c r="H103063" s="1"/>
      <c r="I103063" s="5"/>
    </row>
    <row r="103064" spans="1:9">
      <c r="A103064" s="4" t="s">
        <v>282243</v>
      </c>
      <c r="B103064" s="1" t="s">
        <v>282244</v>
      </c>
      <c r="C103064" s="2" t="s">
        <v>282245</v>
      </c>
      <c r="D103064" s="1"/>
      <c r="E103064" s="1"/>
      <c r="F103064" s="1"/>
      <c r="G103064" s="1"/>
      <c r="H103064" s="1"/>
      <c r="I103064" s="5"/>
    </row>
    <row r="103065" spans="1:9">
      <c r="A103065" s="4" t="s">
        <v>282246</v>
      </c>
      <c r="B103065" s="1" t="s">
        <v>282247</v>
      </c>
      <c r="C103065" s="2" t="s">
        <v>282248</v>
      </c>
      <c r="D103065" s="1"/>
      <c r="E103065" s="1"/>
      <c r="F103065" s="1"/>
      <c r="G103065" s="1"/>
      <c r="H103065" s="1"/>
      <c r="I103065" s="5"/>
    </row>
    <row r="103066" spans="1:9">
      <c r="A103066" s="4" t="s">
        <v>282249</v>
      </c>
      <c r="B103066" s="1" t="s">
        <v>282250</v>
      </c>
      <c r="C103066" s="2" t="s">
        <v>282251</v>
      </c>
      <c r="D103066" s="1"/>
      <c r="E103066" s="1"/>
      <c r="F103066" s="1"/>
      <c r="G103066" s="1"/>
      <c r="H103066" s="1"/>
      <c r="I103066" s="5"/>
    </row>
    <row r="103067" spans="1:9">
      <c r="A103067" s="4" t="s">
        <v>282252</v>
      </c>
      <c r="B103067" s="1" t="s">
        <v>282253</v>
      </c>
      <c r="C103067" s="2" t="s">
        <v>282254</v>
      </c>
      <c r="D103067" s="1"/>
      <c r="E103067" s="1"/>
      <c r="F103067" s="1"/>
      <c r="G103067" s="1"/>
      <c r="H103067" s="1"/>
      <c r="I103067" s="5"/>
    </row>
    <row r="103068" spans="1:9">
      <c r="A103068" s="4" t="s">
        <v>282255</v>
      </c>
      <c r="B103068" s="1" t="s">
        <v>282256</v>
      </c>
      <c r="C103068" s="2" t="s">
        <v>282257</v>
      </c>
      <c r="D103068" s="1"/>
      <c r="E103068" s="1"/>
      <c r="F103068" s="1"/>
      <c r="G103068" s="1"/>
      <c r="H103068" s="1"/>
      <c r="I103068" s="5"/>
    </row>
    <row r="103069" spans="1:9">
      <c r="A103069" s="4" t="s">
        <v>282258</v>
      </c>
      <c r="B103069" s="1" t="s">
        <v>282259</v>
      </c>
      <c r="C103069" s="2" t="s">
        <v>282260</v>
      </c>
      <c r="D103069" s="1"/>
      <c r="E103069" s="1"/>
      <c r="F103069" s="1"/>
      <c r="G103069" s="1"/>
      <c r="H103069" s="1"/>
      <c r="I103069" s="5"/>
    </row>
    <row r="103070" spans="1:9">
      <c r="A103070" s="4" t="s">
        <v>282261</v>
      </c>
      <c r="B103070" s="1" t="s">
        <v>282262</v>
      </c>
      <c r="C103070" s="2" t="s">
        <v>282263</v>
      </c>
      <c r="D103070" s="1"/>
      <c r="E103070" s="1"/>
      <c r="F103070" s="1"/>
      <c r="G103070" s="1"/>
      <c r="H103070" s="1"/>
      <c r="I103070" s="5"/>
    </row>
    <row r="103071" spans="1:9">
      <c r="A103071" s="4" t="s">
        <v>282264</v>
      </c>
      <c r="B103071" s="1" t="s">
        <v>282265</v>
      </c>
      <c r="C103071" s="2" t="s">
        <v>282266</v>
      </c>
      <c r="D103071" s="1"/>
      <c r="E103071" s="1"/>
      <c r="F103071" s="1"/>
      <c r="G103071" s="1"/>
      <c r="H103071" s="1"/>
      <c r="I103071" s="5"/>
    </row>
    <row r="103072" spans="1:9">
      <c r="A103072" s="4" t="s">
        <v>282267</v>
      </c>
      <c r="B103072" s="1" t="s">
        <v>282268</v>
      </c>
      <c r="C103072" s="2" t="s">
        <v>282269</v>
      </c>
      <c r="D103072" s="1"/>
      <c r="E103072" s="1"/>
      <c r="F103072" s="1"/>
      <c r="G103072" s="1"/>
      <c r="H103072" s="1"/>
      <c r="I103072" s="5"/>
    </row>
    <row r="103073" spans="1:9">
      <c r="A103073" s="4" t="s">
        <v>282270</v>
      </c>
      <c r="B103073" s="1" t="s">
        <v>282271</v>
      </c>
      <c r="C103073" s="2" t="s">
        <v>282272</v>
      </c>
      <c r="D103073" s="1"/>
      <c r="E103073" s="1"/>
      <c r="F103073" s="1"/>
      <c r="G103073" s="1"/>
      <c r="H103073" s="1"/>
      <c r="I103073" s="5"/>
    </row>
    <row r="103074" spans="1:9">
      <c r="A103074" s="4" t="s">
        <v>282273</v>
      </c>
      <c r="B103074" s="1" t="s">
        <v>282274</v>
      </c>
      <c r="C103074" s="2" t="s">
        <v>282275</v>
      </c>
      <c r="D103074" s="1"/>
      <c r="E103074" s="1"/>
      <c r="F103074" s="1"/>
      <c r="G103074" s="1"/>
      <c r="H103074" s="1"/>
      <c r="I103074" s="5"/>
    </row>
    <row r="103075" spans="1:9">
      <c r="A103075" s="4" t="s">
        <v>282276</v>
      </c>
      <c r="B103075" s="1" t="s">
        <v>282277</v>
      </c>
      <c r="C103075" s="2" t="s">
        <v>282278</v>
      </c>
      <c r="D103075" s="1"/>
      <c r="E103075" s="1"/>
      <c r="F103075" s="1"/>
      <c r="G103075" s="1"/>
      <c r="H103075" s="1"/>
      <c r="I103075" s="5"/>
    </row>
    <row r="103076" spans="1:9">
      <c r="A103076" s="4" t="s">
        <v>282279</v>
      </c>
      <c r="B103076" s="1" t="s">
        <v>282280</v>
      </c>
      <c r="C103076" s="2" t="s">
        <v>282281</v>
      </c>
      <c r="D103076" s="1"/>
      <c r="E103076" s="1"/>
      <c r="F103076" s="1"/>
      <c r="G103076" s="1"/>
      <c r="H103076" s="1"/>
      <c r="I103076" s="5"/>
    </row>
    <row r="103077" spans="1:9">
      <c r="A103077" s="4" t="s">
        <v>282282</v>
      </c>
      <c r="B103077" s="1" t="s">
        <v>282283</v>
      </c>
      <c r="C103077" s="2" t="s">
        <v>282284</v>
      </c>
      <c r="D103077" s="1"/>
      <c r="E103077" s="1"/>
      <c r="F103077" s="1"/>
      <c r="G103077" s="1"/>
      <c r="H103077" s="1"/>
      <c r="I103077" s="5"/>
    </row>
    <row r="103078" spans="1:9">
      <c r="A103078" s="4" t="s">
        <v>282285</v>
      </c>
      <c r="B103078" s="1" t="s">
        <v>282286</v>
      </c>
      <c r="C103078" s="2" t="s">
        <v>282287</v>
      </c>
      <c r="D103078" s="1"/>
      <c r="E103078" s="1"/>
      <c r="F103078" s="1"/>
      <c r="G103078" s="1"/>
      <c r="H103078" s="1"/>
      <c r="I103078" s="5"/>
    </row>
    <row r="103079" spans="1:9">
      <c r="A103079" s="4" t="s">
        <v>282288</v>
      </c>
      <c r="B103079" s="1" t="s">
        <v>282289</v>
      </c>
      <c r="C103079" s="2" t="s">
        <v>282290</v>
      </c>
      <c r="D103079" s="1"/>
      <c r="E103079" s="1"/>
      <c r="F103079" s="1"/>
      <c r="G103079" s="1"/>
      <c r="H103079" s="1"/>
      <c r="I103079" s="5"/>
    </row>
    <row r="103080" spans="1:9">
      <c r="A103080" s="4" t="s">
        <v>282291</v>
      </c>
      <c r="B103080" s="1" t="s">
        <v>282292</v>
      </c>
      <c r="C103080" s="2" t="s">
        <v>282293</v>
      </c>
      <c r="D103080" s="1"/>
      <c r="E103080" s="1"/>
      <c r="F103080" s="1"/>
      <c r="G103080" s="1"/>
      <c r="H103080" s="1"/>
      <c r="I103080" s="5"/>
    </row>
    <row r="103081" spans="1:9">
      <c r="A103081" s="4" t="s">
        <v>282294</v>
      </c>
      <c r="B103081" s="1" t="s">
        <v>282295</v>
      </c>
      <c r="C103081" s="2" t="s">
        <v>282296</v>
      </c>
      <c r="D103081" s="1"/>
      <c r="E103081" s="1"/>
      <c r="F103081" s="1"/>
      <c r="G103081" s="1"/>
      <c r="H103081" s="1"/>
      <c r="I103081" s="5"/>
    </row>
    <row r="103082" spans="1:9">
      <c r="A103082" s="4" t="s">
        <v>282297</v>
      </c>
      <c r="B103082" s="1" t="s">
        <v>282298</v>
      </c>
      <c r="C103082" s="2" t="s">
        <v>282299</v>
      </c>
      <c r="D103082" s="1"/>
      <c r="E103082" s="1"/>
      <c r="F103082" s="1"/>
      <c r="G103082" s="1"/>
      <c r="H103082" s="1"/>
      <c r="I103082" s="5"/>
    </row>
    <row r="103083" spans="1:9">
      <c r="A103083" s="4" t="s">
        <v>282300</v>
      </c>
      <c r="B103083" s="1" t="s">
        <v>282301</v>
      </c>
      <c r="C103083" s="2" t="s">
        <v>282302</v>
      </c>
      <c r="D103083" s="1"/>
      <c r="E103083" s="1"/>
      <c r="F103083" s="1"/>
      <c r="G103083" s="1"/>
      <c r="H103083" s="1"/>
      <c r="I103083" s="5"/>
    </row>
    <row r="103084" spans="1:9">
      <c r="A103084" s="4" t="s">
        <v>282303</v>
      </c>
      <c r="B103084" s="1" t="s">
        <v>282304</v>
      </c>
      <c r="C103084" s="2" t="s">
        <v>282305</v>
      </c>
      <c r="D103084" s="1"/>
      <c r="E103084" s="1"/>
      <c r="F103084" s="1"/>
      <c r="G103084" s="1"/>
      <c r="H103084" s="1"/>
      <c r="I103084" s="5"/>
    </row>
    <row r="103085" spans="1:9">
      <c r="A103085" s="4" t="s">
        <v>282306</v>
      </c>
      <c r="B103085" s="1" t="s">
        <v>282307</v>
      </c>
      <c r="C103085" s="2" t="s">
        <v>282308</v>
      </c>
      <c r="D103085" s="1"/>
      <c r="E103085" s="1"/>
      <c r="F103085" s="1"/>
      <c r="G103085" s="1"/>
      <c r="H103085" s="1"/>
      <c r="I103085" s="5"/>
    </row>
    <row r="103086" spans="1:9">
      <c r="A103086" s="4" t="s">
        <v>282309</v>
      </c>
      <c r="B103086" s="1" t="s">
        <v>282310</v>
      </c>
      <c r="C103086" s="2" t="s">
        <v>282311</v>
      </c>
      <c r="D103086" s="1"/>
      <c r="E103086" s="1"/>
      <c r="F103086" s="1"/>
      <c r="G103086" s="1"/>
      <c r="H103086" s="1"/>
      <c r="I103086" s="5"/>
    </row>
    <row r="103087" spans="1:9">
      <c r="A103087" s="4" t="s">
        <v>282312</v>
      </c>
      <c r="B103087" s="1" t="s">
        <v>282313</v>
      </c>
      <c r="C103087" s="2" t="s">
        <v>282314</v>
      </c>
      <c r="D103087" s="1"/>
      <c r="E103087" s="1"/>
      <c r="F103087" s="1"/>
      <c r="G103087" s="1"/>
      <c r="H103087" s="1"/>
      <c r="I103087" s="5"/>
    </row>
    <row r="103088" spans="1:9">
      <c r="A103088" s="4" t="s">
        <v>282315</v>
      </c>
      <c r="B103088" s="1" t="s">
        <v>282316</v>
      </c>
      <c r="C103088" s="2" t="s">
        <v>282317</v>
      </c>
      <c r="D103088" s="1"/>
      <c r="E103088" s="1"/>
      <c r="F103088" s="1"/>
      <c r="G103088" s="1"/>
      <c r="H103088" s="1"/>
      <c r="I103088" s="5"/>
    </row>
    <row r="103089" spans="1:9">
      <c r="A103089" s="4" t="s">
        <v>282318</v>
      </c>
      <c r="B103089" s="1" t="s">
        <v>282319</v>
      </c>
      <c r="C103089" s="2" t="s">
        <v>282320</v>
      </c>
      <c r="D103089" s="1"/>
      <c r="E103089" s="1"/>
      <c r="F103089" s="1"/>
      <c r="G103089" s="1"/>
      <c r="H103089" s="1"/>
      <c r="I103089" s="5"/>
    </row>
    <row r="103090" spans="1:9">
      <c r="A103090" s="4" t="s">
        <v>282321</v>
      </c>
      <c r="B103090" s="1" t="s">
        <v>282322</v>
      </c>
      <c r="C103090" s="2" t="s">
        <v>282323</v>
      </c>
      <c r="D103090" s="1"/>
      <c r="E103090" s="1"/>
      <c r="F103090" s="1"/>
      <c r="G103090" s="1"/>
      <c r="H103090" s="1"/>
      <c r="I103090" s="5"/>
    </row>
    <row r="103091" spans="1:9">
      <c r="A103091" s="4" t="s">
        <v>282324</v>
      </c>
      <c r="B103091" s="1" t="s">
        <v>282325</v>
      </c>
      <c r="C103091" s="2" t="s">
        <v>282326</v>
      </c>
      <c r="D103091" s="1"/>
      <c r="E103091" s="1"/>
      <c r="F103091" s="1"/>
      <c r="G103091" s="1"/>
      <c r="H103091" s="1"/>
      <c r="I103091" s="5"/>
    </row>
    <row r="103092" spans="1:9">
      <c r="A103092" s="4" t="s">
        <v>282327</v>
      </c>
      <c r="B103092" s="1" t="s">
        <v>282328</v>
      </c>
      <c r="C103092" s="2" t="s">
        <v>282329</v>
      </c>
      <c r="D103092" s="1"/>
      <c r="E103092" s="1"/>
      <c r="F103092" s="1"/>
      <c r="G103092" s="1"/>
      <c r="H103092" s="1"/>
      <c r="I103092" s="5"/>
    </row>
    <row r="103093" spans="1:9">
      <c r="A103093" s="4" t="s">
        <v>282330</v>
      </c>
      <c r="B103093" s="1" t="s">
        <v>282331</v>
      </c>
      <c r="C103093" s="2" t="s">
        <v>282332</v>
      </c>
      <c r="D103093" s="1"/>
      <c r="E103093" s="1"/>
      <c r="F103093" s="1"/>
      <c r="G103093" s="1"/>
      <c r="H103093" s="1"/>
      <c r="I103093" s="5"/>
    </row>
    <row r="103094" spans="1:9">
      <c r="A103094" s="4" t="s">
        <v>282333</v>
      </c>
      <c r="B103094" s="1" t="s">
        <v>282334</v>
      </c>
      <c r="C103094" s="2" t="s">
        <v>282335</v>
      </c>
      <c r="D103094" s="1"/>
      <c r="E103094" s="1"/>
      <c r="F103094" s="1"/>
      <c r="G103094" s="1"/>
      <c r="H103094" s="1"/>
      <c r="I103094" s="5"/>
    </row>
    <row r="103095" spans="1:9">
      <c r="A103095" s="4" t="s">
        <v>282336</v>
      </c>
      <c r="B103095" s="1" t="s">
        <v>282337</v>
      </c>
      <c r="C103095" s="2" t="s">
        <v>282338</v>
      </c>
      <c r="D103095" s="1"/>
      <c r="E103095" s="1"/>
      <c r="F103095" s="1"/>
      <c r="G103095" s="1"/>
      <c r="H103095" s="1"/>
      <c r="I103095" s="5"/>
    </row>
    <row r="103096" spans="1:9">
      <c r="A103096" s="4" t="s">
        <v>282339</v>
      </c>
      <c r="B103096" s="1" t="s">
        <v>282340</v>
      </c>
      <c r="C103096" s="2" t="s">
        <v>282341</v>
      </c>
      <c r="D103096" s="1"/>
      <c r="E103096" s="1"/>
      <c r="F103096" s="1"/>
      <c r="G103096" s="1"/>
      <c r="H103096" s="1"/>
      <c r="I103096" s="5"/>
    </row>
    <row r="103097" spans="1:9">
      <c r="A103097" s="4" t="s">
        <v>282342</v>
      </c>
      <c r="B103097" s="1" t="s">
        <v>282343</v>
      </c>
      <c r="C103097" s="2" t="s">
        <v>282344</v>
      </c>
      <c r="D103097" s="1"/>
      <c r="E103097" s="1"/>
      <c r="F103097" s="1"/>
      <c r="G103097" s="1"/>
      <c r="H103097" s="1"/>
      <c r="I103097" s="5"/>
    </row>
    <row r="103098" spans="1:9">
      <c r="A103098" s="4" t="s">
        <v>282345</v>
      </c>
      <c r="B103098" s="1" t="s">
        <v>282346</v>
      </c>
      <c r="C103098" s="2" t="s">
        <v>282347</v>
      </c>
      <c r="D103098" s="1"/>
      <c r="E103098" s="1"/>
      <c r="F103098" s="1"/>
      <c r="G103098" s="1"/>
      <c r="H103098" s="1"/>
      <c r="I103098" s="5"/>
    </row>
    <row r="103099" spans="1:9">
      <c r="A103099" s="4" t="s">
        <v>282348</v>
      </c>
      <c r="B103099" s="1" t="s">
        <v>282349</v>
      </c>
      <c r="C103099" s="2" t="s">
        <v>282350</v>
      </c>
      <c r="D103099" s="1"/>
      <c r="E103099" s="1"/>
      <c r="F103099" s="1"/>
      <c r="G103099" s="1"/>
      <c r="H103099" s="1"/>
      <c r="I103099" s="5"/>
    </row>
    <row r="103100" spans="1:9">
      <c r="A103100" s="4" t="s">
        <v>282351</v>
      </c>
      <c r="B103100" s="1" t="s">
        <v>282352</v>
      </c>
      <c r="C103100" s="2" t="s">
        <v>282353</v>
      </c>
      <c r="D103100" s="1"/>
      <c r="E103100" s="1"/>
      <c r="F103100" s="1"/>
      <c r="G103100" s="1"/>
      <c r="H103100" s="1"/>
      <c r="I103100" s="5"/>
    </row>
    <row r="103101" spans="1:9">
      <c r="A103101" s="4" t="s">
        <v>282354</v>
      </c>
      <c r="B103101" s="1" t="s">
        <v>282355</v>
      </c>
      <c r="C103101" s="2" t="s">
        <v>282356</v>
      </c>
      <c r="D103101" s="1"/>
      <c r="E103101" s="1"/>
      <c r="F103101" s="1"/>
      <c r="G103101" s="1"/>
      <c r="H103101" s="1"/>
      <c r="I103101" s="5"/>
    </row>
    <row r="103102" spans="1:9">
      <c r="A103102" s="4" t="s">
        <v>282357</v>
      </c>
      <c r="B103102" s="1" t="s">
        <v>282358</v>
      </c>
      <c r="C103102" s="2" t="s">
        <v>282359</v>
      </c>
      <c r="D103102" s="1"/>
      <c r="E103102" s="1"/>
      <c r="F103102" s="1"/>
      <c r="G103102" s="1"/>
      <c r="H103102" s="1"/>
      <c r="I103102" s="5"/>
    </row>
    <row r="103103" spans="1:9">
      <c r="A103103" s="4" t="s">
        <v>282360</v>
      </c>
      <c r="B103103" s="1" t="s">
        <v>282361</v>
      </c>
      <c r="C103103" s="2" t="s">
        <v>282362</v>
      </c>
      <c r="D103103" s="1"/>
      <c r="E103103" s="1"/>
      <c r="F103103" s="1"/>
      <c r="G103103" s="1"/>
      <c r="H103103" s="1"/>
      <c r="I103103" s="5"/>
    </row>
    <row r="103104" spans="1:9">
      <c r="A103104" s="4" t="s">
        <v>282363</v>
      </c>
      <c r="B103104" s="1" t="s">
        <v>282364</v>
      </c>
      <c r="C103104" s="2" t="s">
        <v>282365</v>
      </c>
      <c r="D103104" s="1"/>
      <c r="E103104" s="1"/>
      <c r="F103104" s="1"/>
      <c r="G103104" s="1"/>
      <c r="H103104" s="1"/>
      <c r="I103104" s="5"/>
    </row>
    <row r="103105" spans="1:9">
      <c r="A103105" s="4" t="s">
        <v>282366</v>
      </c>
      <c r="B103105" s="1" t="s">
        <v>282367</v>
      </c>
      <c r="C103105" s="2" t="s">
        <v>282368</v>
      </c>
      <c r="D103105" s="1"/>
      <c r="E103105" s="1"/>
      <c r="F103105" s="1"/>
      <c r="G103105" s="1"/>
      <c r="H103105" s="1"/>
      <c r="I103105" s="5"/>
    </row>
    <row r="103106" spans="1:9">
      <c r="A103106" s="4" t="s">
        <v>282369</v>
      </c>
      <c r="B103106" s="1" t="s">
        <v>282370</v>
      </c>
      <c r="C103106" s="2" t="s">
        <v>282371</v>
      </c>
      <c r="D103106" s="1"/>
      <c r="E103106" s="1"/>
      <c r="F103106" s="1"/>
      <c r="G103106" s="1"/>
      <c r="H103106" s="1"/>
      <c r="I103106" s="5"/>
    </row>
    <row r="103107" spans="1:9">
      <c r="A103107" s="4" t="s">
        <v>282372</v>
      </c>
      <c r="B103107" s="1" t="s">
        <v>282373</v>
      </c>
      <c r="C103107" s="2" t="s">
        <v>282374</v>
      </c>
      <c r="D103107" s="1"/>
      <c r="E103107" s="1"/>
      <c r="F103107" s="1"/>
      <c r="G103107" s="1"/>
      <c r="H103107" s="1"/>
      <c r="I103107" s="5"/>
    </row>
    <row r="103108" spans="1:9">
      <c r="A103108" s="4" t="s">
        <v>282375</v>
      </c>
      <c r="B103108" s="1" t="s">
        <v>282376</v>
      </c>
      <c r="C103108" s="2" t="s">
        <v>282377</v>
      </c>
      <c r="D103108" s="1"/>
      <c r="E103108" s="1"/>
      <c r="F103108" s="1"/>
      <c r="G103108" s="1"/>
      <c r="H103108" s="1"/>
      <c r="I103108" s="5"/>
    </row>
    <row r="103109" spans="1:9">
      <c r="A103109" s="4" t="s">
        <v>282378</v>
      </c>
      <c r="B103109" s="1" t="s">
        <v>282379</v>
      </c>
      <c r="C103109" s="2" t="s">
        <v>282380</v>
      </c>
      <c r="D103109" s="1"/>
      <c r="E103109" s="1"/>
      <c r="F103109" s="1"/>
      <c r="G103109" s="1"/>
      <c r="H103109" s="1"/>
      <c r="I103109" s="5"/>
    </row>
    <row r="103110" spans="1:9">
      <c r="A103110" s="4" t="s">
        <v>282381</v>
      </c>
      <c r="B103110" s="1" t="s">
        <v>282382</v>
      </c>
      <c r="C103110" s="2" t="s">
        <v>282383</v>
      </c>
      <c r="D103110" s="1"/>
      <c r="E103110" s="1"/>
      <c r="F103110" s="1"/>
      <c r="G103110" s="1"/>
      <c r="H103110" s="1"/>
      <c r="I103110" s="5"/>
    </row>
    <row r="103111" spans="1:9">
      <c r="A103111" s="4" t="s">
        <v>282384</v>
      </c>
      <c r="B103111" s="1" t="s">
        <v>282385</v>
      </c>
      <c r="C103111" s="2" t="s">
        <v>282386</v>
      </c>
      <c r="D103111" s="1"/>
      <c r="E103111" s="1"/>
      <c r="F103111" s="1"/>
      <c r="G103111" s="1"/>
      <c r="H103111" s="1"/>
      <c r="I103111" s="5"/>
    </row>
    <row r="103112" spans="1:9">
      <c r="A103112" s="4" t="s">
        <v>282387</v>
      </c>
      <c r="B103112" s="1" t="s">
        <v>282388</v>
      </c>
      <c r="C103112" s="2" t="s">
        <v>282389</v>
      </c>
      <c r="D103112" s="1"/>
      <c r="E103112" s="1"/>
      <c r="F103112" s="1"/>
      <c r="G103112" s="1"/>
      <c r="H103112" s="1"/>
      <c r="I103112" s="5"/>
    </row>
    <row r="103113" spans="1:9">
      <c r="A103113" s="4" t="s">
        <v>282390</v>
      </c>
      <c r="B103113" s="1" t="s">
        <v>282391</v>
      </c>
      <c r="C103113" s="2" t="s">
        <v>282392</v>
      </c>
      <c r="D103113" s="1"/>
      <c r="E103113" s="1"/>
      <c r="F103113" s="1"/>
      <c r="G103113" s="1"/>
      <c r="H103113" s="1"/>
      <c r="I103113" s="5"/>
    </row>
    <row r="103114" spans="1:9">
      <c r="A103114" s="4" t="s">
        <v>282393</v>
      </c>
      <c r="B103114" s="1" t="s">
        <v>282394</v>
      </c>
      <c r="C103114" s="2" t="s">
        <v>282395</v>
      </c>
      <c r="D103114" s="1"/>
      <c r="E103114" s="1"/>
      <c r="F103114" s="1"/>
      <c r="G103114" s="1"/>
      <c r="H103114" s="1"/>
      <c r="I103114" s="5"/>
    </row>
    <row r="103115" spans="1:9">
      <c r="A103115" s="4" t="s">
        <v>282396</v>
      </c>
      <c r="B103115" s="1" t="s">
        <v>282397</v>
      </c>
      <c r="C103115" s="2" t="s">
        <v>282398</v>
      </c>
      <c r="D103115" s="1"/>
      <c r="E103115" s="1"/>
      <c r="F103115" s="1"/>
      <c r="G103115" s="1"/>
      <c r="H103115" s="1"/>
      <c r="I103115" s="5"/>
    </row>
    <row r="103116" spans="1:9">
      <c r="A103116" s="4" t="s">
        <v>282399</v>
      </c>
      <c r="B103116" s="1" t="s">
        <v>282400</v>
      </c>
      <c r="C103116" s="2" t="s">
        <v>282401</v>
      </c>
      <c r="D103116" s="1"/>
      <c r="E103116" s="1"/>
      <c r="F103116" s="1"/>
      <c r="G103116" s="1"/>
      <c r="H103116" s="1"/>
      <c r="I103116" s="5"/>
    </row>
    <row r="103117" spans="1:9">
      <c r="A103117" s="4" t="s">
        <v>282402</v>
      </c>
      <c r="B103117" s="1" t="s">
        <v>282403</v>
      </c>
      <c r="C103117" s="2" t="s">
        <v>282404</v>
      </c>
      <c r="D103117" s="1"/>
      <c r="E103117" s="1"/>
      <c r="F103117" s="1"/>
      <c r="G103117" s="1"/>
      <c r="H103117" s="1"/>
      <c r="I103117" s="5"/>
    </row>
    <row r="103118" spans="1:9">
      <c r="A103118" s="4" t="s">
        <v>282405</v>
      </c>
      <c r="B103118" s="1" t="s">
        <v>282406</v>
      </c>
      <c r="C103118" s="2" t="s">
        <v>282407</v>
      </c>
      <c r="D103118" s="1"/>
      <c r="E103118" s="1"/>
      <c r="F103118" s="1"/>
      <c r="G103118" s="1"/>
      <c r="H103118" s="1"/>
      <c r="I103118" s="5"/>
    </row>
    <row r="103119" spans="1:9">
      <c r="A103119" s="4" t="s">
        <v>282408</v>
      </c>
      <c r="B103119" s="1" t="s">
        <v>282409</v>
      </c>
      <c r="C103119" s="2" t="s">
        <v>282410</v>
      </c>
      <c r="D103119" s="1"/>
      <c r="E103119" s="1"/>
      <c r="F103119" s="1"/>
      <c r="G103119" s="1"/>
      <c r="H103119" s="1"/>
      <c r="I103119" s="5"/>
    </row>
    <row r="103120" spans="1:9">
      <c r="A103120" s="4" t="s">
        <v>282411</v>
      </c>
      <c r="B103120" s="1" t="s">
        <v>282412</v>
      </c>
      <c r="C103120" s="2" t="s">
        <v>282413</v>
      </c>
      <c r="D103120" s="1"/>
      <c r="E103120" s="1"/>
      <c r="F103120" s="1"/>
      <c r="G103120" s="1"/>
      <c r="H103120" s="1"/>
      <c r="I103120" s="5"/>
    </row>
    <row r="103121" spans="1:9">
      <c r="A103121" s="4" t="s">
        <v>282414</v>
      </c>
      <c r="B103121" s="1" t="s">
        <v>282415</v>
      </c>
      <c r="C103121" s="2" t="s">
        <v>282416</v>
      </c>
      <c r="D103121" s="1"/>
      <c r="E103121" s="1"/>
      <c r="F103121" s="1"/>
      <c r="G103121" s="1"/>
      <c r="H103121" s="1"/>
      <c r="I103121" s="5"/>
    </row>
    <row r="103122" spans="1:9">
      <c r="A103122" s="4" t="s">
        <v>282417</v>
      </c>
      <c r="B103122" s="1" t="s">
        <v>282418</v>
      </c>
      <c r="C103122" s="2" t="s">
        <v>282419</v>
      </c>
      <c r="D103122" s="1"/>
      <c r="E103122" s="1"/>
      <c r="F103122" s="1"/>
      <c r="G103122" s="1"/>
      <c r="H103122" s="1"/>
      <c r="I103122" s="5"/>
    </row>
    <row r="103123" spans="1:9">
      <c r="A103123" s="4" t="s">
        <v>282420</v>
      </c>
      <c r="B103123" s="1" t="s">
        <v>282421</v>
      </c>
      <c r="C103123" s="2" t="s">
        <v>282422</v>
      </c>
      <c r="D103123" s="1"/>
      <c r="E103123" s="1"/>
      <c r="F103123" s="1"/>
      <c r="G103123" s="1"/>
      <c r="H103123" s="1"/>
      <c r="I103123" s="5"/>
    </row>
    <row r="103124" spans="1:9">
      <c r="A103124" s="4" t="s">
        <v>282423</v>
      </c>
      <c r="B103124" s="1" t="s">
        <v>282424</v>
      </c>
      <c r="C103124" s="2" t="s">
        <v>282425</v>
      </c>
      <c r="D103124" s="1"/>
      <c r="E103124" s="1"/>
      <c r="F103124" s="1"/>
      <c r="G103124" s="1"/>
      <c r="H103124" s="1"/>
      <c r="I103124" s="5"/>
    </row>
    <row r="103125" spans="1:9">
      <c r="A103125" s="4" t="s">
        <v>282426</v>
      </c>
      <c r="B103125" s="1" t="s">
        <v>282427</v>
      </c>
      <c r="C103125" s="2" t="s">
        <v>282428</v>
      </c>
      <c r="D103125" s="1"/>
      <c r="E103125" s="1"/>
      <c r="F103125" s="1"/>
      <c r="G103125" s="1"/>
      <c r="H103125" s="1"/>
      <c r="I103125" s="5"/>
    </row>
    <row r="103126" spans="1:9">
      <c r="A103126" s="4" t="s">
        <v>282429</v>
      </c>
      <c r="B103126" s="1" t="s">
        <v>282430</v>
      </c>
      <c r="C103126" s="2" t="s">
        <v>282431</v>
      </c>
      <c r="D103126" s="1"/>
      <c r="E103126" s="1"/>
      <c r="F103126" s="1"/>
      <c r="G103126" s="1"/>
      <c r="H103126" s="1"/>
      <c r="I103126" s="5"/>
    </row>
    <row r="103127" spans="1:9">
      <c r="A103127" s="4" t="s">
        <v>282432</v>
      </c>
      <c r="B103127" s="1" t="s">
        <v>282433</v>
      </c>
      <c r="C103127" s="2" t="s">
        <v>282434</v>
      </c>
      <c r="D103127" s="1"/>
      <c r="E103127" s="1"/>
      <c r="F103127" s="1"/>
      <c r="G103127" s="1"/>
      <c r="H103127" s="1"/>
      <c r="I103127" s="5"/>
    </row>
    <row r="103128" spans="1:9">
      <c r="A103128" s="4" t="s">
        <v>282435</v>
      </c>
      <c r="B103128" s="1" t="s">
        <v>282436</v>
      </c>
      <c r="C103128" s="2" t="s">
        <v>282437</v>
      </c>
      <c r="D103128" s="1"/>
      <c r="E103128" s="1"/>
      <c r="F103128" s="1"/>
      <c r="G103128" s="1"/>
      <c r="H103128" s="1"/>
      <c r="I103128" s="5"/>
    </row>
    <row r="103129" spans="1:9">
      <c r="A103129" s="4" t="s">
        <v>282438</v>
      </c>
      <c r="B103129" s="1" t="s">
        <v>282439</v>
      </c>
      <c r="C103129" s="2" t="s">
        <v>282440</v>
      </c>
      <c r="D103129" s="1"/>
      <c r="E103129" s="1"/>
      <c r="F103129" s="1"/>
      <c r="G103129" s="1"/>
      <c r="H103129" s="1"/>
      <c r="I103129" s="5"/>
    </row>
    <row r="103130" spans="1:9">
      <c r="A103130" s="4" t="s">
        <v>282441</v>
      </c>
      <c r="B103130" s="1" t="s">
        <v>282442</v>
      </c>
      <c r="C103130" s="2" t="s">
        <v>282443</v>
      </c>
      <c r="D103130" s="1"/>
      <c r="E103130" s="1"/>
      <c r="F103130" s="1"/>
      <c r="G103130" s="1"/>
      <c r="H103130" s="1"/>
      <c r="I103130" s="5"/>
    </row>
    <row r="103131" spans="1:9">
      <c r="A103131" s="4" t="s">
        <v>282444</v>
      </c>
      <c r="B103131" s="1" t="s">
        <v>282445</v>
      </c>
      <c r="C103131" s="2" t="s">
        <v>282446</v>
      </c>
      <c r="D103131" s="1"/>
      <c r="E103131" s="1"/>
      <c r="F103131" s="1"/>
      <c r="G103131" s="1"/>
      <c r="H103131" s="1"/>
      <c r="I103131" s="5"/>
    </row>
    <row r="103132" spans="1:9">
      <c r="A103132" s="4" t="s">
        <v>282447</v>
      </c>
      <c r="B103132" s="1" t="s">
        <v>282448</v>
      </c>
      <c r="C103132" s="2" t="s">
        <v>282449</v>
      </c>
      <c r="D103132" s="1"/>
      <c r="E103132" s="1"/>
      <c r="F103132" s="1"/>
      <c r="G103132" s="1"/>
      <c r="H103132" s="1"/>
      <c r="I103132" s="5"/>
    </row>
    <row r="103133" spans="1:9">
      <c r="A103133" s="4" t="s">
        <v>282450</v>
      </c>
      <c r="B103133" s="1" t="s">
        <v>282451</v>
      </c>
      <c r="C103133" s="2" t="s">
        <v>282452</v>
      </c>
      <c r="D103133" s="1"/>
      <c r="E103133" s="1"/>
      <c r="F103133" s="1"/>
      <c r="G103133" s="1"/>
      <c r="H103133" s="1"/>
      <c r="I103133" s="5"/>
    </row>
    <row r="103134" spans="1:9">
      <c r="A103134" s="4" t="s">
        <v>282453</v>
      </c>
      <c r="B103134" s="1" t="s">
        <v>282454</v>
      </c>
      <c r="C103134" s="2" t="s">
        <v>282455</v>
      </c>
      <c r="D103134" s="1"/>
      <c r="E103134" s="1"/>
      <c r="F103134" s="1"/>
      <c r="G103134" s="1"/>
      <c r="H103134" s="1"/>
      <c r="I103134" s="5"/>
    </row>
    <row r="103135" spans="1:9">
      <c r="A103135" s="4" t="s">
        <v>282456</v>
      </c>
      <c r="B103135" s="1" t="s">
        <v>282457</v>
      </c>
      <c r="C103135" s="2" t="s">
        <v>282458</v>
      </c>
      <c r="D103135" s="1"/>
      <c r="E103135" s="1"/>
      <c r="F103135" s="1"/>
      <c r="G103135" s="1"/>
      <c r="H103135" s="1"/>
      <c r="I103135" s="5"/>
    </row>
    <row r="103136" spans="1:9">
      <c r="A103136" s="4" t="s">
        <v>282459</v>
      </c>
      <c r="B103136" s="1" t="s">
        <v>282460</v>
      </c>
      <c r="C103136" s="2" t="s">
        <v>282461</v>
      </c>
      <c r="D103136" s="1"/>
      <c r="E103136" s="1"/>
      <c r="F103136" s="1"/>
      <c r="G103136" s="1"/>
      <c r="H103136" s="1"/>
      <c r="I103136" s="5"/>
    </row>
    <row r="103137" spans="1:9">
      <c r="A103137" s="4" t="s">
        <v>282462</v>
      </c>
      <c r="B103137" s="1" t="s">
        <v>282463</v>
      </c>
      <c r="C103137" s="2" t="s">
        <v>282464</v>
      </c>
      <c r="D103137" s="1"/>
      <c r="E103137" s="1"/>
      <c r="F103137" s="1"/>
      <c r="G103137" s="1"/>
      <c r="H103137" s="1"/>
      <c r="I103137" s="5"/>
    </row>
    <row r="103138" spans="1:9">
      <c r="A103138" s="4" t="s">
        <v>282465</v>
      </c>
      <c r="B103138" s="1" t="s">
        <v>282466</v>
      </c>
      <c r="C103138" s="2" t="s">
        <v>282467</v>
      </c>
      <c r="D103138" s="1"/>
      <c r="E103138" s="1"/>
      <c r="F103138" s="1"/>
      <c r="G103138" s="1"/>
      <c r="H103138" s="1"/>
      <c r="I103138" s="5"/>
    </row>
    <row r="103139" spans="1:9">
      <c r="A103139" s="4" t="s">
        <v>282468</v>
      </c>
      <c r="B103139" s="1" t="s">
        <v>282469</v>
      </c>
      <c r="C103139" s="2" t="s">
        <v>282470</v>
      </c>
      <c r="D103139" s="1"/>
      <c r="E103139" s="1"/>
      <c r="F103139" s="1"/>
      <c r="G103139" s="1"/>
      <c r="H103139" s="1"/>
      <c r="I103139" s="5"/>
    </row>
    <row r="103140" spans="1:9">
      <c r="A103140" s="4" t="s">
        <v>282471</v>
      </c>
      <c r="B103140" s="1" t="s">
        <v>282472</v>
      </c>
      <c r="C103140" s="2" t="s">
        <v>282473</v>
      </c>
      <c r="D103140" s="1"/>
      <c r="E103140" s="1"/>
      <c r="F103140" s="1"/>
      <c r="G103140" s="1"/>
      <c r="H103140" s="1"/>
      <c r="I103140" s="5"/>
    </row>
    <row r="103141" spans="1:9">
      <c r="A103141" s="4" t="s">
        <v>282474</v>
      </c>
      <c r="B103141" s="1" t="s">
        <v>282475</v>
      </c>
      <c r="C103141" s="2" t="s">
        <v>282476</v>
      </c>
      <c r="D103141" s="1"/>
      <c r="E103141" s="1"/>
      <c r="F103141" s="1"/>
      <c r="G103141" s="1"/>
      <c r="H103141" s="1"/>
      <c r="I103141" s="5"/>
    </row>
    <row r="103142" spans="1:9">
      <c r="A103142" s="4" t="s">
        <v>282477</v>
      </c>
      <c r="B103142" s="1" t="s">
        <v>282478</v>
      </c>
      <c r="C103142" s="2" t="s">
        <v>282479</v>
      </c>
      <c r="D103142" s="1"/>
      <c r="E103142" s="1"/>
      <c r="F103142" s="1"/>
      <c r="G103142" s="1"/>
      <c r="H103142" s="1"/>
      <c r="I103142" s="5"/>
    </row>
    <row r="103143" spans="1:9">
      <c r="A103143" s="4" t="s">
        <v>282480</v>
      </c>
      <c r="B103143" s="1" t="s">
        <v>282481</v>
      </c>
      <c r="C103143" s="2" t="s">
        <v>282482</v>
      </c>
      <c r="D103143" s="1"/>
      <c r="E103143" s="1"/>
      <c r="F103143" s="1"/>
      <c r="G103143" s="1"/>
      <c r="H103143" s="1"/>
      <c r="I103143" s="5"/>
    </row>
    <row r="103144" spans="1:9">
      <c r="A103144" s="4" t="s">
        <v>282483</v>
      </c>
      <c r="B103144" s="1" t="s">
        <v>282484</v>
      </c>
      <c r="C103144" s="2" t="s">
        <v>282485</v>
      </c>
      <c r="D103144" s="1"/>
      <c r="E103144" s="1"/>
      <c r="F103144" s="1"/>
      <c r="G103144" s="1"/>
      <c r="H103144" s="1"/>
      <c r="I103144" s="5"/>
    </row>
    <row r="103145" spans="1:9">
      <c r="A103145" s="4" t="s">
        <v>282486</v>
      </c>
      <c r="B103145" s="1" t="s">
        <v>282487</v>
      </c>
      <c r="C103145" s="2" t="s">
        <v>282488</v>
      </c>
      <c r="D103145" s="1"/>
      <c r="E103145" s="1"/>
      <c r="F103145" s="1"/>
      <c r="G103145" s="1"/>
      <c r="H103145" s="1"/>
      <c r="I103145" s="5"/>
    </row>
    <row r="103146" spans="1:9">
      <c r="A103146" s="4" t="s">
        <v>282489</v>
      </c>
      <c r="B103146" s="1" t="s">
        <v>282490</v>
      </c>
      <c r="C103146" s="2" t="s">
        <v>282491</v>
      </c>
      <c r="D103146" s="1"/>
      <c r="E103146" s="1"/>
      <c r="F103146" s="1"/>
      <c r="G103146" s="1"/>
      <c r="H103146" s="1"/>
      <c r="I103146" s="5"/>
    </row>
    <row r="103147" spans="1:9">
      <c r="A103147" s="4" t="s">
        <v>282492</v>
      </c>
      <c r="B103147" s="1" t="s">
        <v>282493</v>
      </c>
      <c r="C103147" s="2" t="s">
        <v>282494</v>
      </c>
      <c r="D103147" s="1"/>
      <c r="E103147" s="1"/>
      <c r="F103147" s="1"/>
      <c r="G103147" s="1"/>
      <c r="H103147" s="1"/>
      <c r="I103147" s="5"/>
    </row>
    <row r="103148" spans="1:9">
      <c r="A103148" s="4" t="s">
        <v>282495</v>
      </c>
      <c r="B103148" s="1" t="s">
        <v>282496</v>
      </c>
      <c r="C103148" s="2" t="s">
        <v>282497</v>
      </c>
      <c r="D103148" s="1"/>
      <c r="E103148" s="1"/>
      <c r="F103148" s="1"/>
      <c r="G103148" s="1"/>
      <c r="H103148" s="1"/>
      <c r="I103148" s="5"/>
    </row>
    <row r="103149" spans="1:9">
      <c r="A103149" s="4" t="s">
        <v>282498</v>
      </c>
      <c r="B103149" s="1" t="s">
        <v>282499</v>
      </c>
      <c r="C103149" s="2" t="s">
        <v>282500</v>
      </c>
      <c r="D103149" s="1"/>
      <c r="E103149" s="1"/>
      <c r="F103149" s="1"/>
      <c r="G103149" s="1"/>
      <c r="H103149" s="1"/>
      <c r="I103149" s="5"/>
    </row>
    <row r="103150" spans="1:9">
      <c r="A103150" s="4" t="s">
        <v>282501</v>
      </c>
      <c r="B103150" s="1" t="s">
        <v>282502</v>
      </c>
      <c r="C103150" s="2" t="s">
        <v>282503</v>
      </c>
      <c r="D103150" s="1"/>
      <c r="E103150" s="1"/>
      <c r="F103150" s="1"/>
      <c r="G103150" s="1"/>
      <c r="H103150" s="1"/>
      <c r="I103150" s="5"/>
    </row>
    <row r="103151" spans="1:9">
      <c r="A103151" s="4" t="s">
        <v>282504</v>
      </c>
      <c r="B103151" s="1" t="s">
        <v>282505</v>
      </c>
      <c r="C103151" s="2" t="s">
        <v>282506</v>
      </c>
      <c r="D103151" s="1"/>
      <c r="E103151" s="1"/>
      <c r="F103151" s="1"/>
      <c r="G103151" s="1"/>
      <c r="H103151" s="1"/>
      <c r="I103151" s="5"/>
    </row>
    <row r="103152" spans="1:9">
      <c r="A103152" s="4" t="s">
        <v>282507</v>
      </c>
      <c r="B103152" s="1" t="s">
        <v>282508</v>
      </c>
      <c r="C103152" s="2" t="s">
        <v>282509</v>
      </c>
      <c r="D103152" s="1"/>
      <c r="E103152" s="1"/>
      <c r="F103152" s="1"/>
      <c r="G103152" s="1"/>
      <c r="H103152" s="1"/>
      <c r="I103152" s="5"/>
    </row>
    <row r="103153" spans="1:9">
      <c r="A103153" s="4" t="s">
        <v>282510</v>
      </c>
      <c r="B103153" s="1" t="s">
        <v>282511</v>
      </c>
      <c r="C103153" s="2" t="s">
        <v>282512</v>
      </c>
      <c r="D103153" s="1"/>
      <c r="E103153" s="1"/>
      <c r="F103153" s="1"/>
      <c r="G103153" s="1"/>
      <c r="H103153" s="1"/>
      <c r="I103153" s="5"/>
    </row>
    <row r="103154" spans="1:9">
      <c r="A103154" s="4" t="s">
        <v>282513</v>
      </c>
      <c r="B103154" s="1" t="s">
        <v>282514</v>
      </c>
      <c r="C103154" s="2" t="s">
        <v>282515</v>
      </c>
      <c r="D103154" s="1"/>
      <c r="E103154" s="1"/>
      <c r="F103154" s="1"/>
      <c r="G103154" s="1"/>
      <c r="H103154" s="1"/>
      <c r="I103154" s="5"/>
    </row>
    <row r="103155" spans="1:9">
      <c r="A103155" s="4" t="s">
        <v>282516</v>
      </c>
      <c r="B103155" s="1" t="s">
        <v>282517</v>
      </c>
      <c r="C103155" s="2" t="s">
        <v>282518</v>
      </c>
      <c r="D103155" s="1"/>
      <c r="E103155" s="1"/>
      <c r="F103155" s="1"/>
      <c r="G103155" s="1"/>
      <c r="H103155" s="1"/>
      <c r="I103155" s="5"/>
    </row>
    <row r="103156" spans="1:9">
      <c r="A103156" s="4" t="s">
        <v>282519</v>
      </c>
      <c r="B103156" s="1" t="s">
        <v>282520</v>
      </c>
      <c r="C103156" s="2" t="s">
        <v>282521</v>
      </c>
      <c r="D103156" s="1"/>
      <c r="E103156" s="1"/>
      <c r="F103156" s="1"/>
      <c r="G103156" s="1"/>
      <c r="H103156" s="1"/>
      <c r="I103156" s="5"/>
    </row>
    <row r="103157" spans="1:9">
      <c r="A103157" s="4" t="s">
        <v>282522</v>
      </c>
      <c r="B103157" s="1" t="s">
        <v>282523</v>
      </c>
      <c r="C103157" s="2" t="s">
        <v>282524</v>
      </c>
      <c r="D103157" s="1"/>
      <c r="E103157" s="1"/>
      <c r="F103157" s="1"/>
      <c r="G103157" s="1"/>
      <c r="H103157" s="1"/>
      <c r="I103157" s="5"/>
    </row>
    <row r="103158" spans="1:9">
      <c r="A103158" s="4" t="s">
        <v>282525</v>
      </c>
      <c r="B103158" s="1" t="s">
        <v>282526</v>
      </c>
      <c r="C103158" s="2" t="s">
        <v>282527</v>
      </c>
      <c r="D103158" s="1"/>
      <c r="E103158" s="1"/>
      <c r="F103158" s="1"/>
      <c r="G103158" s="1"/>
      <c r="H103158" s="1"/>
      <c r="I103158" s="5"/>
    </row>
    <row r="103159" spans="1:9">
      <c r="A103159" s="4" t="s">
        <v>282528</v>
      </c>
      <c r="B103159" s="1" t="s">
        <v>282529</v>
      </c>
      <c r="C103159" s="2" t="s">
        <v>282530</v>
      </c>
      <c r="D103159" s="1"/>
      <c r="E103159" s="1"/>
      <c r="F103159" s="1"/>
      <c r="G103159" s="1"/>
      <c r="H103159" s="1"/>
      <c r="I103159" s="5"/>
    </row>
    <row r="103160" spans="1:9">
      <c r="A103160" s="4" t="s">
        <v>282531</v>
      </c>
      <c r="B103160" s="1" t="s">
        <v>282532</v>
      </c>
      <c r="C103160" s="2" t="s">
        <v>282533</v>
      </c>
      <c r="D103160" s="1"/>
      <c r="E103160" s="1"/>
      <c r="F103160" s="1"/>
      <c r="G103160" s="1"/>
      <c r="H103160" s="1"/>
      <c r="I103160" s="5"/>
    </row>
    <row r="103161" spans="1:9">
      <c r="A103161" s="4" t="s">
        <v>282534</v>
      </c>
      <c r="B103161" s="1" t="s">
        <v>282535</v>
      </c>
      <c r="C103161" s="2" t="s">
        <v>282536</v>
      </c>
      <c r="D103161" s="1"/>
      <c r="E103161" s="1"/>
      <c r="F103161" s="1"/>
      <c r="G103161" s="1"/>
      <c r="H103161" s="1"/>
      <c r="I103161" s="5"/>
    </row>
    <row r="103162" spans="1:9">
      <c r="A103162" s="4" t="s">
        <v>282537</v>
      </c>
      <c r="B103162" s="1" t="s">
        <v>282538</v>
      </c>
      <c r="C103162" s="2" t="s">
        <v>282539</v>
      </c>
      <c r="D103162" s="1"/>
      <c r="E103162" s="1"/>
      <c r="F103162" s="1"/>
      <c r="G103162" s="1"/>
      <c r="H103162" s="1"/>
      <c r="I103162" s="5"/>
    </row>
    <row r="103163" spans="1:9">
      <c r="A103163" s="4" t="s">
        <v>282540</v>
      </c>
      <c r="B103163" s="1" t="s">
        <v>282541</v>
      </c>
      <c r="C103163" s="2" t="s">
        <v>282542</v>
      </c>
      <c r="D103163" s="1"/>
      <c r="E103163" s="1"/>
      <c r="F103163" s="1"/>
      <c r="G103163" s="1"/>
      <c r="H103163" s="1"/>
      <c r="I103163" s="5"/>
    </row>
    <row r="103164" spans="1:9">
      <c r="A103164" s="4" t="s">
        <v>282543</v>
      </c>
      <c r="B103164" s="1" t="s">
        <v>282544</v>
      </c>
      <c r="C103164" s="2" t="s">
        <v>282545</v>
      </c>
      <c r="D103164" s="1"/>
      <c r="E103164" s="1"/>
      <c r="F103164" s="1"/>
      <c r="G103164" s="1"/>
      <c r="H103164" s="1"/>
      <c r="I103164" s="5"/>
    </row>
    <row r="103165" spans="1:9">
      <c r="A103165" s="4" t="s">
        <v>282546</v>
      </c>
      <c r="B103165" s="1" t="s">
        <v>282547</v>
      </c>
      <c r="C103165" s="2" t="s">
        <v>282548</v>
      </c>
      <c r="D103165" s="1"/>
      <c r="E103165" s="1"/>
      <c r="F103165" s="1"/>
      <c r="G103165" s="1"/>
      <c r="H103165" s="1"/>
      <c r="I103165" s="5"/>
    </row>
    <row r="103166" spans="1:9">
      <c r="A103166" s="4" t="s">
        <v>282549</v>
      </c>
      <c r="B103166" s="1" t="s">
        <v>282550</v>
      </c>
      <c r="C103166" s="2" t="s">
        <v>282551</v>
      </c>
      <c r="D103166" s="1"/>
      <c r="E103166" s="1"/>
      <c r="F103166" s="1"/>
      <c r="G103166" s="1"/>
      <c r="H103166" s="1"/>
      <c r="I103166" s="5"/>
    </row>
    <row r="103167" spans="1:9">
      <c r="A103167" s="4" t="s">
        <v>282552</v>
      </c>
      <c r="B103167" s="1" t="s">
        <v>282553</v>
      </c>
      <c r="C103167" s="2" t="s">
        <v>282554</v>
      </c>
      <c r="D103167" s="1"/>
      <c r="E103167" s="1"/>
      <c r="F103167" s="1"/>
      <c r="G103167" s="1"/>
      <c r="H103167" s="1"/>
      <c r="I103167" s="5"/>
    </row>
    <row r="103168" spans="1:9">
      <c r="A103168" s="4" t="s">
        <v>282555</v>
      </c>
      <c r="B103168" s="1" t="s">
        <v>282556</v>
      </c>
      <c r="C103168" s="2" t="s">
        <v>282557</v>
      </c>
      <c r="D103168" s="1"/>
      <c r="E103168" s="1"/>
      <c r="F103168" s="1"/>
      <c r="G103168" s="1"/>
      <c r="H103168" s="1"/>
      <c r="I103168" s="5"/>
    </row>
    <row r="103169" spans="1:9">
      <c r="A103169" s="4" t="s">
        <v>282558</v>
      </c>
      <c r="B103169" s="1" t="s">
        <v>282559</v>
      </c>
      <c r="C103169" s="2" t="s">
        <v>282560</v>
      </c>
      <c r="D103169" s="1"/>
      <c r="E103169" s="1"/>
      <c r="F103169" s="1"/>
      <c r="G103169" s="1"/>
      <c r="H103169" s="1"/>
      <c r="I103169" s="5"/>
    </row>
    <row r="103170" spans="1:9">
      <c r="A103170" s="4" t="s">
        <v>282561</v>
      </c>
      <c r="B103170" s="1" t="s">
        <v>282562</v>
      </c>
      <c r="C103170" s="2" t="s">
        <v>282563</v>
      </c>
      <c r="D103170" s="1"/>
      <c r="E103170" s="1"/>
      <c r="F103170" s="1"/>
      <c r="G103170" s="1"/>
      <c r="H103170" s="1"/>
      <c r="I103170" s="5"/>
    </row>
    <row r="103171" spans="1:9">
      <c r="A103171" s="4" t="s">
        <v>282564</v>
      </c>
      <c r="B103171" s="1" t="s">
        <v>282565</v>
      </c>
      <c r="C103171" s="2" t="s">
        <v>282566</v>
      </c>
      <c r="D103171" s="1"/>
      <c r="E103171" s="1"/>
      <c r="F103171" s="1"/>
      <c r="G103171" s="1"/>
      <c r="H103171" s="1"/>
      <c r="I103171" s="5"/>
    </row>
    <row r="103172" spans="1:9">
      <c r="A103172" s="4" t="s">
        <v>282567</v>
      </c>
      <c r="B103172" s="1" t="s">
        <v>282568</v>
      </c>
      <c r="C103172" s="2" t="s">
        <v>282569</v>
      </c>
      <c r="D103172" s="1"/>
      <c r="E103172" s="1"/>
      <c r="F103172" s="1"/>
      <c r="G103172" s="1"/>
      <c r="H103172" s="1"/>
      <c r="I103172" s="5"/>
    </row>
    <row r="103173" spans="1:9">
      <c r="A103173" s="4" t="s">
        <v>282570</v>
      </c>
      <c r="B103173" s="1" t="s">
        <v>282571</v>
      </c>
      <c r="C103173" s="2" t="s">
        <v>282572</v>
      </c>
      <c r="D103173" s="1"/>
      <c r="E103173" s="1"/>
      <c r="F103173" s="1"/>
      <c r="G103173" s="1"/>
      <c r="H103173" s="1"/>
      <c r="I103173" s="5"/>
    </row>
    <row r="103174" spans="1:9">
      <c r="A103174" s="4" t="s">
        <v>282573</v>
      </c>
      <c r="B103174" s="1" t="s">
        <v>282574</v>
      </c>
      <c r="C103174" s="2" t="s">
        <v>282575</v>
      </c>
      <c r="D103174" s="1"/>
      <c r="E103174" s="1"/>
      <c r="F103174" s="1"/>
      <c r="G103174" s="1"/>
      <c r="H103174" s="1"/>
      <c r="I103174" s="5"/>
    </row>
    <row r="103175" spans="1:9">
      <c r="A103175" s="4" t="s">
        <v>282576</v>
      </c>
      <c r="B103175" s="1" t="s">
        <v>282577</v>
      </c>
      <c r="C103175" s="2" t="s">
        <v>282578</v>
      </c>
      <c r="D103175" s="1"/>
      <c r="E103175" s="1"/>
      <c r="F103175" s="1"/>
      <c r="G103175" s="1"/>
      <c r="H103175" s="1"/>
      <c r="I103175" s="5"/>
    </row>
    <row r="103176" spans="1:9">
      <c r="A103176" s="4" t="s">
        <v>282579</v>
      </c>
      <c r="B103176" s="1" t="s">
        <v>282580</v>
      </c>
      <c r="C103176" s="2" t="s">
        <v>282581</v>
      </c>
      <c r="D103176" s="1"/>
      <c r="E103176" s="1"/>
      <c r="F103176" s="1"/>
      <c r="G103176" s="1"/>
      <c r="H103176" s="1"/>
      <c r="I103176" s="5"/>
    </row>
    <row r="103177" spans="1:9">
      <c r="A103177" s="4" t="s">
        <v>282582</v>
      </c>
      <c r="B103177" s="1" t="s">
        <v>282583</v>
      </c>
      <c r="C103177" s="2" t="s">
        <v>282584</v>
      </c>
      <c r="D103177" s="1"/>
      <c r="E103177" s="1"/>
      <c r="F103177" s="1"/>
      <c r="G103177" s="1"/>
      <c r="H103177" s="1"/>
      <c r="I103177" s="5"/>
    </row>
    <row r="103178" spans="1:9">
      <c r="A103178" s="4" t="s">
        <v>282585</v>
      </c>
      <c r="B103178" s="1" t="s">
        <v>282586</v>
      </c>
      <c r="C103178" s="2" t="s">
        <v>282587</v>
      </c>
      <c r="D103178" s="1"/>
      <c r="E103178" s="1"/>
      <c r="F103178" s="1"/>
      <c r="G103178" s="1"/>
      <c r="H103178" s="1"/>
      <c r="I103178" s="5"/>
    </row>
    <row r="103179" spans="1:9">
      <c r="A103179" s="4" t="s">
        <v>282588</v>
      </c>
      <c r="B103179" s="1" t="s">
        <v>282589</v>
      </c>
      <c r="C103179" s="2" t="s">
        <v>282590</v>
      </c>
      <c r="D103179" s="1"/>
      <c r="E103179" s="1"/>
      <c r="F103179" s="1"/>
      <c r="G103179" s="1"/>
      <c r="H103179" s="1"/>
      <c r="I103179" s="5"/>
    </row>
    <row r="103180" spans="1:9">
      <c r="A103180" s="4" t="s">
        <v>282591</v>
      </c>
      <c r="B103180" s="1" t="s">
        <v>282592</v>
      </c>
      <c r="C103180" s="2" t="s">
        <v>282593</v>
      </c>
      <c r="D103180" s="1"/>
      <c r="E103180" s="1"/>
      <c r="F103180" s="1"/>
      <c r="G103180" s="1"/>
      <c r="H103180" s="1"/>
      <c r="I103180" s="5"/>
    </row>
    <row r="103181" spans="1:9">
      <c r="A103181" s="4" t="s">
        <v>282594</v>
      </c>
      <c r="B103181" s="1" t="s">
        <v>282595</v>
      </c>
      <c r="C103181" s="2" t="s">
        <v>282596</v>
      </c>
      <c r="D103181" s="1"/>
      <c r="E103181" s="1"/>
      <c r="F103181" s="1"/>
      <c r="G103181" s="1"/>
      <c r="H103181" s="1"/>
      <c r="I103181" s="5"/>
    </row>
    <row r="103182" spans="1:9">
      <c r="A103182" s="4" t="s">
        <v>282597</v>
      </c>
      <c r="B103182" s="1" t="s">
        <v>282598</v>
      </c>
      <c r="C103182" s="2" t="s">
        <v>266444</v>
      </c>
      <c r="D103182" s="1"/>
      <c r="E103182" s="1"/>
      <c r="F103182" s="1"/>
      <c r="G103182" s="1"/>
      <c r="H103182" s="1"/>
      <c r="I103182" s="5"/>
    </row>
    <row r="103183" spans="1:9">
      <c r="A103183" s="4" t="s">
        <v>282599</v>
      </c>
      <c r="B103183" s="1" t="s">
        <v>282600</v>
      </c>
      <c r="C103183" s="2" t="s">
        <v>282601</v>
      </c>
      <c r="D103183" s="1"/>
      <c r="E103183" s="1"/>
      <c r="F103183" s="1"/>
      <c r="G103183" s="1"/>
      <c r="H103183" s="1"/>
      <c r="I103183" s="5"/>
    </row>
    <row r="103184" spans="1:9">
      <c r="A103184" s="4" t="s">
        <v>282602</v>
      </c>
      <c r="B103184" s="1" t="s">
        <v>282603</v>
      </c>
      <c r="C103184" s="2" t="s">
        <v>282604</v>
      </c>
      <c r="D103184" s="1"/>
      <c r="E103184" s="1"/>
      <c r="F103184" s="1"/>
      <c r="G103184" s="1"/>
      <c r="H103184" s="1"/>
      <c r="I103184" s="5"/>
    </row>
    <row r="103185" spans="1:9">
      <c r="A103185" s="4" t="s">
        <v>282605</v>
      </c>
      <c r="B103185" s="1" t="s">
        <v>282606</v>
      </c>
      <c r="C103185" s="2" t="s">
        <v>282607</v>
      </c>
      <c r="D103185" s="1"/>
      <c r="E103185" s="1"/>
      <c r="F103185" s="1"/>
      <c r="G103185" s="1"/>
      <c r="H103185" s="1"/>
      <c r="I103185" s="5"/>
    </row>
    <row r="103186" spans="1:9">
      <c r="A103186" s="4" t="s">
        <v>282608</v>
      </c>
      <c r="B103186" s="1" t="s">
        <v>282609</v>
      </c>
      <c r="C103186" s="2" t="s">
        <v>282610</v>
      </c>
      <c r="D103186" s="1"/>
      <c r="E103186" s="1"/>
      <c r="F103186" s="1"/>
      <c r="G103186" s="1"/>
      <c r="H103186" s="1"/>
      <c r="I103186" s="5"/>
    </row>
    <row r="103187" spans="1:9">
      <c r="A103187" s="4" t="s">
        <v>282611</v>
      </c>
      <c r="B103187" s="1" t="s">
        <v>282612</v>
      </c>
      <c r="C103187" s="2" t="s">
        <v>282613</v>
      </c>
      <c r="D103187" s="1"/>
      <c r="E103187" s="1"/>
      <c r="F103187" s="1"/>
      <c r="G103187" s="1"/>
      <c r="H103187" s="1"/>
      <c r="I103187" s="5"/>
    </row>
    <row r="103188" spans="1:9">
      <c r="A103188" s="4" t="s">
        <v>282614</v>
      </c>
      <c r="B103188" s="1" t="s">
        <v>282615</v>
      </c>
      <c r="C103188" s="2" t="s">
        <v>282616</v>
      </c>
      <c r="D103188" s="1"/>
      <c r="E103188" s="1"/>
      <c r="F103188" s="1"/>
      <c r="G103188" s="1"/>
      <c r="H103188" s="1"/>
      <c r="I103188" s="5"/>
    </row>
    <row r="103189" spans="1:9">
      <c r="A103189" s="4" t="s">
        <v>282617</v>
      </c>
      <c r="B103189" s="1" t="s">
        <v>282618</v>
      </c>
      <c r="C103189" s="2" t="s">
        <v>282619</v>
      </c>
      <c r="D103189" s="1"/>
      <c r="E103189" s="1"/>
      <c r="F103189" s="1"/>
      <c r="G103189" s="1"/>
      <c r="H103189" s="1"/>
      <c r="I103189" s="5"/>
    </row>
    <row r="103190" spans="1:9">
      <c r="A103190" s="4" t="s">
        <v>282620</v>
      </c>
      <c r="B103190" s="1" t="s">
        <v>282621</v>
      </c>
      <c r="C103190" s="2" t="s">
        <v>282622</v>
      </c>
      <c r="D103190" s="1"/>
      <c r="E103190" s="1"/>
      <c r="F103190" s="1"/>
      <c r="G103190" s="1"/>
      <c r="H103190" s="1"/>
      <c r="I103190" s="5"/>
    </row>
    <row r="103191" spans="1:9">
      <c r="A103191" s="4" t="s">
        <v>282623</v>
      </c>
      <c r="B103191" s="1" t="s">
        <v>282624</v>
      </c>
      <c r="C103191" s="2" t="s">
        <v>282625</v>
      </c>
      <c r="D103191" s="1"/>
      <c r="E103191" s="1"/>
      <c r="F103191" s="1"/>
      <c r="G103191" s="1"/>
      <c r="H103191" s="1"/>
      <c r="I103191" s="5"/>
    </row>
    <row r="103192" spans="1:9">
      <c r="A103192" s="4" t="s">
        <v>282626</v>
      </c>
      <c r="B103192" s="1" t="s">
        <v>282627</v>
      </c>
      <c r="C103192" s="2" t="s">
        <v>282628</v>
      </c>
      <c r="D103192" s="1"/>
      <c r="E103192" s="1"/>
      <c r="F103192" s="1"/>
      <c r="G103192" s="1"/>
      <c r="H103192" s="1"/>
      <c r="I103192" s="5"/>
    </row>
    <row r="103193" spans="1:9">
      <c r="A103193" s="4" t="s">
        <v>282629</v>
      </c>
      <c r="B103193" s="1" t="s">
        <v>282630</v>
      </c>
      <c r="C103193" s="2" t="s">
        <v>282631</v>
      </c>
      <c r="D103193" s="1"/>
      <c r="E103193" s="1"/>
      <c r="F103193" s="1"/>
      <c r="G103193" s="1"/>
      <c r="H103193" s="1"/>
      <c r="I103193" s="5"/>
    </row>
    <row r="103194" spans="1:9">
      <c r="A103194" s="4" t="s">
        <v>282632</v>
      </c>
      <c r="B103194" s="1" t="s">
        <v>282633</v>
      </c>
      <c r="C103194" s="2" t="s">
        <v>282634</v>
      </c>
      <c r="D103194" s="1"/>
      <c r="E103194" s="1"/>
      <c r="F103194" s="1"/>
      <c r="G103194" s="1"/>
      <c r="H103194" s="1"/>
      <c r="I103194" s="5"/>
    </row>
    <row r="103195" spans="1:9">
      <c r="A103195" s="4" t="s">
        <v>282635</v>
      </c>
      <c r="B103195" s="1" t="s">
        <v>282636</v>
      </c>
      <c r="C103195" s="2" t="s">
        <v>282637</v>
      </c>
      <c r="D103195" s="1"/>
      <c r="E103195" s="1"/>
      <c r="F103195" s="1"/>
      <c r="G103195" s="1"/>
      <c r="H103195" s="1"/>
      <c r="I103195" s="5"/>
    </row>
    <row r="103196" spans="1:9">
      <c r="A103196" s="4" t="s">
        <v>282638</v>
      </c>
      <c r="B103196" s="1" t="s">
        <v>282639</v>
      </c>
      <c r="C103196" s="2" t="s">
        <v>282640</v>
      </c>
      <c r="D103196" s="1"/>
      <c r="E103196" s="1"/>
      <c r="F103196" s="1"/>
      <c r="G103196" s="1"/>
      <c r="H103196" s="1"/>
      <c r="I103196" s="5"/>
    </row>
    <row r="103197" spans="1:9">
      <c r="A103197" s="4" t="s">
        <v>282641</v>
      </c>
      <c r="B103197" s="1" t="s">
        <v>282642</v>
      </c>
      <c r="C103197" s="2" t="s">
        <v>282643</v>
      </c>
      <c r="D103197" s="1"/>
      <c r="E103197" s="1"/>
      <c r="F103197" s="1"/>
      <c r="G103197" s="1"/>
      <c r="H103197" s="1"/>
      <c r="I103197" s="5"/>
    </row>
    <row r="103198" spans="1:9">
      <c r="A103198" s="4" t="s">
        <v>282644</v>
      </c>
      <c r="B103198" s="1" t="s">
        <v>282645</v>
      </c>
      <c r="C103198" s="2" t="s">
        <v>282646</v>
      </c>
      <c r="D103198" s="1"/>
      <c r="E103198" s="1"/>
      <c r="F103198" s="1"/>
      <c r="G103198" s="1"/>
      <c r="H103198" s="1"/>
      <c r="I103198" s="5"/>
    </row>
    <row r="103199" spans="1:9">
      <c r="A103199" s="4" t="s">
        <v>282647</v>
      </c>
      <c r="B103199" s="1" t="s">
        <v>282648</v>
      </c>
      <c r="C103199" s="2" t="s">
        <v>282649</v>
      </c>
      <c r="D103199" s="1"/>
      <c r="E103199" s="1"/>
      <c r="F103199" s="1"/>
      <c r="G103199" s="1"/>
      <c r="H103199" s="1"/>
      <c r="I103199" s="5"/>
    </row>
    <row r="103200" spans="1:9">
      <c r="A103200" s="4" t="s">
        <v>282650</v>
      </c>
      <c r="B103200" s="1" t="s">
        <v>282651</v>
      </c>
      <c r="C103200" s="2" t="s">
        <v>282652</v>
      </c>
      <c r="D103200" s="1"/>
      <c r="E103200" s="1"/>
      <c r="F103200" s="1"/>
      <c r="G103200" s="1"/>
      <c r="H103200" s="1"/>
      <c r="I103200" s="5"/>
    </row>
    <row r="103201" spans="1:9">
      <c r="A103201" s="4" t="s">
        <v>282653</v>
      </c>
      <c r="B103201" s="1" t="s">
        <v>282654</v>
      </c>
      <c r="C103201" s="2" t="s">
        <v>282655</v>
      </c>
      <c r="D103201" s="1"/>
      <c r="E103201" s="1"/>
      <c r="F103201" s="1"/>
      <c r="G103201" s="1"/>
      <c r="H103201" s="1"/>
      <c r="I103201" s="5"/>
    </row>
    <row r="103202" spans="1:9">
      <c r="A103202" s="4" t="s">
        <v>282656</v>
      </c>
      <c r="B103202" s="1" t="s">
        <v>282657</v>
      </c>
      <c r="C103202" s="2" t="s">
        <v>282658</v>
      </c>
      <c r="D103202" s="1"/>
      <c r="E103202" s="1"/>
      <c r="F103202" s="1"/>
      <c r="G103202" s="1"/>
      <c r="H103202" s="1"/>
      <c r="I103202" s="5"/>
    </row>
    <row r="103203" spans="1:9">
      <c r="A103203" s="4" t="s">
        <v>282659</v>
      </c>
      <c r="B103203" s="1" t="s">
        <v>282660</v>
      </c>
      <c r="C103203" s="2" t="s">
        <v>282661</v>
      </c>
      <c r="D103203" s="1"/>
      <c r="E103203" s="1"/>
      <c r="F103203" s="1"/>
      <c r="G103203" s="1"/>
      <c r="H103203" s="1"/>
      <c r="I103203" s="5"/>
    </row>
    <row r="103204" spans="1:9">
      <c r="A103204" s="4" t="s">
        <v>282662</v>
      </c>
      <c r="B103204" s="1" t="s">
        <v>282663</v>
      </c>
      <c r="C103204" s="2" t="s">
        <v>282664</v>
      </c>
      <c r="D103204" s="1"/>
      <c r="E103204" s="1"/>
      <c r="F103204" s="1"/>
      <c r="G103204" s="1"/>
      <c r="H103204" s="1"/>
      <c r="I103204" s="5"/>
    </row>
    <row r="103205" spans="1:9">
      <c r="A103205" s="4" t="s">
        <v>282665</v>
      </c>
      <c r="B103205" s="1" t="s">
        <v>282666</v>
      </c>
      <c r="C103205" s="2" t="s">
        <v>282667</v>
      </c>
      <c r="D103205" s="1"/>
      <c r="E103205" s="1"/>
      <c r="F103205" s="1"/>
      <c r="G103205" s="1"/>
      <c r="H103205" s="1"/>
      <c r="I103205" s="5"/>
    </row>
    <row r="103206" spans="1:9">
      <c r="A103206" s="4" t="s">
        <v>282668</v>
      </c>
      <c r="B103206" s="1" t="s">
        <v>282669</v>
      </c>
      <c r="C103206" s="2" t="s">
        <v>282670</v>
      </c>
      <c r="D103206" s="1"/>
      <c r="E103206" s="1"/>
      <c r="F103206" s="1"/>
      <c r="G103206" s="1"/>
      <c r="H103206" s="1"/>
      <c r="I103206" s="5"/>
    </row>
    <row r="103207" spans="1:9">
      <c r="A103207" s="4" t="s">
        <v>282671</v>
      </c>
      <c r="B103207" s="1" t="s">
        <v>282672</v>
      </c>
      <c r="C103207" s="2" t="s">
        <v>282673</v>
      </c>
      <c r="D103207" s="1"/>
      <c r="E103207" s="1"/>
      <c r="F103207" s="1"/>
      <c r="G103207" s="1"/>
      <c r="H103207" s="1"/>
      <c r="I103207" s="5"/>
    </row>
    <row r="103208" spans="1:9">
      <c r="A103208" s="4" t="s">
        <v>282674</v>
      </c>
      <c r="B103208" s="1" t="s">
        <v>282675</v>
      </c>
      <c r="C103208" s="2" t="s">
        <v>282676</v>
      </c>
      <c r="D103208" s="1"/>
      <c r="E103208" s="1"/>
      <c r="F103208" s="1"/>
      <c r="G103208" s="1"/>
      <c r="H103208" s="1"/>
      <c r="I103208" s="5"/>
    </row>
    <row r="103209" spans="1:9">
      <c r="A103209" s="4" t="s">
        <v>282677</v>
      </c>
      <c r="B103209" s="1" t="s">
        <v>282678</v>
      </c>
      <c r="C103209" s="2" t="s">
        <v>282679</v>
      </c>
      <c r="D103209" s="1"/>
      <c r="E103209" s="1"/>
      <c r="F103209" s="1"/>
      <c r="G103209" s="1"/>
      <c r="H103209" s="1"/>
      <c r="I103209" s="5"/>
    </row>
    <row r="103210" spans="1:9">
      <c r="A103210" s="4" t="s">
        <v>282680</v>
      </c>
      <c r="B103210" s="1" t="s">
        <v>282681</v>
      </c>
      <c r="C103210" s="2" t="s">
        <v>282682</v>
      </c>
      <c r="D103210" s="1"/>
      <c r="E103210" s="1"/>
      <c r="F103210" s="1"/>
      <c r="G103210" s="1"/>
      <c r="H103210" s="1"/>
      <c r="I103210" s="5"/>
    </row>
    <row r="103211" spans="1:9">
      <c r="A103211" s="4" t="s">
        <v>282683</v>
      </c>
      <c r="B103211" s="1" t="s">
        <v>282684</v>
      </c>
      <c r="C103211" s="2" t="s">
        <v>282685</v>
      </c>
      <c r="D103211" s="1"/>
      <c r="E103211" s="1"/>
      <c r="F103211" s="1"/>
      <c r="G103211" s="1"/>
      <c r="H103211" s="1"/>
      <c r="I103211" s="5"/>
    </row>
    <row r="103212" spans="1:9">
      <c r="A103212" s="4" t="s">
        <v>282686</v>
      </c>
      <c r="B103212" s="1" t="s">
        <v>282687</v>
      </c>
      <c r="C103212" s="2" t="s">
        <v>282688</v>
      </c>
      <c r="D103212" s="1"/>
      <c r="E103212" s="1"/>
      <c r="F103212" s="1"/>
      <c r="G103212" s="1"/>
      <c r="H103212" s="1"/>
      <c r="I103212" s="5"/>
    </row>
    <row r="103213" spans="1:9">
      <c r="A103213" s="4" t="s">
        <v>282689</v>
      </c>
      <c r="B103213" s="1" t="s">
        <v>282690</v>
      </c>
      <c r="C103213" s="2" t="s">
        <v>282691</v>
      </c>
      <c r="D103213" s="1"/>
      <c r="E103213" s="1"/>
      <c r="F103213" s="1"/>
      <c r="G103213" s="1"/>
      <c r="H103213" s="1"/>
      <c r="I103213" s="5"/>
    </row>
    <row r="103214" spans="1:9">
      <c r="A103214" s="4" t="s">
        <v>282692</v>
      </c>
      <c r="B103214" s="1" t="s">
        <v>282693</v>
      </c>
      <c r="C103214" s="2" t="s">
        <v>282694</v>
      </c>
      <c r="D103214" s="1"/>
      <c r="E103214" s="1"/>
      <c r="F103214" s="1"/>
      <c r="G103214" s="1"/>
      <c r="H103214" s="1"/>
      <c r="I103214" s="5"/>
    </row>
    <row r="103215" spans="1:9">
      <c r="A103215" s="4" t="s">
        <v>282695</v>
      </c>
      <c r="B103215" s="1" t="s">
        <v>282696</v>
      </c>
      <c r="C103215" s="2" t="s">
        <v>282697</v>
      </c>
      <c r="D103215" s="1"/>
      <c r="E103215" s="1"/>
      <c r="F103215" s="1"/>
      <c r="G103215" s="1"/>
      <c r="H103215" s="1"/>
      <c r="I103215" s="5"/>
    </row>
    <row r="103216" spans="1:9">
      <c r="A103216" s="4" t="s">
        <v>282698</v>
      </c>
      <c r="B103216" s="1" t="s">
        <v>282699</v>
      </c>
      <c r="C103216" s="2" t="s">
        <v>282700</v>
      </c>
      <c r="D103216" s="1"/>
      <c r="E103216" s="1"/>
      <c r="F103216" s="1"/>
      <c r="G103216" s="1"/>
      <c r="H103216" s="1"/>
      <c r="I103216" s="5"/>
    </row>
    <row r="103217" spans="1:9">
      <c r="A103217" s="4" t="s">
        <v>282701</v>
      </c>
      <c r="B103217" s="1" t="s">
        <v>282702</v>
      </c>
      <c r="C103217" s="2" t="s">
        <v>282703</v>
      </c>
      <c r="D103217" s="1"/>
      <c r="E103217" s="1"/>
      <c r="F103217" s="1"/>
      <c r="G103217" s="1"/>
      <c r="H103217" s="1"/>
      <c r="I103217" s="5"/>
    </row>
    <row r="103218" spans="1:9">
      <c r="A103218" s="4" t="s">
        <v>282704</v>
      </c>
      <c r="B103218" s="1" t="s">
        <v>282705</v>
      </c>
      <c r="C103218" s="2" t="s">
        <v>282706</v>
      </c>
      <c r="D103218" s="1"/>
      <c r="E103218" s="1"/>
      <c r="F103218" s="1"/>
      <c r="G103218" s="1"/>
      <c r="H103218" s="1"/>
      <c r="I103218" s="5"/>
    </row>
    <row r="103219" spans="1:9">
      <c r="A103219" s="4" t="s">
        <v>282707</v>
      </c>
      <c r="B103219" s="1" t="s">
        <v>282708</v>
      </c>
      <c r="C103219" s="2" t="s">
        <v>282709</v>
      </c>
      <c r="D103219" s="1"/>
      <c r="E103219" s="1"/>
      <c r="F103219" s="1"/>
      <c r="G103219" s="1"/>
      <c r="H103219" s="1"/>
      <c r="I103219" s="5"/>
    </row>
    <row r="103220" spans="1:9">
      <c r="A103220" s="4" t="s">
        <v>282710</v>
      </c>
      <c r="B103220" s="1" t="s">
        <v>282711</v>
      </c>
      <c r="C103220" s="2" t="s">
        <v>282712</v>
      </c>
      <c r="D103220" s="1"/>
      <c r="E103220" s="1"/>
      <c r="F103220" s="1"/>
      <c r="G103220" s="1"/>
      <c r="H103220" s="1"/>
      <c r="I103220" s="5"/>
    </row>
    <row r="103221" spans="1:9">
      <c r="A103221" s="4" t="s">
        <v>282713</v>
      </c>
      <c r="B103221" s="1" t="s">
        <v>282714</v>
      </c>
      <c r="C103221" s="2" t="s">
        <v>282715</v>
      </c>
      <c r="D103221" s="1"/>
      <c r="E103221" s="1"/>
      <c r="F103221" s="1"/>
      <c r="G103221" s="1"/>
      <c r="H103221" s="1"/>
      <c r="I103221" s="5"/>
    </row>
    <row r="103222" spans="1:9">
      <c r="A103222" s="4" t="s">
        <v>282716</v>
      </c>
      <c r="B103222" s="1" t="s">
        <v>282717</v>
      </c>
      <c r="C103222" s="2" t="s">
        <v>282718</v>
      </c>
      <c r="D103222" s="1"/>
      <c r="E103222" s="1"/>
      <c r="F103222" s="1"/>
      <c r="G103222" s="1"/>
      <c r="H103222" s="1"/>
      <c r="I103222" s="5"/>
    </row>
    <row r="103223" spans="1:9">
      <c r="A103223" s="4" t="s">
        <v>282719</v>
      </c>
      <c r="B103223" s="1" t="s">
        <v>282720</v>
      </c>
      <c r="C103223" s="2" t="s">
        <v>282721</v>
      </c>
      <c r="D103223" s="1"/>
      <c r="E103223" s="1"/>
      <c r="F103223" s="1"/>
      <c r="G103223" s="1"/>
      <c r="H103223" s="1"/>
      <c r="I103223" s="5"/>
    </row>
    <row r="103224" spans="1:9">
      <c r="A103224" s="4" t="s">
        <v>282722</v>
      </c>
      <c r="B103224" s="1" t="s">
        <v>282723</v>
      </c>
      <c r="C103224" s="2" t="s">
        <v>282724</v>
      </c>
      <c r="D103224" s="1"/>
      <c r="E103224" s="1"/>
      <c r="F103224" s="1"/>
      <c r="G103224" s="1"/>
      <c r="H103224" s="1"/>
      <c r="I103224" s="5"/>
    </row>
    <row r="103225" spans="1:9">
      <c r="A103225" s="4" t="s">
        <v>282725</v>
      </c>
      <c r="B103225" s="1" t="s">
        <v>282726</v>
      </c>
      <c r="C103225" s="2" t="s">
        <v>282727</v>
      </c>
      <c r="D103225" s="1"/>
      <c r="E103225" s="1"/>
      <c r="F103225" s="1"/>
      <c r="G103225" s="1"/>
      <c r="H103225" s="1"/>
      <c r="I103225" s="5"/>
    </row>
    <row r="103226" spans="1:9">
      <c r="A103226" s="4" t="s">
        <v>282728</v>
      </c>
      <c r="B103226" s="1" t="s">
        <v>282729</v>
      </c>
      <c r="C103226" s="2" t="s">
        <v>282730</v>
      </c>
      <c r="D103226" s="1"/>
      <c r="E103226" s="1"/>
      <c r="F103226" s="1"/>
      <c r="G103226" s="1"/>
      <c r="H103226" s="1"/>
      <c r="I103226" s="5"/>
    </row>
    <row r="103227" spans="1:9">
      <c r="A103227" s="4" t="s">
        <v>282731</v>
      </c>
      <c r="B103227" s="1" t="s">
        <v>282732</v>
      </c>
      <c r="C103227" s="2" t="s">
        <v>282733</v>
      </c>
      <c r="D103227" s="1"/>
      <c r="E103227" s="1"/>
      <c r="F103227" s="1"/>
      <c r="G103227" s="1"/>
      <c r="H103227" s="1"/>
      <c r="I103227" s="5"/>
    </row>
    <row r="103228" spans="1:9">
      <c r="A103228" s="4" t="s">
        <v>282734</v>
      </c>
      <c r="B103228" s="1" t="s">
        <v>282735</v>
      </c>
      <c r="C103228" s="2" t="s">
        <v>282736</v>
      </c>
      <c r="D103228" s="1"/>
      <c r="E103228" s="1"/>
      <c r="F103228" s="1"/>
      <c r="G103228" s="1"/>
      <c r="H103228" s="1"/>
      <c r="I103228" s="5"/>
    </row>
    <row r="103229" spans="1:9">
      <c r="A103229" s="4" t="s">
        <v>282737</v>
      </c>
      <c r="B103229" s="1" t="s">
        <v>282738</v>
      </c>
      <c r="C103229" s="2" t="s">
        <v>282739</v>
      </c>
      <c r="D103229" s="1"/>
      <c r="E103229" s="1"/>
      <c r="F103229" s="1"/>
      <c r="G103229" s="1"/>
      <c r="H103229" s="1"/>
      <c r="I103229" s="5"/>
    </row>
    <row r="103230" spans="1:9">
      <c r="A103230" s="4" t="s">
        <v>282740</v>
      </c>
      <c r="B103230" s="1" t="s">
        <v>282741</v>
      </c>
      <c r="C103230" s="2" t="s">
        <v>282742</v>
      </c>
      <c r="D103230" s="1"/>
      <c r="E103230" s="1"/>
      <c r="F103230" s="1"/>
      <c r="G103230" s="1"/>
      <c r="H103230" s="1"/>
      <c r="I103230" s="5"/>
    </row>
    <row r="103231" spans="1:9">
      <c r="A103231" s="4" t="s">
        <v>282743</v>
      </c>
      <c r="B103231" s="1" t="s">
        <v>282744</v>
      </c>
      <c r="C103231" s="2" t="s">
        <v>282745</v>
      </c>
      <c r="D103231" s="1"/>
      <c r="E103231" s="1"/>
      <c r="F103231" s="1"/>
      <c r="G103231" s="1"/>
      <c r="H103231" s="1"/>
      <c r="I103231" s="5"/>
    </row>
    <row r="103232" spans="1:9">
      <c r="A103232" s="4" t="s">
        <v>282746</v>
      </c>
      <c r="B103232" s="1" t="s">
        <v>282747</v>
      </c>
      <c r="C103232" s="2" t="s">
        <v>282748</v>
      </c>
      <c r="D103232" s="1"/>
      <c r="E103232" s="1"/>
      <c r="F103232" s="1"/>
      <c r="G103232" s="1"/>
      <c r="H103232" s="1"/>
      <c r="I103232" s="5"/>
    </row>
    <row r="103233" spans="1:9">
      <c r="A103233" s="4" t="s">
        <v>282749</v>
      </c>
      <c r="B103233" s="1" t="s">
        <v>282750</v>
      </c>
      <c r="C103233" s="2" t="s">
        <v>282751</v>
      </c>
      <c r="D103233" s="1"/>
      <c r="E103233" s="1"/>
      <c r="F103233" s="1"/>
      <c r="G103233" s="1"/>
      <c r="H103233" s="1"/>
      <c r="I103233" s="5"/>
    </row>
    <row r="103234" spans="1:9">
      <c r="A103234" s="4" t="s">
        <v>282752</v>
      </c>
      <c r="B103234" s="1" t="s">
        <v>282753</v>
      </c>
      <c r="C103234" s="2" t="s">
        <v>282754</v>
      </c>
      <c r="D103234" s="1"/>
      <c r="E103234" s="1"/>
      <c r="F103234" s="1"/>
      <c r="G103234" s="1"/>
      <c r="H103234" s="1"/>
      <c r="I103234" s="5"/>
    </row>
    <row r="103235" spans="1:9">
      <c r="A103235" s="4" t="s">
        <v>282755</v>
      </c>
      <c r="B103235" s="1" t="s">
        <v>282756</v>
      </c>
      <c r="C103235" s="2" t="s">
        <v>282757</v>
      </c>
      <c r="D103235" s="1"/>
      <c r="E103235" s="1"/>
      <c r="F103235" s="1"/>
      <c r="G103235" s="1"/>
      <c r="H103235" s="1"/>
      <c r="I103235" s="5"/>
    </row>
    <row r="103236" spans="1:9">
      <c r="A103236" s="4" t="s">
        <v>282758</v>
      </c>
      <c r="B103236" s="1" t="s">
        <v>282759</v>
      </c>
      <c r="C103236" s="2" t="s">
        <v>282760</v>
      </c>
      <c r="D103236" s="1"/>
      <c r="E103236" s="1"/>
      <c r="F103236" s="1"/>
      <c r="G103236" s="1"/>
      <c r="H103236" s="1"/>
      <c r="I103236" s="5"/>
    </row>
    <row r="103237" spans="1:9">
      <c r="A103237" s="4" t="s">
        <v>282761</v>
      </c>
      <c r="B103237" s="1" t="s">
        <v>282762</v>
      </c>
      <c r="C103237" s="2" t="s">
        <v>282763</v>
      </c>
      <c r="D103237" s="1"/>
      <c r="E103237" s="1"/>
      <c r="F103237" s="1"/>
      <c r="G103237" s="1"/>
      <c r="H103237" s="1"/>
      <c r="I103237" s="5"/>
    </row>
    <row r="103238" spans="1:9">
      <c r="A103238" s="4" t="s">
        <v>282764</v>
      </c>
      <c r="B103238" s="1" t="s">
        <v>282765</v>
      </c>
      <c r="C103238" s="2" t="s">
        <v>282766</v>
      </c>
      <c r="D103238" s="1"/>
      <c r="E103238" s="1"/>
      <c r="F103238" s="1"/>
      <c r="G103238" s="1"/>
      <c r="H103238" s="1"/>
      <c r="I103238" s="5"/>
    </row>
    <row r="103239" spans="1:9">
      <c r="A103239" s="4" t="s">
        <v>282767</v>
      </c>
      <c r="B103239" s="1" t="s">
        <v>282768</v>
      </c>
      <c r="C103239" s="2" t="s">
        <v>282769</v>
      </c>
      <c r="D103239" s="1"/>
      <c r="E103239" s="1"/>
      <c r="F103239" s="1"/>
      <c r="G103239" s="1"/>
      <c r="H103239" s="1"/>
      <c r="I103239" s="5"/>
    </row>
    <row r="103240" spans="1:9">
      <c r="A103240" s="4" t="s">
        <v>282770</v>
      </c>
      <c r="B103240" s="1" t="s">
        <v>282771</v>
      </c>
      <c r="C103240" s="2" t="s">
        <v>282772</v>
      </c>
      <c r="D103240" s="1"/>
      <c r="E103240" s="1"/>
      <c r="F103240" s="1"/>
      <c r="G103240" s="1"/>
      <c r="H103240" s="1"/>
      <c r="I103240" s="5"/>
    </row>
    <row r="103241" spans="1:9">
      <c r="A103241" s="4" t="s">
        <v>282773</v>
      </c>
      <c r="B103241" s="1" t="s">
        <v>282774</v>
      </c>
      <c r="C103241" s="2" t="s">
        <v>282775</v>
      </c>
      <c r="D103241" s="1"/>
      <c r="E103241" s="1"/>
      <c r="F103241" s="1"/>
      <c r="G103241" s="1"/>
      <c r="H103241" s="1"/>
      <c r="I103241" s="5"/>
    </row>
    <row r="103242" spans="1:9">
      <c r="A103242" s="4" t="s">
        <v>282776</v>
      </c>
      <c r="B103242" s="1" t="s">
        <v>282777</v>
      </c>
      <c r="C103242" s="2" t="s">
        <v>282778</v>
      </c>
      <c r="D103242" s="1"/>
      <c r="E103242" s="1"/>
      <c r="F103242" s="1"/>
      <c r="G103242" s="1"/>
      <c r="H103242" s="1"/>
      <c r="I103242" s="5"/>
    </row>
    <row r="103243" spans="1:9">
      <c r="A103243" s="4" t="s">
        <v>282779</v>
      </c>
      <c r="B103243" s="1" t="s">
        <v>282780</v>
      </c>
      <c r="C103243" s="2" t="s">
        <v>282781</v>
      </c>
      <c r="D103243" s="1"/>
      <c r="E103243" s="1"/>
      <c r="F103243" s="1"/>
      <c r="G103243" s="1"/>
      <c r="H103243" s="1"/>
      <c r="I103243" s="5"/>
    </row>
    <row r="103244" spans="1:9">
      <c r="A103244" s="4" t="s">
        <v>282782</v>
      </c>
      <c r="B103244" s="1" t="s">
        <v>282783</v>
      </c>
      <c r="C103244" s="2" t="s">
        <v>282784</v>
      </c>
      <c r="D103244" s="1"/>
      <c r="E103244" s="1"/>
      <c r="F103244" s="1"/>
      <c r="G103244" s="1"/>
      <c r="H103244" s="1"/>
      <c r="I103244" s="5"/>
    </row>
    <row r="103245" spans="1:9">
      <c r="A103245" s="4" t="s">
        <v>282785</v>
      </c>
      <c r="B103245" s="1" t="s">
        <v>282786</v>
      </c>
      <c r="C103245" s="2" t="s">
        <v>164993</v>
      </c>
      <c r="D103245" s="1"/>
      <c r="E103245" s="1"/>
      <c r="F103245" s="1"/>
      <c r="G103245" s="1"/>
      <c r="H103245" s="1"/>
      <c r="I103245" s="5"/>
    </row>
    <row r="103246" spans="1:9">
      <c r="A103246" s="4" t="s">
        <v>282787</v>
      </c>
      <c r="B103246" s="1" t="s">
        <v>282788</v>
      </c>
      <c r="C103246" s="2" t="s">
        <v>282789</v>
      </c>
      <c r="D103246" s="1"/>
      <c r="E103246" s="1"/>
      <c r="F103246" s="1"/>
      <c r="G103246" s="1"/>
      <c r="H103246" s="1"/>
      <c r="I103246" s="5"/>
    </row>
    <row r="103247" spans="1:9">
      <c r="A103247" s="4" t="s">
        <v>282790</v>
      </c>
      <c r="B103247" s="1" t="s">
        <v>282791</v>
      </c>
      <c r="C103247" s="2" t="s">
        <v>282792</v>
      </c>
      <c r="D103247" s="1"/>
      <c r="E103247" s="1"/>
      <c r="F103247" s="1"/>
      <c r="G103247" s="1"/>
      <c r="H103247" s="1"/>
      <c r="I103247" s="5"/>
    </row>
    <row r="103248" spans="1:9">
      <c r="A103248" s="4" t="s">
        <v>282793</v>
      </c>
      <c r="B103248" s="1" t="s">
        <v>282794</v>
      </c>
      <c r="C103248" s="2" t="s">
        <v>282795</v>
      </c>
      <c r="D103248" s="1"/>
      <c r="E103248" s="1"/>
      <c r="F103248" s="1"/>
      <c r="G103248" s="1"/>
      <c r="H103248" s="1"/>
      <c r="I103248" s="5"/>
    </row>
    <row r="103249" spans="1:9">
      <c r="A103249" s="4" t="s">
        <v>282796</v>
      </c>
      <c r="B103249" s="1" t="s">
        <v>282797</v>
      </c>
      <c r="C103249" s="2" t="s">
        <v>282798</v>
      </c>
      <c r="D103249" s="1"/>
      <c r="E103249" s="1"/>
      <c r="F103249" s="1"/>
      <c r="G103249" s="1"/>
      <c r="H103249" s="1"/>
      <c r="I103249" s="5"/>
    </row>
    <row r="103250" spans="1:9">
      <c r="A103250" s="4" t="s">
        <v>282799</v>
      </c>
      <c r="B103250" s="1" t="s">
        <v>282800</v>
      </c>
      <c r="C103250" s="2" t="s">
        <v>282801</v>
      </c>
      <c r="D103250" s="1"/>
      <c r="E103250" s="1"/>
      <c r="F103250" s="1"/>
      <c r="G103250" s="1"/>
      <c r="H103250" s="1"/>
      <c r="I103250" s="5"/>
    </row>
    <row r="103251" spans="1:9">
      <c r="A103251" s="4" t="s">
        <v>282802</v>
      </c>
      <c r="B103251" s="1" t="s">
        <v>282803</v>
      </c>
      <c r="C103251" s="2" t="s">
        <v>282804</v>
      </c>
      <c r="D103251" s="1"/>
      <c r="E103251" s="1"/>
      <c r="F103251" s="1"/>
      <c r="G103251" s="1"/>
      <c r="H103251" s="1"/>
      <c r="I103251" s="5"/>
    </row>
    <row r="103252" spans="1:9">
      <c r="A103252" s="4" t="s">
        <v>282805</v>
      </c>
      <c r="B103252" s="1" t="s">
        <v>282806</v>
      </c>
      <c r="C103252" s="2" t="s">
        <v>282807</v>
      </c>
      <c r="D103252" s="1"/>
      <c r="E103252" s="1"/>
      <c r="F103252" s="1"/>
      <c r="G103252" s="1"/>
      <c r="H103252" s="1"/>
      <c r="I103252" s="5"/>
    </row>
    <row r="103253" spans="1:9">
      <c r="A103253" s="4" t="s">
        <v>282808</v>
      </c>
      <c r="B103253" s="1" t="s">
        <v>282809</v>
      </c>
      <c r="C103253" s="2" t="s">
        <v>282810</v>
      </c>
      <c r="D103253" s="1"/>
      <c r="E103253" s="1"/>
      <c r="F103253" s="1"/>
      <c r="G103253" s="1"/>
      <c r="H103253" s="1"/>
      <c r="I103253" s="5"/>
    </row>
    <row r="103254" spans="1:9">
      <c r="A103254" s="4" t="s">
        <v>282811</v>
      </c>
      <c r="B103254" s="1" t="s">
        <v>282812</v>
      </c>
      <c r="C103254" s="2" t="s">
        <v>282813</v>
      </c>
      <c r="D103254" s="1"/>
      <c r="E103254" s="1"/>
      <c r="F103254" s="1"/>
      <c r="G103254" s="1"/>
      <c r="H103254" s="1"/>
      <c r="I103254" s="5"/>
    </row>
    <row r="103255" spans="1:9">
      <c r="A103255" s="4" t="s">
        <v>282814</v>
      </c>
      <c r="B103255" s="1" t="s">
        <v>282815</v>
      </c>
      <c r="C103255" s="2" t="s">
        <v>282816</v>
      </c>
      <c r="D103255" s="1"/>
      <c r="E103255" s="1"/>
      <c r="F103255" s="1"/>
      <c r="G103255" s="1"/>
      <c r="H103255" s="1"/>
      <c r="I103255" s="5"/>
    </row>
    <row r="103256" spans="1:9">
      <c r="A103256" s="4" t="s">
        <v>282817</v>
      </c>
      <c r="B103256" s="1" t="s">
        <v>282818</v>
      </c>
      <c r="C103256" s="2" t="s">
        <v>282819</v>
      </c>
      <c r="D103256" s="1"/>
      <c r="E103256" s="1"/>
      <c r="F103256" s="1"/>
      <c r="G103256" s="1"/>
      <c r="H103256" s="1"/>
      <c r="I103256" s="5"/>
    </row>
    <row r="103257" spans="1:9">
      <c r="A103257" s="4" t="s">
        <v>282820</v>
      </c>
      <c r="B103257" s="1" t="s">
        <v>282821</v>
      </c>
      <c r="C103257" s="2" t="s">
        <v>282822</v>
      </c>
      <c r="D103257" s="1"/>
      <c r="E103257" s="1"/>
      <c r="F103257" s="1"/>
      <c r="G103257" s="1"/>
      <c r="H103257" s="1"/>
      <c r="I103257" s="5"/>
    </row>
    <row r="103258" spans="1:9">
      <c r="A103258" s="4" t="s">
        <v>282823</v>
      </c>
      <c r="B103258" s="1" t="s">
        <v>282824</v>
      </c>
      <c r="C103258" s="2" t="s">
        <v>282825</v>
      </c>
      <c r="D103258" s="1"/>
      <c r="E103258" s="1"/>
      <c r="F103258" s="1"/>
      <c r="G103258" s="1"/>
      <c r="H103258" s="1"/>
      <c r="I103258" s="5"/>
    </row>
    <row r="103259" spans="1:9">
      <c r="A103259" s="4" t="s">
        <v>282826</v>
      </c>
      <c r="B103259" s="1" t="s">
        <v>282827</v>
      </c>
      <c r="C103259" s="2" t="s">
        <v>282828</v>
      </c>
      <c r="D103259" s="1"/>
      <c r="E103259" s="1"/>
      <c r="F103259" s="1"/>
      <c r="G103259" s="1"/>
      <c r="H103259" s="1"/>
      <c r="I103259" s="5"/>
    </row>
    <row r="103260" spans="1:9">
      <c r="A103260" s="4" t="s">
        <v>282829</v>
      </c>
      <c r="B103260" s="1" t="s">
        <v>282830</v>
      </c>
      <c r="C103260" s="2" t="s">
        <v>282831</v>
      </c>
      <c r="D103260" s="1"/>
      <c r="E103260" s="1"/>
      <c r="F103260" s="1"/>
      <c r="G103260" s="1"/>
      <c r="H103260" s="1"/>
      <c r="I103260" s="5"/>
    </row>
    <row r="103261" spans="1:9">
      <c r="A103261" s="4" t="s">
        <v>282832</v>
      </c>
      <c r="B103261" s="1" t="s">
        <v>282833</v>
      </c>
      <c r="C103261" s="2" t="s">
        <v>282834</v>
      </c>
      <c r="D103261" s="1"/>
      <c r="E103261" s="1"/>
      <c r="F103261" s="1"/>
      <c r="G103261" s="1"/>
      <c r="H103261" s="1"/>
      <c r="I103261" s="5"/>
    </row>
    <row r="103262" spans="1:9">
      <c r="A103262" s="4" t="s">
        <v>282835</v>
      </c>
      <c r="B103262" s="1" t="s">
        <v>282836</v>
      </c>
      <c r="C103262" s="2" t="s">
        <v>282837</v>
      </c>
      <c r="D103262" s="1"/>
      <c r="E103262" s="1"/>
      <c r="F103262" s="1"/>
      <c r="G103262" s="1"/>
      <c r="H103262" s="1"/>
      <c r="I103262" s="5"/>
    </row>
    <row r="103263" spans="1:9">
      <c r="A103263" s="4" t="s">
        <v>282838</v>
      </c>
      <c r="B103263" s="1" t="s">
        <v>282839</v>
      </c>
      <c r="C103263" s="2" t="s">
        <v>282840</v>
      </c>
      <c r="D103263" s="1"/>
      <c r="E103263" s="1"/>
      <c r="F103263" s="1"/>
      <c r="G103263" s="1"/>
      <c r="H103263" s="1"/>
      <c r="I103263" s="5"/>
    </row>
    <row r="103264" spans="1:9">
      <c r="A103264" s="4" t="s">
        <v>282841</v>
      </c>
      <c r="B103264" s="1" t="s">
        <v>282842</v>
      </c>
      <c r="C103264" s="2" t="s">
        <v>282843</v>
      </c>
      <c r="D103264" s="1"/>
      <c r="E103264" s="1"/>
      <c r="F103264" s="1"/>
      <c r="G103264" s="1"/>
      <c r="H103264" s="1"/>
      <c r="I103264" s="5"/>
    </row>
    <row r="103265" spans="1:9">
      <c r="A103265" s="4" t="s">
        <v>282844</v>
      </c>
      <c r="B103265" s="1" t="s">
        <v>282845</v>
      </c>
      <c r="C103265" s="2" t="s">
        <v>282846</v>
      </c>
      <c r="D103265" s="1"/>
      <c r="E103265" s="1"/>
      <c r="F103265" s="1"/>
      <c r="G103265" s="1"/>
      <c r="H103265" s="1"/>
      <c r="I103265" s="5"/>
    </row>
    <row r="103266" spans="1:9">
      <c r="A103266" s="4" t="s">
        <v>282847</v>
      </c>
      <c r="B103266" s="1" t="s">
        <v>282848</v>
      </c>
      <c r="C103266" s="2" t="s">
        <v>282849</v>
      </c>
      <c r="D103266" s="1"/>
      <c r="E103266" s="1"/>
      <c r="F103266" s="1"/>
      <c r="G103266" s="1"/>
      <c r="H103266" s="1"/>
      <c r="I103266" s="5"/>
    </row>
    <row r="103267" spans="1:9">
      <c r="A103267" s="4" t="s">
        <v>282850</v>
      </c>
      <c r="B103267" s="1" t="s">
        <v>282851</v>
      </c>
      <c r="C103267" s="2" t="s">
        <v>282852</v>
      </c>
      <c r="D103267" s="1"/>
      <c r="E103267" s="1"/>
      <c r="F103267" s="1"/>
      <c r="G103267" s="1"/>
      <c r="H103267" s="1"/>
      <c r="I103267" s="5"/>
    </row>
    <row r="103268" spans="1:9">
      <c r="A103268" s="4" t="s">
        <v>282853</v>
      </c>
      <c r="B103268" s="1" t="s">
        <v>282854</v>
      </c>
      <c r="C103268" s="2" t="s">
        <v>282855</v>
      </c>
      <c r="D103268" s="1"/>
      <c r="E103268" s="1"/>
      <c r="F103268" s="1"/>
      <c r="G103268" s="1"/>
      <c r="H103268" s="1"/>
      <c r="I103268" s="5"/>
    </row>
    <row r="103269" spans="1:9">
      <c r="A103269" s="4" t="s">
        <v>282856</v>
      </c>
      <c r="B103269" s="1" t="s">
        <v>282857</v>
      </c>
      <c r="C103269" s="2" t="s">
        <v>282858</v>
      </c>
      <c r="D103269" s="1"/>
      <c r="E103269" s="1"/>
      <c r="F103269" s="1"/>
      <c r="G103269" s="1"/>
      <c r="H103269" s="1"/>
      <c r="I103269" s="5"/>
    </row>
    <row r="103270" spans="1:9">
      <c r="A103270" s="4" t="s">
        <v>282859</v>
      </c>
      <c r="B103270" s="1" t="s">
        <v>282860</v>
      </c>
      <c r="C103270" s="2" t="s">
        <v>282861</v>
      </c>
      <c r="D103270" s="1"/>
      <c r="E103270" s="1"/>
      <c r="F103270" s="1"/>
      <c r="G103270" s="1"/>
      <c r="H103270" s="1"/>
      <c r="I103270" s="5"/>
    </row>
    <row r="103271" spans="1:9">
      <c r="A103271" s="4" t="s">
        <v>282862</v>
      </c>
      <c r="B103271" s="1" t="s">
        <v>282863</v>
      </c>
      <c r="C103271" s="2" t="s">
        <v>282864</v>
      </c>
      <c r="D103271" s="1"/>
      <c r="E103271" s="1"/>
      <c r="F103271" s="1"/>
      <c r="G103271" s="1"/>
      <c r="H103271" s="1"/>
      <c r="I103271" s="5"/>
    </row>
    <row r="103272" spans="1:9">
      <c r="A103272" s="4" t="s">
        <v>282865</v>
      </c>
      <c r="B103272" s="1" t="s">
        <v>282866</v>
      </c>
      <c r="C103272" s="2" t="s">
        <v>282867</v>
      </c>
      <c r="D103272" s="1"/>
      <c r="E103272" s="1"/>
      <c r="F103272" s="1"/>
      <c r="G103272" s="1"/>
      <c r="H103272" s="1"/>
      <c r="I103272" s="5"/>
    </row>
    <row r="103273" spans="1:9">
      <c r="A103273" s="4" t="s">
        <v>282868</v>
      </c>
      <c r="B103273" s="1" t="s">
        <v>282869</v>
      </c>
      <c r="C103273" s="2" t="s">
        <v>282870</v>
      </c>
      <c r="D103273" s="1"/>
      <c r="E103273" s="1"/>
      <c r="F103273" s="1"/>
      <c r="G103273" s="1"/>
      <c r="H103273" s="1"/>
      <c r="I103273" s="5"/>
    </row>
    <row r="103274" spans="1:9">
      <c r="A103274" s="4" t="s">
        <v>282871</v>
      </c>
      <c r="B103274" s="1" t="s">
        <v>282872</v>
      </c>
      <c r="C103274" s="2" t="s">
        <v>282873</v>
      </c>
      <c r="D103274" s="1"/>
      <c r="E103274" s="1"/>
      <c r="F103274" s="1"/>
      <c r="G103274" s="1"/>
      <c r="H103274" s="1"/>
      <c r="I103274" s="5"/>
    </row>
    <row r="103275" spans="1:9">
      <c r="A103275" s="4" t="s">
        <v>282874</v>
      </c>
      <c r="B103275" s="1" t="s">
        <v>282875</v>
      </c>
      <c r="C103275" s="2" t="s">
        <v>282876</v>
      </c>
      <c r="D103275" s="1"/>
      <c r="E103275" s="1"/>
      <c r="F103275" s="1"/>
      <c r="G103275" s="1"/>
      <c r="H103275" s="1"/>
      <c r="I103275" s="5"/>
    </row>
    <row r="103276" spans="1:9">
      <c r="A103276" s="4" t="s">
        <v>282877</v>
      </c>
      <c r="B103276" s="1" t="s">
        <v>282878</v>
      </c>
      <c r="C103276" s="2" t="s">
        <v>282879</v>
      </c>
      <c r="D103276" s="1"/>
      <c r="E103276" s="1"/>
      <c r="F103276" s="1"/>
      <c r="G103276" s="1"/>
      <c r="H103276" s="1"/>
      <c r="I103276" s="5"/>
    </row>
    <row r="103277" spans="1:9">
      <c r="A103277" s="4" t="s">
        <v>282880</v>
      </c>
      <c r="B103277" s="1" t="s">
        <v>282881</v>
      </c>
      <c r="C103277" s="2" t="s">
        <v>282882</v>
      </c>
      <c r="D103277" s="1"/>
      <c r="E103277" s="1"/>
      <c r="F103277" s="1"/>
      <c r="G103277" s="1"/>
      <c r="H103277" s="1"/>
      <c r="I103277" s="5"/>
    </row>
    <row r="103278" spans="1:9">
      <c r="A103278" s="4" t="s">
        <v>282883</v>
      </c>
      <c r="B103278" s="1" t="s">
        <v>282884</v>
      </c>
      <c r="C103278" s="2" t="s">
        <v>282885</v>
      </c>
      <c r="D103278" s="1"/>
      <c r="E103278" s="1"/>
      <c r="F103278" s="1"/>
      <c r="G103278" s="1"/>
      <c r="H103278" s="1"/>
      <c r="I103278" s="5"/>
    </row>
    <row r="103279" spans="1:9">
      <c r="A103279" s="4" t="s">
        <v>282886</v>
      </c>
      <c r="B103279" s="1" t="s">
        <v>282887</v>
      </c>
      <c r="C103279" s="2" t="s">
        <v>282888</v>
      </c>
      <c r="D103279" s="1"/>
      <c r="E103279" s="1"/>
      <c r="F103279" s="1"/>
      <c r="G103279" s="1"/>
      <c r="H103279" s="1"/>
      <c r="I103279" s="5"/>
    </row>
    <row r="103280" spans="1:9">
      <c r="A103280" s="4" t="s">
        <v>282889</v>
      </c>
      <c r="B103280" s="1" t="s">
        <v>282890</v>
      </c>
      <c r="C103280" s="2" t="s">
        <v>282891</v>
      </c>
      <c r="D103280" s="1"/>
      <c r="E103280" s="1"/>
      <c r="F103280" s="1"/>
      <c r="G103280" s="1"/>
      <c r="H103280" s="1"/>
      <c r="I103280" s="5"/>
    </row>
    <row r="103281" spans="1:9">
      <c r="A103281" s="4" t="s">
        <v>282892</v>
      </c>
      <c r="B103281" s="1" t="s">
        <v>282893</v>
      </c>
      <c r="C103281" s="2" t="s">
        <v>282894</v>
      </c>
      <c r="D103281" s="1"/>
      <c r="E103281" s="1"/>
      <c r="F103281" s="1"/>
      <c r="G103281" s="1"/>
      <c r="H103281" s="1"/>
      <c r="I103281" s="5"/>
    </row>
    <row r="103282" spans="1:9">
      <c r="A103282" s="4" t="s">
        <v>282895</v>
      </c>
      <c r="B103282" s="1" t="s">
        <v>282896</v>
      </c>
      <c r="C103282" s="2" t="s">
        <v>282897</v>
      </c>
      <c r="D103282" s="1"/>
      <c r="E103282" s="1"/>
      <c r="F103282" s="1"/>
      <c r="G103282" s="1"/>
      <c r="H103282" s="1"/>
      <c r="I103282" s="5"/>
    </row>
    <row r="103283" spans="1:9">
      <c r="A103283" s="4" t="s">
        <v>282898</v>
      </c>
      <c r="B103283" s="1" t="s">
        <v>282899</v>
      </c>
      <c r="C103283" s="2" t="s">
        <v>282900</v>
      </c>
      <c r="D103283" s="1"/>
      <c r="E103283" s="1"/>
      <c r="F103283" s="1"/>
      <c r="G103283" s="1"/>
      <c r="H103283" s="1"/>
      <c r="I103283" s="5"/>
    </row>
    <row r="103284" spans="1:9">
      <c r="A103284" s="4" t="s">
        <v>282901</v>
      </c>
      <c r="B103284" s="1" t="s">
        <v>282902</v>
      </c>
      <c r="C103284" s="2" t="s">
        <v>282903</v>
      </c>
      <c r="D103284" s="1"/>
      <c r="E103284" s="1"/>
      <c r="F103284" s="1"/>
      <c r="G103284" s="1"/>
      <c r="H103284" s="1"/>
      <c r="I103284" s="5"/>
    </row>
    <row r="103285" spans="1:9">
      <c r="A103285" s="4" t="s">
        <v>282904</v>
      </c>
      <c r="B103285" s="1" t="s">
        <v>282905</v>
      </c>
      <c r="C103285" s="2" t="s">
        <v>282906</v>
      </c>
      <c r="D103285" s="1"/>
      <c r="E103285" s="1"/>
      <c r="F103285" s="1"/>
      <c r="G103285" s="1"/>
      <c r="H103285" s="1"/>
      <c r="I103285" s="5"/>
    </row>
    <row r="103286" spans="1:9">
      <c r="A103286" s="4" t="s">
        <v>282907</v>
      </c>
      <c r="B103286" s="1" t="s">
        <v>282908</v>
      </c>
      <c r="C103286" s="2" t="s">
        <v>282909</v>
      </c>
      <c r="D103286" s="1"/>
      <c r="E103286" s="1"/>
      <c r="F103286" s="1"/>
      <c r="G103286" s="1"/>
      <c r="H103286" s="1"/>
      <c r="I103286" s="5"/>
    </row>
    <row r="103287" spans="1:9">
      <c r="A103287" s="4" t="s">
        <v>282910</v>
      </c>
      <c r="B103287" s="1" t="s">
        <v>282911</v>
      </c>
      <c r="C103287" s="2" t="s">
        <v>282912</v>
      </c>
      <c r="D103287" s="1"/>
      <c r="E103287" s="1"/>
      <c r="F103287" s="1"/>
      <c r="G103287" s="1"/>
      <c r="H103287" s="1"/>
      <c r="I103287" s="5"/>
    </row>
    <row r="103288" spans="1:9">
      <c r="A103288" s="4" t="s">
        <v>282913</v>
      </c>
      <c r="B103288" s="1" t="s">
        <v>282914</v>
      </c>
      <c r="C103288" s="2" t="s">
        <v>282915</v>
      </c>
      <c r="D103288" s="1"/>
      <c r="E103288" s="1"/>
      <c r="F103288" s="1"/>
      <c r="G103288" s="1"/>
      <c r="H103288" s="1"/>
      <c r="I103288" s="5"/>
    </row>
    <row r="103289" spans="1:9">
      <c r="A103289" s="4" t="s">
        <v>282916</v>
      </c>
      <c r="B103289" s="1" t="s">
        <v>282917</v>
      </c>
      <c r="C103289" s="2" t="s">
        <v>282918</v>
      </c>
      <c r="D103289" s="1"/>
      <c r="E103289" s="1"/>
      <c r="F103289" s="1"/>
      <c r="G103289" s="1"/>
      <c r="H103289" s="1"/>
      <c r="I103289" s="5"/>
    </row>
    <row r="103290" spans="1:9">
      <c r="A103290" s="4" t="s">
        <v>282919</v>
      </c>
      <c r="B103290" s="1" t="s">
        <v>282920</v>
      </c>
      <c r="C103290" s="2" t="s">
        <v>282921</v>
      </c>
      <c r="D103290" s="1"/>
      <c r="E103290" s="1"/>
      <c r="F103290" s="1"/>
      <c r="G103290" s="1"/>
      <c r="H103290" s="1"/>
      <c r="I103290" s="5"/>
    </row>
    <row r="103291" spans="1:9">
      <c r="A103291" s="4" t="s">
        <v>282922</v>
      </c>
      <c r="B103291" s="1" t="s">
        <v>282923</v>
      </c>
      <c r="C103291" s="2" t="s">
        <v>282924</v>
      </c>
      <c r="D103291" s="1"/>
      <c r="E103291" s="1"/>
      <c r="F103291" s="1"/>
      <c r="G103291" s="1"/>
      <c r="H103291" s="1"/>
      <c r="I103291" s="5"/>
    </row>
    <row r="103292" spans="1:9">
      <c r="A103292" s="4" t="s">
        <v>282925</v>
      </c>
      <c r="B103292" s="1" t="s">
        <v>282926</v>
      </c>
      <c r="C103292" s="2" t="s">
        <v>282927</v>
      </c>
      <c r="D103292" s="1"/>
      <c r="E103292" s="1"/>
      <c r="F103292" s="1"/>
      <c r="G103292" s="1"/>
      <c r="H103292" s="1"/>
      <c r="I103292" s="5"/>
    </row>
    <row r="103293" spans="1:9">
      <c r="A103293" s="4" t="s">
        <v>282928</v>
      </c>
      <c r="B103293" s="1" t="s">
        <v>282929</v>
      </c>
      <c r="C103293" s="2" t="s">
        <v>282930</v>
      </c>
      <c r="D103293" s="1"/>
      <c r="E103293" s="1"/>
      <c r="F103293" s="1"/>
      <c r="G103293" s="1"/>
      <c r="H103293" s="1"/>
      <c r="I103293" s="5"/>
    </row>
    <row r="103294" spans="1:9">
      <c r="A103294" s="4" t="s">
        <v>282931</v>
      </c>
      <c r="B103294" s="1" t="s">
        <v>282932</v>
      </c>
      <c r="C103294" s="2" t="s">
        <v>282933</v>
      </c>
      <c r="D103294" s="1"/>
      <c r="E103294" s="1"/>
      <c r="F103294" s="1"/>
      <c r="G103294" s="1"/>
      <c r="H103294" s="1"/>
      <c r="I103294" s="5"/>
    </row>
    <row r="103295" spans="1:9">
      <c r="A103295" s="4" t="s">
        <v>282934</v>
      </c>
      <c r="B103295" s="1" t="s">
        <v>282935</v>
      </c>
      <c r="C103295" s="2" t="s">
        <v>282936</v>
      </c>
      <c r="D103295" s="1"/>
      <c r="E103295" s="1"/>
      <c r="F103295" s="1"/>
      <c r="G103295" s="1"/>
      <c r="H103295" s="1"/>
      <c r="I103295" s="5"/>
    </row>
    <row r="103296" spans="1:9">
      <c r="A103296" s="4" t="s">
        <v>282937</v>
      </c>
      <c r="B103296" s="1" t="s">
        <v>282938</v>
      </c>
      <c r="C103296" s="2" t="s">
        <v>282939</v>
      </c>
      <c r="D103296" s="1"/>
      <c r="E103296" s="1"/>
      <c r="F103296" s="1"/>
      <c r="G103296" s="1"/>
      <c r="H103296" s="1"/>
      <c r="I103296" s="5"/>
    </row>
    <row r="103297" spans="1:9">
      <c r="A103297" s="4" t="s">
        <v>282940</v>
      </c>
      <c r="B103297" s="1" t="s">
        <v>282941</v>
      </c>
      <c r="C103297" s="2" t="s">
        <v>282942</v>
      </c>
      <c r="D103297" s="1"/>
      <c r="E103297" s="1"/>
      <c r="F103297" s="1"/>
      <c r="G103297" s="1"/>
      <c r="H103297" s="1"/>
      <c r="I103297" s="5"/>
    </row>
    <row r="103298" spans="1:9">
      <c r="A103298" s="4" t="s">
        <v>282943</v>
      </c>
      <c r="B103298" s="1" t="s">
        <v>282944</v>
      </c>
      <c r="C103298" s="2" t="s">
        <v>282945</v>
      </c>
      <c r="D103298" s="1"/>
      <c r="E103298" s="1"/>
      <c r="F103298" s="1"/>
      <c r="G103298" s="1"/>
      <c r="H103298" s="1"/>
      <c r="I103298" s="5"/>
    </row>
    <row r="103299" spans="1:9">
      <c r="A103299" s="4" t="s">
        <v>282946</v>
      </c>
      <c r="B103299" s="1" t="s">
        <v>282947</v>
      </c>
      <c r="C103299" s="2" t="s">
        <v>282948</v>
      </c>
      <c r="D103299" s="1"/>
      <c r="E103299" s="1"/>
      <c r="F103299" s="1"/>
      <c r="G103299" s="1"/>
      <c r="H103299" s="1"/>
      <c r="I103299" s="5"/>
    </row>
    <row r="103300" spans="1:9">
      <c r="A103300" s="4" t="s">
        <v>282949</v>
      </c>
      <c r="B103300" s="1" t="s">
        <v>282950</v>
      </c>
      <c r="C103300" s="2" t="s">
        <v>282951</v>
      </c>
      <c r="D103300" s="1"/>
      <c r="E103300" s="1"/>
      <c r="F103300" s="1"/>
      <c r="G103300" s="1"/>
      <c r="H103300" s="1"/>
      <c r="I103300" s="5"/>
    </row>
    <row r="103301" spans="1:9">
      <c r="A103301" s="4" t="s">
        <v>282952</v>
      </c>
      <c r="B103301" s="1" t="s">
        <v>282953</v>
      </c>
      <c r="C103301" s="2" t="s">
        <v>282954</v>
      </c>
      <c r="D103301" s="1"/>
      <c r="E103301" s="1"/>
      <c r="F103301" s="1"/>
      <c r="G103301" s="1"/>
      <c r="H103301" s="1"/>
      <c r="I103301" s="5"/>
    </row>
    <row r="103302" spans="1:9">
      <c r="A103302" s="4" t="s">
        <v>282955</v>
      </c>
      <c r="B103302" s="1" t="s">
        <v>282956</v>
      </c>
      <c r="C103302" s="2" t="s">
        <v>282957</v>
      </c>
      <c r="D103302" s="1"/>
      <c r="E103302" s="1"/>
      <c r="F103302" s="1"/>
      <c r="G103302" s="1"/>
      <c r="H103302" s="1"/>
      <c r="I103302" s="5"/>
    </row>
    <row r="103303" spans="1:9">
      <c r="A103303" s="4" t="s">
        <v>282958</v>
      </c>
      <c r="B103303" s="1" t="s">
        <v>282959</v>
      </c>
      <c r="C103303" s="2" t="s">
        <v>282960</v>
      </c>
      <c r="D103303" s="1"/>
      <c r="E103303" s="1"/>
      <c r="F103303" s="1"/>
      <c r="G103303" s="1"/>
      <c r="H103303" s="1"/>
      <c r="I103303" s="5"/>
    </row>
    <row r="103304" spans="1:9">
      <c r="A103304" s="4" t="s">
        <v>282961</v>
      </c>
      <c r="B103304" s="1" t="s">
        <v>282962</v>
      </c>
      <c r="C103304" s="2" t="s">
        <v>282963</v>
      </c>
      <c r="D103304" s="1"/>
      <c r="E103304" s="1"/>
      <c r="F103304" s="1"/>
      <c r="G103304" s="1"/>
      <c r="H103304" s="1"/>
      <c r="I103304" s="5"/>
    </row>
    <row r="103305" spans="1:9">
      <c r="A103305" s="4" t="s">
        <v>282964</v>
      </c>
      <c r="B103305" s="1" t="s">
        <v>282965</v>
      </c>
      <c r="C103305" s="2" t="s">
        <v>282966</v>
      </c>
      <c r="D103305" s="1"/>
      <c r="E103305" s="1"/>
      <c r="F103305" s="1"/>
      <c r="G103305" s="1"/>
      <c r="H103305" s="1"/>
      <c r="I103305" s="5"/>
    </row>
    <row r="103306" spans="1:9">
      <c r="A103306" s="4" t="s">
        <v>282967</v>
      </c>
      <c r="B103306" s="1" t="s">
        <v>282968</v>
      </c>
      <c r="C103306" s="2" t="s">
        <v>282969</v>
      </c>
      <c r="D103306" s="1"/>
      <c r="E103306" s="1"/>
      <c r="F103306" s="1"/>
      <c r="G103306" s="1"/>
      <c r="H103306" s="1"/>
      <c r="I103306" s="5"/>
    </row>
    <row r="103307" spans="1:9">
      <c r="A103307" s="4" t="s">
        <v>282970</v>
      </c>
      <c r="B103307" s="1" t="s">
        <v>282971</v>
      </c>
      <c r="C103307" s="2" t="s">
        <v>282972</v>
      </c>
      <c r="D103307" s="1"/>
      <c r="E103307" s="1"/>
      <c r="F103307" s="1"/>
      <c r="G103307" s="1"/>
      <c r="H103307" s="1"/>
      <c r="I103307" s="5"/>
    </row>
    <row r="103308" spans="1:9">
      <c r="A103308" s="4" t="s">
        <v>282973</v>
      </c>
      <c r="B103308" s="1" t="s">
        <v>282974</v>
      </c>
      <c r="C103308" s="2" t="s">
        <v>282975</v>
      </c>
      <c r="D103308" s="1"/>
      <c r="E103308" s="1"/>
      <c r="F103308" s="1"/>
      <c r="G103308" s="1"/>
      <c r="H103308" s="1"/>
      <c r="I103308" s="5"/>
    </row>
    <row r="103309" spans="1:9">
      <c r="A103309" s="4" t="s">
        <v>282976</v>
      </c>
      <c r="B103309" s="1" t="s">
        <v>282977</v>
      </c>
      <c r="C103309" s="2" t="s">
        <v>282978</v>
      </c>
      <c r="D103309" s="1"/>
      <c r="E103309" s="1"/>
      <c r="F103309" s="1"/>
      <c r="G103309" s="1"/>
      <c r="H103309" s="1"/>
      <c r="I103309" s="5"/>
    </row>
    <row r="103310" spans="1:9">
      <c r="A103310" s="4" t="s">
        <v>282979</v>
      </c>
      <c r="B103310" s="1" t="s">
        <v>282980</v>
      </c>
      <c r="C103310" s="2" t="s">
        <v>282981</v>
      </c>
      <c r="D103310" s="1"/>
      <c r="E103310" s="1"/>
      <c r="F103310" s="1"/>
      <c r="G103310" s="1"/>
      <c r="H103310" s="1"/>
      <c r="I103310" s="5"/>
    </row>
    <row r="103311" spans="1:9">
      <c r="A103311" s="4" t="s">
        <v>282982</v>
      </c>
      <c r="B103311" s="1" t="s">
        <v>282983</v>
      </c>
      <c r="C103311" s="2" t="s">
        <v>282984</v>
      </c>
      <c r="D103311" s="1"/>
      <c r="E103311" s="1"/>
      <c r="F103311" s="1"/>
      <c r="G103311" s="1"/>
      <c r="H103311" s="1"/>
      <c r="I103311" s="5"/>
    </row>
    <row r="103312" spans="1:9">
      <c r="A103312" s="4" t="s">
        <v>282985</v>
      </c>
      <c r="B103312" s="1" t="s">
        <v>282986</v>
      </c>
      <c r="C103312" s="2" t="s">
        <v>282987</v>
      </c>
      <c r="D103312" s="1"/>
      <c r="E103312" s="1"/>
      <c r="F103312" s="1"/>
      <c r="G103312" s="1"/>
      <c r="H103312" s="1"/>
      <c r="I103312" s="5"/>
    </row>
    <row r="103313" spans="1:9">
      <c r="A103313" s="4" t="s">
        <v>282988</v>
      </c>
      <c r="B103313" s="1" t="s">
        <v>282989</v>
      </c>
      <c r="C103313" s="2" t="s">
        <v>282990</v>
      </c>
      <c r="D103313" s="1"/>
      <c r="E103313" s="1"/>
      <c r="F103313" s="1"/>
      <c r="G103313" s="1"/>
      <c r="H103313" s="1"/>
      <c r="I103313" s="5"/>
    </row>
    <row r="103314" spans="1:9">
      <c r="A103314" s="4" t="s">
        <v>282991</v>
      </c>
      <c r="B103314" s="1" t="s">
        <v>282992</v>
      </c>
      <c r="C103314" s="2" t="s">
        <v>282993</v>
      </c>
      <c r="D103314" s="1"/>
      <c r="E103314" s="1"/>
      <c r="F103314" s="1"/>
      <c r="G103314" s="1"/>
      <c r="H103314" s="1"/>
      <c r="I103314" s="5"/>
    </row>
    <row r="103315" spans="1:9">
      <c r="A103315" s="4" t="s">
        <v>282994</v>
      </c>
      <c r="B103315" s="1" t="s">
        <v>282995</v>
      </c>
      <c r="C103315" s="2" t="s">
        <v>282996</v>
      </c>
      <c r="D103315" s="1"/>
      <c r="E103315" s="1"/>
      <c r="F103315" s="1"/>
      <c r="G103315" s="1"/>
      <c r="H103315" s="1"/>
      <c r="I103315" s="5"/>
    </row>
    <row r="103316" spans="1:9">
      <c r="A103316" s="4" t="s">
        <v>282997</v>
      </c>
      <c r="B103316" s="1" t="s">
        <v>282998</v>
      </c>
      <c r="C103316" s="2" t="s">
        <v>282999</v>
      </c>
      <c r="D103316" s="1"/>
      <c r="E103316" s="1"/>
      <c r="F103316" s="1"/>
      <c r="G103316" s="1"/>
      <c r="H103316" s="1"/>
      <c r="I103316" s="5"/>
    </row>
    <row r="103317" spans="1:9">
      <c r="A103317" s="4" t="s">
        <v>283000</v>
      </c>
      <c r="B103317" s="1" t="s">
        <v>283001</v>
      </c>
      <c r="C103317" s="2" t="s">
        <v>283002</v>
      </c>
      <c r="D103317" s="1"/>
      <c r="E103317" s="1"/>
      <c r="F103317" s="1"/>
      <c r="G103317" s="1"/>
      <c r="H103317" s="1"/>
      <c r="I103317" s="5"/>
    </row>
    <row r="103318" spans="1:9">
      <c r="A103318" s="4" t="s">
        <v>283003</v>
      </c>
      <c r="B103318" s="1" t="s">
        <v>283004</v>
      </c>
      <c r="C103318" s="2" t="s">
        <v>283005</v>
      </c>
      <c r="D103318" s="1"/>
      <c r="E103318" s="1"/>
      <c r="F103318" s="1"/>
      <c r="G103318" s="1"/>
      <c r="H103318" s="1"/>
      <c r="I103318" s="5"/>
    </row>
    <row r="103319" spans="1:9">
      <c r="A103319" s="4" t="s">
        <v>283006</v>
      </c>
      <c r="B103319" s="1" t="s">
        <v>283007</v>
      </c>
      <c r="C103319" s="2" t="s">
        <v>283008</v>
      </c>
      <c r="D103319" s="1"/>
      <c r="E103319" s="1"/>
      <c r="F103319" s="1"/>
      <c r="G103319" s="1"/>
      <c r="H103319" s="1"/>
      <c r="I103319" s="5"/>
    </row>
    <row r="103320" spans="1:9">
      <c r="A103320" s="4" t="s">
        <v>283009</v>
      </c>
      <c r="B103320" s="1" t="s">
        <v>283010</v>
      </c>
      <c r="C103320" s="2" t="s">
        <v>283011</v>
      </c>
      <c r="D103320" s="1"/>
      <c r="E103320" s="1"/>
      <c r="F103320" s="1"/>
      <c r="G103320" s="1"/>
      <c r="H103320" s="1"/>
      <c r="I103320" s="5"/>
    </row>
    <row r="103321" spans="1:9">
      <c r="A103321" s="4" t="s">
        <v>283012</v>
      </c>
      <c r="B103321" s="1" t="s">
        <v>283013</v>
      </c>
      <c r="C103321" s="2" t="s">
        <v>283014</v>
      </c>
      <c r="D103321" s="1"/>
      <c r="E103321" s="1"/>
      <c r="F103321" s="1"/>
      <c r="G103321" s="1"/>
      <c r="H103321" s="1"/>
      <c r="I103321" s="5"/>
    </row>
    <row r="103322" spans="1:9">
      <c r="A103322" s="4" t="s">
        <v>283015</v>
      </c>
      <c r="B103322" s="1" t="s">
        <v>283016</v>
      </c>
      <c r="C103322" s="2" t="s">
        <v>283017</v>
      </c>
      <c r="D103322" s="1"/>
      <c r="E103322" s="1"/>
      <c r="F103322" s="1"/>
      <c r="G103322" s="1"/>
      <c r="H103322" s="1"/>
      <c r="I103322" s="5"/>
    </row>
    <row r="103323" spans="1:9">
      <c r="A103323" s="4" t="s">
        <v>283018</v>
      </c>
      <c r="B103323" s="1" t="s">
        <v>283019</v>
      </c>
      <c r="C103323" s="2" t="s">
        <v>283020</v>
      </c>
      <c r="D103323" s="1"/>
      <c r="E103323" s="1"/>
      <c r="F103323" s="1"/>
      <c r="G103323" s="1"/>
      <c r="H103323" s="1"/>
      <c r="I103323" s="5"/>
    </row>
    <row r="103324" spans="1:9">
      <c r="A103324" s="4" t="s">
        <v>283021</v>
      </c>
      <c r="B103324" s="1" t="s">
        <v>283022</v>
      </c>
      <c r="C103324" s="2" t="s">
        <v>283023</v>
      </c>
      <c r="D103324" s="1"/>
      <c r="E103324" s="1"/>
      <c r="F103324" s="1"/>
      <c r="G103324" s="1"/>
      <c r="H103324" s="1"/>
      <c r="I103324" s="5"/>
    </row>
    <row r="103325" spans="1:9">
      <c r="A103325" s="4" t="s">
        <v>283024</v>
      </c>
      <c r="B103325" s="1" t="s">
        <v>283025</v>
      </c>
      <c r="C103325" s="2" t="s">
        <v>283026</v>
      </c>
      <c r="D103325" s="1"/>
      <c r="E103325" s="1"/>
      <c r="F103325" s="1"/>
      <c r="G103325" s="1"/>
      <c r="H103325" s="1"/>
      <c r="I103325" s="5"/>
    </row>
    <row r="103326" spans="1:9">
      <c r="A103326" s="4" t="s">
        <v>283027</v>
      </c>
      <c r="B103326" s="1" t="s">
        <v>283028</v>
      </c>
      <c r="C103326" s="2" t="s">
        <v>283029</v>
      </c>
      <c r="D103326" s="1"/>
      <c r="E103326" s="1"/>
      <c r="F103326" s="1"/>
      <c r="G103326" s="1"/>
      <c r="H103326" s="1"/>
      <c r="I103326" s="5"/>
    </row>
    <row r="103327" spans="1:9">
      <c r="A103327" s="4" t="s">
        <v>283030</v>
      </c>
      <c r="B103327" s="1" t="s">
        <v>283031</v>
      </c>
      <c r="C103327" s="2" t="s">
        <v>283032</v>
      </c>
      <c r="D103327" s="1"/>
      <c r="E103327" s="1"/>
      <c r="F103327" s="1"/>
      <c r="G103327" s="1"/>
      <c r="H103327" s="1"/>
      <c r="I103327" s="5"/>
    </row>
    <row r="103328" spans="1:9">
      <c r="A103328" s="4" t="s">
        <v>283033</v>
      </c>
      <c r="B103328" s="1" t="s">
        <v>283034</v>
      </c>
      <c r="C103328" s="2" t="s">
        <v>283035</v>
      </c>
      <c r="D103328" s="1"/>
      <c r="E103328" s="1"/>
      <c r="F103328" s="1"/>
      <c r="G103328" s="1"/>
      <c r="H103328" s="1"/>
      <c r="I103328" s="5"/>
    </row>
    <row r="103329" spans="1:9">
      <c r="A103329" s="4" t="s">
        <v>283036</v>
      </c>
      <c r="B103329" s="1" t="s">
        <v>283037</v>
      </c>
      <c r="C103329" s="2" t="s">
        <v>283038</v>
      </c>
      <c r="D103329" s="1"/>
      <c r="E103329" s="1"/>
      <c r="F103329" s="1"/>
      <c r="G103329" s="1"/>
      <c r="H103329" s="1"/>
      <c r="I103329" s="5"/>
    </row>
    <row r="103330" spans="1:9">
      <c r="A103330" s="4" t="s">
        <v>283039</v>
      </c>
      <c r="B103330" s="1" t="s">
        <v>283040</v>
      </c>
      <c r="C103330" s="2" t="s">
        <v>283041</v>
      </c>
      <c r="D103330" s="1"/>
      <c r="E103330" s="1"/>
      <c r="F103330" s="1"/>
      <c r="G103330" s="1"/>
      <c r="H103330" s="1"/>
      <c r="I103330" s="5"/>
    </row>
    <row r="103331" spans="1:9">
      <c r="A103331" s="4" t="s">
        <v>283042</v>
      </c>
      <c r="B103331" s="1" t="s">
        <v>283043</v>
      </c>
      <c r="C103331" s="2" t="s">
        <v>283044</v>
      </c>
      <c r="D103331" s="1"/>
      <c r="E103331" s="1"/>
      <c r="F103331" s="1"/>
      <c r="G103331" s="1"/>
      <c r="H103331" s="1"/>
      <c r="I103331" s="5"/>
    </row>
    <row r="103332" spans="1:9">
      <c r="A103332" s="4" t="s">
        <v>283045</v>
      </c>
      <c r="B103332" s="1" t="s">
        <v>283046</v>
      </c>
      <c r="C103332" s="2" t="s">
        <v>283047</v>
      </c>
      <c r="D103332" s="1"/>
      <c r="E103332" s="1"/>
      <c r="F103332" s="1"/>
      <c r="G103332" s="1"/>
      <c r="H103332" s="1"/>
      <c r="I103332" s="5"/>
    </row>
    <row r="103333" spans="1:9">
      <c r="A103333" s="4" t="s">
        <v>283048</v>
      </c>
      <c r="B103333" s="1" t="s">
        <v>283049</v>
      </c>
      <c r="C103333" s="2" t="s">
        <v>283050</v>
      </c>
      <c r="D103333" s="1"/>
      <c r="E103333" s="1"/>
      <c r="F103333" s="1"/>
      <c r="G103333" s="1"/>
      <c r="H103333" s="1"/>
      <c r="I103333" s="5"/>
    </row>
    <row r="103334" spans="1:9">
      <c r="A103334" s="4" t="s">
        <v>283051</v>
      </c>
      <c r="B103334" s="1" t="s">
        <v>283052</v>
      </c>
      <c r="C103334" s="2" t="s">
        <v>283053</v>
      </c>
      <c r="D103334" s="1"/>
      <c r="E103334" s="1"/>
      <c r="F103334" s="1"/>
      <c r="G103334" s="1"/>
      <c r="H103334" s="1"/>
      <c r="I103334" s="5"/>
    </row>
    <row r="103335" spans="1:9">
      <c r="A103335" s="4" t="s">
        <v>283054</v>
      </c>
      <c r="B103335" s="1" t="s">
        <v>283055</v>
      </c>
      <c r="C103335" s="2" t="s">
        <v>283056</v>
      </c>
      <c r="D103335" s="1"/>
      <c r="E103335" s="1"/>
      <c r="F103335" s="1"/>
      <c r="G103335" s="1"/>
      <c r="H103335" s="1"/>
      <c r="I103335" s="5"/>
    </row>
    <row r="103336" spans="1:9">
      <c r="A103336" s="4" t="s">
        <v>283057</v>
      </c>
      <c r="B103336" s="1" t="s">
        <v>283058</v>
      </c>
      <c r="C103336" s="2" t="s">
        <v>283059</v>
      </c>
      <c r="D103336" s="1"/>
      <c r="E103336" s="1"/>
      <c r="F103336" s="1"/>
      <c r="G103336" s="1"/>
      <c r="H103336" s="1"/>
      <c r="I103336" s="5"/>
    </row>
    <row r="103337" spans="1:9">
      <c r="A103337" s="4" t="s">
        <v>283060</v>
      </c>
      <c r="B103337" s="1" t="s">
        <v>283061</v>
      </c>
      <c r="C103337" s="2" t="s">
        <v>283062</v>
      </c>
      <c r="D103337" s="1"/>
      <c r="E103337" s="1"/>
      <c r="F103337" s="1"/>
      <c r="G103337" s="1"/>
      <c r="H103337" s="1"/>
      <c r="I103337" s="5"/>
    </row>
    <row r="103338" spans="1:9">
      <c r="A103338" s="4" t="s">
        <v>283063</v>
      </c>
      <c r="B103338" s="1" t="s">
        <v>283064</v>
      </c>
      <c r="C103338" s="2" t="s">
        <v>283065</v>
      </c>
      <c r="D103338" s="1"/>
      <c r="E103338" s="1"/>
      <c r="F103338" s="1"/>
      <c r="G103338" s="1"/>
      <c r="H103338" s="1"/>
      <c r="I103338" s="5"/>
    </row>
    <row r="103339" spans="1:9">
      <c r="A103339" s="4" t="s">
        <v>283066</v>
      </c>
      <c r="B103339" s="1" t="s">
        <v>283067</v>
      </c>
      <c r="C103339" s="2" t="s">
        <v>283068</v>
      </c>
      <c r="D103339" s="1"/>
      <c r="E103339" s="1"/>
      <c r="F103339" s="1"/>
      <c r="G103339" s="1"/>
      <c r="H103339" s="1"/>
      <c r="I103339" s="5"/>
    </row>
    <row r="103340" spans="1:9">
      <c r="A103340" s="4" t="s">
        <v>283069</v>
      </c>
      <c r="B103340" s="1" t="s">
        <v>283070</v>
      </c>
      <c r="C103340" s="2" t="s">
        <v>283071</v>
      </c>
      <c r="D103340" s="1"/>
      <c r="E103340" s="1"/>
      <c r="F103340" s="1"/>
      <c r="G103340" s="1"/>
      <c r="H103340" s="1"/>
      <c r="I103340" s="5"/>
    </row>
    <row r="103341" spans="1:9">
      <c r="A103341" s="4" t="s">
        <v>283072</v>
      </c>
      <c r="B103341" s="1" t="s">
        <v>283073</v>
      </c>
      <c r="C103341" s="2" t="s">
        <v>283074</v>
      </c>
      <c r="D103341" s="1"/>
      <c r="E103341" s="1"/>
      <c r="F103341" s="1"/>
      <c r="G103341" s="1"/>
      <c r="H103341" s="1"/>
      <c r="I103341" s="5"/>
    </row>
    <row r="103342" spans="1:9">
      <c r="A103342" s="4" t="s">
        <v>283075</v>
      </c>
      <c r="B103342" s="1" t="s">
        <v>283076</v>
      </c>
      <c r="C103342" s="2" t="s">
        <v>283077</v>
      </c>
      <c r="D103342" s="1"/>
      <c r="E103342" s="1"/>
      <c r="F103342" s="1"/>
      <c r="G103342" s="1"/>
      <c r="H103342" s="1"/>
      <c r="I103342" s="5"/>
    </row>
    <row r="103343" spans="1:9">
      <c r="A103343" s="4" t="s">
        <v>283078</v>
      </c>
      <c r="B103343" s="1" t="s">
        <v>283079</v>
      </c>
      <c r="C103343" s="2" t="s">
        <v>283080</v>
      </c>
      <c r="D103343" s="1"/>
      <c r="E103343" s="1"/>
      <c r="F103343" s="1"/>
      <c r="G103343" s="1"/>
      <c r="H103343" s="1"/>
      <c r="I103343" s="5"/>
    </row>
    <row r="103344" spans="1:9">
      <c r="A103344" s="4" t="s">
        <v>283081</v>
      </c>
      <c r="B103344" s="1" t="s">
        <v>283082</v>
      </c>
      <c r="C103344" s="2" t="s">
        <v>283083</v>
      </c>
      <c r="D103344" s="1"/>
      <c r="E103344" s="1"/>
      <c r="F103344" s="1"/>
      <c r="G103344" s="1"/>
      <c r="H103344" s="1"/>
      <c r="I103344" s="5"/>
    </row>
    <row r="103345" spans="1:9">
      <c r="A103345" s="4" t="s">
        <v>283084</v>
      </c>
      <c r="B103345" s="1" t="s">
        <v>283085</v>
      </c>
      <c r="C103345" s="2" t="s">
        <v>283086</v>
      </c>
      <c r="D103345" s="1"/>
      <c r="E103345" s="1"/>
      <c r="F103345" s="1"/>
      <c r="G103345" s="1"/>
      <c r="H103345" s="1"/>
      <c r="I103345" s="5"/>
    </row>
    <row r="103346" spans="1:9">
      <c r="A103346" s="4" t="s">
        <v>283087</v>
      </c>
      <c r="B103346" s="1" t="s">
        <v>283088</v>
      </c>
      <c r="C103346" s="2" t="s">
        <v>283089</v>
      </c>
      <c r="D103346" s="1"/>
      <c r="E103346" s="1"/>
      <c r="F103346" s="1"/>
      <c r="G103346" s="1"/>
      <c r="H103346" s="1"/>
      <c r="I103346" s="5"/>
    </row>
    <row r="103347" spans="1:9">
      <c r="A103347" s="4" t="s">
        <v>283090</v>
      </c>
      <c r="B103347" s="1" t="s">
        <v>283091</v>
      </c>
      <c r="C103347" s="2" t="s">
        <v>283092</v>
      </c>
      <c r="D103347" s="1"/>
      <c r="E103347" s="1"/>
      <c r="F103347" s="1"/>
      <c r="G103347" s="1"/>
      <c r="H103347" s="1"/>
      <c r="I103347" s="5"/>
    </row>
    <row r="103348" spans="1:9">
      <c r="A103348" s="4" t="s">
        <v>283093</v>
      </c>
      <c r="B103348" s="1" t="s">
        <v>283094</v>
      </c>
      <c r="C103348" s="2" t="s">
        <v>283095</v>
      </c>
      <c r="D103348" s="1"/>
      <c r="E103348" s="1"/>
      <c r="F103348" s="1"/>
      <c r="G103348" s="1"/>
      <c r="H103348" s="1"/>
      <c r="I103348" s="5"/>
    </row>
    <row r="103349" spans="1:9">
      <c r="A103349" s="4" t="s">
        <v>283096</v>
      </c>
      <c r="B103349" s="1" t="s">
        <v>283097</v>
      </c>
      <c r="C103349" s="2" t="s">
        <v>283098</v>
      </c>
      <c r="D103349" s="1"/>
      <c r="E103349" s="1"/>
      <c r="F103349" s="1"/>
      <c r="G103349" s="1"/>
      <c r="H103349" s="1"/>
      <c r="I103349" s="5"/>
    </row>
    <row r="103350" spans="1:9">
      <c r="A103350" s="4" t="s">
        <v>283099</v>
      </c>
      <c r="B103350" s="1" t="s">
        <v>283100</v>
      </c>
      <c r="C103350" s="2" t="s">
        <v>283101</v>
      </c>
      <c r="D103350" s="1"/>
      <c r="E103350" s="1"/>
      <c r="F103350" s="1"/>
      <c r="G103350" s="1"/>
      <c r="H103350" s="1"/>
      <c r="I103350" s="5"/>
    </row>
    <row r="103351" spans="1:9">
      <c r="A103351" s="4" t="s">
        <v>283102</v>
      </c>
      <c r="B103351" s="1" t="s">
        <v>283103</v>
      </c>
      <c r="C103351" s="2" t="s">
        <v>283104</v>
      </c>
      <c r="D103351" s="1"/>
      <c r="E103351" s="1"/>
      <c r="F103351" s="1"/>
      <c r="G103351" s="1"/>
      <c r="H103351" s="1"/>
      <c r="I103351" s="5"/>
    </row>
    <row r="103352" spans="1:9">
      <c r="A103352" s="4" t="s">
        <v>283105</v>
      </c>
      <c r="B103352" s="1" t="s">
        <v>283106</v>
      </c>
      <c r="C103352" s="2" t="s">
        <v>283107</v>
      </c>
      <c r="D103352" s="1"/>
      <c r="E103352" s="1"/>
      <c r="F103352" s="1"/>
      <c r="G103352" s="1"/>
      <c r="H103352" s="1"/>
      <c r="I103352" s="5"/>
    </row>
    <row r="103353" spans="1:9">
      <c r="A103353" s="4" t="s">
        <v>283108</v>
      </c>
      <c r="B103353" s="1" t="s">
        <v>283109</v>
      </c>
      <c r="C103353" s="2" t="s">
        <v>283110</v>
      </c>
      <c r="D103353" s="1"/>
      <c r="E103353" s="1"/>
      <c r="F103353" s="1"/>
      <c r="G103353" s="1"/>
      <c r="H103353" s="1"/>
      <c r="I103353" s="5"/>
    </row>
    <row r="103354" spans="1:9">
      <c r="A103354" s="4" t="s">
        <v>283111</v>
      </c>
      <c r="B103354" s="1" t="s">
        <v>283112</v>
      </c>
      <c r="C103354" s="2" t="s">
        <v>283113</v>
      </c>
      <c r="D103354" s="1"/>
      <c r="E103354" s="1"/>
      <c r="F103354" s="1"/>
      <c r="G103354" s="1"/>
      <c r="H103354" s="1"/>
      <c r="I103354" s="5"/>
    </row>
    <row r="103355" spans="1:9">
      <c r="A103355" s="4" t="s">
        <v>283114</v>
      </c>
      <c r="B103355" s="1" t="s">
        <v>283115</v>
      </c>
      <c r="C103355" s="2" t="s">
        <v>283116</v>
      </c>
      <c r="D103355" s="1"/>
      <c r="E103355" s="1"/>
      <c r="F103355" s="1"/>
      <c r="G103355" s="1"/>
      <c r="H103355" s="1"/>
      <c r="I103355" s="5"/>
    </row>
    <row r="103356" spans="1:9">
      <c r="A103356" s="4" t="s">
        <v>283117</v>
      </c>
      <c r="B103356" s="1" t="s">
        <v>283118</v>
      </c>
      <c r="C103356" s="2" t="s">
        <v>283119</v>
      </c>
      <c r="D103356" s="1"/>
      <c r="E103356" s="1"/>
      <c r="F103356" s="1"/>
      <c r="G103356" s="1"/>
      <c r="H103356" s="1"/>
      <c r="I103356" s="5"/>
    </row>
    <row r="103357" spans="1:9">
      <c r="A103357" s="4" t="s">
        <v>283120</v>
      </c>
      <c r="B103357" s="1" t="s">
        <v>283121</v>
      </c>
      <c r="C103357" s="2" t="s">
        <v>283122</v>
      </c>
      <c r="D103357" s="1"/>
      <c r="E103357" s="1"/>
      <c r="F103357" s="1"/>
      <c r="G103357" s="1"/>
      <c r="H103357" s="1"/>
      <c r="I103357" s="5"/>
    </row>
    <row r="103358" spans="1:9">
      <c r="A103358" s="4" t="s">
        <v>283123</v>
      </c>
      <c r="B103358" s="1" t="s">
        <v>283124</v>
      </c>
      <c r="C103358" s="2" t="s">
        <v>283125</v>
      </c>
      <c r="D103358" s="1"/>
      <c r="E103358" s="1"/>
      <c r="F103358" s="1"/>
      <c r="G103358" s="1"/>
      <c r="H103358" s="1"/>
      <c r="I103358" s="5"/>
    </row>
    <row r="103359" spans="1:9">
      <c r="A103359" s="4" t="s">
        <v>283126</v>
      </c>
      <c r="B103359" s="1" t="s">
        <v>283127</v>
      </c>
      <c r="C103359" s="2" t="s">
        <v>283128</v>
      </c>
      <c r="D103359" s="1"/>
      <c r="E103359" s="1"/>
      <c r="F103359" s="1"/>
      <c r="G103359" s="1"/>
      <c r="H103359" s="1"/>
      <c r="I103359" s="5"/>
    </row>
    <row r="103360" spans="1:9">
      <c r="A103360" s="4" t="s">
        <v>283129</v>
      </c>
      <c r="B103360" s="1" t="s">
        <v>283130</v>
      </c>
      <c r="C103360" s="2" t="s">
        <v>283131</v>
      </c>
      <c r="D103360" s="1"/>
      <c r="E103360" s="1"/>
      <c r="F103360" s="1"/>
      <c r="G103360" s="1"/>
      <c r="H103360" s="1"/>
      <c r="I103360" s="5"/>
    </row>
    <row r="103361" spans="1:9">
      <c r="A103361" s="4" t="s">
        <v>283132</v>
      </c>
      <c r="B103361" s="1" t="s">
        <v>283133</v>
      </c>
      <c r="C103361" s="2" t="s">
        <v>283134</v>
      </c>
      <c r="D103361" s="1"/>
      <c r="E103361" s="1"/>
      <c r="F103361" s="1"/>
      <c r="G103361" s="1"/>
      <c r="H103361" s="1"/>
      <c r="I103361" s="5"/>
    </row>
    <row r="103362" spans="1:9">
      <c r="A103362" s="4" t="s">
        <v>283135</v>
      </c>
      <c r="B103362" s="1" t="s">
        <v>283136</v>
      </c>
      <c r="C103362" s="2" t="s">
        <v>283137</v>
      </c>
      <c r="D103362" s="1"/>
      <c r="E103362" s="1"/>
      <c r="F103362" s="1"/>
      <c r="G103362" s="1"/>
      <c r="H103362" s="1"/>
      <c r="I103362" s="5"/>
    </row>
    <row r="103363" spans="1:9">
      <c r="A103363" s="4" t="s">
        <v>283138</v>
      </c>
      <c r="B103363" s="1" t="s">
        <v>283139</v>
      </c>
      <c r="C103363" s="2" t="s">
        <v>283140</v>
      </c>
      <c r="D103363" s="1"/>
      <c r="E103363" s="1"/>
      <c r="F103363" s="1"/>
      <c r="G103363" s="1"/>
      <c r="H103363" s="1"/>
      <c r="I103363" s="5"/>
    </row>
    <row r="103364" spans="1:9">
      <c r="A103364" s="4" t="s">
        <v>283141</v>
      </c>
      <c r="B103364" s="1" t="s">
        <v>283142</v>
      </c>
      <c r="C103364" s="2" t="s">
        <v>283143</v>
      </c>
      <c r="D103364" s="1"/>
      <c r="E103364" s="1"/>
      <c r="F103364" s="1"/>
      <c r="G103364" s="1"/>
      <c r="H103364" s="1"/>
      <c r="I103364" s="5"/>
    </row>
    <row r="103365" spans="1:9">
      <c r="A103365" s="4" t="s">
        <v>283144</v>
      </c>
      <c r="B103365" s="1" t="s">
        <v>283145</v>
      </c>
      <c r="C103365" s="2" t="s">
        <v>283146</v>
      </c>
      <c r="D103365" s="1"/>
      <c r="E103365" s="1"/>
      <c r="F103365" s="1"/>
      <c r="G103365" s="1"/>
      <c r="H103365" s="1"/>
      <c r="I103365" s="5"/>
    </row>
    <row r="103366" spans="1:9">
      <c r="A103366" s="4" t="s">
        <v>283147</v>
      </c>
      <c r="B103366" s="1" t="s">
        <v>283148</v>
      </c>
      <c r="C103366" s="2" t="s">
        <v>283149</v>
      </c>
      <c r="D103366" s="1"/>
      <c r="E103366" s="1"/>
      <c r="F103366" s="1"/>
      <c r="G103366" s="1"/>
      <c r="H103366" s="1"/>
      <c r="I103366" s="5"/>
    </row>
    <row r="103367" spans="1:9">
      <c r="A103367" s="4" t="s">
        <v>283150</v>
      </c>
      <c r="B103367" s="1" t="s">
        <v>283151</v>
      </c>
      <c r="C103367" s="2" t="s">
        <v>283152</v>
      </c>
      <c r="D103367" s="1"/>
      <c r="E103367" s="1"/>
      <c r="F103367" s="1"/>
      <c r="G103367" s="1"/>
      <c r="H103367" s="1"/>
      <c r="I103367" s="5"/>
    </row>
    <row r="103368" spans="1:9">
      <c r="A103368" s="4" t="s">
        <v>283153</v>
      </c>
      <c r="B103368" s="1" t="s">
        <v>283154</v>
      </c>
      <c r="C103368" s="2" t="s">
        <v>283155</v>
      </c>
      <c r="D103368" s="1"/>
      <c r="E103368" s="1"/>
      <c r="F103368" s="1"/>
      <c r="G103368" s="1"/>
      <c r="H103368" s="1"/>
      <c r="I103368" s="5"/>
    </row>
    <row r="103369" spans="1:9">
      <c r="A103369" s="4" t="s">
        <v>283156</v>
      </c>
      <c r="B103369" s="1" t="s">
        <v>283157</v>
      </c>
      <c r="C103369" s="2" t="s">
        <v>283158</v>
      </c>
      <c r="D103369" s="1"/>
      <c r="E103369" s="1"/>
      <c r="F103369" s="1"/>
      <c r="G103369" s="1"/>
      <c r="H103369" s="1"/>
      <c r="I103369" s="5"/>
    </row>
    <row r="103370" spans="1:9">
      <c r="A103370" s="4" t="s">
        <v>283159</v>
      </c>
      <c r="B103370" s="1" t="s">
        <v>283160</v>
      </c>
      <c r="C103370" s="2" t="s">
        <v>283161</v>
      </c>
      <c r="D103370" s="1"/>
      <c r="E103370" s="1"/>
      <c r="F103370" s="1"/>
      <c r="G103370" s="1"/>
      <c r="H103370" s="1"/>
      <c r="I103370" s="5"/>
    </row>
    <row r="103371" spans="1:9">
      <c r="A103371" s="4" t="s">
        <v>283162</v>
      </c>
      <c r="B103371" s="1" t="s">
        <v>283163</v>
      </c>
      <c r="C103371" s="2" t="s">
        <v>283164</v>
      </c>
      <c r="D103371" s="1"/>
      <c r="E103371" s="1"/>
      <c r="F103371" s="1"/>
      <c r="G103371" s="1"/>
      <c r="H103371" s="1"/>
      <c r="I103371" s="5"/>
    </row>
    <row r="103372" spans="1:9">
      <c r="A103372" s="4" t="s">
        <v>283165</v>
      </c>
      <c r="B103372" s="1" t="s">
        <v>283166</v>
      </c>
      <c r="C103372" s="2" t="s">
        <v>283167</v>
      </c>
      <c r="D103372" s="1"/>
      <c r="E103372" s="1"/>
      <c r="F103372" s="1"/>
      <c r="G103372" s="1"/>
      <c r="H103372" s="1"/>
      <c r="I103372" s="5"/>
    </row>
    <row r="103373" spans="1:9">
      <c r="A103373" s="4" t="s">
        <v>283168</v>
      </c>
      <c r="B103373" s="1" t="s">
        <v>283169</v>
      </c>
      <c r="C103373" s="2" t="s">
        <v>283170</v>
      </c>
      <c r="D103373" s="1"/>
      <c r="E103373" s="1"/>
      <c r="F103373" s="1"/>
      <c r="G103373" s="1"/>
      <c r="H103373" s="1"/>
      <c r="I103373" s="5"/>
    </row>
    <row r="103374" spans="1:9">
      <c r="A103374" s="4" t="s">
        <v>283171</v>
      </c>
      <c r="B103374" s="1" t="s">
        <v>283172</v>
      </c>
      <c r="C103374" s="2" t="s">
        <v>283173</v>
      </c>
      <c r="D103374" s="1"/>
      <c r="E103374" s="1"/>
      <c r="F103374" s="1"/>
      <c r="G103374" s="1"/>
      <c r="H103374" s="1"/>
      <c r="I103374" s="5"/>
    </row>
    <row r="103375" spans="1:9">
      <c r="A103375" s="4" t="s">
        <v>283174</v>
      </c>
      <c r="B103375" s="1" t="s">
        <v>283175</v>
      </c>
      <c r="C103375" s="2" t="s">
        <v>283176</v>
      </c>
      <c r="D103375" s="1"/>
      <c r="E103375" s="1"/>
      <c r="F103375" s="1"/>
      <c r="G103375" s="1"/>
      <c r="H103375" s="1"/>
      <c r="I103375" s="5"/>
    </row>
    <row r="103376" spans="1:9">
      <c r="A103376" s="4" t="s">
        <v>283177</v>
      </c>
      <c r="B103376" s="1" t="s">
        <v>283178</v>
      </c>
      <c r="C103376" s="2" t="s">
        <v>283179</v>
      </c>
      <c r="D103376" s="1"/>
      <c r="E103376" s="1"/>
      <c r="F103376" s="1"/>
      <c r="G103376" s="1"/>
      <c r="H103376" s="1"/>
      <c r="I103376" s="5"/>
    </row>
    <row r="103377" spans="1:9">
      <c r="A103377" s="4" t="s">
        <v>283180</v>
      </c>
      <c r="B103377" s="1" t="s">
        <v>283181</v>
      </c>
      <c r="C103377" s="2" t="s">
        <v>283182</v>
      </c>
      <c r="D103377" s="1"/>
      <c r="E103377" s="1"/>
      <c r="F103377" s="1"/>
      <c r="G103377" s="1"/>
      <c r="H103377" s="1"/>
      <c r="I103377" s="5"/>
    </row>
    <row r="103378" spans="1:9">
      <c r="A103378" s="4" t="s">
        <v>283183</v>
      </c>
      <c r="B103378" s="1" t="s">
        <v>283184</v>
      </c>
      <c r="C103378" s="2" t="s">
        <v>283185</v>
      </c>
      <c r="D103378" s="1"/>
      <c r="E103378" s="1"/>
      <c r="F103378" s="1"/>
      <c r="G103378" s="1"/>
      <c r="H103378" s="1"/>
      <c r="I103378" s="5"/>
    </row>
    <row r="103379" spans="1:9">
      <c r="A103379" s="4" t="s">
        <v>283186</v>
      </c>
      <c r="B103379" s="1" t="s">
        <v>283187</v>
      </c>
      <c r="C103379" s="2" t="s">
        <v>283188</v>
      </c>
      <c r="D103379" s="1"/>
      <c r="E103379" s="1"/>
      <c r="F103379" s="1"/>
      <c r="G103379" s="1"/>
      <c r="H103379" s="1"/>
      <c r="I103379" s="5"/>
    </row>
    <row r="103380" spans="1:9">
      <c r="A103380" s="4" t="s">
        <v>283189</v>
      </c>
      <c r="B103380" s="1" t="s">
        <v>283190</v>
      </c>
      <c r="C103380" s="2" t="s">
        <v>283191</v>
      </c>
      <c r="D103380" s="1"/>
      <c r="E103380" s="1"/>
      <c r="F103380" s="1"/>
      <c r="G103380" s="1"/>
      <c r="H103380" s="1"/>
      <c r="I103380" s="5"/>
    </row>
    <row r="103381" spans="1:9">
      <c r="A103381" s="4" t="s">
        <v>283192</v>
      </c>
      <c r="B103381" s="1" t="s">
        <v>283193</v>
      </c>
      <c r="C103381" s="2" t="s">
        <v>283194</v>
      </c>
      <c r="D103381" s="1"/>
      <c r="E103381" s="1"/>
      <c r="F103381" s="1"/>
      <c r="G103381" s="1"/>
      <c r="H103381" s="1"/>
      <c r="I103381" s="5"/>
    </row>
    <row r="103382" spans="1:9">
      <c r="A103382" s="4" t="s">
        <v>283195</v>
      </c>
      <c r="B103382" s="1" t="s">
        <v>283196</v>
      </c>
      <c r="C103382" s="2" t="s">
        <v>283197</v>
      </c>
      <c r="D103382" s="1"/>
      <c r="E103382" s="1"/>
      <c r="F103382" s="1"/>
      <c r="G103382" s="1"/>
      <c r="H103382" s="1"/>
      <c r="I103382" s="5"/>
    </row>
    <row r="103383" spans="1:9">
      <c r="A103383" s="4" t="s">
        <v>283198</v>
      </c>
      <c r="B103383" s="1" t="s">
        <v>283199</v>
      </c>
      <c r="C103383" s="2" t="s">
        <v>283200</v>
      </c>
      <c r="D103383" s="1"/>
      <c r="E103383" s="1"/>
      <c r="F103383" s="1"/>
      <c r="G103383" s="1"/>
      <c r="H103383" s="1"/>
      <c r="I103383" s="5"/>
    </row>
    <row r="103384" spans="1:9">
      <c r="A103384" s="4" t="s">
        <v>283201</v>
      </c>
      <c r="B103384" s="1" t="s">
        <v>283202</v>
      </c>
      <c r="C103384" s="2" t="s">
        <v>283203</v>
      </c>
      <c r="D103384" s="1"/>
      <c r="E103384" s="1"/>
      <c r="F103384" s="1"/>
      <c r="G103384" s="1"/>
      <c r="H103384" s="1"/>
      <c r="I103384" s="5"/>
    </row>
    <row r="103385" spans="1:9">
      <c r="A103385" s="4" t="s">
        <v>283204</v>
      </c>
      <c r="B103385" s="1" t="s">
        <v>283205</v>
      </c>
      <c r="C103385" s="2" t="s">
        <v>283206</v>
      </c>
      <c r="D103385" s="1"/>
      <c r="E103385" s="1"/>
      <c r="F103385" s="1"/>
      <c r="G103385" s="1"/>
      <c r="H103385" s="1"/>
      <c r="I103385" s="5"/>
    </row>
    <row r="103386" spans="1:9">
      <c r="A103386" s="4" t="s">
        <v>283207</v>
      </c>
      <c r="B103386" s="1" t="s">
        <v>283208</v>
      </c>
      <c r="C103386" s="2" t="s">
        <v>283209</v>
      </c>
      <c r="D103386" s="1"/>
      <c r="E103386" s="1"/>
      <c r="F103386" s="1"/>
      <c r="G103386" s="1"/>
      <c r="H103386" s="1"/>
      <c r="I103386" s="5"/>
    </row>
    <row r="103387" spans="1:9">
      <c r="A103387" s="4" t="s">
        <v>283210</v>
      </c>
      <c r="B103387" s="1" t="s">
        <v>283211</v>
      </c>
      <c r="C103387" s="2" t="s">
        <v>283212</v>
      </c>
      <c r="D103387" s="1"/>
      <c r="E103387" s="1"/>
      <c r="F103387" s="1"/>
      <c r="G103387" s="1"/>
      <c r="H103387" s="1"/>
      <c r="I103387" s="5"/>
    </row>
    <row r="103388" spans="1:9">
      <c r="A103388" s="4" t="s">
        <v>283213</v>
      </c>
      <c r="B103388" s="1" t="s">
        <v>283214</v>
      </c>
      <c r="C103388" s="2" t="s">
        <v>283215</v>
      </c>
      <c r="D103388" s="1"/>
      <c r="E103388" s="1"/>
      <c r="F103388" s="1"/>
      <c r="G103388" s="1"/>
      <c r="H103388" s="1"/>
      <c r="I103388" s="5"/>
    </row>
    <row r="103389" spans="1:9">
      <c r="A103389" s="4" t="s">
        <v>283216</v>
      </c>
      <c r="B103389" s="1" t="s">
        <v>283217</v>
      </c>
      <c r="C103389" s="2" t="s">
        <v>283218</v>
      </c>
      <c r="D103389" s="1"/>
      <c r="E103389" s="1"/>
      <c r="F103389" s="1"/>
      <c r="G103389" s="1"/>
      <c r="H103389" s="1"/>
      <c r="I103389" s="5"/>
    </row>
    <row r="103390" spans="1:9">
      <c r="A103390" s="4" t="s">
        <v>283219</v>
      </c>
      <c r="B103390" s="1" t="s">
        <v>283220</v>
      </c>
      <c r="C103390" s="2" t="s">
        <v>283221</v>
      </c>
      <c r="D103390" s="1"/>
      <c r="E103390" s="1"/>
      <c r="F103390" s="1"/>
      <c r="G103390" s="1"/>
      <c r="H103390" s="1"/>
      <c r="I103390" s="5"/>
    </row>
    <row r="103391" spans="1:9">
      <c r="A103391" s="4" t="s">
        <v>283222</v>
      </c>
      <c r="B103391" s="1" t="s">
        <v>283223</v>
      </c>
      <c r="C103391" s="2" t="s">
        <v>283224</v>
      </c>
      <c r="D103391" s="1"/>
      <c r="E103391" s="1"/>
      <c r="F103391" s="1"/>
      <c r="G103391" s="1"/>
      <c r="H103391" s="1"/>
      <c r="I103391" s="5"/>
    </row>
    <row r="103392" spans="1:9">
      <c r="A103392" s="4" t="s">
        <v>283225</v>
      </c>
      <c r="B103392" s="1" t="s">
        <v>283226</v>
      </c>
      <c r="C103392" s="2" t="s">
        <v>283227</v>
      </c>
      <c r="D103392" s="1"/>
      <c r="E103392" s="1"/>
      <c r="F103392" s="1"/>
      <c r="G103392" s="1"/>
      <c r="H103392" s="1"/>
      <c r="I103392" s="5"/>
    </row>
    <row r="103393" spans="1:9">
      <c r="A103393" s="4" t="s">
        <v>283228</v>
      </c>
      <c r="B103393" s="1" t="s">
        <v>283229</v>
      </c>
      <c r="C103393" s="2" t="s">
        <v>283230</v>
      </c>
      <c r="D103393" s="1"/>
      <c r="E103393" s="1"/>
      <c r="F103393" s="1"/>
      <c r="G103393" s="1"/>
      <c r="H103393" s="1"/>
      <c r="I103393" s="5"/>
    </row>
    <row r="103394" spans="1:9">
      <c r="A103394" s="4" t="s">
        <v>283231</v>
      </c>
      <c r="B103394" s="1" t="s">
        <v>283232</v>
      </c>
      <c r="C103394" s="2" t="s">
        <v>283233</v>
      </c>
      <c r="D103394" s="1"/>
      <c r="E103394" s="1"/>
      <c r="F103394" s="1"/>
      <c r="G103394" s="1"/>
      <c r="H103394" s="1"/>
      <c r="I103394" s="5"/>
    </row>
    <row r="103395" spans="1:9">
      <c r="A103395" s="4" t="s">
        <v>283234</v>
      </c>
      <c r="B103395" s="1" t="s">
        <v>283235</v>
      </c>
      <c r="C103395" s="2" t="s">
        <v>283236</v>
      </c>
      <c r="D103395" s="1"/>
      <c r="E103395" s="1"/>
      <c r="F103395" s="1"/>
      <c r="G103395" s="1"/>
      <c r="H103395" s="1"/>
      <c r="I103395" s="5"/>
    </row>
    <row r="103396" spans="1:9">
      <c r="A103396" s="4" t="s">
        <v>283237</v>
      </c>
      <c r="B103396" s="1" t="s">
        <v>283238</v>
      </c>
      <c r="C103396" s="2" t="s">
        <v>283239</v>
      </c>
      <c r="D103396" s="1"/>
      <c r="E103396" s="1"/>
      <c r="F103396" s="1"/>
      <c r="G103396" s="1"/>
      <c r="H103396" s="1"/>
      <c r="I103396" s="5"/>
    </row>
    <row r="103397" spans="1:9">
      <c r="A103397" s="4" t="s">
        <v>283240</v>
      </c>
      <c r="B103397" s="1" t="s">
        <v>283241</v>
      </c>
      <c r="C103397" s="2" t="s">
        <v>283242</v>
      </c>
      <c r="D103397" s="1"/>
      <c r="E103397" s="1"/>
      <c r="F103397" s="1"/>
      <c r="G103397" s="1"/>
      <c r="H103397" s="1"/>
      <c r="I103397" s="5"/>
    </row>
    <row r="103398" spans="1:9">
      <c r="A103398" s="4" t="s">
        <v>283243</v>
      </c>
      <c r="B103398" s="1" t="s">
        <v>283244</v>
      </c>
      <c r="C103398" s="2" t="s">
        <v>283245</v>
      </c>
      <c r="D103398" s="1"/>
      <c r="E103398" s="1"/>
      <c r="F103398" s="1"/>
      <c r="G103398" s="1"/>
      <c r="H103398" s="1"/>
      <c r="I103398" s="5"/>
    </row>
    <row r="103399" spans="1:9">
      <c r="A103399" s="4" t="s">
        <v>283246</v>
      </c>
      <c r="B103399" s="1" t="s">
        <v>283247</v>
      </c>
      <c r="C103399" s="2" t="s">
        <v>283248</v>
      </c>
      <c r="D103399" s="1"/>
      <c r="E103399" s="1"/>
      <c r="F103399" s="1"/>
      <c r="G103399" s="1"/>
      <c r="H103399" s="1"/>
      <c r="I103399" s="5"/>
    </row>
    <row r="103400" spans="1:9">
      <c r="A103400" s="4" t="s">
        <v>283249</v>
      </c>
      <c r="B103400" s="1" t="s">
        <v>283250</v>
      </c>
      <c r="C103400" s="2" t="s">
        <v>283251</v>
      </c>
      <c r="D103400" s="1"/>
      <c r="E103400" s="1"/>
      <c r="F103400" s="1"/>
      <c r="G103400" s="1"/>
      <c r="H103400" s="1"/>
      <c r="I103400" s="5"/>
    </row>
    <row r="103401" spans="1:9">
      <c r="A103401" s="4" t="s">
        <v>283252</v>
      </c>
      <c r="B103401" s="1" t="s">
        <v>283253</v>
      </c>
      <c r="C103401" s="2" t="s">
        <v>283254</v>
      </c>
      <c r="D103401" s="1"/>
      <c r="E103401" s="1"/>
      <c r="F103401" s="1"/>
      <c r="G103401" s="1"/>
      <c r="H103401" s="1"/>
      <c r="I103401" s="5"/>
    </row>
    <row r="103402" spans="1:9">
      <c r="A103402" s="4" t="s">
        <v>283255</v>
      </c>
      <c r="B103402" s="1" t="s">
        <v>283256</v>
      </c>
      <c r="C103402" s="2" t="s">
        <v>283257</v>
      </c>
      <c r="D103402" s="1"/>
      <c r="E103402" s="1"/>
      <c r="F103402" s="1"/>
      <c r="G103402" s="1"/>
      <c r="H103402" s="1"/>
      <c r="I103402" s="5"/>
    </row>
    <row r="103403" spans="1:9">
      <c r="A103403" s="4" t="s">
        <v>283258</v>
      </c>
      <c r="B103403" s="1" t="s">
        <v>283259</v>
      </c>
      <c r="C103403" s="2" t="s">
        <v>283260</v>
      </c>
      <c r="D103403" s="1"/>
      <c r="E103403" s="1"/>
      <c r="F103403" s="1"/>
      <c r="G103403" s="1"/>
      <c r="H103403" s="1"/>
      <c r="I103403" s="5"/>
    </row>
    <row r="103404" spans="1:9">
      <c r="A103404" s="4" t="s">
        <v>283261</v>
      </c>
      <c r="B103404" s="1" t="s">
        <v>283262</v>
      </c>
      <c r="C103404" s="2" t="s">
        <v>283263</v>
      </c>
      <c r="D103404" s="1"/>
      <c r="E103404" s="1"/>
      <c r="F103404" s="1"/>
      <c r="G103404" s="1"/>
      <c r="H103404" s="1"/>
      <c r="I103404" s="5"/>
    </row>
    <row r="103405" spans="1:9">
      <c r="A103405" s="4" t="s">
        <v>283264</v>
      </c>
      <c r="B103405" s="1" t="s">
        <v>283265</v>
      </c>
      <c r="C103405" s="2" t="s">
        <v>283266</v>
      </c>
      <c r="D103405" s="1"/>
      <c r="E103405" s="1"/>
      <c r="F103405" s="1"/>
      <c r="G103405" s="1"/>
      <c r="H103405" s="1"/>
      <c r="I103405" s="5"/>
    </row>
    <row r="103406" spans="1:9">
      <c r="A103406" s="4" t="s">
        <v>283267</v>
      </c>
      <c r="B103406" s="1" t="s">
        <v>283268</v>
      </c>
      <c r="C103406" s="2" t="s">
        <v>283269</v>
      </c>
      <c r="D103406" s="1"/>
      <c r="E103406" s="1"/>
      <c r="F103406" s="1"/>
      <c r="G103406" s="1"/>
      <c r="H103406" s="1"/>
      <c r="I103406" s="5"/>
    </row>
    <row r="103407" spans="1:9">
      <c r="A103407" s="4" t="s">
        <v>283270</v>
      </c>
      <c r="B103407" s="1" t="s">
        <v>283271</v>
      </c>
      <c r="C103407" s="2" t="s">
        <v>283272</v>
      </c>
      <c r="D103407" s="1"/>
      <c r="E103407" s="1"/>
      <c r="F103407" s="1"/>
      <c r="G103407" s="1"/>
      <c r="H103407" s="1"/>
      <c r="I103407" s="5"/>
    </row>
    <row r="103408" spans="1:9">
      <c r="A103408" s="4" t="s">
        <v>283273</v>
      </c>
      <c r="B103408" s="1" t="s">
        <v>283274</v>
      </c>
      <c r="C103408" s="2" t="s">
        <v>283275</v>
      </c>
      <c r="D103408" s="1"/>
      <c r="E103408" s="1"/>
      <c r="F103408" s="1"/>
      <c r="G103408" s="1"/>
      <c r="H103408" s="1"/>
      <c r="I103408" s="5"/>
    </row>
    <row r="103409" spans="1:9">
      <c r="A103409" s="4" t="s">
        <v>283276</v>
      </c>
      <c r="B103409" s="1" t="s">
        <v>283277</v>
      </c>
      <c r="C103409" s="2" t="s">
        <v>283278</v>
      </c>
      <c r="D103409" s="1"/>
      <c r="E103409" s="1"/>
      <c r="F103409" s="1"/>
      <c r="G103409" s="1"/>
      <c r="H103409" s="1"/>
      <c r="I103409" s="5"/>
    </row>
    <row r="103410" spans="1:9">
      <c r="A103410" s="4" t="s">
        <v>283279</v>
      </c>
      <c r="B103410" s="1" t="s">
        <v>283280</v>
      </c>
      <c r="C103410" s="2" t="s">
        <v>283281</v>
      </c>
      <c r="D103410" s="1"/>
      <c r="E103410" s="1"/>
      <c r="F103410" s="1"/>
      <c r="G103410" s="1"/>
      <c r="H103410" s="1"/>
      <c r="I103410" s="5"/>
    </row>
    <row r="103411" spans="1:9">
      <c r="A103411" s="4" t="s">
        <v>283282</v>
      </c>
      <c r="B103411" s="1" t="s">
        <v>283283</v>
      </c>
      <c r="C103411" s="2" t="s">
        <v>283284</v>
      </c>
      <c r="D103411" s="1"/>
      <c r="E103411" s="1"/>
      <c r="F103411" s="1"/>
      <c r="G103411" s="1"/>
      <c r="H103411" s="1"/>
      <c r="I103411" s="5"/>
    </row>
    <row r="103412" spans="1:9">
      <c r="A103412" s="4" t="s">
        <v>283285</v>
      </c>
      <c r="B103412" s="1" t="s">
        <v>283286</v>
      </c>
      <c r="C103412" s="2" t="s">
        <v>283287</v>
      </c>
      <c r="D103412" s="1"/>
      <c r="E103412" s="1"/>
      <c r="F103412" s="1"/>
      <c r="G103412" s="1"/>
      <c r="H103412" s="1"/>
      <c r="I103412" s="5"/>
    </row>
    <row r="103413" spans="1:9">
      <c r="A103413" s="4" t="s">
        <v>283288</v>
      </c>
      <c r="B103413" s="1" t="s">
        <v>283289</v>
      </c>
      <c r="C103413" s="2" t="s">
        <v>283290</v>
      </c>
      <c r="D103413" s="1"/>
      <c r="E103413" s="1"/>
      <c r="F103413" s="1"/>
      <c r="G103413" s="1"/>
      <c r="H103413" s="1"/>
      <c r="I103413" s="5"/>
    </row>
    <row r="103414" spans="1:9">
      <c r="A103414" s="4" t="s">
        <v>283291</v>
      </c>
      <c r="B103414" s="1" t="s">
        <v>283292</v>
      </c>
      <c r="C103414" s="2" t="s">
        <v>283293</v>
      </c>
      <c r="D103414" s="1"/>
      <c r="E103414" s="1"/>
      <c r="F103414" s="1"/>
      <c r="G103414" s="1"/>
      <c r="H103414" s="1"/>
      <c r="I103414" s="5"/>
    </row>
    <row r="103415" spans="1:9">
      <c r="A103415" s="4" t="s">
        <v>283294</v>
      </c>
      <c r="B103415" s="1" t="s">
        <v>283295</v>
      </c>
      <c r="C103415" s="2" t="s">
        <v>283296</v>
      </c>
      <c r="D103415" s="1"/>
      <c r="E103415" s="1"/>
      <c r="F103415" s="1"/>
      <c r="G103415" s="1"/>
      <c r="H103415" s="1"/>
      <c r="I103415" s="5"/>
    </row>
    <row r="103416" spans="1:9">
      <c r="A103416" s="4" t="s">
        <v>283297</v>
      </c>
      <c r="B103416" s="1" t="s">
        <v>283298</v>
      </c>
      <c r="C103416" s="2" t="s">
        <v>283299</v>
      </c>
      <c r="D103416" s="1"/>
      <c r="E103416" s="1"/>
      <c r="F103416" s="1"/>
      <c r="G103416" s="1"/>
      <c r="H103416" s="1"/>
      <c r="I103416" s="5"/>
    </row>
    <row r="103417" spans="1:9">
      <c r="A103417" s="4" t="s">
        <v>283300</v>
      </c>
      <c r="B103417" s="1" t="s">
        <v>283301</v>
      </c>
      <c r="C103417" s="2" t="s">
        <v>283302</v>
      </c>
      <c r="D103417" s="1"/>
      <c r="E103417" s="1"/>
      <c r="F103417" s="1"/>
      <c r="G103417" s="1"/>
      <c r="H103417" s="1"/>
      <c r="I103417" s="5"/>
    </row>
    <row r="103418" spans="1:9">
      <c r="A103418" s="4" t="s">
        <v>283303</v>
      </c>
      <c r="B103418" s="1" t="s">
        <v>283304</v>
      </c>
      <c r="C103418" s="2" t="s">
        <v>283305</v>
      </c>
      <c r="D103418" s="1"/>
      <c r="E103418" s="1"/>
      <c r="F103418" s="1"/>
      <c r="G103418" s="1"/>
      <c r="H103418" s="1"/>
      <c r="I103418" s="5"/>
    </row>
    <row r="103419" spans="1:9">
      <c r="A103419" s="4" t="s">
        <v>283306</v>
      </c>
      <c r="B103419" s="1" t="s">
        <v>283307</v>
      </c>
      <c r="C103419" s="2" t="s">
        <v>283308</v>
      </c>
      <c r="D103419" s="1"/>
      <c r="E103419" s="1"/>
      <c r="F103419" s="1"/>
      <c r="G103419" s="1"/>
      <c r="H103419" s="1"/>
      <c r="I103419" s="5"/>
    </row>
    <row r="103420" spans="1:9">
      <c r="A103420" s="4" t="s">
        <v>283309</v>
      </c>
      <c r="B103420" s="1" t="s">
        <v>283310</v>
      </c>
      <c r="C103420" s="2" t="s">
        <v>283311</v>
      </c>
      <c r="D103420" s="1"/>
      <c r="E103420" s="1"/>
      <c r="F103420" s="1"/>
      <c r="G103420" s="1"/>
      <c r="H103420" s="1"/>
      <c r="I103420" s="5"/>
    </row>
    <row r="103421" spans="1:9">
      <c r="A103421" s="4" t="s">
        <v>283312</v>
      </c>
      <c r="B103421" s="1" t="s">
        <v>283313</v>
      </c>
      <c r="C103421" s="2" t="s">
        <v>283314</v>
      </c>
      <c r="D103421" s="1"/>
      <c r="E103421" s="1"/>
      <c r="F103421" s="1"/>
      <c r="G103421" s="1"/>
      <c r="H103421" s="1"/>
      <c r="I103421" s="5"/>
    </row>
    <row r="103422" spans="1:9">
      <c r="A103422" s="4" t="s">
        <v>283315</v>
      </c>
      <c r="B103422" s="1" t="s">
        <v>283316</v>
      </c>
      <c r="C103422" s="2" t="s">
        <v>283317</v>
      </c>
      <c r="D103422" s="1"/>
      <c r="E103422" s="1"/>
      <c r="F103422" s="1"/>
      <c r="G103422" s="1"/>
      <c r="H103422" s="1"/>
      <c r="I103422" s="5"/>
    </row>
    <row r="103423" spans="1:9">
      <c r="A103423" s="4" t="s">
        <v>283318</v>
      </c>
      <c r="B103423" s="1" t="s">
        <v>283319</v>
      </c>
      <c r="C103423" s="2" t="s">
        <v>283320</v>
      </c>
      <c r="D103423" s="1"/>
      <c r="E103423" s="1"/>
      <c r="F103423" s="1"/>
      <c r="G103423" s="1"/>
      <c r="H103423" s="1"/>
      <c r="I103423" s="5"/>
    </row>
    <row r="103424" spans="1:9">
      <c r="A103424" s="4" t="s">
        <v>283321</v>
      </c>
      <c r="B103424" s="1" t="s">
        <v>283322</v>
      </c>
      <c r="C103424" s="2" t="s">
        <v>283323</v>
      </c>
      <c r="D103424" s="1"/>
      <c r="E103424" s="1"/>
      <c r="F103424" s="1"/>
      <c r="G103424" s="1"/>
      <c r="H103424" s="1"/>
      <c r="I103424" s="5"/>
    </row>
    <row r="103425" spans="1:9">
      <c r="A103425" s="4" t="s">
        <v>283324</v>
      </c>
      <c r="B103425" s="1" t="s">
        <v>283325</v>
      </c>
      <c r="C103425" s="2" t="s">
        <v>283326</v>
      </c>
      <c r="D103425" s="1"/>
      <c r="E103425" s="1"/>
      <c r="F103425" s="1"/>
      <c r="G103425" s="1"/>
      <c r="H103425" s="1"/>
      <c r="I103425" s="5"/>
    </row>
    <row r="103426" spans="1:9">
      <c r="A103426" s="4" t="s">
        <v>283327</v>
      </c>
      <c r="B103426" s="1" t="s">
        <v>283328</v>
      </c>
      <c r="C103426" s="2" t="s">
        <v>283329</v>
      </c>
      <c r="D103426" s="1"/>
      <c r="E103426" s="1"/>
      <c r="F103426" s="1"/>
      <c r="G103426" s="1"/>
      <c r="H103426" s="1"/>
      <c r="I103426" s="5"/>
    </row>
    <row r="103427" spans="1:9">
      <c r="A103427" s="4" t="s">
        <v>283330</v>
      </c>
      <c r="B103427" s="1" t="s">
        <v>283331</v>
      </c>
      <c r="C103427" s="2" t="s">
        <v>283332</v>
      </c>
      <c r="D103427" s="1"/>
      <c r="E103427" s="1"/>
      <c r="F103427" s="1"/>
      <c r="G103427" s="1"/>
      <c r="H103427" s="1"/>
      <c r="I103427" s="5"/>
    </row>
    <row r="103428" spans="1:9">
      <c r="A103428" s="4" t="s">
        <v>283333</v>
      </c>
      <c r="B103428" s="1" t="s">
        <v>283334</v>
      </c>
      <c r="C103428" s="2" t="s">
        <v>283335</v>
      </c>
      <c r="D103428" s="1"/>
      <c r="E103428" s="1"/>
      <c r="F103428" s="1"/>
      <c r="G103428" s="1"/>
      <c r="H103428" s="1"/>
      <c r="I103428" s="5"/>
    </row>
    <row r="103429" spans="1:9">
      <c r="A103429" s="4" t="s">
        <v>283336</v>
      </c>
      <c r="B103429" s="1" t="s">
        <v>283337</v>
      </c>
      <c r="C103429" s="2" t="s">
        <v>283338</v>
      </c>
      <c r="D103429" s="1"/>
      <c r="E103429" s="1"/>
      <c r="F103429" s="1"/>
      <c r="G103429" s="1"/>
      <c r="H103429" s="1"/>
      <c r="I103429" s="5"/>
    </row>
    <row r="103430" spans="1:9">
      <c r="A103430" s="4" t="s">
        <v>283339</v>
      </c>
      <c r="B103430" s="1" t="s">
        <v>283340</v>
      </c>
      <c r="C103430" s="2" t="s">
        <v>283341</v>
      </c>
      <c r="D103430" s="1"/>
      <c r="E103430" s="1"/>
      <c r="F103430" s="1"/>
      <c r="G103430" s="1"/>
      <c r="H103430" s="1"/>
      <c r="I103430" s="5"/>
    </row>
    <row r="103431" spans="1:9">
      <c r="A103431" s="4" t="s">
        <v>283342</v>
      </c>
      <c r="B103431" s="1" t="s">
        <v>283343</v>
      </c>
      <c r="C103431" s="2" t="s">
        <v>283344</v>
      </c>
      <c r="D103431" s="1"/>
      <c r="E103431" s="1"/>
      <c r="F103431" s="1"/>
      <c r="G103431" s="1"/>
      <c r="H103431" s="1"/>
      <c r="I103431" s="5"/>
    </row>
    <row r="103432" spans="1:9">
      <c r="A103432" s="4" t="s">
        <v>283345</v>
      </c>
      <c r="B103432" s="1" t="s">
        <v>283346</v>
      </c>
      <c r="C103432" s="2" t="s">
        <v>283347</v>
      </c>
      <c r="D103432" s="1"/>
      <c r="E103432" s="1"/>
      <c r="F103432" s="1"/>
      <c r="G103432" s="1"/>
      <c r="H103432" s="1"/>
      <c r="I103432" s="5"/>
    </row>
    <row r="103433" spans="1:9">
      <c r="A103433" s="4" t="s">
        <v>283348</v>
      </c>
      <c r="B103433" s="1" t="s">
        <v>283349</v>
      </c>
      <c r="C103433" s="2" t="s">
        <v>283350</v>
      </c>
      <c r="D103433" s="1"/>
      <c r="E103433" s="1"/>
      <c r="F103433" s="1"/>
      <c r="G103433" s="1"/>
      <c r="H103433" s="1"/>
      <c r="I103433" s="5"/>
    </row>
    <row r="103434" spans="1:9">
      <c r="A103434" s="4" t="s">
        <v>283351</v>
      </c>
      <c r="B103434" s="1" t="s">
        <v>283352</v>
      </c>
      <c r="C103434" s="2" t="s">
        <v>283353</v>
      </c>
      <c r="D103434" s="1"/>
      <c r="E103434" s="1"/>
      <c r="F103434" s="1"/>
      <c r="G103434" s="1"/>
      <c r="H103434" s="1"/>
      <c r="I103434" s="5"/>
    </row>
    <row r="103435" spans="1:9">
      <c r="A103435" s="4" t="s">
        <v>283354</v>
      </c>
      <c r="B103435" s="1" t="s">
        <v>283355</v>
      </c>
      <c r="C103435" s="2" t="s">
        <v>283356</v>
      </c>
      <c r="D103435" s="1"/>
      <c r="E103435" s="1"/>
      <c r="F103435" s="1"/>
      <c r="G103435" s="1"/>
      <c r="H103435" s="1"/>
      <c r="I103435" s="5"/>
    </row>
    <row r="103436" spans="1:9">
      <c r="A103436" s="4" t="s">
        <v>283357</v>
      </c>
      <c r="B103436" s="1" t="s">
        <v>283358</v>
      </c>
      <c r="C103436" s="2" t="s">
        <v>283359</v>
      </c>
      <c r="D103436" s="1"/>
      <c r="E103436" s="1"/>
      <c r="F103436" s="1"/>
      <c r="G103436" s="1"/>
      <c r="H103436" s="1"/>
      <c r="I103436" s="5"/>
    </row>
    <row r="103437" spans="1:9">
      <c r="A103437" s="4" t="s">
        <v>283360</v>
      </c>
      <c r="B103437" s="1" t="s">
        <v>283361</v>
      </c>
      <c r="C103437" s="2" t="s">
        <v>283362</v>
      </c>
      <c r="D103437" s="1"/>
      <c r="E103437" s="1"/>
      <c r="F103437" s="1"/>
      <c r="G103437" s="1"/>
      <c r="H103437" s="1"/>
      <c r="I103437" s="5"/>
    </row>
    <row r="103438" spans="1:9">
      <c r="A103438" s="4" t="s">
        <v>283363</v>
      </c>
      <c r="B103438" s="1" t="s">
        <v>283364</v>
      </c>
      <c r="C103438" s="2" t="s">
        <v>283365</v>
      </c>
      <c r="D103438" s="1"/>
      <c r="E103438" s="1"/>
      <c r="F103438" s="1"/>
      <c r="G103438" s="1"/>
      <c r="H103438" s="1"/>
      <c r="I103438" s="5"/>
    </row>
    <row r="103439" spans="1:9">
      <c r="A103439" s="4" t="s">
        <v>283366</v>
      </c>
      <c r="B103439" s="1" t="s">
        <v>283367</v>
      </c>
      <c r="C103439" s="2" t="s">
        <v>283368</v>
      </c>
      <c r="D103439" s="1"/>
      <c r="E103439" s="1"/>
      <c r="F103439" s="1"/>
      <c r="G103439" s="1"/>
      <c r="H103439" s="1"/>
      <c r="I103439" s="5"/>
    </row>
    <row r="103440" spans="1:9">
      <c r="A103440" s="4" t="s">
        <v>283369</v>
      </c>
      <c r="B103440" s="1" t="s">
        <v>283370</v>
      </c>
      <c r="C103440" s="2" t="s">
        <v>283371</v>
      </c>
      <c r="D103440" s="1"/>
      <c r="E103440" s="1"/>
      <c r="F103440" s="1"/>
      <c r="G103440" s="1"/>
      <c r="H103440" s="1"/>
      <c r="I103440" s="5"/>
    </row>
    <row r="103441" spans="1:9">
      <c r="A103441" s="4" t="s">
        <v>283372</v>
      </c>
      <c r="B103441" s="1" t="s">
        <v>283373</v>
      </c>
      <c r="C103441" s="2" t="s">
        <v>283374</v>
      </c>
      <c r="D103441" s="1"/>
      <c r="E103441" s="1"/>
      <c r="F103441" s="1"/>
      <c r="G103441" s="1"/>
      <c r="H103441" s="1"/>
      <c r="I103441" s="5"/>
    </row>
    <row r="103442" spans="1:9">
      <c r="A103442" s="4" t="s">
        <v>283375</v>
      </c>
      <c r="B103442" s="1" t="s">
        <v>283376</v>
      </c>
      <c r="C103442" s="2" t="s">
        <v>283377</v>
      </c>
      <c r="D103442" s="1"/>
      <c r="E103442" s="1"/>
      <c r="F103442" s="1"/>
      <c r="G103442" s="1"/>
      <c r="H103442" s="1"/>
      <c r="I103442" s="5"/>
    </row>
    <row r="103443" spans="1:9">
      <c r="A103443" s="4" t="s">
        <v>283378</v>
      </c>
      <c r="B103443" s="1" t="s">
        <v>283379</v>
      </c>
      <c r="C103443" s="2" t="s">
        <v>283380</v>
      </c>
      <c r="D103443" s="1"/>
      <c r="E103443" s="1"/>
      <c r="F103443" s="1"/>
      <c r="G103443" s="1"/>
      <c r="H103443" s="1"/>
      <c r="I103443" s="5"/>
    </row>
    <row r="103444" spans="1:9">
      <c r="A103444" s="4" t="s">
        <v>283381</v>
      </c>
      <c r="B103444" s="1" t="s">
        <v>283382</v>
      </c>
      <c r="C103444" s="2" t="s">
        <v>283383</v>
      </c>
      <c r="D103444" s="1"/>
      <c r="E103444" s="1"/>
      <c r="F103444" s="1"/>
      <c r="G103444" s="1"/>
      <c r="H103444" s="1"/>
      <c r="I103444" s="5"/>
    </row>
    <row r="103445" spans="1:9">
      <c r="A103445" s="4" t="s">
        <v>283384</v>
      </c>
      <c r="B103445" s="1" t="s">
        <v>283385</v>
      </c>
      <c r="C103445" s="2" t="s">
        <v>283386</v>
      </c>
      <c r="D103445" s="1"/>
      <c r="E103445" s="1"/>
      <c r="F103445" s="1"/>
      <c r="G103445" s="1"/>
      <c r="H103445" s="1"/>
      <c r="I103445" s="5"/>
    </row>
    <row r="103446" spans="1:9">
      <c r="A103446" s="4" t="s">
        <v>283387</v>
      </c>
      <c r="B103446" s="1" t="s">
        <v>283388</v>
      </c>
      <c r="C103446" s="2" t="s">
        <v>283389</v>
      </c>
      <c r="D103446" s="1"/>
      <c r="E103446" s="1"/>
      <c r="F103446" s="1"/>
      <c r="G103446" s="1"/>
      <c r="H103446" s="1"/>
      <c r="I103446" s="5"/>
    </row>
    <row r="103447" spans="1:9">
      <c r="A103447" s="4" t="s">
        <v>283390</v>
      </c>
      <c r="B103447" s="1" t="s">
        <v>283391</v>
      </c>
      <c r="C103447" s="2" t="s">
        <v>283392</v>
      </c>
      <c r="D103447" s="1"/>
      <c r="E103447" s="1"/>
      <c r="F103447" s="1"/>
      <c r="G103447" s="1"/>
      <c r="H103447" s="1"/>
      <c r="I103447" s="5"/>
    </row>
    <row r="103448" spans="1:9">
      <c r="A103448" s="4" t="s">
        <v>283393</v>
      </c>
      <c r="B103448" s="1" t="s">
        <v>283394</v>
      </c>
      <c r="C103448" s="2" t="s">
        <v>283395</v>
      </c>
      <c r="D103448" s="1"/>
      <c r="E103448" s="1"/>
      <c r="F103448" s="1"/>
      <c r="G103448" s="1"/>
      <c r="H103448" s="1"/>
      <c r="I103448" s="5"/>
    </row>
    <row r="103449" spans="1:9">
      <c r="A103449" s="4" t="s">
        <v>283396</v>
      </c>
      <c r="B103449" s="1" t="s">
        <v>283397</v>
      </c>
      <c r="C103449" s="2" t="s">
        <v>283398</v>
      </c>
      <c r="D103449" s="1"/>
      <c r="E103449" s="1"/>
      <c r="F103449" s="1"/>
      <c r="G103449" s="1"/>
      <c r="H103449" s="1"/>
      <c r="I103449" s="5"/>
    </row>
    <row r="103450" spans="1:9">
      <c r="A103450" s="4" t="s">
        <v>283399</v>
      </c>
      <c r="B103450" s="1" t="s">
        <v>283400</v>
      </c>
      <c r="C103450" s="2" t="s">
        <v>283401</v>
      </c>
      <c r="D103450" s="1"/>
      <c r="E103450" s="1"/>
      <c r="F103450" s="1"/>
      <c r="G103450" s="1"/>
      <c r="H103450" s="1"/>
      <c r="I103450" s="5"/>
    </row>
    <row r="103451" spans="1:9">
      <c r="A103451" s="4" t="s">
        <v>283402</v>
      </c>
      <c r="B103451" s="1" t="s">
        <v>283403</v>
      </c>
      <c r="C103451" s="2" t="s">
        <v>283404</v>
      </c>
      <c r="D103451" s="1"/>
      <c r="E103451" s="1"/>
      <c r="F103451" s="1"/>
      <c r="G103451" s="1"/>
      <c r="H103451" s="1"/>
      <c r="I103451" s="5"/>
    </row>
    <row r="103452" spans="1:9">
      <c r="A103452" s="4" t="s">
        <v>283405</v>
      </c>
      <c r="B103452" s="1" t="s">
        <v>283406</v>
      </c>
      <c r="C103452" s="2" t="s">
        <v>283407</v>
      </c>
      <c r="D103452" s="1"/>
      <c r="E103452" s="1"/>
      <c r="F103452" s="1"/>
      <c r="G103452" s="1"/>
      <c r="H103452" s="1"/>
      <c r="I103452" s="5"/>
    </row>
    <row r="103453" spans="1:9">
      <c r="A103453" s="4" t="s">
        <v>283408</v>
      </c>
      <c r="B103453" s="1" t="s">
        <v>283409</v>
      </c>
      <c r="C103453" s="2" t="s">
        <v>283410</v>
      </c>
      <c r="D103453" s="1"/>
      <c r="E103453" s="1"/>
      <c r="F103453" s="1"/>
      <c r="G103453" s="1"/>
      <c r="H103453" s="1"/>
      <c r="I103453" s="5"/>
    </row>
    <row r="103454" spans="1:9">
      <c r="A103454" s="4" t="s">
        <v>283411</v>
      </c>
      <c r="B103454" s="1" t="s">
        <v>283412</v>
      </c>
      <c r="C103454" s="2" t="s">
        <v>283413</v>
      </c>
      <c r="D103454" s="1"/>
      <c r="E103454" s="1"/>
      <c r="F103454" s="1"/>
      <c r="G103454" s="1"/>
      <c r="H103454" s="1"/>
      <c r="I103454" s="5"/>
    </row>
    <row r="103455" spans="1:9">
      <c r="A103455" s="4" t="s">
        <v>283414</v>
      </c>
      <c r="B103455" s="1" t="s">
        <v>283415</v>
      </c>
      <c r="C103455" s="2" t="s">
        <v>283416</v>
      </c>
      <c r="D103455" s="1"/>
      <c r="E103455" s="1"/>
      <c r="F103455" s="1"/>
      <c r="G103455" s="1"/>
      <c r="H103455" s="1"/>
      <c r="I103455" s="5"/>
    </row>
    <row r="103456" spans="1:9">
      <c r="A103456" s="4" t="s">
        <v>283417</v>
      </c>
      <c r="B103456" s="1" t="s">
        <v>283418</v>
      </c>
      <c r="C103456" s="2" t="s">
        <v>283419</v>
      </c>
      <c r="D103456" s="1"/>
      <c r="E103456" s="1"/>
      <c r="F103456" s="1"/>
      <c r="G103456" s="1"/>
      <c r="H103456" s="1"/>
      <c r="I103456" s="5"/>
    </row>
    <row r="103457" spans="1:9">
      <c r="A103457" s="4" t="s">
        <v>283420</v>
      </c>
      <c r="B103457" s="1" t="s">
        <v>283421</v>
      </c>
      <c r="C103457" s="2" t="s">
        <v>283422</v>
      </c>
      <c r="D103457" s="1"/>
      <c r="E103457" s="1"/>
      <c r="F103457" s="1"/>
      <c r="G103457" s="1"/>
      <c r="H103457" s="1"/>
      <c r="I103457" s="5"/>
    </row>
    <row r="103458" spans="1:9">
      <c r="A103458" s="4" t="s">
        <v>283423</v>
      </c>
      <c r="B103458" s="1" t="s">
        <v>283424</v>
      </c>
      <c r="C103458" s="2" t="s">
        <v>283425</v>
      </c>
      <c r="D103458" s="1"/>
      <c r="E103458" s="1"/>
      <c r="F103458" s="1"/>
      <c r="G103458" s="1"/>
      <c r="H103458" s="1"/>
      <c r="I103458" s="5"/>
    </row>
    <row r="103459" spans="1:9">
      <c r="A103459" s="4" t="s">
        <v>283426</v>
      </c>
      <c r="B103459" s="1" t="s">
        <v>283427</v>
      </c>
      <c r="C103459" s="2" t="s">
        <v>283428</v>
      </c>
      <c r="D103459" s="1"/>
      <c r="E103459" s="1"/>
      <c r="F103459" s="1"/>
      <c r="G103459" s="1"/>
      <c r="H103459" s="1"/>
      <c r="I103459" s="5"/>
    </row>
    <row r="103460" spans="1:9">
      <c r="A103460" s="4" t="s">
        <v>283429</v>
      </c>
      <c r="B103460" s="1" t="s">
        <v>283430</v>
      </c>
      <c r="C103460" s="2" t="s">
        <v>283431</v>
      </c>
      <c r="D103460" s="1"/>
      <c r="E103460" s="1"/>
      <c r="F103460" s="1"/>
      <c r="G103460" s="1"/>
      <c r="H103460" s="1"/>
      <c r="I103460" s="5"/>
    </row>
    <row r="103461" spans="1:9">
      <c r="A103461" s="4" t="s">
        <v>283432</v>
      </c>
      <c r="B103461" s="1" t="s">
        <v>283433</v>
      </c>
      <c r="C103461" s="2" t="s">
        <v>283434</v>
      </c>
      <c r="D103461" s="1"/>
      <c r="E103461" s="1"/>
      <c r="F103461" s="1"/>
      <c r="G103461" s="1"/>
      <c r="H103461" s="1"/>
      <c r="I103461" s="5"/>
    </row>
    <row r="103462" spans="1:9">
      <c r="A103462" s="4" t="s">
        <v>283435</v>
      </c>
      <c r="B103462" s="1" t="s">
        <v>283436</v>
      </c>
      <c r="C103462" s="2" t="s">
        <v>283437</v>
      </c>
      <c r="D103462" s="1"/>
      <c r="E103462" s="1"/>
      <c r="F103462" s="1"/>
      <c r="G103462" s="1"/>
      <c r="H103462" s="1"/>
      <c r="I103462" s="5"/>
    </row>
    <row r="103463" spans="1:9">
      <c r="A103463" s="4" t="s">
        <v>283438</v>
      </c>
      <c r="B103463" s="1" t="s">
        <v>283439</v>
      </c>
      <c r="C103463" s="2" t="s">
        <v>283440</v>
      </c>
      <c r="D103463" s="1"/>
      <c r="E103463" s="1"/>
      <c r="F103463" s="1"/>
      <c r="G103463" s="1"/>
      <c r="H103463" s="1"/>
      <c r="I103463" s="5"/>
    </row>
    <row r="103464" spans="1:9">
      <c r="A103464" s="4" t="s">
        <v>283441</v>
      </c>
      <c r="B103464" s="1" t="s">
        <v>283442</v>
      </c>
      <c r="C103464" s="2" t="s">
        <v>283443</v>
      </c>
      <c r="D103464" s="1"/>
      <c r="E103464" s="1"/>
      <c r="F103464" s="1"/>
      <c r="G103464" s="1"/>
      <c r="H103464" s="1"/>
      <c r="I103464" s="5"/>
    </row>
    <row r="103465" spans="1:9">
      <c r="A103465" s="4" t="s">
        <v>283444</v>
      </c>
      <c r="B103465" s="1" t="s">
        <v>283445</v>
      </c>
      <c r="C103465" s="2" t="s">
        <v>283446</v>
      </c>
      <c r="D103465" s="1"/>
      <c r="E103465" s="1"/>
      <c r="F103465" s="1"/>
      <c r="G103465" s="1"/>
      <c r="H103465" s="1"/>
      <c r="I103465" s="5"/>
    </row>
    <row r="103466" spans="1:9">
      <c r="A103466" s="4" t="s">
        <v>283447</v>
      </c>
      <c r="B103466" s="1" t="s">
        <v>283448</v>
      </c>
      <c r="C103466" s="2" t="s">
        <v>283449</v>
      </c>
      <c r="D103466" s="1"/>
      <c r="E103466" s="1"/>
      <c r="F103466" s="1"/>
      <c r="G103466" s="1"/>
      <c r="H103466" s="1"/>
      <c r="I103466" s="5"/>
    </row>
    <row r="103467" spans="1:9">
      <c r="A103467" s="4" t="s">
        <v>283450</v>
      </c>
      <c r="B103467" s="1" t="s">
        <v>283451</v>
      </c>
      <c r="C103467" s="2" t="s">
        <v>283452</v>
      </c>
      <c r="D103467" s="1"/>
      <c r="E103467" s="1"/>
      <c r="F103467" s="1"/>
      <c r="G103467" s="1"/>
      <c r="H103467" s="1"/>
      <c r="I103467" s="5"/>
    </row>
    <row r="103468" spans="1:9">
      <c r="A103468" s="4" t="s">
        <v>283453</v>
      </c>
      <c r="B103468" s="1" t="s">
        <v>283454</v>
      </c>
      <c r="C103468" s="2" t="s">
        <v>283455</v>
      </c>
      <c r="D103468" s="1"/>
      <c r="E103468" s="1"/>
      <c r="F103468" s="1"/>
      <c r="G103468" s="1"/>
      <c r="H103468" s="1"/>
      <c r="I103468" s="5"/>
    </row>
    <row r="103469" spans="1:9">
      <c r="A103469" s="4" t="s">
        <v>283456</v>
      </c>
      <c r="B103469" s="1" t="s">
        <v>283457</v>
      </c>
      <c r="C103469" s="2" t="s">
        <v>283458</v>
      </c>
      <c r="D103469" s="1"/>
      <c r="E103469" s="1"/>
      <c r="F103469" s="1"/>
      <c r="G103469" s="1"/>
      <c r="H103469" s="1"/>
      <c r="I103469" s="5"/>
    </row>
    <row r="103470" spans="1:9">
      <c r="A103470" s="4" t="s">
        <v>283459</v>
      </c>
      <c r="B103470" s="1" t="s">
        <v>283460</v>
      </c>
      <c r="C103470" s="2" t="s">
        <v>283461</v>
      </c>
      <c r="D103470" s="1"/>
      <c r="E103470" s="1"/>
      <c r="F103470" s="1"/>
      <c r="G103470" s="1"/>
      <c r="H103470" s="1"/>
      <c r="I103470" s="5"/>
    </row>
    <row r="103471" spans="1:9">
      <c r="A103471" s="4" t="s">
        <v>283462</v>
      </c>
      <c r="B103471" s="1" t="s">
        <v>283463</v>
      </c>
      <c r="C103471" s="2" t="s">
        <v>283464</v>
      </c>
      <c r="D103471" s="1"/>
      <c r="E103471" s="1"/>
      <c r="F103471" s="1"/>
      <c r="G103471" s="1"/>
      <c r="H103471" s="1"/>
      <c r="I103471" s="5"/>
    </row>
    <row r="103472" spans="1:9">
      <c r="A103472" s="4" t="s">
        <v>283465</v>
      </c>
      <c r="B103472" s="1" t="s">
        <v>283466</v>
      </c>
      <c r="C103472" s="2" t="s">
        <v>283467</v>
      </c>
      <c r="D103472" s="1"/>
      <c r="E103472" s="1"/>
      <c r="F103472" s="1"/>
      <c r="G103472" s="1"/>
      <c r="H103472" s="1"/>
      <c r="I103472" s="5"/>
    </row>
    <row r="103473" spans="1:9">
      <c r="A103473" s="4" t="s">
        <v>283468</v>
      </c>
      <c r="B103473" s="1" t="s">
        <v>283469</v>
      </c>
      <c r="C103473" s="2" t="s">
        <v>283470</v>
      </c>
      <c r="D103473" s="1"/>
      <c r="E103473" s="1"/>
      <c r="F103473" s="1"/>
      <c r="G103473" s="1"/>
      <c r="H103473" s="1"/>
      <c r="I103473" s="5"/>
    </row>
    <row r="103474" spans="1:9">
      <c r="A103474" s="4" t="s">
        <v>283471</v>
      </c>
      <c r="B103474" s="1" t="s">
        <v>283472</v>
      </c>
      <c r="C103474" s="2" t="s">
        <v>283473</v>
      </c>
      <c r="D103474" s="1"/>
      <c r="E103474" s="1"/>
      <c r="F103474" s="1"/>
      <c r="G103474" s="1"/>
      <c r="H103474" s="1"/>
      <c r="I103474" s="5"/>
    </row>
    <row r="103475" spans="1:9">
      <c r="A103475" s="4" t="s">
        <v>283474</v>
      </c>
      <c r="B103475" s="1" t="s">
        <v>283475</v>
      </c>
      <c r="C103475" s="2" t="s">
        <v>283476</v>
      </c>
      <c r="D103475" s="1"/>
      <c r="E103475" s="1"/>
      <c r="F103475" s="1"/>
      <c r="G103475" s="1"/>
      <c r="H103475" s="1"/>
      <c r="I103475" s="5"/>
    </row>
    <row r="103476" spans="1:9">
      <c r="A103476" s="4" t="s">
        <v>283477</v>
      </c>
      <c r="B103476" s="1" t="s">
        <v>283478</v>
      </c>
      <c r="C103476" s="2" t="s">
        <v>283479</v>
      </c>
      <c r="D103476" s="1"/>
      <c r="E103476" s="1"/>
      <c r="F103476" s="1"/>
      <c r="G103476" s="1"/>
      <c r="H103476" s="1"/>
      <c r="I103476" s="5"/>
    </row>
    <row r="103477" spans="1:9">
      <c r="A103477" s="4" t="s">
        <v>283480</v>
      </c>
      <c r="B103477" s="1" t="s">
        <v>283481</v>
      </c>
      <c r="C103477" s="2" t="s">
        <v>283482</v>
      </c>
      <c r="D103477" s="1"/>
      <c r="E103477" s="1"/>
      <c r="F103477" s="1"/>
      <c r="G103477" s="1"/>
      <c r="H103477" s="1"/>
      <c r="I103477" s="5"/>
    </row>
    <row r="103478" spans="1:9">
      <c r="A103478" s="4" t="s">
        <v>283483</v>
      </c>
      <c r="B103478" s="1" t="s">
        <v>283484</v>
      </c>
      <c r="C103478" s="2" t="s">
        <v>283485</v>
      </c>
      <c r="D103478" s="1"/>
      <c r="E103478" s="1"/>
      <c r="F103478" s="1"/>
      <c r="G103478" s="1"/>
      <c r="H103478" s="1"/>
      <c r="I103478" s="5"/>
    </row>
    <row r="103479" spans="1:9">
      <c r="A103479" s="4" t="s">
        <v>283486</v>
      </c>
      <c r="B103479" s="1" t="s">
        <v>283487</v>
      </c>
      <c r="C103479" s="2" t="s">
        <v>283488</v>
      </c>
      <c r="D103479" s="1"/>
      <c r="E103479" s="1"/>
      <c r="F103479" s="1"/>
      <c r="G103479" s="1"/>
      <c r="H103479" s="1"/>
      <c r="I103479" s="5"/>
    </row>
    <row r="103480" spans="1:9">
      <c r="A103480" s="4" t="s">
        <v>283489</v>
      </c>
      <c r="B103480" s="1" t="s">
        <v>283490</v>
      </c>
      <c r="C103480" s="2" t="s">
        <v>283491</v>
      </c>
      <c r="D103480" s="1"/>
      <c r="E103480" s="1"/>
      <c r="F103480" s="1"/>
      <c r="G103480" s="1"/>
      <c r="H103480" s="1"/>
      <c r="I103480" s="5"/>
    </row>
    <row r="103481" spans="1:9">
      <c r="A103481" s="4" t="s">
        <v>283492</v>
      </c>
      <c r="B103481" s="1" t="s">
        <v>283493</v>
      </c>
      <c r="C103481" s="2" t="s">
        <v>283494</v>
      </c>
      <c r="D103481" s="1"/>
      <c r="E103481" s="1"/>
      <c r="F103481" s="1"/>
      <c r="G103481" s="1"/>
      <c r="H103481" s="1"/>
      <c r="I103481" s="5"/>
    </row>
    <row r="103482" spans="1:9">
      <c r="A103482" s="4" t="s">
        <v>283495</v>
      </c>
      <c r="B103482" s="1" t="s">
        <v>283496</v>
      </c>
      <c r="C103482" s="2" t="s">
        <v>283497</v>
      </c>
      <c r="D103482" s="1"/>
      <c r="E103482" s="1"/>
      <c r="F103482" s="1"/>
      <c r="G103482" s="1"/>
      <c r="H103482" s="1"/>
      <c r="I103482" s="5"/>
    </row>
    <row r="103483" spans="1:9">
      <c r="A103483" s="4" t="s">
        <v>283498</v>
      </c>
      <c r="B103483" s="1" t="s">
        <v>283499</v>
      </c>
      <c r="C103483" s="2" t="s">
        <v>283500</v>
      </c>
      <c r="D103483" s="1"/>
      <c r="E103483" s="1"/>
      <c r="F103483" s="1"/>
      <c r="G103483" s="1"/>
      <c r="H103483" s="1"/>
      <c r="I103483" s="5"/>
    </row>
    <row r="103484" spans="1:9">
      <c r="A103484" s="4" t="s">
        <v>283501</v>
      </c>
      <c r="B103484" s="1" t="s">
        <v>283502</v>
      </c>
      <c r="C103484" s="2" t="s">
        <v>283503</v>
      </c>
      <c r="D103484" s="1"/>
      <c r="E103484" s="1"/>
      <c r="F103484" s="1"/>
      <c r="G103484" s="1"/>
      <c r="H103484" s="1"/>
      <c r="I103484" s="5"/>
    </row>
    <row r="103485" spans="1:9">
      <c r="A103485" s="4" t="s">
        <v>283504</v>
      </c>
      <c r="B103485" s="1" t="s">
        <v>283505</v>
      </c>
      <c r="C103485" s="2" t="s">
        <v>283506</v>
      </c>
      <c r="D103485" s="1"/>
      <c r="E103485" s="1"/>
      <c r="F103485" s="1"/>
      <c r="G103485" s="1"/>
      <c r="H103485" s="1"/>
      <c r="I103485" s="5"/>
    </row>
    <row r="103486" spans="1:9">
      <c r="A103486" s="4" t="s">
        <v>283507</v>
      </c>
      <c r="B103486" s="1" t="s">
        <v>283508</v>
      </c>
      <c r="C103486" s="2" t="s">
        <v>283509</v>
      </c>
      <c r="D103486" s="1"/>
      <c r="E103486" s="1"/>
      <c r="F103486" s="1"/>
      <c r="G103486" s="1"/>
      <c r="H103486" s="1"/>
      <c r="I103486" s="5"/>
    </row>
    <row r="103487" spans="1:9">
      <c r="A103487" s="4" t="s">
        <v>283510</v>
      </c>
      <c r="B103487" s="1" t="s">
        <v>283511</v>
      </c>
      <c r="C103487" s="2" t="s">
        <v>283512</v>
      </c>
      <c r="D103487" s="1"/>
      <c r="E103487" s="1"/>
      <c r="F103487" s="1"/>
      <c r="G103487" s="1"/>
      <c r="H103487" s="1"/>
      <c r="I103487" s="5"/>
    </row>
    <row r="103488" spans="1:9">
      <c r="A103488" s="4" t="s">
        <v>283513</v>
      </c>
      <c r="B103488" s="1" t="s">
        <v>283514</v>
      </c>
      <c r="C103488" s="2" t="s">
        <v>283515</v>
      </c>
      <c r="D103488" s="1"/>
      <c r="E103488" s="1"/>
      <c r="F103488" s="1"/>
      <c r="G103488" s="1"/>
      <c r="H103488" s="1"/>
      <c r="I103488" s="5"/>
    </row>
    <row r="103489" spans="1:9">
      <c r="A103489" s="4" t="s">
        <v>283516</v>
      </c>
      <c r="B103489" s="1" t="s">
        <v>283517</v>
      </c>
      <c r="C103489" s="2" t="s">
        <v>283518</v>
      </c>
      <c r="D103489" s="1"/>
      <c r="E103489" s="1"/>
      <c r="F103489" s="1"/>
      <c r="G103489" s="1"/>
      <c r="H103489" s="1"/>
      <c r="I103489" s="5"/>
    </row>
    <row r="103490" spans="1:9">
      <c r="A103490" s="4" t="s">
        <v>283519</v>
      </c>
      <c r="B103490" s="1" t="s">
        <v>283520</v>
      </c>
      <c r="C103490" s="2" t="s">
        <v>283521</v>
      </c>
      <c r="D103490" s="1"/>
      <c r="E103490" s="1"/>
      <c r="F103490" s="1"/>
      <c r="G103490" s="1"/>
      <c r="H103490" s="1"/>
      <c r="I103490" s="5"/>
    </row>
    <row r="103491" spans="1:9">
      <c r="A103491" s="4" t="s">
        <v>283522</v>
      </c>
      <c r="B103491" s="1" t="s">
        <v>283523</v>
      </c>
      <c r="C103491" s="2" t="s">
        <v>283524</v>
      </c>
      <c r="D103491" s="1"/>
      <c r="E103491" s="1"/>
      <c r="F103491" s="1"/>
      <c r="G103491" s="1"/>
      <c r="H103491" s="1"/>
      <c r="I103491" s="5"/>
    </row>
    <row r="103492" spans="1:9">
      <c r="A103492" s="4" t="s">
        <v>283525</v>
      </c>
      <c r="B103492" s="1" t="s">
        <v>283526</v>
      </c>
      <c r="C103492" s="2" t="s">
        <v>283527</v>
      </c>
      <c r="D103492" s="1"/>
      <c r="E103492" s="1"/>
      <c r="F103492" s="1"/>
      <c r="G103492" s="1"/>
      <c r="H103492" s="1"/>
      <c r="I103492" s="5"/>
    </row>
    <row r="103493" spans="1:9">
      <c r="A103493" s="4" t="s">
        <v>283528</v>
      </c>
      <c r="B103493" s="1" t="s">
        <v>283529</v>
      </c>
      <c r="C103493" s="2" t="s">
        <v>283530</v>
      </c>
      <c r="D103493" s="1"/>
      <c r="E103493" s="1"/>
      <c r="F103493" s="1"/>
      <c r="G103493" s="1"/>
      <c r="H103493" s="1"/>
      <c r="I103493" s="5"/>
    </row>
    <row r="103494" spans="1:9">
      <c r="A103494" s="4" t="s">
        <v>283531</v>
      </c>
      <c r="B103494" s="1" t="s">
        <v>283532</v>
      </c>
      <c r="C103494" s="2" t="s">
        <v>283533</v>
      </c>
      <c r="D103494" s="1"/>
      <c r="E103494" s="1"/>
      <c r="F103494" s="1"/>
      <c r="G103494" s="1"/>
      <c r="H103494" s="1"/>
      <c r="I103494" s="5"/>
    </row>
    <row r="103495" spans="1:9">
      <c r="A103495" s="4" t="s">
        <v>283534</v>
      </c>
      <c r="B103495" s="1" t="s">
        <v>283535</v>
      </c>
      <c r="C103495" s="2" t="s">
        <v>283536</v>
      </c>
      <c r="D103495" s="1"/>
      <c r="E103495" s="1"/>
      <c r="F103495" s="1"/>
      <c r="G103495" s="1"/>
      <c r="H103495" s="1"/>
      <c r="I103495" s="5"/>
    </row>
    <row r="103496" spans="1:9">
      <c r="A103496" s="4" t="s">
        <v>283537</v>
      </c>
      <c r="B103496" s="1" t="s">
        <v>283538</v>
      </c>
      <c r="C103496" s="2" t="s">
        <v>283539</v>
      </c>
      <c r="D103496" s="1"/>
      <c r="E103496" s="1"/>
      <c r="F103496" s="1"/>
      <c r="G103496" s="1"/>
      <c r="H103496" s="1"/>
      <c r="I103496" s="5"/>
    </row>
    <row r="103497" spans="1:9">
      <c r="A103497" s="4" t="s">
        <v>283540</v>
      </c>
      <c r="B103497" s="1" t="s">
        <v>283541</v>
      </c>
      <c r="C103497" s="2" t="s">
        <v>283542</v>
      </c>
      <c r="D103497" s="1"/>
      <c r="E103497" s="1"/>
      <c r="F103497" s="1"/>
      <c r="G103497" s="1"/>
      <c r="H103497" s="1"/>
      <c r="I103497" s="5"/>
    </row>
    <row r="103498" spans="1:9">
      <c r="A103498" s="4" t="s">
        <v>283543</v>
      </c>
      <c r="B103498" s="1" t="s">
        <v>283544</v>
      </c>
      <c r="C103498" s="2" t="s">
        <v>283545</v>
      </c>
      <c r="D103498" s="1"/>
      <c r="E103498" s="1"/>
      <c r="F103498" s="1"/>
      <c r="G103498" s="1"/>
      <c r="H103498" s="1"/>
      <c r="I103498" s="5"/>
    </row>
    <row r="103499" spans="1:9">
      <c r="A103499" s="4" t="s">
        <v>283546</v>
      </c>
      <c r="B103499" s="1" t="s">
        <v>283547</v>
      </c>
      <c r="C103499" s="2" t="s">
        <v>283548</v>
      </c>
      <c r="D103499" s="1"/>
      <c r="E103499" s="1"/>
      <c r="F103499" s="1"/>
      <c r="G103499" s="1"/>
      <c r="H103499" s="1"/>
      <c r="I103499" s="5"/>
    </row>
    <row r="103500" spans="1:9">
      <c r="A103500" s="4" t="s">
        <v>283549</v>
      </c>
      <c r="B103500" s="1" t="s">
        <v>283550</v>
      </c>
      <c r="C103500" s="2" t="s">
        <v>283551</v>
      </c>
      <c r="D103500" s="1"/>
      <c r="E103500" s="1"/>
      <c r="F103500" s="1"/>
      <c r="G103500" s="1"/>
      <c r="H103500" s="1"/>
      <c r="I103500" s="5"/>
    </row>
    <row r="103501" spans="1:9">
      <c r="A103501" s="4" t="s">
        <v>283552</v>
      </c>
      <c r="B103501" s="1" t="s">
        <v>283553</v>
      </c>
      <c r="C103501" s="2" t="s">
        <v>283554</v>
      </c>
      <c r="D103501" s="1"/>
      <c r="E103501" s="1"/>
      <c r="F103501" s="1"/>
      <c r="G103501" s="1"/>
      <c r="H103501" s="1"/>
      <c r="I103501" s="5"/>
    </row>
    <row r="103502" spans="1:9">
      <c r="A103502" s="4" t="s">
        <v>283555</v>
      </c>
      <c r="B103502" s="1" t="s">
        <v>283556</v>
      </c>
      <c r="C103502" s="2" t="s">
        <v>283557</v>
      </c>
      <c r="D103502" s="1"/>
      <c r="E103502" s="1"/>
      <c r="F103502" s="1"/>
      <c r="G103502" s="1"/>
      <c r="H103502" s="1"/>
      <c r="I103502" s="5"/>
    </row>
    <row r="103503" spans="1:9">
      <c r="A103503" s="4" t="s">
        <v>283558</v>
      </c>
      <c r="B103503" s="1" t="s">
        <v>283559</v>
      </c>
      <c r="C103503" s="2" t="s">
        <v>283560</v>
      </c>
      <c r="D103503" s="1"/>
      <c r="E103503" s="1"/>
      <c r="F103503" s="1"/>
      <c r="G103503" s="1"/>
      <c r="H103503" s="1"/>
      <c r="I103503" s="5"/>
    </row>
    <row r="103504" spans="1:9">
      <c r="A103504" s="4" t="s">
        <v>283561</v>
      </c>
      <c r="B103504" s="1" t="s">
        <v>283562</v>
      </c>
      <c r="C103504" s="2" t="s">
        <v>283563</v>
      </c>
      <c r="D103504" s="1"/>
      <c r="E103504" s="1"/>
      <c r="F103504" s="1"/>
      <c r="G103504" s="1"/>
      <c r="H103504" s="1"/>
      <c r="I103504" s="5"/>
    </row>
    <row r="103505" spans="1:9">
      <c r="A103505" s="4" t="s">
        <v>283564</v>
      </c>
      <c r="B103505" s="1" t="s">
        <v>283565</v>
      </c>
      <c r="C103505" s="2" t="s">
        <v>283566</v>
      </c>
      <c r="D103505" s="1"/>
      <c r="E103505" s="1"/>
      <c r="F103505" s="1"/>
      <c r="G103505" s="1"/>
      <c r="H103505" s="1"/>
      <c r="I103505" s="5"/>
    </row>
    <row r="103506" spans="1:9">
      <c r="A103506" s="4" t="s">
        <v>283567</v>
      </c>
      <c r="B103506" s="1" t="s">
        <v>283568</v>
      </c>
      <c r="C103506" s="2" t="s">
        <v>283569</v>
      </c>
      <c r="D103506" s="1"/>
      <c r="E103506" s="1"/>
      <c r="F103506" s="1"/>
      <c r="G103506" s="1"/>
      <c r="H103506" s="1"/>
      <c r="I103506" s="5"/>
    </row>
    <row r="103507" spans="1:9">
      <c r="A103507" s="4" t="s">
        <v>283570</v>
      </c>
      <c r="B103507" s="1" t="s">
        <v>283571</v>
      </c>
      <c r="C103507" s="2" t="s">
        <v>283572</v>
      </c>
      <c r="D103507" s="1"/>
      <c r="E103507" s="1"/>
      <c r="F103507" s="1"/>
      <c r="G103507" s="1"/>
      <c r="H103507" s="1"/>
      <c r="I103507" s="5"/>
    </row>
    <row r="103508" spans="1:9">
      <c r="A103508" s="4" t="s">
        <v>283573</v>
      </c>
      <c r="B103508" s="1" t="s">
        <v>283574</v>
      </c>
      <c r="C103508" s="2" t="s">
        <v>283575</v>
      </c>
      <c r="D103508" s="1"/>
      <c r="E103508" s="1"/>
      <c r="F103508" s="1"/>
      <c r="G103508" s="1"/>
      <c r="H103508" s="1"/>
      <c r="I103508" s="5"/>
    </row>
    <row r="103509" spans="1:9">
      <c r="A103509" s="4" t="s">
        <v>283576</v>
      </c>
      <c r="B103509" s="1" t="s">
        <v>283577</v>
      </c>
      <c r="C103509" s="2" t="s">
        <v>283578</v>
      </c>
      <c r="D103509" s="1"/>
      <c r="E103509" s="1"/>
      <c r="F103509" s="1"/>
      <c r="G103509" s="1"/>
      <c r="H103509" s="1"/>
      <c r="I103509" s="5"/>
    </row>
    <row r="103510" spans="1:9">
      <c r="A103510" s="4" t="s">
        <v>283579</v>
      </c>
      <c r="B103510" s="1" t="s">
        <v>283580</v>
      </c>
      <c r="C103510" s="2" t="s">
        <v>283581</v>
      </c>
      <c r="D103510" s="1"/>
      <c r="E103510" s="1"/>
      <c r="F103510" s="1"/>
      <c r="G103510" s="1"/>
      <c r="H103510" s="1"/>
      <c r="I103510" s="5"/>
    </row>
    <row r="103511" spans="1:9">
      <c r="A103511" s="4" t="s">
        <v>283582</v>
      </c>
      <c r="B103511" s="1" t="s">
        <v>283583</v>
      </c>
      <c r="C103511" s="2" t="s">
        <v>283584</v>
      </c>
      <c r="D103511" s="1"/>
      <c r="E103511" s="1"/>
      <c r="F103511" s="1"/>
      <c r="G103511" s="1"/>
      <c r="H103511" s="1"/>
      <c r="I103511" s="5"/>
    </row>
    <row r="103512" spans="1:9">
      <c r="A103512" s="4" t="s">
        <v>283585</v>
      </c>
      <c r="B103512" s="1" t="s">
        <v>283586</v>
      </c>
      <c r="C103512" s="2" t="s">
        <v>283587</v>
      </c>
      <c r="D103512" s="1"/>
      <c r="E103512" s="1"/>
      <c r="F103512" s="1"/>
      <c r="G103512" s="1"/>
      <c r="H103512" s="1"/>
      <c r="I103512" s="5"/>
    </row>
    <row r="103513" spans="1:9">
      <c r="A103513" s="4" t="s">
        <v>283588</v>
      </c>
      <c r="B103513" s="1" t="s">
        <v>283589</v>
      </c>
      <c r="C103513" s="2" t="s">
        <v>283590</v>
      </c>
      <c r="D103513" s="1"/>
      <c r="E103513" s="1"/>
      <c r="F103513" s="1"/>
      <c r="G103513" s="1"/>
      <c r="H103513" s="1"/>
      <c r="I103513" s="5"/>
    </row>
    <row r="103514" spans="1:9">
      <c r="A103514" s="4" t="s">
        <v>283591</v>
      </c>
      <c r="B103514" s="1" t="s">
        <v>283592</v>
      </c>
      <c r="C103514" s="2" t="s">
        <v>283593</v>
      </c>
      <c r="D103514" s="1"/>
      <c r="E103514" s="1"/>
      <c r="F103514" s="1"/>
      <c r="G103514" s="1"/>
      <c r="H103514" s="1"/>
      <c r="I103514" s="5"/>
    </row>
    <row r="103515" spans="1:9">
      <c r="A103515" s="4" t="s">
        <v>283594</v>
      </c>
      <c r="B103515" s="1" t="s">
        <v>283595</v>
      </c>
      <c r="C103515" s="2" t="s">
        <v>283596</v>
      </c>
      <c r="D103515" s="1"/>
      <c r="E103515" s="1"/>
      <c r="F103515" s="1"/>
      <c r="G103515" s="1"/>
      <c r="H103515" s="1"/>
      <c r="I103515" s="5"/>
    </row>
    <row r="103516" spans="1:9">
      <c r="A103516" s="4" t="s">
        <v>283597</v>
      </c>
      <c r="B103516" s="1" t="s">
        <v>283598</v>
      </c>
      <c r="C103516" s="2" t="s">
        <v>283599</v>
      </c>
      <c r="D103516" s="1"/>
      <c r="E103516" s="1"/>
      <c r="F103516" s="1"/>
      <c r="G103516" s="1"/>
      <c r="H103516" s="1"/>
      <c r="I103516" s="5"/>
    </row>
    <row r="103517" spans="1:9">
      <c r="A103517" s="4" t="s">
        <v>283600</v>
      </c>
      <c r="B103517" s="1" t="s">
        <v>283601</v>
      </c>
      <c r="C103517" s="2" t="s">
        <v>283602</v>
      </c>
      <c r="D103517" s="1"/>
      <c r="E103517" s="1"/>
      <c r="F103517" s="1"/>
      <c r="G103517" s="1"/>
      <c r="H103517" s="1"/>
      <c r="I103517" s="5"/>
    </row>
    <row r="103518" spans="1:9">
      <c r="A103518" s="4" t="s">
        <v>283603</v>
      </c>
      <c r="B103518" s="1" t="s">
        <v>283604</v>
      </c>
      <c r="C103518" s="2" t="s">
        <v>283605</v>
      </c>
      <c r="D103518" s="1"/>
      <c r="E103518" s="1"/>
      <c r="F103518" s="1"/>
      <c r="G103518" s="1"/>
      <c r="H103518" s="1"/>
      <c r="I103518" s="5"/>
    </row>
    <row r="103519" spans="1:9">
      <c r="A103519" s="4" t="s">
        <v>283606</v>
      </c>
      <c r="B103519" s="1" t="s">
        <v>283607</v>
      </c>
      <c r="C103519" s="2" t="s">
        <v>283608</v>
      </c>
      <c r="D103519" s="1"/>
      <c r="E103519" s="1"/>
      <c r="F103519" s="1"/>
      <c r="G103519" s="1"/>
      <c r="H103519" s="1"/>
      <c r="I103519" s="5"/>
    </row>
    <row r="103520" spans="1:9">
      <c r="A103520" s="4" t="s">
        <v>283609</v>
      </c>
      <c r="B103520" s="1" t="s">
        <v>283610</v>
      </c>
      <c r="C103520" s="2" t="s">
        <v>283611</v>
      </c>
      <c r="D103520" s="1"/>
      <c r="E103520" s="1"/>
      <c r="F103520" s="1"/>
      <c r="G103520" s="1"/>
      <c r="H103520" s="1"/>
      <c r="I103520" s="5"/>
    </row>
    <row r="103521" spans="1:9">
      <c r="A103521" s="4" t="s">
        <v>283612</v>
      </c>
      <c r="B103521" s="1" t="s">
        <v>283613</v>
      </c>
      <c r="C103521" s="2" t="s">
        <v>283614</v>
      </c>
      <c r="D103521" s="1"/>
      <c r="E103521" s="1"/>
      <c r="F103521" s="1"/>
      <c r="G103521" s="1"/>
      <c r="H103521" s="1"/>
      <c r="I103521" s="5"/>
    </row>
    <row r="103522" spans="1:9">
      <c r="A103522" s="4" t="s">
        <v>283615</v>
      </c>
      <c r="B103522" s="1" t="s">
        <v>283616</v>
      </c>
      <c r="C103522" s="2" t="s">
        <v>283617</v>
      </c>
      <c r="D103522" s="1"/>
      <c r="E103522" s="1"/>
      <c r="F103522" s="1"/>
      <c r="G103522" s="1"/>
      <c r="H103522" s="1"/>
      <c r="I103522" s="5"/>
    </row>
    <row r="103523" spans="1:9">
      <c r="A103523" s="4" t="s">
        <v>283618</v>
      </c>
      <c r="B103523" s="1" t="s">
        <v>283619</v>
      </c>
      <c r="C103523" s="2" t="s">
        <v>283620</v>
      </c>
      <c r="D103523" s="1"/>
      <c r="E103523" s="1"/>
      <c r="F103523" s="1"/>
      <c r="G103523" s="1"/>
      <c r="H103523" s="1"/>
      <c r="I103523" s="5"/>
    </row>
    <row r="103524" spans="1:9">
      <c r="A103524" s="4" t="s">
        <v>283621</v>
      </c>
      <c r="B103524" s="1" t="s">
        <v>283622</v>
      </c>
      <c r="C103524" s="2" t="s">
        <v>283623</v>
      </c>
      <c r="D103524" s="1"/>
      <c r="E103524" s="1"/>
      <c r="F103524" s="1"/>
      <c r="G103524" s="1"/>
      <c r="H103524" s="1"/>
      <c r="I103524" s="5"/>
    </row>
    <row r="103525" spans="1:9">
      <c r="A103525" s="4" t="s">
        <v>283624</v>
      </c>
      <c r="B103525" s="1" t="s">
        <v>283625</v>
      </c>
      <c r="C103525" s="2" t="s">
        <v>283626</v>
      </c>
      <c r="D103525" s="1"/>
      <c r="E103525" s="1"/>
      <c r="F103525" s="1"/>
      <c r="G103525" s="1"/>
      <c r="H103525" s="1"/>
      <c r="I103525" s="5"/>
    </row>
    <row r="103526" spans="1:9">
      <c r="A103526" s="4" t="s">
        <v>283627</v>
      </c>
      <c r="B103526" s="1" t="s">
        <v>283628</v>
      </c>
      <c r="C103526" s="2" t="s">
        <v>283629</v>
      </c>
      <c r="D103526" s="1"/>
      <c r="E103526" s="1"/>
      <c r="F103526" s="1"/>
      <c r="G103526" s="1"/>
      <c r="H103526" s="1"/>
      <c r="I103526" s="5"/>
    </row>
    <row r="103527" spans="1:9">
      <c r="A103527" s="4" t="s">
        <v>283630</v>
      </c>
      <c r="B103527" s="1" t="s">
        <v>283631</v>
      </c>
      <c r="C103527" s="2" t="s">
        <v>283632</v>
      </c>
      <c r="D103527" s="1"/>
      <c r="E103527" s="1"/>
      <c r="F103527" s="1"/>
      <c r="G103527" s="1"/>
      <c r="H103527" s="1"/>
      <c r="I103527" s="5"/>
    </row>
    <row r="103528" spans="1:9">
      <c r="A103528" s="4" t="s">
        <v>283633</v>
      </c>
      <c r="B103528" s="1" t="s">
        <v>283634</v>
      </c>
      <c r="C103528" s="2" t="s">
        <v>283635</v>
      </c>
      <c r="D103528" s="1"/>
      <c r="E103528" s="1"/>
      <c r="F103528" s="1"/>
      <c r="G103528" s="1"/>
      <c r="H103528" s="1"/>
      <c r="I103528" s="5"/>
    </row>
    <row r="103529" spans="1:9">
      <c r="A103529" s="4" t="s">
        <v>283636</v>
      </c>
      <c r="B103529" s="1" t="s">
        <v>283637</v>
      </c>
      <c r="C103529" s="2" t="s">
        <v>283638</v>
      </c>
      <c r="D103529" s="1"/>
      <c r="E103529" s="1"/>
      <c r="F103529" s="1"/>
      <c r="G103529" s="1"/>
      <c r="H103529" s="1"/>
      <c r="I103529" s="5"/>
    </row>
    <row r="103530" spans="1:9">
      <c r="A103530" s="4" t="s">
        <v>283639</v>
      </c>
      <c r="B103530" s="1" t="s">
        <v>283640</v>
      </c>
      <c r="C103530" s="2" t="s">
        <v>283641</v>
      </c>
      <c r="D103530" s="1"/>
      <c r="E103530" s="1"/>
      <c r="F103530" s="1"/>
      <c r="G103530" s="1"/>
      <c r="H103530" s="1"/>
      <c r="I103530" s="5"/>
    </row>
    <row r="103531" spans="1:9">
      <c r="A103531" s="4" t="s">
        <v>283642</v>
      </c>
      <c r="B103531" s="1" t="s">
        <v>283643</v>
      </c>
      <c r="C103531" s="2" t="s">
        <v>283644</v>
      </c>
      <c r="D103531" s="1"/>
      <c r="E103531" s="1"/>
      <c r="F103531" s="1"/>
      <c r="G103531" s="1"/>
      <c r="H103531" s="1"/>
      <c r="I103531" s="5"/>
    </row>
    <row r="103532" spans="1:9">
      <c r="A103532" s="4" t="s">
        <v>283645</v>
      </c>
      <c r="B103532" s="1" t="s">
        <v>283646</v>
      </c>
      <c r="C103532" s="2" t="s">
        <v>283647</v>
      </c>
      <c r="D103532" s="1"/>
      <c r="E103532" s="1"/>
      <c r="F103532" s="1"/>
      <c r="G103532" s="1"/>
      <c r="H103532" s="1"/>
      <c r="I103532" s="5"/>
    </row>
    <row r="103533" spans="1:9">
      <c r="A103533" s="4" t="s">
        <v>283648</v>
      </c>
      <c r="B103533" s="1" t="s">
        <v>283649</v>
      </c>
      <c r="C103533" s="2" t="s">
        <v>283650</v>
      </c>
      <c r="D103533" s="1"/>
      <c r="E103533" s="1"/>
      <c r="F103533" s="1"/>
      <c r="G103533" s="1"/>
      <c r="H103533" s="1"/>
      <c r="I103533" s="5"/>
    </row>
    <row r="103534" spans="1:9">
      <c r="A103534" s="4" t="s">
        <v>283651</v>
      </c>
      <c r="B103534" s="1" t="s">
        <v>283652</v>
      </c>
      <c r="C103534" s="2" t="s">
        <v>283653</v>
      </c>
      <c r="D103534" s="1"/>
      <c r="E103534" s="1"/>
      <c r="F103534" s="1"/>
      <c r="G103534" s="1"/>
      <c r="H103534" s="1"/>
      <c r="I103534" s="5"/>
    </row>
    <row r="103535" spans="1:9">
      <c r="A103535" s="4" t="s">
        <v>283654</v>
      </c>
      <c r="B103535" s="1" t="s">
        <v>283655</v>
      </c>
      <c r="C103535" s="2" t="s">
        <v>283656</v>
      </c>
      <c r="D103535" s="1"/>
      <c r="E103535" s="1"/>
      <c r="F103535" s="1"/>
      <c r="G103535" s="1"/>
      <c r="H103535" s="1"/>
      <c r="I103535" s="5"/>
    </row>
    <row r="103536" spans="1:9">
      <c r="A103536" s="4" t="s">
        <v>283657</v>
      </c>
      <c r="B103536" s="1" t="s">
        <v>283658</v>
      </c>
      <c r="C103536" s="2" t="s">
        <v>283659</v>
      </c>
      <c r="D103536" s="1"/>
      <c r="E103536" s="1"/>
      <c r="F103536" s="1"/>
      <c r="G103536" s="1"/>
      <c r="H103536" s="1"/>
      <c r="I103536" s="5"/>
    </row>
    <row r="103537" spans="1:9">
      <c r="A103537" s="4" t="s">
        <v>283660</v>
      </c>
      <c r="B103537" s="1" t="s">
        <v>283661</v>
      </c>
      <c r="C103537" s="2" t="s">
        <v>283662</v>
      </c>
      <c r="D103537" s="1"/>
      <c r="E103537" s="1"/>
      <c r="F103537" s="1"/>
      <c r="G103537" s="1"/>
      <c r="H103537" s="1"/>
      <c r="I103537" s="5"/>
    </row>
    <row r="103538" spans="1:9">
      <c r="A103538" s="4" t="s">
        <v>283663</v>
      </c>
      <c r="B103538" s="1" t="s">
        <v>283664</v>
      </c>
      <c r="C103538" s="2" t="s">
        <v>283665</v>
      </c>
      <c r="D103538" s="1"/>
      <c r="E103538" s="1"/>
      <c r="F103538" s="1"/>
      <c r="G103538" s="1"/>
      <c r="H103538" s="1"/>
      <c r="I103538" s="5"/>
    </row>
    <row r="103539" spans="1:9">
      <c r="A103539" s="4" t="s">
        <v>283666</v>
      </c>
      <c r="B103539" s="1" t="s">
        <v>283667</v>
      </c>
      <c r="C103539" s="2" t="s">
        <v>283668</v>
      </c>
      <c r="D103539" s="1"/>
      <c r="E103539" s="1"/>
      <c r="F103539" s="1"/>
      <c r="G103539" s="1"/>
      <c r="H103539" s="1"/>
      <c r="I103539" s="5"/>
    </row>
    <row r="103540" spans="1:9">
      <c r="A103540" s="4" t="s">
        <v>283669</v>
      </c>
      <c r="B103540" s="1" t="s">
        <v>283670</v>
      </c>
      <c r="C103540" s="2" t="s">
        <v>283671</v>
      </c>
      <c r="D103540" s="1"/>
      <c r="E103540" s="1"/>
      <c r="F103540" s="1"/>
      <c r="G103540" s="1"/>
      <c r="H103540" s="1"/>
      <c r="I103540" s="5"/>
    </row>
    <row r="103541" spans="1:9">
      <c r="A103541" s="4" t="s">
        <v>283672</v>
      </c>
      <c r="B103541" s="1" t="s">
        <v>283673</v>
      </c>
      <c r="C103541" s="2" t="s">
        <v>283674</v>
      </c>
      <c r="D103541" s="1"/>
      <c r="E103541" s="1"/>
      <c r="F103541" s="1"/>
      <c r="G103541" s="1"/>
      <c r="H103541" s="1"/>
      <c r="I103541" s="5"/>
    </row>
    <row r="103542" spans="1:9">
      <c r="A103542" s="4" t="s">
        <v>283675</v>
      </c>
      <c r="B103542" s="1" t="s">
        <v>283676</v>
      </c>
      <c r="C103542" s="2" t="s">
        <v>283677</v>
      </c>
      <c r="D103542" s="1"/>
      <c r="E103542" s="1"/>
      <c r="F103542" s="1"/>
      <c r="G103542" s="1"/>
      <c r="H103542" s="1"/>
      <c r="I103542" s="5"/>
    </row>
    <row r="103543" spans="1:9">
      <c r="A103543" s="4" t="s">
        <v>283678</v>
      </c>
      <c r="B103543" s="1" t="s">
        <v>283679</v>
      </c>
      <c r="C103543" s="2" t="s">
        <v>283680</v>
      </c>
      <c r="D103543" s="1"/>
      <c r="E103543" s="1"/>
      <c r="F103543" s="1"/>
      <c r="G103543" s="1"/>
      <c r="H103543" s="1"/>
      <c r="I103543" s="5"/>
    </row>
    <row r="103544" spans="1:9">
      <c r="A103544" s="4" t="s">
        <v>283681</v>
      </c>
      <c r="B103544" s="1" t="s">
        <v>283682</v>
      </c>
      <c r="C103544" s="2" t="s">
        <v>283683</v>
      </c>
      <c r="D103544" s="1"/>
      <c r="E103544" s="1"/>
      <c r="F103544" s="1"/>
      <c r="G103544" s="1"/>
      <c r="H103544" s="1"/>
      <c r="I103544" s="5"/>
    </row>
    <row r="103545" spans="1:9">
      <c r="A103545" s="4" t="s">
        <v>283684</v>
      </c>
      <c r="B103545" s="1" t="s">
        <v>283685</v>
      </c>
      <c r="C103545" s="2" t="s">
        <v>283686</v>
      </c>
      <c r="D103545" s="1"/>
      <c r="E103545" s="1"/>
      <c r="F103545" s="1"/>
      <c r="G103545" s="1"/>
      <c r="H103545" s="1"/>
      <c r="I103545" s="5"/>
    </row>
    <row r="103546" spans="1:9">
      <c r="A103546" s="4" t="s">
        <v>283687</v>
      </c>
      <c r="B103546" s="1" t="s">
        <v>283688</v>
      </c>
      <c r="C103546" s="2" t="s">
        <v>283689</v>
      </c>
      <c r="D103546" s="1"/>
      <c r="E103546" s="1"/>
      <c r="F103546" s="1"/>
      <c r="G103546" s="1"/>
      <c r="H103546" s="1"/>
      <c r="I103546" s="5"/>
    </row>
    <row r="103547" spans="1:9">
      <c r="A103547" s="4" t="s">
        <v>283690</v>
      </c>
      <c r="B103547" s="1" t="s">
        <v>283691</v>
      </c>
      <c r="C103547" s="2" t="s">
        <v>283692</v>
      </c>
      <c r="D103547" s="1"/>
      <c r="E103547" s="1"/>
      <c r="F103547" s="1"/>
      <c r="G103547" s="1"/>
      <c r="H103547" s="1"/>
      <c r="I103547" s="5"/>
    </row>
    <row r="103548" spans="1:9">
      <c r="A103548" s="4" t="s">
        <v>283693</v>
      </c>
      <c r="B103548" s="1" t="s">
        <v>283694</v>
      </c>
      <c r="C103548" s="2" t="s">
        <v>283695</v>
      </c>
      <c r="D103548" s="1"/>
      <c r="E103548" s="1"/>
      <c r="F103548" s="1"/>
      <c r="G103548" s="1"/>
      <c r="H103548" s="1"/>
      <c r="I103548" s="5"/>
    </row>
    <row r="103549" spans="1:9">
      <c r="A103549" s="4" t="s">
        <v>283696</v>
      </c>
      <c r="B103549" s="1" t="s">
        <v>283697</v>
      </c>
      <c r="C103549" s="2" t="s">
        <v>283698</v>
      </c>
      <c r="D103549" s="1"/>
      <c r="E103549" s="1"/>
      <c r="F103549" s="1"/>
      <c r="G103549" s="1"/>
      <c r="H103549" s="1"/>
      <c r="I103549" s="5"/>
    </row>
    <row r="103550" spans="1:9">
      <c r="A103550" s="4" t="s">
        <v>283699</v>
      </c>
      <c r="B103550" s="1" t="s">
        <v>283700</v>
      </c>
      <c r="C103550" s="2" t="s">
        <v>283701</v>
      </c>
      <c r="D103550" s="1"/>
      <c r="E103550" s="1"/>
      <c r="F103550" s="1"/>
      <c r="G103550" s="1"/>
      <c r="H103550" s="1"/>
      <c r="I103550" s="5"/>
    </row>
    <row r="103551" spans="1:9">
      <c r="A103551" s="4" t="s">
        <v>283702</v>
      </c>
      <c r="B103551" s="1" t="s">
        <v>283703</v>
      </c>
      <c r="C103551" s="2" t="s">
        <v>283704</v>
      </c>
      <c r="D103551" s="1"/>
      <c r="E103551" s="1"/>
      <c r="F103551" s="1"/>
      <c r="G103551" s="1"/>
      <c r="H103551" s="1"/>
      <c r="I103551" s="5"/>
    </row>
    <row r="103552" spans="1:9">
      <c r="A103552" s="4" t="s">
        <v>283705</v>
      </c>
      <c r="B103552" s="1" t="s">
        <v>283706</v>
      </c>
      <c r="C103552" s="2" t="s">
        <v>283707</v>
      </c>
      <c r="D103552" s="1"/>
      <c r="E103552" s="1"/>
      <c r="F103552" s="1"/>
      <c r="G103552" s="1"/>
      <c r="H103552" s="1"/>
      <c r="I103552" s="5"/>
    </row>
    <row r="103553" spans="1:9">
      <c r="A103553" s="4" t="s">
        <v>283708</v>
      </c>
      <c r="B103553" s="1" t="s">
        <v>283709</v>
      </c>
      <c r="C103553" s="2" t="s">
        <v>283710</v>
      </c>
      <c r="D103553" s="1"/>
      <c r="E103553" s="1"/>
      <c r="F103553" s="1"/>
      <c r="G103553" s="1"/>
      <c r="H103553" s="1"/>
      <c r="I103553" s="5"/>
    </row>
    <row r="103554" spans="1:9">
      <c r="A103554" s="4" t="s">
        <v>283711</v>
      </c>
      <c r="B103554" s="1" t="s">
        <v>283712</v>
      </c>
      <c r="C103554" s="2" t="s">
        <v>283713</v>
      </c>
      <c r="D103554" s="1"/>
      <c r="E103554" s="1"/>
      <c r="F103554" s="1"/>
      <c r="G103554" s="1"/>
      <c r="H103554" s="1"/>
      <c r="I103554" s="5"/>
    </row>
    <row r="103555" spans="1:9">
      <c r="A103555" s="4" t="s">
        <v>283714</v>
      </c>
      <c r="B103555" s="1" t="s">
        <v>283715</v>
      </c>
      <c r="C103555" s="2" t="s">
        <v>283716</v>
      </c>
      <c r="D103555" s="1"/>
      <c r="E103555" s="1"/>
      <c r="F103555" s="1"/>
      <c r="G103555" s="1"/>
      <c r="H103555" s="1"/>
      <c r="I103555" s="5"/>
    </row>
    <row r="103556" spans="1:9">
      <c r="A103556" s="4" t="s">
        <v>283717</v>
      </c>
      <c r="B103556" s="1" t="s">
        <v>283718</v>
      </c>
      <c r="C103556" s="2" t="s">
        <v>283719</v>
      </c>
      <c r="D103556" s="1"/>
      <c r="E103556" s="1"/>
      <c r="F103556" s="1"/>
      <c r="G103556" s="1"/>
      <c r="H103556" s="1"/>
      <c r="I103556" s="5"/>
    </row>
    <row r="103557" spans="1:9">
      <c r="A103557" s="4" t="s">
        <v>283720</v>
      </c>
      <c r="B103557" s="1" t="s">
        <v>283721</v>
      </c>
      <c r="C103557" s="2" t="s">
        <v>283722</v>
      </c>
      <c r="D103557" s="1"/>
      <c r="E103557" s="1"/>
      <c r="F103557" s="1"/>
      <c r="G103557" s="1"/>
      <c r="H103557" s="1"/>
      <c r="I103557" s="5"/>
    </row>
    <row r="103558" spans="1:9">
      <c r="A103558" s="4" t="s">
        <v>283723</v>
      </c>
      <c r="B103558" s="1" t="s">
        <v>283724</v>
      </c>
      <c r="C103558" s="2" t="s">
        <v>283725</v>
      </c>
      <c r="D103558" s="1"/>
      <c r="E103558" s="1"/>
      <c r="F103558" s="1"/>
      <c r="G103558" s="1"/>
      <c r="H103558" s="1"/>
      <c r="I103558" s="5"/>
    </row>
    <row r="103559" spans="1:9">
      <c r="A103559" s="4" t="s">
        <v>283726</v>
      </c>
      <c r="B103559" s="1" t="s">
        <v>283727</v>
      </c>
      <c r="C103559" s="2" t="s">
        <v>283728</v>
      </c>
      <c r="D103559" s="1"/>
      <c r="E103559" s="1"/>
      <c r="F103559" s="1"/>
      <c r="G103559" s="1"/>
      <c r="H103559" s="1"/>
      <c r="I103559" s="5"/>
    </row>
    <row r="103560" spans="1:9">
      <c r="A103560" s="4" t="s">
        <v>283729</v>
      </c>
      <c r="B103560" s="1" t="s">
        <v>283730</v>
      </c>
      <c r="C103560" s="2" t="s">
        <v>283731</v>
      </c>
      <c r="D103560" s="1"/>
      <c r="E103560" s="1"/>
      <c r="F103560" s="1"/>
      <c r="G103560" s="1"/>
      <c r="H103560" s="1"/>
      <c r="I103560" s="5"/>
    </row>
    <row r="103561" spans="1:9">
      <c r="A103561" s="4" t="s">
        <v>283732</v>
      </c>
      <c r="B103561" s="1" t="s">
        <v>283733</v>
      </c>
      <c r="C103561" s="2" t="s">
        <v>283734</v>
      </c>
      <c r="D103561" s="1"/>
      <c r="E103561" s="1"/>
      <c r="F103561" s="1"/>
      <c r="G103561" s="1"/>
      <c r="H103561" s="1"/>
      <c r="I103561" s="5"/>
    </row>
    <row r="103562" spans="1:9">
      <c r="A103562" s="4" t="s">
        <v>283735</v>
      </c>
      <c r="B103562" s="1" t="s">
        <v>283736</v>
      </c>
      <c r="C103562" s="2" t="s">
        <v>283737</v>
      </c>
      <c r="D103562" s="1"/>
      <c r="E103562" s="1"/>
      <c r="F103562" s="1"/>
      <c r="G103562" s="1"/>
      <c r="H103562" s="1"/>
      <c r="I103562" s="5"/>
    </row>
    <row r="103563" spans="1:9">
      <c r="A103563" s="4" t="s">
        <v>283738</v>
      </c>
      <c r="B103563" s="1" t="s">
        <v>283739</v>
      </c>
      <c r="C103563" s="2" t="s">
        <v>283740</v>
      </c>
      <c r="D103563" s="1"/>
      <c r="E103563" s="1"/>
      <c r="F103563" s="1"/>
      <c r="G103563" s="1"/>
      <c r="H103563" s="1"/>
      <c r="I103563" s="5"/>
    </row>
    <row r="103564" spans="1:9">
      <c r="A103564" s="4" t="s">
        <v>283741</v>
      </c>
      <c r="B103564" s="1" t="s">
        <v>283742</v>
      </c>
      <c r="C103564" s="2" t="s">
        <v>283743</v>
      </c>
      <c r="D103564" s="1"/>
      <c r="E103564" s="1"/>
      <c r="F103564" s="1"/>
      <c r="G103564" s="1"/>
      <c r="H103564" s="1"/>
      <c r="I103564" s="5"/>
    </row>
    <row r="103565" spans="1:9">
      <c r="A103565" s="4" t="s">
        <v>283744</v>
      </c>
      <c r="B103565" s="1" t="s">
        <v>283745</v>
      </c>
      <c r="C103565" s="2" t="s">
        <v>283746</v>
      </c>
      <c r="D103565" s="1"/>
      <c r="E103565" s="1"/>
      <c r="F103565" s="1"/>
      <c r="G103565" s="1"/>
      <c r="H103565" s="1"/>
      <c r="I103565" s="5"/>
    </row>
    <row r="103566" spans="1:9">
      <c r="A103566" s="4" t="s">
        <v>283747</v>
      </c>
      <c r="B103566" s="1" t="s">
        <v>283748</v>
      </c>
      <c r="C103566" s="2" t="s">
        <v>283749</v>
      </c>
      <c r="D103566" s="1"/>
      <c r="E103566" s="1"/>
      <c r="F103566" s="1"/>
      <c r="G103566" s="1"/>
      <c r="H103566" s="1"/>
      <c r="I103566" s="5"/>
    </row>
    <row r="103567" spans="1:9">
      <c r="A103567" s="4" t="s">
        <v>283750</v>
      </c>
      <c r="B103567" s="1" t="s">
        <v>283751</v>
      </c>
      <c r="C103567" s="2" t="s">
        <v>283752</v>
      </c>
      <c r="D103567" s="1"/>
      <c r="E103567" s="1"/>
      <c r="F103567" s="1"/>
      <c r="G103567" s="1"/>
      <c r="H103567" s="1"/>
      <c r="I103567" s="5"/>
    </row>
    <row r="103568" spans="1:9">
      <c r="A103568" s="4" t="s">
        <v>283753</v>
      </c>
      <c r="B103568" s="1" t="s">
        <v>283754</v>
      </c>
      <c r="C103568" s="2" t="s">
        <v>283755</v>
      </c>
      <c r="D103568" s="1"/>
      <c r="E103568" s="1"/>
      <c r="F103568" s="1"/>
      <c r="G103568" s="1"/>
      <c r="H103568" s="1"/>
      <c r="I103568" s="5"/>
    </row>
    <row r="103569" spans="1:9">
      <c r="A103569" s="4" t="s">
        <v>283756</v>
      </c>
      <c r="B103569" s="1" t="s">
        <v>283757</v>
      </c>
      <c r="C103569" s="2" t="s">
        <v>283758</v>
      </c>
      <c r="D103569" s="1"/>
      <c r="E103569" s="1"/>
      <c r="F103569" s="1"/>
      <c r="G103569" s="1"/>
      <c r="H103569" s="1"/>
      <c r="I103569" s="5"/>
    </row>
    <row r="103570" spans="1:9">
      <c r="A103570" s="4" t="s">
        <v>283759</v>
      </c>
      <c r="B103570" s="1" t="s">
        <v>283760</v>
      </c>
      <c r="C103570" s="2" t="s">
        <v>283761</v>
      </c>
      <c r="D103570" s="1"/>
      <c r="E103570" s="1"/>
      <c r="F103570" s="1"/>
      <c r="G103570" s="1"/>
      <c r="H103570" s="1"/>
      <c r="I103570" s="5"/>
    </row>
    <row r="103571" spans="1:9">
      <c r="A103571" s="4" t="s">
        <v>283762</v>
      </c>
      <c r="B103571" s="1" t="s">
        <v>283763</v>
      </c>
      <c r="C103571" s="2" t="s">
        <v>283764</v>
      </c>
      <c r="D103571" s="1"/>
      <c r="E103571" s="1"/>
      <c r="F103571" s="1"/>
      <c r="G103571" s="1"/>
      <c r="H103571" s="1"/>
      <c r="I103571" s="5"/>
    </row>
    <row r="103572" spans="1:9">
      <c r="A103572" s="4" t="s">
        <v>283765</v>
      </c>
      <c r="B103572" s="1" t="s">
        <v>283766</v>
      </c>
      <c r="C103572" s="2" t="s">
        <v>283767</v>
      </c>
      <c r="D103572" s="1"/>
      <c r="E103572" s="1"/>
      <c r="F103572" s="1"/>
      <c r="G103572" s="1"/>
      <c r="H103572" s="1"/>
      <c r="I103572" s="5"/>
    </row>
    <row r="103573" spans="1:9">
      <c r="A103573" s="4" t="s">
        <v>283768</v>
      </c>
      <c r="B103573" s="1" t="s">
        <v>283769</v>
      </c>
      <c r="C103573" s="2" t="s">
        <v>283770</v>
      </c>
      <c r="D103573" s="1"/>
      <c r="E103573" s="1"/>
      <c r="F103573" s="1"/>
      <c r="G103573" s="1"/>
      <c r="H103573" s="1"/>
      <c r="I103573" s="5"/>
    </row>
    <row r="103574" spans="1:9">
      <c r="A103574" s="4" t="s">
        <v>283771</v>
      </c>
      <c r="B103574" s="1" t="s">
        <v>283772</v>
      </c>
      <c r="C103574" s="2" t="s">
        <v>283773</v>
      </c>
      <c r="D103574" s="1"/>
      <c r="E103574" s="1"/>
      <c r="F103574" s="1"/>
      <c r="G103574" s="1"/>
      <c r="H103574" s="1"/>
      <c r="I103574" s="5"/>
    </row>
    <row r="103575" spans="1:9">
      <c r="A103575" s="4" t="s">
        <v>283774</v>
      </c>
      <c r="B103575" s="1" t="s">
        <v>283775</v>
      </c>
      <c r="C103575" s="2" t="s">
        <v>283776</v>
      </c>
      <c r="D103575" s="1"/>
      <c r="E103575" s="1"/>
      <c r="F103575" s="1"/>
      <c r="G103575" s="1"/>
      <c r="H103575" s="1"/>
      <c r="I103575" s="5"/>
    </row>
    <row r="103576" spans="1:9">
      <c r="A103576" s="4" t="s">
        <v>283777</v>
      </c>
      <c r="B103576" s="1" t="s">
        <v>283778</v>
      </c>
      <c r="C103576" s="2" t="s">
        <v>283779</v>
      </c>
      <c r="D103576" s="1"/>
      <c r="E103576" s="1"/>
      <c r="F103576" s="1"/>
      <c r="G103576" s="1"/>
      <c r="H103576" s="1"/>
      <c r="I103576" s="5"/>
    </row>
    <row r="103577" spans="1:9">
      <c r="A103577" s="4" t="s">
        <v>283780</v>
      </c>
      <c r="B103577" s="1" t="s">
        <v>283781</v>
      </c>
      <c r="C103577" s="2" t="s">
        <v>283782</v>
      </c>
      <c r="D103577" s="1"/>
      <c r="E103577" s="1"/>
      <c r="F103577" s="1"/>
      <c r="G103577" s="1"/>
      <c r="H103577" s="1"/>
      <c r="I103577" s="5"/>
    </row>
    <row r="103578" spans="1:9">
      <c r="A103578" s="4" t="s">
        <v>283783</v>
      </c>
      <c r="B103578" s="1" t="s">
        <v>283784</v>
      </c>
      <c r="C103578" s="2" t="s">
        <v>283785</v>
      </c>
      <c r="D103578" s="1"/>
      <c r="E103578" s="1"/>
      <c r="F103578" s="1"/>
      <c r="G103578" s="1"/>
      <c r="H103578" s="1"/>
      <c r="I103578" s="5"/>
    </row>
    <row r="103579" spans="1:9">
      <c r="A103579" s="4" t="s">
        <v>283786</v>
      </c>
      <c r="B103579" s="1" t="s">
        <v>283787</v>
      </c>
      <c r="C103579" s="2" t="s">
        <v>283788</v>
      </c>
      <c r="D103579" s="1"/>
      <c r="E103579" s="1"/>
      <c r="F103579" s="1"/>
      <c r="G103579" s="1"/>
      <c r="H103579" s="1"/>
      <c r="I103579" s="5"/>
    </row>
    <row r="103580" spans="1:9">
      <c r="A103580" s="4" t="s">
        <v>283789</v>
      </c>
      <c r="B103580" s="1" t="s">
        <v>283790</v>
      </c>
      <c r="C103580" s="2" t="s">
        <v>283791</v>
      </c>
      <c r="D103580" s="1"/>
      <c r="E103580" s="1"/>
      <c r="F103580" s="1"/>
      <c r="G103580" s="1"/>
      <c r="H103580" s="1"/>
      <c r="I103580" s="5"/>
    </row>
    <row r="103581" spans="1:9">
      <c r="A103581" s="4" t="s">
        <v>283792</v>
      </c>
      <c r="B103581" s="1" t="s">
        <v>283793</v>
      </c>
      <c r="C103581" s="2" t="s">
        <v>283794</v>
      </c>
      <c r="D103581" s="1"/>
      <c r="E103581" s="1"/>
      <c r="F103581" s="1"/>
      <c r="G103581" s="1"/>
      <c r="H103581" s="1"/>
      <c r="I103581" s="5"/>
    </row>
    <row r="103582" spans="1:9">
      <c r="A103582" s="4" t="s">
        <v>283795</v>
      </c>
      <c r="B103582" s="1" t="s">
        <v>283796</v>
      </c>
      <c r="C103582" s="2" t="s">
        <v>283797</v>
      </c>
      <c r="D103582" s="1"/>
      <c r="E103582" s="1"/>
      <c r="F103582" s="1"/>
      <c r="G103582" s="1"/>
      <c r="H103582" s="1"/>
      <c r="I103582" s="5"/>
    </row>
    <row r="103583" spans="1:9">
      <c r="A103583" s="4" t="s">
        <v>283798</v>
      </c>
      <c r="B103583" s="1" t="s">
        <v>283799</v>
      </c>
      <c r="C103583" s="2" t="s">
        <v>283800</v>
      </c>
      <c r="D103583" s="1"/>
      <c r="E103583" s="1"/>
      <c r="F103583" s="1"/>
      <c r="G103583" s="1"/>
      <c r="H103583" s="1"/>
      <c r="I103583" s="5"/>
    </row>
    <row r="103584" spans="1:9">
      <c r="A103584" s="4" t="s">
        <v>283801</v>
      </c>
      <c r="B103584" s="1" t="s">
        <v>283802</v>
      </c>
      <c r="C103584" s="2" t="s">
        <v>283803</v>
      </c>
      <c r="D103584" s="1"/>
      <c r="E103584" s="1"/>
      <c r="F103584" s="1"/>
      <c r="G103584" s="1"/>
      <c r="H103584" s="1"/>
      <c r="I103584" s="5"/>
    </row>
    <row r="103585" spans="1:9">
      <c r="A103585" s="4" t="s">
        <v>283804</v>
      </c>
      <c r="B103585" s="1" t="s">
        <v>283805</v>
      </c>
      <c r="C103585" s="2" t="s">
        <v>283806</v>
      </c>
      <c r="D103585" s="1"/>
      <c r="E103585" s="1"/>
      <c r="F103585" s="1"/>
      <c r="G103585" s="1"/>
      <c r="H103585" s="1"/>
      <c r="I103585" s="5"/>
    </row>
    <row r="103586" spans="1:9">
      <c r="A103586" s="4" t="s">
        <v>283807</v>
      </c>
      <c r="B103586" s="1" t="s">
        <v>283808</v>
      </c>
      <c r="C103586" s="2" t="s">
        <v>283809</v>
      </c>
      <c r="D103586" s="1"/>
      <c r="E103586" s="1"/>
      <c r="F103586" s="1"/>
      <c r="G103586" s="1"/>
      <c r="H103586" s="1"/>
      <c r="I103586" s="5"/>
    </row>
    <row r="103587" spans="1:9">
      <c r="A103587" s="4" t="s">
        <v>283810</v>
      </c>
      <c r="B103587" s="1" t="s">
        <v>283811</v>
      </c>
      <c r="C103587" s="2" t="s">
        <v>283812</v>
      </c>
      <c r="D103587" s="1"/>
      <c r="E103587" s="1"/>
      <c r="F103587" s="1"/>
      <c r="G103587" s="1"/>
      <c r="H103587" s="1"/>
      <c r="I103587" s="5"/>
    </row>
    <row r="103588" spans="1:9">
      <c r="A103588" s="4" t="s">
        <v>283813</v>
      </c>
      <c r="B103588" s="1" t="s">
        <v>283814</v>
      </c>
      <c r="C103588" s="2" t="s">
        <v>283815</v>
      </c>
      <c r="D103588" s="1"/>
      <c r="E103588" s="1"/>
      <c r="F103588" s="1"/>
      <c r="G103588" s="1"/>
      <c r="H103588" s="1"/>
      <c r="I103588" s="5"/>
    </row>
    <row r="103589" spans="1:9">
      <c r="A103589" s="4" t="s">
        <v>283816</v>
      </c>
      <c r="B103589" s="1" t="s">
        <v>283817</v>
      </c>
      <c r="C103589" s="2" t="s">
        <v>283818</v>
      </c>
      <c r="D103589" s="1"/>
      <c r="E103589" s="1"/>
      <c r="F103589" s="1"/>
      <c r="G103589" s="1"/>
      <c r="H103589" s="1"/>
      <c r="I103589" s="5"/>
    </row>
    <row r="103590" spans="1:9">
      <c r="A103590" s="4" t="s">
        <v>283819</v>
      </c>
      <c r="B103590" s="1" t="s">
        <v>283820</v>
      </c>
      <c r="C103590" s="2" t="s">
        <v>283821</v>
      </c>
      <c r="D103590" s="1"/>
      <c r="E103590" s="1"/>
      <c r="F103590" s="1"/>
      <c r="G103590" s="1"/>
      <c r="H103590" s="1"/>
      <c r="I103590" s="5"/>
    </row>
    <row r="103591" spans="1:9">
      <c r="A103591" s="4" t="s">
        <v>283822</v>
      </c>
      <c r="B103591" s="1" t="s">
        <v>283823</v>
      </c>
      <c r="C103591" s="2" t="s">
        <v>283824</v>
      </c>
      <c r="D103591" s="1"/>
      <c r="E103591" s="1"/>
      <c r="F103591" s="1"/>
      <c r="G103591" s="1"/>
      <c r="H103591" s="1"/>
      <c r="I103591" s="5"/>
    </row>
    <row r="103592" spans="1:9">
      <c r="A103592" s="4" t="s">
        <v>283825</v>
      </c>
      <c r="B103592" s="1" t="s">
        <v>283826</v>
      </c>
      <c r="C103592" s="2" t="s">
        <v>283827</v>
      </c>
      <c r="D103592" s="1"/>
      <c r="E103592" s="1"/>
      <c r="F103592" s="1"/>
      <c r="G103592" s="1"/>
      <c r="H103592" s="1"/>
      <c r="I103592" s="5"/>
    </row>
    <row r="103593" spans="1:9">
      <c r="A103593" s="4" t="s">
        <v>283828</v>
      </c>
      <c r="B103593" s="1" t="s">
        <v>283829</v>
      </c>
      <c r="C103593" s="2" t="s">
        <v>283830</v>
      </c>
      <c r="D103593" s="1"/>
      <c r="E103593" s="1"/>
      <c r="F103593" s="1"/>
      <c r="G103593" s="1"/>
      <c r="H103593" s="1"/>
      <c r="I103593" s="5"/>
    </row>
    <row r="103594" spans="1:9">
      <c r="A103594" s="4" t="s">
        <v>283831</v>
      </c>
      <c r="B103594" s="1" t="s">
        <v>283832</v>
      </c>
      <c r="C103594" s="2" t="s">
        <v>283833</v>
      </c>
      <c r="D103594" s="1"/>
      <c r="E103594" s="1"/>
      <c r="F103594" s="1"/>
      <c r="G103594" s="1"/>
      <c r="H103594" s="1"/>
      <c r="I103594" s="5"/>
    </row>
    <row r="103595" spans="1:9">
      <c r="A103595" s="4" t="s">
        <v>283834</v>
      </c>
      <c r="B103595" s="1" t="s">
        <v>283835</v>
      </c>
      <c r="C103595" s="2" t="s">
        <v>283836</v>
      </c>
      <c r="D103595" s="1"/>
      <c r="E103595" s="1"/>
      <c r="F103595" s="1"/>
      <c r="G103595" s="1"/>
      <c r="H103595" s="1"/>
      <c r="I103595" s="5"/>
    </row>
    <row r="103596" spans="1:9">
      <c r="A103596" s="4" t="s">
        <v>283837</v>
      </c>
      <c r="B103596" s="1" t="s">
        <v>283838</v>
      </c>
      <c r="C103596" s="2" t="s">
        <v>283839</v>
      </c>
      <c r="D103596" s="1"/>
      <c r="E103596" s="1"/>
      <c r="F103596" s="1"/>
      <c r="G103596" s="1"/>
      <c r="H103596" s="1"/>
      <c r="I103596" s="5"/>
    </row>
    <row r="103597" spans="1:9">
      <c r="A103597" s="4" t="s">
        <v>283840</v>
      </c>
      <c r="B103597" s="1" t="s">
        <v>283841</v>
      </c>
      <c r="C103597" s="2" t="s">
        <v>283842</v>
      </c>
      <c r="D103597" s="1"/>
      <c r="E103597" s="1"/>
      <c r="F103597" s="1"/>
      <c r="G103597" s="1"/>
      <c r="H103597" s="1"/>
      <c r="I103597" s="5"/>
    </row>
    <row r="103598" spans="1:9">
      <c r="A103598" s="4" t="s">
        <v>283843</v>
      </c>
      <c r="B103598" s="1" t="s">
        <v>283844</v>
      </c>
      <c r="C103598" s="2" t="s">
        <v>283845</v>
      </c>
      <c r="D103598" s="1"/>
      <c r="E103598" s="1"/>
      <c r="F103598" s="1"/>
      <c r="G103598" s="1"/>
      <c r="H103598" s="1"/>
      <c r="I103598" s="5"/>
    </row>
    <row r="103599" spans="1:9">
      <c r="A103599" s="4" t="s">
        <v>283846</v>
      </c>
      <c r="B103599" s="1" t="s">
        <v>283847</v>
      </c>
      <c r="C103599" s="2" t="s">
        <v>283848</v>
      </c>
      <c r="D103599" s="1"/>
      <c r="E103599" s="1"/>
      <c r="F103599" s="1"/>
      <c r="G103599" s="1"/>
      <c r="H103599" s="1"/>
      <c r="I103599" s="5"/>
    </row>
    <row r="103600" spans="1:9">
      <c r="A103600" s="4" t="s">
        <v>283849</v>
      </c>
      <c r="B103600" s="1" t="s">
        <v>283850</v>
      </c>
      <c r="C103600" s="2" t="s">
        <v>283851</v>
      </c>
      <c r="D103600" s="1"/>
      <c r="E103600" s="1"/>
      <c r="F103600" s="1"/>
      <c r="G103600" s="1"/>
      <c r="H103600" s="1"/>
      <c r="I103600" s="5"/>
    </row>
    <row r="103601" spans="1:9">
      <c r="A103601" s="4" t="s">
        <v>283852</v>
      </c>
      <c r="B103601" s="1" t="s">
        <v>283853</v>
      </c>
      <c r="C103601" s="2" t="s">
        <v>283854</v>
      </c>
      <c r="D103601" s="1"/>
      <c r="E103601" s="1"/>
      <c r="F103601" s="1"/>
      <c r="G103601" s="1"/>
      <c r="H103601" s="1"/>
      <c r="I103601" s="5"/>
    </row>
    <row r="103602" spans="1:9">
      <c r="A103602" s="4" t="s">
        <v>283855</v>
      </c>
      <c r="B103602" s="1" t="s">
        <v>283856</v>
      </c>
      <c r="C103602" s="2" t="s">
        <v>283857</v>
      </c>
      <c r="D103602" s="1"/>
      <c r="E103602" s="1"/>
      <c r="F103602" s="1"/>
      <c r="G103602" s="1"/>
      <c r="H103602" s="1"/>
      <c r="I103602" s="5"/>
    </row>
    <row r="103603" spans="1:9">
      <c r="A103603" s="4" t="s">
        <v>283858</v>
      </c>
      <c r="B103603" s="1" t="s">
        <v>283859</v>
      </c>
      <c r="C103603" s="2" t="s">
        <v>283860</v>
      </c>
      <c r="D103603" s="1"/>
      <c r="E103603" s="1"/>
      <c r="F103603" s="1"/>
      <c r="G103603" s="1"/>
      <c r="H103603" s="1"/>
      <c r="I103603" s="5"/>
    </row>
    <row r="103604" spans="1:9">
      <c r="A103604" s="4" t="s">
        <v>283861</v>
      </c>
      <c r="B103604" s="1" t="s">
        <v>283862</v>
      </c>
      <c r="C103604" s="2" t="s">
        <v>283863</v>
      </c>
      <c r="D103604" s="1"/>
      <c r="E103604" s="1"/>
      <c r="F103604" s="1"/>
      <c r="G103604" s="1"/>
      <c r="H103604" s="1"/>
      <c r="I103604" s="5"/>
    </row>
    <row r="103605" spans="1:9">
      <c r="A103605" s="4" t="s">
        <v>283864</v>
      </c>
      <c r="B103605" s="1" t="s">
        <v>283865</v>
      </c>
      <c r="C103605" s="2" t="s">
        <v>283866</v>
      </c>
      <c r="D103605" s="1"/>
      <c r="E103605" s="1"/>
      <c r="F103605" s="1"/>
      <c r="G103605" s="1"/>
      <c r="H103605" s="1"/>
      <c r="I103605" s="5"/>
    </row>
    <row r="103606" spans="1:9">
      <c r="A103606" s="4" t="s">
        <v>283867</v>
      </c>
      <c r="B103606" s="1" t="s">
        <v>283868</v>
      </c>
      <c r="C103606" s="2" t="s">
        <v>283869</v>
      </c>
      <c r="D103606" s="1"/>
      <c r="E103606" s="1"/>
      <c r="F103606" s="1"/>
      <c r="G103606" s="1"/>
      <c r="H103606" s="1"/>
      <c r="I103606" s="5"/>
    </row>
    <row r="103607" spans="1:9">
      <c r="A103607" s="4" t="s">
        <v>283870</v>
      </c>
      <c r="B103607" s="1" t="s">
        <v>283871</v>
      </c>
      <c r="C103607" s="2" t="s">
        <v>283872</v>
      </c>
      <c r="D103607" s="1"/>
      <c r="E103607" s="1"/>
      <c r="F103607" s="1"/>
      <c r="G103607" s="1"/>
      <c r="H103607" s="1"/>
      <c r="I103607" s="5"/>
    </row>
    <row r="103608" spans="1:9">
      <c r="A103608" s="4" t="s">
        <v>283873</v>
      </c>
      <c r="B103608" s="1" t="s">
        <v>283874</v>
      </c>
      <c r="C103608" s="2" t="s">
        <v>283875</v>
      </c>
      <c r="D103608" s="1"/>
      <c r="E103608" s="1"/>
      <c r="F103608" s="1"/>
      <c r="G103608" s="1"/>
      <c r="H103608" s="1"/>
      <c r="I103608" s="5"/>
    </row>
    <row r="103609" spans="1:9">
      <c r="A103609" s="4" t="s">
        <v>283876</v>
      </c>
      <c r="B103609" s="1" t="s">
        <v>283877</v>
      </c>
      <c r="C103609" s="2" t="s">
        <v>283878</v>
      </c>
      <c r="D103609" s="1"/>
      <c r="E103609" s="1"/>
      <c r="F103609" s="1"/>
      <c r="G103609" s="1"/>
      <c r="H103609" s="1"/>
      <c r="I103609" s="5"/>
    </row>
    <row r="103610" spans="1:9">
      <c r="A103610" s="4" t="s">
        <v>283879</v>
      </c>
      <c r="B103610" s="1" t="s">
        <v>283880</v>
      </c>
      <c r="C103610" s="2" t="s">
        <v>283881</v>
      </c>
      <c r="D103610" s="1"/>
      <c r="E103610" s="1"/>
      <c r="F103610" s="1"/>
      <c r="G103610" s="1"/>
      <c r="H103610" s="1"/>
      <c r="I103610" s="5"/>
    </row>
    <row r="103611" spans="1:9">
      <c r="A103611" s="4" t="s">
        <v>283882</v>
      </c>
      <c r="B103611" s="1" t="s">
        <v>283883</v>
      </c>
      <c r="C103611" s="2" t="s">
        <v>283884</v>
      </c>
      <c r="D103611" s="1"/>
      <c r="E103611" s="1"/>
      <c r="F103611" s="1"/>
      <c r="G103611" s="1"/>
      <c r="H103611" s="1"/>
      <c r="I103611" s="5"/>
    </row>
    <row r="103612" spans="1:9">
      <c r="A103612" s="4" t="s">
        <v>283885</v>
      </c>
      <c r="B103612" s="1" t="s">
        <v>283886</v>
      </c>
      <c r="C103612" s="2" t="s">
        <v>283887</v>
      </c>
      <c r="D103612" s="1"/>
      <c r="E103612" s="1"/>
      <c r="F103612" s="1"/>
      <c r="G103612" s="1"/>
      <c r="H103612" s="1"/>
      <c r="I103612" s="5"/>
    </row>
    <row r="103613" spans="1:9">
      <c r="A103613" s="4" t="s">
        <v>283888</v>
      </c>
      <c r="B103613" s="1" t="s">
        <v>283889</v>
      </c>
      <c r="C103613" s="2" t="s">
        <v>283890</v>
      </c>
      <c r="D103613" s="1"/>
      <c r="E103613" s="1"/>
      <c r="F103613" s="1"/>
      <c r="G103613" s="1"/>
      <c r="H103613" s="1"/>
      <c r="I103613" s="5"/>
    </row>
    <row r="103614" spans="1:9">
      <c r="A103614" s="4" t="s">
        <v>283891</v>
      </c>
      <c r="B103614" s="1" t="s">
        <v>283892</v>
      </c>
      <c r="C103614" s="2" t="s">
        <v>283893</v>
      </c>
      <c r="D103614" s="1"/>
      <c r="E103614" s="1"/>
      <c r="F103614" s="1"/>
      <c r="G103614" s="1"/>
      <c r="H103614" s="1"/>
      <c r="I103614" s="5"/>
    </row>
    <row r="103615" spans="1:9">
      <c r="A103615" s="4" t="s">
        <v>283894</v>
      </c>
      <c r="B103615" s="1" t="s">
        <v>283895</v>
      </c>
      <c r="C103615" s="2" t="s">
        <v>283896</v>
      </c>
      <c r="D103615" s="1"/>
      <c r="E103615" s="1"/>
      <c r="F103615" s="1"/>
      <c r="G103615" s="1"/>
      <c r="H103615" s="1"/>
      <c r="I103615" s="5"/>
    </row>
    <row r="103616" spans="1:9">
      <c r="A103616" s="4" t="s">
        <v>283897</v>
      </c>
      <c r="B103616" s="1" t="s">
        <v>283898</v>
      </c>
      <c r="C103616" s="2" t="s">
        <v>283899</v>
      </c>
      <c r="D103616" s="1"/>
      <c r="E103616" s="1"/>
      <c r="F103616" s="1"/>
      <c r="G103616" s="1"/>
      <c r="H103616" s="1"/>
      <c r="I103616" s="5"/>
    </row>
    <row r="103617" spans="1:9">
      <c r="A103617" s="4" t="s">
        <v>283900</v>
      </c>
      <c r="B103617" s="1" t="s">
        <v>283901</v>
      </c>
      <c r="C103617" s="2" t="s">
        <v>283902</v>
      </c>
      <c r="D103617" s="1"/>
      <c r="E103617" s="1"/>
      <c r="F103617" s="1"/>
      <c r="G103617" s="1"/>
      <c r="H103617" s="1"/>
      <c r="I103617" s="5"/>
    </row>
    <row r="103618" spans="1:9">
      <c r="A103618" s="4" t="s">
        <v>283903</v>
      </c>
      <c r="B103618" s="1" t="s">
        <v>283904</v>
      </c>
      <c r="C103618" s="2" t="s">
        <v>283905</v>
      </c>
      <c r="D103618" s="1"/>
      <c r="E103618" s="1"/>
      <c r="F103618" s="1"/>
      <c r="G103618" s="1"/>
      <c r="H103618" s="1"/>
      <c r="I103618" s="5"/>
    </row>
    <row r="103619" spans="1:9">
      <c r="A103619" s="4" t="s">
        <v>283906</v>
      </c>
      <c r="B103619" s="1" t="s">
        <v>283907</v>
      </c>
      <c r="C103619" s="2" t="s">
        <v>283908</v>
      </c>
      <c r="D103619" s="1"/>
      <c r="E103619" s="1"/>
      <c r="F103619" s="1"/>
      <c r="G103619" s="1"/>
      <c r="H103619" s="1"/>
      <c r="I103619" s="5"/>
    </row>
    <row r="103620" spans="1:9">
      <c r="A103620" s="4" t="s">
        <v>283909</v>
      </c>
      <c r="B103620" s="1" t="s">
        <v>283910</v>
      </c>
      <c r="C103620" s="2" t="s">
        <v>283911</v>
      </c>
      <c r="D103620" s="1"/>
      <c r="E103620" s="1"/>
      <c r="F103620" s="1"/>
      <c r="G103620" s="1"/>
      <c r="H103620" s="1"/>
      <c r="I103620" s="5"/>
    </row>
    <row r="103621" spans="1:9">
      <c r="A103621" s="4" t="s">
        <v>283912</v>
      </c>
      <c r="B103621" s="1" t="s">
        <v>283913</v>
      </c>
      <c r="C103621" s="2" t="s">
        <v>283914</v>
      </c>
      <c r="D103621" s="1"/>
      <c r="E103621" s="1"/>
      <c r="F103621" s="1"/>
      <c r="G103621" s="1"/>
      <c r="H103621" s="1"/>
      <c r="I103621" s="5"/>
    </row>
    <row r="103622" spans="1:9">
      <c r="A103622" s="4" t="s">
        <v>283915</v>
      </c>
      <c r="B103622" s="1" t="s">
        <v>283916</v>
      </c>
      <c r="C103622" s="2" t="s">
        <v>283917</v>
      </c>
      <c r="D103622" s="1"/>
      <c r="E103622" s="1"/>
      <c r="F103622" s="1"/>
      <c r="G103622" s="1"/>
      <c r="H103622" s="1"/>
      <c r="I103622" s="5"/>
    </row>
    <row r="103623" spans="1:9">
      <c r="A103623" s="4" t="s">
        <v>283918</v>
      </c>
      <c r="B103623" s="1" t="s">
        <v>283919</v>
      </c>
      <c r="C103623" s="2" t="s">
        <v>283920</v>
      </c>
      <c r="D103623" s="1"/>
      <c r="E103623" s="1"/>
      <c r="F103623" s="1"/>
      <c r="G103623" s="1"/>
      <c r="H103623" s="1"/>
      <c r="I103623" s="5"/>
    </row>
    <row r="103624" spans="1:9">
      <c r="A103624" s="4" t="s">
        <v>283921</v>
      </c>
      <c r="B103624" s="1" t="s">
        <v>283922</v>
      </c>
      <c r="C103624" s="2" t="s">
        <v>283923</v>
      </c>
      <c r="D103624" s="1"/>
      <c r="E103624" s="1"/>
      <c r="F103624" s="1"/>
      <c r="G103624" s="1"/>
      <c r="H103624" s="1"/>
      <c r="I103624" s="5"/>
    </row>
    <row r="103625" spans="1:9">
      <c r="A103625" s="4" t="s">
        <v>283924</v>
      </c>
      <c r="B103625" s="1" t="s">
        <v>283925</v>
      </c>
      <c r="C103625" s="2" t="s">
        <v>283926</v>
      </c>
      <c r="D103625" s="1"/>
      <c r="E103625" s="1"/>
      <c r="F103625" s="1"/>
      <c r="G103625" s="1"/>
      <c r="H103625" s="1"/>
      <c r="I103625" s="5"/>
    </row>
    <row r="103626" spans="1:9">
      <c r="A103626" s="4" t="s">
        <v>283927</v>
      </c>
      <c r="B103626" s="1" t="s">
        <v>283928</v>
      </c>
      <c r="C103626" s="2" t="s">
        <v>283929</v>
      </c>
      <c r="D103626" s="1"/>
      <c r="E103626" s="1"/>
      <c r="F103626" s="1"/>
      <c r="G103626" s="1"/>
      <c r="H103626" s="1"/>
      <c r="I103626" s="5"/>
    </row>
    <row r="103627" spans="1:9">
      <c r="A103627" s="4" t="s">
        <v>283930</v>
      </c>
      <c r="B103627" s="1" t="s">
        <v>283931</v>
      </c>
      <c r="C103627" s="2" t="s">
        <v>283932</v>
      </c>
      <c r="D103627" s="1"/>
      <c r="E103627" s="1"/>
      <c r="F103627" s="1"/>
      <c r="G103627" s="1"/>
      <c r="H103627" s="1"/>
      <c r="I103627" s="5"/>
    </row>
    <row r="103628" spans="1:9">
      <c r="A103628" s="4" t="s">
        <v>283933</v>
      </c>
      <c r="B103628" s="1" t="s">
        <v>283934</v>
      </c>
      <c r="C103628" s="2" t="s">
        <v>283935</v>
      </c>
      <c r="D103628" s="1"/>
      <c r="E103628" s="1"/>
      <c r="F103628" s="1"/>
      <c r="G103628" s="1"/>
      <c r="H103628" s="1"/>
      <c r="I103628" s="5"/>
    </row>
    <row r="103629" spans="1:9">
      <c r="A103629" s="4" t="s">
        <v>283936</v>
      </c>
      <c r="B103629" s="1" t="s">
        <v>283937</v>
      </c>
      <c r="C103629" s="2" t="s">
        <v>283938</v>
      </c>
      <c r="D103629" s="1"/>
      <c r="E103629" s="1"/>
      <c r="F103629" s="1"/>
      <c r="G103629" s="1"/>
      <c r="H103629" s="1"/>
      <c r="I103629" s="5"/>
    </row>
    <row r="103630" spans="1:9">
      <c r="A103630" s="4" t="s">
        <v>283939</v>
      </c>
      <c r="B103630" s="1" t="s">
        <v>283940</v>
      </c>
      <c r="C103630" s="2" t="s">
        <v>283941</v>
      </c>
      <c r="D103630" s="1"/>
      <c r="E103630" s="1"/>
      <c r="F103630" s="1"/>
      <c r="G103630" s="1"/>
      <c r="H103630" s="1"/>
      <c r="I103630" s="5"/>
    </row>
    <row r="103631" spans="1:9">
      <c r="A103631" s="4" t="s">
        <v>283942</v>
      </c>
      <c r="B103631" s="1" t="s">
        <v>283943</v>
      </c>
      <c r="C103631" s="2" t="s">
        <v>283944</v>
      </c>
      <c r="D103631" s="1"/>
      <c r="E103631" s="1"/>
      <c r="F103631" s="1"/>
      <c r="G103631" s="1"/>
      <c r="H103631" s="1"/>
      <c r="I103631" s="5"/>
    </row>
    <row r="103632" spans="1:9">
      <c r="A103632" s="4" t="s">
        <v>283945</v>
      </c>
      <c r="B103632" s="1" t="s">
        <v>283946</v>
      </c>
      <c r="C103632" s="2" t="s">
        <v>283947</v>
      </c>
      <c r="D103632" s="1"/>
      <c r="E103632" s="1"/>
      <c r="F103632" s="1"/>
      <c r="G103632" s="1"/>
      <c r="H103632" s="1"/>
      <c r="I103632" s="5"/>
    </row>
    <row r="103633" spans="1:9">
      <c r="A103633" s="4" t="s">
        <v>283948</v>
      </c>
      <c r="B103633" s="1" t="s">
        <v>283949</v>
      </c>
      <c r="C103633" s="2" t="s">
        <v>283950</v>
      </c>
      <c r="D103633" s="1"/>
      <c r="E103633" s="1"/>
      <c r="F103633" s="1"/>
      <c r="G103633" s="1"/>
      <c r="H103633" s="1"/>
      <c r="I103633" s="5"/>
    </row>
    <row r="103634" spans="1:9">
      <c r="A103634" s="4" t="s">
        <v>283951</v>
      </c>
      <c r="B103634" s="1" t="s">
        <v>283952</v>
      </c>
      <c r="C103634" s="2" t="s">
        <v>283953</v>
      </c>
      <c r="D103634" s="1"/>
      <c r="E103634" s="1"/>
      <c r="F103634" s="1"/>
      <c r="G103634" s="1"/>
      <c r="H103634" s="1"/>
      <c r="I103634" s="5"/>
    </row>
    <row r="103635" spans="1:9">
      <c r="A103635" s="4" t="s">
        <v>283954</v>
      </c>
      <c r="B103635" s="1" t="s">
        <v>283955</v>
      </c>
      <c r="C103635" s="2" t="s">
        <v>283956</v>
      </c>
      <c r="D103635" s="1"/>
      <c r="E103635" s="1"/>
      <c r="F103635" s="1"/>
      <c r="G103635" s="1"/>
      <c r="H103635" s="1"/>
      <c r="I103635" s="5"/>
    </row>
    <row r="103636" spans="1:9">
      <c r="A103636" s="4" t="s">
        <v>283957</v>
      </c>
      <c r="B103636" s="1" t="s">
        <v>283958</v>
      </c>
      <c r="C103636" s="2" t="s">
        <v>283959</v>
      </c>
      <c r="D103636" s="1"/>
      <c r="E103636" s="1"/>
      <c r="F103636" s="1"/>
      <c r="G103636" s="1"/>
      <c r="H103636" s="1"/>
      <c r="I103636" s="5"/>
    </row>
    <row r="103637" spans="1:9">
      <c r="A103637" s="4" t="s">
        <v>283960</v>
      </c>
      <c r="B103637" s="1" t="s">
        <v>283961</v>
      </c>
      <c r="C103637" s="2" t="s">
        <v>283962</v>
      </c>
      <c r="D103637" s="1"/>
      <c r="E103637" s="1"/>
      <c r="F103637" s="1"/>
      <c r="G103637" s="1"/>
      <c r="H103637" s="1"/>
      <c r="I103637" s="5"/>
    </row>
    <row r="103638" spans="1:9">
      <c r="A103638" s="4" t="s">
        <v>283963</v>
      </c>
      <c r="B103638" s="1" t="s">
        <v>283964</v>
      </c>
      <c r="C103638" s="2" t="s">
        <v>283965</v>
      </c>
      <c r="D103638" s="1"/>
      <c r="E103638" s="1"/>
      <c r="F103638" s="1"/>
      <c r="G103638" s="1"/>
      <c r="H103638" s="1"/>
      <c r="I103638" s="5"/>
    </row>
    <row r="103639" spans="1:9">
      <c r="A103639" s="4" t="s">
        <v>283966</v>
      </c>
      <c r="B103639" s="1" t="s">
        <v>283967</v>
      </c>
      <c r="C103639" s="2" t="s">
        <v>283968</v>
      </c>
      <c r="D103639" s="1"/>
      <c r="E103639" s="1"/>
      <c r="F103639" s="1"/>
      <c r="G103639" s="1"/>
      <c r="H103639" s="1"/>
      <c r="I103639" s="5"/>
    </row>
    <row r="103640" spans="1:9">
      <c r="A103640" s="4" t="s">
        <v>283969</v>
      </c>
      <c r="B103640" s="1" t="s">
        <v>283970</v>
      </c>
      <c r="C103640" s="2" t="s">
        <v>283971</v>
      </c>
      <c r="D103640" s="1"/>
      <c r="E103640" s="1"/>
      <c r="F103640" s="1"/>
      <c r="G103640" s="1"/>
      <c r="H103640" s="1"/>
      <c r="I103640" s="5"/>
    </row>
    <row r="103641" spans="1:9">
      <c r="A103641" s="4" t="s">
        <v>283972</v>
      </c>
      <c r="B103641" s="1" t="s">
        <v>283973</v>
      </c>
      <c r="C103641" s="2" t="s">
        <v>283974</v>
      </c>
      <c r="D103641" s="1"/>
      <c r="E103641" s="1"/>
      <c r="F103641" s="1"/>
      <c r="G103641" s="1"/>
      <c r="H103641" s="1"/>
      <c r="I103641" s="5"/>
    </row>
    <row r="103642" spans="1:9">
      <c r="A103642" s="4" t="s">
        <v>283975</v>
      </c>
      <c r="B103642" s="1" t="s">
        <v>283976</v>
      </c>
      <c r="C103642" s="2" t="s">
        <v>283977</v>
      </c>
      <c r="D103642" s="1"/>
      <c r="E103642" s="1"/>
      <c r="F103642" s="1"/>
      <c r="G103642" s="1"/>
      <c r="H103642" s="1"/>
      <c r="I103642" s="5"/>
    </row>
    <row r="103643" spans="1:9">
      <c r="A103643" s="4" t="s">
        <v>283978</v>
      </c>
      <c r="B103643" s="1" t="s">
        <v>283979</v>
      </c>
      <c r="C103643" s="2" t="s">
        <v>283980</v>
      </c>
      <c r="D103643" s="1"/>
      <c r="E103643" s="1"/>
      <c r="F103643" s="1"/>
      <c r="G103643" s="1"/>
      <c r="H103643" s="1"/>
      <c r="I103643" s="5"/>
    </row>
    <row r="103644" spans="1:9">
      <c r="A103644" s="4" t="s">
        <v>283981</v>
      </c>
      <c r="B103644" s="1" t="s">
        <v>283982</v>
      </c>
      <c r="C103644" s="2" t="s">
        <v>283983</v>
      </c>
      <c r="D103644" s="1"/>
      <c r="E103644" s="1"/>
      <c r="F103644" s="1"/>
      <c r="G103644" s="1"/>
      <c r="H103644" s="1"/>
      <c r="I103644" s="5"/>
    </row>
    <row r="103645" spans="1:9">
      <c r="A103645" s="4" t="s">
        <v>283984</v>
      </c>
      <c r="B103645" s="1" t="s">
        <v>283985</v>
      </c>
      <c r="C103645" s="2" t="s">
        <v>283986</v>
      </c>
      <c r="D103645" s="1"/>
      <c r="E103645" s="1"/>
      <c r="F103645" s="1"/>
      <c r="G103645" s="1"/>
      <c r="H103645" s="1"/>
      <c r="I103645" s="5"/>
    </row>
    <row r="103646" spans="1:9">
      <c r="A103646" s="4" t="s">
        <v>283987</v>
      </c>
      <c r="B103646" s="1" t="s">
        <v>283988</v>
      </c>
      <c r="C103646" s="2" t="s">
        <v>283989</v>
      </c>
      <c r="D103646" s="1"/>
      <c r="E103646" s="1"/>
      <c r="F103646" s="1"/>
      <c r="G103646" s="1"/>
      <c r="H103646" s="1"/>
      <c r="I103646" s="5"/>
    </row>
    <row r="103647" spans="1:9">
      <c r="A103647" s="4" t="s">
        <v>283990</v>
      </c>
      <c r="B103647" s="1" t="s">
        <v>283991</v>
      </c>
      <c r="C103647" s="2" t="s">
        <v>283992</v>
      </c>
      <c r="D103647" s="1"/>
      <c r="E103647" s="1"/>
      <c r="F103647" s="1"/>
      <c r="G103647" s="1"/>
      <c r="H103647" s="1"/>
      <c r="I103647" s="5"/>
    </row>
    <row r="103648" spans="1:9">
      <c r="A103648" s="4" t="s">
        <v>283993</v>
      </c>
      <c r="B103648" s="1" t="s">
        <v>283994</v>
      </c>
      <c r="C103648" s="2" t="s">
        <v>283995</v>
      </c>
      <c r="D103648" s="1"/>
      <c r="E103648" s="1"/>
      <c r="F103648" s="1"/>
      <c r="G103648" s="1"/>
      <c r="H103648" s="1"/>
      <c r="I103648" s="5"/>
    </row>
    <row r="103649" spans="1:9">
      <c r="A103649" s="4" t="s">
        <v>283996</v>
      </c>
      <c r="B103649" s="1" t="s">
        <v>283997</v>
      </c>
      <c r="C103649" s="2" t="s">
        <v>283998</v>
      </c>
      <c r="D103649" s="1"/>
      <c r="E103649" s="1"/>
      <c r="F103649" s="1"/>
      <c r="G103649" s="1"/>
      <c r="H103649" s="1"/>
      <c r="I103649" s="5"/>
    </row>
    <row r="103650" spans="1:9">
      <c r="A103650" s="4" t="s">
        <v>283999</v>
      </c>
      <c r="B103650" s="1" t="s">
        <v>284000</v>
      </c>
      <c r="C103650" s="2" t="s">
        <v>284001</v>
      </c>
      <c r="D103650" s="1"/>
      <c r="E103650" s="1"/>
      <c r="F103650" s="1"/>
      <c r="G103650" s="1"/>
      <c r="H103650" s="1"/>
      <c r="I103650" s="5"/>
    </row>
    <row r="103651" spans="1:9">
      <c r="A103651" s="4" t="s">
        <v>284002</v>
      </c>
      <c r="B103651" s="1" t="s">
        <v>284003</v>
      </c>
      <c r="C103651" s="2" t="s">
        <v>284004</v>
      </c>
      <c r="D103651" s="1"/>
      <c r="E103651" s="1"/>
      <c r="F103651" s="1"/>
      <c r="G103651" s="1"/>
      <c r="H103651" s="1"/>
      <c r="I103651" s="5"/>
    </row>
    <row r="103652" spans="1:9">
      <c r="A103652" s="4" t="s">
        <v>284005</v>
      </c>
      <c r="B103652" s="1" t="s">
        <v>284006</v>
      </c>
      <c r="C103652" s="2" t="s">
        <v>284007</v>
      </c>
      <c r="D103652" s="1"/>
      <c r="E103652" s="1"/>
      <c r="F103652" s="1"/>
      <c r="G103652" s="1"/>
      <c r="H103652" s="1"/>
      <c r="I103652" s="5"/>
    </row>
    <row r="103653" spans="1:9">
      <c r="A103653" s="4" t="s">
        <v>284008</v>
      </c>
      <c r="B103653" s="1" t="s">
        <v>284009</v>
      </c>
      <c r="C103653" s="2" t="s">
        <v>284010</v>
      </c>
      <c r="D103653" s="1"/>
      <c r="E103653" s="1"/>
      <c r="F103653" s="1"/>
      <c r="G103653" s="1"/>
      <c r="H103653" s="1"/>
      <c r="I103653" s="5"/>
    </row>
    <row r="103654" spans="1:9">
      <c r="A103654" s="4" t="s">
        <v>284011</v>
      </c>
      <c r="B103654" s="1" t="s">
        <v>284012</v>
      </c>
      <c r="C103654" s="2" t="s">
        <v>284013</v>
      </c>
      <c r="D103654" s="1"/>
      <c r="E103654" s="1"/>
      <c r="F103654" s="1"/>
      <c r="G103654" s="1"/>
      <c r="H103654" s="1"/>
      <c r="I103654" s="5"/>
    </row>
    <row r="103655" spans="1:9">
      <c r="A103655" s="4" t="s">
        <v>284014</v>
      </c>
      <c r="B103655" s="1" t="s">
        <v>284015</v>
      </c>
      <c r="C103655" s="2" t="s">
        <v>284016</v>
      </c>
      <c r="D103655" s="1"/>
      <c r="E103655" s="1"/>
      <c r="F103655" s="1"/>
      <c r="G103655" s="1"/>
      <c r="H103655" s="1"/>
      <c r="I103655" s="5"/>
    </row>
    <row r="103656" spans="1:9">
      <c r="A103656" s="4" t="s">
        <v>284017</v>
      </c>
      <c r="B103656" s="1" t="s">
        <v>284018</v>
      </c>
      <c r="C103656" s="2" t="s">
        <v>284019</v>
      </c>
      <c r="D103656" s="1"/>
      <c r="E103656" s="1"/>
      <c r="F103656" s="1"/>
      <c r="G103656" s="1"/>
      <c r="H103656" s="1"/>
      <c r="I103656" s="5"/>
    </row>
    <row r="103657" spans="1:9">
      <c r="A103657" s="4" t="s">
        <v>284020</v>
      </c>
      <c r="B103657" s="1" t="s">
        <v>284021</v>
      </c>
      <c r="C103657" s="2" t="s">
        <v>284022</v>
      </c>
      <c r="D103657" s="1"/>
      <c r="E103657" s="1"/>
      <c r="F103657" s="1"/>
      <c r="G103657" s="1"/>
      <c r="H103657" s="1"/>
      <c r="I103657" s="5"/>
    </row>
    <row r="103658" spans="1:9">
      <c r="A103658" s="4" t="s">
        <v>284023</v>
      </c>
      <c r="B103658" s="1" t="s">
        <v>284024</v>
      </c>
      <c r="C103658" s="2" t="s">
        <v>284025</v>
      </c>
      <c r="D103658" s="1"/>
      <c r="E103658" s="1"/>
      <c r="F103658" s="1"/>
      <c r="G103658" s="1"/>
      <c r="H103658" s="1"/>
      <c r="I103658" s="5"/>
    </row>
    <row r="103659" spans="1:9">
      <c r="A103659" s="4" t="s">
        <v>284026</v>
      </c>
      <c r="B103659" s="1" t="s">
        <v>284027</v>
      </c>
      <c r="C103659" s="2" t="s">
        <v>284028</v>
      </c>
      <c r="D103659" s="1"/>
      <c r="E103659" s="1"/>
      <c r="F103659" s="1"/>
      <c r="G103659" s="1"/>
      <c r="H103659" s="1"/>
      <c r="I103659" s="5"/>
    </row>
    <row r="103660" spans="1:9">
      <c r="A103660" s="4" t="s">
        <v>284029</v>
      </c>
      <c r="B103660" s="1" t="s">
        <v>284030</v>
      </c>
      <c r="C103660" s="2" t="s">
        <v>284031</v>
      </c>
      <c r="D103660" s="1"/>
      <c r="E103660" s="1"/>
      <c r="F103660" s="1"/>
      <c r="G103660" s="1"/>
      <c r="H103660" s="1"/>
      <c r="I103660" s="5"/>
    </row>
    <row r="103661" spans="1:9">
      <c r="A103661" s="4" t="s">
        <v>284032</v>
      </c>
      <c r="B103661" s="1" t="s">
        <v>284033</v>
      </c>
      <c r="C103661" s="2" t="s">
        <v>284034</v>
      </c>
      <c r="D103661" s="1"/>
      <c r="E103661" s="1"/>
      <c r="F103661" s="1"/>
      <c r="G103661" s="1"/>
      <c r="H103661" s="1"/>
      <c r="I103661" s="5"/>
    </row>
    <row r="103662" spans="1:9">
      <c r="A103662" s="4" t="s">
        <v>284035</v>
      </c>
      <c r="B103662" s="1" t="s">
        <v>284036</v>
      </c>
      <c r="C103662" s="2" t="s">
        <v>284037</v>
      </c>
      <c r="D103662" s="1"/>
      <c r="E103662" s="1"/>
      <c r="F103662" s="1"/>
      <c r="G103662" s="1"/>
      <c r="H103662" s="1"/>
      <c r="I103662" s="5"/>
    </row>
    <row r="103663" spans="1:9">
      <c r="A103663" s="4" t="s">
        <v>284038</v>
      </c>
      <c r="B103663" s="1" t="s">
        <v>284039</v>
      </c>
      <c r="C103663" s="2" t="s">
        <v>284040</v>
      </c>
      <c r="D103663" s="1"/>
      <c r="E103663" s="1"/>
      <c r="F103663" s="1"/>
      <c r="G103663" s="1"/>
      <c r="H103663" s="1"/>
      <c r="I103663" s="5"/>
    </row>
    <row r="103664" spans="1:9">
      <c r="A103664" s="4" t="s">
        <v>284041</v>
      </c>
      <c r="B103664" s="1" t="s">
        <v>284042</v>
      </c>
      <c r="C103664" s="2" t="s">
        <v>284043</v>
      </c>
      <c r="D103664" s="1"/>
      <c r="E103664" s="1"/>
      <c r="F103664" s="1"/>
      <c r="G103664" s="1"/>
      <c r="H103664" s="1"/>
      <c r="I103664" s="5"/>
    </row>
    <row r="103665" spans="1:9">
      <c r="A103665" s="4" t="s">
        <v>284044</v>
      </c>
      <c r="B103665" s="1" t="s">
        <v>284045</v>
      </c>
      <c r="C103665" s="2" t="s">
        <v>284046</v>
      </c>
      <c r="D103665" s="1"/>
      <c r="E103665" s="1"/>
      <c r="F103665" s="1"/>
      <c r="G103665" s="1"/>
      <c r="H103665" s="1"/>
      <c r="I103665" s="5"/>
    </row>
    <row r="103666" spans="1:9">
      <c r="A103666" s="4" t="s">
        <v>284047</v>
      </c>
      <c r="B103666" s="1" t="s">
        <v>284048</v>
      </c>
      <c r="C103666" s="2" t="s">
        <v>284049</v>
      </c>
      <c r="D103666" s="1"/>
      <c r="E103666" s="1"/>
      <c r="F103666" s="1"/>
      <c r="G103666" s="1"/>
      <c r="H103666" s="1"/>
      <c r="I103666" s="5"/>
    </row>
    <row r="103667" spans="1:9">
      <c r="A103667" s="4" t="s">
        <v>284050</v>
      </c>
      <c r="B103667" s="1" t="s">
        <v>284051</v>
      </c>
      <c r="C103667" s="2" t="s">
        <v>284052</v>
      </c>
      <c r="D103667" s="1"/>
      <c r="E103667" s="1"/>
      <c r="F103667" s="1"/>
      <c r="G103667" s="1"/>
      <c r="H103667" s="1"/>
      <c r="I103667" s="5"/>
    </row>
    <row r="103668" spans="1:9">
      <c r="A103668" s="4" t="s">
        <v>284053</v>
      </c>
      <c r="B103668" s="1" t="s">
        <v>284054</v>
      </c>
      <c r="C103668" s="2" t="s">
        <v>284055</v>
      </c>
      <c r="D103668" s="1"/>
      <c r="E103668" s="1"/>
      <c r="F103668" s="1"/>
      <c r="G103668" s="1"/>
      <c r="H103668" s="1"/>
      <c r="I103668" s="5"/>
    </row>
    <row r="103669" spans="1:9">
      <c r="A103669" s="4" t="s">
        <v>284056</v>
      </c>
      <c r="B103669" s="1" t="s">
        <v>284057</v>
      </c>
      <c r="C103669" s="2" t="s">
        <v>284058</v>
      </c>
      <c r="D103669" s="1"/>
      <c r="E103669" s="1"/>
      <c r="F103669" s="1"/>
      <c r="G103669" s="1"/>
      <c r="H103669" s="1"/>
      <c r="I103669" s="5"/>
    </row>
    <row r="103670" spans="1:9">
      <c r="A103670" s="4" t="s">
        <v>284059</v>
      </c>
      <c r="B103670" s="1" t="s">
        <v>284060</v>
      </c>
      <c r="C103670" s="2" t="s">
        <v>284061</v>
      </c>
      <c r="D103670" s="1"/>
      <c r="E103670" s="1"/>
      <c r="F103670" s="1"/>
      <c r="G103670" s="1"/>
      <c r="H103670" s="1"/>
      <c r="I103670" s="5"/>
    </row>
    <row r="103671" spans="1:9">
      <c r="A103671" s="4" t="s">
        <v>284062</v>
      </c>
      <c r="B103671" s="1" t="s">
        <v>284063</v>
      </c>
      <c r="C103671" s="2" t="s">
        <v>284064</v>
      </c>
      <c r="D103671" s="1"/>
      <c r="E103671" s="1"/>
      <c r="F103671" s="1"/>
      <c r="G103671" s="1"/>
      <c r="H103671" s="1"/>
      <c r="I103671" s="5"/>
    </row>
    <row r="103672" spans="1:9">
      <c r="A103672" s="4" t="s">
        <v>284065</v>
      </c>
      <c r="B103672" s="1" t="s">
        <v>284066</v>
      </c>
      <c r="C103672" s="2" t="s">
        <v>284067</v>
      </c>
      <c r="D103672" s="1"/>
      <c r="E103672" s="1"/>
      <c r="F103672" s="1"/>
      <c r="G103672" s="1"/>
      <c r="H103672" s="1"/>
      <c r="I103672" s="5"/>
    </row>
    <row r="103673" spans="1:9">
      <c r="A103673" s="4" t="s">
        <v>284068</v>
      </c>
      <c r="B103673" s="1" t="s">
        <v>284069</v>
      </c>
      <c r="C103673" s="2" t="s">
        <v>284070</v>
      </c>
      <c r="D103673" s="1"/>
      <c r="E103673" s="1"/>
      <c r="F103673" s="1"/>
      <c r="G103673" s="1"/>
      <c r="H103673" s="1"/>
      <c r="I103673" s="5"/>
    </row>
    <row r="103674" spans="1:9">
      <c r="A103674" s="4" t="s">
        <v>284071</v>
      </c>
      <c r="B103674" s="1" t="s">
        <v>284072</v>
      </c>
      <c r="C103674" s="2" t="s">
        <v>284073</v>
      </c>
      <c r="D103674" s="1"/>
      <c r="E103674" s="1"/>
      <c r="F103674" s="1"/>
      <c r="G103674" s="1"/>
      <c r="H103674" s="1"/>
      <c r="I103674" s="5"/>
    </row>
    <row r="103675" spans="1:9">
      <c r="A103675" s="4" t="s">
        <v>284074</v>
      </c>
      <c r="B103675" s="1" t="s">
        <v>284075</v>
      </c>
      <c r="C103675" s="2" t="s">
        <v>284076</v>
      </c>
      <c r="D103675" s="1"/>
      <c r="E103675" s="1"/>
      <c r="F103675" s="1"/>
      <c r="G103675" s="1"/>
      <c r="H103675" s="1"/>
      <c r="I103675" s="5"/>
    </row>
    <row r="103676" spans="1:9">
      <c r="A103676" s="4" t="s">
        <v>284077</v>
      </c>
      <c r="B103676" s="1" t="s">
        <v>284078</v>
      </c>
      <c r="C103676" s="2" t="s">
        <v>284079</v>
      </c>
      <c r="D103676" s="1"/>
      <c r="E103676" s="1"/>
      <c r="F103676" s="1"/>
      <c r="G103676" s="1"/>
      <c r="H103676" s="1"/>
      <c r="I103676" s="5"/>
    </row>
    <row r="103677" spans="1:9">
      <c r="A103677" s="4" t="s">
        <v>284080</v>
      </c>
      <c r="B103677" s="1" t="s">
        <v>284081</v>
      </c>
      <c r="C103677" s="2" t="s">
        <v>284082</v>
      </c>
      <c r="D103677" s="1"/>
      <c r="E103677" s="1"/>
      <c r="F103677" s="1"/>
      <c r="G103677" s="1"/>
      <c r="H103677" s="1"/>
      <c r="I103677" s="5"/>
    </row>
    <row r="103678" spans="1:9">
      <c r="A103678" s="4" t="s">
        <v>284083</v>
      </c>
      <c r="B103678" s="1" t="s">
        <v>284084</v>
      </c>
      <c r="C103678" s="2" t="s">
        <v>284085</v>
      </c>
      <c r="D103678" s="1"/>
      <c r="E103678" s="1"/>
      <c r="F103678" s="1"/>
      <c r="G103678" s="1"/>
      <c r="H103678" s="1"/>
      <c r="I103678" s="5"/>
    </row>
    <row r="103679" spans="1:9">
      <c r="A103679" s="4" t="s">
        <v>284086</v>
      </c>
      <c r="B103679" s="1" t="s">
        <v>284087</v>
      </c>
      <c r="C103679" s="2" t="s">
        <v>284088</v>
      </c>
      <c r="D103679" s="1"/>
      <c r="E103679" s="1"/>
      <c r="F103679" s="1"/>
      <c r="G103679" s="1"/>
      <c r="H103679" s="1"/>
      <c r="I103679" s="5"/>
    </row>
    <row r="103680" spans="1:9">
      <c r="A103680" s="4" t="s">
        <v>284089</v>
      </c>
      <c r="B103680" s="1" t="s">
        <v>284090</v>
      </c>
      <c r="C103680" s="2" t="s">
        <v>284091</v>
      </c>
      <c r="D103680" s="1"/>
      <c r="E103680" s="1"/>
      <c r="F103680" s="1"/>
      <c r="G103680" s="1"/>
      <c r="H103680" s="1"/>
      <c r="I103680" s="5"/>
    </row>
    <row r="103681" spans="1:9">
      <c r="A103681" s="4" t="s">
        <v>284092</v>
      </c>
      <c r="B103681" s="1" t="s">
        <v>284093</v>
      </c>
      <c r="C103681" s="2" t="s">
        <v>284094</v>
      </c>
      <c r="D103681" s="1"/>
      <c r="E103681" s="1"/>
      <c r="F103681" s="1"/>
      <c r="G103681" s="1"/>
      <c r="H103681" s="1"/>
      <c r="I103681" s="5"/>
    </row>
    <row r="103682" spans="1:9">
      <c r="A103682" s="4" t="s">
        <v>284095</v>
      </c>
      <c r="B103682" s="1" t="s">
        <v>284096</v>
      </c>
      <c r="C103682" s="2" t="s">
        <v>284097</v>
      </c>
      <c r="D103682" s="1"/>
      <c r="E103682" s="1"/>
      <c r="F103682" s="1"/>
      <c r="G103682" s="1"/>
      <c r="H103682" s="1"/>
      <c r="I103682" s="5"/>
    </row>
    <row r="103683" spans="1:9">
      <c r="A103683" s="4" t="s">
        <v>284098</v>
      </c>
      <c r="B103683" s="1" t="s">
        <v>284099</v>
      </c>
      <c r="C103683" s="2" t="s">
        <v>284100</v>
      </c>
      <c r="D103683" s="1"/>
      <c r="E103683" s="1"/>
      <c r="F103683" s="1"/>
      <c r="G103683" s="1"/>
      <c r="H103683" s="1"/>
      <c r="I103683" s="5"/>
    </row>
    <row r="103684" spans="1:9">
      <c r="A103684" s="4" t="s">
        <v>284101</v>
      </c>
      <c r="B103684" s="1" t="s">
        <v>284102</v>
      </c>
      <c r="C103684" s="2" t="s">
        <v>284103</v>
      </c>
      <c r="D103684" s="1"/>
      <c r="E103684" s="1"/>
      <c r="F103684" s="1"/>
      <c r="G103684" s="1"/>
      <c r="H103684" s="1"/>
      <c r="I103684" s="5"/>
    </row>
    <row r="103685" spans="1:9">
      <c r="A103685" s="4" t="s">
        <v>284104</v>
      </c>
      <c r="B103685" s="1" t="s">
        <v>284105</v>
      </c>
      <c r="C103685" s="2" t="s">
        <v>284106</v>
      </c>
      <c r="D103685" s="1"/>
      <c r="E103685" s="1"/>
      <c r="F103685" s="1"/>
      <c r="G103685" s="1"/>
      <c r="H103685" s="1"/>
      <c r="I103685" s="5"/>
    </row>
    <row r="103686" spans="1:9">
      <c r="A103686" s="4" t="s">
        <v>284107</v>
      </c>
      <c r="B103686" s="1" t="s">
        <v>284108</v>
      </c>
      <c r="C103686" s="2" t="s">
        <v>284109</v>
      </c>
      <c r="D103686" s="1"/>
      <c r="E103686" s="1"/>
      <c r="F103686" s="1"/>
      <c r="G103686" s="1"/>
      <c r="H103686" s="1"/>
      <c r="I103686" s="5"/>
    </row>
    <row r="103687" spans="1:9">
      <c r="A103687" s="4" t="s">
        <v>284110</v>
      </c>
      <c r="B103687" s="1" t="s">
        <v>284111</v>
      </c>
      <c r="C103687" s="2" t="s">
        <v>284112</v>
      </c>
      <c r="D103687" s="1"/>
      <c r="E103687" s="1"/>
      <c r="F103687" s="1"/>
      <c r="G103687" s="1"/>
      <c r="H103687" s="1"/>
      <c r="I103687" s="5"/>
    </row>
    <row r="103688" spans="1:9">
      <c r="A103688" s="4" t="s">
        <v>284113</v>
      </c>
      <c r="B103688" s="1" t="s">
        <v>284114</v>
      </c>
      <c r="C103688" s="2" t="s">
        <v>284115</v>
      </c>
      <c r="D103688" s="1"/>
      <c r="E103688" s="1"/>
      <c r="F103688" s="1"/>
      <c r="G103688" s="1"/>
      <c r="H103688" s="1"/>
      <c r="I103688" s="5"/>
    </row>
    <row r="103689" spans="1:9">
      <c r="A103689" s="4" t="s">
        <v>284116</v>
      </c>
      <c r="B103689" s="1" t="s">
        <v>284117</v>
      </c>
      <c r="C103689" s="2" t="s">
        <v>284118</v>
      </c>
      <c r="D103689" s="1"/>
      <c r="E103689" s="1"/>
      <c r="F103689" s="1"/>
      <c r="G103689" s="1"/>
      <c r="H103689" s="1"/>
      <c r="I103689" s="5"/>
    </row>
    <row r="103690" spans="1:9">
      <c r="A103690" s="4" t="s">
        <v>284119</v>
      </c>
      <c r="B103690" s="1" t="s">
        <v>284120</v>
      </c>
      <c r="C103690" s="2" t="s">
        <v>284121</v>
      </c>
      <c r="D103690" s="1"/>
      <c r="E103690" s="1"/>
      <c r="F103690" s="1"/>
      <c r="G103690" s="1"/>
      <c r="H103690" s="1"/>
      <c r="I103690" s="5"/>
    </row>
    <row r="103691" spans="1:9">
      <c r="A103691" s="4" t="s">
        <v>284122</v>
      </c>
      <c r="B103691" s="1" t="s">
        <v>284123</v>
      </c>
      <c r="C103691" s="2" t="s">
        <v>284124</v>
      </c>
      <c r="D103691" s="1"/>
      <c r="E103691" s="1"/>
      <c r="F103691" s="1"/>
      <c r="G103691" s="1"/>
      <c r="H103691" s="1"/>
      <c r="I103691" s="5"/>
    </row>
    <row r="103692" spans="1:9">
      <c r="A103692" s="4" t="s">
        <v>284125</v>
      </c>
      <c r="B103692" s="1" t="s">
        <v>284126</v>
      </c>
      <c r="C103692" s="2" t="s">
        <v>284127</v>
      </c>
      <c r="D103692" s="1"/>
      <c r="E103692" s="1"/>
      <c r="F103692" s="1"/>
      <c r="G103692" s="1"/>
      <c r="H103692" s="1"/>
      <c r="I103692" s="5"/>
    </row>
    <row r="103693" spans="1:9">
      <c r="A103693" s="4" t="s">
        <v>284128</v>
      </c>
      <c r="B103693" s="1" t="s">
        <v>284129</v>
      </c>
      <c r="C103693" s="2" t="s">
        <v>284130</v>
      </c>
      <c r="D103693" s="1"/>
      <c r="E103693" s="1"/>
      <c r="F103693" s="1"/>
      <c r="G103693" s="1"/>
      <c r="H103693" s="1"/>
      <c r="I103693" s="5"/>
    </row>
    <row r="103694" spans="1:9">
      <c r="A103694" s="4" t="s">
        <v>284131</v>
      </c>
      <c r="B103694" s="1" t="s">
        <v>284132</v>
      </c>
      <c r="C103694" s="2" t="s">
        <v>284133</v>
      </c>
      <c r="D103694" s="1"/>
      <c r="E103694" s="1"/>
      <c r="F103694" s="1"/>
      <c r="G103694" s="1"/>
      <c r="H103694" s="1"/>
      <c r="I103694" s="5"/>
    </row>
    <row r="103695" spans="1:9">
      <c r="A103695" s="4" t="s">
        <v>284134</v>
      </c>
      <c r="B103695" s="1" t="s">
        <v>284135</v>
      </c>
      <c r="C103695" s="2" t="s">
        <v>284136</v>
      </c>
      <c r="D103695" s="1"/>
      <c r="E103695" s="1"/>
      <c r="F103695" s="1"/>
      <c r="G103695" s="1"/>
      <c r="H103695" s="1"/>
      <c r="I103695" s="5"/>
    </row>
    <row r="103696" spans="1:9">
      <c r="A103696" s="4" t="s">
        <v>284137</v>
      </c>
      <c r="B103696" s="1" t="s">
        <v>284138</v>
      </c>
      <c r="C103696" s="2" t="s">
        <v>284139</v>
      </c>
      <c r="D103696" s="1"/>
      <c r="E103696" s="1"/>
      <c r="F103696" s="1"/>
      <c r="G103696" s="1"/>
      <c r="H103696" s="1"/>
      <c r="I103696" s="5"/>
    </row>
    <row r="103697" spans="1:9">
      <c r="A103697" s="4" t="s">
        <v>284140</v>
      </c>
      <c r="B103697" s="1" t="s">
        <v>284141</v>
      </c>
      <c r="C103697" s="2" t="s">
        <v>284142</v>
      </c>
      <c r="D103697" s="1"/>
      <c r="E103697" s="1"/>
      <c r="F103697" s="1"/>
      <c r="G103697" s="1"/>
      <c r="H103697" s="1"/>
      <c r="I103697" s="5"/>
    </row>
    <row r="103698" spans="1:9">
      <c r="A103698" s="4" t="s">
        <v>284143</v>
      </c>
      <c r="B103698" s="1" t="s">
        <v>284144</v>
      </c>
      <c r="C103698" s="2" t="s">
        <v>284145</v>
      </c>
      <c r="D103698" s="1"/>
      <c r="E103698" s="1"/>
      <c r="F103698" s="1"/>
      <c r="G103698" s="1"/>
      <c r="H103698" s="1"/>
      <c r="I103698" s="5"/>
    </row>
    <row r="103699" spans="1:9">
      <c r="A103699" s="4" t="s">
        <v>284146</v>
      </c>
      <c r="B103699" s="1" t="s">
        <v>284147</v>
      </c>
      <c r="C103699" s="2" t="s">
        <v>284148</v>
      </c>
      <c r="D103699" s="1"/>
      <c r="E103699" s="1"/>
      <c r="F103699" s="1"/>
      <c r="G103699" s="1"/>
      <c r="H103699" s="1"/>
      <c r="I103699" s="5"/>
    </row>
    <row r="103700" spans="1:9">
      <c r="A103700" s="4" t="s">
        <v>284149</v>
      </c>
      <c r="B103700" s="1" t="s">
        <v>284150</v>
      </c>
      <c r="C103700" s="2" t="s">
        <v>284151</v>
      </c>
      <c r="D103700" s="1"/>
      <c r="E103700" s="1"/>
      <c r="F103700" s="1"/>
      <c r="G103700" s="1"/>
      <c r="H103700" s="1"/>
      <c r="I103700" s="5"/>
    </row>
    <row r="103701" spans="1:9">
      <c r="A103701" s="4" t="s">
        <v>284152</v>
      </c>
      <c r="B103701" s="1" t="s">
        <v>284153</v>
      </c>
      <c r="C103701" s="2" t="s">
        <v>284154</v>
      </c>
      <c r="D103701" s="1"/>
      <c r="E103701" s="1"/>
      <c r="F103701" s="1"/>
      <c r="G103701" s="1"/>
      <c r="H103701" s="1"/>
      <c r="I103701" s="5"/>
    </row>
    <row r="103702" spans="1:9">
      <c r="A103702" s="4" t="s">
        <v>284155</v>
      </c>
      <c r="B103702" s="1" t="s">
        <v>284156</v>
      </c>
      <c r="C103702" s="2" t="s">
        <v>284157</v>
      </c>
      <c r="D103702" s="1"/>
      <c r="E103702" s="1"/>
      <c r="F103702" s="1"/>
      <c r="G103702" s="1"/>
      <c r="H103702" s="1"/>
      <c r="I103702" s="5"/>
    </row>
    <row r="103703" spans="1:9">
      <c r="A103703" s="4" t="s">
        <v>284158</v>
      </c>
      <c r="B103703" s="1" t="s">
        <v>284159</v>
      </c>
      <c r="C103703" s="2" t="s">
        <v>284160</v>
      </c>
      <c r="D103703" s="1"/>
      <c r="E103703" s="1"/>
      <c r="F103703" s="1"/>
      <c r="G103703" s="1"/>
      <c r="H103703" s="1"/>
      <c r="I103703" s="5"/>
    </row>
    <row r="103704" spans="1:9">
      <c r="A103704" s="4" t="s">
        <v>284161</v>
      </c>
      <c r="B103704" s="1" t="s">
        <v>284162</v>
      </c>
      <c r="C103704" s="2" t="s">
        <v>284163</v>
      </c>
      <c r="D103704" s="1"/>
      <c r="E103704" s="1"/>
      <c r="F103704" s="1"/>
      <c r="G103704" s="1"/>
      <c r="H103704" s="1"/>
      <c r="I103704" s="5"/>
    </row>
    <row r="103705" spans="1:9">
      <c r="A103705" s="4" t="s">
        <v>284164</v>
      </c>
      <c r="B103705" s="1" t="s">
        <v>284165</v>
      </c>
      <c r="C103705" s="2" t="s">
        <v>284166</v>
      </c>
      <c r="D103705" s="1"/>
      <c r="E103705" s="1"/>
      <c r="F103705" s="1"/>
      <c r="G103705" s="1"/>
      <c r="H103705" s="1"/>
      <c r="I103705" s="5"/>
    </row>
    <row r="103706" spans="1:9">
      <c r="A103706" s="4" t="s">
        <v>284167</v>
      </c>
      <c r="B103706" s="1" t="s">
        <v>284168</v>
      </c>
      <c r="C103706" s="2" t="s">
        <v>284169</v>
      </c>
      <c r="D103706" s="1"/>
      <c r="E103706" s="1"/>
      <c r="F103706" s="1"/>
      <c r="G103706" s="1"/>
      <c r="H103706" s="1"/>
      <c r="I103706" s="5"/>
    </row>
    <row r="103707" spans="1:9">
      <c r="A103707" s="4" t="s">
        <v>284170</v>
      </c>
      <c r="B103707" s="1" t="s">
        <v>284171</v>
      </c>
      <c r="C103707" s="2" t="s">
        <v>284172</v>
      </c>
      <c r="D103707" s="1"/>
      <c r="E103707" s="1"/>
      <c r="F103707" s="1"/>
      <c r="G103707" s="1"/>
      <c r="H103707" s="1"/>
      <c r="I103707" s="5"/>
    </row>
    <row r="103708" spans="1:9">
      <c r="A103708" s="4" t="s">
        <v>284173</v>
      </c>
      <c r="B103708" s="1" t="s">
        <v>284174</v>
      </c>
      <c r="C103708" s="2" t="s">
        <v>284175</v>
      </c>
      <c r="D103708" s="1"/>
      <c r="E103708" s="1"/>
      <c r="F103708" s="1"/>
      <c r="G103708" s="1"/>
      <c r="H103708" s="1"/>
      <c r="I103708" s="5"/>
    </row>
    <row r="103709" spans="1:9">
      <c r="A103709" s="4" t="s">
        <v>284176</v>
      </c>
      <c r="B103709" s="1" t="s">
        <v>284177</v>
      </c>
      <c r="C103709" s="2" t="s">
        <v>284178</v>
      </c>
      <c r="D103709" s="1"/>
      <c r="E103709" s="1"/>
      <c r="F103709" s="1"/>
      <c r="G103709" s="1"/>
      <c r="H103709" s="1"/>
      <c r="I103709" s="5"/>
    </row>
    <row r="103710" spans="1:9">
      <c r="A103710" s="4" t="s">
        <v>284179</v>
      </c>
      <c r="B103710" s="1" t="s">
        <v>284180</v>
      </c>
      <c r="C103710" s="2" t="s">
        <v>284181</v>
      </c>
      <c r="D103710" s="1"/>
      <c r="E103710" s="1"/>
      <c r="F103710" s="1"/>
      <c r="G103710" s="1"/>
      <c r="H103710" s="1"/>
      <c r="I103710" s="5"/>
    </row>
    <row r="103711" spans="1:9">
      <c r="A103711" s="4" t="s">
        <v>284182</v>
      </c>
      <c r="B103711" s="1" t="s">
        <v>284183</v>
      </c>
      <c r="C103711" s="2" t="s">
        <v>284184</v>
      </c>
      <c r="D103711" s="1"/>
      <c r="E103711" s="1"/>
      <c r="F103711" s="1"/>
      <c r="G103711" s="1"/>
      <c r="H103711" s="1"/>
      <c r="I103711" s="5"/>
    </row>
    <row r="103712" spans="1:9">
      <c r="A103712" s="4" t="s">
        <v>284185</v>
      </c>
      <c r="B103712" s="1" t="s">
        <v>284186</v>
      </c>
      <c r="C103712" s="2" t="s">
        <v>284187</v>
      </c>
      <c r="D103712" s="1"/>
      <c r="E103712" s="1"/>
      <c r="F103712" s="1"/>
      <c r="G103712" s="1"/>
      <c r="H103712" s="1"/>
      <c r="I103712" s="5"/>
    </row>
    <row r="103713" spans="1:9">
      <c r="A103713" s="4" t="s">
        <v>284188</v>
      </c>
      <c r="B103713" s="1" t="s">
        <v>284189</v>
      </c>
      <c r="C103713" s="2" t="s">
        <v>284190</v>
      </c>
      <c r="D103713" s="1"/>
      <c r="E103713" s="1"/>
      <c r="F103713" s="1"/>
      <c r="G103713" s="1"/>
      <c r="H103713" s="1"/>
      <c r="I103713" s="5"/>
    </row>
    <row r="103714" spans="1:9">
      <c r="A103714" s="4" t="s">
        <v>284191</v>
      </c>
      <c r="B103714" s="1" t="s">
        <v>284192</v>
      </c>
      <c r="C103714" s="2" t="s">
        <v>284193</v>
      </c>
      <c r="D103714" s="1"/>
      <c r="E103714" s="1"/>
      <c r="F103714" s="1"/>
      <c r="G103714" s="1"/>
      <c r="H103714" s="1"/>
      <c r="I103714" s="5"/>
    </row>
    <row r="103715" spans="1:9">
      <c r="A103715" s="4" t="s">
        <v>284194</v>
      </c>
      <c r="B103715" s="1" t="s">
        <v>284195</v>
      </c>
      <c r="C103715" s="2" t="s">
        <v>284196</v>
      </c>
      <c r="D103715" s="1"/>
      <c r="E103715" s="1"/>
      <c r="F103715" s="1"/>
      <c r="G103715" s="1"/>
      <c r="H103715" s="1"/>
      <c r="I103715" s="5"/>
    </row>
    <row r="103716" spans="1:9">
      <c r="A103716" s="4" t="s">
        <v>284197</v>
      </c>
      <c r="B103716" s="1" t="s">
        <v>284198</v>
      </c>
      <c r="C103716" s="2" t="s">
        <v>284199</v>
      </c>
      <c r="D103716" s="1"/>
      <c r="E103716" s="1"/>
      <c r="F103716" s="1"/>
      <c r="G103716" s="1"/>
      <c r="H103716" s="1"/>
      <c r="I103716" s="5"/>
    </row>
    <row r="103717" spans="1:9">
      <c r="A103717" s="4" t="s">
        <v>284200</v>
      </c>
      <c r="B103717" s="1" t="s">
        <v>284201</v>
      </c>
      <c r="C103717" s="2" t="s">
        <v>284202</v>
      </c>
      <c r="D103717" s="1"/>
      <c r="E103717" s="1"/>
      <c r="F103717" s="1"/>
      <c r="G103717" s="1"/>
      <c r="H103717" s="1"/>
      <c r="I103717" s="5"/>
    </row>
    <row r="103718" spans="1:9">
      <c r="A103718" s="4" t="s">
        <v>284203</v>
      </c>
      <c r="B103718" s="1" t="s">
        <v>284204</v>
      </c>
      <c r="C103718" s="2" t="s">
        <v>284205</v>
      </c>
      <c r="D103718" s="1"/>
      <c r="E103718" s="1"/>
      <c r="F103718" s="1"/>
      <c r="G103718" s="1"/>
      <c r="H103718" s="1"/>
      <c r="I103718" s="5"/>
    </row>
    <row r="103719" spans="1:9">
      <c r="A103719" s="4" t="s">
        <v>284206</v>
      </c>
      <c r="B103719" s="1" t="s">
        <v>284207</v>
      </c>
      <c r="C103719" s="2" t="s">
        <v>284208</v>
      </c>
      <c r="D103719" s="1"/>
      <c r="E103719" s="1"/>
      <c r="F103719" s="1"/>
      <c r="G103719" s="1"/>
      <c r="H103719" s="1"/>
      <c r="I103719" s="5"/>
    </row>
    <row r="103720" spans="1:9">
      <c r="A103720" s="4" t="s">
        <v>284209</v>
      </c>
      <c r="B103720" s="1" t="s">
        <v>284210</v>
      </c>
      <c r="C103720" s="2" t="s">
        <v>284211</v>
      </c>
      <c r="D103720" s="1"/>
      <c r="E103720" s="1"/>
      <c r="F103720" s="1"/>
      <c r="G103720" s="1"/>
      <c r="H103720" s="1"/>
      <c r="I103720" s="5"/>
    </row>
    <row r="103721" spans="1:9">
      <c r="A103721" s="4" t="s">
        <v>284212</v>
      </c>
      <c r="B103721" s="1" t="s">
        <v>284213</v>
      </c>
      <c r="C103721" s="2" t="s">
        <v>284214</v>
      </c>
      <c r="D103721" s="1"/>
      <c r="E103721" s="1"/>
      <c r="F103721" s="1"/>
      <c r="G103721" s="1"/>
      <c r="H103721" s="1"/>
      <c r="I103721" s="5"/>
    </row>
    <row r="103722" spans="1:9">
      <c r="A103722" s="4" t="s">
        <v>284215</v>
      </c>
      <c r="B103722" s="1" t="s">
        <v>284216</v>
      </c>
      <c r="C103722" s="2" t="s">
        <v>284217</v>
      </c>
      <c r="D103722" s="1"/>
      <c r="E103722" s="1"/>
      <c r="F103722" s="1"/>
      <c r="G103722" s="1"/>
      <c r="H103722" s="1"/>
      <c r="I103722" s="5"/>
    </row>
    <row r="103723" spans="1:9">
      <c r="A103723" s="4" t="s">
        <v>284218</v>
      </c>
      <c r="B103723" s="1" t="s">
        <v>284219</v>
      </c>
      <c r="C103723" s="2" t="s">
        <v>284220</v>
      </c>
      <c r="D103723" s="1"/>
      <c r="E103723" s="1"/>
      <c r="F103723" s="1"/>
      <c r="G103723" s="1"/>
      <c r="H103723" s="1"/>
      <c r="I103723" s="5"/>
    </row>
    <row r="103724" spans="1:9">
      <c r="A103724" s="4" t="s">
        <v>284221</v>
      </c>
      <c r="B103724" s="1" t="s">
        <v>284222</v>
      </c>
      <c r="C103724" s="2" t="s">
        <v>284223</v>
      </c>
      <c r="D103724" s="1"/>
      <c r="E103724" s="1"/>
      <c r="F103724" s="1"/>
      <c r="G103724" s="1"/>
      <c r="H103724" s="1"/>
      <c r="I103724" s="5"/>
    </row>
    <row r="103725" spans="1:9">
      <c r="A103725" s="4" t="s">
        <v>284224</v>
      </c>
      <c r="B103725" s="1" t="s">
        <v>284225</v>
      </c>
      <c r="C103725" s="2" t="s">
        <v>284226</v>
      </c>
      <c r="D103725" s="1"/>
      <c r="E103725" s="1"/>
      <c r="F103725" s="1"/>
      <c r="G103725" s="1"/>
      <c r="H103725" s="1"/>
      <c r="I103725" s="5"/>
    </row>
    <row r="103726" spans="1:9">
      <c r="A103726" s="4" t="s">
        <v>284227</v>
      </c>
      <c r="B103726" s="1" t="s">
        <v>284228</v>
      </c>
      <c r="C103726" s="2" t="s">
        <v>284229</v>
      </c>
      <c r="D103726" s="1"/>
      <c r="E103726" s="1"/>
      <c r="F103726" s="1"/>
      <c r="G103726" s="1"/>
      <c r="H103726" s="1"/>
      <c r="I103726" s="5"/>
    </row>
    <row r="103727" spans="1:9">
      <c r="A103727" s="4" t="s">
        <v>284230</v>
      </c>
      <c r="B103727" s="1" t="s">
        <v>284231</v>
      </c>
      <c r="C103727" s="2" t="s">
        <v>284232</v>
      </c>
      <c r="D103727" s="1"/>
      <c r="E103727" s="1"/>
      <c r="F103727" s="1"/>
      <c r="G103727" s="1"/>
      <c r="H103727" s="1"/>
      <c r="I103727" s="5"/>
    </row>
    <row r="103728" spans="1:9">
      <c r="A103728" s="4" t="s">
        <v>284233</v>
      </c>
      <c r="B103728" s="1" t="s">
        <v>284234</v>
      </c>
      <c r="C103728" s="2" t="s">
        <v>284235</v>
      </c>
      <c r="D103728" s="1"/>
      <c r="E103728" s="1"/>
      <c r="F103728" s="1"/>
      <c r="G103728" s="1"/>
      <c r="H103728" s="1"/>
      <c r="I103728" s="5"/>
    </row>
    <row r="103729" spans="1:9">
      <c r="A103729" s="4" t="s">
        <v>284236</v>
      </c>
      <c r="B103729" s="1" t="s">
        <v>284237</v>
      </c>
      <c r="C103729" s="2" t="s">
        <v>284238</v>
      </c>
      <c r="D103729" s="1"/>
      <c r="E103729" s="1"/>
      <c r="F103729" s="1"/>
      <c r="G103729" s="1"/>
      <c r="H103729" s="1"/>
      <c r="I103729" s="5"/>
    </row>
    <row r="103730" spans="1:9">
      <c r="A103730" s="4" t="s">
        <v>284239</v>
      </c>
      <c r="B103730" s="1" t="s">
        <v>284240</v>
      </c>
      <c r="C103730" s="2" t="s">
        <v>284241</v>
      </c>
      <c r="D103730" s="1"/>
      <c r="E103730" s="1"/>
      <c r="F103730" s="1"/>
      <c r="G103730" s="1"/>
      <c r="H103730" s="1"/>
      <c r="I103730" s="5"/>
    </row>
    <row r="103731" spans="1:9">
      <c r="A103731" s="4" t="s">
        <v>284242</v>
      </c>
      <c r="B103731" s="1" t="s">
        <v>284243</v>
      </c>
      <c r="C103731" s="2" t="s">
        <v>284244</v>
      </c>
      <c r="D103731" s="1"/>
      <c r="E103731" s="1"/>
      <c r="F103731" s="1"/>
      <c r="G103731" s="1"/>
      <c r="H103731" s="1"/>
      <c r="I103731" s="5"/>
    </row>
    <row r="103732" spans="1:9">
      <c r="A103732" s="4" t="s">
        <v>284245</v>
      </c>
      <c r="B103732" s="1" t="s">
        <v>284246</v>
      </c>
      <c r="C103732" s="2" t="s">
        <v>284247</v>
      </c>
      <c r="D103732" s="1"/>
      <c r="E103732" s="1"/>
      <c r="F103732" s="1"/>
      <c r="G103732" s="1"/>
      <c r="H103732" s="1"/>
      <c r="I103732" s="5"/>
    </row>
    <row r="103733" spans="1:9">
      <c r="A103733" s="4" t="s">
        <v>284248</v>
      </c>
      <c r="B103733" s="1" t="s">
        <v>284249</v>
      </c>
      <c r="C103733" s="2" t="s">
        <v>284250</v>
      </c>
      <c r="D103733" s="1"/>
      <c r="E103733" s="1"/>
      <c r="F103733" s="1"/>
      <c r="G103733" s="1"/>
      <c r="H103733" s="1"/>
      <c r="I103733" s="5"/>
    </row>
    <row r="103734" spans="1:9">
      <c r="A103734" s="4" t="s">
        <v>284251</v>
      </c>
      <c r="B103734" s="1" t="s">
        <v>284252</v>
      </c>
      <c r="C103734" s="2" t="s">
        <v>284253</v>
      </c>
      <c r="D103734" s="1"/>
      <c r="E103734" s="1"/>
      <c r="F103734" s="1"/>
      <c r="G103734" s="1"/>
      <c r="H103734" s="1"/>
      <c r="I103734" s="5"/>
    </row>
    <row r="103735" spans="1:9">
      <c r="A103735" s="4" t="s">
        <v>284254</v>
      </c>
      <c r="B103735" s="1" t="s">
        <v>284255</v>
      </c>
      <c r="C103735" s="2" t="s">
        <v>284256</v>
      </c>
      <c r="D103735" s="1"/>
      <c r="E103735" s="1"/>
      <c r="F103735" s="1"/>
      <c r="G103735" s="1"/>
      <c r="H103735" s="1"/>
      <c r="I103735" s="5"/>
    </row>
    <row r="103736" spans="1:9">
      <c r="A103736" s="4" t="s">
        <v>284257</v>
      </c>
      <c r="B103736" s="1" t="s">
        <v>284258</v>
      </c>
      <c r="C103736" s="2" t="s">
        <v>284259</v>
      </c>
      <c r="D103736" s="1"/>
      <c r="E103736" s="1"/>
      <c r="F103736" s="1"/>
      <c r="G103736" s="1"/>
      <c r="H103736" s="1"/>
      <c r="I103736" s="5"/>
    </row>
    <row r="103737" spans="1:9">
      <c r="A103737" s="4" t="s">
        <v>284260</v>
      </c>
      <c r="B103737" s="1" t="s">
        <v>284261</v>
      </c>
      <c r="C103737" s="2" t="s">
        <v>284262</v>
      </c>
      <c r="D103737" s="1"/>
      <c r="E103737" s="1"/>
      <c r="F103737" s="1"/>
      <c r="G103737" s="1"/>
      <c r="H103737" s="1"/>
      <c r="I103737" s="5"/>
    </row>
    <row r="103738" spans="1:9">
      <c r="A103738" s="4" t="s">
        <v>284263</v>
      </c>
      <c r="B103738" s="1" t="s">
        <v>284264</v>
      </c>
      <c r="C103738" s="2" t="s">
        <v>284265</v>
      </c>
      <c r="D103738" s="1"/>
      <c r="E103738" s="1"/>
      <c r="F103738" s="1"/>
      <c r="G103738" s="1"/>
      <c r="H103738" s="1"/>
      <c r="I103738" s="5"/>
    </row>
    <row r="103739" spans="1:9">
      <c r="A103739" s="4" t="s">
        <v>284266</v>
      </c>
      <c r="B103739" s="1" t="s">
        <v>284267</v>
      </c>
      <c r="C103739" s="2" t="s">
        <v>202267</v>
      </c>
      <c r="D103739" s="1"/>
      <c r="E103739" s="1"/>
      <c r="F103739" s="1"/>
      <c r="G103739" s="1"/>
      <c r="H103739" s="1"/>
      <c r="I103739" s="5"/>
    </row>
    <row r="103740" spans="1:9">
      <c r="A103740" s="4" t="s">
        <v>284268</v>
      </c>
      <c r="B103740" s="1" t="s">
        <v>284269</v>
      </c>
      <c r="C103740" s="2" t="s">
        <v>284270</v>
      </c>
      <c r="D103740" s="1"/>
      <c r="E103740" s="1"/>
      <c r="F103740" s="1"/>
      <c r="G103740" s="1"/>
      <c r="H103740" s="1"/>
      <c r="I103740" s="5"/>
    </row>
    <row r="103741" spans="1:9">
      <c r="A103741" s="4" t="s">
        <v>284271</v>
      </c>
      <c r="B103741" s="1" t="s">
        <v>284272</v>
      </c>
      <c r="C103741" s="2" t="s">
        <v>284273</v>
      </c>
      <c r="D103741" s="1"/>
      <c r="E103741" s="1"/>
      <c r="F103741" s="1"/>
      <c r="G103741" s="1"/>
      <c r="H103741" s="1"/>
      <c r="I103741" s="5"/>
    </row>
    <row r="103742" spans="1:9">
      <c r="A103742" s="4" t="s">
        <v>284274</v>
      </c>
      <c r="B103742" s="1" t="s">
        <v>284275</v>
      </c>
      <c r="C103742" s="2" t="s">
        <v>284276</v>
      </c>
      <c r="D103742" s="1"/>
      <c r="E103742" s="1"/>
      <c r="F103742" s="1"/>
      <c r="G103742" s="1"/>
      <c r="H103742" s="1"/>
      <c r="I103742" s="5"/>
    </row>
    <row r="103743" spans="1:9">
      <c r="A103743" s="4" t="s">
        <v>284277</v>
      </c>
      <c r="B103743" s="1" t="s">
        <v>284278</v>
      </c>
      <c r="C103743" s="2" t="s">
        <v>284279</v>
      </c>
      <c r="D103743" s="1"/>
      <c r="E103743" s="1"/>
      <c r="F103743" s="1"/>
      <c r="G103743" s="1"/>
      <c r="H103743" s="1"/>
      <c r="I103743" s="5"/>
    </row>
    <row r="103744" spans="1:9">
      <c r="A103744" s="4" t="s">
        <v>284280</v>
      </c>
      <c r="B103744" s="1" t="s">
        <v>284281</v>
      </c>
      <c r="C103744" s="2" t="s">
        <v>284282</v>
      </c>
      <c r="D103744" s="1"/>
      <c r="E103744" s="1"/>
      <c r="F103744" s="1"/>
      <c r="G103744" s="1"/>
      <c r="H103744" s="1"/>
      <c r="I103744" s="5"/>
    </row>
    <row r="103745" spans="1:9">
      <c r="A103745" s="4" t="s">
        <v>284283</v>
      </c>
      <c r="B103745" s="1" t="s">
        <v>284284</v>
      </c>
      <c r="C103745" s="2" t="s">
        <v>284285</v>
      </c>
      <c r="D103745" s="1"/>
      <c r="E103745" s="1"/>
      <c r="F103745" s="1"/>
      <c r="G103745" s="1"/>
      <c r="H103745" s="1"/>
      <c r="I103745" s="5"/>
    </row>
    <row r="103746" spans="1:9">
      <c r="A103746" s="4" t="s">
        <v>284286</v>
      </c>
      <c r="B103746" s="1" t="s">
        <v>284287</v>
      </c>
      <c r="C103746" s="2" t="s">
        <v>284288</v>
      </c>
      <c r="D103746" s="1"/>
      <c r="E103746" s="1"/>
      <c r="F103746" s="1"/>
      <c r="G103746" s="1"/>
      <c r="H103746" s="1"/>
      <c r="I103746" s="5"/>
    </row>
    <row r="103747" spans="1:9">
      <c r="A103747" s="4" t="s">
        <v>284289</v>
      </c>
      <c r="B103747" s="1" t="s">
        <v>284290</v>
      </c>
      <c r="C103747" s="2" t="s">
        <v>284291</v>
      </c>
      <c r="D103747" s="1"/>
      <c r="E103747" s="1"/>
      <c r="F103747" s="1"/>
      <c r="G103747" s="1"/>
      <c r="H103747" s="1"/>
      <c r="I103747" s="5"/>
    </row>
    <row r="103748" spans="1:9">
      <c r="A103748" s="4" t="s">
        <v>284292</v>
      </c>
      <c r="B103748" s="1" t="s">
        <v>284293</v>
      </c>
      <c r="C103748" s="2" t="s">
        <v>284294</v>
      </c>
      <c r="D103748" s="1"/>
      <c r="E103748" s="1"/>
      <c r="F103748" s="1"/>
      <c r="G103748" s="1"/>
      <c r="H103748" s="1"/>
      <c r="I103748" s="5"/>
    </row>
    <row r="103749" spans="1:9">
      <c r="A103749" s="4" t="s">
        <v>284295</v>
      </c>
      <c r="B103749" s="1" t="s">
        <v>284296</v>
      </c>
      <c r="C103749" s="2" t="s">
        <v>284297</v>
      </c>
      <c r="D103749" s="1"/>
      <c r="E103749" s="1"/>
      <c r="F103749" s="1"/>
      <c r="G103749" s="1"/>
      <c r="H103749" s="1"/>
      <c r="I103749" s="5"/>
    </row>
    <row r="103750" spans="1:9">
      <c r="A103750" s="4" t="s">
        <v>284298</v>
      </c>
      <c r="B103750" s="1" t="s">
        <v>284299</v>
      </c>
      <c r="C103750" s="2" t="s">
        <v>284300</v>
      </c>
      <c r="D103750" s="1"/>
      <c r="E103750" s="1"/>
      <c r="F103750" s="1"/>
      <c r="G103750" s="1"/>
      <c r="H103750" s="1"/>
      <c r="I103750" s="5"/>
    </row>
    <row r="103751" spans="1:9">
      <c r="A103751" s="4" t="s">
        <v>284301</v>
      </c>
      <c r="B103751" s="1" t="s">
        <v>284302</v>
      </c>
      <c r="C103751" s="2" t="s">
        <v>284303</v>
      </c>
      <c r="D103751" s="1"/>
      <c r="E103751" s="1"/>
      <c r="F103751" s="1"/>
      <c r="G103751" s="1"/>
      <c r="H103751" s="1"/>
      <c r="I103751" s="5"/>
    </row>
    <row r="103752" spans="1:9">
      <c r="A103752" s="4" t="s">
        <v>284304</v>
      </c>
      <c r="B103752" s="1" t="s">
        <v>284305</v>
      </c>
      <c r="C103752" s="2" t="s">
        <v>284306</v>
      </c>
      <c r="D103752" s="1"/>
      <c r="E103752" s="1"/>
      <c r="F103752" s="1"/>
      <c r="G103752" s="1"/>
      <c r="H103752" s="1"/>
      <c r="I103752" s="5"/>
    </row>
    <row r="103753" spans="1:9">
      <c r="A103753" s="4" t="s">
        <v>284307</v>
      </c>
      <c r="B103753" s="1" t="s">
        <v>284308</v>
      </c>
      <c r="C103753" s="2" t="s">
        <v>284309</v>
      </c>
      <c r="D103753" s="1"/>
      <c r="E103753" s="1"/>
      <c r="F103753" s="1"/>
      <c r="G103753" s="1"/>
      <c r="H103753" s="1"/>
      <c r="I103753" s="5"/>
    </row>
    <row r="103754" spans="1:9">
      <c r="A103754" s="4" t="s">
        <v>284310</v>
      </c>
      <c r="B103754" s="1" t="s">
        <v>284311</v>
      </c>
      <c r="C103754" s="2" t="s">
        <v>284312</v>
      </c>
      <c r="D103754" s="1"/>
      <c r="E103754" s="1"/>
      <c r="F103754" s="1"/>
      <c r="G103754" s="1"/>
      <c r="H103754" s="1"/>
      <c r="I103754" s="5"/>
    </row>
    <row r="103755" spans="1:9">
      <c r="A103755" s="4" t="s">
        <v>284313</v>
      </c>
      <c r="B103755" s="1" t="s">
        <v>284314</v>
      </c>
      <c r="C103755" s="2" t="s">
        <v>284315</v>
      </c>
      <c r="D103755" s="1"/>
      <c r="E103755" s="1"/>
      <c r="F103755" s="1"/>
      <c r="G103755" s="1"/>
      <c r="H103755" s="1"/>
      <c r="I103755" s="5"/>
    </row>
    <row r="103756" spans="1:9">
      <c r="A103756" s="4" t="s">
        <v>284316</v>
      </c>
      <c r="B103756" s="1" t="s">
        <v>284317</v>
      </c>
      <c r="C103756" s="2" t="s">
        <v>284318</v>
      </c>
      <c r="D103756" s="1"/>
      <c r="E103756" s="1"/>
      <c r="F103756" s="1"/>
      <c r="G103756" s="1"/>
      <c r="H103756" s="1"/>
      <c r="I103756" s="5"/>
    </row>
    <row r="103757" spans="1:9">
      <c r="A103757" s="4" t="s">
        <v>284319</v>
      </c>
      <c r="B103757" s="1" t="s">
        <v>284320</v>
      </c>
      <c r="C103757" s="2" t="s">
        <v>284321</v>
      </c>
      <c r="D103757" s="1"/>
      <c r="E103757" s="1"/>
      <c r="F103757" s="1"/>
      <c r="G103757" s="1"/>
      <c r="H103757" s="1"/>
      <c r="I103757" s="5"/>
    </row>
    <row r="103758" spans="1:9">
      <c r="A103758" s="4" t="s">
        <v>284322</v>
      </c>
      <c r="B103758" s="1" t="s">
        <v>284323</v>
      </c>
      <c r="C103758" s="2" t="s">
        <v>284324</v>
      </c>
      <c r="D103758" s="1"/>
      <c r="E103758" s="1"/>
      <c r="F103758" s="1"/>
      <c r="G103758" s="1"/>
      <c r="H103758" s="1"/>
      <c r="I103758" s="5"/>
    </row>
    <row r="103759" spans="1:9">
      <c r="A103759" s="4" t="s">
        <v>284325</v>
      </c>
      <c r="B103759" s="1" t="s">
        <v>284326</v>
      </c>
      <c r="C103759" s="2" t="s">
        <v>284327</v>
      </c>
      <c r="D103759" s="1"/>
      <c r="E103759" s="1"/>
      <c r="F103759" s="1"/>
      <c r="G103759" s="1"/>
      <c r="H103759" s="1"/>
      <c r="I103759" s="5"/>
    </row>
    <row r="103760" spans="1:9">
      <c r="A103760" s="4" t="s">
        <v>284328</v>
      </c>
      <c r="B103760" s="1" t="s">
        <v>284329</v>
      </c>
      <c r="C103760" s="2" t="s">
        <v>284330</v>
      </c>
      <c r="D103760" s="1"/>
      <c r="E103760" s="1"/>
      <c r="F103760" s="1"/>
      <c r="G103760" s="1"/>
      <c r="H103760" s="1"/>
      <c r="I103760" s="5"/>
    </row>
    <row r="103761" spans="1:9">
      <c r="A103761" s="4" t="s">
        <v>284331</v>
      </c>
      <c r="B103761" s="1" t="s">
        <v>284332</v>
      </c>
      <c r="C103761" s="2" t="s">
        <v>284333</v>
      </c>
      <c r="D103761" s="1"/>
      <c r="E103761" s="1"/>
      <c r="F103761" s="1"/>
      <c r="G103761" s="1"/>
      <c r="H103761" s="1"/>
      <c r="I103761" s="5"/>
    </row>
    <row r="103762" spans="1:9">
      <c r="A103762" s="4" t="s">
        <v>284334</v>
      </c>
      <c r="B103762" s="1" t="s">
        <v>284335</v>
      </c>
      <c r="C103762" s="2" t="s">
        <v>284336</v>
      </c>
      <c r="D103762" s="1"/>
      <c r="E103762" s="1"/>
      <c r="F103762" s="1"/>
      <c r="G103762" s="1"/>
      <c r="H103762" s="1"/>
      <c r="I103762" s="5"/>
    </row>
    <row r="103763" spans="1:9">
      <c r="A103763" s="4" t="s">
        <v>284337</v>
      </c>
      <c r="B103763" s="1" t="s">
        <v>284338</v>
      </c>
      <c r="C103763" s="2" t="s">
        <v>284339</v>
      </c>
      <c r="D103763" s="1"/>
      <c r="E103763" s="1"/>
      <c r="F103763" s="1"/>
      <c r="G103763" s="1"/>
      <c r="H103763" s="1"/>
      <c r="I103763" s="5"/>
    </row>
    <row r="103764" spans="1:9">
      <c r="A103764" s="4" t="s">
        <v>284340</v>
      </c>
      <c r="B103764" s="1" t="s">
        <v>284341</v>
      </c>
      <c r="C103764" s="2" t="s">
        <v>284342</v>
      </c>
      <c r="D103764" s="1"/>
      <c r="E103764" s="1"/>
      <c r="F103764" s="1"/>
      <c r="G103764" s="1"/>
      <c r="H103764" s="1"/>
      <c r="I103764" s="5"/>
    </row>
    <row r="103765" spans="1:9">
      <c r="A103765" s="4" t="s">
        <v>284343</v>
      </c>
      <c r="B103765" s="1" t="s">
        <v>284344</v>
      </c>
      <c r="C103765" s="2" t="s">
        <v>284345</v>
      </c>
      <c r="D103765" s="1"/>
      <c r="E103765" s="1"/>
      <c r="F103765" s="1"/>
      <c r="G103765" s="1"/>
      <c r="H103765" s="1"/>
      <c r="I103765" s="5"/>
    </row>
    <row r="103766" spans="1:9">
      <c r="A103766" s="4" t="s">
        <v>284346</v>
      </c>
      <c r="B103766" s="1" t="s">
        <v>284347</v>
      </c>
      <c r="C103766" s="2" t="s">
        <v>284348</v>
      </c>
      <c r="D103766" s="1"/>
      <c r="E103766" s="1"/>
      <c r="F103766" s="1"/>
      <c r="G103766" s="1"/>
      <c r="H103766" s="1"/>
      <c r="I103766" s="5"/>
    </row>
    <row r="103767" spans="1:9">
      <c r="A103767" s="4" t="s">
        <v>284349</v>
      </c>
      <c r="B103767" s="1" t="s">
        <v>284350</v>
      </c>
      <c r="C103767" s="2" t="s">
        <v>284351</v>
      </c>
      <c r="D103767" s="1"/>
      <c r="E103767" s="1"/>
      <c r="F103767" s="1"/>
      <c r="G103767" s="1"/>
      <c r="H103767" s="1"/>
      <c r="I103767" s="5"/>
    </row>
    <row r="103768" spans="1:9">
      <c r="A103768" s="4" t="s">
        <v>284352</v>
      </c>
      <c r="B103768" s="1" t="s">
        <v>284353</v>
      </c>
      <c r="C103768" s="2" t="s">
        <v>284354</v>
      </c>
      <c r="D103768" s="1"/>
      <c r="E103768" s="1"/>
      <c r="F103768" s="1"/>
      <c r="G103768" s="1"/>
      <c r="H103768" s="1"/>
      <c r="I103768" s="5"/>
    </row>
    <row r="103769" spans="1:9">
      <c r="A103769" s="4" t="s">
        <v>284355</v>
      </c>
      <c r="B103769" s="1" t="s">
        <v>284356</v>
      </c>
      <c r="C103769" s="2" t="s">
        <v>284357</v>
      </c>
      <c r="D103769" s="1"/>
      <c r="E103769" s="1"/>
      <c r="F103769" s="1"/>
      <c r="G103769" s="1"/>
      <c r="H103769" s="1"/>
      <c r="I103769" s="5"/>
    </row>
    <row r="103770" spans="1:9">
      <c r="A103770" s="4" t="s">
        <v>284358</v>
      </c>
      <c r="B103770" s="1" t="s">
        <v>284359</v>
      </c>
      <c r="C103770" s="2" t="s">
        <v>284360</v>
      </c>
      <c r="D103770" s="1"/>
      <c r="E103770" s="1"/>
      <c r="F103770" s="1"/>
      <c r="G103770" s="1"/>
      <c r="H103770" s="1"/>
      <c r="I103770" s="5"/>
    </row>
    <row r="103771" spans="1:9">
      <c r="A103771" s="4" t="s">
        <v>284361</v>
      </c>
      <c r="B103771" s="1" t="s">
        <v>284362</v>
      </c>
      <c r="C103771" s="2" t="s">
        <v>284363</v>
      </c>
      <c r="D103771" s="1"/>
      <c r="E103771" s="1"/>
      <c r="F103771" s="1"/>
      <c r="G103771" s="1"/>
      <c r="H103771" s="1"/>
      <c r="I103771" s="5"/>
    </row>
    <row r="103772" spans="1:9">
      <c r="A103772" s="4" t="s">
        <v>284364</v>
      </c>
      <c r="B103772" s="1" t="s">
        <v>284365</v>
      </c>
      <c r="C103772" s="2" t="s">
        <v>284366</v>
      </c>
      <c r="D103772" s="1"/>
      <c r="E103772" s="1"/>
      <c r="F103772" s="1"/>
      <c r="G103772" s="1"/>
      <c r="H103772" s="1"/>
      <c r="I103772" s="5"/>
    </row>
    <row r="103773" spans="1:9">
      <c r="A103773" s="4" t="s">
        <v>284367</v>
      </c>
      <c r="B103773" s="1" t="s">
        <v>284368</v>
      </c>
      <c r="C103773" s="2" t="s">
        <v>284369</v>
      </c>
      <c r="D103773" s="1"/>
      <c r="E103773" s="1"/>
      <c r="F103773" s="1"/>
      <c r="G103773" s="1"/>
      <c r="H103773" s="1"/>
      <c r="I103773" s="5"/>
    </row>
    <row r="103774" spans="1:9">
      <c r="A103774" s="4" t="s">
        <v>284370</v>
      </c>
      <c r="B103774" s="1" t="s">
        <v>284371</v>
      </c>
      <c r="C103774" s="2" t="s">
        <v>284372</v>
      </c>
      <c r="D103774" s="1"/>
      <c r="E103774" s="1"/>
      <c r="F103774" s="1"/>
      <c r="G103774" s="1"/>
      <c r="H103774" s="1"/>
      <c r="I103774" s="5"/>
    </row>
    <row r="103775" spans="1:9">
      <c r="A103775" s="4" t="s">
        <v>284373</v>
      </c>
      <c r="B103775" s="1" t="s">
        <v>284374</v>
      </c>
      <c r="C103775" s="2" t="s">
        <v>284375</v>
      </c>
      <c r="D103775" s="1"/>
      <c r="E103775" s="1"/>
      <c r="F103775" s="1"/>
      <c r="G103775" s="1"/>
      <c r="H103775" s="1"/>
      <c r="I103775" s="5"/>
    </row>
    <row r="103776" spans="1:9">
      <c r="A103776" s="4" t="s">
        <v>284376</v>
      </c>
      <c r="B103776" s="1" t="s">
        <v>284377</v>
      </c>
      <c r="C103776" s="2" t="s">
        <v>284378</v>
      </c>
      <c r="D103776" s="1"/>
      <c r="E103776" s="1"/>
      <c r="F103776" s="1"/>
      <c r="G103776" s="1"/>
      <c r="H103776" s="1"/>
      <c r="I103776" s="5"/>
    </row>
    <row r="103777" spans="1:9">
      <c r="A103777" s="4" t="s">
        <v>284379</v>
      </c>
      <c r="B103777" s="1" t="s">
        <v>284380</v>
      </c>
      <c r="C103777" s="2" t="s">
        <v>284381</v>
      </c>
      <c r="D103777" s="1"/>
      <c r="E103777" s="1"/>
      <c r="F103777" s="1"/>
      <c r="G103777" s="1"/>
      <c r="H103777" s="1"/>
      <c r="I103777" s="5"/>
    </row>
    <row r="103778" spans="1:9">
      <c r="A103778" s="4" t="s">
        <v>284382</v>
      </c>
      <c r="B103778" s="1" t="s">
        <v>284383</v>
      </c>
      <c r="C103778" s="2" t="s">
        <v>284384</v>
      </c>
      <c r="D103778" s="1"/>
      <c r="E103778" s="1"/>
      <c r="F103778" s="1"/>
      <c r="G103778" s="1"/>
      <c r="H103778" s="1"/>
      <c r="I103778" s="5"/>
    </row>
    <row r="103779" spans="1:9">
      <c r="A103779" s="4" t="s">
        <v>284385</v>
      </c>
      <c r="B103779" s="1" t="s">
        <v>284386</v>
      </c>
      <c r="C103779" s="2" t="s">
        <v>284387</v>
      </c>
      <c r="D103779" s="1"/>
      <c r="E103779" s="1"/>
      <c r="F103779" s="1"/>
      <c r="G103779" s="1"/>
      <c r="H103779" s="1"/>
      <c r="I103779" s="5"/>
    </row>
    <row r="103780" spans="1:9">
      <c r="A103780" s="4" t="s">
        <v>284388</v>
      </c>
      <c r="B103780" s="1" t="s">
        <v>284389</v>
      </c>
      <c r="C103780" s="2" t="s">
        <v>284390</v>
      </c>
      <c r="D103780" s="1"/>
      <c r="E103780" s="1"/>
      <c r="F103780" s="1"/>
      <c r="G103780" s="1"/>
      <c r="H103780" s="1"/>
      <c r="I103780" s="5"/>
    </row>
    <row r="103781" spans="1:9">
      <c r="A103781" s="4" t="s">
        <v>284391</v>
      </c>
      <c r="B103781" s="1" t="s">
        <v>284392</v>
      </c>
      <c r="C103781" s="2" t="s">
        <v>284393</v>
      </c>
      <c r="D103781" s="1"/>
      <c r="E103781" s="1"/>
      <c r="F103781" s="1"/>
      <c r="G103781" s="1"/>
      <c r="H103781" s="1"/>
      <c r="I103781" s="5"/>
    </row>
    <row r="103782" spans="1:9">
      <c r="A103782" s="4" t="s">
        <v>284394</v>
      </c>
      <c r="B103782" s="1" t="s">
        <v>284395</v>
      </c>
      <c r="C103782" s="2" t="s">
        <v>284396</v>
      </c>
      <c r="D103782" s="1"/>
      <c r="E103782" s="1"/>
      <c r="F103782" s="1"/>
      <c r="G103782" s="1"/>
      <c r="H103782" s="1"/>
      <c r="I103782" s="5"/>
    </row>
    <row r="103783" spans="1:9">
      <c r="A103783" s="4" t="s">
        <v>284397</v>
      </c>
      <c r="B103783" s="1" t="s">
        <v>284398</v>
      </c>
      <c r="C103783" s="2" t="s">
        <v>284399</v>
      </c>
      <c r="D103783" s="1"/>
      <c r="E103783" s="1"/>
      <c r="F103783" s="1"/>
      <c r="G103783" s="1"/>
      <c r="H103783" s="1"/>
      <c r="I103783" s="5"/>
    </row>
    <row r="103784" spans="1:9">
      <c r="A103784" s="4" t="s">
        <v>284400</v>
      </c>
      <c r="B103784" s="1" t="s">
        <v>284401</v>
      </c>
      <c r="C103784" s="2" t="s">
        <v>284402</v>
      </c>
      <c r="D103784" s="1"/>
      <c r="E103784" s="1"/>
      <c r="F103784" s="1"/>
      <c r="G103784" s="1"/>
      <c r="H103784" s="1"/>
      <c r="I103784" s="5"/>
    </row>
    <row r="103785" spans="1:9">
      <c r="A103785" s="4" t="s">
        <v>284403</v>
      </c>
      <c r="B103785" s="1" t="s">
        <v>284404</v>
      </c>
      <c r="C103785" s="2" t="s">
        <v>284405</v>
      </c>
      <c r="D103785" s="1"/>
      <c r="E103785" s="1"/>
      <c r="F103785" s="1"/>
      <c r="G103785" s="1"/>
      <c r="H103785" s="1"/>
      <c r="I103785" s="5"/>
    </row>
    <row r="103786" spans="1:9">
      <c r="A103786" s="4" t="s">
        <v>284406</v>
      </c>
      <c r="B103786" s="1" t="s">
        <v>284407</v>
      </c>
      <c r="C103786" s="2" t="s">
        <v>284408</v>
      </c>
      <c r="D103786" s="1"/>
      <c r="E103786" s="1"/>
      <c r="F103786" s="1"/>
      <c r="G103786" s="1"/>
      <c r="H103786" s="1"/>
      <c r="I103786" s="5"/>
    </row>
    <row r="103787" spans="1:9">
      <c r="A103787" s="4" t="s">
        <v>284409</v>
      </c>
      <c r="B103787" s="1" t="s">
        <v>284410</v>
      </c>
      <c r="C103787" s="2" t="s">
        <v>284411</v>
      </c>
      <c r="D103787" s="1"/>
      <c r="E103787" s="1"/>
      <c r="F103787" s="1"/>
      <c r="G103787" s="1"/>
      <c r="H103787" s="1"/>
      <c r="I103787" s="5"/>
    </row>
    <row r="103788" spans="1:9">
      <c r="A103788" s="4" t="s">
        <v>284412</v>
      </c>
      <c r="B103788" s="1" t="s">
        <v>284413</v>
      </c>
      <c r="C103788" s="2" t="s">
        <v>284414</v>
      </c>
      <c r="D103788" s="1"/>
      <c r="E103788" s="1"/>
      <c r="F103788" s="1"/>
      <c r="G103788" s="1"/>
      <c r="H103788" s="1"/>
      <c r="I103788" s="5"/>
    </row>
    <row r="103789" spans="1:9">
      <c r="A103789" s="4" t="s">
        <v>284415</v>
      </c>
      <c r="B103789" s="1" t="s">
        <v>284416</v>
      </c>
      <c r="C103789" s="2" t="s">
        <v>284417</v>
      </c>
      <c r="D103789" s="1"/>
      <c r="E103789" s="1"/>
      <c r="F103789" s="1"/>
      <c r="G103789" s="1"/>
      <c r="H103789" s="1"/>
      <c r="I103789" s="5"/>
    </row>
    <row r="103790" spans="1:9">
      <c r="A103790" s="4" t="s">
        <v>284418</v>
      </c>
      <c r="B103790" s="1" t="s">
        <v>284419</v>
      </c>
      <c r="C103790" s="2" t="s">
        <v>284420</v>
      </c>
      <c r="D103790" s="1"/>
      <c r="E103790" s="1"/>
      <c r="F103790" s="1"/>
      <c r="G103790" s="1"/>
      <c r="H103790" s="1"/>
      <c r="I103790" s="5"/>
    </row>
    <row r="103791" spans="1:9">
      <c r="A103791" s="4" t="s">
        <v>284421</v>
      </c>
      <c r="B103791" s="1" t="s">
        <v>284422</v>
      </c>
      <c r="C103791" s="2" t="s">
        <v>284423</v>
      </c>
      <c r="D103791" s="1"/>
      <c r="E103791" s="1"/>
      <c r="F103791" s="1"/>
      <c r="G103791" s="1"/>
      <c r="H103791" s="1"/>
      <c r="I103791" s="5"/>
    </row>
    <row r="103792" spans="1:9">
      <c r="A103792" s="4" t="s">
        <v>284424</v>
      </c>
      <c r="B103792" s="1" t="s">
        <v>284425</v>
      </c>
      <c r="C103792" s="2" t="s">
        <v>284426</v>
      </c>
      <c r="D103792" s="1"/>
      <c r="E103792" s="1"/>
      <c r="F103792" s="1"/>
      <c r="G103792" s="1"/>
      <c r="H103792" s="1"/>
      <c r="I103792" s="5"/>
    </row>
    <row r="103793" spans="1:9">
      <c r="A103793" s="4" t="s">
        <v>284427</v>
      </c>
      <c r="B103793" s="1" t="s">
        <v>284428</v>
      </c>
      <c r="C103793" s="2" t="s">
        <v>284429</v>
      </c>
      <c r="D103793" s="1"/>
      <c r="E103793" s="1"/>
      <c r="F103793" s="1"/>
      <c r="G103793" s="1"/>
      <c r="H103793" s="1"/>
      <c r="I103793" s="5"/>
    </row>
    <row r="103794" spans="1:9">
      <c r="A103794" s="4" t="s">
        <v>284430</v>
      </c>
      <c r="B103794" s="1" t="s">
        <v>284431</v>
      </c>
      <c r="C103794" s="2" t="s">
        <v>284432</v>
      </c>
      <c r="D103794" s="1"/>
      <c r="E103794" s="1"/>
      <c r="F103794" s="1"/>
      <c r="G103794" s="1"/>
      <c r="H103794" s="1"/>
      <c r="I103794" s="5"/>
    </row>
    <row r="103795" spans="1:9">
      <c r="A103795" s="4" t="s">
        <v>284433</v>
      </c>
      <c r="B103795" s="1" t="s">
        <v>284434</v>
      </c>
      <c r="C103795" s="2" t="s">
        <v>284435</v>
      </c>
      <c r="D103795" s="1"/>
      <c r="E103795" s="1"/>
      <c r="F103795" s="1"/>
      <c r="G103795" s="1"/>
      <c r="H103795" s="1"/>
      <c r="I103795" s="5"/>
    </row>
    <row r="103796" spans="1:9">
      <c r="A103796" s="4" t="s">
        <v>284436</v>
      </c>
      <c r="B103796" s="1" t="s">
        <v>284437</v>
      </c>
      <c r="C103796" s="2" t="s">
        <v>284438</v>
      </c>
      <c r="D103796" s="1"/>
      <c r="E103796" s="1"/>
      <c r="F103796" s="1"/>
      <c r="G103796" s="1"/>
      <c r="H103796" s="1"/>
      <c r="I103796" s="5"/>
    </row>
    <row r="103797" spans="1:9">
      <c r="A103797" s="4" t="s">
        <v>284439</v>
      </c>
      <c r="B103797" s="1" t="s">
        <v>284440</v>
      </c>
      <c r="C103797" s="2" t="s">
        <v>284441</v>
      </c>
      <c r="D103797" s="1"/>
      <c r="E103797" s="1"/>
      <c r="F103797" s="1"/>
      <c r="G103797" s="1"/>
      <c r="H103797" s="1"/>
      <c r="I103797" s="5"/>
    </row>
    <row r="103798" spans="1:9">
      <c r="A103798" s="4" t="s">
        <v>284442</v>
      </c>
      <c r="B103798" s="1" t="s">
        <v>284443</v>
      </c>
      <c r="C103798" s="2" t="s">
        <v>284444</v>
      </c>
      <c r="D103798" s="1"/>
      <c r="E103798" s="1"/>
      <c r="F103798" s="1"/>
      <c r="G103798" s="1"/>
      <c r="H103798" s="1"/>
      <c r="I103798" s="5"/>
    </row>
    <row r="103799" spans="1:9">
      <c r="A103799" s="4" t="s">
        <v>284445</v>
      </c>
      <c r="B103799" s="1" t="s">
        <v>284446</v>
      </c>
      <c r="C103799" s="2" t="s">
        <v>284447</v>
      </c>
      <c r="D103799" s="1"/>
      <c r="E103799" s="1"/>
      <c r="F103799" s="1"/>
      <c r="G103799" s="1"/>
      <c r="H103799" s="1"/>
      <c r="I103799" s="5"/>
    </row>
    <row r="103800" spans="1:9">
      <c r="A103800" s="4" t="s">
        <v>284448</v>
      </c>
      <c r="B103800" s="1" t="s">
        <v>284449</v>
      </c>
      <c r="C103800" s="2" t="s">
        <v>284450</v>
      </c>
      <c r="D103800" s="1"/>
      <c r="E103800" s="1"/>
      <c r="F103800" s="1"/>
      <c r="G103800" s="1"/>
      <c r="H103800" s="1"/>
      <c r="I103800" s="5"/>
    </row>
    <row r="103801" spans="1:9">
      <c r="A103801" s="4" t="s">
        <v>284451</v>
      </c>
      <c r="B103801" s="1" t="s">
        <v>284452</v>
      </c>
      <c r="C103801" s="2" t="s">
        <v>284453</v>
      </c>
      <c r="D103801" s="1"/>
      <c r="E103801" s="1"/>
      <c r="F103801" s="1"/>
      <c r="G103801" s="1"/>
      <c r="H103801" s="1"/>
      <c r="I103801" s="5"/>
    </row>
    <row r="103802" spans="1:9">
      <c r="A103802" s="4" t="s">
        <v>284454</v>
      </c>
      <c r="B103802" s="1" t="s">
        <v>284455</v>
      </c>
      <c r="C103802" s="2" t="s">
        <v>284456</v>
      </c>
      <c r="D103802" s="1"/>
      <c r="E103802" s="1"/>
      <c r="F103802" s="1"/>
      <c r="G103802" s="1"/>
      <c r="H103802" s="1"/>
      <c r="I103802" s="5"/>
    </row>
    <row r="103803" spans="1:9">
      <c r="A103803" s="4" t="s">
        <v>284457</v>
      </c>
      <c r="B103803" s="1" t="s">
        <v>284458</v>
      </c>
      <c r="C103803" s="2" t="s">
        <v>284459</v>
      </c>
      <c r="D103803" s="1"/>
      <c r="E103803" s="1"/>
      <c r="F103803" s="1"/>
      <c r="G103803" s="1"/>
      <c r="H103803" s="1"/>
      <c r="I103803" s="5"/>
    </row>
    <row r="103804" spans="1:9">
      <c r="A103804" s="4" t="s">
        <v>284460</v>
      </c>
      <c r="B103804" s="1" t="s">
        <v>284461</v>
      </c>
      <c r="C103804" s="2" t="s">
        <v>284462</v>
      </c>
      <c r="D103804" s="1"/>
      <c r="E103804" s="1"/>
      <c r="F103804" s="1"/>
      <c r="G103804" s="1"/>
      <c r="H103804" s="1"/>
      <c r="I103804" s="5"/>
    </row>
    <row r="103805" spans="1:9">
      <c r="A103805" s="4" t="s">
        <v>284463</v>
      </c>
      <c r="B103805" s="1" t="s">
        <v>284464</v>
      </c>
      <c r="C103805" s="2" t="s">
        <v>284465</v>
      </c>
      <c r="D103805" s="1"/>
      <c r="E103805" s="1"/>
      <c r="F103805" s="1"/>
      <c r="G103805" s="1"/>
      <c r="H103805" s="1"/>
      <c r="I103805" s="5"/>
    </row>
    <row r="103806" spans="1:9">
      <c r="A103806" s="4" t="s">
        <v>284466</v>
      </c>
      <c r="B103806" s="1" t="s">
        <v>284467</v>
      </c>
      <c r="C103806" s="2" t="s">
        <v>284468</v>
      </c>
      <c r="D103806" s="1"/>
      <c r="E103806" s="1"/>
      <c r="F103806" s="1"/>
      <c r="G103806" s="1"/>
      <c r="H103806" s="1"/>
      <c r="I103806" s="5"/>
    </row>
    <row r="103807" spans="1:9">
      <c r="A103807" s="4" t="s">
        <v>284469</v>
      </c>
      <c r="B103807" s="1" t="s">
        <v>284470</v>
      </c>
      <c r="C103807" s="2" t="s">
        <v>284471</v>
      </c>
      <c r="D103807" s="1"/>
      <c r="E103807" s="1"/>
      <c r="F103807" s="1"/>
      <c r="G103807" s="1"/>
      <c r="H103807" s="1"/>
      <c r="I103807" s="5"/>
    </row>
    <row r="103808" spans="1:9">
      <c r="A103808" s="4" t="s">
        <v>284472</v>
      </c>
      <c r="B103808" s="1" t="s">
        <v>284473</v>
      </c>
      <c r="C103808" s="2" t="s">
        <v>284474</v>
      </c>
      <c r="D103808" s="1"/>
      <c r="E103808" s="1"/>
      <c r="F103808" s="1"/>
      <c r="G103808" s="1"/>
      <c r="H103808" s="1"/>
      <c r="I103808" s="5"/>
    </row>
    <row r="103809" spans="1:9">
      <c r="A103809" s="4" t="s">
        <v>284475</v>
      </c>
      <c r="B103809" s="1" t="s">
        <v>284476</v>
      </c>
      <c r="C103809" s="2" t="s">
        <v>284477</v>
      </c>
      <c r="D103809" s="1"/>
      <c r="E103809" s="1"/>
      <c r="F103809" s="1"/>
      <c r="G103809" s="1"/>
      <c r="H103809" s="1"/>
      <c r="I103809" s="5"/>
    </row>
    <row r="103810" spans="1:9">
      <c r="A103810" s="4" t="s">
        <v>284478</v>
      </c>
      <c r="B103810" s="1" t="s">
        <v>284479</v>
      </c>
      <c r="C103810" s="2" t="s">
        <v>284480</v>
      </c>
      <c r="D103810" s="1"/>
      <c r="E103810" s="1"/>
      <c r="F103810" s="1"/>
      <c r="G103810" s="1"/>
      <c r="H103810" s="1"/>
      <c r="I103810" s="5"/>
    </row>
    <row r="103811" spans="1:9">
      <c r="A103811" s="4" t="s">
        <v>284481</v>
      </c>
      <c r="B103811" s="1" t="s">
        <v>284482</v>
      </c>
      <c r="C103811" s="2" t="s">
        <v>284483</v>
      </c>
      <c r="D103811" s="1"/>
      <c r="E103811" s="1"/>
      <c r="F103811" s="1"/>
      <c r="G103811" s="1"/>
      <c r="H103811" s="1"/>
      <c r="I103811" s="5"/>
    </row>
    <row r="103812" spans="1:9">
      <c r="A103812" s="4" t="s">
        <v>284484</v>
      </c>
      <c r="B103812" s="1" t="s">
        <v>284485</v>
      </c>
      <c r="C103812" s="2" t="s">
        <v>284486</v>
      </c>
      <c r="D103812" s="1"/>
      <c r="E103812" s="1"/>
      <c r="F103812" s="1"/>
      <c r="G103812" s="1"/>
      <c r="H103812" s="1"/>
      <c r="I103812" s="5"/>
    </row>
    <row r="103813" spans="1:9">
      <c r="A103813" s="4" t="s">
        <v>284487</v>
      </c>
      <c r="B103813" s="1" t="s">
        <v>284488</v>
      </c>
      <c r="C103813" s="2" t="s">
        <v>284489</v>
      </c>
      <c r="D103813" s="1"/>
      <c r="E103813" s="1"/>
      <c r="F103813" s="1"/>
      <c r="G103813" s="1"/>
      <c r="H103813" s="1"/>
      <c r="I103813" s="5"/>
    </row>
    <row r="103814" spans="1:9">
      <c r="A103814" s="4" t="s">
        <v>284490</v>
      </c>
      <c r="B103814" s="1" t="s">
        <v>284491</v>
      </c>
      <c r="C103814" s="2" t="s">
        <v>284492</v>
      </c>
      <c r="D103814" s="1"/>
      <c r="E103814" s="1"/>
      <c r="F103814" s="1"/>
      <c r="G103814" s="1"/>
      <c r="H103814" s="1"/>
      <c r="I103814" s="5"/>
    </row>
    <row r="103815" spans="1:9">
      <c r="A103815" s="4" t="s">
        <v>284493</v>
      </c>
      <c r="B103815" s="1" t="s">
        <v>284494</v>
      </c>
      <c r="C103815" s="2" t="s">
        <v>284495</v>
      </c>
      <c r="D103815" s="1"/>
      <c r="E103815" s="1"/>
      <c r="F103815" s="1"/>
      <c r="G103815" s="1"/>
      <c r="H103815" s="1"/>
      <c r="I103815" s="5"/>
    </row>
    <row r="103816" spans="1:9">
      <c r="A103816" s="4" t="s">
        <v>284496</v>
      </c>
      <c r="B103816" s="1" t="s">
        <v>284497</v>
      </c>
      <c r="C103816" s="2" t="s">
        <v>284498</v>
      </c>
      <c r="D103816" s="1"/>
      <c r="E103816" s="1"/>
      <c r="F103816" s="1"/>
      <c r="G103816" s="1"/>
      <c r="H103816" s="1"/>
      <c r="I103816" s="5"/>
    </row>
    <row r="103817" spans="1:9">
      <c r="A103817" s="4" t="s">
        <v>284499</v>
      </c>
      <c r="B103817" s="1" t="s">
        <v>284500</v>
      </c>
      <c r="C103817" s="2" t="s">
        <v>284501</v>
      </c>
      <c r="D103817" s="1"/>
      <c r="E103817" s="1"/>
      <c r="F103817" s="1"/>
      <c r="G103817" s="1"/>
      <c r="H103817" s="1"/>
      <c r="I103817" s="5"/>
    </row>
    <row r="103818" spans="1:9">
      <c r="A103818" s="4" t="s">
        <v>284502</v>
      </c>
      <c r="B103818" s="1" t="s">
        <v>284503</v>
      </c>
      <c r="C103818" s="2" t="s">
        <v>284504</v>
      </c>
      <c r="D103818" s="1"/>
      <c r="E103818" s="1"/>
      <c r="F103818" s="1"/>
      <c r="G103818" s="1"/>
      <c r="H103818" s="1"/>
      <c r="I103818" s="5"/>
    </row>
    <row r="103819" spans="1:9">
      <c r="A103819" s="4" t="s">
        <v>284505</v>
      </c>
      <c r="B103819" s="1" t="s">
        <v>284506</v>
      </c>
      <c r="C103819" s="2" t="s">
        <v>284507</v>
      </c>
      <c r="D103819" s="1"/>
      <c r="E103819" s="1"/>
      <c r="F103819" s="1"/>
      <c r="G103819" s="1"/>
      <c r="H103819" s="1"/>
      <c r="I103819" s="5"/>
    </row>
    <row r="103820" spans="1:9">
      <c r="A103820" s="4" t="s">
        <v>284508</v>
      </c>
      <c r="B103820" s="1" t="s">
        <v>284509</v>
      </c>
      <c r="C103820" s="2" t="s">
        <v>284510</v>
      </c>
      <c r="D103820" s="1"/>
      <c r="E103820" s="1"/>
      <c r="F103820" s="1"/>
      <c r="G103820" s="1"/>
      <c r="H103820" s="1"/>
      <c r="I103820" s="5"/>
    </row>
    <row r="103821" spans="1:9">
      <c r="A103821" s="4" t="s">
        <v>284511</v>
      </c>
      <c r="B103821" s="1" t="s">
        <v>284512</v>
      </c>
      <c r="C103821" s="2" t="s">
        <v>284513</v>
      </c>
      <c r="D103821" s="1"/>
      <c r="E103821" s="1"/>
      <c r="F103821" s="1"/>
      <c r="G103821" s="1"/>
      <c r="H103821" s="1"/>
      <c r="I103821" s="5"/>
    </row>
    <row r="103822" spans="1:9">
      <c r="A103822" s="4" t="s">
        <v>284514</v>
      </c>
      <c r="B103822" s="1" t="s">
        <v>284515</v>
      </c>
      <c r="C103822" s="2" t="s">
        <v>284516</v>
      </c>
      <c r="D103822" s="1"/>
      <c r="E103822" s="1"/>
      <c r="F103822" s="1"/>
      <c r="G103822" s="1"/>
      <c r="H103822" s="1"/>
      <c r="I103822" s="5"/>
    </row>
    <row r="103823" spans="1:9">
      <c r="A103823" s="4" t="s">
        <v>284517</v>
      </c>
      <c r="B103823" s="1" t="s">
        <v>284518</v>
      </c>
      <c r="C103823" s="2" t="s">
        <v>284519</v>
      </c>
      <c r="D103823" s="1"/>
      <c r="E103823" s="1"/>
      <c r="F103823" s="1"/>
      <c r="G103823" s="1"/>
      <c r="H103823" s="1"/>
      <c r="I103823" s="5"/>
    </row>
    <row r="103824" spans="1:9">
      <c r="A103824" s="4" t="s">
        <v>284520</v>
      </c>
      <c r="B103824" s="1" t="s">
        <v>284521</v>
      </c>
      <c r="C103824" s="2" t="s">
        <v>284522</v>
      </c>
      <c r="D103824" s="1"/>
      <c r="E103824" s="1"/>
      <c r="F103824" s="1"/>
      <c r="G103824" s="1"/>
      <c r="H103824" s="1"/>
      <c r="I103824" s="5"/>
    </row>
    <row r="103825" spans="1:9">
      <c r="A103825" s="4" t="s">
        <v>284523</v>
      </c>
      <c r="B103825" s="1" t="s">
        <v>284524</v>
      </c>
      <c r="C103825" s="2" t="s">
        <v>284525</v>
      </c>
      <c r="D103825" s="1"/>
      <c r="E103825" s="1"/>
      <c r="F103825" s="1"/>
      <c r="G103825" s="1"/>
      <c r="H103825" s="1"/>
      <c r="I103825" s="5"/>
    </row>
    <row r="103826" spans="1:9">
      <c r="A103826" s="4" t="s">
        <v>284526</v>
      </c>
      <c r="B103826" s="1" t="s">
        <v>284527</v>
      </c>
      <c r="C103826" s="2" t="s">
        <v>284528</v>
      </c>
      <c r="D103826" s="1"/>
      <c r="E103826" s="1"/>
      <c r="F103826" s="1"/>
      <c r="G103826" s="1"/>
      <c r="H103826" s="1"/>
      <c r="I103826" s="5"/>
    </row>
    <row r="103827" spans="1:9">
      <c r="A103827" s="4" t="s">
        <v>284529</v>
      </c>
      <c r="B103827" s="1" t="s">
        <v>284530</v>
      </c>
      <c r="C103827" s="2" t="s">
        <v>284531</v>
      </c>
      <c r="D103827" s="1"/>
      <c r="E103827" s="1"/>
      <c r="F103827" s="1"/>
      <c r="G103827" s="1"/>
      <c r="H103827" s="1"/>
      <c r="I103827" s="5"/>
    </row>
    <row r="103828" spans="1:9">
      <c r="A103828" s="4" t="s">
        <v>284532</v>
      </c>
      <c r="B103828" s="1" t="s">
        <v>284533</v>
      </c>
      <c r="C103828" s="2" t="s">
        <v>284534</v>
      </c>
      <c r="D103828" s="1"/>
      <c r="E103828" s="1"/>
      <c r="F103828" s="1"/>
      <c r="G103828" s="1"/>
      <c r="H103828" s="1"/>
      <c r="I103828" s="5"/>
    </row>
    <row r="103829" spans="1:9">
      <c r="A103829" s="4" t="s">
        <v>284535</v>
      </c>
      <c r="B103829" s="1" t="s">
        <v>284536</v>
      </c>
      <c r="C103829" s="2" t="s">
        <v>284537</v>
      </c>
      <c r="D103829" s="1"/>
      <c r="E103829" s="1"/>
      <c r="F103829" s="1"/>
      <c r="G103829" s="1"/>
      <c r="H103829" s="1"/>
      <c r="I103829" s="5"/>
    </row>
    <row r="103830" spans="1:9">
      <c r="A103830" s="4" t="s">
        <v>284538</v>
      </c>
      <c r="B103830" s="1" t="s">
        <v>284539</v>
      </c>
      <c r="C103830" s="2" t="s">
        <v>284540</v>
      </c>
      <c r="D103830" s="1"/>
      <c r="E103830" s="1"/>
      <c r="F103830" s="1"/>
      <c r="G103830" s="1"/>
      <c r="H103830" s="1"/>
      <c r="I103830" s="5"/>
    </row>
    <row r="103831" spans="1:9">
      <c r="A103831" s="4" t="s">
        <v>284541</v>
      </c>
      <c r="B103831" s="1" t="s">
        <v>284542</v>
      </c>
      <c r="C103831" s="2" t="s">
        <v>284543</v>
      </c>
      <c r="D103831" s="1"/>
      <c r="E103831" s="1"/>
      <c r="F103831" s="1"/>
      <c r="G103831" s="1"/>
      <c r="H103831" s="1"/>
      <c r="I103831" s="5"/>
    </row>
    <row r="103832" spans="1:9">
      <c r="A103832" s="4" t="s">
        <v>284544</v>
      </c>
      <c r="B103832" s="1" t="s">
        <v>284545</v>
      </c>
      <c r="C103832" s="2" t="s">
        <v>284546</v>
      </c>
      <c r="D103832" s="1"/>
      <c r="E103832" s="1"/>
      <c r="F103832" s="1"/>
      <c r="G103832" s="1"/>
      <c r="H103832" s="1"/>
      <c r="I103832" s="5"/>
    </row>
    <row r="103833" spans="1:9">
      <c r="A103833" s="4" t="s">
        <v>284547</v>
      </c>
      <c r="B103833" s="1" t="s">
        <v>284548</v>
      </c>
      <c r="C103833" s="2" t="s">
        <v>284549</v>
      </c>
      <c r="D103833" s="1"/>
      <c r="E103833" s="1"/>
      <c r="F103833" s="1"/>
      <c r="G103833" s="1"/>
      <c r="H103833" s="1"/>
      <c r="I103833" s="5"/>
    </row>
    <row r="103834" spans="1:9">
      <c r="A103834" s="4" t="s">
        <v>284550</v>
      </c>
      <c r="B103834" s="1" t="s">
        <v>284551</v>
      </c>
      <c r="C103834" s="2" t="s">
        <v>284552</v>
      </c>
      <c r="D103834" s="1"/>
      <c r="E103834" s="1"/>
      <c r="F103834" s="1"/>
      <c r="G103834" s="1"/>
      <c r="H103834" s="1"/>
      <c r="I103834" s="5"/>
    </row>
    <row r="103835" spans="1:9">
      <c r="A103835" s="4" t="s">
        <v>284553</v>
      </c>
      <c r="B103835" s="1" t="s">
        <v>284554</v>
      </c>
      <c r="C103835" s="2" t="s">
        <v>284555</v>
      </c>
      <c r="D103835" s="1"/>
      <c r="E103835" s="1"/>
      <c r="F103835" s="1"/>
      <c r="G103835" s="1"/>
      <c r="H103835" s="1"/>
      <c r="I103835" s="5"/>
    </row>
    <row r="103836" spans="1:9">
      <c r="A103836" s="4" t="s">
        <v>284556</v>
      </c>
      <c r="B103836" s="1" t="s">
        <v>284557</v>
      </c>
      <c r="C103836" s="2" t="s">
        <v>284558</v>
      </c>
      <c r="D103836" s="1"/>
      <c r="E103836" s="1"/>
      <c r="F103836" s="1"/>
      <c r="G103836" s="1"/>
      <c r="H103836" s="1"/>
      <c r="I103836" s="5"/>
    </row>
    <row r="103837" spans="1:9">
      <c r="A103837" s="4" t="s">
        <v>284559</v>
      </c>
      <c r="B103837" s="1" t="s">
        <v>284560</v>
      </c>
      <c r="C103837" s="2" t="s">
        <v>284561</v>
      </c>
      <c r="D103837" s="1"/>
      <c r="E103837" s="1"/>
      <c r="F103837" s="1"/>
      <c r="G103837" s="1"/>
      <c r="H103837" s="1"/>
      <c r="I103837" s="5"/>
    </row>
    <row r="103838" spans="1:9">
      <c r="A103838" s="4" t="s">
        <v>284562</v>
      </c>
      <c r="B103838" s="1" t="s">
        <v>284563</v>
      </c>
      <c r="C103838" s="2" t="s">
        <v>284564</v>
      </c>
      <c r="D103838" s="1"/>
      <c r="E103838" s="1"/>
      <c r="F103838" s="1"/>
      <c r="G103838" s="1"/>
      <c r="H103838" s="1"/>
      <c r="I103838" s="5"/>
    </row>
    <row r="103839" spans="1:9">
      <c r="A103839" s="4" t="s">
        <v>284565</v>
      </c>
      <c r="B103839" s="1" t="s">
        <v>284566</v>
      </c>
      <c r="C103839" s="2" t="s">
        <v>284567</v>
      </c>
      <c r="D103839" s="1"/>
      <c r="E103839" s="1"/>
      <c r="F103839" s="1"/>
      <c r="G103839" s="1"/>
      <c r="H103839" s="1"/>
      <c r="I103839" s="5"/>
    </row>
    <row r="103840" spans="1:9">
      <c r="A103840" s="4" t="s">
        <v>284568</v>
      </c>
      <c r="B103840" s="1" t="s">
        <v>284569</v>
      </c>
      <c r="C103840" s="2" t="s">
        <v>284570</v>
      </c>
      <c r="D103840" s="1"/>
      <c r="E103840" s="1"/>
      <c r="F103840" s="1"/>
      <c r="G103840" s="1"/>
      <c r="H103840" s="1"/>
      <c r="I103840" s="5"/>
    </row>
    <row r="103841" spans="1:9">
      <c r="A103841" s="4" t="s">
        <v>284571</v>
      </c>
      <c r="B103841" s="1" t="s">
        <v>284572</v>
      </c>
      <c r="C103841" s="2" t="s">
        <v>284573</v>
      </c>
      <c r="D103841" s="1"/>
      <c r="E103841" s="1"/>
      <c r="F103841" s="1"/>
      <c r="G103841" s="1"/>
      <c r="H103841" s="1"/>
      <c r="I103841" s="5"/>
    </row>
    <row r="103842" spans="1:9">
      <c r="A103842" s="4" t="s">
        <v>284574</v>
      </c>
      <c r="B103842" s="1" t="s">
        <v>284575</v>
      </c>
      <c r="C103842" s="2" t="s">
        <v>284576</v>
      </c>
      <c r="D103842" s="1"/>
      <c r="E103842" s="1"/>
      <c r="F103842" s="1"/>
      <c r="G103842" s="1"/>
      <c r="H103842" s="1"/>
      <c r="I103842" s="5"/>
    </row>
    <row r="103843" spans="1:9">
      <c r="A103843" s="4" t="s">
        <v>284577</v>
      </c>
      <c r="B103843" s="1" t="s">
        <v>284578</v>
      </c>
      <c r="C103843" s="2" t="s">
        <v>284579</v>
      </c>
      <c r="D103843" s="1"/>
      <c r="E103843" s="1"/>
      <c r="F103843" s="1"/>
      <c r="G103843" s="1"/>
      <c r="H103843" s="1"/>
      <c r="I103843" s="5"/>
    </row>
    <row r="103844" spans="1:9">
      <c r="A103844" s="4" t="s">
        <v>284580</v>
      </c>
      <c r="B103844" s="1" t="s">
        <v>284581</v>
      </c>
      <c r="C103844" s="2" t="s">
        <v>284582</v>
      </c>
      <c r="D103844" s="1"/>
      <c r="E103844" s="1"/>
      <c r="F103844" s="1"/>
      <c r="G103844" s="1"/>
      <c r="H103844" s="1"/>
      <c r="I103844" s="5"/>
    </row>
    <row r="103845" spans="1:9">
      <c r="A103845" s="4" t="s">
        <v>284583</v>
      </c>
      <c r="B103845" s="1" t="s">
        <v>284584</v>
      </c>
      <c r="C103845" s="2" t="s">
        <v>284585</v>
      </c>
      <c r="D103845" s="1"/>
      <c r="E103845" s="1"/>
      <c r="F103845" s="1"/>
      <c r="G103845" s="1"/>
      <c r="H103845" s="1"/>
      <c r="I103845" s="5"/>
    </row>
    <row r="103846" spans="1:9">
      <c r="A103846" s="4" t="s">
        <v>284586</v>
      </c>
      <c r="B103846" s="1" t="s">
        <v>284587</v>
      </c>
      <c r="C103846" s="2" t="s">
        <v>284588</v>
      </c>
      <c r="D103846" s="1"/>
      <c r="E103846" s="1"/>
      <c r="F103846" s="1"/>
      <c r="G103846" s="1"/>
      <c r="H103846" s="1"/>
      <c r="I103846" s="5"/>
    </row>
    <row r="103847" spans="1:9">
      <c r="A103847" s="4" t="s">
        <v>284589</v>
      </c>
      <c r="B103847" s="1" t="s">
        <v>284590</v>
      </c>
      <c r="C103847" s="2" t="s">
        <v>284591</v>
      </c>
      <c r="D103847" s="1"/>
      <c r="E103847" s="1"/>
      <c r="F103847" s="1"/>
      <c r="G103847" s="1"/>
      <c r="H103847" s="1"/>
      <c r="I103847" s="5"/>
    </row>
    <row r="103848" spans="1:9">
      <c r="A103848" s="4" t="s">
        <v>284592</v>
      </c>
      <c r="B103848" s="1" t="s">
        <v>284593</v>
      </c>
      <c r="C103848" s="2" t="s">
        <v>284594</v>
      </c>
      <c r="D103848" s="1"/>
      <c r="E103848" s="1"/>
      <c r="F103848" s="1"/>
      <c r="G103848" s="1"/>
      <c r="H103848" s="1"/>
      <c r="I103848" s="5"/>
    </row>
    <row r="103849" spans="1:9">
      <c r="A103849" s="4" t="s">
        <v>284595</v>
      </c>
      <c r="B103849" s="1" t="s">
        <v>284596</v>
      </c>
      <c r="C103849" s="2" t="s">
        <v>284597</v>
      </c>
      <c r="D103849" s="1"/>
      <c r="E103849" s="1"/>
      <c r="F103849" s="1"/>
      <c r="G103849" s="1"/>
      <c r="H103849" s="1"/>
      <c r="I103849" s="5"/>
    </row>
    <row r="103850" spans="1:9">
      <c r="A103850" s="4" t="s">
        <v>284598</v>
      </c>
      <c r="B103850" s="1" t="s">
        <v>284599</v>
      </c>
      <c r="C103850" s="2" t="s">
        <v>284600</v>
      </c>
      <c r="D103850" s="1"/>
      <c r="E103850" s="1"/>
      <c r="F103850" s="1"/>
      <c r="G103850" s="1"/>
      <c r="H103850" s="1"/>
      <c r="I103850" s="5"/>
    </row>
    <row r="103851" spans="1:9">
      <c r="A103851" s="4" t="s">
        <v>284601</v>
      </c>
      <c r="B103851" s="1" t="s">
        <v>284602</v>
      </c>
      <c r="C103851" s="2" t="s">
        <v>284603</v>
      </c>
      <c r="D103851" s="1"/>
      <c r="E103851" s="1"/>
      <c r="F103851" s="1"/>
      <c r="G103851" s="1"/>
      <c r="H103851" s="1"/>
      <c r="I103851" s="5"/>
    </row>
    <row r="103852" spans="1:9">
      <c r="A103852" s="4" t="s">
        <v>284604</v>
      </c>
      <c r="B103852" s="1" t="s">
        <v>284605</v>
      </c>
      <c r="C103852" s="2" t="s">
        <v>284606</v>
      </c>
      <c r="D103852" s="1"/>
      <c r="E103852" s="1"/>
      <c r="F103852" s="1"/>
      <c r="G103852" s="1"/>
      <c r="H103852" s="1"/>
      <c r="I103852" s="5"/>
    </row>
    <row r="103853" spans="1:9">
      <c r="A103853" s="4" t="s">
        <v>284607</v>
      </c>
      <c r="B103853" s="1" t="s">
        <v>284608</v>
      </c>
      <c r="C103853" s="2" t="s">
        <v>284609</v>
      </c>
      <c r="D103853" s="1"/>
      <c r="E103853" s="1"/>
      <c r="F103853" s="1"/>
      <c r="G103853" s="1"/>
      <c r="H103853" s="1"/>
      <c r="I103853" s="5"/>
    </row>
    <row r="103854" spans="1:9">
      <c r="A103854" s="4" t="s">
        <v>284610</v>
      </c>
      <c r="B103854" s="1" t="s">
        <v>284611</v>
      </c>
      <c r="C103854" s="2" t="s">
        <v>284612</v>
      </c>
      <c r="D103854" s="1"/>
      <c r="E103854" s="1"/>
      <c r="F103854" s="1"/>
      <c r="G103854" s="1"/>
      <c r="H103854" s="1"/>
      <c r="I103854" s="5"/>
    </row>
    <row r="103855" spans="1:9">
      <c r="A103855" s="4" t="s">
        <v>284613</v>
      </c>
      <c r="B103855" s="1" t="s">
        <v>284614</v>
      </c>
      <c r="C103855" s="2" t="s">
        <v>284615</v>
      </c>
      <c r="D103855" s="1"/>
      <c r="E103855" s="1"/>
      <c r="F103855" s="1"/>
      <c r="G103855" s="1"/>
      <c r="H103855" s="1"/>
      <c r="I103855" s="5"/>
    </row>
    <row r="103856" spans="1:9">
      <c r="A103856" s="4" t="s">
        <v>284616</v>
      </c>
      <c r="B103856" s="1" t="s">
        <v>284617</v>
      </c>
      <c r="C103856" s="2" t="s">
        <v>284618</v>
      </c>
      <c r="D103856" s="1"/>
      <c r="E103856" s="1"/>
      <c r="F103856" s="1"/>
      <c r="G103856" s="1"/>
      <c r="H103856" s="1"/>
      <c r="I103856" s="5"/>
    </row>
    <row r="103857" spans="1:9">
      <c r="A103857" s="4" t="s">
        <v>284619</v>
      </c>
      <c r="B103857" s="1" t="s">
        <v>284620</v>
      </c>
      <c r="C103857" s="2" t="s">
        <v>284621</v>
      </c>
      <c r="D103857" s="1"/>
      <c r="E103857" s="1"/>
      <c r="F103857" s="1"/>
      <c r="G103857" s="1"/>
      <c r="H103857" s="1"/>
      <c r="I103857" s="5"/>
    </row>
    <row r="103858" spans="1:9">
      <c r="A103858" s="4" t="s">
        <v>284622</v>
      </c>
      <c r="B103858" s="1" t="s">
        <v>284623</v>
      </c>
      <c r="C103858" s="2" t="s">
        <v>284624</v>
      </c>
      <c r="D103858" s="1"/>
      <c r="E103858" s="1"/>
      <c r="F103858" s="1"/>
      <c r="G103858" s="1"/>
      <c r="H103858" s="1"/>
      <c r="I103858" s="5"/>
    </row>
    <row r="103859" spans="1:9">
      <c r="A103859" s="4" t="s">
        <v>284625</v>
      </c>
      <c r="B103859" s="1" t="s">
        <v>284626</v>
      </c>
      <c r="C103859" s="2" t="s">
        <v>284627</v>
      </c>
      <c r="D103859" s="1"/>
      <c r="E103859" s="1"/>
      <c r="F103859" s="1"/>
      <c r="G103859" s="1"/>
      <c r="H103859" s="1"/>
      <c r="I103859" s="5"/>
    </row>
    <row r="103860" spans="1:9">
      <c r="A103860" s="4" t="s">
        <v>284628</v>
      </c>
      <c r="B103860" s="1" t="s">
        <v>284629</v>
      </c>
      <c r="C103860" s="2" t="s">
        <v>284630</v>
      </c>
      <c r="D103860" s="1"/>
      <c r="E103860" s="1"/>
      <c r="F103860" s="1"/>
      <c r="G103860" s="1"/>
      <c r="H103860" s="1"/>
      <c r="I103860" s="5"/>
    </row>
    <row r="103861" spans="1:9">
      <c r="A103861" s="4" t="s">
        <v>284631</v>
      </c>
      <c r="B103861" s="1" t="s">
        <v>284632</v>
      </c>
      <c r="C103861" s="2" t="s">
        <v>284633</v>
      </c>
      <c r="D103861" s="1"/>
      <c r="E103861" s="1"/>
      <c r="F103861" s="1"/>
      <c r="G103861" s="1"/>
      <c r="H103861" s="1"/>
      <c r="I103861" s="5"/>
    </row>
    <row r="103862" spans="1:9">
      <c r="A103862" s="4" t="s">
        <v>284634</v>
      </c>
      <c r="B103862" s="1" t="s">
        <v>284635</v>
      </c>
      <c r="C103862" s="2" t="s">
        <v>284636</v>
      </c>
      <c r="D103862" s="1"/>
      <c r="E103862" s="1"/>
      <c r="F103862" s="1"/>
      <c r="G103862" s="1"/>
      <c r="H103862" s="1"/>
      <c r="I103862" s="5"/>
    </row>
    <row r="103863" spans="1:9">
      <c r="A103863" s="4" t="s">
        <v>284637</v>
      </c>
      <c r="B103863" s="1" t="s">
        <v>284638</v>
      </c>
      <c r="C103863" s="2" t="s">
        <v>284639</v>
      </c>
      <c r="D103863" s="1"/>
      <c r="E103863" s="1"/>
      <c r="F103863" s="1"/>
      <c r="G103863" s="1"/>
      <c r="H103863" s="1"/>
      <c r="I103863" s="5"/>
    </row>
    <row r="103864" spans="1:9">
      <c r="A103864" s="4" t="s">
        <v>284640</v>
      </c>
      <c r="B103864" s="1" t="s">
        <v>284641</v>
      </c>
      <c r="C103864" s="2" t="s">
        <v>284642</v>
      </c>
      <c r="D103864" s="1"/>
      <c r="E103864" s="1"/>
      <c r="F103864" s="1"/>
      <c r="G103864" s="1"/>
      <c r="H103864" s="1"/>
      <c r="I103864" s="5"/>
    </row>
    <row r="103865" spans="1:9">
      <c r="A103865" s="4" t="s">
        <v>284643</v>
      </c>
      <c r="B103865" s="1" t="s">
        <v>284644</v>
      </c>
      <c r="C103865" s="2" t="s">
        <v>284645</v>
      </c>
      <c r="D103865" s="1"/>
      <c r="E103865" s="1"/>
      <c r="F103865" s="1"/>
      <c r="G103865" s="1"/>
      <c r="H103865" s="1"/>
      <c r="I103865" s="5"/>
    </row>
    <row r="103866" spans="1:9">
      <c r="A103866" s="4" t="s">
        <v>284646</v>
      </c>
      <c r="B103866" s="1" t="s">
        <v>284647</v>
      </c>
      <c r="C103866" s="2" t="s">
        <v>284648</v>
      </c>
      <c r="D103866" s="1"/>
      <c r="E103866" s="1"/>
      <c r="F103866" s="1"/>
      <c r="G103866" s="1"/>
      <c r="H103866" s="1"/>
      <c r="I103866" s="5"/>
    </row>
    <row r="103867" spans="1:9">
      <c r="A103867" s="4" t="s">
        <v>284649</v>
      </c>
      <c r="B103867" s="1" t="s">
        <v>284650</v>
      </c>
      <c r="C103867" s="2" t="s">
        <v>284651</v>
      </c>
      <c r="D103867" s="1"/>
      <c r="E103867" s="1"/>
      <c r="F103867" s="1"/>
      <c r="G103867" s="1"/>
      <c r="H103867" s="1"/>
      <c r="I103867" s="5"/>
    </row>
    <row r="103868" spans="1:9">
      <c r="A103868" s="4" t="s">
        <v>284652</v>
      </c>
      <c r="B103868" s="1" t="s">
        <v>284653</v>
      </c>
      <c r="C103868" s="2" t="s">
        <v>284654</v>
      </c>
      <c r="D103868" s="1"/>
      <c r="E103868" s="1"/>
      <c r="F103868" s="1"/>
      <c r="G103868" s="1"/>
      <c r="H103868" s="1"/>
      <c r="I103868" s="5"/>
    </row>
    <row r="103869" spans="1:9">
      <c r="A103869" s="4" t="s">
        <v>284655</v>
      </c>
      <c r="B103869" s="1" t="s">
        <v>284656</v>
      </c>
      <c r="C103869" s="2" t="s">
        <v>284657</v>
      </c>
      <c r="D103869" s="1"/>
      <c r="E103869" s="1"/>
      <c r="F103869" s="1"/>
      <c r="G103869" s="1"/>
      <c r="H103869" s="1"/>
      <c r="I103869" s="5"/>
    </row>
    <row r="103870" spans="1:9">
      <c r="A103870" s="4" t="s">
        <v>284658</v>
      </c>
      <c r="B103870" s="1" t="s">
        <v>284659</v>
      </c>
      <c r="C103870" s="2" t="s">
        <v>284654</v>
      </c>
      <c r="D103870" s="1"/>
      <c r="E103870" s="1"/>
      <c r="F103870" s="1"/>
      <c r="G103870" s="1"/>
      <c r="H103870" s="1"/>
      <c r="I103870" s="5"/>
    </row>
    <row r="103871" spans="1:9">
      <c r="A103871" s="4" t="s">
        <v>284660</v>
      </c>
      <c r="B103871" s="1" t="s">
        <v>284661</v>
      </c>
      <c r="C103871" s="2" t="s">
        <v>284657</v>
      </c>
      <c r="D103871" s="1"/>
      <c r="E103871" s="1"/>
      <c r="F103871" s="1"/>
      <c r="G103871" s="1"/>
      <c r="H103871" s="1"/>
      <c r="I103871" s="5"/>
    </row>
    <row r="103872" spans="1:9">
      <c r="A103872" s="4" t="s">
        <v>284662</v>
      </c>
      <c r="B103872" s="1" t="s">
        <v>284663</v>
      </c>
      <c r="C103872" s="2" t="s">
        <v>284664</v>
      </c>
      <c r="D103872" s="1"/>
      <c r="E103872" s="1"/>
      <c r="F103872" s="1"/>
      <c r="G103872" s="1"/>
      <c r="H103872" s="1"/>
      <c r="I103872" s="5"/>
    </row>
    <row r="103873" spans="1:9">
      <c r="A103873" s="4" t="s">
        <v>284665</v>
      </c>
      <c r="B103873" s="1" t="s">
        <v>284666</v>
      </c>
      <c r="C103873" s="2" t="s">
        <v>284667</v>
      </c>
      <c r="D103873" s="1"/>
      <c r="E103873" s="1"/>
      <c r="F103873" s="1"/>
      <c r="G103873" s="1"/>
      <c r="H103873" s="1"/>
      <c r="I103873" s="5"/>
    </row>
    <row r="103874" spans="1:9">
      <c r="A103874" s="4" t="s">
        <v>284668</v>
      </c>
      <c r="B103874" s="1" t="s">
        <v>284669</v>
      </c>
      <c r="C103874" s="2" t="s">
        <v>284670</v>
      </c>
      <c r="D103874" s="1"/>
      <c r="E103874" s="1"/>
      <c r="F103874" s="1"/>
      <c r="G103874" s="1"/>
      <c r="H103874" s="1"/>
      <c r="I103874" s="5"/>
    </row>
    <row r="103875" spans="1:9">
      <c r="A103875" s="4" t="s">
        <v>284671</v>
      </c>
      <c r="B103875" s="1" t="s">
        <v>284672</v>
      </c>
      <c r="C103875" s="2" t="s">
        <v>284673</v>
      </c>
      <c r="D103875" s="1"/>
      <c r="E103875" s="1"/>
      <c r="F103875" s="1"/>
      <c r="G103875" s="1"/>
      <c r="H103875" s="1"/>
      <c r="I103875" s="5"/>
    </row>
    <row r="103876" spans="1:9">
      <c r="A103876" s="4" t="s">
        <v>284674</v>
      </c>
      <c r="B103876" s="1" t="s">
        <v>284675</v>
      </c>
      <c r="C103876" s="2" t="s">
        <v>284676</v>
      </c>
      <c r="D103876" s="1"/>
      <c r="E103876" s="1"/>
      <c r="F103876" s="1"/>
      <c r="G103876" s="1"/>
      <c r="H103876" s="1"/>
      <c r="I103876" s="5"/>
    </row>
    <row r="103877" spans="1:9">
      <c r="A103877" s="4" t="s">
        <v>284677</v>
      </c>
      <c r="B103877" s="1" t="s">
        <v>284678</v>
      </c>
      <c r="C103877" s="2" t="s">
        <v>284679</v>
      </c>
      <c r="D103877" s="1"/>
      <c r="E103877" s="1"/>
      <c r="F103877" s="1"/>
      <c r="G103877" s="1"/>
      <c r="H103877" s="1"/>
      <c r="I103877" s="5"/>
    </row>
    <row r="103878" spans="1:9">
      <c r="A103878" s="4" t="s">
        <v>284680</v>
      </c>
      <c r="B103878" s="1" t="s">
        <v>284681</v>
      </c>
      <c r="C103878" s="2" t="s">
        <v>284682</v>
      </c>
      <c r="D103878" s="1"/>
      <c r="E103878" s="1"/>
      <c r="F103878" s="1"/>
      <c r="G103878" s="1"/>
      <c r="H103878" s="1"/>
      <c r="I103878" s="5"/>
    </row>
    <row r="103879" spans="1:9">
      <c r="A103879" s="4" t="s">
        <v>284683</v>
      </c>
      <c r="B103879" s="1" t="s">
        <v>284684</v>
      </c>
      <c r="C103879" s="2" t="s">
        <v>284685</v>
      </c>
      <c r="D103879" s="1"/>
      <c r="E103879" s="1"/>
      <c r="F103879" s="1"/>
      <c r="G103879" s="1"/>
      <c r="H103879" s="1"/>
      <c r="I103879" s="5"/>
    </row>
    <row r="103880" spans="1:9">
      <c r="A103880" s="4" t="s">
        <v>284686</v>
      </c>
      <c r="B103880" s="1" t="s">
        <v>284687</v>
      </c>
      <c r="C103880" s="2" t="s">
        <v>284688</v>
      </c>
      <c r="D103880" s="1"/>
      <c r="E103880" s="1"/>
      <c r="F103880" s="1"/>
      <c r="G103880" s="1"/>
      <c r="H103880" s="1"/>
      <c r="I103880" s="5"/>
    </row>
    <row r="103881" spans="1:9">
      <c r="A103881" s="4" t="s">
        <v>284689</v>
      </c>
      <c r="B103881" s="1" t="s">
        <v>284690</v>
      </c>
      <c r="C103881" s="2" t="s">
        <v>284691</v>
      </c>
      <c r="D103881" s="1"/>
      <c r="E103881" s="1"/>
      <c r="F103881" s="1"/>
      <c r="G103881" s="1"/>
      <c r="H103881" s="1"/>
      <c r="I103881" s="5"/>
    </row>
    <row r="103882" spans="1:9">
      <c r="A103882" s="4" t="s">
        <v>284692</v>
      </c>
      <c r="B103882" s="1" t="s">
        <v>284693</v>
      </c>
      <c r="C103882" s="2" t="s">
        <v>284694</v>
      </c>
      <c r="D103882" s="1"/>
      <c r="E103882" s="1"/>
      <c r="F103882" s="1"/>
      <c r="G103882" s="1"/>
      <c r="H103882" s="1"/>
      <c r="I103882" s="5"/>
    </row>
    <row r="103883" spans="1:9">
      <c r="A103883" s="4" t="s">
        <v>284695</v>
      </c>
      <c r="B103883" s="1" t="s">
        <v>284696</v>
      </c>
      <c r="C103883" s="2" t="s">
        <v>284697</v>
      </c>
      <c r="D103883" s="1"/>
      <c r="E103883" s="1"/>
      <c r="F103883" s="1"/>
      <c r="G103883" s="1"/>
      <c r="H103883" s="1"/>
      <c r="I103883" s="5"/>
    </row>
    <row r="103884" spans="1:9">
      <c r="A103884" s="4" t="s">
        <v>284698</v>
      </c>
      <c r="B103884" s="1" t="s">
        <v>284699</v>
      </c>
      <c r="C103884" s="2" t="s">
        <v>284700</v>
      </c>
      <c r="D103884" s="1"/>
      <c r="E103884" s="1"/>
      <c r="F103884" s="1"/>
      <c r="G103884" s="1"/>
      <c r="H103884" s="1"/>
      <c r="I103884" s="5"/>
    </row>
    <row r="103885" spans="1:9">
      <c r="A103885" s="4" t="s">
        <v>284701</v>
      </c>
      <c r="B103885" s="1" t="s">
        <v>284702</v>
      </c>
      <c r="C103885" s="2" t="s">
        <v>284703</v>
      </c>
      <c r="D103885" s="1"/>
      <c r="E103885" s="1"/>
      <c r="F103885" s="1"/>
      <c r="G103885" s="1"/>
      <c r="H103885" s="1"/>
      <c r="I103885" s="5"/>
    </row>
    <row r="103886" spans="1:9">
      <c r="A103886" s="4" t="s">
        <v>284704</v>
      </c>
      <c r="B103886" s="1" t="s">
        <v>284705</v>
      </c>
      <c r="C103886" s="2" t="s">
        <v>284706</v>
      </c>
      <c r="D103886" s="1"/>
      <c r="E103886" s="1"/>
      <c r="F103886" s="1"/>
      <c r="G103886" s="1"/>
      <c r="H103886" s="1"/>
      <c r="I103886" s="5"/>
    </row>
    <row r="103887" spans="1:9">
      <c r="A103887" s="4" t="s">
        <v>284707</v>
      </c>
      <c r="B103887" s="1" t="s">
        <v>284708</v>
      </c>
      <c r="C103887" s="2" t="s">
        <v>284709</v>
      </c>
      <c r="D103887" s="1"/>
      <c r="E103887" s="1"/>
      <c r="F103887" s="1"/>
      <c r="G103887" s="1"/>
      <c r="H103887" s="1"/>
      <c r="I103887" s="5"/>
    </row>
    <row r="103888" spans="1:9">
      <c r="A103888" s="4" t="s">
        <v>284710</v>
      </c>
      <c r="B103888" s="1" t="s">
        <v>284711</v>
      </c>
      <c r="C103888" s="2" t="s">
        <v>284712</v>
      </c>
      <c r="D103888" s="1"/>
      <c r="E103888" s="1"/>
      <c r="F103888" s="1"/>
      <c r="G103888" s="1"/>
      <c r="H103888" s="1"/>
      <c r="I103888" s="5"/>
    </row>
    <row r="103889" spans="1:9">
      <c r="A103889" s="4" t="s">
        <v>284713</v>
      </c>
      <c r="B103889" s="1" t="s">
        <v>284714</v>
      </c>
      <c r="C103889" s="2" t="s">
        <v>284715</v>
      </c>
      <c r="D103889" s="1"/>
      <c r="E103889" s="1"/>
      <c r="F103889" s="1"/>
      <c r="G103889" s="1"/>
      <c r="H103889" s="1"/>
      <c r="I103889" s="5"/>
    </row>
    <row r="103890" spans="1:9">
      <c r="A103890" s="4" t="s">
        <v>284716</v>
      </c>
      <c r="B103890" s="1" t="s">
        <v>284717</v>
      </c>
      <c r="C103890" s="2" t="s">
        <v>284718</v>
      </c>
      <c r="D103890" s="1"/>
      <c r="E103890" s="1"/>
      <c r="F103890" s="1"/>
      <c r="G103890" s="1"/>
      <c r="H103890" s="1"/>
      <c r="I103890" s="5"/>
    </row>
    <row r="103891" spans="1:9">
      <c r="A103891" s="4" t="s">
        <v>284719</v>
      </c>
      <c r="B103891" s="1" t="s">
        <v>284720</v>
      </c>
      <c r="C103891" s="2" t="s">
        <v>284721</v>
      </c>
      <c r="D103891" s="1"/>
      <c r="E103891" s="1"/>
      <c r="F103891" s="1"/>
      <c r="G103891" s="1"/>
      <c r="H103891" s="1"/>
      <c r="I103891" s="5"/>
    </row>
    <row r="103892" spans="1:9">
      <c r="A103892" s="4" t="s">
        <v>284722</v>
      </c>
      <c r="B103892" s="1" t="s">
        <v>284723</v>
      </c>
      <c r="C103892" s="2" t="s">
        <v>284724</v>
      </c>
      <c r="D103892" s="1"/>
      <c r="E103892" s="1"/>
      <c r="F103892" s="1"/>
      <c r="G103892" s="1"/>
      <c r="H103892" s="1"/>
      <c r="I103892" s="5"/>
    </row>
    <row r="103893" spans="1:9">
      <c r="A103893" s="4" t="s">
        <v>284725</v>
      </c>
      <c r="B103893" s="1" t="s">
        <v>284726</v>
      </c>
      <c r="C103893" s="2" t="s">
        <v>284727</v>
      </c>
      <c r="D103893" s="1"/>
      <c r="E103893" s="1"/>
      <c r="F103893" s="1"/>
      <c r="G103893" s="1"/>
      <c r="H103893" s="1"/>
      <c r="I103893" s="5"/>
    </row>
    <row r="103894" spans="1:9">
      <c r="A103894" s="4" t="s">
        <v>284728</v>
      </c>
      <c r="B103894" s="1" t="s">
        <v>284729</v>
      </c>
      <c r="C103894" s="2" t="s">
        <v>284730</v>
      </c>
      <c r="D103894" s="1"/>
      <c r="E103894" s="1"/>
      <c r="F103894" s="1"/>
      <c r="G103894" s="1"/>
      <c r="H103894" s="1"/>
      <c r="I103894" s="5"/>
    </row>
    <row r="103895" spans="1:9">
      <c r="A103895" s="4" t="s">
        <v>284731</v>
      </c>
      <c r="B103895" s="1" t="s">
        <v>284732</v>
      </c>
      <c r="C103895" s="2" t="s">
        <v>284733</v>
      </c>
      <c r="D103895" s="1"/>
      <c r="E103895" s="1"/>
      <c r="F103895" s="1"/>
      <c r="G103895" s="1"/>
      <c r="H103895" s="1"/>
      <c r="I103895" s="5"/>
    </row>
    <row r="103896" spans="1:9">
      <c r="A103896" s="4" t="s">
        <v>284734</v>
      </c>
      <c r="B103896" s="1" t="s">
        <v>284735</v>
      </c>
      <c r="C103896" s="2" t="s">
        <v>284736</v>
      </c>
      <c r="D103896" s="1"/>
      <c r="E103896" s="1"/>
      <c r="F103896" s="1"/>
      <c r="G103896" s="1"/>
      <c r="H103896" s="1"/>
      <c r="I103896" s="5"/>
    </row>
    <row r="103897" spans="1:9">
      <c r="A103897" s="4" t="s">
        <v>284737</v>
      </c>
      <c r="B103897" s="1" t="s">
        <v>284738</v>
      </c>
      <c r="C103897" s="2" t="s">
        <v>284739</v>
      </c>
      <c r="D103897" s="1"/>
      <c r="E103897" s="1"/>
      <c r="F103897" s="1"/>
      <c r="G103897" s="1"/>
      <c r="H103897" s="1"/>
      <c r="I103897" s="5"/>
    </row>
    <row r="103898" spans="1:9">
      <c r="A103898" s="4" t="s">
        <v>284740</v>
      </c>
      <c r="B103898" s="1" t="s">
        <v>284741</v>
      </c>
      <c r="C103898" s="2" t="s">
        <v>284742</v>
      </c>
      <c r="D103898" s="1"/>
      <c r="E103898" s="1"/>
      <c r="F103898" s="1"/>
      <c r="G103898" s="1"/>
      <c r="H103898" s="1"/>
      <c r="I103898" s="5"/>
    </row>
    <row r="103899" spans="1:9">
      <c r="A103899" s="4" t="s">
        <v>284743</v>
      </c>
      <c r="B103899" s="1" t="s">
        <v>284744</v>
      </c>
      <c r="C103899" s="2" t="s">
        <v>284745</v>
      </c>
      <c r="D103899" s="1"/>
      <c r="E103899" s="1"/>
      <c r="F103899" s="1"/>
      <c r="G103899" s="1"/>
      <c r="H103899" s="1"/>
      <c r="I103899" s="5"/>
    </row>
    <row r="103900" spans="1:9">
      <c r="A103900" s="4" t="s">
        <v>284746</v>
      </c>
      <c r="B103900" s="1" t="s">
        <v>284747</v>
      </c>
      <c r="C103900" s="2" t="s">
        <v>284748</v>
      </c>
      <c r="D103900" s="1"/>
      <c r="E103900" s="1"/>
      <c r="F103900" s="1"/>
      <c r="G103900" s="1"/>
      <c r="H103900" s="1"/>
      <c r="I103900" s="5"/>
    </row>
    <row r="103901" spans="1:9">
      <c r="A103901" s="4" t="s">
        <v>284749</v>
      </c>
      <c r="B103901" s="1" t="s">
        <v>284750</v>
      </c>
      <c r="C103901" s="2" t="s">
        <v>284751</v>
      </c>
      <c r="D103901" s="1"/>
      <c r="E103901" s="1"/>
      <c r="F103901" s="1"/>
      <c r="G103901" s="1"/>
      <c r="H103901" s="1"/>
      <c r="I103901" s="5"/>
    </row>
    <row r="103902" spans="1:9">
      <c r="A103902" s="4" t="s">
        <v>284752</v>
      </c>
      <c r="B103902" s="1" t="s">
        <v>284753</v>
      </c>
      <c r="C103902" s="2" t="s">
        <v>284754</v>
      </c>
      <c r="D103902" s="1"/>
      <c r="E103902" s="1"/>
      <c r="F103902" s="1"/>
      <c r="G103902" s="1"/>
      <c r="H103902" s="1"/>
      <c r="I103902" s="5"/>
    </row>
    <row r="103903" spans="1:9">
      <c r="A103903" s="4" t="s">
        <v>284755</v>
      </c>
      <c r="B103903" s="1" t="s">
        <v>284756</v>
      </c>
      <c r="C103903" s="2" t="s">
        <v>284757</v>
      </c>
      <c r="D103903" s="1"/>
      <c r="E103903" s="1"/>
      <c r="F103903" s="1"/>
      <c r="G103903" s="1"/>
      <c r="H103903" s="1"/>
      <c r="I103903" s="5"/>
    </row>
    <row r="103904" spans="1:9">
      <c r="A103904" s="4" t="s">
        <v>284758</v>
      </c>
      <c r="B103904" s="1" t="s">
        <v>284759</v>
      </c>
      <c r="C103904" s="2" t="s">
        <v>284760</v>
      </c>
      <c r="D103904" s="1"/>
      <c r="E103904" s="1"/>
      <c r="F103904" s="1"/>
      <c r="G103904" s="1"/>
      <c r="H103904" s="1"/>
      <c r="I103904" s="5"/>
    </row>
    <row r="103905" spans="1:9">
      <c r="A103905" s="4" t="s">
        <v>284761</v>
      </c>
      <c r="B103905" s="1" t="s">
        <v>284762</v>
      </c>
      <c r="C103905" s="2" t="s">
        <v>284763</v>
      </c>
      <c r="D103905" s="1"/>
      <c r="E103905" s="1"/>
      <c r="F103905" s="1"/>
      <c r="G103905" s="1"/>
      <c r="H103905" s="1"/>
      <c r="I103905" s="5"/>
    </row>
    <row r="103906" spans="1:9">
      <c r="A103906" s="4" t="s">
        <v>284764</v>
      </c>
      <c r="B103906" s="1" t="s">
        <v>284765</v>
      </c>
      <c r="C103906" s="2" t="s">
        <v>284766</v>
      </c>
      <c r="D103906" s="1"/>
      <c r="E103906" s="1"/>
      <c r="F103906" s="1"/>
      <c r="G103906" s="1"/>
      <c r="H103906" s="1"/>
      <c r="I103906" s="5"/>
    </row>
    <row r="103907" spans="1:9">
      <c r="A103907" s="4" t="s">
        <v>284767</v>
      </c>
      <c r="B103907" s="1" t="s">
        <v>284768</v>
      </c>
      <c r="C103907" s="2" t="s">
        <v>284769</v>
      </c>
      <c r="D103907" s="1"/>
      <c r="E103907" s="1"/>
      <c r="F103907" s="1"/>
      <c r="G103907" s="1"/>
      <c r="H103907" s="1"/>
      <c r="I103907" s="5"/>
    </row>
    <row r="103908" spans="1:9">
      <c r="A103908" s="4" t="s">
        <v>284770</v>
      </c>
      <c r="B103908" s="1" t="s">
        <v>284771</v>
      </c>
      <c r="C103908" s="2" t="s">
        <v>284772</v>
      </c>
      <c r="D103908" s="1"/>
      <c r="E103908" s="1"/>
      <c r="F103908" s="1"/>
      <c r="G103908" s="1"/>
      <c r="H103908" s="1"/>
      <c r="I103908" s="5"/>
    </row>
    <row r="103909" spans="1:9">
      <c r="A103909" s="4" t="s">
        <v>284773</v>
      </c>
      <c r="B103909" s="1" t="s">
        <v>284774</v>
      </c>
      <c r="C103909" s="2" t="s">
        <v>284775</v>
      </c>
      <c r="D103909" s="1"/>
      <c r="E103909" s="1"/>
      <c r="F103909" s="1"/>
      <c r="G103909" s="1"/>
      <c r="H103909" s="1"/>
      <c r="I103909" s="5"/>
    </row>
    <row r="103910" spans="1:9">
      <c r="A103910" s="4" t="s">
        <v>284776</v>
      </c>
      <c r="B103910" s="1" t="s">
        <v>284777</v>
      </c>
      <c r="C103910" s="2" t="s">
        <v>284778</v>
      </c>
      <c r="D103910" s="1"/>
      <c r="E103910" s="1"/>
      <c r="F103910" s="1"/>
      <c r="G103910" s="1"/>
      <c r="H103910" s="1"/>
      <c r="I103910" s="5"/>
    </row>
    <row r="103911" spans="1:9">
      <c r="A103911" s="4" t="s">
        <v>284779</v>
      </c>
      <c r="B103911" s="1" t="s">
        <v>284780</v>
      </c>
      <c r="C103911" s="2" t="s">
        <v>284781</v>
      </c>
      <c r="D103911" s="1"/>
      <c r="E103911" s="1"/>
      <c r="F103911" s="1"/>
      <c r="G103911" s="1"/>
      <c r="H103911" s="1"/>
      <c r="I103911" s="5"/>
    </row>
    <row r="103912" spans="1:9">
      <c r="A103912" s="4" t="s">
        <v>284782</v>
      </c>
      <c r="B103912" s="1" t="s">
        <v>284783</v>
      </c>
      <c r="C103912" s="2" t="s">
        <v>284784</v>
      </c>
      <c r="D103912" s="1"/>
      <c r="E103912" s="1"/>
      <c r="F103912" s="1"/>
      <c r="G103912" s="1"/>
      <c r="H103912" s="1"/>
      <c r="I103912" s="5"/>
    </row>
    <row r="103913" spans="1:9">
      <c r="A103913" s="4" t="s">
        <v>284785</v>
      </c>
      <c r="B103913" s="1" t="s">
        <v>284786</v>
      </c>
      <c r="C103913" s="2" t="s">
        <v>284787</v>
      </c>
      <c r="D103913" s="1"/>
      <c r="E103913" s="1"/>
      <c r="F103913" s="1"/>
      <c r="G103913" s="1"/>
      <c r="H103913" s="1"/>
      <c r="I103913" s="5"/>
    </row>
    <row r="103914" spans="1:9">
      <c r="A103914" s="4" t="s">
        <v>284788</v>
      </c>
      <c r="B103914" s="1" t="s">
        <v>284789</v>
      </c>
      <c r="C103914" s="2" t="s">
        <v>284790</v>
      </c>
      <c r="D103914" s="1"/>
      <c r="E103914" s="1"/>
      <c r="F103914" s="1"/>
      <c r="G103914" s="1"/>
      <c r="H103914" s="1"/>
      <c r="I103914" s="5"/>
    </row>
    <row r="103915" spans="1:9">
      <c r="A103915" s="4" t="s">
        <v>284791</v>
      </c>
      <c r="B103915" s="1" t="s">
        <v>284792</v>
      </c>
      <c r="C103915" s="2" t="s">
        <v>284793</v>
      </c>
      <c r="D103915" s="1"/>
      <c r="E103915" s="1"/>
      <c r="F103915" s="1"/>
      <c r="G103915" s="1"/>
      <c r="H103915" s="1"/>
      <c r="I103915" s="5"/>
    </row>
    <row r="103916" spans="1:9">
      <c r="A103916" s="4" t="s">
        <v>284794</v>
      </c>
      <c r="B103916" s="1" t="s">
        <v>284795</v>
      </c>
      <c r="C103916" s="2" t="s">
        <v>284796</v>
      </c>
      <c r="D103916" s="1"/>
      <c r="E103916" s="1"/>
      <c r="F103916" s="1"/>
      <c r="G103916" s="1"/>
      <c r="H103916" s="1"/>
      <c r="I103916" s="5"/>
    </row>
    <row r="103917" spans="1:9">
      <c r="A103917" s="4" t="s">
        <v>284797</v>
      </c>
      <c r="B103917" s="1" t="s">
        <v>284798</v>
      </c>
      <c r="C103917" s="2" t="s">
        <v>284799</v>
      </c>
      <c r="D103917" s="1"/>
      <c r="E103917" s="1"/>
      <c r="F103917" s="1"/>
      <c r="G103917" s="1"/>
      <c r="H103917" s="1"/>
      <c r="I103917" s="5"/>
    </row>
    <row r="103918" spans="1:9">
      <c r="A103918" s="4" t="s">
        <v>284800</v>
      </c>
      <c r="B103918" s="1" t="s">
        <v>284801</v>
      </c>
      <c r="C103918" s="2" t="s">
        <v>284802</v>
      </c>
      <c r="D103918" s="1"/>
      <c r="E103918" s="1"/>
      <c r="F103918" s="1"/>
      <c r="G103918" s="1"/>
      <c r="H103918" s="1"/>
      <c r="I103918" s="5"/>
    </row>
    <row r="103919" spans="1:9">
      <c r="A103919" s="4" t="s">
        <v>284803</v>
      </c>
      <c r="B103919" s="1" t="s">
        <v>284804</v>
      </c>
      <c r="C103919" s="2" t="s">
        <v>284805</v>
      </c>
      <c r="D103919" s="1"/>
      <c r="E103919" s="1"/>
      <c r="F103919" s="1"/>
      <c r="G103919" s="1"/>
      <c r="H103919" s="1"/>
      <c r="I103919" s="5"/>
    </row>
    <row r="103920" spans="1:9">
      <c r="A103920" s="4" t="s">
        <v>284806</v>
      </c>
      <c r="B103920" s="1" t="s">
        <v>284807</v>
      </c>
      <c r="C103920" s="2" t="s">
        <v>284808</v>
      </c>
      <c r="D103920" s="1"/>
      <c r="E103920" s="1"/>
      <c r="F103920" s="1"/>
      <c r="G103920" s="1"/>
      <c r="H103920" s="1"/>
      <c r="I103920" s="5"/>
    </row>
    <row r="103921" spans="1:9">
      <c r="A103921" s="4" t="s">
        <v>284809</v>
      </c>
      <c r="B103921" s="1" t="s">
        <v>284810</v>
      </c>
      <c r="C103921" s="2" t="s">
        <v>284811</v>
      </c>
      <c r="D103921" s="1"/>
      <c r="E103921" s="1"/>
      <c r="F103921" s="1"/>
      <c r="G103921" s="1"/>
      <c r="H103921" s="1"/>
      <c r="I103921" s="5"/>
    </row>
    <row r="103922" spans="1:9">
      <c r="A103922" s="4" t="s">
        <v>284812</v>
      </c>
      <c r="B103922" s="1" t="s">
        <v>284813</v>
      </c>
      <c r="C103922" s="2" t="s">
        <v>284814</v>
      </c>
      <c r="D103922" s="1"/>
      <c r="E103922" s="1"/>
      <c r="F103922" s="1"/>
      <c r="G103922" s="1"/>
      <c r="H103922" s="1"/>
      <c r="I103922" s="5"/>
    </row>
    <row r="103923" spans="1:9">
      <c r="A103923" s="4" t="s">
        <v>284815</v>
      </c>
      <c r="B103923" s="1" t="s">
        <v>284816</v>
      </c>
      <c r="C103923" s="2" t="s">
        <v>284817</v>
      </c>
      <c r="D103923" s="1"/>
      <c r="E103923" s="1"/>
      <c r="F103923" s="1"/>
      <c r="G103923" s="1"/>
      <c r="H103923" s="1"/>
      <c r="I103923" s="5"/>
    </row>
    <row r="103924" spans="1:9">
      <c r="A103924" s="4" t="s">
        <v>284818</v>
      </c>
      <c r="B103924" s="1" t="s">
        <v>284819</v>
      </c>
      <c r="C103924" s="2" t="s">
        <v>284820</v>
      </c>
      <c r="D103924" s="1"/>
      <c r="E103924" s="1"/>
      <c r="F103924" s="1"/>
      <c r="G103924" s="1"/>
      <c r="H103924" s="1"/>
      <c r="I103924" s="5"/>
    </row>
    <row r="103925" spans="1:9">
      <c r="A103925" s="4" t="s">
        <v>284821</v>
      </c>
      <c r="B103925" s="1" t="s">
        <v>284822</v>
      </c>
      <c r="C103925" s="2" t="s">
        <v>284823</v>
      </c>
      <c r="D103925" s="1"/>
      <c r="E103925" s="1"/>
      <c r="F103925" s="1"/>
      <c r="G103925" s="1"/>
      <c r="H103925" s="1"/>
      <c r="I103925" s="5"/>
    </row>
    <row r="103926" spans="1:9">
      <c r="A103926" s="4" t="s">
        <v>284824</v>
      </c>
      <c r="B103926" s="1" t="s">
        <v>284825</v>
      </c>
      <c r="C103926" s="2" t="s">
        <v>284826</v>
      </c>
      <c r="D103926" s="1"/>
      <c r="E103926" s="1"/>
      <c r="F103926" s="1"/>
      <c r="G103926" s="1"/>
      <c r="H103926" s="1"/>
      <c r="I103926" s="5"/>
    </row>
    <row r="103927" spans="1:9">
      <c r="A103927" s="4" t="s">
        <v>284827</v>
      </c>
      <c r="B103927" s="1" t="s">
        <v>284828</v>
      </c>
      <c r="C103927" s="2" t="s">
        <v>284829</v>
      </c>
      <c r="D103927" s="1"/>
      <c r="E103927" s="1"/>
      <c r="F103927" s="1"/>
      <c r="G103927" s="1"/>
      <c r="H103927" s="1"/>
      <c r="I103927" s="5"/>
    </row>
    <row r="103928" spans="1:9">
      <c r="A103928" s="4" t="s">
        <v>284830</v>
      </c>
      <c r="B103928" s="1" t="s">
        <v>284831</v>
      </c>
      <c r="C103928" s="2" t="s">
        <v>284832</v>
      </c>
      <c r="D103928" s="1"/>
      <c r="E103928" s="1"/>
      <c r="F103928" s="1"/>
      <c r="G103928" s="1"/>
      <c r="H103928" s="1"/>
      <c r="I103928" s="5"/>
    </row>
    <row r="103929" spans="1:9">
      <c r="A103929" s="4" t="s">
        <v>284833</v>
      </c>
      <c r="B103929" s="1" t="s">
        <v>284834</v>
      </c>
      <c r="C103929" s="2" t="s">
        <v>284835</v>
      </c>
      <c r="D103929" s="1"/>
      <c r="E103929" s="1"/>
      <c r="F103929" s="1"/>
      <c r="G103929" s="1"/>
      <c r="H103929" s="1"/>
      <c r="I103929" s="5"/>
    </row>
    <row r="103930" spans="1:9">
      <c r="A103930" s="4" t="s">
        <v>284836</v>
      </c>
      <c r="B103930" s="1" t="s">
        <v>284837</v>
      </c>
      <c r="C103930" s="2" t="s">
        <v>284838</v>
      </c>
      <c r="D103930" s="1"/>
      <c r="E103930" s="1"/>
      <c r="F103930" s="1"/>
      <c r="G103930" s="1"/>
      <c r="H103930" s="1"/>
      <c r="I103930" s="5"/>
    </row>
    <row r="103931" spans="1:9">
      <c r="A103931" s="4" t="s">
        <v>284839</v>
      </c>
      <c r="B103931" s="1" t="s">
        <v>284840</v>
      </c>
      <c r="C103931" s="2" t="s">
        <v>284841</v>
      </c>
      <c r="D103931" s="1"/>
      <c r="E103931" s="1"/>
      <c r="F103931" s="1"/>
      <c r="G103931" s="1"/>
      <c r="H103931" s="1"/>
      <c r="I103931" s="5"/>
    </row>
    <row r="103932" spans="1:9">
      <c r="A103932" s="4" t="s">
        <v>284842</v>
      </c>
      <c r="B103932" s="1" t="s">
        <v>284843</v>
      </c>
      <c r="C103932" s="2" t="s">
        <v>284844</v>
      </c>
      <c r="D103932" s="1"/>
      <c r="E103932" s="1"/>
      <c r="F103932" s="1"/>
      <c r="G103932" s="1"/>
      <c r="H103932" s="1"/>
      <c r="I103932" s="5"/>
    </row>
    <row r="103933" spans="1:9">
      <c r="A103933" s="4" t="s">
        <v>284845</v>
      </c>
      <c r="B103933" s="1" t="s">
        <v>284846</v>
      </c>
      <c r="C103933" s="2" t="s">
        <v>284847</v>
      </c>
      <c r="D103933" s="1"/>
      <c r="E103933" s="1"/>
      <c r="F103933" s="1"/>
      <c r="G103933" s="1"/>
      <c r="H103933" s="1"/>
      <c r="I103933" s="5"/>
    </row>
    <row r="103934" spans="1:9">
      <c r="A103934" s="4" t="s">
        <v>284848</v>
      </c>
      <c r="B103934" s="1" t="s">
        <v>284849</v>
      </c>
      <c r="C103934" s="2" t="s">
        <v>284850</v>
      </c>
      <c r="D103934" s="1"/>
      <c r="E103934" s="1"/>
      <c r="F103934" s="1"/>
      <c r="G103934" s="1"/>
      <c r="H103934" s="1"/>
      <c r="I103934" s="5"/>
    </row>
    <row r="103935" spans="1:9">
      <c r="A103935" s="4" t="s">
        <v>284851</v>
      </c>
      <c r="B103935" s="1" t="s">
        <v>284852</v>
      </c>
      <c r="C103935" s="2" t="s">
        <v>284853</v>
      </c>
      <c r="D103935" s="1"/>
      <c r="E103935" s="1"/>
      <c r="F103935" s="1"/>
      <c r="G103935" s="1"/>
      <c r="H103935" s="1"/>
      <c r="I103935" s="5"/>
    </row>
    <row r="103936" spans="1:9">
      <c r="A103936" s="4" t="s">
        <v>284854</v>
      </c>
      <c r="B103936" s="1" t="s">
        <v>284855</v>
      </c>
      <c r="C103936" s="2" t="s">
        <v>284856</v>
      </c>
      <c r="D103936" s="1"/>
      <c r="E103936" s="1"/>
      <c r="F103936" s="1"/>
      <c r="G103936" s="1"/>
      <c r="H103936" s="1"/>
      <c r="I103936" s="5"/>
    </row>
    <row r="103937" spans="1:9">
      <c r="A103937" s="4" t="s">
        <v>284857</v>
      </c>
      <c r="B103937" s="1" t="s">
        <v>284858</v>
      </c>
      <c r="C103937" s="2" t="s">
        <v>284859</v>
      </c>
      <c r="D103937" s="1"/>
      <c r="E103937" s="1"/>
      <c r="F103937" s="1"/>
      <c r="G103937" s="1"/>
      <c r="H103937" s="1"/>
      <c r="I103937" s="5"/>
    </row>
    <row r="103938" spans="1:9">
      <c r="A103938" s="4" t="s">
        <v>284860</v>
      </c>
      <c r="B103938" s="1" t="s">
        <v>284861</v>
      </c>
      <c r="C103938" s="2" t="s">
        <v>284862</v>
      </c>
      <c r="D103938" s="1"/>
      <c r="E103938" s="1"/>
      <c r="F103938" s="1"/>
      <c r="G103938" s="1"/>
      <c r="H103938" s="1"/>
      <c r="I103938" s="5"/>
    </row>
    <row r="103939" spans="1:9">
      <c r="A103939" s="4" t="s">
        <v>284863</v>
      </c>
      <c r="B103939" s="1" t="s">
        <v>284864</v>
      </c>
      <c r="C103939" s="2" t="s">
        <v>284865</v>
      </c>
      <c r="D103939" s="1"/>
      <c r="E103939" s="1"/>
      <c r="F103939" s="1"/>
      <c r="G103939" s="1"/>
      <c r="H103939" s="1"/>
      <c r="I103939" s="5"/>
    </row>
    <row r="103940" spans="1:9">
      <c r="A103940" s="4" t="s">
        <v>284866</v>
      </c>
      <c r="B103940" s="1" t="s">
        <v>284867</v>
      </c>
      <c r="C103940" s="2" t="s">
        <v>284868</v>
      </c>
      <c r="D103940" s="1"/>
      <c r="E103940" s="1"/>
      <c r="F103940" s="1"/>
      <c r="G103940" s="1"/>
      <c r="H103940" s="1"/>
      <c r="I103940" s="5"/>
    </row>
    <row r="103941" spans="1:9">
      <c r="A103941" s="4" t="s">
        <v>284869</v>
      </c>
      <c r="B103941" s="1" t="s">
        <v>284870</v>
      </c>
      <c r="C103941" s="2" t="s">
        <v>284871</v>
      </c>
      <c r="D103941" s="1"/>
      <c r="E103941" s="1"/>
      <c r="F103941" s="1"/>
      <c r="G103941" s="1"/>
      <c r="H103941" s="1"/>
      <c r="I103941" s="5"/>
    </row>
    <row r="103942" spans="1:9">
      <c r="A103942" s="4" t="s">
        <v>284872</v>
      </c>
      <c r="B103942" s="1" t="s">
        <v>284873</v>
      </c>
      <c r="C103942" s="2" t="s">
        <v>284874</v>
      </c>
      <c r="D103942" s="1"/>
      <c r="E103942" s="1"/>
      <c r="F103942" s="1"/>
      <c r="G103942" s="1"/>
      <c r="H103942" s="1"/>
      <c r="I103942" s="5"/>
    </row>
    <row r="103943" spans="1:9">
      <c r="A103943" s="4" t="s">
        <v>284875</v>
      </c>
      <c r="B103943" s="1" t="s">
        <v>284876</v>
      </c>
      <c r="C103943" s="2" t="s">
        <v>284877</v>
      </c>
      <c r="D103943" s="1"/>
      <c r="E103943" s="1"/>
      <c r="F103943" s="1"/>
      <c r="G103943" s="1"/>
      <c r="H103943" s="1"/>
      <c r="I103943" s="5"/>
    </row>
    <row r="103944" spans="1:9">
      <c r="A103944" s="4" t="s">
        <v>284878</v>
      </c>
      <c r="B103944" s="1" t="s">
        <v>284879</v>
      </c>
      <c r="C103944" s="2" t="s">
        <v>284880</v>
      </c>
      <c r="D103944" s="1"/>
      <c r="E103944" s="1"/>
      <c r="F103944" s="1"/>
      <c r="G103944" s="1"/>
      <c r="H103944" s="1"/>
      <c r="I103944" s="5"/>
    </row>
    <row r="103945" spans="1:9">
      <c r="A103945" s="4" t="s">
        <v>284881</v>
      </c>
      <c r="B103945" s="1" t="s">
        <v>284882</v>
      </c>
      <c r="C103945" s="2" t="s">
        <v>284883</v>
      </c>
      <c r="D103945" s="1"/>
      <c r="E103945" s="1"/>
      <c r="F103945" s="1"/>
      <c r="G103945" s="1"/>
      <c r="H103945" s="1"/>
      <c r="I103945" s="5"/>
    </row>
    <row r="103946" spans="1:9">
      <c r="A103946" s="4" t="s">
        <v>284884</v>
      </c>
      <c r="B103946" s="1" t="s">
        <v>284885</v>
      </c>
      <c r="C103946" s="2" t="s">
        <v>284886</v>
      </c>
      <c r="D103946" s="1"/>
      <c r="E103946" s="1"/>
      <c r="F103946" s="1"/>
      <c r="G103946" s="1"/>
      <c r="H103946" s="1"/>
      <c r="I103946" s="5"/>
    </row>
    <row r="103947" spans="1:9">
      <c r="A103947" s="4" t="s">
        <v>284887</v>
      </c>
      <c r="B103947" s="1" t="s">
        <v>284888</v>
      </c>
      <c r="C103947" s="2" t="s">
        <v>284889</v>
      </c>
      <c r="D103947" s="1"/>
      <c r="E103947" s="1"/>
      <c r="F103947" s="1"/>
      <c r="G103947" s="1"/>
      <c r="H103947" s="1"/>
      <c r="I103947" s="5"/>
    </row>
    <row r="103948" spans="1:9">
      <c r="A103948" s="4" t="s">
        <v>284890</v>
      </c>
      <c r="B103948" s="1" t="s">
        <v>284891</v>
      </c>
      <c r="C103948" s="2" t="s">
        <v>284892</v>
      </c>
      <c r="D103948" s="1"/>
      <c r="E103948" s="1"/>
      <c r="F103948" s="1"/>
      <c r="G103948" s="1"/>
      <c r="H103948" s="1"/>
      <c r="I103948" s="5"/>
    </row>
    <row r="103949" spans="1:9">
      <c r="A103949" s="4" t="s">
        <v>284893</v>
      </c>
      <c r="B103949" s="1" t="s">
        <v>284894</v>
      </c>
      <c r="C103949" s="2" t="s">
        <v>284895</v>
      </c>
      <c r="D103949" s="1"/>
      <c r="E103949" s="1"/>
      <c r="F103949" s="1"/>
      <c r="G103949" s="1"/>
      <c r="H103949" s="1"/>
      <c r="I103949" s="5"/>
    </row>
    <row r="103950" spans="1:9">
      <c r="A103950" s="4" t="s">
        <v>284896</v>
      </c>
      <c r="B103950" s="1" t="s">
        <v>284897</v>
      </c>
      <c r="C103950" s="2" t="s">
        <v>284898</v>
      </c>
      <c r="D103950" s="1"/>
      <c r="E103950" s="1"/>
      <c r="F103950" s="1"/>
      <c r="G103950" s="1"/>
      <c r="H103950" s="1"/>
      <c r="I103950" s="5"/>
    </row>
    <row r="103951" spans="1:9">
      <c r="A103951" s="4" t="s">
        <v>284899</v>
      </c>
      <c r="B103951" s="1" t="s">
        <v>284900</v>
      </c>
      <c r="C103951" s="2" t="s">
        <v>199428</v>
      </c>
      <c r="D103951" s="1"/>
      <c r="E103951" s="1"/>
      <c r="F103951" s="1"/>
      <c r="G103951" s="1"/>
      <c r="H103951" s="1"/>
      <c r="I103951" s="5"/>
    </row>
    <row r="103952" spans="1:9">
      <c r="A103952" s="4" t="s">
        <v>284901</v>
      </c>
      <c r="B103952" s="1" t="s">
        <v>284902</v>
      </c>
      <c r="C103952" s="2" t="s">
        <v>284903</v>
      </c>
      <c r="D103952" s="1"/>
      <c r="E103952" s="1"/>
      <c r="F103952" s="1"/>
      <c r="G103952" s="1"/>
      <c r="H103952" s="1"/>
      <c r="I103952" s="5"/>
    </row>
    <row r="103953" spans="1:9">
      <c r="A103953" s="4" t="s">
        <v>284904</v>
      </c>
      <c r="B103953" s="1" t="s">
        <v>284905</v>
      </c>
      <c r="C103953" s="2" t="s">
        <v>284906</v>
      </c>
      <c r="D103953" s="1"/>
      <c r="E103953" s="1"/>
      <c r="F103953" s="1"/>
      <c r="G103953" s="1"/>
      <c r="H103953" s="1"/>
      <c r="I103953" s="5"/>
    </row>
    <row r="103954" spans="1:9">
      <c r="A103954" s="4" t="s">
        <v>284907</v>
      </c>
      <c r="B103954" s="1" t="s">
        <v>284908</v>
      </c>
      <c r="C103954" s="2" t="s">
        <v>284909</v>
      </c>
      <c r="D103954" s="1"/>
      <c r="E103954" s="1"/>
      <c r="F103954" s="1"/>
      <c r="G103954" s="1"/>
      <c r="H103954" s="1"/>
      <c r="I103954" s="5"/>
    </row>
    <row r="103955" spans="1:9">
      <c r="A103955" s="4" t="s">
        <v>284910</v>
      </c>
      <c r="B103955" s="1" t="s">
        <v>284911</v>
      </c>
      <c r="C103955" s="2" t="s">
        <v>284912</v>
      </c>
      <c r="D103955" s="1"/>
      <c r="E103955" s="1"/>
      <c r="F103955" s="1"/>
      <c r="G103955" s="1"/>
      <c r="H103955" s="1"/>
      <c r="I103955" s="5"/>
    </row>
    <row r="103956" spans="1:9">
      <c r="A103956" s="4" t="s">
        <v>284913</v>
      </c>
      <c r="B103956" s="1" t="s">
        <v>284914</v>
      </c>
      <c r="C103956" s="2" t="s">
        <v>284915</v>
      </c>
      <c r="D103956" s="1"/>
      <c r="E103956" s="1"/>
      <c r="F103956" s="1"/>
      <c r="G103956" s="1"/>
      <c r="H103956" s="1"/>
      <c r="I103956" s="5"/>
    </row>
    <row r="103957" spans="1:9">
      <c r="A103957" s="4" t="s">
        <v>284916</v>
      </c>
      <c r="B103957" s="1" t="s">
        <v>284917</v>
      </c>
      <c r="C103957" s="2" t="s">
        <v>284918</v>
      </c>
      <c r="D103957" s="1"/>
      <c r="E103957" s="1"/>
      <c r="F103957" s="1"/>
      <c r="G103957" s="1"/>
      <c r="H103957" s="1"/>
      <c r="I103957" s="5"/>
    </row>
    <row r="103958" spans="1:9">
      <c r="A103958" s="4" t="s">
        <v>284919</v>
      </c>
      <c r="B103958" s="1" t="s">
        <v>284920</v>
      </c>
      <c r="C103958" s="2" t="s">
        <v>284921</v>
      </c>
      <c r="D103958" s="1"/>
      <c r="E103958" s="1"/>
      <c r="F103958" s="1"/>
      <c r="G103958" s="1"/>
      <c r="H103958" s="1"/>
      <c r="I103958" s="5"/>
    </row>
    <row r="103959" spans="1:9">
      <c r="A103959" s="4" t="s">
        <v>284922</v>
      </c>
      <c r="B103959" s="1" t="s">
        <v>284923</v>
      </c>
      <c r="C103959" s="2" t="s">
        <v>280974</v>
      </c>
      <c r="D103959" s="1"/>
      <c r="E103959" s="1"/>
      <c r="F103959" s="1"/>
      <c r="G103959" s="1"/>
      <c r="H103959" s="1"/>
      <c r="I103959" s="5"/>
    </row>
    <row r="103960" spans="1:9">
      <c r="A103960" s="4" t="s">
        <v>284924</v>
      </c>
      <c r="B103960" s="1" t="s">
        <v>284925</v>
      </c>
      <c r="C103960" s="2" t="s">
        <v>284926</v>
      </c>
      <c r="D103960" s="1"/>
      <c r="E103960" s="1"/>
      <c r="F103960" s="1"/>
      <c r="G103960" s="1"/>
      <c r="H103960" s="1"/>
      <c r="I103960" s="5"/>
    </row>
    <row r="103961" spans="1:9">
      <c r="A103961" s="4" t="s">
        <v>284927</v>
      </c>
      <c r="B103961" s="1" t="s">
        <v>284928</v>
      </c>
      <c r="C103961" s="2" t="s">
        <v>284929</v>
      </c>
      <c r="D103961" s="1"/>
      <c r="E103961" s="1"/>
      <c r="F103961" s="1"/>
      <c r="G103961" s="1"/>
      <c r="H103961" s="1"/>
      <c r="I103961" s="5"/>
    </row>
    <row r="103962" spans="1:9">
      <c r="A103962" s="4" t="s">
        <v>284930</v>
      </c>
      <c r="B103962" s="1" t="s">
        <v>284931</v>
      </c>
      <c r="C103962" s="2" t="s">
        <v>284932</v>
      </c>
      <c r="D103962" s="1"/>
      <c r="E103962" s="1"/>
      <c r="F103962" s="1"/>
      <c r="G103962" s="1"/>
      <c r="H103962" s="1"/>
      <c r="I103962" s="5"/>
    </row>
    <row r="103963" spans="1:9">
      <c r="A103963" s="4" t="s">
        <v>284933</v>
      </c>
      <c r="B103963" s="1" t="s">
        <v>284934</v>
      </c>
      <c r="C103963" s="2" t="s">
        <v>284935</v>
      </c>
      <c r="D103963" s="1"/>
      <c r="E103963" s="1"/>
      <c r="F103963" s="1"/>
      <c r="G103963" s="1"/>
      <c r="H103963" s="1"/>
      <c r="I103963" s="5"/>
    </row>
    <row r="103964" spans="1:9">
      <c r="A103964" s="4" t="s">
        <v>284936</v>
      </c>
      <c r="B103964" s="1" t="s">
        <v>284937</v>
      </c>
      <c r="C103964" s="2" t="s">
        <v>284938</v>
      </c>
      <c r="D103964" s="1"/>
      <c r="E103964" s="1"/>
      <c r="F103964" s="1"/>
      <c r="G103964" s="1"/>
      <c r="H103964" s="1"/>
      <c r="I103964" s="5"/>
    </row>
    <row r="103965" spans="1:9">
      <c r="A103965" s="4" t="s">
        <v>284939</v>
      </c>
      <c r="B103965" s="1" t="s">
        <v>284940</v>
      </c>
      <c r="C103965" s="2" t="s">
        <v>284941</v>
      </c>
      <c r="D103965" s="1"/>
      <c r="E103965" s="1"/>
      <c r="F103965" s="1"/>
      <c r="G103965" s="1"/>
      <c r="H103965" s="1"/>
      <c r="I103965" s="5"/>
    </row>
    <row r="103966" spans="1:9">
      <c r="A103966" s="4" t="s">
        <v>284942</v>
      </c>
      <c r="B103966" s="1" t="s">
        <v>284943</v>
      </c>
      <c r="C103966" s="2" t="s">
        <v>284944</v>
      </c>
      <c r="D103966" s="1"/>
      <c r="E103966" s="1"/>
      <c r="F103966" s="1"/>
      <c r="G103966" s="1"/>
      <c r="H103966" s="1"/>
      <c r="I103966" s="5"/>
    </row>
    <row r="103967" spans="1:9">
      <c r="A103967" s="4" t="s">
        <v>284945</v>
      </c>
      <c r="B103967" s="1" t="s">
        <v>284946</v>
      </c>
      <c r="C103967" s="2" t="s">
        <v>284947</v>
      </c>
      <c r="D103967" s="1"/>
      <c r="E103967" s="1"/>
      <c r="F103967" s="1"/>
      <c r="G103967" s="1"/>
      <c r="H103967" s="1"/>
      <c r="I103967" s="5"/>
    </row>
    <row r="103968" spans="1:9">
      <c r="A103968" s="4" t="s">
        <v>284948</v>
      </c>
      <c r="B103968" s="1" t="s">
        <v>284949</v>
      </c>
      <c r="C103968" s="2" t="s">
        <v>284950</v>
      </c>
      <c r="D103968" s="1"/>
      <c r="E103968" s="1"/>
      <c r="F103968" s="1"/>
      <c r="G103968" s="1"/>
      <c r="H103968" s="1"/>
      <c r="I103968" s="5"/>
    </row>
    <row r="103969" spans="1:9">
      <c r="A103969" s="4" t="s">
        <v>284951</v>
      </c>
      <c r="B103969" s="1" t="s">
        <v>284952</v>
      </c>
      <c r="C103969" s="2" t="s">
        <v>284953</v>
      </c>
      <c r="D103969" s="1"/>
      <c r="E103969" s="1"/>
      <c r="F103969" s="1"/>
      <c r="G103969" s="1"/>
      <c r="H103969" s="1"/>
      <c r="I103969" s="5"/>
    </row>
    <row r="103970" spans="1:9">
      <c r="A103970" s="4" t="s">
        <v>284954</v>
      </c>
      <c r="B103970" s="1" t="s">
        <v>284955</v>
      </c>
      <c r="C103970" s="2" t="s">
        <v>284956</v>
      </c>
      <c r="D103970" s="1"/>
      <c r="E103970" s="1"/>
      <c r="F103970" s="1"/>
      <c r="G103970" s="1"/>
      <c r="H103970" s="1"/>
      <c r="I103970" s="5"/>
    </row>
    <row r="103971" spans="1:9">
      <c r="A103971" s="4" t="s">
        <v>284957</v>
      </c>
      <c r="B103971" s="1" t="s">
        <v>284958</v>
      </c>
      <c r="C103971" s="2" t="s">
        <v>284959</v>
      </c>
      <c r="D103971" s="1"/>
      <c r="E103971" s="1"/>
      <c r="F103971" s="1"/>
      <c r="G103971" s="1"/>
      <c r="H103971" s="1"/>
      <c r="I103971" s="5"/>
    </row>
    <row r="103972" spans="1:9">
      <c r="A103972" s="4" t="s">
        <v>284960</v>
      </c>
      <c r="B103972" s="1" t="s">
        <v>284961</v>
      </c>
      <c r="C103972" s="2" t="s">
        <v>284962</v>
      </c>
      <c r="D103972" s="1"/>
      <c r="E103972" s="1"/>
      <c r="F103972" s="1"/>
      <c r="G103972" s="1"/>
      <c r="H103972" s="1"/>
      <c r="I103972" s="5"/>
    </row>
    <row r="103973" spans="1:9">
      <c r="A103973" s="4" t="s">
        <v>284963</v>
      </c>
      <c r="B103973" s="1" t="s">
        <v>284964</v>
      </c>
      <c r="C103973" s="2" t="s">
        <v>284965</v>
      </c>
      <c r="D103973" s="1"/>
      <c r="E103973" s="1"/>
      <c r="F103973" s="1"/>
      <c r="G103973" s="1"/>
      <c r="H103973" s="1"/>
      <c r="I103973" s="5"/>
    </row>
    <row r="103974" spans="1:9">
      <c r="A103974" s="4" t="s">
        <v>284966</v>
      </c>
      <c r="B103974" s="1" t="s">
        <v>284967</v>
      </c>
      <c r="C103974" s="2" t="s">
        <v>284968</v>
      </c>
      <c r="D103974" s="1"/>
      <c r="E103974" s="1"/>
      <c r="F103974" s="1"/>
      <c r="G103974" s="1"/>
      <c r="H103974" s="1"/>
      <c r="I103974" s="5"/>
    </row>
    <row r="103975" spans="1:9">
      <c r="A103975" s="4" t="s">
        <v>284969</v>
      </c>
      <c r="B103975" s="1" t="s">
        <v>284970</v>
      </c>
      <c r="C103975" s="2" t="s">
        <v>284971</v>
      </c>
      <c r="D103975" s="1"/>
      <c r="E103975" s="1"/>
      <c r="F103975" s="1"/>
      <c r="G103975" s="1"/>
      <c r="H103975" s="1"/>
      <c r="I103975" s="5"/>
    </row>
    <row r="103976" spans="1:9">
      <c r="A103976" s="4" t="s">
        <v>284972</v>
      </c>
      <c r="B103976" s="1" t="s">
        <v>284973</v>
      </c>
      <c r="C103976" s="2" t="s">
        <v>284974</v>
      </c>
      <c r="D103976" s="1"/>
      <c r="E103976" s="1"/>
      <c r="F103976" s="1"/>
      <c r="G103976" s="1"/>
      <c r="H103976" s="1"/>
      <c r="I103976" s="5"/>
    </row>
    <row r="103977" spans="1:9">
      <c r="A103977" s="4" t="s">
        <v>284975</v>
      </c>
      <c r="B103977" s="1" t="s">
        <v>284976</v>
      </c>
      <c r="C103977" s="2" t="s">
        <v>284977</v>
      </c>
      <c r="D103977" s="1"/>
      <c r="E103977" s="1"/>
      <c r="F103977" s="1"/>
      <c r="G103977" s="1"/>
      <c r="H103977" s="1"/>
      <c r="I103977" s="5"/>
    </row>
    <row r="103978" spans="1:9">
      <c r="A103978" s="4" t="s">
        <v>284978</v>
      </c>
      <c r="B103978" s="1" t="s">
        <v>284979</v>
      </c>
      <c r="C103978" s="2" t="s">
        <v>284980</v>
      </c>
      <c r="D103978" s="1"/>
      <c r="E103978" s="1"/>
      <c r="F103978" s="1"/>
      <c r="G103978" s="1"/>
      <c r="H103978" s="1"/>
      <c r="I103978" s="5"/>
    </row>
    <row r="103979" spans="1:9">
      <c r="A103979" s="4" t="s">
        <v>284981</v>
      </c>
      <c r="B103979" s="1" t="s">
        <v>284982</v>
      </c>
      <c r="C103979" s="2" t="s">
        <v>284983</v>
      </c>
      <c r="D103979" s="1"/>
      <c r="E103979" s="1"/>
      <c r="F103979" s="1"/>
      <c r="G103979" s="1"/>
      <c r="H103979" s="1"/>
      <c r="I103979" s="5"/>
    </row>
    <row r="103980" spans="1:9">
      <c r="A103980" s="4" t="s">
        <v>284984</v>
      </c>
      <c r="B103980" s="1" t="s">
        <v>284985</v>
      </c>
      <c r="C103980" s="2" t="s">
        <v>284986</v>
      </c>
      <c r="D103980" s="1"/>
      <c r="E103980" s="1"/>
      <c r="F103980" s="1"/>
      <c r="G103980" s="1"/>
      <c r="H103980" s="1"/>
      <c r="I103980" s="5"/>
    </row>
    <row r="103981" spans="1:9">
      <c r="A103981" s="4" t="s">
        <v>284987</v>
      </c>
      <c r="B103981" s="1" t="s">
        <v>284988</v>
      </c>
      <c r="C103981" s="2" t="s">
        <v>284989</v>
      </c>
      <c r="D103981" s="1"/>
      <c r="E103981" s="1"/>
      <c r="F103981" s="1"/>
      <c r="G103981" s="1"/>
      <c r="H103981" s="1"/>
      <c r="I103981" s="5"/>
    </row>
    <row r="103982" spans="1:9">
      <c r="A103982" s="4" t="s">
        <v>284990</v>
      </c>
      <c r="B103982" s="1" t="s">
        <v>284991</v>
      </c>
      <c r="C103982" s="2" t="s">
        <v>284992</v>
      </c>
      <c r="D103982" s="1"/>
      <c r="E103982" s="1"/>
      <c r="F103982" s="1"/>
      <c r="G103982" s="1"/>
      <c r="H103982" s="1"/>
      <c r="I103982" s="5"/>
    </row>
    <row r="103983" spans="1:9">
      <c r="A103983" s="4" t="s">
        <v>284993</v>
      </c>
      <c r="B103983" s="1" t="s">
        <v>284994</v>
      </c>
      <c r="C103983" s="2" t="s">
        <v>284995</v>
      </c>
      <c r="D103983" s="1"/>
      <c r="E103983" s="1"/>
      <c r="F103983" s="1"/>
      <c r="G103983" s="1"/>
      <c r="H103983" s="1"/>
      <c r="I103983" s="5"/>
    </row>
    <row r="103984" spans="1:9">
      <c r="A103984" s="4" t="s">
        <v>284996</v>
      </c>
      <c r="B103984" s="1" t="s">
        <v>284997</v>
      </c>
      <c r="C103984" s="2" t="s">
        <v>284998</v>
      </c>
      <c r="D103984" s="1"/>
      <c r="E103984" s="1"/>
      <c r="F103984" s="1"/>
      <c r="G103984" s="1"/>
      <c r="H103984" s="1"/>
      <c r="I103984" s="5"/>
    </row>
    <row r="103985" spans="1:9">
      <c r="A103985" s="4" t="s">
        <v>284999</v>
      </c>
      <c r="B103985" s="1" t="s">
        <v>285000</v>
      </c>
      <c r="C103985" s="2" t="s">
        <v>285001</v>
      </c>
      <c r="D103985" s="1"/>
      <c r="E103985" s="1"/>
      <c r="F103985" s="1"/>
      <c r="G103985" s="1"/>
      <c r="H103985" s="1"/>
      <c r="I103985" s="5"/>
    </row>
    <row r="103986" spans="1:9">
      <c r="A103986" s="4" t="s">
        <v>285002</v>
      </c>
      <c r="B103986" s="1" t="s">
        <v>285003</v>
      </c>
      <c r="C103986" s="2" t="s">
        <v>285004</v>
      </c>
      <c r="D103986" s="1"/>
      <c r="E103986" s="1"/>
      <c r="F103986" s="1"/>
      <c r="G103986" s="1"/>
      <c r="H103986" s="1"/>
      <c r="I103986" s="5"/>
    </row>
    <row r="103987" spans="1:9">
      <c r="A103987" s="4" t="s">
        <v>285005</v>
      </c>
      <c r="B103987" s="1" t="s">
        <v>285006</v>
      </c>
      <c r="C103987" s="2" t="s">
        <v>285007</v>
      </c>
      <c r="D103987" s="1"/>
      <c r="E103987" s="1"/>
      <c r="F103987" s="1"/>
      <c r="G103987" s="1"/>
      <c r="H103987" s="1"/>
      <c r="I103987" s="5"/>
    </row>
    <row r="103988" spans="1:9">
      <c r="A103988" s="4" t="s">
        <v>285008</v>
      </c>
      <c r="B103988" s="1" t="s">
        <v>285009</v>
      </c>
      <c r="C103988" s="2" t="s">
        <v>285010</v>
      </c>
      <c r="D103988" s="1"/>
      <c r="E103988" s="1"/>
      <c r="F103988" s="1"/>
      <c r="G103988" s="1"/>
      <c r="H103988" s="1"/>
      <c r="I103988" s="5"/>
    </row>
    <row r="103989" spans="1:9">
      <c r="A103989" s="4" t="s">
        <v>285011</v>
      </c>
      <c r="B103989" s="1" t="s">
        <v>285012</v>
      </c>
      <c r="C103989" s="2" t="s">
        <v>285013</v>
      </c>
      <c r="D103989" s="1"/>
      <c r="E103989" s="1"/>
      <c r="F103989" s="1"/>
      <c r="G103989" s="1"/>
      <c r="H103989" s="1"/>
      <c r="I103989" s="5"/>
    </row>
    <row r="103990" spans="1:9">
      <c r="A103990" s="4" t="s">
        <v>285014</v>
      </c>
      <c r="B103990" s="1" t="s">
        <v>285015</v>
      </c>
      <c r="C103990" s="2" t="s">
        <v>285016</v>
      </c>
      <c r="D103990" s="1"/>
      <c r="E103990" s="1"/>
      <c r="F103990" s="1"/>
      <c r="G103990" s="1"/>
      <c r="H103990" s="1"/>
      <c r="I103990" s="5"/>
    </row>
    <row r="103991" spans="1:9">
      <c r="A103991" s="4" t="s">
        <v>285017</v>
      </c>
      <c r="B103991" s="1" t="s">
        <v>285018</v>
      </c>
      <c r="C103991" s="2" t="s">
        <v>285019</v>
      </c>
      <c r="D103991" s="1"/>
      <c r="E103991" s="1"/>
      <c r="F103991" s="1"/>
      <c r="G103991" s="1"/>
      <c r="H103991" s="1"/>
      <c r="I103991" s="5"/>
    </row>
    <row r="103992" spans="1:9">
      <c r="A103992" s="4" t="s">
        <v>285020</v>
      </c>
      <c r="B103992" s="1" t="s">
        <v>285021</v>
      </c>
      <c r="C103992" s="2" t="s">
        <v>285022</v>
      </c>
      <c r="D103992" s="1"/>
      <c r="E103992" s="1"/>
      <c r="F103992" s="1"/>
      <c r="G103992" s="1"/>
      <c r="H103992" s="1"/>
      <c r="I103992" s="5"/>
    </row>
    <row r="103993" spans="1:9">
      <c r="A103993" s="4" t="s">
        <v>285023</v>
      </c>
      <c r="B103993" s="1" t="s">
        <v>285024</v>
      </c>
      <c r="C103993" s="2" t="s">
        <v>285025</v>
      </c>
      <c r="D103993" s="1"/>
      <c r="E103993" s="1"/>
      <c r="F103993" s="1"/>
      <c r="G103993" s="1"/>
      <c r="H103993" s="1"/>
      <c r="I103993" s="5"/>
    </row>
    <row r="103994" spans="1:9">
      <c r="A103994" s="4" t="s">
        <v>285026</v>
      </c>
      <c r="B103994" s="1" t="s">
        <v>285027</v>
      </c>
      <c r="C103994" s="2" t="s">
        <v>285028</v>
      </c>
      <c r="D103994" s="1"/>
      <c r="E103994" s="1"/>
      <c r="F103994" s="1"/>
      <c r="G103994" s="1"/>
      <c r="H103994" s="1"/>
      <c r="I103994" s="5"/>
    </row>
    <row r="103995" spans="1:9">
      <c r="A103995" s="4" t="s">
        <v>285029</v>
      </c>
      <c r="B103995" s="1" t="s">
        <v>285030</v>
      </c>
      <c r="C103995" s="2" t="s">
        <v>285031</v>
      </c>
      <c r="D103995" s="1"/>
      <c r="E103995" s="1"/>
      <c r="F103995" s="1"/>
      <c r="G103995" s="1"/>
      <c r="H103995" s="1"/>
      <c r="I103995" s="5"/>
    </row>
    <row r="103996" spans="1:9">
      <c r="A103996" s="4" t="s">
        <v>285032</v>
      </c>
      <c r="B103996" s="1" t="s">
        <v>285033</v>
      </c>
      <c r="C103996" s="2" t="s">
        <v>284811</v>
      </c>
      <c r="D103996" s="1"/>
      <c r="E103996" s="1"/>
      <c r="F103996" s="1"/>
      <c r="G103996" s="1"/>
      <c r="H103996" s="1"/>
      <c r="I103996" s="5"/>
    </row>
    <row r="103997" spans="1:9">
      <c r="A103997" s="4" t="s">
        <v>285034</v>
      </c>
      <c r="B103997" s="1" t="s">
        <v>285035</v>
      </c>
      <c r="C103997" s="2" t="s">
        <v>284811</v>
      </c>
      <c r="D103997" s="1"/>
      <c r="E103997" s="1"/>
      <c r="F103997" s="1"/>
      <c r="G103997" s="1"/>
      <c r="H103997" s="1"/>
      <c r="I103997" s="5"/>
    </row>
    <row r="103998" spans="1:9">
      <c r="A103998" s="4" t="s">
        <v>285036</v>
      </c>
      <c r="B103998" s="1" t="s">
        <v>285037</v>
      </c>
      <c r="C103998" s="2" t="s">
        <v>285038</v>
      </c>
      <c r="D103998" s="1"/>
      <c r="E103998" s="1"/>
      <c r="F103998" s="1"/>
      <c r="G103998" s="1"/>
      <c r="H103998" s="1"/>
      <c r="I103998" s="5"/>
    </row>
    <row r="103999" spans="1:9">
      <c r="A103999" s="4" t="s">
        <v>285039</v>
      </c>
      <c r="B103999" s="1" t="s">
        <v>285040</v>
      </c>
      <c r="C103999" s="2" t="s">
        <v>285041</v>
      </c>
      <c r="D103999" s="1"/>
      <c r="E103999" s="1"/>
      <c r="F103999" s="1"/>
      <c r="G103999" s="1"/>
      <c r="H103999" s="1"/>
      <c r="I103999" s="5"/>
    </row>
    <row r="104000" spans="1:9">
      <c r="A104000" s="4" t="s">
        <v>285042</v>
      </c>
      <c r="B104000" s="1" t="s">
        <v>285043</v>
      </c>
      <c r="C104000" s="2" t="s">
        <v>285044</v>
      </c>
      <c r="D104000" s="1"/>
      <c r="E104000" s="1"/>
      <c r="F104000" s="1"/>
      <c r="G104000" s="1"/>
      <c r="H104000" s="1"/>
      <c r="I104000" s="5"/>
    </row>
    <row r="104001" spans="1:9">
      <c r="A104001" s="4" t="s">
        <v>285045</v>
      </c>
      <c r="B104001" s="1" t="s">
        <v>285046</v>
      </c>
      <c r="C104001" s="2" t="s">
        <v>285047</v>
      </c>
      <c r="D104001" s="1"/>
      <c r="E104001" s="1"/>
      <c r="F104001" s="1"/>
      <c r="G104001" s="1"/>
      <c r="H104001" s="1"/>
      <c r="I104001" s="5"/>
    </row>
    <row r="104002" spans="1:9">
      <c r="A104002" s="4" t="s">
        <v>285048</v>
      </c>
      <c r="B104002" s="1" t="s">
        <v>285049</v>
      </c>
      <c r="C104002" s="2" t="s">
        <v>285050</v>
      </c>
      <c r="D104002" s="1"/>
      <c r="E104002" s="1"/>
      <c r="F104002" s="1"/>
      <c r="G104002" s="1"/>
      <c r="H104002" s="1"/>
      <c r="I104002" s="5"/>
    </row>
    <row r="104003" spans="1:9">
      <c r="A104003" s="4" t="s">
        <v>285051</v>
      </c>
      <c r="B104003" s="1" t="s">
        <v>285052</v>
      </c>
      <c r="C104003" s="2" t="s">
        <v>285053</v>
      </c>
      <c r="D104003" s="1"/>
      <c r="E104003" s="1"/>
      <c r="F104003" s="1"/>
      <c r="G104003" s="1"/>
      <c r="H104003" s="1"/>
      <c r="I104003" s="5"/>
    </row>
    <row r="104004" spans="1:9">
      <c r="A104004" s="4" t="s">
        <v>285054</v>
      </c>
      <c r="B104004" s="1" t="s">
        <v>285055</v>
      </c>
      <c r="C104004" s="2" t="s">
        <v>285056</v>
      </c>
      <c r="D104004" s="1"/>
      <c r="E104004" s="1"/>
      <c r="F104004" s="1"/>
      <c r="G104004" s="1"/>
      <c r="H104004" s="1"/>
      <c r="I104004" s="5"/>
    </row>
    <row r="104005" spans="1:9">
      <c r="A104005" s="4" t="s">
        <v>285057</v>
      </c>
      <c r="B104005" s="1" t="s">
        <v>285058</v>
      </c>
      <c r="C104005" s="2" t="s">
        <v>285059</v>
      </c>
      <c r="D104005" s="1"/>
      <c r="E104005" s="1"/>
      <c r="F104005" s="1"/>
      <c r="G104005" s="1"/>
      <c r="H104005" s="1"/>
      <c r="I104005" s="5"/>
    </row>
    <row r="104006" spans="1:9">
      <c r="A104006" s="4" t="s">
        <v>285060</v>
      </c>
      <c r="B104006" s="1" t="s">
        <v>285061</v>
      </c>
      <c r="C104006" s="2" t="s">
        <v>285062</v>
      </c>
      <c r="D104006" s="1"/>
      <c r="E104006" s="1"/>
      <c r="F104006" s="1"/>
      <c r="G104006" s="1"/>
      <c r="H104006" s="1"/>
      <c r="I104006" s="5"/>
    </row>
    <row r="104007" spans="1:9">
      <c r="A104007" s="4" t="s">
        <v>285063</v>
      </c>
      <c r="B104007" s="1" t="s">
        <v>285064</v>
      </c>
      <c r="C104007" s="2" t="s">
        <v>285065</v>
      </c>
      <c r="D104007" s="1"/>
      <c r="E104007" s="1"/>
      <c r="F104007" s="1"/>
      <c r="G104007" s="1"/>
      <c r="H104007" s="1"/>
      <c r="I104007" s="5"/>
    </row>
    <row r="104008" spans="1:9">
      <c r="A104008" s="4" t="s">
        <v>285066</v>
      </c>
      <c r="B104008" s="1" t="s">
        <v>285067</v>
      </c>
      <c r="C104008" s="2" t="s">
        <v>285068</v>
      </c>
      <c r="D104008" s="1"/>
      <c r="E104008" s="1"/>
      <c r="F104008" s="1"/>
      <c r="G104008" s="1"/>
      <c r="H104008" s="1"/>
      <c r="I104008" s="5"/>
    </row>
    <row r="104009" spans="1:9">
      <c r="A104009" s="4" t="s">
        <v>285069</v>
      </c>
      <c r="B104009" s="1" t="s">
        <v>285070</v>
      </c>
      <c r="C104009" s="2" t="s">
        <v>285071</v>
      </c>
      <c r="D104009" s="1"/>
      <c r="E104009" s="1"/>
      <c r="F104009" s="1"/>
      <c r="G104009" s="1"/>
      <c r="H104009" s="1"/>
      <c r="I104009" s="5"/>
    </row>
    <row r="104010" spans="1:9">
      <c r="A104010" s="4" t="s">
        <v>285072</v>
      </c>
      <c r="B104010" s="1" t="s">
        <v>285073</v>
      </c>
      <c r="C104010" s="2" t="s">
        <v>285074</v>
      </c>
      <c r="D104010" s="1"/>
      <c r="E104010" s="1"/>
      <c r="F104010" s="1"/>
      <c r="G104010" s="1"/>
      <c r="H104010" s="1"/>
      <c r="I104010" s="5"/>
    </row>
    <row r="104011" spans="1:9">
      <c r="A104011" s="4" t="s">
        <v>285075</v>
      </c>
      <c r="B104011" s="1" t="s">
        <v>285076</v>
      </c>
      <c r="C104011" s="2" t="s">
        <v>285077</v>
      </c>
      <c r="D104011" s="1"/>
      <c r="E104011" s="1"/>
      <c r="F104011" s="1"/>
      <c r="G104011" s="1"/>
      <c r="H104011" s="1"/>
      <c r="I104011" s="5"/>
    </row>
    <row r="104012" spans="1:9">
      <c r="A104012" s="4" t="s">
        <v>285078</v>
      </c>
      <c r="B104012" s="1" t="s">
        <v>285079</v>
      </c>
      <c r="C104012" s="2" t="s">
        <v>285080</v>
      </c>
      <c r="D104012" s="1"/>
      <c r="E104012" s="1"/>
      <c r="F104012" s="1"/>
      <c r="G104012" s="1"/>
      <c r="H104012" s="1"/>
      <c r="I104012" s="5"/>
    </row>
    <row r="104013" spans="1:9">
      <c r="A104013" s="4" t="s">
        <v>285081</v>
      </c>
      <c r="B104013" s="1" t="s">
        <v>285082</v>
      </c>
      <c r="C104013" s="2" t="s">
        <v>285083</v>
      </c>
      <c r="D104013" s="1"/>
      <c r="E104013" s="1"/>
      <c r="F104013" s="1"/>
      <c r="G104013" s="1"/>
      <c r="H104013" s="1"/>
      <c r="I104013" s="5"/>
    </row>
    <row r="104014" spans="1:9">
      <c r="A104014" s="4" t="s">
        <v>285084</v>
      </c>
      <c r="B104014" s="1" t="s">
        <v>285085</v>
      </c>
      <c r="C104014" s="2" t="s">
        <v>285086</v>
      </c>
      <c r="D104014" s="1"/>
      <c r="E104014" s="1"/>
      <c r="F104014" s="1"/>
      <c r="G104014" s="1"/>
      <c r="H104014" s="1"/>
      <c r="I104014" s="5"/>
    </row>
    <row r="104015" spans="1:9">
      <c r="A104015" s="4" t="s">
        <v>285087</v>
      </c>
      <c r="B104015" s="1" t="s">
        <v>285088</v>
      </c>
      <c r="C104015" s="2" t="s">
        <v>285089</v>
      </c>
      <c r="D104015" s="1"/>
      <c r="E104015" s="1"/>
      <c r="F104015" s="1"/>
      <c r="G104015" s="1"/>
      <c r="H104015" s="1"/>
      <c r="I104015" s="5"/>
    </row>
    <row r="104016" spans="1:9">
      <c r="A104016" s="4" t="s">
        <v>285090</v>
      </c>
      <c r="B104016" s="1" t="s">
        <v>285091</v>
      </c>
      <c r="C104016" s="2" t="s">
        <v>285092</v>
      </c>
      <c r="D104016" s="1"/>
      <c r="E104016" s="1"/>
      <c r="F104016" s="1"/>
      <c r="G104016" s="1"/>
      <c r="H104016" s="1"/>
      <c r="I104016" s="5"/>
    </row>
    <row r="104017" spans="1:9">
      <c r="A104017" s="4" t="s">
        <v>285093</v>
      </c>
      <c r="B104017" s="1" t="s">
        <v>285094</v>
      </c>
      <c r="C104017" s="2" t="s">
        <v>285095</v>
      </c>
      <c r="D104017" s="1"/>
      <c r="E104017" s="1"/>
      <c r="F104017" s="1"/>
      <c r="G104017" s="1"/>
      <c r="H104017" s="1"/>
      <c r="I104017" s="5"/>
    </row>
    <row r="104018" spans="1:9">
      <c r="A104018" s="4" t="s">
        <v>285096</v>
      </c>
      <c r="B104018" s="1" t="s">
        <v>285097</v>
      </c>
      <c r="C104018" s="2" t="s">
        <v>285098</v>
      </c>
      <c r="D104018" s="1"/>
      <c r="E104018" s="1"/>
      <c r="F104018" s="1"/>
      <c r="G104018" s="1"/>
      <c r="H104018" s="1"/>
      <c r="I104018" s="5"/>
    </row>
    <row r="104019" spans="1:9">
      <c r="A104019" s="4" t="s">
        <v>285099</v>
      </c>
      <c r="B104019" s="1" t="s">
        <v>285100</v>
      </c>
      <c r="C104019" s="2" t="s">
        <v>285101</v>
      </c>
      <c r="D104019" s="1"/>
      <c r="E104019" s="1"/>
      <c r="F104019" s="1"/>
      <c r="G104019" s="1"/>
      <c r="H104019" s="1"/>
      <c r="I104019" s="5"/>
    </row>
    <row r="104020" spans="1:9">
      <c r="A104020" s="4" t="s">
        <v>285102</v>
      </c>
      <c r="B104020" s="1" t="s">
        <v>285103</v>
      </c>
      <c r="C104020" s="2" t="s">
        <v>285104</v>
      </c>
      <c r="D104020" s="1"/>
      <c r="E104020" s="1"/>
      <c r="F104020" s="1"/>
      <c r="G104020" s="1"/>
      <c r="H104020" s="1"/>
      <c r="I104020" s="5"/>
    </row>
    <row r="104021" spans="1:9">
      <c r="A104021" s="4" t="s">
        <v>285105</v>
      </c>
      <c r="B104021" s="1" t="s">
        <v>285106</v>
      </c>
      <c r="C104021" s="2" t="s">
        <v>285107</v>
      </c>
      <c r="D104021" s="1"/>
      <c r="E104021" s="1"/>
      <c r="F104021" s="1"/>
      <c r="G104021" s="1"/>
      <c r="H104021" s="1"/>
      <c r="I104021" s="5"/>
    </row>
    <row r="104022" spans="1:9">
      <c r="A104022" s="4" t="s">
        <v>285108</v>
      </c>
      <c r="B104022" s="1" t="s">
        <v>285109</v>
      </c>
      <c r="C104022" s="2" t="s">
        <v>285110</v>
      </c>
      <c r="D104022" s="1"/>
      <c r="E104022" s="1"/>
      <c r="F104022" s="1"/>
      <c r="G104022" s="1"/>
      <c r="H104022" s="1"/>
      <c r="I104022" s="5"/>
    </row>
    <row r="104023" spans="1:9">
      <c r="A104023" s="4" t="s">
        <v>285111</v>
      </c>
      <c r="B104023" s="1" t="s">
        <v>285112</v>
      </c>
      <c r="C104023" s="2" t="s">
        <v>285113</v>
      </c>
      <c r="D104023" s="1"/>
      <c r="E104023" s="1"/>
      <c r="F104023" s="1"/>
      <c r="G104023" s="1"/>
      <c r="H104023" s="1"/>
      <c r="I104023" s="5"/>
    </row>
    <row r="104024" spans="1:9">
      <c r="A104024" s="4" t="s">
        <v>285114</v>
      </c>
      <c r="B104024" s="1" t="s">
        <v>285115</v>
      </c>
      <c r="C104024" s="2" t="s">
        <v>285116</v>
      </c>
      <c r="D104024" s="1"/>
      <c r="E104024" s="1"/>
      <c r="F104024" s="1"/>
      <c r="G104024" s="1"/>
      <c r="H104024" s="1"/>
      <c r="I104024" s="5"/>
    </row>
    <row r="104025" spans="1:9">
      <c r="A104025" s="4" t="s">
        <v>285117</v>
      </c>
      <c r="B104025" s="1" t="s">
        <v>285118</v>
      </c>
      <c r="C104025" s="2" t="s">
        <v>285119</v>
      </c>
      <c r="D104025" s="1"/>
      <c r="E104025" s="1"/>
      <c r="F104025" s="1"/>
      <c r="G104025" s="1"/>
      <c r="H104025" s="1"/>
      <c r="I104025" s="5"/>
    </row>
    <row r="104026" spans="1:9">
      <c r="A104026" s="4" t="s">
        <v>285120</v>
      </c>
      <c r="B104026" s="1" t="s">
        <v>285121</v>
      </c>
      <c r="C104026" s="2" t="s">
        <v>285122</v>
      </c>
      <c r="D104026" s="1"/>
      <c r="E104026" s="1"/>
      <c r="F104026" s="1"/>
      <c r="G104026" s="1"/>
      <c r="H104026" s="1"/>
      <c r="I104026" s="5"/>
    </row>
    <row r="104027" spans="1:9">
      <c r="A104027" s="4" t="s">
        <v>285123</v>
      </c>
      <c r="B104027" s="1" t="s">
        <v>285124</v>
      </c>
      <c r="C104027" s="2" t="s">
        <v>285125</v>
      </c>
      <c r="D104027" s="1"/>
      <c r="E104027" s="1"/>
      <c r="F104027" s="1"/>
      <c r="G104027" s="1"/>
      <c r="H104027" s="1"/>
      <c r="I104027" s="5"/>
    </row>
    <row r="104028" spans="1:9">
      <c r="A104028" s="4" t="s">
        <v>285126</v>
      </c>
      <c r="B104028" s="1" t="s">
        <v>285127</v>
      </c>
      <c r="C104028" s="2" t="s">
        <v>285128</v>
      </c>
      <c r="D104028" s="1"/>
      <c r="E104028" s="1"/>
      <c r="F104028" s="1"/>
      <c r="G104028" s="1"/>
      <c r="H104028" s="1"/>
      <c r="I104028" s="5"/>
    </row>
    <row r="104029" spans="1:9">
      <c r="A104029" s="4" t="s">
        <v>285129</v>
      </c>
      <c r="B104029" s="1" t="s">
        <v>285130</v>
      </c>
      <c r="C104029" s="2" t="s">
        <v>285131</v>
      </c>
      <c r="D104029" s="1"/>
      <c r="E104029" s="1"/>
      <c r="F104029" s="1"/>
      <c r="G104029" s="1"/>
      <c r="H104029" s="1"/>
      <c r="I104029" s="5"/>
    </row>
    <row r="104030" spans="1:9">
      <c r="A104030" s="4" t="s">
        <v>285132</v>
      </c>
      <c r="B104030" s="1" t="s">
        <v>285133</v>
      </c>
      <c r="C104030" s="2" t="s">
        <v>285134</v>
      </c>
      <c r="D104030" s="1"/>
      <c r="E104030" s="1"/>
      <c r="F104030" s="1"/>
      <c r="G104030" s="1"/>
      <c r="H104030" s="1"/>
      <c r="I104030" s="5"/>
    </row>
    <row r="104031" spans="1:9">
      <c r="A104031" s="4" t="s">
        <v>285135</v>
      </c>
      <c r="B104031" s="1" t="s">
        <v>285136</v>
      </c>
      <c r="C104031" s="2" t="s">
        <v>285137</v>
      </c>
      <c r="D104031" s="1"/>
      <c r="E104031" s="1"/>
      <c r="F104031" s="1"/>
      <c r="G104031" s="1"/>
      <c r="H104031" s="1"/>
      <c r="I104031" s="5"/>
    </row>
    <row r="104032" spans="1:9">
      <c r="A104032" s="4" t="s">
        <v>285138</v>
      </c>
      <c r="B104032" s="1" t="s">
        <v>285139</v>
      </c>
      <c r="C104032" s="2" t="s">
        <v>285140</v>
      </c>
      <c r="D104032" s="1"/>
      <c r="E104032" s="1"/>
      <c r="F104032" s="1"/>
      <c r="G104032" s="1"/>
      <c r="H104032" s="1"/>
      <c r="I104032" s="5"/>
    </row>
    <row r="104033" spans="1:9">
      <c r="A104033" s="4" t="s">
        <v>285141</v>
      </c>
      <c r="B104033" s="1" t="s">
        <v>285142</v>
      </c>
      <c r="C104033" s="2" t="s">
        <v>285143</v>
      </c>
      <c r="D104033" s="1"/>
      <c r="E104033" s="1"/>
      <c r="F104033" s="1"/>
      <c r="G104033" s="1"/>
      <c r="H104033" s="1"/>
      <c r="I104033" s="5"/>
    </row>
    <row r="104034" spans="1:9">
      <c r="A104034" s="4" t="s">
        <v>285144</v>
      </c>
      <c r="B104034" s="1" t="s">
        <v>285145</v>
      </c>
      <c r="C104034" s="2" t="s">
        <v>285146</v>
      </c>
      <c r="D104034" s="1"/>
      <c r="E104034" s="1"/>
      <c r="F104034" s="1"/>
      <c r="G104034" s="1"/>
      <c r="H104034" s="1"/>
      <c r="I104034" s="5"/>
    </row>
    <row r="104035" spans="1:9">
      <c r="A104035" s="4" t="s">
        <v>285147</v>
      </c>
      <c r="B104035" s="1" t="s">
        <v>285148</v>
      </c>
      <c r="C104035" s="2" t="s">
        <v>285149</v>
      </c>
      <c r="D104035" s="1"/>
      <c r="E104035" s="1"/>
      <c r="F104035" s="1"/>
      <c r="G104035" s="1"/>
      <c r="H104035" s="1"/>
      <c r="I104035" s="5"/>
    </row>
    <row r="104036" spans="1:9">
      <c r="A104036" s="4" t="s">
        <v>285150</v>
      </c>
      <c r="B104036" s="1" t="s">
        <v>285151</v>
      </c>
      <c r="C104036" s="2" t="s">
        <v>285152</v>
      </c>
      <c r="D104036" s="1"/>
      <c r="E104036" s="1"/>
      <c r="F104036" s="1"/>
      <c r="G104036" s="1"/>
      <c r="H104036" s="1"/>
      <c r="I104036" s="5"/>
    </row>
    <row r="104037" spans="1:9">
      <c r="A104037" s="4" t="s">
        <v>285153</v>
      </c>
      <c r="B104037" s="1" t="s">
        <v>285154</v>
      </c>
      <c r="C104037" s="2" t="s">
        <v>285155</v>
      </c>
      <c r="D104037" s="1"/>
      <c r="E104037" s="1"/>
      <c r="F104037" s="1"/>
      <c r="G104037" s="1"/>
      <c r="H104037" s="1"/>
      <c r="I104037" s="5"/>
    </row>
    <row r="104038" spans="1:9">
      <c r="A104038" s="4" t="s">
        <v>285156</v>
      </c>
      <c r="B104038" s="1" t="s">
        <v>285157</v>
      </c>
      <c r="C104038" s="2" t="s">
        <v>285158</v>
      </c>
      <c r="D104038" s="1"/>
      <c r="E104038" s="1"/>
      <c r="F104038" s="1"/>
      <c r="G104038" s="1"/>
      <c r="H104038" s="1"/>
      <c r="I104038" s="5"/>
    </row>
    <row r="104039" spans="1:9">
      <c r="A104039" s="4" t="s">
        <v>285159</v>
      </c>
      <c r="B104039" s="1" t="s">
        <v>285160</v>
      </c>
      <c r="C104039" s="2" t="s">
        <v>285161</v>
      </c>
      <c r="D104039" s="1"/>
      <c r="E104039" s="1"/>
      <c r="F104039" s="1"/>
      <c r="G104039" s="1"/>
      <c r="H104039" s="1"/>
      <c r="I104039" s="5"/>
    </row>
    <row r="104040" spans="1:9">
      <c r="A104040" s="4" t="s">
        <v>285162</v>
      </c>
      <c r="B104040" s="1" t="s">
        <v>285163</v>
      </c>
      <c r="C104040" s="2" t="s">
        <v>285164</v>
      </c>
      <c r="D104040" s="1"/>
      <c r="E104040" s="1"/>
      <c r="F104040" s="1"/>
      <c r="G104040" s="1"/>
      <c r="H104040" s="1"/>
      <c r="I104040" s="5"/>
    </row>
    <row r="104041" spans="1:9">
      <c r="A104041" s="4" t="s">
        <v>285165</v>
      </c>
      <c r="B104041" s="1" t="s">
        <v>285166</v>
      </c>
      <c r="C104041" s="2" t="s">
        <v>285167</v>
      </c>
      <c r="D104041" s="1"/>
      <c r="E104041" s="1"/>
      <c r="F104041" s="1"/>
      <c r="G104041" s="1"/>
      <c r="H104041" s="1"/>
      <c r="I104041" s="5"/>
    </row>
    <row r="104042" spans="1:9">
      <c r="A104042" s="4" t="s">
        <v>285168</v>
      </c>
      <c r="B104042" s="1" t="s">
        <v>285169</v>
      </c>
      <c r="C104042" s="2" t="s">
        <v>285170</v>
      </c>
      <c r="D104042" s="1"/>
      <c r="E104042" s="1"/>
      <c r="F104042" s="1"/>
      <c r="G104042" s="1"/>
      <c r="H104042" s="1"/>
      <c r="I104042" s="5"/>
    </row>
    <row r="104043" spans="1:9">
      <c r="A104043" s="4" t="s">
        <v>285171</v>
      </c>
      <c r="B104043" s="1" t="s">
        <v>285172</v>
      </c>
      <c r="C104043" s="2" t="s">
        <v>285173</v>
      </c>
      <c r="D104043" s="1"/>
      <c r="E104043" s="1"/>
      <c r="F104043" s="1"/>
      <c r="G104043" s="1"/>
      <c r="H104043" s="1"/>
      <c r="I104043" s="5"/>
    </row>
    <row r="104044" spans="1:9">
      <c r="A104044" s="4" t="s">
        <v>285174</v>
      </c>
      <c r="B104044" s="1" t="s">
        <v>285175</v>
      </c>
      <c r="C104044" s="2" t="s">
        <v>285176</v>
      </c>
      <c r="D104044" s="1"/>
      <c r="E104044" s="1"/>
      <c r="F104044" s="1"/>
      <c r="G104044" s="1"/>
      <c r="H104044" s="1"/>
      <c r="I104044" s="5"/>
    </row>
    <row r="104045" spans="1:9">
      <c r="A104045" s="4" t="s">
        <v>285177</v>
      </c>
      <c r="B104045" s="1" t="s">
        <v>285178</v>
      </c>
      <c r="C104045" s="2" t="s">
        <v>285179</v>
      </c>
      <c r="D104045" s="1"/>
      <c r="E104045" s="1"/>
      <c r="F104045" s="1"/>
      <c r="G104045" s="1"/>
      <c r="H104045" s="1"/>
      <c r="I104045" s="5"/>
    </row>
    <row r="104046" spans="1:9">
      <c r="A104046" s="4" t="s">
        <v>285180</v>
      </c>
      <c r="B104046" s="1" t="s">
        <v>285181</v>
      </c>
      <c r="C104046" s="2" t="s">
        <v>285182</v>
      </c>
      <c r="D104046" s="1"/>
      <c r="E104046" s="1"/>
      <c r="F104046" s="1"/>
      <c r="G104046" s="1"/>
      <c r="H104046" s="1"/>
      <c r="I104046" s="5"/>
    </row>
    <row r="104047" spans="1:9">
      <c r="A104047" s="4" t="s">
        <v>285183</v>
      </c>
      <c r="B104047" s="1" t="s">
        <v>285184</v>
      </c>
      <c r="C104047" s="2" t="s">
        <v>285185</v>
      </c>
      <c r="D104047" s="1"/>
      <c r="E104047" s="1"/>
      <c r="F104047" s="1"/>
      <c r="G104047" s="1"/>
      <c r="H104047" s="1"/>
      <c r="I104047" s="5"/>
    </row>
    <row r="104048" spans="1:9">
      <c r="A104048" s="4" t="s">
        <v>285186</v>
      </c>
      <c r="B104048" s="1" t="s">
        <v>285187</v>
      </c>
      <c r="C104048" s="2" t="s">
        <v>285188</v>
      </c>
      <c r="D104048" s="1"/>
      <c r="E104048" s="1"/>
      <c r="F104048" s="1"/>
      <c r="G104048" s="1"/>
      <c r="H104048" s="1"/>
      <c r="I104048" s="5"/>
    </row>
    <row r="104049" spans="1:9">
      <c r="A104049" s="4" t="s">
        <v>285189</v>
      </c>
      <c r="B104049" s="1" t="s">
        <v>285190</v>
      </c>
      <c r="C104049" s="2" t="s">
        <v>285191</v>
      </c>
      <c r="D104049" s="1"/>
      <c r="E104049" s="1"/>
      <c r="F104049" s="1"/>
      <c r="G104049" s="1"/>
      <c r="H104049" s="1"/>
      <c r="I104049" s="5"/>
    </row>
    <row r="104050" spans="1:9">
      <c r="A104050" s="4" t="s">
        <v>285192</v>
      </c>
      <c r="B104050" s="1" t="s">
        <v>285193</v>
      </c>
      <c r="C104050" s="2" t="s">
        <v>285194</v>
      </c>
      <c r="D104050" s="1"/>
      <c r="E104050" s="1"/>
      <c r="F104050" s="1"/>
      <c r="G104050" s="1"/>
      <c r="H104050" s="1"/>
      <c r="I104050" s="5"/>
    </row>
    <row r="104051" spans="1:9">
      <c r="A104051" s="4" t="s">
        <v>285195</v>
      </c>
      <c r="B104051" s="1" t="s">
        <v>285196</v>
      </c>
      <c r="C104051" s="2" t="s">
        <v>285197</v>
      </c>
      <c r="D104051" s="1"/>
      <c r="E104051" s="1"/>
      <c r="F104051" s="1"/>
      <c r="G104051" s="1"/>
      <c r="H104051" s="1"/>
      <c r="I104051" s="5"/>
    </row>
    <row r="104052" spans="1:9">
      <c r="A104052" s="4" t="s">
        <v>285198</v>
      </c>
      <c r="B104052" s="1" t="s">
        <v>285199</v>
      </c>
      <c r="C104052" s="2" t="s">
        <v>285200</v>
      </c>
      <c r="D104052" s="1"/>
      <c r="E104052" s="1"/>
      <c r="F104052" s="1"/>
      <c r="G104052" s="1"/>
      <c r="H104052" s="1"/>
      <c r="I104052" s="5"/>
    </row>
    <row r="104053" spans="1:9">
      <c r="A104053" s="4" t="s">
        <v>285201</v>
      </c>
      <c r="B104053" s="1" t="s">
        <v>285202</v>
      </c>
      <c r="C104053" s="2" t="s">
        <v>285203</v>
      </c>
      <c r="D104053" s="1"/>
      <c r="E104053" s="1"/>
      <c r="F104053" s="1"/>
      <c r="G104053" s="1"/>
      <c r="H104053" s="1"/>
      <c r="I104053" s="5"/>
    </row>
    <row r="104054" spans="1:9">
      <c r="A104054" s="4" t="s">
        <v>285204</v>
      </c>
      <c r="B104054" s="1" t="s">
        <v>285205</v>
      </c>
      <c r="C104054" s="2" t="s">
        <v>285206</v>
      </c>
      <c r="D104054" s="1"/>
      <c r="E104054" s="1"/>
      <c r="F104054" s="1"/>
      <c r="G104054" s="1"/>
      <c r="H104054" s="1"/>
      <c r="I104054" s="5"/>
    </row>
    <row r="104055" spans="1:9">
      <c r="A104055" s="4" t="s">
        <v>285207</v>
      </c>
      <c r="B104055" s="1" t="s">
        <v>285208</v>
      </c>
      <c r="C104055" s="2" t="s">
        <v>285209</v>
      </c>
      <c r="D104055" s="1"/>
      <c r="E104055" s="1"/>
      <c r="F104055" s="1"/>
      <c r="G104055" s="1"/>
      <c r="H104055" s="1"/>
      <c r="I104055" s="5"/>
    </row>
    <row r="104056" spans="1:9">
      <c r="A104056" s="4" t="s">
        <v>285210</v>
      </c>
      <c r="B104056" s="1" t="s">
        <v>285211</v>
      </c>
      <c r="C104056" s="2" t="s">
        <v>285212</v>
      </c>
      <c r="D104056" s="1"/>
      <c r="E104056" s="1"/>
      <c r="F104056" s="1"/>
      <c r="G104056" s="1"/>
      <c r="H104056" s="1"/>
      <c r="I104056" s="5"/>
    </row>
    <row r="104057" spans="1:9">
      <c r="A104057" s="4" t="s">
        <v>285213</v>
      </c>
      <c r="B104057" s="1" t="s">
        <v>285214</v>
      </c>
      <c r="C104057" s="2" t="s">
        <v>285215</v>
      </c>
      <c r="D104057" s="1"/>
      <c r="E104057" s="1"/>
      <c r="F104057" s="1"/>
      <c r="G104057" s="1"/>
      <c r="H104057" s="1"/>
      <c r="I104057" s="5"/>
    </row>
    <row r="104058" spans="1:9">
      <c r="A104058" s="4" t="s">
        <v>285216</v>
      </c>
      <c r="B104058" s="1" t="s">
        <v>285217</v>
      </c>
      <c r="C104058" s="2" t="s">
        <v>285218</v>
      </c>
      <c r="D104058" s="1"/>
      <c r="E104058" s="1"/>
      <c r="F104058" s="1"/>
      <c r="G104058" s="1"/>
      <c r="H104058" s="1"/>
      <c r="I104058" s="5"/>
    </row>
    <row r="104059" spans="1:9">
      <c r="A104059" s="4" t="s">
        <v>285219</v>
      </c>
      <c r="B104059" s="1" t="s">
        <v>285220</v>
      </c>
      <c r="C104059" s="2" t="s">
        <v>285221</v>
      </c>
      <c r="D104059" s="1"/>
      <c r="E104059" s="1"/>
      <c r="F104059" s="1"/>
      <c r="G104059" s="1"/>
      <c r="H104059" s="1"/>
      <c r="I104059" s="5"/>
    </row>
    <row r="104060" spans="1:9">
      <c r="A104060" s="4" t="s">
        <v>285222</v>
      </c>
      <c r="B104060" s="1" t="s">
        <v>285223</v>
      </c>
      <c r="C104060" s="2" t="s">
        <v>285224</v>
      </c>
      <c r="D104060" s="1"/>
      <c r="E104060" s="1"/>
      <c r="F104060" s="1"/>
      <c r="G104060" s="1"/>
      <c r="H104060" s="1"/>
      <c r="I104060" s="5"/>
    </row>
    <row r="104061" spans="1:9">
      <c r="A104061" s="4" t="s">
        <v>285225</v>
      </c>
      <c r="B104061" s="1" t="s">
        <v>285226</v>
      </c>
      <c r="C104061" s="2" t="s">
        <v>285227</v>
      </c>
      <c r="D104061" s="1"/>
      <c r="E104061" s="1"/>
      <c r="F104061" s="1"/>
      <c r="G104061" s="1"/>
      <c r="H104061" s="1"/>
      <c r="I104061" s="5"/>
    </row>
    <row r="104062" spans="1:9">
      <c r="A104062" s="4" t="s">
        <v>285228</v>
      </c>
      <c r="B104062" s="1" t="s">
        <v>285229</v>
      </c>
      <c r="C104062" s="2" t="s">
        <v>285230</v>
      </c>
      <c r="D104062" s="1"/>
      <c r="E104062" s="1"/>
      <c r="F104062" s="1"/>
      <c r="G104062" s="1"/>
      <c r="H104062" s="1"/>
      <c r="I104062" s="5"/>
    </row>
    <row r="104063" spans="1:9">
      <c r="A104063" s="4" t="s">
        <v>285231</v>
      </c>
      <c r="B104063" s="1" t="s">
        <v>285232</v>
      </c>
      <c r="C104063" s="2" t="s">
        <v>285233</v>
      </c>
      <c r="D104063" s="1"/>
      <c r="E104063" s="1"/>
      <c r="F104063" s="1"/>
      <c r="G104063" s="1"/>
      <c r="H104063" s="1"/>
      <c r="I104063" s="5"/>
    </row>
    <row r="104064" spans="1:9">
      <c r="A104064" s="4" t="s">
        <v>285234</v>
      </c>
      <c r="B104064" s="1" t="s">
        <v>285235</v>
      </c>
      <c r="C104064" s="2" t="s">
        <v>285236</v>
      </c>
      <c r="D104064" s="1"/>
      <c r="E104064" s="1"/>
      <c r="F104064" s="1"/>
      <c r="G104064" s="1"/>
      <c r="H104064" s="1"/>
      <c r="I104064" s="5"/>
    </row>
    <row r="104065" spans="1:9">
      <c r="A104065" s="4" t="s">
        <v>285237</v>
      </c>
      <c r="B104065" s="1" t="s">
        <v>285238</v>
      </c>
      <c r="C104065" s="2" t="s">
        <v>285239</v>
      </c>
      <c r="D104065" s="1"/>
      <c r="E104065" s="1"/>
      <c r="F104065" s="1"/>
      <c r="G104065" s="1"/>
      <c r="H104065" s="1"/>
      <c r="I104065" s="5"/>
    </row>
    <row r="104066" spans="1:9">
      <c r="A104066" s="4" t="s">
        <v>285240</v>
      </c>
      <c r="B104066" s="1" t="s">
        <v>285241</v>
      </c>
      <c r="C104066" s="2" t="s">
        <v>285242</v>
      </c>
      <c r="D104066" s="1"/>
      <c r="E104066" s="1"/>
      <c r="F104066" s="1"/>
      <c r="G104066" s="1"/>
      <c r="H104066" s="1"/>
      <c r="I104066" s="5"/>
    </row>
    <row r="104067" spans="1:9">
      <c r="A104067" s="4" t="s">
        <v>285243</v>
      </c>
      <c r="B104067" s="1" t="s">
        <v>285244</v>
      </c>
      <c r="C104067" s="2" t="s">
        <v>285245</v>
      </c>
      <c r="D104067" s="1"/>
      <c r="E104067" s="1"/>
      <c r="F104067" s="1"/>
      <c r="G104067" s="1"/>
      <c r="H104067" s="1"/>
      <c r="I104067" s="5"/>
    </row>
    <row r="104068" spans="1:9">
      <c r="A104068" s="4" t="s">
        <v>285246</v>
      </c>
      <c r="B104068" s="1" t="s">
        <v>285247</v>
      </c>
      <c r="C104068" s="2" t="s">
        <v>285248</v>
      </c>
      <c r="D104068" s="1"/>
      <c r="E104068" s="1"/>
      <c r="F104068" s="1"/>
      <c r="G104068" s="1"/>
      <c r="H104068" s="1"/>
      <c r="I104068" s="5"/>
    </row>
    <row r="104069" spans="1:9">
      <c r="A104069" s="4" t="s">
        <v>285249</v>
      </c>
      <c r="B104069" s="1" t="s">
        <v>285250</v>
      </c>
      <c r="C104069" s="2" t="s">
        <v>285251</v>
      </c>
      <c r="D104069" s="1"/>
      <c r="E104069" s="1"/>
      <c r="F104069" s="1"/>
      <c r="G104069" s="1"/>
      <c r="H104069" s="1"/>
      <c r="I104069" s="5"/>
    </row>
    <row r="104070" spans="1:9">
      <c r="A104070" s="4" t="s">
        <v>285252</v>
      </c>
      <c r="B104070" s="1" t="s">
        <v>285253</v>
      </c>
      <c r="C104070" s="2" t="s">
        <v>285254</v>
      </c>
      <c r="D104070" s="1"/>
      <c r="E104070" s="1"/>
      <c r="F104070" s="1"/>
      <c r="G104070" s="1"/>
      <c r="H104070" s="1"/>
      <c r="I104070" s="5"/>
    </row>
    <row r="104071" spans="1:9">
      <c r="A104071" s="4" t="s">
        <v>285255</v>
      </c>
      <c r="B104071" s="1" t="s">
        <v>285256</v>
      </c>
      <c r="C104071" s="2" t="s">
        <v>285257</v>
      </c>
      <c r="D104071" s="1"/>
      <c r="E104071" s="1"/>
      <c r="F104071" s="1"/>
      <c r="G104071" s="1"/>
      <c r="H104071" s="1"/>
      <c r="I104071" s="5"/>
    </row>
    <row r="104072" spans="1:9">
      <c r="A104072" s="4" t="s">
        <v>285258</v>
      </c>
      <c r="B104072" s="1" t="s">
        <v>285259</v>
      </c>
      <c r="C104072" s="2" t="s">
        <v>285260</v>
      </c>
      <c r="D104072" s="1"/>
      <c r="E104072" s="1"/>
      <c r="F104072" s="1"/>
      <c r="G104072" s="1"/>
      <c r="H104072" s="1"/>
      <c r="I104072" s="5"/>
    </row>
    <row r="104073" spans="1:9">
      <c r="A104073" s="4" t="s">
        <v>285261</v>
      </c>
      <c r="B104073" s="1" t="s">
        <v>285262</v>
      </c>
      <c r="C104073" s="2" t="s">
        <v>285263</v>
      </c>
      <c r="D104073" s="1"/>
      <c r="E104073" s="1"/>
      <c r="F104073" s="1"/>
      <c r="G104073" s="1"/>
      <c r="H104073" s="1"/>
      <c r="I104073" s="5"/>
    </row>
    <row r="104074" spans="1:9">
      <c r="A104074" s="4" t="s">
        <v>285264</v>
      </c>
      <c r="B104074" s="1" t="s">
        <v>285265</v>
      </c>
      <c r="C104074" s="2" t="s">
        <v>285266</v>
      </c>
      <c r="D104074" s="1"/>
      <c r="E104074" s="1"/>
      <c r="F104074" s="1"/>
      <c r="G104074" s="1"/>
      <c r="H104074" s="1"/>
      <c r="I104074" s="5"/>
    </row>
    <row r="104075" spans="1:9">
      <c r="A104075" s="4" t="s">
        <v>285267</v>
      </c>
      <c r="B104075" s="1" t="s">
        <v>285268</v>
      </c>
      <c r="C104075" s="2" t="s">
        <v>285269</v>
      </c>
      <c r="D104075" s="1"/>
      <c r="E104075" s="1"/>
      <c r="F104075" s="1"/>
      <c r="G104075" s="1"/>
      <c r="H104075" s="1"/>
      <c r="I104075" s="5"/>
    </row>
    <row r="104076" spans="1:9">
      <c r="A104076" s="4" t="s">
        <v>285270</v>
      </c>
      <c r="B104076" s="1" t="s">
        <v>285271</v>
      </c>
      <c r="C104076" s="2" t="s">
        <v>285272</v>
      </c>
      <c r="D104076" s="1"/>
      <c r="E104076" s="1"/>
      <c r="F104076" s="1"/>
      <c r="G104076" s="1"/>
      <c r="H104076" s="1"/>
      <c r="I104076" s="5"/>
    </row>
    <row r="104077" spans="1:9">
      <c r="A104077" s="4" t="s">
        <v>285273</v>
      </c>
      <c r="B104077" s="1" t="s">
        <v>285274</v>
      </c>
      <c r="C104077" s="2" t="s">
        <v>285275</v>
      </c>
      <c r="D104077" s="1"/>
      <c r="E104077" s="1"/>
      <c r="F104077" s="1"/>
      <c r="G104077" s="1"/>
      <c r="H104077" s="1"/>
      <c r="I104077" s="5"/>
    </row>
    <row r="104078" spans="1:9">
      <c r="A104078" s="4" t="s">
        <v>285276</v>
      </c>
      <c r="B104078" s="1" t="s">
        <v>285277</v>
      </c>
      <c r="C104078" s="2" t="s">
        <v>285278</v>
      </c>
      <c r="D104078" s="1"/>
      <c r="E104078" s="1"/>
      <c r="F104078" s="1"/>
      <c r="G104078" s="1"/>
      <c r="H104078" s="1"/>
      <c r="I104078" s="5"/>
    </row>
    <row r="104079" spans="1:9">
      <c r="A104079" s="4" t="s">
        <v>285279</v>
      </c>
      <c r="B104079" s="1" t="s">
        <v>285280</v>
      </c>
      <c r="C104079" s="2" t="s">
        <v>285281</v>
      </c>
      <c r="D104079" s="1"/>
      <c r="E104079" s="1"/>
      <c r="F104079" s="1"/>
      <c r="G104079" s="1"/>
      <c r="H104079" s="1"/>
      <c r="I104079" s="5"/>
    </row>
    <row r="104080" spans="1:9">
      <c r="A104080" s="4" t="s">
        <v>285282</v>
      </c>
      <c r="B104080" s="1" t="s">
        <v>285283</v>
      </c>
      <c r="C104080" s="2" t="s">
        <v>285284</v>
      </c>
      <c r="D104080" s="1"/>
      <c r="E104080" s="1"/>
      <c r="F104080" s="1"/>
      <c r="G104080" s="1"/>
      <c r="H104080" s="1"/>
      <c r="I104080" s="5"/>
    </row>
    <row r="104081" spans="1:9">
      <c r="A104081" s="4" t="s">
        <v>285285</v>
      </c>
      <c r="B104081" s="1" t="s">
        <v>285286</v>
      </c>
      <c r="C104081" s="2" t="s">
        <v>285287</v>
      </c>
      <c r="D104081" s="1"/>
      <c r="E104081" s="1"/>
      <c r="F104081" s="1"/>
      <c r="G104081" s="1"/>
      <c r="H104081" s="1"/>
      <c r="I104081" s="5"/>
    </row>
    <row r="104082" spans="1:9">
      <c r="A104082" s="4" t="s">
        <v>285288</v>
      </c>
      <c r="B104082" s="1" t="s">
        <v>285289</v>
      </c>
      <c r="C104082" s="2" t="s">
        <v>285290</v>
      </c>
      <c r="D104082" s="1"/>
      <c r="E104082" s="1"/>
      <c r="F104082" s="1"/>
      <c r="G104082" s="1"/>
      <c r="H104082" s="1"/>
      <c r="I104082" s="5"/>
    </row>
    <row r="104083" spans="1:9">
      <c r="A104083" s="4" t="s">
        <v>285291</v>
      </c>
      <c r="B104083" s="1" t="s">
        <v>285292</v>
      </c>
      <c r="C104083" s="2" t="s">
        <v>285293</v>
      </c>
      <c r="D104083" s="1"/>
      <c r="E104083" s="1"/>
      <c r="F104083" s="1"/>
      <c r="G104083" s="1"/>
      <c r="H104083" s="1"/>
      <c r="I104083" s="5"/>
    </row>
    <row r="104084" spans="1:9">
      <c r="A104084" s="4" t="s">
        <v>285294</v>
      </c>
      <c r="B104084" s="1" t="s">
        <v>285295</v>
      </c>
      <c r="C104084" s="2" t="s">
        <v>285296</v>
      </c>
      <c r="D104084" s="1"/>
      <c r="E104084" s="1"/>
      <c r="F104084" s="1"/>
      <c r="G104084" s="1"/>
      <c r="H104084" s="1"/>
      <c r="I104084" s="5"/>
    </row>
    <row r="104085" spans="1:9">
      <c r="A104085" s="4" t="s">
        <v>285297</v>
      </c>
      <c r="B104085" s="1" t="s">
        <v>285298</v>
      </c>
      <c r="C104085" s="2" t="s">
        <v>285299</v>
      </c>
      <c r="D104085" s="1"/>
      <c r="E104085" s="1"/>
      <c r="F104085" s="1"/>
      <c r="G104085" s="1"/>
      <c r="H104085" s="1"/>
      <c r="I104085" s="5"/>
    </row>
    <row r="104086" spans="1:9">
      <c r="A104086" s="4" t="s">
        <v>285300</v>
      </c>
      <c r="B104086" s="1" t="s">
        <v>285301</v>
      </c>
      <c r="C104086" s="2" t="s">
        <v>285302</v>
      </c>
      <c r="D104086" s="1"/>
      <c r="E104086" s="1"/>
      <c r="F104086" s="1"/>
      <c r="G104086" s="1"/>
      <c r="H104086" s="1"/>
      <c r="I104086" s="5"/>
    </row>
    <row r="104087" spans="1:9">
      <c r="A104087" s="4" t="s">
        <v>285303</v>
      </c>
      <c r="B104087" s="1" t="s">
        <v>285304</v>
      </c>
      <c r="C104087" s="2" t="s">
        <v>285305</v>
      </c>
      <c r="D104087" s="1"/>
      <c r="E104087" s="1"/>
      <c r="F104087" s="1"/>
      <c r="G104087" s="1"/>
      <c r="H104087" s="1"/>
      <c r="I104087" s="5"/>
    </row>
    <row r="104088" spans="1:9">
      <c r="A104088" s="4" t="s">
        <v>285306</v>
      </c>
      <c r="B104088" s="1" t="s">
        <v>285307</v>
      </c>
      <c r="C104088" s="2" t="s">
        <v>285308</v>
      </c>
      <c r="D104088" s="1"/>
      <c r="E104088" s="1"/>
      <c r="F104088" s="1"/>
      <c r="G104088" s="1"/>
      <c r="H104088" s="1"/>
      <c r="I104088" s="5"/>
    </row>
    <row r="104089" spans="1:9">
      <c r="A104089" s="4" t="s">
        <v>285309</v>
      </c>
      <c r="B104089" s="1" t="s">
        <v>285310</v>
      </c>
      <c r="C104089" s="2" t="s">
        <v>285311</v>
      </c>
      <c r="D104089" s="1"/>
      <c r="E104089" s="1"/>
      <c r="F104089" s="1"/>
      <c r="G104089" s="1"/>
      <c r="H104089" s="1"/>
      <c r="I104089" s="5"/>
    </row>
    <row r="104090" spans="1:9">
      <c r="A104090" s="4" t="s">
        <v>285312</v>
      </c>
      <c r="B104090" s="1" t="s">
        <v>285313</v>
      </c>
      <c r="C104090" s="2" t="s">
        <v>285314</v>
      </c>
      <c r="D104090" s="1"/>
      <c r="E104090" s="1"/>
      <c r="F104090" s="1"/>
      <c r="G104090" s="1"/>
      <c r="H104090" s="1"/>
      <c r="I104090" s="5"/>
    </row>
    <row r="104091" spans="1:9">
      <c r="A104091" s="4" t="s">
        <v>285315</v>
      </c>
      <c r="B104091" s="1" t="s">
        <v>285316</v>
      </c>
      <c r="C104091" s="2" t="s">
        <v>285317</v>
      </c>
      <c r="D104091" s="1"/>
      <c r="E104091" s="1"/>
      <c r="F104091" s="1"/>
      <c r="G104091" s="1"/>
      <c r="H104091" s="1"/>
      <c r="I104091" s="5"/>
    </row>
    <row r="104092" spans="1:9">
      <c r="A104092" s="4" t="s">
        <v>285318</v>
      </c>
      <c r="B104092" s="1" t="s">
        <v>285319</v>
      </c>
      <c r="C104092" s="2" t="s">
        <v>285320</v>
      </c>
      <c r="D104092" s="1"/>
      <c r="E104092" s="1"/>
      <c r="F104092" s="1"/>
      <c r="G104092" s="1"/>
      <c r="H104092" s="1"/>
      <c r="I104092" s="5"/>
    </row>
    <row r="104093" spans="1:9">
      <c r="A104093" s="4" t="s">
        <v>285321</v>
      </c>
      <c r="B104093" s="1" t="s">
        <v>285322</v>
      </c>
      <c r="C104093" s="2" t="s">
        <v>285323</v>
      </c>
      <c r="D104093" s="1"/>
      <c r="E104093" s="1"/>
      <c r="F104093" s="1"/>
      <c r="G104093" s="1"/>
      <c r="H104093" s="1"/>
      <c r="I104093" s="5"/>
    </row>
    <row r="104094" spans="1:9">
      <c r="A104094" s="4" t="s">
        <v>285324</v>
      </c>
      <c r="B104094" s="1" t="s">
        <v>285325</v>
      </c>
      <c r="C104094" s="2" t="s">
        <v>285326</v>
      </c>
      <c r="D104094" s="1"/>
      <c r="E104094" s="1"/>
      <c r="F104094" s="1"/>
      <c r="G104094" s="1"/>
      <c r="H104094" s="1"/>
      <c r="I104094" s="5"/>
    </row>
    <row r="104095" spans="1:9">
      <c r="A104095" s="4" t="s">
        <v>285327</v>
      </c>
      <c r="B104095" s="1" t="s">
        <v>285328</v>
      </c>
      <c r="C104095" s="2" t="s">
        <v>285329</v>
      </c>
      <c r="D104095" s="1"/>
      <c r="E104095" s="1"/>
      <c r="F104095" s="1"/>
      <c r="G104095" s="1"/>
      <c r="H104095" s="1"/>
      <c r="I104095" s="5"/>
    </row>
    <row r="104096" spans="1:9">
      <c r="A104096" s="4" t="s">
        <v>285330</v>
      </c>
      <c r="B104096" s="1" t="s">
        <v>285331</v>
      </c>
      <c r="C104096" s="2" t="s">
        <v>285332</v>
      </c>
      <c r="D104096" s="1"/>
      <c r="E104096" s="1"/>
      <c r="F104096" s="1"/>
      <c r="G104096" s="1"/>
      <c r="H104096" s="1"/>
      <c r="I104096" s="5"/>
    </row>
    <row r="104097" spans="1:9">
      <c r="A104097" s="4" t="s">
        <v>285333</v>
      </c>
      <c r="B104097" s="1" t="s">
        <v>285334</v>
      </c>
      <c r="C104097" s="2" t="s">
        <v>285335</v>
      </c>
      <c r="D104097" s="1"/>
      <c r="E104097" s="1"/>
      <c r="F104097" s="1"/>
      <c r="G104097" s="1"/>
      <c r="H104097" s="1"/>
      <c r="I104097" s="5"/>
    </row>
    <row r="104098" spans="1:9">
      <c r="A104098" s="4" t="s">
        <v>285336</v>
      </c>
      <c r="B104098" s="1" t="s">
        <v>285337</v>
      </c>
      <c r="C104098" s="2" t="s">
        <v>285338</v>
      </c>
      <c r="D104098" s="1"/>
      <c r="E104098" s="1"/>
      <c r="F104098" s="1"/>
      <c r="G104098" s="1"/>
      <c r="H104098" s="1"/>
      <c r="I104098" s="5"/>
    </row>
    <row r="104099" spans="1:9">
      <c r="A104099" s="4" t="s">
        <v>285339</v>
      </c>
      <c r="B104099" s="1" t="s">
        <v>285340</v>
      </c>
      <c r="C104099" s="2" t="s">
        <v>285341</v>
      </c>
      <c r="D104099" s="1"/>
      <c r="E104099" s="1"/>
      <c r="F104099" s="1"/>
      <c r="G104099" s="1"/>
      <c r="H104099" s="1"/>
      <c r="I104099" s="5"/>
    </row>
    <row r="104100" spans="1:9">
      <c r="A104100" s="4" t="s">
        <v>285342</v>
      </c>
      <c r="B104100" s="1" t="s">
        <v>285343</v>
      </c>
      <c r="C104100" s="2" t="s">
        <v>285344</v>
      </c>
      <c r="D104100" s="1"/>
      <c r="E104100" s="1"/>
      <c r="F104100" s="1"/>
      <c r="G104100" s="1"/>
      <c r="H104100" s="1"/>
      <c r="I104100" s="5"/>
    </row>
    <row r="104101" spans="1:9">
      <c r="A104101" s="4" t="s">
        <v>285345</v>
      </c>
      <c r="B104101" s="1" t="s">
        <v>285346</v>
      </c>
      <c r="C104101" s="2" t="s">
        <v>285347</v>
      </c>
      <c r="D104101" s="1"/>
      <c r="E104101" s="1"/>
      <c r="F104101" s="1"/>
      <c r="G104101" s="1"/>
      <c r="H104101" s="1"/>
      <c r="I104101" s="5"/>
    </row>
    <row r="104102" spans="1:9">
      <c r="A104102" s="4" t="s">
        <v>285348</v>
      </c>
      <c r="B104102" s="1" t="s">
        <v>285349</v>
      </c>
      <c r="C104102" s="2" t="s">
        <v>285350</v>
      </c>
      <c r="D104102" s="1"/>
      <c r="E104102" s="1"/>
      <c r="F104102" s="1"/>
      <c r="G104102" s="1"/>
      <c r="H104102" s="1"/>
      <c r="I104102" s="5"/>
    </row>
    <row r="104103" spans="1:9">
      <c r="A104103" s="4" t="s">
        <v>285351</v>
      </c>
      <c r="B104103" s="1" t="s">
        <v>285352</v>
      </c>
      <c r="C104103" s="2" t="s">
        <v>285353</v>
      </c>
      <c r="D104103" s="1"/>
      <c r="E104103" s="1"/>
      <c r="F104103" s="1"/>
      <c r="G104103" s="1"/>
      <c r="H104103" s="1"/>
      <c r="I104103" s="5"/>
    </row>
    <row r="104104" spans="1:9">
      <c r="A104104" s="4" t="s">
        <v>285354</v>
      </c>
      <c r="B104104" s="1" t="s">
        <v>285355</v>
      </c>
      <c r="C104104" s="2" t="s">
        <v>285356</v>
      </c>
      <c r="D104104" s="1"/>
      <c r="E104104" s="1"/>
      <c r="F104104" s="1"/>
      <c r="G104104" s="1"/>
      <c r="H104104" s="1"/>
      <c r="I104104" s="5"/>
    </row>
    <row r="104105" spans="1:9">
      <c r="A104105" s="4" t="s">
        <v>285357</v>
      </c>
      <c r="B104105" s="1" t="s">
        <v>285358</v>
      </c>
      <c r="C104105" s="2" t="s">
        <v>285359</v>
      </c>
      <c r="D104105" s="1"/>
      <c r="E104105" s="1"/>
      <c r="F104105" s="1"/>
      <c r="G104105" s="1"/>
      <c r="H104105" s="1"/>
      <c r="I104105" s="5"/>
    </row>
    <row r="104106" spans="1:9">
      <c r="A104106" s="4" t="s">
        <v>285360</v>
      </c>
      <c r="B104106" s="1" t="s">
        <v>285361</v>
      </c>
      <c r="C104106" s="2" t="s">
        <v>285362</v>
      </c>
      <c r="D104106" s="1"/>
      <c r="E104106" s="1"/>
      <c r="F104106" s="1"/>
      <c r="G104106" s="1"/>
      <c r="H104106" s="1"/>
      <c r="I104106" s="5"/>
    </row>
    <row r="104107" spans="1:9">
      <c r="A104107" s="4" t="s">
        <v>285363</v>
      </c>
      <c r="B104107" s="1" t="s">
        <v>285364</v>
      </c>
      <c r="C104107" s="2" t="s">
        <v>285365</v>
      </c>
      <c r="D104107" s="1"/>
      <c r="E104107" s="1"/>
      <c r="F104107" s="1"/>
      <c r="G104107" s="1"/>
      <c r="H104107" s="1"/>
      <c r="I104107" s="5"/>
    </row>
    <row r="104108" spans="1:9">
      <c r="A104108" s="4" t="s">
        <v>285366</v>
      </c>
      <c r="B104108" s="1" t="s">
        <v>285367</v>
      </c>
      <c r="C104108" s="2" t="s">
        <v>285368</v>
      </c>
      <c r="D104108" s="1"/>
      <c r="E104108" s="1"/>
      <c r="F104108" s="1"/>
      <c r="G104108" s="1"/>
      <c r="H104108" s="1"/>
      <c r="I104108" s="5"/>
    </row>
    <row r="104109" spans="1:9">
      <c r="A104109" s="4" t="s">
        <v>285369</v>
      </c>
      <c r="B104109" s="1" t="s">
        <v>285370</v>
      </c>
      <c r="C104109" s="2" t="s">
        <v>285371</v>
      </c>
      <c r="D104109" s="1"/>
      <c r="E104109" s="1"/>
      <c r="F104109" s="1"/>
      <c r="G104109" s="1"/>
      <c r="H104109" s="1"/>
      <c r="I104109" s="5"/>
    </row>
    <row r="104110" spans="1:9">
      <c r="A104110" s="4" t="s">
        <v>285372</v>
      </c>
      <c r="B104110" s="1" t="s">
        <v>285373</v>
      </c>
      <c r="C104110" s="2" t="s">
        <v>285374</v>
      </c>
      <c r="D104110" s="1"/>
      <c r="E104110" s="1"/>
      <c r="F104110" s="1"/>
      <c r="G104110" s="1"/>
      <c r="H104110" s="1"/>
      <c r="I104110" s="5"/>
    </row>
    <row r="104111" spans="1:9">
      <c r="A104111" s="4" t="s">
        <v>285375</v>
      </c>
      <c r="B104111" s="1" t="s">
        <v>285376</v>
      </c>
      <c r="C104111" s="2" t="s">
        <v>285377</v>
      </c>
      <c r="D104111" s="1"/>
      <c r="E104111" s="1"/>
      <c r="F104111" s="1"/>
      <c r="G104111" s="1"/>
      <c r="H104111" s="1"/>
      <c r="I104111" s="5"/>
    </row>
    <row r="104112" spans="1:9">
      <c r="A104112" s="4" t="s">
        <v>285378</v>
      </c>
      <c r="B104112" s="1" t="s">
        <v>285379</v>
      </c>
      <c r="C104112" s="2" t="s">
        <v>285380</v>
      </c>
      <c r="D104112" s="1"/>
      <c r="E104112" s="1"/>
      <c r="F104112" s="1"/>
      <c r="G104112" s="1"/>
      <c r="H104112" s="1"/>
      <c r="I104112" s="5"/>
    </row>
    <row r="104113" spans="1:9">
      <c r="A104113" s="4" t="s">
        <v>285381</v>
      </c>
      <c r="B104113" s="1" t="s">
        <v>285382</v>
      </c>
      <c r="C104113" s="2" t="s">
        <v>285383</v>
      </c>
      <c r="D104113" s="1"/>
      <c r="E104113" s="1"/>
      <c r="F104113" s="1"/>
      <c r="G104113" s="1"/>
      <c r="H104113" s="1"/>
      <c r="I104113" s="5"/>
    </row>
    <row r="104114" spans="1:9">
      <c r="A104114" s="4" t="s">
        <v>285384</v>
      </c>
      <c r="B104114" s="1" t="s">
        <v>285385</v>
      </c>
      <c r="C104114" s="2" t="s">
        <v>285386</v>
      </c>
      <c r="D104114" s="1"/>
      <c r="E104114" s="1"/>
      <c r="F104114" s="1"/>
      <c r="G104114" s="1"/>
      <c r="H104114" s="1"/>
      <c r="I104114" s="5"/>
    </row>
    <row r="104115" spans="1:9">
      <c r="A104115" s="4" t="s">
        <v>285387</v>
      </c>
      <c r="B104115" s="1" t="s">
        <v>285388</v>
      </c>
      <c r="C104115" s="2" t="s">
        <v>285389</v>
      </c>
      <c r="D104115" s="1"/>
      <c r="E104115" s="1"/>
      <c r="F104115" s="1"/>
      <c r="G104115" s="1"/>
      <c r="H104115" s="1"/>
      <c r="I104115" s="5"/>
    </row>
    <row r="104116" spans="1:9">
      <c r="A104116" s="4" t="s">
        <v>285390</v>
      </c>
      <c r="B104116" s="1" t="s">
        <v>285391</v>
      </c>
      <c r="C104116" s="2" t="s">
        <v>285392</v>
      </c>
      <c r="D104116" s="1"/>
      <c r="E104116" s="1"/>
      <c r="F104116" s="1"/>
      <c r="G104116" s="1"/>
      <c r="H104116" s="1"/>
      <c r="I104116" s="5"/>
    </row>
    <row r="104117" spans="1:9">
      <c r="A104117" s="4" t="s">
        <v>285393</v>
      </c>
      <c r="B104117" s="1" t="s">
        <v>285394</v>
      </c>
      <c r="C104117" s="2" t="s">
        <v>285395</v>
      </c>
      <c r="D104117" s="1"/>
      <c r="E104117" s="1"/>
      <c r="F104117" s="1"/>
      <c r="G104117" s="1"/>
      <c r="H104117" s="1"/>
      <c r="I104117" s="5"/>
    </row>
    <row r="104118" spans="1:9">
      <c r="A104118" s="4" t="s">
        <v>285396</v>
      </c>
      <c r="B104118" s="1" t="s">
        <v>285397</v>
      </c>
      <c r="C104118" s="2" t="s">
        <v>285398</v>
      </c>
      <c r="D104118" s="1"/>
      <c r="E104118" s="1"/>
      <c r="F104118" s="1"/>
      <c r="G104118" s="1"/>
      <c r="H104118" s="1"/>
      <c r="I104118" s="5"/>
    </row>
    <row r="104119" spans="1:9">
      <c r="A104119" s="4" t="s">
        <v>285399</v>
      </c>
      <c r="B104119" s="1" t="s">
        <v>285400</v>
      </c>
      <c r="C104119" s="2" t="s">
        <v>285401</v>
      </c>
      <c r="D104119" s="1"/>
      <c r="E104119" s="1"/>
      <c r="F104119" s="1"/>
      <c r="G104119" s="1"/>
      <c r="H104119" s="1"/>
      <c r="I104119" s="5"/>
    </row>
    <row r="104120" spans="1:9">
      <c r="A104120" s="4" t="s">
        <v>285402</v>
      </c>
      <c r="B104120" s="1" t="s">
        <v>285403</v>
      </c>
      <c r="C104120" s="2" t="s">
        <v>285404</v>
      </c>
      <c r="D104120" s="1"/>
      <c r="E104120" s="1"/>
      <c r="F104120" s="1"/>
      <c r="G104120" s="1"/>
      <c r="H104120" s="1"/>
      <c r="I104120" s="5"/>
    </row>
    <row r="104121" spans="1:9">
      <c r="A104121" s="4" t="s">
        <v>285405</v>
      </c>
      <c r="B104121" s="1" t="s">
        <v>285406</v>
      </c>
      <c r="C104121" s="2" t="s">
        <v>285407</v>
      </c>
      <c r="D104121" s="1"/>
      <c r="E104121" s="1"/>
      <c r="F104121" s="1"/>
      <c r="G104121" s="1"/>
      <c r="H104121" s="1"/>
      <c r="I104121" s="5"/>
    </row>
    <row r="104122" spans="1:9">
      <c r="A104122" s="4" t="s">
        <v>285408</v>
      </c>
      <c r="B104122" s="1" t="s">
        <v>285409</v>
      </c>
      <c r="C104122" s="2" t="s">
        <v>285410</v>
      </c>
      <c r="D104122" s="1"/>
      <c r="E104122" s="1"/>
      <c r="F104122" s="1"/>
      <c r="G104122" s="1"/>
      <c r="H104122" s="1"/>
      <c r="I104122" s="5"/>
    </row>
    <row r="104123" spans="1:9">
      <c r="A104123" s="4" t="s">
        <v>285411</v>
      </c>
      <c r="B104123" s="1" t="s">
        <v>285412</v>
      </c>
      <c r="C104123" s="2" t="s">
        <v>285413</v>
      </c>
      <c r="D104123" s="1"/>
      <c r="E104123" s="1"/>
      <c r="F104123" s="1"/>
      <c r="G104123" s="1"/>
      <c r="H104123" s="1"/>
      <c r="I104123" s="5"/>
    </row>
    <row r="104124" spans="1:9">
      <c r="A104124" s="4" t="s">
        <v>285414</v>
      </c>
      <c r="B104124" s="1" t="s">
        <v>285415</v>
      </c>
      <c r="C104124" s="2" t="s">
        <v>285416</v>
      </c>
      <c r="D104124" s="1"/>
      <c r="E104124" s="1"/>
      <c r="F104124" s="1"/>
      <c r="G104124" s="1"/>
      <c r="H104124" s="1"/>
      <c r="I104124" s="5"/>
    </row>
    <row r="104125" spans="1:9">
      <c r="A104125" s="4" t="s">
        <v>285417</v>
      </c>
      <c r="B104125" s="1" t="s">
        <v>285418</v>
      </c>
      <c r="C104125" s="2" t="s">
        <v>285419</v>
      </c>
      <c r="D104125" s="1"/>
      <c r="E104125" s="1"/>
      <c r="F104125" s="1"/>
      <c r="G104125" s="1"/>
      <c r="H104125" s="1"/>
      <c r="I104125" s="5"/>
    </row>
    <row r="104126" spans="1:9">
      <c r="A104126" s="4" t="s">
        <v>285420</v>
      </c>
      <c r="B104126" s="1" t="s">
        <v>285421</v>
      </c>
      <c r="C104126" s="2" t="s">
        <v>285422</v>
      </c>
      <c r="D104126" s="1"/>
      <c r="E104126" s="1"/>
      <c r="F104126" s="1"/>
      <c r="G104126" s="1"/>
      <c r="H104126" s="1"/>
      <c r="I104126" s="5"/>
    </row>
    <row r="104127" spans="1:9">
      <c r="A104127" s="4" t="s">
        <v>285423</v>
      </c>
      <c r="B104127" s="1" t="s">
        <v>285424</v>
      </c>
      <c r="C104127" s="2" t="s">
        <v>285425</v>
      </c>
      <c r="D104127" s="1"/>
      <c r="E104127" s="1"/>
      <c r="F104127" s="1"/>
      <c r="G104127" s="1"/>
      <c r="H104127" s="1"/>
      <c r="I104127" s="5"/>
    </row>
    <row r="104128" spans="1:9">
      <c r="A104128" s="4" t="s">
        <v>285426</v>
      </c>
      <c r="B104128" s="1" t="s">
        <v>285427</v>
      </c>
      <c r="C104128" s="2" t="s">
        <v>285428</v>
      </c>
      <c r="D104128" s="1"/>
      <c r="E104128" s="1"/>
      <c r="F104128" s="1"/>
      <c r="G104128" s="1"/>
      <c r="H104128" s="1"/>
      <c r="I104128" s="5"/>
    </row>
    <row r="104129" spans="1:9">
      <c r="A104129" s="4" t="s">
        <v>285429</v>
      </c>
      <c r="B104129" s="1" t="s">
        <v>285430</v>
      </c>
      <c r="C104129" s="2" t="s">
        <v>285431</v>
      </c>
      <c r="D104129" s="1"/>
      <c r="E104129" s="1"/>
      <c r="F104129" s="1"/>
      <c r="G104129" s="1"/>
      <c r="H104129" s="1"/>
      <c r="I104129" s="5"/>
    </row>
    <row r="104130" spans="1:9">
      <c r="A104130" s="4" t="s">
        <v>285432</v>
      </c>
      <c r="B104130" s="1" t="s">
        <v>285433</v>
      </c>
      <c r="C104130" s="2" t="s">
        <v>285434</v>
      </c>
      <c r="D104130" s="1"/>
      <c r="E104130" s="1"/>
      <c r="F104130" s="1"/>
      <c r="G104130" s="1"/>
      <c r="H104130" s="1"/>
      <c r="I104130" s="5"/>
    </row>
    <row r="104131" spans="1:9">
      <c r="A104131" s="4" t="s">
        <v>285435</v>
      </c>
      <c r="B104131" s="1" t="s">
        <v>285436</v>
      </c>
      <c r="C104131" s="2" t="s">
        <v>285437</v>
      </c>
      <c r="D104131" s="1"/>
      <c r="E104131" s="1"/>
      <c r="F104131" s="1"/>
      <c r="G104131" s="1"/>
      <c r="H104131" s="1"/>
      <c r="I104131" s="5"/>
    </row>
    <row r="104132" spans="1:9">
      <c r="A104132" s="4" t="s">
        <v>285438</v>
      </c>
      <c r="B104132" s="1" t="s">
        <v>285439</v>
      </c>
      <c r="C104132" s="2" t="s">
        <v>285440</v>
      </c>
      <c r="D104132" s="1"/>
      <c r="E104132" s="1"/>
      <c r="F104132" s="1"/>
      <c r="G104132" s="1"/>
      <c r="H104132" s="1"/>
      <c r="I104132" s="5"/>
    </row>
    <row r="104133" spans="1:9">
      <c r="A104133" s="4" t="s">
        <v>285441</v>
      </c>
      <c r="B104133" s="1" t="s">
        <v>285442</v>
      </c>
      <c r="C104133" s="2" t="s">
        <v>285443</v>
      </c>
      <c r="D104133" s="1"/>
      <c r="E104133" s="1"/>
      <c r="F104133" s="1"/>
      <c r="G104133" s="1"/>
      <c r="H104133" s="1"/>
      <c r="I104133" s="5"/>
    </row>
    <row r="104134" spans="1:9">
      <c r="A104134" s="4" t="s">
        <v>285444</v>
      </c>
      <c r="B104134" s="1" t="s">
        <v>285445</v>
      </c>
      <c r="C104134" s="2" t="s">
        <v>285446</v>
      </c>
      <c r="D104134" s="1"/>
      <c r="E104134" s="1"/>
      <c r="F104134" s="1"/>
      <c r="G104134" s="1"/>
      <c r="H104134" s="1"/>
      <c r="I104134" s="5"/>
    </row>
    <row r="104135" spans="1:9">
      <c r="A104135" s="4" t="s">
        <v>285447</v>
      </c>
      <c r="B104135" s="1" t="s">
        <v>285448</v>
      </c>
      <c r="C104135" s="2" t="s">
        <v>285449</v>
      </c>
      <c r="D104135" s="1"/>
      <c r="E104135" s="1"/>
      <c r="F104135" s="1"/>
      <c r="G104135" s="1"/>
      <c r="H104135" s="1"/>
      <c r="I104135" s="5"/>
    </row>
    <row r="104136" spans="1:9">
      <c r="A104136" s="4" t="s">
        <v>285450</v>
      </c>
      <c r="B104136" s="1" t="s">
        <v>285451</v>
      </c>
      <c r="C104136" s="2" t="s">
        <v>285452</v>
      </c>
      <c r="D104136" s="1"/>
      <c r="E104136" s="1"/>
      <c r="F104136" s="1"/>
      <c r="G104136" s="1"/>
      <c r="H104136" s="1"/>
      <c r="I104136" s="5"/>
    </row>
    <row r="104137" spans="1:9">
      <c r="A104137" s="4" t="s">
        <v>285453</v>
      </c>
      <c r="B104137" s="1" t="s">
        <v>285454</v>
      </c>
      <c r="C104137" s="2" t="s">
        <v>285455</v>
      </c>
      <c r="D104137" s="1"/>
      <c r="E104137" s="1"/>
      <c r="F104137" s="1"/>
      <c r="G104137" s="1"/>
      <c r="H104137" s="1"/>
      <c r="I104137" s="5"/>
    </row>
    <row r="104138" spans="1:9">
      <c r="A104138" s="4" t="s">
        <v>285456</v>
      </c>
      <c r="B104138" s="1" t="s">
        <v>285457</v>
      </c>
      <c r="C104138" s="2" t="s">
        <v>285458</v>
      </c>
      <c r="D104138" s="1"/>
      <c r="E104138" s="1"/>
      <c r="F104138" s="1"/>
      <c r="G104138" s="1"/>
      <c r="H104138" s="1"/>
      <c r="I104138" s="5"/>
    </row>
    <row r="104139" spans="1:9">
      <c r="A104139" s="4" t="s">
        <v>285459</v>
      </c>
      <c r="B104139" s="1" t="s">
        <v>285460</v>
      </c>
      <c r="C104139" s="2" t="s">
        <v>285461</v>
      </c>
      <c r="D104139" s="1"/>
      <c r="E104139" s="1"/>
      <c r="F104139" s="1"/>
      <c r="G104139" s="1"/>
      <c r="H104139" s="1"/>
      <c r="I104139" s="5"/>
    </row>
    <row r="104140" spans="1:9">
      <c r="A104140" s="4" t="s">
        <v>285462</v>
      </c>
      <c r="B104140" s="1" t="s">
        <v>285463</v>
      </c>
      <c r="C104140" s="2" t="s">
        <v>285464</v>
      </c>
      <c r="D104140" s="1"/>
      <c r="E104140" s="1"/>
      <c r="F104140" s="1"/>
      <c r="G104140" s="1"/>
      <c r="H104140" s="1"/>
      <c r="I104140" s="5"/>
    </row>
    <row r="104141" spans="1:9">
      <c r="A104141" s="4" t="s">
        <v>285465</v>
      </c>
      <c r="B104141" s="1" t="s">
        <v>285466</v>
      </c>
      <c r="C104141" s="2" t="s">
        <v>285467</v>
      </c>
      <c r="D104141" s="1"/>
      <c r="E104141" s="1"/>
      <c r="F104141" s="1"/>
      <c r="G104141" s="1"/>
      <c r="H104141" s="1"/>
      <c r="I104141" s="5"/>
    </row>
    <row r="104142" spans="1:9">
      <c r="A104142" s="4" t="s">
        <v>285468</v>
      </c>
      <c r="B104142" s="1" t="s">
        <v>285469</v>
      </c>
      <c r="C104142" s="2" t="s">
        <v>285470</v>
      </c>
      <c r="D104142" s="1"/>
      <c r="E104142" s="1"/>
      <c r="F104142" s="1"/>
      <c r="G104142" s="1"/>
      <c r="H104142" s="1"/>
      <c r="I104142" s="5"/>
    </row>
    <row r="104143" spans="1:9">
      <c r="A104143" s="4" t="s">
        <v>285471</v>
      </c>
      <c r="B104143" s="1" t="s">
        <v>285472</v>
      </c>
      <c r="C104143" s="2" t="s">
        <v>285473</v>
      </c>
      <c r="D104143" s="1"/>
      <c r="E104143" s="1"/>
      <c r="F104143" s="1"/>
      <c r="G104143" s="1"/>
      <c r="H104143" s="1"/>
      <c r="I104143" s="5"/>
    </row>
    <row r="104144" spans="1:9">
      <c r="A104144" s="4" t="s">
        <v>285474</v>
      </c>
      <c r="B104144" s="1" t="s">
        <v>285475</v>
      </c>
      <c r="C104144" s="2" t="s">
        <v>285476</v>
      </c>
      <c r="D104144" s="1"/>
      <c r="E104144" s="1"/>
      <c r="F104144" s="1"/>
      <c r="G104144" s="1"/>
      <c r="H104144" s="1"/>
      <c r="I104144" s="5"/>
    </row>
    <row r="104145" spans="1:9">
      <c r="A104145" s="4" t="s">
        <v>285477</v>
      </c>
      <c r="B104145" s="1" t="s">
        <v>285478</v>
      </c>
      <c r="C104145" s="2" t="s">
        <v>285479</v>
      </c>
      <c r="D104145" s="1"/>
      <c r="E104145" s="1"/>
      <c r="F104145" s="1"/>
      <c r="G104145" s="1"/>
      <c r="H104145" s="1"/>
      <c r="I104145" s="5"/>
    </row>
    <row r="104146" spans="1:9">
      <c r="A104146" s="4" t="s">
        <v>285480</v>
      </c>
      <c r="B104146" s="1" t="s">
        <v>285481</v>
      </c>
      <c r="C104146" s="2" t="s">
        <v>285482</v>
      </c>
      <c r="D104146" s="1"/>
      <c r="E104146" s="1"/>
      <c r="F104146" s="1"/>
      <c r="G104146" s="1"/>
      <c r="H104146" s="1"/>
      <c r="I104146" s="5"/>
    </row>
    <row r="104147" spans="1:9">
      <c r="A104147" s="4" t="s">
        <v>285483</v>
      </c>
      <c r="B104147" s="1" t="s">
        <v>285484</v>
      </c>
      <c r="C104147" s="2" t="s">
        <v>285485</v>
      </c>
      <c r="D104147" s="1"/>
      <c r="E104147" s="1"/>
      <c r="F104147" s="1"/>
      <c r="G104147" s="1"/>
      <c r="H104147" s="1"/>
      <c r="I104147" s="5"/>
    </row>
    <row r="104148" spans="1:9">
      <c r="A104148" s="4" t="s">
        <v>285486</v>
      </c>
      <c r="B104148" s="1" t="s">
        <v>285487</v>
      </c>
      <c r="C104148" s="2" t="s">
        <v>285488</v>
      </c>
      <c r="D104148" s="1"/>
      <c r="E104148" s="1"/>
      <c r="F104148" s="1"/>
      <c r="G104148" s="1"/>
      <c r="H104148" s="1"/>
      <c r="I104148" s="5"/>
    </row>
    <row r="104149" spans="1:9">
      <c r="A104149" s="4" t="s">
        <v>285489</v>
      </c>
      <c r="B104149" s="1" t="s">
        <v>285490</v>
      </c>
      <c r="C104149" s="2" t="s">
        <v>285491</v>
      </c>
      <c r="D104149" s="1"/>
      <c r="E104149" s="1"/>
      <c r="F104149" s="1"/>
      <c r="G104149" s="1"/>
      <c r="H104149" s="1"/>
      <c r="I104149" s="5"/>
    </row>
    <row r="104150" spans="1:9">
      <c r="A104150" s="4" t="s">
        <v>285492</v>
      </c>
      <c r="B104150" s="1" t="s">
        <v>285493</v>
      </c>
      <c r="C104150" s="2" t="s">
        <v>285494</v>
      </c>
      <c r="D104150" s="1"/>
      <c r="E104150" s="1"/>
      <c r="F104150" s="1"/>
      <c r="G104150" s="1"/>
      <c r="H104150" s="1"/>
      <c r="I104150" s="5"/>
    </row>
    <row r="104151" spans="1:9">
      <c r="A104151" s="4" t="s">
        <v>285495</v>
      </c>
      <c r="B104151" s="1" t="s">
        <v>285496</v>
      </c>
      <c r="C104151" s="2" t="s">
        <v>285497</v>
      </c>
      <c r="D104151" s="1"/>
      <c r="E104151" s="1"/>
      <c r="F104151" s="1"/>
      <c r="G104151" s="1"/>
      <c r="H104151" s="1"/>
      <c r="I104151" s="5"/>
    </row>
    <row r="104152" spans="1:9">
      <c r="A104152" s="4" t="s">
        <v>285498</v>
      </c>
      <c r="B104152" s="1" t="s">
        <v>285499</v>
      </c>
      <c r="C104152" s="2" t="s">
        <v>285500</v>
      </c>
      <c r="D104152" s="1"/>
      <c r="E104152" s="1"/>
      <c r="F104152" s="1"/>
      <c r="G104152" s="1"/>
      <c r="H104152" s="1"/>
      <c r="I104152" s="5"/>
    </row>
    <row r="104153" spans="1:9">
      <c r="A104153" s="4" t="s">
        <v>285501</v>
      </c>
      <c r="B104153" s="1" t="s">
        <v>285502</v>
      </c>
      <c r="C104153" s="2" t="s">
        <v>285503</v>
      </c>
      <c r="D104153" s="1"/>
      <c r="E104153" s="1"/>
      <c r="F104153" s="1"/>
      <c r="G104153" s="1"/>
      <c r="H104153" s="1"/>
      <c r="I104153" s="5"/>
    </row>
    <row r="104154" spans="1:9">
      <c r="A104154" s="4" t="s">
        <v>285504</v>
      </c>
      <c r="B104154" s="1" t="s">
        <v>285505</v>
      </c>
      <c r="C104154" s="2" t="s">
        <v>285506</v>
      </c>
      <c r="D104154" s="1"/>
      <c r="E104154" s="1"/>
      <c r="F104154" s="1"/>
      <c r="G104154" s="1"/>
      <c r="H104154" s="1"/>
      <c r="I104154" s="5"/>
    </row>
    <row r="104155" spans="1:9">
      <c r="A104155" s="4" t="s">
        <v>285507</v>
      </c>
      <c r="B104155" s="1" t="s">
        <v>285508</v>
      </c>
      <c r="C104155" s="2" t="s">
        <v>285509</v>
      </c>
      <c r="D104155" s="1"/>
      <c r="E104155" s="1"/>
      <c r="F104155" s="1"/>
      <c r="G104155" s="1"/>
      <c r="H104155" s="1"/>
      <c r="I104155" s="5"/>
    </row>
    <row r="104156" spans="1:9">
      <c r="A104156" s="4" t="s">
        <v>285510</v>
      </c>
      <c r="B104156" s="1" t="s">
        <v>285511</v>
      </c>
      <c r="C104156" s="2" t="s">
        <v>285512</v>
      </c>
      <c r="D104156" s="1"/>
      <c r="E104156" s="1"/>
      <c r="F104156" s="1"/>
      <c r="G104156" s="1"/>
      <c r="H104156" s="1"/>
      <c r="I104156" s="5"/>
    </row>
    <row r="104157" spans="1:9">
      <c r="A104157" s="4" t="s">
        <v>285513</v>
      </c>
      <c r="B104157" s="1" t="s">
        <v>285514</v>
      </c>
      <c r="C104157" s="2" t="s">
        <v>285515</v>
      </c>
      <c r="D104157" s="1"/>
      <c r="E104157" s="1"/>
      <c r="F104157" s="1"/>
      <c r="G104157" s="1"/>
      <c r="H104157" s="1"/>
      <c r="I104157" s="5"/>
    </row>
    <row r="104158" spans="1:9">
      <c r="A104158" s="4" t="s">
        <v>285516</v>
      </c>
      <c r="B104158" s="1" t="s">
        <v>285517</v>
      </c>
      <c r="C104158" s="2" t="s">
        <v>285518</v>
      </c>
      <c r="D104158" s="1"/>
      <c r="E104158" s="1"/>
      <c r="F104158" s="1"/>
      <c r="G104158" s="1"/>
      <c r="H104158" s="1"/>
      <c r="I104158" s="5"/>
    </row>
    <row r="104159" spans="1:9">
      <c r="A104159" s="4" t="s">
        <v>285519</v>
      </c>
      <c r="B104159" s="1" t="s">
        <v>285520</v>
      </c>
      <c r="C104159" s="2" t="s">
        <v>285521</v>
      </c>
      <c r="D104159" s="1"/>
      <c r="E104159" s="1"/>
      <c r="F104159" s="1"/>
      <c r="G104159" s="1"/>
      <c r="H104159" s="1"/>
      <c r="I104159" s="5"/>
    </row>
    <row r="104160" spans="1:9">
      <c r="A104160" s="4" t="s">
        <v>285522</v>
      </c>
      <c r="B104160" s="1" t="s">
        <v>285523</v>
      </c>
      <c r="C104160" s="2" t="s">
        <v>285524</v>
      </c>
      <c r="D104160" s="1"/>
      <c r="E104160" s="1"/>
      <c r="F104160" s="1"/>
      <c r="G104160" s="1"/>
      <c r="H104160" s="1"/>
      <c r="I104160" s="5"/>
    </row>
    <row r="104161" spans="1:9">
      <c r="A104161" s="4" t="s">
        <v>285525</v>
      </c>
      <c r="B104161" s="1" t="s">
        <v>285526</v>
      </c>
      <c r="C104161" s="2" t="s">
        <v>285527</v>
      </c>
      <c r="D104161" s="1"/>
      <c r="E104161" s="1"/>
      <c r="F104161" s="1"/>
      <c r="G104161" s="1"/>
      <c r="H104161" s="1"/>
      <c r="I104161" s="5"/>
    </row>
    <row r="104162" spans="1:9">
      <c r="A104162" s="4" t="s">
        <v>285528</v>
      </c>
      <c r="B104162" s="1" t="s">
        <v>285529</v>
      </c>
      <c r="C104162" s="2" t="s">
        <v>285530</v>
      </c>
      <c r="D104162" s="1"/>
      <c r="E104162" s="1"/>
      <c r="F104162" s="1"/>
      <c r="G104162" s="1"/>
      <c r="H104162" s="1"/>
      <c r="I104162" s="5"/>
    </row>
    <row r="104163" spans="1:9">
      <c r="A104163" s="4" t="s">
        <v>285531</v>
      </c>
      <c r="B104163" s="1" t="s">
        <v>285532</v>
      </c>
      <c r="C104163" s="2" t="s">
        <v>285533</v>
      </c>
      <c r="D104163" s="1"/>
      <c r="E104163" s="1"/>
      <c r="F104163" s="1"/>
      <c r="G104163" s="1"/>
      <c r="H104163" s="1"/>
      <c r="I104163" s="5"/>
    </row>
    <row r="104164" spans="1:9">
      <c r="A104164" s="4" t="s">
        <v>285534</v>
      </c>
      <c r="B104164" s="1" t="s">
        <v>285535</v>
      </c>
      <c r="C104164" s="2" t="s">
        <v>285536</v>
      </c>
      <c r="D104164" s="1"/>
      <c r="E104164" s="1"/>
      <c r="F104164" s="1"/>
      <c r="G104164" s="1"/>
      <c r="H104164" s="1"/>
      <c r="I104164" s="5"/>
    </row>
    <row r="104165" spans="1:9">
      <c r="A104165" s="4" t="s">
        <v>285537</v>
      </c>
      <c r="B104165" s="1" t="s">
        <v>285538</v>
      </c>
      <c r="C104165" s="2" t="s">
        <v>285539</v>
      </c>
      <c r="D104165" s="1"/>
      <c r="E104165" s="1"/>
      <c r="F104165" s="1"/>
      <c r="G104165" s="1"/>
      <c r="H104165" s="1"/>
      <c r="I104165" s="5"/>
    </row>
    <row r="104166" spans="1:9">
      <c r="A104166" s="4" t="s">
        <v>285540</v>
      </c>
      <c r="B104166" s="1" t="s">
        <v>285541</v>
      </c>
      <c r="C104166" s="2" t="s">
        <v>285542</v>
      </c>
      <c r="D104166" s="1"/>
      <c r="E104166" s="1"/>
      <c r="F104166" s="1"/>
      <c r="G104166" s="1"/>
      <c r="H104166" s="1"/>
      <c r="I104166" s="5"/>
    </row>
    <row r="104167" spans="1:9">
      <c r="A104167" s="4" t="s">
        <v>285543</v>
      </c>
      <c r="B104167" s="1" t="s">
        <v>285544</v>
      </c>
      <c r="C104167" s="2" t="s">
        <v>285545</v>
      </c>
      <c r="D104167" s="1"/>
      <c r="E104167" s="1"/>
      <c r="F104167" s="1"/>
      <c r="G104167" s="1"/>
      <c r="H104167" s="1"/>
      <c r="I104167" s="5"/>
    </row>
    <row r="104168" spans="1:9">
      <c r="A104168" s="4" t="s">
        <v>285546</v>
      </c>
      <c r="B104168" s="1" t="s">
        <v>285547</v>
      </c>
      <c r="C104168" s="2" t="s">
        <v>285548</v>
      </c>
      <c r="D104168" s="1"/>
      <c r="E104168" s="1"/>
      <c r="F104168" s="1"/>
      <c r="G104168" s="1"/>
      <c r="H104168" s="1"/>
      <c r="I104168" s="5"/>
    </row>
    <row r="104169" spans="1:9">
      <c r="A104169" s="4" t="s">
        <v>285549</v>
      </c>
      <c r="B104169" s="1" t="s">
        <v>285550</v>
      </c>
      <c r="C104169" s="2" t="s">
        <v>285551</v>
      </c>
      <c r="D104169" s="1"/>
      <c r="E104169" s="1"/>
      <c r="F104169" s="1"/>
      <c r="G104169" s="1"/>
      <c r="H104169" s="1"/>
      <c r="I104169" s="5"/>
    </row>
    <row r="104170" spans="1:9">
      <c r="A104170" s="4" t="s">
        <v>285552</v>
      </c>
      <c r="B104170" s="1" t="s">
        <v>285553</v>
      </c>
      <c r="C104170" s="2" t="s">
        <v>285554</v>
      </c>
      <c r="D104170" s="1"/>
      <c r="E104170" s="1"/>
      <c r="F104170" s="1"/>
      <c r="G104170" s="1"/>
      <c r="H104170" s="1"/>
      <c r="I104170" s="5"/>
    </row>
    <row r="104171" spans="1:9">
      <c r="A104171" s="4" t="s">
        <v>285555</v>
      </c>
      <c r="B104171" s="1" t="s">
        <v>285556</v>
      </c>
      <c r="C104171" s="2" t="s">
        <v>285557</v>
      </c>
      <c r="D104171" s="1"/>
      <c r="E104171" s="1"/>
      <c r="F104171" s="1"/>
      <c r="G104171" s="1"/>
      <c r="H104171" s="1"/>
      <c r="I104171" s="5"/>
    </row>
    <row r="104172" spans="1:9">
      <c r="A104172" s="4" t="s">
        <v>285558</v>
      </c>
      <c r="B104172" s="1" t="s">
        <v>285559</v>
      </c>
      <c r="C104172" s="2" t="s">
        <v>285560</v>
      </c>
      <c r="D104172" s="1"/>
      <c r="E104172" s="1"/>
      <c r="F104172" s="1"/>
      <c r="G104172" s="1"/>
      <c r="H104172" s="1"/>
      <c r="I104172" s="5"/>
    </row>
    <row r="104173" spans="1:9">
      <c r="A104173" s="4" t="s">
        <v>285561</v>
      </c>
      <c r="B104173" s="1" t="s">
        <v>285562</v>
      </c>
      <c r="C104173" s="2" t="s">
        <v>285563</v>
      </c>
      <c r="D104173" s="1"/>
      <c r="E104173" s="1"/>
      <c r="F104173" s="1"/>
      <c r="G104173" s="1"/>
      <c r="H104173" s="1"/>
      <c r="I104173" s="5"/>
    </row>
    <row r="104174" spans="1:9">
      <c r="A104174" s="4" t="s">
        <v>285564</v>
      </c>
      <c r="B104174" s="1" t="s">
        <v>285565</v>
      </c>
      <c r="C104174" s="2" t="s">
        <v>285566</v>
      </c>
      <c r="D104174" s="1"/>
      <c r="E104174" s="1"/>
      <c r="F104174" s="1"/>
      <c r="G104174" s="1"/>
      <c r="H104174" s="1"/>
      <c r="I104174" s="5"/>
    </row>
    <row r="104175" spans="1:9">
      <c r="A104175" s="4" t="s">
        <v>285567</v>
      </c>
      <c r="B104175" s="1" t="s">
        <v>285568</v>
      </c>
      <c r="C104175" s="2" t="s">
        <v>285569</v>
      </c>
      <c r="D104175" s="1"/>
      <c r="E104175" s="1"/>
      <c r="F104175" s="1"/>
      <c r="G104175" s="1"/>
      <c r="H104175" s="1"/>
      <c r="I104175" s="5"/>
    </row>
    <row r="104176" spans="1:9">
      <c r="A104176" s="4" t="s">
        <v>285570</v>
      </c>
      <c r="B104176" s="1" t="s">
        <v>285571</v>
      </c>
      <c r="C104176" s="2" t="s">
        <v>285572</v>
      </c>
      <c r="D104176" s="1"/>
      <c r="E104176" s="1"/>
      <c r="F104176" s="1"/>
      <c r="G104176" s="1"/>
      <c r="H104176" s="1"/>
      <c r="I104176" s="5"/>
    </row>
    <row r="104177" spans="1:9">
      <c r="A104177" s="4" t="s">
        <v>285573</v>
      </c>
      <c r="B104177" s="1" t="s">
        <v>285574</v>
      </c>
      <c r="C104177" s="2" t="s">
        <v>285575</v>
      </c>
      <c r="D104177" s="1"/>
      <c r="E104177" s="1"/>
      <c r="F104177" s="1"/>
      <c r="G104177" s="1"/>
      <c r="H104177" s="1"/>
      <c r="I104177" s="5"/>
    </row>
    <row r="104178" spans="1:9">
      <c r="A104178" s="4" t="s">
        <v>285576</v>
      </c>
      <c r="B104178" s="1" t="s">
        <v>285577</v>
      </c>
      <c r="C104178" s="2" t="s">
        <v>285578</v>
      </c>
      <c r="D104178" s="1"/>
      <c r="E104178" s="1"/>
      <c r="F104178" s="1"/>
      <c r="G104178" s="1"/>
      <c r="H104178" s="1"/>
      <c r="I104178" s="5"/>
    </row>
    <row r="104179" spans="1:9">
      <c r="A104179" s="4" t="s">
        <v>285579</v>
      </c>
      <c r="B104179" s="1" t="s">
        <v>285580</v>
      </c>
      <c r="C104179" s="2" t="s">
        <v>285581</v>
      </c>
      <c r="D104179" s="1"/>
      <c r="E104179" s="1"/>
      <c r="F104179" s="1"/>
      <c r="G104179" s="1"/>
      <c r="H104179" s="1"/>
      <c r="I104179" s="5"/>
    </row>
    <row r="104180" spans="1:9">
      <c r="A104180" s="4" t="s">
        <v>285582</v>
      </c>
      <c r="B104180" s="1" t="s">
        <v>285583</v>
      </c>
      <c r="C104180" s="2" t="s">
        <v>285584</v>
      </c>
      <c r="D104180" s="1"/>
      <c r="E104180" s="1"/>
      <c r="F104180" s="1"/>
      <c r="G104180" s="1"/>
      <c r="H104180" s="1"/>
      <c r="I104180" s="5"/>
    </row>
    <row r="104181" spans="1:9">
      <c r="A104181" s="4" t="s">
        <v>285585</v>
      </c>
      <c r="B104181" s="1" t="s">
        <v>285586</v>
      </c>
      <c r="C104181" s="2" t="s">
        <v>285587</v>
      </c>
      <c r="D104181" s="1"/>
      <c r="E104181" s="1"/>
      <c r="F104181" s="1"/>
      <c r="G104181" s="1"/>
      <c r="H104181" s="1"/>
      <c r="I104181" s="5"/>
    </row>
    <row r="104182" spans="1:9">
      <c r="A104182" s="4" t="s">
        <v>285588</v>
      </c>
      <c r="B104182" s="1" t="s">
        <v>285589</v>
      </c>
      <c r="C104182" s="2" t="s">
        <v>285590</v>
      </c>
      <c r="D104182" s="1"/>
      <c r="E104182" s="1"/>
      <c r="F104182" s="1"/>
      <c r="G104182" s="1"/>
      <c r="H104182" s="1"/>
      <c r="I104182" s="5"/>
    </row>
    <row r="104183" spans="1:9">
      <c r="A104183" s="4" t="s">
        <v>285591</v>
      </c>
      <c r="B104183" s="1" t="s">
        <v>285592</v>
      </c>
      <c r="C104183" s="2" t="s">
        <v>285593</v>
      </c>
      <c r="D104183" s="1"/>
      <c r="E104183" s="1"/>
      <c r="F104183" s="1"/>
      <c r="G104183" s="1"/>
      <c r="H104183" s="1"/>
      <c r="I104183" s="5"/>
    </row>
    <row r="104184" spans="1:9">
      <c r="A104184" s="4" t="s">
        <v>285594</v>
      </c>
      <c r="B104184" s="1" t="s">
        <v>285595</v>
      </c>
      <c r="C104184" s="2" t="s">
        <v>285596</v>
      </c>
      <c r="D104184" s="1"/>
      <c r="E104184" s="1"/>
      <c r="F104184" s="1"/>
      <c r="G104184" s="1"/>
      <c r="H104184" s="1"/>
      <c r="I104184" s="5"/>
    </row>
    <row r="104185" spans="1:9">
      <c r="A104185" s="4" t="s">
        <v>285597</v>
      </c>
      <c r="B104185" s="1" t="s">
        <v>285598</v>
      </c>
      <c r="C104185" s="2" t="s">
        <v>285599</v>
      </c>
      <c r="D104185" s="1"/>
      <c r="E104185" s="1"/>
      <c r="F104185" s="1"/>
      <c r="G104185" s="1"/>
      <c r="H104185" s="1"/>
      <c r="I104185" s="5"/>
    </row>
    <row r="104186" spans="1:9">
      <c r="A104186" s="4" t="s">
        <v>285600</v>
      </c>
      <c r="B104186" s="1" t="s">
        <v>285601</v>
      </c>
      <c r="C104186" s="2" t="s">
        <v>285602</v>
      </c>
      <c r="D104186" s="1"/>
      <c r="E104186" s="1"/>
      <c r="F104186" s="1"/>
      <c r="G104186" s="1"/>
      <c r="H104186" s="1"/>
      <c r="I104186" s="5"/>
    </row>
    <row r="104187" spans="1:9">
      <c r="A104187" s="4" t="s">
        <v>285603</v>
      </c>
      <c r="B104187" s="1" t="s">
        <v>285604</v>
      </c>
      <c r="C104187" s="2" t="s">
        <v>285605</v>
      </c>
      <c r="D104187" s="1"/>
      <c r="E104187" s="1"/>
      <c r="F104187" s="1"/>
      <c r="G104187" s="1"/>
      <c r="H104187" s="1"/>
      <c r="I104187" s="5"/>
    </row>
    <row r="104188" spans="1:9">
      <c r="A104188" s="4" t="s">
        <v>285606</v>
      </c>
      <c r="B104188" s="1" t="s">
        <v>285607</v>
      </c>
      <c r="C104188" s="2" t="s">
        <v>285608</v>
      </c>
      <c r="D104188" s="1"/>
      <c r="E104188" s="1"/>
      <c r="F104188" s="1"/>
      <c r="G104188" s="1"/>
      <c r="H104188" s="1"/>
      <c r="I104188" s="5"/>
    </row>
    <row r="104189" spans="1:9">
      <c r="A104189" s="4" t="s">
        <v>285609</v>
      </c>
      <c r="B104189" s="1" t="s">
        <v>285610</v>
      </c>
      <c r="C104189" s="2" t="s">
        <v>285611</v>
      </c>
      <c r="D104189" s="1"/>
      <c r="E104189" s="1"/>
      <c r="F104189" s="1"/>
      <c r="G104189" s="1"/>
      <c r="H104189" s="1"/>
      <c r="I104189" s="5"/>
    </row>
    <row r="104190" spans="1:9">
      <c r="A104190" s="4" t="s">
        <v>285612</v>
      </c>
      <c r="B104190" s="1" t="s">
        <v>285613</v>
      </c>
      <c r="C104190" s="2" t="s">
        <v>285614</v>
      </c>
      <c r="D104190" s="1"/>
      <c r="E104190" s="1"/>
      <c r="F104190" s="1"/>
      <c r="G104190" s="1"/>
      <c r="H104190" s="1"/>
      <c r="I104190" s="5"/>
    </row>
    <row r="104191" spans="1:9">
      <c r="A104191" s="4" t="s">
        <v>285615</v>
      </c>
      <c r="B104191" s="1" t="s">
        <v>285616</v>
      </c>
      <c r="C104191" s="2" t="s">
        <v>285617</v>
      </c>
      <c r="D104191" s="1"/>
      <c r="E104191" s="1"/>
      <c r="F104191" s="1"/>
      <c r="G104191" s="1"/>
      <c r="H104191" s="1"/>
      <c r="I104191" s="5"/>
    </row>
    <row r="104192" spans="1:9">
      <c r="A104192" s="4" t="s">
        <v>285618</v>
      </c>
      <c r="B104192" s="1" t="s">
        <v>285619</v>
      </c>
      <c r="C104192" s="2" t="s">
        <v>285620</v>
      </c>
      <c r="D104192" s="1"/>
      <c r="E104192" s="1"/>
      <c r="F104192" s="1"/>
      <c r="G104192" s="1"/>
      <c r="H104192" s="1"/>
      <c r="I104192" s="5"/>
    </row>
    <row r="104193" spans="1:9">
      <c r="A104193" s="4" t="s">
        <v>285621</v>
      </c>
      <c r="B104193" s="1" t="s">
        <v>285622</v>
      </c>
      <c r="C104193" s="2" t="s">
        <v>285623</v>
      </c>
      <c r="D104193" s="1"/>
      <c r="E104193" s="1"/>
      <c r="F104193" s="1"/>
      <c r="G104193" s="1"/>
      <c r="H104193" s="1"/>
      <c r="I104193" s="5"/>
    </row>
    <row r="104194" spans="1:9">
      <c r="A104194" s="4" t="s">
        <v>285624</v>
      </c>
      <c r="B104194" s="1" t="s">
        <v>285625</v>
      </c>
      <c r="C104194" s="2" t="s">
        <v>285626</v>
      </c>
      <c r="D104194" s="1"/>
      <c r="E104194" s="1"/>
      <c r="F104194" s="1"/>
      <c r="G104194" s="1"/>
      <c r="H104194" s="1"/>
      <c r="I104194" s="5"/>
    </row>
    <row r="104195" spans="1:9">
      <c r="A104195" s="4" t="s">
        <v>285627</v>
      </c>
      <c r="B104195" s="1" t="s">
        <v>285628</v>
      </c>
      <c r="C104195" s="2" t="s">
        <v>285629</v>
      </c>
      <c r="D104195" s="1"/>
      <c r="E104195" s="1"/>
      <c r="F104195" s="1"/>
      <c r="G104195" s="1"/>
      <c r="H104195" s="1"/>
      <c r="I104195" s="5"/>
    </row>
    <row r="104196" spans="1:9">
      <c r="A104196" s="4" t="s">
        <v>285630</v>
      </c>
      <c r="B104196" s="1" t="s">
        <v>285631</v>
      </c>
      <c r="C104196" s="2" t="s">
        <v>285632</v>
      </c>
      <c r="D104196" s="1"/>
      <c r="E104196" s="1"/>
      <c r="F104196" s="1"/>
      <c r="G104196" s="1"/>
      <c r="H104196" s="1"/>
      <c r="I104196" s="5"/>
    </row>
    <row r="104197" spans="1:9">
      <c r="A104197" s="4" t="s">
        <v>285633</v>
      </c>
      <c r="B104197" s="1" t="s">
        <v>285634</v>
      </c>
      <c r="C104197" s="2" t="s">
        <v>285635</v>
      </c>
      <c r="D104197" s="1"/>
      <c r="E104197" s="1"/>
      <c r="F104197" s="1"/>
      <c r="G104197" s="1"/>
      <c r="H104197" s="1"/>
      <c r="I104197" s="5"/>
    </row>
    <row r="104198" spans="1:9">
      <c r="A104198" s="4" t="s">
        <v>285636</v>
      </c>
      <c r="B104198" s="1" t="s">
        <v>285637</v>
      </c>
      <c r="C104198" s="2" t="s">
        <v>285638</v>
      </c>
      <c r="D104198" s="1"/>
      <c r="E104198" s="1"/>
      <c r="F104198" s="1"/>
      <c r="G104198" s="1"/>
      <c r="H104198" s="1"/>
      <c r="I104198" s="5"/>
    </row>
    <row r="104199" spans="1:9">
      <c r="A104199" s="4" t="s">
        <v>285639</v>
      </c>
      <c r="B104199" s="1" t="s">
        <v>285640</v>
      </c>
      <c r="C104199" s="2" t="s">
        <v>285641</v>
      </c>
      <c r="D104199" s="1"/>
      <c r="E104199" s="1"/>
      <c r="F104199" s="1"/>
      <c r="G104199" s="1"/>
      <c r="H104199" s="1"/>
      <c r="I104199" s="5"/>
    </row>
    <row r="104200" spans="1:9">
      <c r="A104200" s="4" t="s">
        <v>285642</v>
      </c>
      <c r="B104200" s="1" t="s">
        <v>285643</v>
      </c>
      <c r="C104200" s="2" t="s">
        <v>285644</v>
      </c>
      <c r="D104200" s="1"/>
      <c r="E104200" s="1"/>
      <c r="F104200" s="1"/>
      <c r="G104200" s="1"/>
      <c r="H104200" s="1"/>
      <c r="I104200" s="5"/>
    </row>
    <row r="104201" spans="1:9">
      <c r="A104201" s="4" t="s">
        <v>285645</v>
      </c>
      <c r="B104201" s="1" t="s">
        <v>285646</v>
      </c>
      <c r="C104201" s="2" t="s">
        <v>285647</v>
      </c>
      <c r="D104201" s="1"/>
      <c r="E104201" s="1"/>
      <c r="F104201" s="1"/>
      <c r="G104201" s="1"/>
      <c r="H104201" s="1"/>
      <c r="I104201" s="5"/>
    </row>
    <row r="104202" spans="1:9">
      <c r="A104202" s="4" t="s">
        <v>285648</v>
      </c>
      <c r="B104202" s="1" t="s">
        <v>285649</v>
      </c>
      <c r="C104202" s="2" t="s">
        <v>285650</v>
      </c>
      <c r="D104202" s="1"/>
      <c r="E104202" s="1"/>
      <c r="F104202" s="1"/>
      <c r="G104202" s="1"/>
      <c r="H104202" s="1"/>
      <c r="I104202" s="5"/>
    </row>
    <row r="104203" spans="1:9">
      <c r="A104203" s="4" t="s">
        <v>285651</v>
      </c>
      <c r="B104203" s="1" t="s">
        <v>285652</v>
      </c>
      <c r="C104203" s="2" t="s">
        <v>285653</v>
      </c>
      <c r="D104203" s="1"/>
      <c r="E104203" s="1"/>
      <c r="F104203" s="1"/>
      <c r="G104203" s="1"/>
      <c r="H104203" s="1"/>
      <c r="I104203" s="5"/>
    </row>
    <row r="104204" spans="1:9">
      <c r="A104204" s="4" t="s">
        <v>285654</v>
      </c>
      <c r="B104204" s="1" t="s">
        <v>285655</v>
      </c>
      <c r="C104204" s="2" t="s">
        <v>285656</v>
      </c>
      <c r="D104204" s="1"/>
      <c r="E104204" s="1"/>
      <c r="F104204" s="1"/>
      <c r="G104204" s="1"/>
      <c r="H104204" s="1"/>
      <c r="I104204" s="5"/>
    </row>
    <row r="104205" spans="1:9">
      <c r="A104205" s="4" t="s">
        <v>285657</v>
      </c>
      <c r="B104205" s="1" t="s">
        <v>285658</v>
      </c>
      <c r="C104205" s="2" t="s">
        <v>285659</v>
      </c>
      <c r="D104205" s="1"/>
      <c r="E104205" s="1"/>
      <c r="F104205" s="1"/>
      <c r="G104205" s="1"/>
      <c r="H104205" s="1"/>
      <c r="I104205" s="5"/>
    </row>
    <row r="104206" spans="1:9">
      <c r="A104206" s="4" t="s">
        <v>285660</v>
      </c>
      <c r="B104206" s="1" t="s">
        <v>285661</v>
      </c>
      <c r="C104206" s="2" t="s">
        <v>285662</v>
      </c>
      <c r="D104206" s="1"/>
      <c r="E104206" s="1"/>
      <c r="F104206" s="1"/>
      <c r="G104206" s="1"/>
      <c r="H104206" s="1"/>
      <c r="I104206" s="5"/>
    </row>
    <row r="104207" spans="1:9">
      <c r="A104207" s="4" t="s">
        <v>285663</v>
      </c>
      <c r="B104207" s="1" t="s">
        <v>285664</v>
      </c>
      <c r="C104207" s="2" t="s">
        <v>285665</v>
      </c>
      <c r="D104207" s="1"/>
      <c r="E104207" s="1"/>
      <c r="F104207" s="1"/>
      <c r="G104207" s="1"/>
      <c r="H104207" s="1"/>
      <c r="I104207" s="5"/>
    </row>
    <row r="104208" spans="1:9">
      <c r="A104208" s="4" t="s">
        <v>285666</v>
      </c>
      <c r="B104208" s="1" t="s">
        <v>285667</v>
      </c>
      <c r="C104208" s="2" t="s">
        <v>285668</v>
      </c>
      <c r="D104208" s="1"/>
      <c r="E104208" s="1"/>
      <c r="F104208" s="1"/>
      <c r="G104208" s="1"/>
      <c r="H104208" s="1"/>
      <c r="I104208" s="5"/>
    </row>
    <row r="104209" spans="1:9">
      <c r="A104209" s="4" t="s">
        <v>285669</v>
      </c>
      <c r="B104209" s="1" t="s">
        <v>285670</v>
      </c>
      <c r="C104209" s="2" t="s">
        <v>285671</v>
      </c>
      <c r="D104209" s="1"/>
      <c r="E104209" s="1"/>
      <c r="F104209" s="1"/>
      <c r="G104209" s="1"/>
      <c r="H104209" s="1"/>
      <c r="I104209" s="5"/>
    </row>
    <row r="104210" spans="1:9">
      <c r="A104210" s="4" t="s">
        <v>285672</v>
      </c>
      <c r="B104210" s="1" t="s">
        <v>285673</v>
      </c>
      <c r="C104210" s="2" t="s">
        <v>285674</v>
      </c>
      <c r="D104210" s="1"/>
      <c r="E104210" s="1"/>
      <c r="F104210" s="1"/>
      <c r="G104210" s="1"/>
      <c r="H104210" s="1"/>
      <c r="I104210" s="5"/>
    </row>
    <row r="104211" spans="1:9">
      <c r="A104211" s="4" t="s">
        <v>285675</v>
      </c>
      <c r="B104211" s="1" t="s">
        <v>285676</v>
      </c>
      <c r="C104211" s="2" t="s">
        <v>285677</v>
      </c>
      <c r="D104211" s="1"/>
      <c r="E104211" s="1"/>
      <c r="F104211" s="1"/>
      <c r="G104211" s="1"/>
      <c r="H104211" s="1"/>
      <c r="I104211" s="5"/>
    </row>
    <row r="104212" spans="1:9">
      <c r="A104212" s="4" t="s">
        <v>285678</v>
      </c>
      <c r="B104212" s="1" t="s">
        <v>285679</v>
      </c>
      <c r="C104212" s="2" t="s">
        <v>285680</v>
      </c>
      <c r="D104212" s="1"/>
      <c r="E104212" s="1"/>
      <c r="F104212" s="1"/>
      <c r="G104212" s="1"/>
      <c r="H104212" s="1"/>
      <c r="I104212" s="5"/>
    </row>
    <row r="104213" spans="1:9">
      <c r="A104213" s="4" t="s">
        <v>285681</v>
      </c>
      <c r="B104213" s="1" t="s">
        <v>285682</v>
      </c>
      <c r="C104213" s="2" t="s">
        <v>285683</v>
      </c>
      <c r="D104213" s="1"/>
      <c r="E104213" s="1"/>
      <c r="F104213" s="1"/>
      <c r="G104213" s="1"/>
      <c r="H104213" s="1"/>
      <c r="I104213" s="5"/>
    </row>
    <row r="104214" spans="1:9">
      <c r="A104214" s="4" t="s">
        <v>285684</v>
      </c>
      <c r="B104214" s="1" t="s">
        <v>285685</v>
      </c>
      <c r="C104214" s="2" t="s">
        <v>285686</v>
      </c>
      <c r="D104214" s="1"/>
      <c r="E104214" s="1"/>
      <c r="F104214" s="1"/>
      <c r="G104214" s="1"/>
      <c r="H104214" s="1"/>
      <c r="I104214" s="5"/>
    </row>
    <row r="104215" spans="1:9">
      <c r="A104215" s="4" t="s">
        <v>285687</v>
      </c>
      <c r="B104215" s="1" t="s">
        <v>285688</v>
      </c>
      <c r="C104215" s="2" t="s">
        <v>285689</v>
      </c>
      <c r="D104215" s="1"/>
      <c r="E104215" s="1"/>
      <c r="F104215" s="1"/>
      <c r="G104215" s="1"/>
      <c r="H104215" s="1"/>
      <c r="I104215" s="5"/>
    </row>
    <row r="104216" spans="1:9">
      <c r="A104216" s="4" t="s">
        <v>285690</v>
      </c>
      <c r="B104216" s="1" t="s">
        <v>285691</v>
      </c>
      <c r="C104216" s="2" t="s">
        <v>285692</v>
      </c>
      <c r="D104216" s="1"/>
      <c r="E104216" s="1"/>
      <c r="F104216" s="1"/>
      <c r="G104216" s="1"/>
      <c r="H104216" s="1"/>
      <c r="I104216" s="5"/>
    </row>
    <row r="104217" spans="1:9">
      <c r="A104217" s="4" t="s">
        <v>285693</v>
      </c>
      <c r="B104217" s="1" t="s">
        <v>285694</v>
      </c>
      <c r="C104217" s="2" t="s">
        <v>285695</v>
      </c>
      <c r="D104217" s="1"/>
      <c r="E104217" s="1"/>
      <c r="F104217" s="1"/>
      <c r="G104217" s="1"/>
      <c r="H104217" s="1"/>
      <c r="I104217" s="5"/>
    </row>
    <row r="104218" spans="1:9">
      <c r="A104218" s="4" t="s">
        <v>285696</v>
      </c>
      <c r="B104218" s="1" t="s">
        <v>285697</v>
      </c>
      <c r="C104218" s="2" t="s">
        <v>285698</v>
      </c>
      <c r="D104218" s="1"/>
      <c r="E104218" s="1"/>
      <c r="F104218" s="1"/>
      <c r="G104218" s="1"/>
      <c r="H104218" s="1"/>
      <c r="I104218" s="5"/>
    </row>
    <row r="104219" spans="1:9">
      <c r="A104219" s="4" t="s">
        <v>285699</v>
      </c>
      <c r="B104219" s="1" t="s">
        <v>285700</v>
      </c>
      <c r="C104219" s="2" t="s">
        <v>285701</v>
      </c>
      <c r="D104219" s="1"/>
      <c r="E104219" s="1"/>
      <c r="F104219" s="1"/>
      <c r="G104219" s="1"/>
      <c r="H104219" s="1"/>
      <c r="I104219" s="5"/>
    </row>
    <row r="104220" spans="1:9">
      <c r="A104220" s="4" t="s">
        <v>285702</v>
      </c>
      <c r="B104220" s="1" t="s">
        <v>285703</v>
      </c>
      <c r="C104220" s="2" t="s">
        <v>285704</v>
      </c>
      <c r="D104220" s="1"/>
      <c r="E104220" s="1"/>
      <c r="F104220" s="1"/>
      <c r="G104220" s="1"/>
      <c r="H104220" s="1"/>
      <c r="I104220" s="5"/>
    </row>
    <row r="104221" spans="1:9">
      <c r="A104221" s="4" t="s">
        <v>285705</v>
      </c>
      <c r="B104221" s="1" t="s">
        <v>285706</v>
      </c>
      <c r="C104221" s="2" t="s">
        <v>285707</v>
      </c>
      <c r="D104221" s="1"/>
      <c r="E104221" s="1"/>
      <c r="F104221" s="1"/>
      <c r="G104221" s="1"/>
      <c r="H104221" s="1"/>
      <c r="I104221" s="5"/>
    </row>
    <row r="104222" spans="1:9">
      <c r="A104222" s="4" t="s">
        <v>285708</v>
      </c>
      <c r="B104222" s="1" t="s">
        <v>285709</v>
      </c>
      <c r="C104222" s="2" t="s">
        <v>285710</v>
      </c>
      <c r="D104222" s="1"/>
      <c r="E104222" s="1"/>
      <c r="F104222" s="1"/>
      <c r="G104222" s="1"/>
      <c r="H104222" s="1"/>
      <c r="I104222" s="5"/>
    </row>
    <row r="104223" spans="1:9">
      <c r="A104223" s="4" t="s">
        <v>285711</v>
      </c>
      <c r="B104223" s="1" t="s">
        <v>285712</v>
      </c>
      <c r="C104223" s="2" t="s">
        <v>285713</v>
      </c>
      <c r="D104223" s="1"/>
      <c r="E104223" s="1"/>
      <c r="F104223" s="1"/>
      <c r="G104223" s="1"/>
      <c r="H104223" s="1"/>
      <c r="I104223" s="5"/>
    </row>
    <row r="104224" spans="1:9">
      <c r="A104224" s="4" t="s">
        <v>285714</v>
      </c>
      <c r="B104224" s="1" t="s">
        <v>285715</v>
      </c>
      <c r="C104224" s="2" t="s">
        <v>285716</v>
      </c>
      <c r="D104224" s="1"/>
      <c r="E104224" s="1"/>
      <c r="F104224" s="1"/>
      <c r="G104224" s="1"/>
      <c r="H104224" s="1"/>
      <c r="I104224" s="5"/>
    </row>
    <row r="104225" spans="1:9">
      <c r="A104225" s="4" t="s">
        <v>285717</v>
      </c>
      <c r="B104225" s="1" t="s">
        <v>285718</v>
      </c>
      <c r="C104225" s="2" t="s">
        <v>285719</v>
      </c>
      <c r="D104225" s="1"/>
      <c r="E104225" s="1"/>
      <c r="F104225" s="1"/>
      <c r="G104225" s="1"/>
      <c r="H104225" s="1"/>
      <c r="I104225" s="5"/>
    </row>
    <row r="104226" spans="1:9">
      <c r="A104226" s="4" t="s">
        <v>285720</v>
      </c>
      <c r="B104226" s="1" t="s">
        <v>285721</v>
      </c>
      <c r="C104226" s="2" t="s">
        <v>285722</v>
      </c>
      <c r="D104226" s="1"/>
      <c r="E104226" s="1"/>
      <c r="F104226" s="1"/>
      <c r="G104226" s="1"/>
      <c r="H104226" s="1"/>
      <c r="I104226" s="5"/>
    </row>
    <row r="104227" spans="1:9">
      <c r="A104227" s="4" t="s">
        <v>285723</v>
      </c>
      <c r="B104227" s="1" t="s">
        <v>285724</v>
      </c>
      <c r="C104227" s="2" t="s">
        <v>285725</v>
      </c>
      <c r="D104227" s="1"/>
      <c r="E104227" s="1"/>
      <c r="F104227" s="1"/>
      <c r="G104227" s="1"/>
      <c r="H104227" s="1"/>
      <c r="I104227" s="5"/>
    </row>
    <row r="104228" spans="1:9">
      <c r="A104228" s="4" t="s">
        <v>285726</v>
      </c>
      <c r="B104228" s="1" t="s">
        <v>285727</v>
      </c>
      <c r="C104228" s="2" t="s">
        <v>285728</v>
      </c>
      <c r="D104228" s="1"/>
      <c r="E104228" s="1"/>
      <c r="F104228" s="1"/>
      <c r="G104228" s="1"/>
      <c r="H104228" s="1"/>
      <c r="I104228" s="5"/>
    </row>
    <row r="104229" spans="1:9">
      <c r="A104229" s="4" t="s">
        <v>285729</v>
      </c>
      <c r="B104229" s="1" t="s">
        <v>285730</v>
      </c>
      <c r="C104229" s="2" t="s">
        <v>234277</v>
      </c>
      <c r="D104229" s="1"/>
      <c r="E104229" s="1"/>
      <c r="F104229" s="1"/>
      <c r="G104229" s="1"/>
      <c r="H104229" s="1"/>
      <c r="I104229" s="5"/>
    </row>
    <row r="104230" spans="1:9">
      <c r="A104230" s="4" t="s">
        <v>285731</v>
      </c>
      <c r="B104230" s="1" t="s">
        <v>285732</v>
      </c>
      <c r="C104230" s="2" t="s">
        <v>285733</v>
      </c>
      <c r="D104230" s="1"/>
      <c r="E104230" s="1"/>
      <c r="F104230" s="1"/>
      <c r="G104230" s="1"/>
      <c r="H104230" s="1"/>
      <c r="I104230" s="5"/>
    </row>
    <row r="104231" spans="1:9">
      <c r="A104231" s="4" t="s">
        <v>285734</v>
      </c>
      <c r="B104231" s="1" t="s">
        <v>285735</v>
      </c>
      <c r="C104231" s="2" t="s">
        <v>285736</v>
      </c>
      <c r="D104231" s="1"/>
      <c r="E104231" s="1"/>
      <c r="F104231" s="1"/>
      <c r="G104231" s="1"/>
      <c r="H104231" s="1"/>
      <c r="I104231" s="5"/>
    </row>
    <row r="104232" spans="1:9">
      <c r="A104232" s="4" t="s">
        <v>285737</v>
      </c>
      <c r="B104232" s="1" t="s">
        <v>285738</v>
      </c>
      <c r="C104232" s="2" t="s">
        <v>285739</v>
      </c>
      <c r="D104232" s="1"/>
      <c r="E104232" s="1"/>
      <c r="F104232" s="1"/>
      <c r="G104232" s="1"/>
      <c r="H104232" s="1"/>
      <c r="I104232" s="5"/>
    </row>
    <row r="104233" spans="1:9">
      <c r="A104233" s="4" t="s">
        <v>285740</v>
      </c>
      <c r="B104233" s="1" t="s">
        <v>285741</v>
      </c>
      <c r="C104233" s="2" t="s">
        <v>285742</v>
      </c>
      <c r="D104233" s="1"/>
      <c r="E104233" s="1"/>
      <c r="F104233" s="1"/>
      <c r="G104233" s="1"/>
      <c r="H104233" s="1"/>
      <c r="I104233" s="5"/>
    </row>
    <row r="104234" spans="1:9">
      <c r="A104234" s="4" t="s">
        <v>285743</v>
      </c>
      <c r="B104234" s="1" t="s">
        <v>285744</v>
      </c>
      <c r="C104234" s="2" t="s">
        <v>285745</v>
      </c>
      <c r="D104234" s="1"/>
      <c r="E104234" s="1"/>
      <c r="F104234" s="1"/>
      <c r="G104234" s="1"/>
      <c r="H104234" s="1"/>
      <c r="I104234" s="5"/>
    </row>
    <row r="104235" spans="1:9">
      <c r="A104235" s="4" t="s">
        <v>285746</v>
      </c>
      <c r="B104235" s="1" t="s">
        <v>285747</v>
      </c>
      <c r="C104235" s="2" t="s">
        <v>285748</v>
      </c>
      <c r="D104235" s="1"/>
      <c r="E104235" s="1"/>
      <c r="F104235" s="1"/>
      <c r="G104235" s="1"/>
      <c r="H104235" s="1"/>
      <c r="I104235" s="5"/>
    </row>
    <row r="104236" spans="1:9">
      <c r="A104236" s="4" t="s">
        <v>285749</v>
      </c>
      <c r="B104236" s="1" t="s">
        <v>285750</v>
      </c>
      <c r="C104236" s="2" t="s">
        <v>285751</v>
      </c>
      <c r="D104236" s="1"/>
      <c r="E104236" s="1"/>
      <c r="F104236" s="1"/>
      <c r="G104236" s="1"/>
      <c r="H104236" s="1"/>
      <c r="I104236" s="5"/>
    </row>
    <row r="104237" spans="1:9">
      <c r="A104237" s="4" t="s">
        <v>285752</v>
      </c>
      <c r="B104237" s="1" t="s">
        <v>285753</v>
      </c>
      <c r="C104237" s="2" t="s">
        <v>285754</v>
      </c>
      <c r="D104237" s="1"/>
      <c r="E104237" s="1"/>
      <c r="F104237" s="1"/>
      <c r="G104237" s="1"/>
      <c r="H104237" s="1"/>
      <c r="I104237" s="5"/>
    </row>
    <row r="104238" spans="1:9">
      <c r="A104238" s="4" t="s">
        <v>285755</v>
      </c>
      <c r="B104238" s="1" t="s">
        <v>285756</v>
      </c>
      <c r="C104238" s="2" t="s">
        <v>285757</v>
      </c>
      <c r="D104238" s="1"/>
      <c r="E104238" s="1"/>
      <c r="F104238" s="1"/>
      <c r="G104238" s="1"/>
      <c r="H104238" s="1"/>
      <c r="I104238" s="5"/>
    </row>
    <row r="104239" spans="1:9">
      <c r="A104239" s="4" t="s">
        <v>285758</v>
      </c>
      <c r="B104239" s="1" t="s">
        <v>285759</v>
      </c>
      <c r="C104239" s="2" t="s">
        <v>285760</v>
      </c>
      <c r="D104239" s="1"/>
      <c r="E104239" s="1"/>
      <c r="F104239" s="1"/>
      <c r="G104239" s="1"/>
      <c r="H104239" s="1"/>
      <c r="I104239" s="5"/>
    </row>
    <row r="104240" spans="1:9">
      <c r="A104240" s="4" t="s">
        <v>285761</v>
      </c>
      <c r="B104240" s="1" t="s">
        <v>285762</v>
      </c>
      <c r="C104240" s="2" t="s">
        <v>285763</v>
      </c>
      <c r="D104240" s="1"/>
      <c r="E104240" s="1"/>
      <c r="F104240" s="1"/>
      <c r="G104240" s="1"/>
      <c r="H104240" s="1"/>
      <c r="I104240" s="5"/>
    </row>
    <row r="104241" spans="1:9">
      <c r="A104241" s="4" t="s">
        <v>285764</v>
      </c>
      <c r="B104241" s="1" t="s">
        <v>285765</v>
      </c>
      <c r="C104241" s="2" t="s">
        <v>285766</v>
      </c>
      <c r="D104241" s="1"/>
      <c r="E104241" s="1"/>
      <c r="F104241" s="1"/>
      <c r="G104241" s="1"/>
      <c r="H104241" s="1"/>
      <c r="I104241" s="5"/>
    </row>
    <row r="104242" spans="1:9">
      <c r="A104242" s="4" t="s">
        <v>285767</v>
      </c>
      <c r="B104242" s="1" t="s">
        <v>285768</v>
      </c>
      <c r="C104242" s="2" t="s">
        <v>285769</v>
      </c>
      <c r="D104242" s="1"/>
      <c r="E104242" s="1"/>
      <c r="F104242" s="1"/>
      <c r="G104242" s="1"/>
      <c r="H104242" s="1"/>
      <c r="I104242" s="5"/>
    </row>
    <row r="104243" spans="1:9">
      <c r="A104243" s="4" t="s">
        <v>285770</v>
      </c>
      <c r="B104243" s="1" t="s">
        <v>285771</v>
      </c>
      <c r="C104243" s="2" t="s">
        <v>285772</v>
      </c>
      <c r="D104243" s="1"/>
      <c r="E104243" s="1"/>
      <c r="F104243" s="1"/>
      <c r="G104243" s="1"/>
      <c r="H104243" s="1"/>
      <c r="I104243" s="5"/>
    </row>
    <row r="104244" spans="1:9">
      <c r="A104244" s="4" t="s">
        <v>285773</v>
      </c>
      <c r="B104244" s="1" t="s">
        <v>285774</v>
      </c>
      <c r="C104244" s="2" t="s">
        <v>285775</v>
      </c>
      <c r="D104244" s="1"/>
      <c r="E104244" s="1"/>
      <c r="F104244" s="1"/>
      <c r="G104244" s="1"/>
      <c r="H104244" s="1"/>
      <c r="I104244" s="5"/>
    </row>
    <row r="104245" spans="1:9">
      <c r="A104245" s="4" t="s">
        <v>285776</v>
      </c>
      <c r="B104245" s="1" t="s">
        <v>285777</v>
      </c>
      <c r="C104245" s="2" t="s">
        <v>285778</v>
      </c>
      <c r="D104245" s="1"/>
      <c r="E104245" s="1"/>
      <c r="F104245" s="1"/>
      <c r="G104245" s="1"/>
      <c r="H104245" s="1"/>
      <c r="I104245" s="5"/>
    </row>
    <row r="104246" spans="1:9">
      <c r="A104246" s="4" t="s">
        <v>285779</v>
      </c>
      <c r="B104246" s="1" t="s">
        <v>285780</v>
      </c>
      <c r="C104246" s="2" t="s">
        <v>285781</v>
      </c>
      <c r="D104246" s="1"/>
      <c r="E104246" s="1"/>
      <c r="F104246" s="1"/>
      <c r="G104246" s="1"/>
      <c r="H104246" s="1"/>
      <c r="I104246" s="5"/>
    </row>
    <row r="104247" spans="1:9">
      <c r="A104247" s="4" t="s">
        <v>285782</v>
      </c>
      <c r="B104247" s="1" t="s">
        <v>285783</v>
      </c>
      <c r="C104247" s="2" t="s">
        <v>285784</v>
      </c>
      <c r="D104247" s="1"/>
      <c r="E104247" s="1"/>
      <c r="F104247" s="1"/>
      <c r="G104247" s="1"/>
      <c r="H104247" s="1"/>
      <c r="I104247" s="5"/>
    </row>
    <row r="104248" spans="1:9">
      <c r="A104248" s="4" t="s">
        <v>285785</v>
      </c>
      <c r="B104248" s="1" t="s">
        <v>285786</v>
      </c>
      <c r="C104248" s="2" t="s">
        <v>285787</v>
      </c>
      <c r="D104248" s="1"/>
      <c r="E104248" s="1"/>
      <c r="F104248" s="1"/>
      <c r="G104248" s="1"/>
      <c r="H104248" s="1"/>
      <c r="I104248" s="5"/>
    </row>
    <row r="104249" spans="1:9">
      <c r="A104249" s="4" t="s">
        <v>285788</v>
      </c>
      <c r="B104249" s="1" t="s">
        <v>285789</v>
      </c>
      <c r="C104249" s="2" t="s">
        <v>285790</v>
      </c>
      <c r="D104249" s="1"/>
      <c r="E104249" s="1"/>
      <c r="F104249" s="1"/>
      <c r="G104249" s="1"/>
      <c r="H104249" s="1"/>
      <c r="I104249" s="5"/>
    </row>
    <row r="104250" spans="1:9">
      <c r="A104250" s="4" t="s">
        <v>285791</v>
      </c>
      <c r="B104250" s="1" t="s">
        <v>285792</v>
      </c>
      <c r="C104250" s="2" t="s">
        <v>285793</v>
      </c>
      <c r="D104250" s="1"/>
      <c r="E104250" s="1"/>
      <c r="F104250" s="1"/>
      <c r="G104250" s="1"/>
      <c r="H104250" s="1"/>
      <c r="I104250" s="5"/>
    </row>
    <row r="104251" spans="1:9">
      <c r="A104251" s="4" t="s">
        <v>285794</v>
      </c>
      <c r="B104251" s="1" t="s">
        <v>285795</v>
      </c>
      <c r="C104251" s="2" t="s">
        <v>285796</v>
      </c>
      <c r="D104251" s="1"/>
      <c r="E104251" s="1"/>
      <c r="F104251" s="1"/>
      <c r="G104251" s="1"/>
      <c r="H104251" s="1"/>
      <c r="I104251" s="5"/>
    </row>
    <row r="104252" spans="1:9">
      <c r="A104252" s="4" t="s">
        <v>285797</v>
      </c>
      <c r="B104252" s="1" t="s">
        <v>285798</v>
      </c>
      <c r="C104252" s="2" t="s">
        <v>285799</v>
      </c>
      <c r="D104252" s="1"/>
      <c r="E104252" s="1"/>
      <c r="F104252" s="1"/>
      <c r="G104252" s="1"/>
      <c r="H104252" s="1"/>
      <c r="I104252" s="5"/>
    </row>
    <row r="104253" spans="1:9">
      <c r="A104253" s="4" t="s">
        <v>285800</v>
      </c>
      <c r="B104253" s="1" t="s">
        <v>285801</v>
      </c>
      <c r="C104253" s="2" t="s">
        <v>285802</v>
      </c>
      <c r="D104253" s="1"/>
      <c r="E104253" s="1"/>
      <c r="F104253" s="1"/>
      <c r="G104253" s="1"/>
      <c r="H104253" s="1"/>
      <c r="I104253" s="5"/>
    </row>
    <row r="104254" spans="1:9">
      <c r="A104254" s="4" t="s">
        <v>285803</v>
      </c>
      <c r="B104254" s="1" t="s">
        <v>285804</v>
      </c>
      <c r="C104254" s="2" t="s">
        <v>285805</v>
      </c>
      <c r="D104254" s="1"/>
      <c r="E104254" s="1"/>
      <c r="F104254" s="1"/>
      <c r="G104254" s="1"/>
      <c r="H104254" s="1"/>
      <c r="I104254" s="5"/>
    </row>
    <row r="104255" spans="1:9">
      <c r="A104255" s="4" t="s">
        <v>285806</v>
      </c>
      <c r="B104255" s="1" t="s">
        <v>285807</v>
      </c>
      <c r="C104255" s="2" t="s">
        <v>285808</v>
      </c>
      <c r="D104255" s="1"/>
      <c r="E104255" s="1"/>
      <c r="F104255" s="1"/>
      <c r="G104255" s="1"/>
      <c r="H104255" s="1"/>
      <c r="I104255" s="5"/>
    </row>
    <row r="104256" spans="1:9">
      <c r="A104256" s="4" t="s">
        <v>285809</v>
      </c>
      <c r="B104256" s="1" t="s">
        <v>285810</v>
      </c>
      <c r="C104256" s="2" t="s">
        <v>285811</v>
      </c>
      <c r="D104256" s="1"/>
      <c r="E104256" s="1"/>
      <c r="F104256" s="1"/>
      <c r="G104256" s="1"/>
      <c r="H104256" s="1"/>
      <c r="I104256" s="5"/>
    </row>
    <row r="104257" spans="1:9">
      <c r="A104257" s="4" t="s">
        <v>285812</v>
      </c>
      <c r="B104257" s="1" t="s">
        <v>285813</v>
      </c>
      <c r="C104257" s="2" t="s">
        <v>285814</v>
      </c>
      <c r="D104257" s="1"/>
      <c r="E104257" s="1"/>
      <c r="F104257" s="1"/>
      <c r="G104257" s="1"/>
      <c r="H104257" s="1"/>
      <c r="I104257" s="5"/>
    </row>
    <row r="104258" spans="1:9">
      <c r="A104258" s="4" t="s">
        <v>285815</v>
      </c>
      <c r="B104258" s="1" t="s">
        <v>285816</v>
      </c>
      <c r="C104258" s="2" t="s">
        <v>285817</v>
      </c>
      <c r="D104258" s="1"/>
      <c r="E104258" s="1"/>
      <c r="F104258" s="1"/>
      <c r="G104258" s="1"/>
      <c r="H104258" s="1"/>
      <c r="I104258" s="5"/>
    </row>
    <row r="104259" spans="1:9">
      <c r="A104259" s="4" t="s">
        <v>285818</v>
      </c>
      <c r="B104259" s="1" t="s">
        <v>285819</v>
      </c>
      <c r="C104259" s="2" t="s">
        <v>285820</v>
      </c>
      <c r="D104259" s="1"/>
      <c r="E104259" s="1"/>
      <c r="F104259" s="1"/>
      <c r="G104259" s="1"/>
      <c r="H104259" s="1"/>
      <c r="I104259" s="5"/>
    </row>
    <row r="104260" spans="1:9">
      <c r="A104260" s="4" t="s">
        <v>285821</v>
      </c>
      <c r="B104260" s="1" t="s">
        <v>285822</v>
      </c>
      <c r="C104260" s="2" t="s">
        <v>285823</v>
      </c>
      <c r="D104260" s="1"/>
      <c r="E104260" s="1"/>
      <c r="F104260" s="1"/>
      <c r="G104260" s="1"/>
      <c r="H104260" s="1"/>
      <c r="I104260" s="5"/>
    </row>
    <row r="104261" spans="1:9">
      <c r="A104261" s="4" t="s">
        <v>285824</v>
      </c>
      <c r="B104261" s="1" t="s">
        <v>285825</v>
      </c>
      <c r="C104261" s="2" t="s">
        <v>285826</v>
      </c>
      <c r="D104261" s="1"/>
      <c r="E104261" s="1"/>
      <c r="F104261" s="1"/>
      <c r="G104261" s="1"/>
      <c r="H104261" s="1"/>
      <c r="I104261" s="5"/>
    </row>
    <row r="104262" spans="1:9">
      <c r="A104262" s="4" t="s">
        <v>285827</v>
      </c>
      <c r="B104262" s="1" t="s">
        <v>285828</v>
      </c>
      <c r="C104262" s="2" t="s">
        <v>285829</v>
      </c>
      <c r="D104262" s="1"/>
      <c r="E104262" s="1"/>
      <c r="F104262" s="1"/>
      <c r="G104262" s="1"/>
      <c r="H104262" s="1"/>
      <c r="I104262" s="5"/>
    </row>
    <row r="104263" spans="1:9">
      <c r="A104263" s="4" t="s">
        <v>285830</v>
      </c>
      <c r="B104263" s="1" t="s">
        <v>285831</v>
      </c>
      <c r="C104263" s="2" t="s">
        <v>285832</v>
      </c>
      <c r="D104263" s="1"/>
      <c r="E104263" s="1"/>
      <c r="F104263" s="1"/>
      <c r="G104263" s="1"/>
      <c r="H104263" s="1"/>
      <c r="I104263" s="5"/>
    </row>
    <row r="104264" spans="1:9">
      <c r="A104264" s="4" t="s">
        <v>285833</v>
      </c>
      <c r="B104264" s="1" t="s">
        <v>285834</v>
      </c>
      <c r="C104264" s="2" t="s">
        <v>285835</v>
      </c>
      <c r="D104264" s="1"/>
      <c r="E104264" s="1"/>
      <c r="F104264" s="1"/>
      <c r="G104264" s="1"/>
      <c r="H104264" s="1"/>
      <c r="I104264" s="5"/>
    </row>
    <row r="104265" spans="1:9">
      <c r="A104265" s="4" t="s">
        <v>285836</v>
      </c>
      <c r="B104265" s="1" t="s">
        <v>285837</v>
      </c>
      <c r="C104265" s="2" t="s">
        <v>285838</v>
      </c>
      <c r="D104265" s="1"/>
      <c r="E104265" s="1"/>
      <c r="F104265" s="1"/>
      <c r="G104265" s="1"/>
      <c r="H104265" s="1"/>
      <c r="I104265" s="5"/>
    </row>
    <row r="104266" spans="1:9">
      <c r="A104266" s="4" t="s">
        <v>285839</v>
      </c>
      <c r="B104266" s="1" t="s">
        <v>285840</v>
      </c>
      <c r="C104266" s="2" t="s">
        <v>285841</v>
      </c>
      <c r="D104266" s="1"/>
      <c r="E104266" s="1"/>
      <c r="F104266" s="1"/>
      <c r="G104266" s="1"/>
      <c r="H104266" s="1"/>
      <c r="I104266" s="5"/>
    </row>
    <row r="104267" spans="1:9">
      <c r="A104267" s="4" t="s">
        <v>285842</v>
      </c>
      <c r="B104267" s="1" t="s">
        <v>285843</v>
      </c>
      <c r="C104267" s="2" t="s">
        <v>285844</v>
      </c>
      <c r="D104267" s="1"/>
      <c r="E104267" s="1"/>
      <c r="F104267" s="1"/>
      <c r="G104267" s="1"/>
      <c r="H104267" s="1"/>
      <c r="I104267" s="5"/>
    </row>
    <row r="104268" spans="1:9">
      <c r="A104268" s="4" t="s">
        <v>285845</v>
      </c>
      <c r="B104268" s="1" t="s">
        <v>285846</v>
      </c>
      <c r="C104268" s="2" t="s">
        <v>285847</v>
      </c>
      <c r="D104268" s="1"/>
      <c r="E104268" s="1"/>
      <c r="F104268" s="1"/>
      <c r="G104268" s="1"/>
      <c r="H104268" s="1"/>
      <c r="I104268" s="5"/>
    </row>
    <row r="104269" spans="1:9">
      <c r="A104269" s="4" t="s">
        <v>285848</v>
      </c>
      <c r="B104269" s="1" t="s">
        <v>285849</v>
      </c>
      <c r="C104269" s="2" t="s">
        <v>285850</v>
      </c>
      <c r="D104269" s="1"/>
      <c r="E104269" s="1"/>
      <c r="F104269" s="1"/>
      <c r="G104269" s="1"/>
      <c r="H104269" s="1"/>
      <c r="I104269" s="5"/>
    </row>
    <row r="104270" spans="1:9">
      <c r="A104270" s="4" t="s">
        <v>285851</v>
      </c>
      <c r="B104270" s="1" t="s">
        <v>285852</v>
      </c>
      <c r="C104270" s="2" t="s">
        <v>285853</v>
      </c>
      <c r="D104270" s="1"/>
      <c r="E104270" s="1"/>
      <c r="F104270" s="1"/>
      <c r="G104270" s="1"/>
      <c r="H104270" s="1"/>
      <c r="I104270" s="5"/>
    </row>
    <row r="104271" spans="1:9">
      <c r="A104271" s="4" t="s">
        <v>285854</v>
      </c>
      <c r="B104271" s="1" t="s">
        <v>285855</v>
      </c>
      <c r="C104271" s="2" t="s">
        <v>285856</v>
      </c>
      <c r="D104271" s="1"/>
      <c r="E104271" s="1"/>
      <c r="F104271" s="1"/>
      <c r="G104271" s="1"/>
      <c r="H104271" s="1"/>
      <c r="I104271" s="5"/>
    </row>
    <row r="104272" spans="1:9">
      <c r="A104272" s="4" t="s">
        <v>285857</v>
      </c>
      <c r="B104272" s="1" t="s">
        <v>285858</v>
      </c>
      <c r="C104272" s="2" t="s">
        <v>285859</v>
      </c>
      <c r="D104272" s="1"/>
      <c r="E104272" s="1"/>
      <c r="F104272" s="1"/>
      <c r="G104272" s="1"/>
      <c r="H104272" s="1"/>
      <c r="I104272" s="5"/>
    </row>
    <row r="104273" spans="1:9">
      <c r="A104273" s="4" t="s">
        <v>285860</v>
      </c>
      <c r="B104273" s="1" t="s">
        <v>285861</v>
      </c>
      <c r="C104273" s="2" t="s">
        <v>285862</v>
      </c>
      <c r="D104273" s="1"/>
      <c r="E104273" s="1"/>
      <c r="F104273" s="1"/>
      <c r="G104273" s="1"/>
      <c r="H104273" s="1"/>
      <c r="I104273" s="5"/>
    </row>
    <row r="104274" spans="1:9">
      <c r="A104274" s="4" t="s">
        <v>285863</v>
      </c>
      <c r="B104274" s="1" t="s">
        <v>285864</v>
      </c>
      <c r="C104274" s="2" t="s">
        <v>285865</v>
      </c>
      <c r="D104274" s="1"/>
      <c r="E104274" s="1"/>
      <c r="F104274" s="1"/>
      <c r="G104274" s="1"/>
      <c r="H104274" s="1"/>
      <c r="I104274" s="5"/>
    </row>
    <row r="104275" spans="1:9">
      <c r="A104275" s="4" t="s">
        <v>285866</v>
      </c>
      <c r="B104275" s="1" t="s">
        <v>285867</v>
      </c>
      <c r="C104275" s="2" t="s">
        <v>285868</v>
      </c>
      <c r="D104275" s="1"/>
      <c r="E104275" s="1"/>
      <c r="F104275" s="1"/>
      <c r="G104275" s="1"/>
      <c r="H104275" s="1"/>
      <c r="I104275" s="5"/>
    </row>
    <row r="104276" spans="1:9">
      <c r="A104276" s="4" t="s">
        <v>285869</v>
      </c>
      <c r="B104276" s="1" t="s">
        <v>285870</v>
      </c>
      <c r="C104276" s="2" t="s">
        <v>285871</v>
      </c>
      <c r="D104276" s="1"/>
      <c r="E104276" s="1"/>
      <c r="F104276" s="1"/>
      <c r="G104276" s="1"/>
      <c r="H104276" s="1"/>
      <c r="I104276" s="5"/>
    </row>
    <row r="104277" spans="1:9">
      <c r="A104277" s="4" t="s">
        <v>285872</v>
      </c>
      <c r="B104277" s="1" t="s">
        <v>285873</v>
      </c>
      <c r="C104277" s="2" t="s">
        <v>285874</v>
      </c>
      <c r="D104277" s="1"/>
      <c r="E104277" s="1"/>
      <c r="F104277" s="1"/>
      <c r="G104277" s="1"/>
      <c r="H104277" s="1"/>
      <c r="I104277" s="5"/>
    </row>
    <row r="104278" spans="1:9">
      <c r="A104278" s="4" t="s">
        <v>285875</v>
      </c>
      <c r="B104278" s="1" t="s">
        <v>285876</v>
      </c>
      <c r="C104278" s="2" t="s">
        <v>285877</v>
      </c>
      <c r="D104278" s="1"/>
      <c r="E104278" s="1"/>
      <c r="F104278" s="1"/>
      <c r="G104278" s="1"/>
      <c r="H104278" s="1"/>
      <c r="I104278" s="5"/>
    </row>
    <row r="104279" spans="1:9">
      <c r="A104279" s="4" t="s">
        <v>285878</v>
      </c>
      <c r="B104279" s="1" t="s">
        <v>285879</v>
      </c>
      <c r="C104279" s="2" t="s">
        <v>285880</v>
      </c>
      <c r="D104279" s="1"/>
      <c r="E104279" s="1"/>
      <c r="F104279" s="1"/>
      <c r="G104279" s="1"/>
      <c r="H104279" s="1"/>
      <c r="I104279" s="5"/>
    </row>
    <row r="104280" spans="1:9">
      <c r="A104280" s="4" t="s">
        <v>285881</v>
      </c>
      <c r="B104280" s="1" t="s">
        <v>285882</v>
      </c>
      <c r="C104280" s="2" t="s">
        <v>285883</v>
      </c>
      <c r="D104280" s="1"/>
      <c r="E104280" s="1"/>
      <c r="F104280" s="1"/>
      <c r="G104280" s="1"/>
      <c r="H104280" s="1"/>
      <c r="I104280" s="5"/>
    </row>
    <row r="104281" spans="1:9">
      <c r="A104281" s="4" t="s">
        <v>285884</v>
      </c>
      <c r="B104281" s="1" t="s">
        <v>285885</v>
      </c>
      <c r="C104281" s="2" t="s">
        <v>285886</v>
      </c>
      <c r="D104281" s="1"/>
      <c r="E104281" s="1"/>
      <c r="F104281" s="1"/>
      <c r="G104281" s="1"/>
      <c r="H104281" s="1"/>
      <c r="I104281" s="5"/>
    </row>
    <row r="104282" spans="1:9">
      <c r="A104282" s="4" t="s">
        <v>285887</v>
      </c>
      <c r="B104282" s="1" t="s">
        <v>285888</v>
      </c>
      <c r="C104282" s="2" t="s">
        <v>285889</v>
      </c>
      <c r="D104282" s="1"/>
      <c r="E104282" s="1"/>
      <c r="F104282" s="1"/>
      <c r="G104282" s="1"/>
      <c r="H104282" s="1"/>
      <c r="I104282" s="5"/>
    </row>
    <row r="104283" spans="1:9">
      <c r="A104283" s="4" t="s">
        <v>285890</v>
      </c>
      <c r="B104283" s="1" t="s">
        <v>285891</v>
      </c>
      <c r="C104283" s="2" t="s">
        <v>285892</v>
      </c>
      <c r="D104283" s="1"/>
      <c r="E104283" s="1"/>
      <c r="F104283" s="1"/>
      <c r="G104283" s="1"/>
      <c r="H104283" s="1"/>
      <c r="I104283" s="5"/>
    </row>
    <row r="104284" spans="1:9">
      <c r="A104284" s="4" t="s">
        <v>285893</v>
      </c>
      <c r="B104284" s="1" t="s">
        <v>285894</v>
      </c>
      <c r="C104284" s="2" t="s">
        <v>285895</v>
      </c>
      <c r="D104284" s="1"/>
      <c r="E104284" s="1"/>
      <c r="F104284" s="1"/>
      <c r="G104284" s="1"/>
      <c r="H104284" s="1"/>
      <c r="I104284" s="5"/>
    </row>
    <row r="104285" spans="1:9">
      <c r="A104285" s="4" t="s">
        <v>285896</v>
      </c>
      <c r="B104285" s="1" t="s">
        <v>285897</v>
      </c>
      <c r="C104285" s="2" t="s">
        <v>285898</v>
      </c>
      <c r="D104285" s="1"/>
      <c r="E104285" s="1"/>
      <c r="F104285" s="1"/>
      <c r="G104285" s="1"/>
      <c r="H104285" s="1"/>
      <c r="I104285" s="5"/>
    </row>
    <row r="104286" spans="1:9">
      <c r="A104286" s="4" t="s">
        <v>285899</v>
      </c>
      <c r="B104286" s="1" t="s">
        <v>285900</v>
      </c>
      <c r="C104286" s="2" t="s">
        <v>285901</v>
      </c>
      <c r="D104286" s="1"/>
      <c r="E104286" s="1"/>
      <c r="F104286" s="1"/>
      <c r="G104286" s="1"/>
      <c r="H104286" s="1"/>
      <c r="I104286" s="5"/>
    </row>
    <row r="104287" spans="1:9">
      <c r="A104287" s="4" t="s">
        <v>285902</v>
      </c>
      <c r="B104287" s="1" t="s">
        <v>285903</v>
      </c>
      <c r="C104287" s="2" t="s">
        <v>285904</v>
      </c>
      <c r="D104287" s="1"/>
      <c r="E104287" s="1"/>
      <c r="F104287" s="1"/>
      <c r="G104287" s="1"/>
      <c r="H104287" s="1"/>
      <c r="I104287" s="5"/>
    </row>
    <row r="104288" spans="1:9">
      <c r="A104288" s="4" t="s">
        <v>285905</v>
      </c>
      <c r="B104288" s="1" t="s">
        <v>285906</v>
      </c>
      <c r="C104288" s="2" t="s">
        <v>285907</v>
      </c>
      <c r="D104288" s="1"/>
      <c r="E104288" s="1"/>
      <c r="F104288" s="1"/>
      <c r="G104288" s="1"/>
      <c r="H104288" s="1"/>
      <c r="I104288" s="5"/>
    </row>
    <row r="104289" spans="1:9">
      <c r="A104289" s="4" t="s">
        <v>285908</v>
      </c>
      <c r="B104289" s="1" t="s">
        <v>285909</v>
      </c>
      <c r="C104289" s="2" t="s">
        <v>285910</v>
      </c>
      <c r="D104289" s="1"/>
      <c r="E104289" s="1"/>
      <c r="F104289" s="1"/>
      <c r="G104289" s="1"/>
      <c r="H104289" s="1"/>
      <c r="I104289" s="5"/>
    </row>
    <row r="104290" spans="1:9">
      <c r="A104290" s="4" t="s">
        <v>285911</v>
      </c>
      <c r="B104290" s="1" t="s">
        <v>285912</v>
      </c>
      <c r="C104290" s="2" t="s">
        <v>285913</v>
      </c>
      <c r="D104290" s="1"/>
      <c r="E104290" s="1"/>
      <c r="F104290" s="1"/>
      <c r="G104290" s="1"/>
      <c r="H104290" s="1"/>
      <c r="I104290" s="5"/>
    </row>
    <row r="104291" spans="1:9">
      <c r="A104291" s="4" t="s">
        <v>285914</v>
      </c>
      <c r="B104291" s="1" t="s">
        <v>285915</v>
      </c>
      <c r="C104291" s="2" t="s">
        <v>285916</v>
      </c>
      <c r="D104291" s="1"/>
      <c r="E104291" s="1"/>
      <c r="F104291" s="1"/>
      <c r="G104291" s="1"/>
      <c r="H104291" s="1"/>
      <c r="I104291" s="5"/>
    </row>
    <row r="104292" spans="1:9">
      <c r="A104292" s="4" t="s">
        <v>285917</v>
      </c>
      <c r="B104292" s="1" t="s">
        <v>285918</v>
      </c>
      <c r="C104292" s="2" t="s">
        <v>285919</v>
      </c>
      <c r="D104292" s="1"/>
      <c r="E104292" s="1"/>
      <c r="F104292" s="1"/>
      <c r="G104292" s="1"/>
      <c r="H104292" s="1"/>
      <c r="I104292" s="5"/>
    </row>
    <row r="104293" spans="1:9">
      <c r="A104293" s="4" t="s">
        <v>285920</v>
      </c>
      <c r="B104293" s="1" t="s">
        <v>285921</v>
      </c>
      <c r="C104293" s="2" t="s">
        <v>285922</v>
      </c>
      <c r="D104293" s="1"/>
      <c r="E104293" s="1"/>
      <c r="F104293" s="1"/>
      <c r="G104293" s="1"/>
      <c r="H104293" s="1"/>
      <c r="I104293" s="5"/>
    </row>
    <row r="104294" spans="1:9">
      <c r="A104294" s="4" t="s">
        <v>285923</v>
      </c>
      <c r="B104294" s="1" t="s">
        <v>285924</v>
      </c>
      <c r="C104294" s="2" t="s">
        <v>285925</v>
      </c>
      <c r="D104294" s="1"/>
      <c r="E104294" s="1"/>
      <c r="F104294" s="1"/>
      <c r="G104294" s="1"/>
      <c r="H104294" s="1"/>
      <c r="I104294" s="5"/>
    </row>
    <row r="104295" spans="1:9">
      <c r="A104295" s="4" t="s">
        <v>285926</v>
      </c>
      <c r="B104295" s="1" t="s">
        <v>285927</v>
      </c>
      <c r="C104295" s="2" t="s">
        <v>285928</v>
      </c>
      <c r="D104295" s="1"/>
      <c r="E104295" s="1"/>
      <c r="F104295" s="1"/>
      <c r="G104295" s="1"/>
      <c r="H104295" s="1"/>
      <c r="I104295" s="5"/>
    </row>
    <row r="104296" spans="1:9">
      <c r="A104296" s="4" t="s">
        <v>285929</v>
      </c>
      <c r="B104296" s="1" t="s">
        <v>285930</v>
      </c>
      <c r="C104296" s="2" t="s">
        <v>285931</v>
      </c>
      <c r="D104296" s="1"/>
      <c r="E104296" s="1"/>
      <c r="F104296" s="1"/>
      <c r="G104296" s="1"/>
      <c r="H104296" s="1"/>
      <c r="I104296" s="5"/>
    </row>
    <row r="104297" spans="1:9">
      <c r="A104297" s="4" t="s">
        <v>285932</v>
      </c>
      <c r="B104297" s="1" t="s">
        <v>285933</v>
      </c>
      <c r="C104297" s="2" t="s">
        <v>285934</v>
      </c>
      <c r="D104297" s="1"/>
      <c r="E104297" s="1"/>
      <c r="F104297" s="1"/>
      <c r="G104297" s="1"/>
      <c r="H104297" s="1"/>
      <c r="I104297" s="5"/>
    </row>
    <row r="104298" spans="1:9">
      <c r="A104298" s="4" t="s">
        <v>285935</v>
      </c>
      <c r="B104298" s="1" t="s">
        <v>285936</v>
      </c>
      <c r="C104298" s="2" t="s">
        <v>285937</v>
      </c>
      <c r="D104298" s="1"/>
      <c r="E104298" s="1"/>
      <c r="F104298" s="1"/>
      <c r="G104298" s="1"/>
      <c r="H104298" s="1"/>
      <c r="I104298" s="5"/>
    </row>
    <row r="104299" spans="1:9">
      <c r="A104299" s="4" t="s">
        <v>285938</v>
      </c>
      <c r="B104299" s="1" t="s">
        <v>285939</v>
      </c>
      <c r="C104299" s="2" t="s">
        <v>285940</v>
      </c>
      <c r="D104299" s="1"/>
      <c r="E104299" s="1"/>
      <c r="F104299" s="1"/>
      <c r="G104299" s="1"/>
      <c r="H104299" s="1"/>
      <c r="I104299" s="5"/>
    </row>
    <row r="104300" spans="1:9">
      <c r="A104300" s="4" t="s">
        <v>285941</v>
      </c>
      <c r="B104300" s="1" t="s">
        <v>285942</v>
      </c>
      <c r="C104300" s="2" t="s">
        <v>285943</v>
      </c>
      <c r="D104300" s="1"/>
      <c r="E104300" s="1"/>
      <c r="F104300" s="1"/>
      <c r="G104300" s="1"/>
      <c r="H104300" s="1"/>
      <c r="I104300" s="5"/>
    </row>
    <row r="104301" spans="1:9">
      <c r="A104301" s="4" t="s">
        <v>285944</v>
      </c>
      <c r="B104301" s="1" t="s">
        <v>285945</v>
      </c>
      <c r="C104301" s="2" t="s">
        <v>285946</v>
      </c>
      <c r="D104301" s="1"/>
      <c r="E104301" s="1"/>
      <c r="F104301" s="1"/>
      <c r="G104301" s="1"/>
      <c r="H104301" s="1"/>
      <c r="I104301" s="5"/>
    </row>
    <row r="104302" spans="1:9">
      <c r="A104302" s="4" t="s">
        <v>285947</v>
      </c>
      <c r="B104302" s="1" t="s">
        <v>285948</v>
      </c>
      <c r="C104302" s="2" t="s">
        <v>285949</v>
      </c>
      <c r="D104302" s="1"/>
      <c r="E104302" s="1"/>
      <c r="F104302" s="1"/>
      <c r="G104302" s="1"/>
      <c r="H104302" s="1"/>
      <c r="I104302" s="5"/>
    </row>
    <row r="104303" spans="1:9">
      <c r="A104303" s="4" t="s">
        <v>285950</v>
      </c>
      <c r="B104303" s="1" t="s">
        <v>285951</v>
      </c>
      <c r="C104303" s="2" t="s">
        <v>285952</v>
      </c>
      <c r="D104303" s="1"/>
      <c r="E104303" s="1"/>
      <c r="F104303" s="1"/>
      <c r="G104303" s="1"/>
      <c r="H104303" s="1"/>
      <c r="I104303" s="5"/>
    </row>
    <row r="104304" spans="1:9">
      <c r="A104304" s="4" t="s">
        <v>285953</v>
      </c>
      <c r="B104304" s="1" t="s">
        <v>285954</v>
      </c>
      <c r="C104304" s="2" t="s">
        <v>285955</v>
      </c>
      <c r="D104304" s="1"/>
      <c r="E104304" s="1"/>
      <c r="F104304" s="1"/>
      <c r="G104304" s="1"/>
      <c r="H104304" s="1"/>
      <c r="I104304" s="5"/>
    </row>
    <row r="104305" spans="1:9">
      <c r="A104305" s="4" t="s">
        <v>285956</v>
      </c>
      <c r="B104305" s="1" t="s">
        <v>285957</v>
      </c>
      <c r="C104305" s="2" t="s">
        <v>285958</v>
      </c>
      <c r="D104305" s="1"/>
      <c r="E104305" s="1"/>
      <c r="F104305" s="1"/>
      <c r="G104305" s="1"/>
      <c r="H104305" s="1"/>
      <c r="I104305" s="5"/>
    </row>
    <row r="104306" spans="1:9">
      <c r="A104306" s="4" t="s">
        <v>285959</v>
      </c>
      <c r="B104306" s="1" t="s">
        <v>285960</v>
      </c>
      <c r="C104306" s="2" t="s">
        <v>285961</v>
      </c>
      <c r="D104306" s="1"/>
      <c r="E104306" s="1"/>
      <c r="F104306" s="1"/>
      <c r="G104306" s="1"/>
      <c r="H104306" s="1"/>
      <c r="I104306" s="5"/>
    </row>
    <row r="104307" spans="1:9">
      <c r="A104307" s="4" t="s">
        <v>285962</v>
      </c>
      <c r="B104307" s="1" t="s">
        <v>285963</v>
      </c>
      <c r="C104307" s="2" t="s">
        <v>285964</v>
      </c>
      <c r="D104307" s="1"/>
      <c r="E104307" s="1"/>
      <c r="F104307" s="1"/>
      <c r="G104307" s="1"/>
      <c r="H104307" s="1"/>
      <c r="I104307" s="5"/>
    </row>
    <row r="104308" spans="1:9">
      <c r="A104308" s="4" t="s">
        <v>285965</v>
      </c>
      <c r="B104308" s="1" t="s">
        <v>285966</v>
      </c>
      <c r="C104308" s="2" t="s">
        <v>285967</v>
      </c>
      <c r="D104308" s="1"/>
      <c r="E104308" s="1"/>
      <c r="F104308" s="1"/>
      <c r="G104308" s="1"/>
      <c r="H104308" s="1"/>
      <c r="I104308" s="5"/>
    </row>
    <row r="104309" spans="1:9">
      <c r="A104309" s="4" t="s">
        <v>285968</v>
      </c>
      <c r="B104309" s="1" t="s">
        <v>285969</v>
      </c>
      <c r="C104309" s="2" t="s">
        <v>285970</v>
      </c>
      <c r="D104309" s="1"/>
      <c r="E104309" s="1"/>
      <c r="F104309" s="1"/>
      <c r="G104309" s="1"/>
      <c r="H104309" s="1"/>
      <c r="I104309" s="5"/>
    </row>
    <row r="104310" spans="1:9">
      <c r="A104310" s="4" t="s">
        <v>285971</v>
      </c>
      <c r="B104310" s="1" t="s">
        <v>285972</v>
      </c>
      <c r="C104310" s="2" t="s">
        <v>285973</v>
      </c>
      <c r="D104310" s="1"/>
      <c r="E104310" s="1"/>
      <c r="F104310" s="1"/>
      <c r="G104310" s="1"/>
      <c r="H104310" s="1"/>
      <c r="I104310" s="5"/>
    </row>
    <row r="104311" spans="1:9">
      <c r="A104311" s="4" t="s">
        <v>285974</v>
      </c>
      <c r="B104311" s="1" t="s">
        <v>285975</v>
      </c>
      <c r="C104311" s="2" t="s">
        <v>285976</v>
      </c>
      <c r="D104311" s="1"/>
      <c r="E104311" s="1"/>
      <c r="F104311" s="1"/>
      <c r="G104311" s="1"/>
      <c r="H104311" s="1"/>
      <c r="I104311" s="5"/>
    </row>
    <row r="104312" spans="1:9">
      <c r="A104312" s="4" t="s">
        <v>285977</v>
      </c>
      <c r="B104312" s="1" t="s">
        <v>285978</v>
      </c>
      <c r="C104312" s="2" t="s">
        <v>285979</v>
      </c>
      <c r="D104312" s="1"/>
      <c r="E104312" s="1"/>
      <c r="F104312" s="1"/>
      <c r="G104312" s="1"/>
      <c r="H104312" s="1"/>
      <c r="I104312" s="5"/>
    </row>
    <row r="104313" spans="1:9">
      <c r="A104313" s="4" t="s">
        <v>285980</v>
      </c>
      <c r="B104313" s="1" t="s">
        <v>285981</v>
      </c>
      <c r="C104313" s="2" t="s">
        <v>285982</v>
      </c>
      <c r="D104313" s="1"/>
      <c r="E104313" s="1"/>
      <c r="F104313" s="1"/>
      <c r="G104313" s="1"/>
      <c r="H104313" s="1"/>
      <c r="I104313" s="5"/>
    </row>
    <row r="104314" spans="1:9">
      <c r="A104314" s="4" t="s">
        <v>285983</v>
      </c>
      <c r="B104314" s="1" t="s">
        <v>285984</v>
      </c>
      <c r="C104314" s="2" t="s">
        <v>285985</v>
      </c>
      <c r="D104314" s="1"/>
      <c r="E104314" s="1"/>
      <c r="F104314" s="1"/>
      <c r="G104314" s="1"/>
      <c r="H104314" s="1"/>
      <c r="I104314" s="5"/>
    </row>
    <row r="104315" spans="1:9">
      <c r="A104315" s="4" t="s">
        <v>285986</v>
      </c>
      <c r="B104315" s="1" t="s">
        <v>285987</v>
      </c>
      <c r="C104315" s="2" t="s">
        <v>285988</v>
      </c>
      <c r="D104315" s="1"/>
      <c r="E104315" s="1"/>
      <c r="F104315" s="1"/>
      <c r="G104315" s="1"/>
      <c r="H104315" s="1"/>
      <c r="I104315" s="5"/>
    </row>
    <row r="104316" spans="1:9">
      <c r="A104316" s="4" t="s">
        <v>285989</v>
      </c>
      <c r="B104316" s="1" t="s">
        <v>285990</v>
      </c>
      <c r="C104316" s="2" t="s">
        <v>285991</v>
      </c>
      <c r="D104316" s="1"/>
      <c r="E104316" s="1"/>
      <c r="F104316" s="1"/>
      <c r="G104316" s="1"/>
      <c r="H104316" s="1"/>
      <c r="I104316" s="5"/>
    </row>
    <row r="104317" spans="1:9">
      <c r="A104317" s="4" t="s">
        <v>285992</v>
      </c>
      <c r="B104317" s="1" t="s">
        <v>285993</v>
      </c>
      <c r="C104317" s="2" t="s">
        <v>285994</v>
      </c>
      <c r="D104317" s="1"/>
      <c r="E104317" s="1"/>
      <c r="F104317" s="1"/>
      <c r="G104317" s="1"/>
      <c r="H104317" s="1"/>
      <c r="I104317" s="5"/>
    </row>
    <row r="104318" spans="1:9">
      <c r="A104318" s="4" t="s">
        <v>285995</v>
      </c>
      <c r="B104318" s="1" t="s">
        <v>285996</v>
      </c>
      <c r="C104318" s="2" t="s">
        <v>285997</v>
      </c>
      <c r="D104318" s="1"/>
      <c r="E104318" s="1"/>
      <c r="F104318" s="1"/>
      <c r="G104318" s="1"/>
      <c r="H104318" s="1"/>
      <c r="I104318" s="5"/>
    </row>
    <row r="104319" spans="1:9">
      <c r="A104319" s="4" t="s">
        <v>285998</v>
      </c>
      <c r="B104319" s="1" t="s">
        <v>285999</v>
      </c>
      <c r="C104319" s="2" t="s">
        <v>286000</v>
      </c>
      <c r="D104319" s="1"/>
      <c r="E104319" s="1"/>
      <c r="F104319" s="1"/>
      <c r="G104319" s="1"/>
      <c r="H104319" s="1"/>
      <c r="I104319" s="5"/>
    </row>
    <row r="104320" spans="1:9">
      <c r="A104320" s="4" t="s">
        <v>286001</v>
      </c>
      <c r="B104320" s="1" t="s">
        <v>286002</v>
      </c>
      <c r="C104320" s="2" t="s">
        <v>286003</v>
      </c>
      <c r="D104320" s="1"/>
      <c r="E104320" s="1"/>
      <c r="F104320" s="1"/>
      <c r="G104320" s="1"/>
      <c r="H104320" s="1"/>
      <c r="I104320" s="5"/>
    </row>
    <row r="104321" spans="1:9">
      <c r="A104321" s="4" t="s">
        <v>286004</v>
      </c>
      <c r="B104321" s="1" t="s">
        <v>286005</v>
      </c>
      <c r="C104321" s="2" t="s">
        <v>286006</v>
      </c>
      <c r="D104321" s="1"/>
      <c r="E104321" s="1"/>
      <c r="F104321" s="1"/>
      <c r="G104321" s="1"/>
      <c r="H104321" s="1"/>
      <c r="I104321" s="5"/>
    </row>
    <row r="104322" spans="1:9">
      <c r="A104322" s="4" t="s">
        <v>286007</v>
      </c>
      <c r="B104322" s="1" t="s">
        <v>286008</v>
      </c>
      <c r="C104322" s="2" t="s">
        <v>286009</v>
      </c>
      <c r="D104322" s="1"/>
      <c r="E104322" s="1"/>
      <c r="F104322" s="1"/>
      <c r="G104322" s="1"/>
      <c r="H104322" s="1"/>
      <c r="I104322" s="5"/>
    </row>
    <row r="104323" spans="1:9">
      <c r="A104323" s="4" t="s">
        <v>286010</v>
      </c>
      <c r="B104323" s="1" t="s">
        <v>286011</v>
      </c>
      <c r="C104323" s="2" t="s">
        <v>286012</v>
      </c>
      <c r="D104323" s="1"/>
      <c r="E104323" s="1"/>
      <c r="F104323" s="1"/>
      <c r="G104323" s="1"/>
      <c r="H104323" s="1"/>
      <c r="I104323" s="5"/>
    </row>
    <row r="104324" spans="1:9">
      <c r="A104324" s="4" t="s">
        <v>286013</v>
      </c>
      <c r="B104324" s="1" t="s">
        <v>286014</v>
      </c>
      <c r="C104324" s="2" t="s">
        <v>286015</v>
      </c>
      <c r="D104324" s="1"/>
      <c r="E104324" s="1"/>
      <c r="F104324" s="1"/>
      <c r="G104324" s="1"/>
      <c r="H104324" s="1"/>
      <c r="I104324" s="5"/>
    </row>
    <row r="104325" spans="1:9">
      <c r="A104325" s="4" t="s">
        <v>286016</v>
      </c>
      <c r="B104325" s="1" t="s">
        <v>286017</v>
      </c>
      <c r="C104325" s="2" t="s">
        <v>286018</v>
      </c>
      <c r="D104325" s="1"/>
      <c r="E104325" s="1"/>
      <c r="F104325" s="1"/>
      <c r="G104325" s="1"/>
      <c r="H104325" s="1"/>
      <c r="I104325" s="5"/>
    </row>
    <row r="104326" spans="1:9">
      <c r="A104326" s="4" t="s">
        <v>286019</v>
      </c>
      <c r="B104326" s="1" t="s">
        <v>286020</v>
      </c>
      <c r="C104326" s="2" t="s">
        <v>286021</v>
      </c>
      <c r="D104326" s="1"/>
      <c r="E104326" s="1"/>
      <c r="F104326" s="1"/>
      <c r="G104326" s="1"/>
      <c r="H104326" s="1"/>
      <c r="I104326" s="5"/>
    </row>
    <row r="104327" spans="1:9">
      <c r="A104327" s="4" t="s">
        <v>286022</v>
      </c>
      <c r="B104327" s="1" t="s">
        <v>286023</v>
      </c>
      <c r="C104327" s="2" t="s">
        <v>286024</v>
      </c>
      <c r="D104327" s="1"/>
      <c r="E104327" s="1"/>
      <c r="F104327" s="1"/>
      <c r="G104327" s="1"/>
      <c r="H104327" s="1"/>
      <c r="I104327" s="5"/>
    </row>
    <row r="104328" spans="1:9">
      <c r="A104328" s="4" t="s">
        <v>286025</v>
      </c>
      <c r="B104328" s="1" t="s">
        <v>286026</v>
      </c>
      <c r="C104328" s="2" t="s">
        <v>286027</v>
      </c>
      <c r="D104328" s="1"/>
      <c r="E104328" s="1"/>
      <c r="F104328" s="1"/>
      <c r="G104328" s="1"/>
      <c r="H104328" s="1"/>
      <c r="I104328" s="5"/>
    </row>
    <row r="104329" spans="1:9">
      <c r="A104329" s="4" t="s">
        <v>286028</v>
      </c>
      <c r="B104329" s="1" t="s">
        <v>286029</v>
      </c>
      <c r="C104329" s="2" t="s">
        <v>286030</v>
      </c>
      <c r="D104329" s="1"/>
      <c r="E104329" s="1"/>
      <c r="F104329" s="1"/>
      <c r="G104329" s="1"/>
      <c r="H104329" s="1"/>
      <c r="I104329" s="5"/>
    </row>
    <row r="104330" spans="1:9">
      <c r="A104330" s="4" t="s">
        <v>286031</v>
      </c>
      <c r="B104330" s="1" t="s">
        <v>286032</v>
      </c>
      <c r="C104330" s="2" t="s">
        <v>286033</v>
      </c>
      <c r="D104330" s="1"/>
      <c r="E104330" s="1"/>
      <c r="F104330" s="1"/>
      <c r="G104330" s="1"/>
      <c r="H104330" s="1"/>
      <c r="I104330" s="5"/>
    </row>
    <row r="104331" spans="1:9">
      <c r="A104331" s="4" t="s">
        <v>286034</v>
      </c>
      <c r="B104331" s="1" t="s">
        <v>286035</v>
      </c>
      <c r="C104331" s="2" t="s">
        <v>286036</v>
      </c>
      <c r="D104331" s="1"/>
      <c r="E104331" s="1"/>
      <c r="F104331" s="1"/>
      <c r="G104331" s="1"/>
      <c r="H104331" s="1"/>
      <c r="I104331" s="5"/>
    </row>
    <row r="104332" spans="1:9">
      <c r="A104332" s="4" t="s">
        <v>286037</v>
      </c>
      <c r="B104332" s="1" t="s">
        <v>286038</v>
      </c>
      <c r="C104332" s="2" t="s">
        <v>286039</v>
      </c>
      <c r="D104332" s="1"/>
      <c r="E104332" s="1"/>
      <c r="F104332" s="1"/>
      <c r="G104332" s="1"/>
      <c r="H104332" s="1"/>
      <c r="I104332" s="5"/>
    </row>
    <row r="104333" spans="1:9">
      <c r="A104333" s="4" t="s">
        <v>286040</v>
      </c>
      <c r="B104333" s="1" t="s">
        <v>286041</v>
      </c>
      <c r="C104333" s="2" t="s">
        <v>286042</v>
      </c>
      <c r="D104333" s="1"/>
      <c r="E104333" s="1"/>
      <c r="F104333" s="1"/>
      <c r="G104333" s="1"/>
      <c r="H104333" s="1"/>
      <c r="I104333" s="5"/>
    </row>
    <row r="104334" spans="1:9">
      <c r="A104334" s="4" t="s">
        <v>286043</v>
      </c>
      <c r="B104334" s="1" t="s">
        <v>286044</v>
      </c>
      <c r="C104334" s="2" t="s">
        <v>286045</v>
      </c>
      <c r="D104334" s="1"/>
      <c r="E104334" s="1"/>
      <c r="F104334" s="1"/>
      <c r="G104334" s="1"/>
      <c r="H104334" s="1"/>
      <c r="I104334" s="5"/>
    </row>
    <row r="104335" spans="1:9">
      <c r="A104335" s="4" t="s">
        <v>286046</v>
      </c>
      <c r="B104335" s="1" t="s">
        <v>286047</v>
      </c>
      <c r="C104335" s="2" t="s">
        <v>286048</v>
      </c>
      <c r="D104335" s="1"/>
      <c r="E104335" s="1"/>
      <c r="F104335" s="1"/>
      <c r="G104335" s="1"/>
      <c r="H104335" s="1"/>
      <c r="I104335" s="5"/>
    </row>
    <row r="104336" spans="1:9">
      <c r="A104336" s="4" t="s">
        <v>286049</v>
      </c>
      <c r="B104336" s="1" t="s">
        <v>286050</v>
      </c>
      <c r="C104336" s="2" t="s">
        <v>286051</v>
      </c>
      <c r="D104336" s="1"/>
      <c r="E104336" s="1"/>
      <c r="F104336" s="1"/>
      <c r="G104336" s="1"/>
      <c r="H104336" s="1"/>
      <c r="I104336" s="5"/>
    </row>
    <row r="104337" spans="1:9">
      <c r="A104337" s="4" t="s">
        <v>286052</v>
      </c>
      <c r="B104337" s="1" t="s">
        <v>286053</v>
      </c>
      <c r="C104337" s="2" t="s">
        <v>286054</v>
      </c>
      <c r="D104337" s="1"/>
      <c r="E104337" s="1"/>
      <c r="F104337" s="1"/>
      <c r="G104337" s="1"/>
      <c r="H104337" s="1"/>
      <c r="I104337" s="5"/>
    </row>
    <row r="104338" spans="1:9">
      <c r="A104338" s="4" t="s">
        <v>286055</v>
      </c>
      <c r="B104338" s="1" t="s">
        <v>286056</v>
      </c>
      <c r="C104338" s="2" t="s">
        <v>286057</v>
      </c>
      <c r="D104338" s="1"/>
      <c r="E104338" s="1"/>
      <c r="F104338" s="1"/>
      <c r="G104338" s="1"/>
      <c r="H104338" s="1"/>
      <c r="I104338" s="5"/>
    </row>
    <row r="104339" spans="1:9">
      <c r="A104339" s="4" t="s">
        <v>286058</v>
      </c>
      <c r="B104339" s="1" t="s">
        <v>286059</v>
      </c>
      <c r="C104339" s="2" t="s">
        <v>286060</v>
      </c>
      <c r="D104339" s="1"/>
      <c r="E104339" s="1"/>
      <c r="F104339" s="1"/>
      <c r="G104339" s="1"/>
      <c r="H104339" s="1"/>
      <c r="I104339" s="5"/>
    </row>
    <row r="104340" spans="1:9">
      <c r="A104340" s="4" t="s">
        <v>286061</v>
      </c>
      <c r="B104340" s="1" t="s">
        <v>286062</v>
      </c>
      <c r="C104340" s="2" t="s">
        <v>286063</v>
      </c>
      <c r="D104340" s="1"/>
      <c r="E104340" s="1"/>
      <c r="F104340" s="1"/>
      <c r="G104340" s="1"/>
      <c r="H104340" s="1"/>
      <c r="I104340" s="5"/>
    </row>
    <row r="104341" spans="1:9">
      <c r="A104341" s="4" t="s">
        <v>286064</v>
      </c>
      <c r="B104341" s="1" t="s">
        <v>286065</v>
      </c>
      <c r="C104341" s="2" t="s">
        <v>286066</v>
      </c>
      <c r="D104341" s="1"/>
      <c r="E104341" s="1"/>
      <c r="F104341" s="1"/>
      <c r="G104341" s="1"/>
      <c r="H104341" s="1"/>
      <c r="I104341" s="5"/>
    </row>
    <row r="104342" spans="1:9">
      <c r="A104342" s="4" t="s">
        <v>286067</v>
      </c>
      <c r="B104342" s="1" t="s">
        <v>286068</v>
      </c>
      <c r="C104342" s="2" t="s">
        <v>286069</v>
      </c>
      <c r="D104342" s="1"/>
      <c r="E104342" s="1"/>
      <c r="F104342" s="1"/>
      <c r="G104342" s="1"/>
      <c r="H104342" s="1"/>
      <c r="I104342" s="5"/>
    </row>
    <row r="104343" spans="1:9">
      <c r="A104343" s="4" t="s">
        <v>286070</v>
      </c>
      <c r="B104343" s="1" t="s">
        <v>286071</v>
      </c>
      <c r="C104343" s="2" t="s">
        <v>286072</v>
      </c>
      <c r="D104343" s="1"/>
      <c r="E104343" s="1"/>
      <c r="F104343" s="1"/>
      <c r="G104343" s="1"/>
      <c r="H104343" s="1"/>
      <c r="I104343" s="5"/>
    </row>
    <row r="104344" spans="1:9">
      <c r="A104344" s="4" t="s">
        <v>286073</v>
      </c>
      <c r="B104344" s="1" t="s">
        <v>286074</v>
      </c>
      <c r="C104344" s="2" t="s">
        <v>286075</v>
      </c>
      <c r="D104344" s="1"/>
      <c r="E104344" s="1"/>
      <c r="F104344" s="1"/>
      <c r="G104344" s="1"/>
      <c r="H104344" s="1"/>
      <c r="I104344" s="5"/>
    </row>
    <row r="104345" spans="1:9">
      <c r="A104345" s="4" t="s">
        <v>286076</v>
      </c>
      <c r="B104345" s="1" t="s">
        <v>286077</v>
      </c>
      <c r="C104345" s="2" t="s">
        <v>286078</v>
      </c>
      <c r="D104345" s="1"/>
      <c r="E104345" s="1"/>
      <c r="F104345" s="1"/>
      <c r="G104345" s="1"/>
      <c r="H104345" s="1"/>
      <c r="I104345" s="5"/>
    </row>
    <row r="104346" spans="1:9">
      <c r="A104346" s="4" t="s">
        <v>286079</v>
      </c>
      <c r="B104346" s="1" t="s">
        <v>286080</v>
      </c>
      <c r="C104346" s="2" t="s">
        <v>286081</v>
      </c>
      <c r="D104346" s="1"/>
      <c r="E104346" s="1"/>
      <c r="F104346" s="1"/>
      <c r="G104346" s="1"/>
      <c r="H104346" s="1"/>
      <c r="I104346" s="5"/>
    </row>
    <row r="104347" spans="1:9">
      <c r="A104347" s="4" t="s">
        <v>286082</v>
      </c>
      <c r="B104347" s="1" t="s">
        <v>286083</v>
      </c>
      <c r="C104347" s="2" t="s">
        <v>286084</v>
      </c>
      <c r="D104347" s="1"/>
      <c r="E104347" s="1"/>
      <c r="F104347" s="1"/>
      <c r="G104347" s="1"/>
      <c r="H104347" s="1"/>
      <c r="I104347" s="5"/>
    </row>
    <row r="104348" spans="1:9">
      <c r="A104348" s="4" t="s">
        <v>286085</v>
      </c>
      <c r="B104348" s="1" t="s">
        <v>286086</v>
      </c>
      <c r="C104348" s="2" t="s">
        <v>286087</v>
      </c>
      <c r="D104348" s="1"/>
      <c r="E104348" s="1"/>
      <c r="F104348" s="1"/>
      <c r="G104348" s="1"/>
      <c r="H104348" s="1"/>
      <c r="I104348" s="5"/>
    </row>
    <row r="104349" spans="1:9">
      <c r="A104349" s="4" t="s">
        <v>286088</v>
      </c>
      <c r="B104349" s="1" t="s">
        <v>286089</v>
      </c>
      <c r="C104349" s="2" t="s">
        <v>286090</v>
      </c>
      <c r="D104349" s="1"/>
      <c r="E104349" s="1"/>
      <c r="F104349" s="1"/>
      <c r="G104349" s="1"/>
      <c r="H104349" s="1"/>
      <c r="I104349" s="5"/>
    </row>
    <row r="104350" spans="1:9">
      <c r="A104350" s="4" t="s">
        <v>286091</v>
      </c>
      <c r="B104350" s="1" t="s">
        <v>286092</v>
      </c>
      <c r="C104350" s="2" t="s">
        <v>286093</v>
      </c>
      <c r="D104350" s="1"/>
      <c r="E104350" s="1"/>
      <c r="F104350" s="1"/>
      <c r="G104350" s="1"/>
      <c r="H104350" s="1"/>
      <c r="I104350" s="5"/>
    </row>
    <row r="104351" spans="1:9">
      <c r="A104351" s="4" t="s">
        <v>286094</v>
      </c>
      <c r="B104351" s="1" t="s">
        <v>286095</v>
      </c>
      <c r="C104351" s="2" t="s">
        <v>286096</v>
      </c>
      <c r="D104351" s="1"/>
      <c r="E104351" s="1"/>
      <c r="F104351" s="1"/>
      <c r="G104351" s="1"/>
      <c r="H104351" s="1"/>
      <c r="I104351" s="5"/>
    </row>
    <row r="104352" spans="1:9">
      <c r="A104352" s="4" t="s">
        <v>286097</v>
      </c>
      <c r="B104352" s="1" t="s">
        <v>286098</v>
      </c>
      <c r="C104352" s="2" t="s">
        <v>286099</v>
      </c>
      <c r="D104352" s="1"/>
      <c r="E104352" s="1"/>
      <c r="F104352" s="1"/>
      <c r="G104352" s="1"/>
      <c r="H104352" s="1"/>
      <c r="I104352" s="5"/>
    </row>
    <row r="104353" spans="1:9">
      <c r="A104353" s="4" t="s">
        <v>286100</v>
      </c>
      <c r="B104353" s="1" t="s">
        <v>286101</v>
      </c>
      <c r="C104353" s="2" t="s">
        <v>286102</v>
      </c>
      <c r="D104353" s="1"/>
      <c r="E104353" s="1"/>
      <c r="F104353" s="1"/>
      <c r="G104353" s="1"/>
      <c r="H104353" s="1"/>
      <c r="I104353" s="5"/>
    </row>
    <row r="104354" spans="1:9">
      <c r="A104354" s="4" t="s">
        <v>286103</v>
      </c>
      <c r="B104354" s="1" t="s">
        <v>286104</v>
      </c>
      <c r="C104354" s="2" t="s">
        <v>286105</v>
      </c>
      <c r="D104354" s="1"/>
      <c r="E104354" s="1"/>
      <c r="F104354" s="1"/>
      <c r="G104354" s="1"/>
      <c r="H104354" s="1"/>
      <c r="I104354" s="5"/>
    </row>
    <row r="104355" spans="1:9">
      <c r="A104355" s="4" t="s">
        <v>286106</v>
      </c>
      <c r="B104355" s="1" t="s">
        <v>286107</v>
      </c>
      <c r="C104355" s="2" t="s">
        <v>286108</v>
      </c>
      <c r="D104355" s="1"/>
      <c r="E104355" s="1"/>
      <c r="F104355" s="1"/>
      <c r="G104355" s="1"/>
      <c r="H104355" s="1"/>
      <c r="I104355" s="5"/>
    </row>
    <row r="104356" spans="1:9">
      <c r="A104356" s="4" t="s">
        <v>286109</v>
      </c>
      <c r="B104356" s="1" t="s">
        <v>286110</v>
      </c>
      <c r="C104356" s="2" t="s">
        <v>286111</v>
      </c>
      <c r="D104356" s="1"/>
      <c r="E104356" s="1"/>
      <c r="F104356" s="1"/>
      <c r="G104356" s="1"/>
      <c r="H104356" s="1"/>
      <c r="I104356" s="5"/>
    </row>
    <row r="104357" spans="1:9">
      <c r="A104357" s="4" t="s">
        <v>286112</v>
      </c>
      <c r="B104357" s="1" t="s">
        <v>286113</v>
      </c>
      <c r="C104357" s="2" t="s">
        <v>286114</v>
      </c>
      <c r="D104357" s="1"/>
      <c r="E104357" s="1"/>
      <c r="F104357" s="1"/>
      <c r="G104357" s="1"/>
      <c r="H104357" s="1"/>
      <c r="I104357" s="5"/>
    </row>
    <row r="104358" spans="1:9">
      <c r="A104358" s="4" t="s">
        <v>286115</v>
      </c>
      <c r="B104358" s="1" t="s">
        <v>286116</v>
      </c>
      <c r="C104358" s="2" t="s">
        <v>286117</v>
      </c>
      <c r="D104358" s="1"/>
      <c r="E104358" s="1"/>
      <c r="F104358" s="1"/>
      <c r="G104358" s="1"/>
      <c r="H104358" s="1"/>
      <c r="I104358" s="5"/>
    </row>
    <row r="104359" spans="1:9">
      <c r="A104359" s="4" t="s">
        <v>286118</v>
      </c>
      <c r="B104359" s="1" t="s">
        <v>286119</v>
      </c>
      <c r="C104359" s="2" t="s">
        <v>286120</v>
      </c>
      <c r="D104359" s="1"/>
      <c r="E104359" s="1"/>
      <c r="F104359" s="1"/>
      <c r="G104359" s="1"/>
      <c r="H104359" s="1"/>
      <c r="I104359" s="5"/>
    </row>
    <row r="104360" spans="1:9">
      <c r="A104360" s="4" t="s">
        <v>286121</v>
      </c>
      <c r="B104360" s="1" t="s">
        <v>286122</v>
      </c>
      <c r="C104360" s="2" t="s">
        <v>286123</v>
      </c>
      <c r="D104360" s="1"/>
      <c r="E104360" s="1"/>
      <c r="F104360" s="1"/>
      <c r="G104360" s="1"/>
      <c r="H104360" s="1"/>
      <c r="I104360" s="5"/>
    </row>
    <row r="104361" spans="1:9">
      <c r="A104361" s="4" t="s">
        <v>286124</v>
      </c>
      <c r="B104361" s="1" t="s">
        <v>286125</v>
      </c>
      <c r="C104361" s="2" t="s">
        <v>286126</v>
      </c>
      <c r="D104361" s="1"/>
      <c r="E104361" s="1"/>
      <c r="F104361" s="1"/>
      <c r="G104361" s="1"/>
      <c r="H104361" s="1"/>
      <c r="I104361" s="5"/>
    </row>
    <row r="104362" spans="1:9">
      <c r="A104362" s="4" t="s">
        <v>286127</v>
      </c>
      <c r="B104362" s="1" t="s">
        <v>286128</v>
      </c>
      <c r="C104362" s="2" t="s">
        <v>286129</v>
      </c>
      <c r="D104362" s="1"/>
      <c r="E104362" s="1"/>
      <c r="F104362" s="1"/>
      <c r="G104362" s="1"/>
      <c r="H104362" s="1"/>
      <c r="I104362" s="5"/>
    </row>
    <row r="104363" spans="1:9">
      <c r="A104363" s="4" t="s">
        <v>286130</v>
      </c>
      <c r="B104363" s="1" t="s">
        <v>286131</v>
      </c>
      <c r="C104363" s="2" t="s">
        <v>286132</v>
      </c>
      <c r="D104363" s="1"/>
      <c r="E104363" s="1"/>
      <c r="F104363" s="1"/>
      <c r="G104363" s="1"/>
      <c r="H104363" s="1"/>
      <c r="I104363" s="5"/>
    </row>
    <row r="104364" spans="1:9">
      <c r="A104364" s="4" t="s">
        <v>286133</v>
      </c>
      <c r="B104364" s="1" t="s">
        <v>286134</v>
      </c>
      <c r="C104364" s="2" t="s">
        <v>286135</v>
      </c>
      <c r="D104364" s="1"/>
      <c r="E104364" s="1"/>
      <c r="F104364" s="1"/>
      <c r="G104364" s="1"/>
      <c r="H104364" s="1"/>
      <c r="I104364" s="5"/>
    </row>
    <row r="104365" spans="1:9">
      <c r="A104365" s="4" t="s">
        <v>286136</v>
      </c>
      <c r="B104365" s="1" t="s">
        <v>286137</v>
      </c>
      <c r="C104365" s="2" t="s">
        <v>286138</v>
      </c>
      <c r="D104365" s="1"/>
      <c r="E104365" s="1"/>
      <c r="F104365" s="1"/>
      <c r="G104365" s="1"/>
      <c r="H104365" s="1"/>
      <c r="I104365" s="5"/>
    </row>
    <row r="104366" spans="1:9">
      <c r="A104366" s="4" t="s">
        <v>286139</v>
      </c>
      <c r="B104366" s="1" t="s">
        <v>286140</v>
      </c>
      <c r="C104366" s="2" t="s">
        <v>286141</v>
      </c>
      <c r="D104366" s="1"/>
      <c r="E104366" s="1"/>
      <c r="F104366" s="1"/>
      <c r="G104366" s="1"/>
      <c r="H104366" s="1"/>
      <c r="I104366" s="5"/>
    </row>
    <row r="104367" spans="1:9">
      <c r="A104367" s="4" t="s">
        <v>286142</v>
      </c>
      <c r="B104367" s="1" t="s">
        <v>286143</v>
      </c>
      <c r="C104367" s="2" t="s">
        <v>286144</v>
      </c>
      <c r="D104367" s="1"/>
      <c r="E104367" s="1"/>
      <c r="F104367" s="1"/>
      <c r="G104367" s="1"/>
      <c r="H104367" s="1"/>
      <c r="I104367" s="5"/>
    </row>
    <row r="104368" spans="1:9">
      <c r="A104368" s="4" t="s">
        <v>286145</v>
      </c>
      <c r="B104368" s="1" t="s">
        <v>286146</v>
      </c>
      <c r="C104368" s="2" t="s">
        <v>286147</v>
      </c>
      <c r="D104368" s="1"/>
      <c r="E104368" s="1"/>
      <c r="F104368" s="1"/>
      <c r="G104368" s="1"/>
      <c r="H104368" s="1"/>
      <c r="I104368" s="5"/>
    </row>
    <row r="104369" spans="1:9">
      <c r="A104369" s="4" t="s">
        <v>286148</v>
      </c>
      <c r="B104369" s="1" t="s">
        <v>286149</v>
      </c>
      <c r="C104369" s="2" t="s">
        <v>286150</v>
      </c>
      <c r="D104369" s="1"/>
      <c r="E104369" s="1"/>
      <c r="F104369" s="1"/>
      <c r="G104369" s="1"/>
      <c r="H104369" s="1"/>
      <c r="I104369" s="5"/>
    </row>
    <row r="104370" spans="1:9">
      <c r="A104370" s="4" t="s">
        <v>286151</v>
      </c>
      <c r="B104370" s="1" t="s">
        <v>286152</v>
      </c>
      <c r="C104370" s="2" t="s">
        <v>286153</v>
      </c>
      <c r="D104370" s="1"/>
      <c r="E104370" s="1"/>
      <c r="F104370" s="1"/>
      <c r="G104370" s="1"/>
      <c r="H104370" s="1"/>
      <c r="I104370" s="5"/>
    </row>
    <row r="104371" spans="1:9">
      <c r="A104371" s="4" t="s">
        <v>286154</v>
      </c>
      <c r="B104371" s="1" t="s">
        <v>286155</v>
      </c>
      <c r="C104371" s="2" t="s">
        <v>286156</v>
      </c>
      <c r="D104371" s="1"/>
      <c r="E104371" s="1"/>
      <c r="F104371" s="1"/>
      <c r="G104371" s="1"/>
      <c r="H104371" s="1"/>
      <c r="I104371" s="5"/>
    </row>
    <row r="104372" spans="1:9">
      <c r="A104372" s="4" t="s">
        <v>286157</v>
      </c>
      <c r="B104372" s="1" t="s">
        <v>286158</v>
      </c>
      <c r="C104372" s="2" t="s">
        <v>286159</v>
      </c>
      <c r="D104372" s="1"/>
      <c r="E104372" s="1"/>
      <c r="F104372" s="1"/>
      <c r="G104372" s="1"/>
      <c r="H104372" s="1"/>
      <c r="I104372" s="5"/>
    </row>
    <row r="104373" spans="1:9">
      <c r="A104373" s="4" t="s">
        <v>286160</v>
      </c>
      <c r="B104373" s="1" t="s">
        <v>286161</v>
      </c>
      <c r="C104373" s="2" t="s">
        <v>286162</v>
      </c>
      <c r="D104373" s="1"/>
      <c r="E104373" s="1"/>
      <c r="F104373" s="1"/>
      <c r="G104373" s="1"/>
      <c r="H104373" s="1"/>
      <c r="I104373" s="5"/>
    </row>
    <row r="104374" spans="1:9">
      <c r="A104374" s="4" t="s">
        <v>286163</v>
      </c>
      <c r="B104374" s="1" t="s">
        <v>286164</v>
      </c>
      <c r="C104374" s="2" t="s">
        <v>286165</v>
      </c>
      <c r="D104374" s="1"/>
      <c r="E104374" s="1"/>
      <c r="F104374" s="1"/>
      <c r="G104374" s="1"/>
      <c r="H104374" s="1"/>
      <c r="I104374" s="5"/>
    </row>
    <row r="104375" spans="1:9">
      <c r="A104375" s="4" t="s">
        <v>286166</v>
      </c>
      <c r="B104375" s="1" t="s">
        <v>286167</v>
      </c>
      <c r="C104375" s="2" t="s">
        <v>286168</v>
      </c>
      <c r="D104375" s="1"/>
      <c r="E104375" s="1"/>
      <c r="F104375" s="1"/>
      <c r="G104375" s="1"/>
      <c r="H104375" s="1"/>
      <c r="I104375" s="5"/>
    </row>
    <row r="104376" spans="1:9">
      <c r="A104376" s="4" t="s">
        <v>286169</v>
      </c>
      <c r="B104376" s="1" t="s">
        <v>286170</v>
      </c>
      <c r="C104376" s="2" t="s">
        <v>286171</v>
      </c>
      <c r="D104376" s="1"/>
      <c r="E104376" s="1"/>
      <c r="F104376" s="1"/>
      <c r="G104376" s="1"/>
      <c r="H104376" s="1"/>
      <c r="I104376" s="5"/>
    </row>
    <row r="104377" spans="1:9">
      <c r="A104377" s="4" t="s">
        <v>286172</v>
      </c>
      <c r="B104377" s="1" t="s">
        <v>286173</v>
      </c>
      <c r="C104377" s="2" t="s">
        <v>286174</v>
      </c>
      <c r="D104377" s="1"/>
      <c r="E104377" s="1"/>
      <c r="F104377" s="1"/>
      <c r="G104377" s="1"/>
      <c r="H104377" s="1"/>
      <c r="I104377" s="5"/>
    </row>
    <row r="104378" spans="1:9">
      <c r="A104378" s="4" t="s">
        <v>286175</v>
      </c>
      <c r="B104378" s="1" t="s">
        <v>286176</v>
      </c>
      <c r="C104378" s="2" t="s">
        <v>286177</v>
      </c>
      <c r="D104378" s="1"/>
      <c r="E104378" s="1"/>
      <c r="F104378" s="1"/>
      <c r="G104378" s="1"/>
      <c r="H104378" s="1"/>
      <c r="I104378" s="5"/>
    </row>
    <row r="104379" spans="1:9">
      <c r="A104379" s="4" t="s">
        <v>286178</v>
      </c>
      <c r="B104379" s="1" t="s">
        <v>286179</v>
      </c>
      <c r="C104379" s="2" t="s">
        <v>286180</v>
      </c>
      <c r="D104379" s="1"/>
      <c r="E104379" s="1"/>
      <c r="F104379" s="1"/>
      <c r="G104379" s="1"/>
      <c r="H104379" s="1"/>
      <c r="I104379" s="5"/>
    </row>
    <row r="104380" spans="1:9">
      <c r="A104380" s="4" t="s">
        <v>286181</v>
      </c>
      <c r="B104380" s="1" t="s">
        <v>286182</v>
      </c>
      <c r="C104380" s="2" t="s">
        <v>286183</v>
      </c>
      <c r="D104380" s="1"/>
      <c r="E104380" s="1"/>
      <c r="F104380" s="1"/>
      <c r="G104380" s="1"/>
      <c r="H104380" s="1"/>
      <c r="I104380" s="5"/>
    </row>
    <row r="104381" spans="1:9">
      <c r="A104381" s="4" t="s">
        <v>286184</v>
      </c>
      <c r="B104381" s="1" t="s">
        <v>286185</v>
      </c>
      <c r="C104381" s="2" t="s">
        <v>286186</v>
      </c>
      <c r="D104381" s="1"/>
      <c r="E104381" s="1"/>
      <c r="F104381" s="1"/>
      <c r="G104381" s="1"/>
      <c r="H104381" s="1"/>
      <c r="I104381" s="5"/>
    </row>
    <row r="104382" spans="1:9">
      <c r="A104382" s="4" t="s">
        <v>286187</v>
      </c>
      <c r="B104382" s="1" t="s">
        <v>286188</v>
      </c>
      <c r="C104382" s="2" t="s">
        <v>286189</v>
      </c>
      <c r="D104382" s="1"/>
      <c r="E104382" s="1"/>
      <c r="F104382" s="1"/>
      <c r="G104382" s="1"/>
      <c r="H104382" s="1"/>
      <c r="I104382" s="5"/>
    </row>
    <row r="104383" spans="1:9">
      <c r="A104383" s="4" t="s">
        <v>286190</v>
      </c>
      <c r="B104383" s="1" t="s">
        <v>286191</v>
      </c>
      <c r="C104383" s="2" t="s">
        <v>286192</v>
      </c>
      <c r="D104383" s="1"/>
      <c r="E104383" s="1"/>
      <c r="F104383" s="1"/>
      <c r="G104383" s="1"/>
      <c r="H104383" s="1"/>
      <c r="I104383" s="5"/>
    </row>
    <row r="104384" spans="1:9">
      <c r="A104384" s="4" t="s">
        <v>286193</v>
      </c>
      <c r="B104384" s="1" t="s">
        <v>286194</v>
      </c>
      <c r="C104384" s="2" t="s">
        <v>286195</v>
      </c>
      <c r="D104384" s="1"/>
      <c r="E104384" s="1"/>
      <c r="F104384" s="1"/>
      <c r="G104384" s="1"/>
      <c r="H104384" s="1"/>
      <c r="I104384" s="5"/>
    </row>
    <row r="104385" spans="1:9">
      <c r="A104385" s="4" t="s">
        <v>286196</v>
      </c>
      <c r="B104385" s="1" t="s">
        <v>286197</v>
      </c>
      <c r="C104385" s="2" t="s">
        <v>286198</v>
      </c>
      <c r="D104385" s="1"/>
      <c r="E104385" s="1"/>
      <c r="F104385" s="1"/>
      <c r="G104385" s="1"/>
      <c r="H104385" s="1"/>
      <c r="I104385" s="5"/>
    </row>
    <row r="104386" spans="1:9">
      <c r="A104386" s="4" t="s">
        <v>286199</v>
      </c>
      <c r="B104386" s="1" t="s">
        <v>286200</v>
      </c>
      <c r="C104386" s="2" t="s">
        <v>286201</v>
      </c>
      <c r="D104386" s="1"/>
      <c r="E104386" s="1"/>
      <c r="F104386" s="1"/>
      <c r="G104386" s="1"/>
      <c r="H104386" s="1"/>
      <c r="I104386" s="5"/>
    </row>
    <row r="104387" spans="1:9">
      <c r="A104387" s="4" t="s">
        <v>286202</v>
      </c>
      <c r="B104387" s="1" t="s">
        <v>286203</v>
      </c>
      <c r="C104387" s="2" t="s">
        <v>286204</v>
      </c>
      <c r="D104387" s="1"/>
      <c r="E104387" s="1"/>
      <c r="F104387" s="1"/>
      <c r="G104387" s="1"/>
      <c r="H104387" s="1"/>
      <c r="I104387" s="5"/>
    </row>
    <row r="104388" spans="1:9">
      <c r="A104388" s="4" t="s">
        <v>286205</v>
      </c>
      <c r="B104388" s="1" t="s">
        <v>286206</v>
      </c>
      <c r="C104388" s="2" t="s">
        <v>286207</v>
      </c>
      <c r="D104388" s="1"/>
      <c r="E104388" s="1"/>
      <c r="F104388" s="1"/>
      <c r="G104388" s="1"/>
      <c r="H104388" s="1"/>
      <c r="I104388" s="5"/>
    </row>
    <row r="104389" spans="1:9">
      <c r="A104389" s="4" t="s">
        <v>286208</v>
      </c>
      <c r="B104389" s="1" t="s">
        <v>286209</v>
      </c>
      <c r="C104389" s="2" t="s">
        <v>286210</v>
      </c>
      <c r="D104389" s="1"/>
      <c r="E104389" s="1"/>
      <c r="F104389" s="1"/>
      <c r="G104389" s="1"/>
      <c r="H104389" s="1"/>
      <c r="I104389" s="5"/>
    </row>
    <row r="104390" spans="1:9">
      <c r="A104390" s="4" t="s">
        <v>286211</v>
      </c>
      <c r="B104390" s="1" t="s">
        <v>286212</v>
      </c>
      <c r="C104390" s="2" t="s">
        <v>286213</v>
      </c>
      <c r="D104390" s="1"/>
      <c r="E104390" s="1"/>
      <c r="F104390" s="1"/>
      <c r="G104390" s="1"/>
      <c r="H104390" s="1"/>
      <c r="I104390" s="5"/>
    </row>
    <row r="104391" spans="1:9">
      <c r="A104391" s="4" t="s">
        <v>286214</v>
      </c>
      <c r="B104391" s="1" t="s">
        <v>286215</v>
      </c>
      <c r="C104391" s="2" t="s">
        <v>286216</v>
      </c>
      <c r="D104391" s="1"/>
      <c r="E104391" s="1"/>
      <c r="F104391" s="1"/>
      <c r="G104391" s="1"/>
      <c r="H104391" s="1"/>
      <c r="I104391" s="5"/>
    </row>
    <row r="104392" spans="1:9">
      <c r="A104392" s="4" t="s">
        <v>286217</v>
      </c>
      <c r="B104392" s="1" t="s">
        <v>286218</v>
      </c>
      <c r="C104392" s="2" t="s">
        <v>286219</v>
      </c>
      <c r="D104392" s="1"/>
      <c r="E104392" s="1"/>
      <c r="F104392" s="1"/>
      <c r="G104392" s="1"/>
      <c r="H104392" s="1"/>
      <c r="I104392" s="5"/>
    </row>
    <row r="104393" spans="1:9">
      <c r="A104393" s="4" t="s">
        <v>286220</v>
      </c>
      <c r="B104393" s="1" t="s">
        <v>286221</v>
      </c>
      <c r="C104393" s="2" t="s">
        <v>286222</v>
      </c>
      <c r="D104393" s="1"/>
      <c r="E104393" s="1"/>
      <c r="F104393" s="1"/>
      <c r="G104393" s="1"/>
      <c r="H104393" s="1"/>
      <c r="I104393" s="5"/>
    </row>
    <row r="104394" spans="1:9">
      <c r="A104394" s="4" t="s">
        <v>286223</v>
      </c>
      <c r="B104394" s="1" t="s">
        <v>286224</v>
      </c>
      <c r="C104394" s="2" t="s">
        <v>286225</v>
      </c>
      <c r="D104394" s="1"/>
      <c r="E104394" s="1"/>
      <c r="F104394" s="1"/>
      <c r="G104394" s="1"/>
      <c r="H104394" s="1"/>
      <c r="I104394" s="5"/>
    </row>
    <row r="104395" spans="1:9">
      <c r="A104395" s="4" t="s">
        <v>286226</v>
      </c>
      <c r="B104395" s="1" t="s">
        <v>286227</v>
      </c>
      <c r="C104395" s="2" t="s">
        <v>286228</v>
      </c>
      <c r="D104395" s="1"/>
      <c r="E104395" s="1"/>
      <c r="F104395" s="1"/>
      <c r="G104395" s="1"/>
      <c r="H104395" s="1"/>
      <c r="I104395" s="5"/>
    </row>
    <row r="104396" spans="1:9">
      <c r="A104396" s="4" t="s">
        <v>286229</v>
      </c>
      <c r="B104396" s="1" t="s">
        <v>286230</v>
      </c>
      <c r="C104396" s="2" t="s">
        <v>286231</v>
      </c>
      <c r="D104396" s="1"/>
      <c r="E104396" s="1"/>
      <c r="F104396" s="1"/>
      <c r="G104396" s="1"/>
      <c r="H104396" s="1"/>
      <c r="I104396" s="5"/>
    </row>
    <row r="104397" spans="1:9">
      <c r="A104397" s="4" t="s">
        <v>286232</v>
      </c>
      <c r="B104397" s="1" t="s">
        <v>286233</v>
      </c>
      <c r="C104397" s="2" t="s">
        <v>286234</v>
      </c>
      <c r="D104397" s="1"/>
      <c r="E104397" s="1"/>
      <c r="F104397" s="1"/>
      <c r="G104397" s="1"/>
      <c r="H104397" s="1"/>
      <c r="I104397" s="5"/>
    </row>
    <row r="104398" spans="1:9">
      <c r="A104398" s="4" t="s">
        <v>286235</v>
      </c>
      <c r="B104398" s="1" t="s">
        <v>286236</v>
      </c>
      <c r="C104398" s="2" t="s">
        <v>286237</v>
      </c>
      <c r="D104398" s="1"/>
      <c r="E104398" s="1"/>
      <c r="F104398" s="1"/>
      <c r="G104398" s="1"/>
      <c r="H104398" s="1"/>
      <c r="I104398" s="5"/>
    </row>
    <row r="104399" spans="1:9">
      <c r="A104399" s="4" t="s">
        <v>286238</v>
      </c>
      <c r="B104399" s="1" t="s">
        <v>286239</v>
      </c>
      <c r="C104399" s="2" t="s">
        <v>286240</v>
      </c>
      <c r="D104399" s="1"/>
      <c r="E104399" s="1"/>
      <c r="F104399" s="1"/>
      <c r="G104399" s="1"/>
      <c r="H104399" s="1"/>
      <c r="I104399" s="5"/>
    </row>
    <row r="104400" spans="1:9">
      <c r="A104400" s="4" t="s">
        <v>286241</v>
      </c>
      <c r="B104400" s="1" t="s">
        <v>286242</v>
      </c>
      <c r="C104400" s="2" t="s">
        <v>286243</v>
      </c>
      <c r="D104400" s="1"/>
      <c r="E104400" s="1"/>
      <c r="F104400" s="1"/>
      <c r="G104400" s="1"/>
      <c r="H104400" s="1"/>
      <c r="I104400" s="5"/>
    </row>
    <row r="104401" spans="1:9">
      <c r="A104401" s="4" t="s">
        <v>286244</v>
      </c>
      <c r="B104401" s="1" t="s">
        <v>286245</v>
      </c>
      <c r="C104401" s="2" t="s">
        <v>286246</v>
      </c>
      <c r="D104401" s="1"/>
      <c r="E104401" s="1"/>
      <c r="F104401" s="1"/>
      <c r="G104401" s="1"/>
      <c r="H104401" s="1"/>
      <c r="I104401" s="5"/>
    </row>
    <row r="104402" spans="1:9">
      <c r="A104402" s="4" t="s">
        <v>286247</v>
      </c>
      <c r="B104402" s="1" t="s">
        <v>286248</v>
      </c>
      <c r="C104402" s="2" t="s">
        <v>286249</v>
      </c>
      <c r="D104402" s="1"/>
      <c r="E104402" s="1"/>
      <c r="F104402" s="1"/>
      <c r="G104402" s="1"/>
      <c r="H104402" s="1"/>
      <c r="I104402" s="5"/>
    </row>
    <row r="104403" spans="1:9">
      <c r="A104403" s="4" t="s">
        <v>286250</v>
      </c>
      <c r="B104403" s="1" t="s">
        <v>286251</v>
      </c>
      <c r="C104403" s="2" t="s">
        <v>286252</v>
      </c>
      <c r="D104403" s="1"/>
      <c r="E104403" s="1"/>
      <c r="F104403" s="1"/>
      <c r="G104403" s="1"/>
      <c r="H104403" s="1"/>
      <c r="I104403" s="5"/>
    </row>
    <row r="104404" spans="1:9">
      <c r="A104404" s="4" t="s">
        <v>286253</v>
      </c>
      <c r="B104404" s="1" t="s">
        <v>286254</v>
      </c>
      <c r="C104404" s="2" t="s">
        <v>286255</v>
      </c>
      <c r="D104404" s="1"/>
      <c r="E104404" s="1"/>
      <c r="F104404" s="1"/>
      <c r="G104404" s="1"/>
      <c r="H104404" s="1"/>
      <c r="I104404" s="5"/>
    </row>
    <row r="104405" spans="1:9">
      <c r="A104405" s="4" t="s">
        <v>286256</v>
      </c>
      <c r="B104405" s="1" t="s">
        <v>286257</v>
      </c>
      <c r="C104405" s="2" t="s">
        <v>286258</v>
      </c>
      <c r="D104405" s="1"/>
      <c r="E104405" s="1"/>
      <c r="F104405" s="1"/>
      <c r="G104405" s="1"/>
      <c r="H104405" s="1"/>
      <c r="I104405" s="5"/>
    </row>
    <row r="104406" spans="1:9">
      <c r="A104406" s="4" t="s">
        <v>286259</v>
      </c>
      <c r="B104406" s="1" t="s">
        <v>286260</v>
      </c>
      <c r="C104406" s="2" t="s">
        <v>286261</v>
      </c>
      <c r="D104406" s="1"/>
      <c r="E104406" s="1"/>
      <c r="F104406" s="1"/>
      <c r="G104406" s="1"/>
      <c r="H104406" s="1"/>
      <c r="I104406" s="5"/>
    </row>
    <row r="104407" spans="1:9">
      <c r="A104407" s="4" t="s">
        <v>286262</v>
      </c>
      <c r="B104407" s="1" t="s">
        <v>286263</v>
      </c>
      <c r="C104407" s="2" t="s">
        <v>286264</v>
      </c>
      <c r="D104407" s="1"/>
      <c r="E104407" s="1"/>
      <c r="F104407" s="1"/>
      <c r="G104407" s="1"/>
      <c r="H104407" s="1"/>
      <c r="I104407" s="5"/>
    </row>
    <row r="104408" spans="1:9">
      <c r="A104408" s="4" t="s">
        <v>286265</v>
      </c>
      <c r="B104408" s="1" t="s">
        <v>286266</v>
      </c>
      <c r="C104408" s="2" t="s">
        <v>286267</v>
      </c>
      <c r="D104408" s="1"/>
      <c r="E104408" s="1"/>
      <c r="F104408" s="1"/>
      <c r="G104408" s="1"/>
      <c r="H104408" s="1"/>
      <c r="I104408" s="5"/>
    </row>
    <row r="104409" spans="1:9">
      <c r="A104409" s="4" t="s">
        <v>286268</v>
      </c>
      <c r="B104409" s="1" t="s">
        <v>286269</v>
      </c>
      <c r="C104409" s="2" t="s">
        <v>286270</v>
      </c>
      <c r="D104409" s="1"/>
      <c r="E104409" s="1"/>
      <c r="F104409" s="1"/>
      <c r="G104409" s="1"/>
      <c r="H104409" s="1"/>
      <c r="I104409" s="5"/>
    </row>
    <row r="104410" spans="1:9">
      <c r="A104410" s="4" t="s">
        <v>286271</v>
      </c>
      <c r="B104410" s="1" t="s">
        <v>286272</v>
      </c>
      <c r="C104410" s="2" t="s">
        <v>286273</v>
      </c>
      <c r="D104410" s="1"/>
      <c r="E104410" s="1"/>
      <c r="F104410" s="1"/>
      <c r="G104410" s="1"/>
      <c r="H104410" s="1"/>
      <c r="I104410" s="5"/>
    </row>
    <row r="104411" spans="1:9">
      <c r="A104411" s="4" t="s">
        <v>286274</v>
      </c>
      <c r="B104411" s="1" t="s">
        <v>286275</v>
      </c>
      <c r="C104411" s="2" t="s">
        <v>286276</v>
      </c>
      <c r="D104411" s="1"/>
      <c r="E104411" s="1"/>
      <c r="F104411" s="1"/>
      <c r="G104411" s="1"/>
      <c r="H104411" s="1"/>
      <c r="I104411" s="5"/>
    </row>
    <row r="104412" spans="1:9">
      <c r="A104412" s="4" t="s">
        <v>286277</v>
      </c>
      <c r="B104412" s="1" t="s">
        <v>286278</v>
      </c>
      <c r="C104412" s="2" t="s">
        <v>286279</v>
      </c>
      <c r="D104412" s="1"/>
      <c r="E104412" s="1"/>
      <c r="F104412" s="1"/>
      <c r="G104412" s="1"/>
      <c r="H104412" s="1"/>
      <c r="I104412" s="5"/>
    </row>
    <row r="104413" spans="1:9">
      <c r="A104413" s="4" t="s">
        <v>286280</v>
      </c>
      <c r="B104413" s="1" t="s">
        <v>286281</v>
      </c>
      <c r="C104413" s="2" t="s">
        <v>286282</v>
      </c>
      <c r="D104413" s="1"/>
      <c r="E104413" s="1"/>
      <c r="F104413" s="1"/>
      <c r="G104413" s="1"/>
      <c r="H104413" s="1"/>
      <c r="I104413" s="5"/>
    </row>
    <row r="104414" spans="1:9">
      <c r="A104414" s="4" t="s">
        <v>286283</v>
      </c>
      <c r="B104414" s="1" t="s">
        <v>286284</v>
      </c>
      <c r="C104414" s="2" t="s">
        <v>286285</v>
      </c>
      <c r="D104414" s="1"/>
      <c r="E104414" s="1"/>
      <c r="F104414" s="1"/>
      <c r="G104414" s="1"/>
      <c r="H104414" s="1"/>
      <c r="I104414" s="5"/>
    </row>
    <row r="104415" spans="1:9">
      <c r="A104415" s="4" t="s">
        <v>286286</v>
      </c>
      <c r="B104415" s="1" t="s">
        <v>286287</v>
      </c>
      <c r="C104415" s="2" t="s">
        <v>286288</v>
      </c>
      <c r="D104415" s="1"/>
      <c r="E104415" s="1"/>
      <c r="F104415" s="1"/>
      <c r="G104415" s="1"/>
      <c r="H104415" s="1"/>
      <c r="I104415" s="5"/>
    </row>
    <row r="104416" spans="1:9">
      <c r="A104416" s="4" t="s">
        <v>286289</v>
      </c>
      <c r="B104416" s="1" t="s">
        <v>286290</v>
      </c>
      <c r="C104416" s="2" t="s">
        <v>286291</v>
      </c>
      <c r="D104416" s="1"/>
      <c r="E104416" s="1"/>
      <c r="F104416" s="1"/>
      <c r="G104416" s="1"/>
      <c r="H104416" s="1"/>
      <c r="I104416" s="5"/>
    </row>
    <row r="104417" spans="1:9">
      <c r="A104417" s="4" t="s">
        <v>286292</v>
      </c>
      <c r="B104417" s="1" t="s">
        <v>286293</v>
      </c>
      <c r="C104417" s="2" t="s">
        <v>286294</v>
      </c>
      <c r="D104417" s="1"/>
      <c r="E104417" s="1"/>
      <c r="F104417" s="1"/>
      <c r="G104417" s="1"/>
      <c r="H104417" s="1"/>
      <c r="I104417" s="5"/>
    </row>
    <row r="104418" spans="1:9">
      <c r="A104418" s="4" t="s">
        <v>286295</v>
      </c>
      <c r="B104418" s="1" t="s">
        <v>286296</v>
      </c>
      <c r="C104418" s="2" t="s">
        <v>286297</v>
      </c>
      <c r="D104418" s="1"/>
      <c r="E104418" s="1"/>
      <c r="F104418" s="1"/>
      <c r="G104418" s="1"/>
      <c r="H104418" s="1"/>
      <c r="I104418" s="5"/>
    </row>
    <row r="104419" spans="1:9">
      <c r="A104419" s="4" t="s">
        <v>286298</v>
      </c>
      <c r="B104419" s="1" t="s">
        <v>286299</v>
      </c>
      <c r="C104419" s="2" t="s">
        <v>286300</v>
      </c>
      <c r="D104419" s="1"/>
      <c r="E104419" s="1"/>
      <c r="F104419" s="1"/>
      <c r="G104419" s="1"/>
      <c r="H104419" s="1"/>
      <c r="I104419" s="5"/>
    </row>
    <row r="104420" spans="1:9">
      <c r="A104420" s="4" t="s">
        <v>286301</v>
      </c>
      <c r="B104420" s="1" t="s">
        <v>286302</v>
      </c>
      <c r="C104420" s="2" t="s">
        <v>286303</v>
      </c>
      <c r="D104420" s="1"/>
      <c r="E104420" s="1"/>
      <c r="F104420" s="1"/>
      <c r="G104420" s="1"/>
      <c r="H104420" s="1"/>
      <c r="I104420" s="5"/>
    </row>
    <row r="104421" spans="1:9">
      <c r="A104421" s="4" t="s">
        <v>286304</v>
      </c>
      <c r="B104421" s="1" t="s">
        <v>286305</v>
      </c>
      <c r="C104421" s="2" t="s">
        <v>286306</v>
      </c>
      <c r="D104421" s="1"/>
      <c r="E104421" s="1"/>
      <c r="F104421" s="1"/>
      <c r="G104421" s="1"/>
      <c r="H104421" s="1"/>
      <c r="I104421" s="5"/>
    </row>
    <row r="104422" spans="1:9">
      <c r="A104422" s="4" t="s">
        <v>286307</v>
      </c>
      <c r="B104422" s="1" t="s">
        <v>286308</v>
      </c>
      <c r="C104422" s="2" t="s">
        <v>286309</v>
      </c>
      <c r="D104422" s="1"/>
      <c r="E104422" s="1"/>
      <c r="F104422" s="1"/>
      <c r="G104422" s="1"/>
      <c r="H104422" s="1"/>
      <c r="I104422" s="5"/>
    </row>
    <row r="104423" spans="1:9">
      <c r="A104423" s="4" t="s">
        <v>286310</v>
      </c>
      <c r="B104423" s="1" t="s">
        <v>286311</v>
      </c>
      <c r="C104423" s="2" t="s">
        <v>286312</v>
      </c>
      <c r="D104423" s="1"/>
      <c r="E104423" s="1"/>
      <c r="F104423" s="1"/>
      <c r="G104423" s="1"/>
      <c r="H104423" s="1"/>
      <c r="I104423" s="5"/>
    </row>
    <row r="104424" spans="1:9">
      <c r="A104424" s="4" t="s">
        <v>286313</v>
      </c>
      <c r="B104424" s="1" t="s">
        <v>286314</v>
      </c>
      <c r="C104424" s="2" t="s">
        <v>286315</v>
      </c>
      <c r="D104424" s="1"/>
      <c r="E104424" s="1"/>
      <c r="F104424" s="1"/>
      <c r="G104424" s="1"/>
      <c r="H104424" s="1"/>
      <c r="I104424" s="5"/>
    </row>
    <row r="104425" spans="1:9">
      <c r="A104425" s="4" t="s">
        <v>286316</v>
      </c>
      <c r="B104425" s="1" t="s">
        <v>286317</v>
      </c>
      <c r="C104425" s="2" t="s">
        <v>286318</v>
      </c>
      <c r="D104425" s="1"/>
      <c r="E104425" s="1"/>
      <c r="F104425" s="1"/>
      <c r="G104425" s="1"/>
      <c r="H104425" s="1"/>
      <c r="I104425" s="5"/>
    </row>
    <row r="104426" spans="1:9">
      <c r="A104426" s="4" t="s">
        <v>286319</v>
      </c>
      <c r="B104426" s="1" t="s">
        <v>286320</v>
      </c>
      <c r="C104426" s="2" t="s">
        <v>286321</v>
      </c>
      <c r="D104426" s="1"/>
      <c r="E104426" s="1"/>
      <c r="F104426" s="1"/>
      <c r="G104426" s="1"/>
      <c r="H104426" s="1"/>
      <c r="I104426" s="5"/>
    </row>
    <row r="104427" spans="1:9">
      <c r="A104427" s="4" t="s">
        <v>286322</v>
      </c>
      <c r="B104427" s="1" t="s">
        <v>286323</v>
      </c>
      <c r="C104427" s="2" t="s">
        <v>286324</v>
      </c>
      <c r="D104427" s="1"/>
      <c r="E104427" s="1"/>
      <c r="F104427" s="1"/>
      <c r="G104427" s="1"/>
      <c r="H104427" s="1"/>
      <c r="I104427" s="5"/>
    </row>
    <row r="104428" spans="1:9">
      <c r="A104428" s="4" t="s">
        <v>286325</v>
      </c>
      <c r="B104428" s="1" t="s">
        <v>286326</v>
      </c>
      <c r="C104428" s="2" t="s">
        <v>286327</v>
      </c>
      <c r="D104428" s="1"/>
      <c r="E104428" s="1"/>
      <c r="F104428" s="1"/>
      <c r="G104428" s="1"/>
      <c r="H104428" s="1"/>
      <c r="I104428" s="5"/>
    </row>
    <row r="104429" spans="1:9">
      <c r="A104429" s="4" t="s">
        <v>286328</v>
      </c>
      <c r="B104429" s="1" t="s">
        <v>286329</v>
      </c>
      <c r="C104429" s="2" t="s">
        <v>286330</v>
      </c>
      <c r="D104429" s="1"/>
      <c r="E104429" s="1"/>
      <c r="F104429" s="1"/>
      <c r="G104429" s="1"/>
      <c r="H104429" s="1"/>
      <c r="I104429" s="5"/>
    </row>
    <row r="104430" spans="1:9">
      <c r="A104430" s="4" t="s">
        <v>286331</v>
      </c>
      <c r="B104430" s="1" t="s">
        <v>286332</v>
      </c>
      <c r="C104430" s="2" t="s">
        <v>286333</v>
      </c>
      <c r="D104430" s="1"/>
      <c r="E104430" s="1"/>
      <c r="F104430" s="1"/>
      <c r="G104430" s="1"/>
      <c r="H104430" s="1"/>
      <c r="I104430" s="5"/>
    </row>
    <row r="104431" spans="1:9">
      <c r="A104431" s="4" t="s">
        <v>286334</v>
      </c>
      <c r="B104431" s="1" t="s">
        <v>286335</v>
      </c>
      <c r="C104431" s="2" t="s">
        <v>286336</v>
      </c>
      <c r="D104431" s="1"/>
      <c r="E104431" s="1"/>
      <c r="F104431" s="1"/>
      <c r="G104431" s="1"/>
      <c r="H104431" s="1"/>
      <c r="I104431" s="5"/>
    </row>
    <row r="104432" spans="1:9">
      <c r="A104432" s="4" t="s">
        <v>286337</v>
      </c>
      <c r="B104432" s="1" t="s">
        <v>286338</v>
      </c>
      <c r="C104432" s="2" t="s">
        <v>286339</v>
      </c>
      <c r="D104432" s="1"/>
      <c r="E104432" s="1"/>
      <c r="F104432" s="1"/>
      <c r="G104432" s="1"/>
      <c r="H104432" s="1"/>
      <c r="I104432" s="5"/>
    </row>
    <row r="104433" spans="1:9">
      <c r="A104433" s="4" t="s">
        <v>286340</v>
      </c>
      <c r="B104433" s="1" t="s">
        <v>286341</v>
      </c>
      <c r="C104433" s="2" t="s">
        <v>286342</v>
      </c>
      <c r="D104433" s="1"/>
      <c r="E104433" s="1"/>
      <c r="F104433" s="1"/>
      <c r="G104433" s="1"/>
      <c r="H104433" s="1"/>
      <c r="I104433" s="5"/>
    </row>
    <row r="104434" spans="1:9">
      <c r="A104434" s="4" t="s">
        <v>286343</v>
      </c>
      <c r="B104434" s="1" t="s">
        <v>286344</v>
      </c>
      <c r="C104434" s="2" t="s">
        <v>286345</v>
      </c>
      <c r="D104434" s="1"/>
      <c r="E104434" s="1"/>
      <c r="F104434" s="1"/>
      <c r="G104434" s="1"/>
      <c r="H104434" s="1"/>
      <c r="I104434" s="5"/>
    </row>
    <row r="104435" spans="1:9">
      <c r="A104435" s="4" t="s">
        <v>286346</v>
      </c>
      <c r="B104435" s="1" t="s">
        <v>286347</v>
      </c>
      <c r="C104435" s="2" t="s">
        <v>286348</v>
      </c>
      <c r="D104435" s="1"/>
      <c r="E104435" s="1"/>
      <c r="F104435" s="1"/>
      <c r="G104435" s="1"/>
      <c r="H104435" s="1"/>
      <c r="I104435" s="5"/>
    </row>
    <row r="104436" spans="1:9">
      <c r="A104436" s="4" t="s">
        <v>286349</v>
      </c>
      <c r="B104436" s="1" t="s">
        <v>286350</v>
      </c>
      <c r="C104436" s="2" t="s">
        <v>286351</v>
      </c>
      <c r="D104436" s="1"/>
      <c r="E104436" s="1"/>
      <c r="F104436" s="1"/>
      <c r="G104436" s="1"/>
      <c r="H104436" s="1"/>
      <c r="I104436" s="5"/>
    </row>
    <row r="104437" spans="1:9">
      <c r="A104437" s="4" t="s">
        <v>286352</v>
      </c>
      <c r="B104437" s="1" t="s">
        <v>286353</v>
      </c>
      <c r="C104437" s="2" t="s">
        <v>286354</v>
      </c>
      <c r="D104437" s="1"/>
      <c r="E104437" s="1"/>
      <c r="F104437" s="1"/>
      <c r="G104437" s="1"/>
      <c r="H104437" s="1"/>
      <c r="I104437" s="5"/>
    </row>
    <row r="104438" spans="1:9">
      <c r="A104438" s="4" t="s">
        <v>286355</v>
      </c>
      <c r="B104438" s="1" t="s">
        <v>286356</v>
      </c>
      <c r="C104438" s="2" t="s">
        <v>286357</v>
      </c>
      <c r="D104438" s="1"/>
      <c r="E104438" s="1"/>
      <c r="F104438" s="1"/>
      <c r="G104438" s="1"/>
      <c r="H104438" s="1"/>
      <c r="I104438" s="5"/>
    </row>
    <row r="104439" spans="1:9">
      <c r="A104439" s="4" t="s">
        <v>286358</v>
      </c>
      <c r="B104439" s="1" t="s">
        <v>286359</v>
      </c>
      <c r="C104439" s="2" t="s">
        <v>286360</v>
      </c>
      <c r="D104439" s="1"/>
      <c r="E104439" s="1"/>
      <c r="F104439" s="1"/>
      <c r="G104439" s="1"/>
      <c r="H104439" s="1"/>
      <c r="I104439" s="5"/>
    </row>
    <row r="104440" spans="1:9">
      <c r="A104440" s="4" t="s">
        <v>286361</v>
      </c>
      <c r="B104440" s="1" t="s">
        <v>286362</v>
      </c>
      <c r="C104440" s="2" t="s">
        <v>286363</v>
      </c>
      <c r="D104440" s="1"/>
      <c r="E104440" s="1"/>
      <c r="F104440" s="1"/>
      <c r="G104440" s="1"/>
      <c r="H104440" s="1"/>
      <c r="I104440" s="5"/>
    </row>
    <row r="104441" spans="1:9">
      <c r="A104441" s="4" t="s">
        <v>286364</v>
      </c>
      <c r="B104441" s="1" t="s">
        <v>286365</v>
      </c>
      <c r="C104441" s="2" t="s">
        <v>286366</v>
      </c>
      <c r="D104441" s="1"/>
      <c r="E104441" s="1"/>
      <c r="F104441" s="1"/>
      <c r="G104441" s="1"/>
      <c r="H104441" s="1"/>
      <c r="I104441" s="5"/>
    </row>
    <row r="104442" spans="1:9">
      <c r="A104442" s="4" t="s">
        <v>286367</v>
      </c>
      <c r="B104442" s="1" t="s">
        <v>286368</v>
      </c>
      <c r="C104442" s="2" t="s">
        <v>286369</v>
      </c>
      <c r="D104442" s="1"/>
      <c r="E104442" s="1"/>
      <c r="F104442" s="1"/>
      <c r="G104442" s="1"/>
      <c r="H104442" s="1"/>
      <c r="I104442" s="5"/>
    </row>
    <row r="104443" spans="1:9">
      <c r="A104443" s="4" t="s">
        <v>286370</v>
      </c>
      <c r="B104443" s="1" t="s">
        <v>286371</v>
      </c>
      <c r="C104443" s="2" t="s">
        <v>286372</v>
      </c>
      <c r="D104443" s="1"/>
      <c r="E104443" s="1"/>
      <c r="F104443" s="1"/>
      <c r="G104443" s="1"/>
      <c r="H104443" s="1"/>
      <c r="I104443" s="5"/>
    </row>
    <row r="104444" spans="1:9">
      <c r="A104444" s="4" t="s">
        <v>286373</v>
      </c>
      <c r="B104444" s="1" t="s">
        <v>286374</v>
      </c>
      <c r="C104444" s="2" t="s">
        <v>286375</v>
      </c>
      <c r="D104444" s="1"/>
      <c r="E104444" s="1"/>
      <c r="F104444" s="1"/>
      <c r="G104444" s="1"/>
      <c r="H104444" s="1"/>
      <c r="I104444" s="5"/>
    </row>
    <row r="104445" spans="1:9">
      <c r="A104445" s="4" t="s">
        <v>286376</v>
      </c>
      <c r="B104445" s="1" t="s">
        <v>286377</v>
      </c>
      <c r="C104445" s="2" t="s">
        <v>286378</v>
      </c>
      <c r="D104445" s="1"/>
      <c r="E104445" s="1"/>
      <c r="F104445" s="1"/>
      <c r="G104445" s="1"/>
      <c r="H104445" s="1"/>
      <c r="I104445" s="5"/>
    </row>
    <row r="104446" spans="1:9">
      <c r="A104446" s="4" t="s">
        <v>286379</v>
      </c>
      <c r="B104446" s="1" t="s">
        <v>286380</v>
      </c>
      <c r="C104446" s="2" t="s">
        <v>286381</v>
      </c>
      <c r="D104446" s="1"/>
      <c r="E104446" s="1"/>
      <c r="F104446" s="1"/>
      <c r="G104446" s="1"/>
      <c r="H104446" s="1"/>
      <c r="I104446" s="5"/>
    </row>
    <row r="104447" spans="1:9">
      <c r="A104447" s="4" t="s">
        <v>286382</v>
      </c>
      <c r="B104447" s="1" t="s">
        <v>286383</v>
      </c>
      <c r="C104447" s="2" t="s">
        <v>286384</v>
      </c>
      <c r="D104447" s="1"/>
      <c r="E104447" s="1"/>
      <c r="F104447" s="1"/>
      <c r="G104447" s="1"/>
      <c r="H104447" s="1"/>
      <c r="I104447" s="5"/>
    </row>
    <row r="104448" spans="1:9">
      <c r="A104448" s="4" t="s">
        <v>286385</v>
      </c>
      <c r="B104448" s="1" t="s">
        <v>286386</v>
      </c>
      <c r="C104448" s="2" t="s">
        <v>286387</v>
      </c>
      <c r="D104448" s="1"/>
      <c r="E104448" s="1"/>
      <c r="F104448" s="1"/>
      <c r="G104448" s="1"/>
      <c r="H104448" s="1"/>
      <c r="I104448" s="5"/>
    </row>
    <row r="104449" spans="1:9">
      <c r="A104449" s="4" t="s">
        <v>286388</v>
      </c>
      <c r="B104449" s="1" t="s">
        <v>286389</v>
      </c>
      <c r="C104449" s="2" t="s">
        <v>286390</v>
      </c>
      <c r="D104449" s="1"/>
      <c r="E104449" s="1"/>
      <c r="F104449" s="1"/>
      <c r="G104449" s="1"/>
      <c r="H104449" s="1"/>
      <c r="I104449" s="5"/>
    </row>
    <row r="104450" spans="1:9">
      <c r="A104450" s="4" t="s">
        <v>286391</v>
      </c>
      <c r="B104450" s="1" t="s">
        <v>286392</v>
      </c>
      <c r="C104450" s="2" t="s">
        <v>286393</v>
      </c>
      <c r="D104450" s="1"/>
      <c r="E104450" s="1"/>
      <c r="F104450" s="1"/>
      <c r="G104450" s="1"/>
      <c r="H104450" s="1"/>
      <c r="I104450" s="5"/>
    </row>
    <row r="104451" spans="1:9">
      <c r="A104451" s="4" t="s">
        <v>286394</v>
      </c>
      <c r="B104451" s="1" t="s">
        <v>286395</v>
      </c>
      <c r="C104451" s="2" t="s">
        <v>286396</v>
      </c>
      <c r="D104451" s="1"/>
      <c r="E104451" s="1"/>
      <c r="F104451" s="1"/>
      <c r="G104451" s="1"/>
      <c r="H104451" s="1"/>
      <c r="I104451" s="5"/>
    </row>
    <row r="104452" spans="1:9">
      <c r="A104452" s="4" t="s">
        <v>286397</v>
      </c>
      <c r="B104452" s="1" t="s">
        <v>286398</v>
      </c>
      <c r="C104452" s="2" t="s">
        <v>286399</v>
      </c>
      <c r="D104452" s="1"/>
      <c r="E104452" s="1"/>
      <c r="F104452" s="1"/>
      <c r="G104452" s="1"/>
      <c r="H104452" s="1"/>
      <c r="I104452" s="5"/>
    </row>
    <row r="104453" spans="1:9">
      <c r="A104453" s="4" t="s">
        <v>286400</v>
      </c>
      <c r="B104453" s="1" t="s">
        <v>286401</v>
      </c>
      <c r="C104453" s="2" t="s">
        <v>286402</v>
      </c>
      <c r="D104453" s="1"/>
      <c r="E104453" s="1"/>
      <c r="F104453" s="1"/>
      <c r="G104453" s="1"/>
      <c r="H104453" s="1"/>
      <c r="I104453" s="5"/>
    </row>
    <row r="104454" spans="1:9">
      <c r="A104454" s="4" t="s">
        <v>286403</v>
      </c>
      <c r="B104454" s="1" t="s">
        <v>286404</v>
      </c>
      <c r="C104454" s="2" t="s">
        <v>286405</v>
      </c>
      <c r="D104454" s="1"/>
      <c r="E104454" s="1"/>
      <c r="F104454" s="1"/>
      <c r="G104454" s="1"/>
      <c r="H104454" s="1"/>
      <c r="I104454" s="5"/>
    </row>
    <row r="104455" spans="1:9">
      <c r="A104455" s="4" t="s">
        <v>286406</v>
      </c>
      <c r="B104455" s="1" t="s">
        <v>286407</v>
      </c>
      <c r="C104455" s="2" t="s">
        <v>286408</v>
      </c>
      <c r="D104455" s="1"/>
      <c r="E104455" s="1"/>
      <c r="F104455" s="1"/>
      <c r="G104455" s="1"/>
      <c r="H104455" s="1"/>
      <c r="I104455" s="5"/>
    </row>
    <row r="104456" spans="1:9">
      <c r="A104456" s="4" t="s">
        <v>286409</v>
      </c>
      <c r="B104456" s="1" t="s">
        <v>286410</v>
      </c>
      <c r="C104456" s="2" t="s">
        <v>286411</v>
      </c>
      <c r="D104456" s="1"/>
      <c r="E104456" s="1"/>
      <c r="F104456" s="1"/>
      <c r="G104456" s="1"/>
      <c r="H104456" s="1"/>
      <c r="I104456" s="5"/>
    </row>
    <row r="104457" spans="1:9">
      <c r="A104457" s="4" t="s">
        <v>286412</v>
      </c>
      <c r="B104457" s="1" t="s">
        <v>286413</v>
      </c>
      <c r="C104457" s="2" t="s">
        <v>286414</v>
      </c>
      <c r="D104457" s="1"/>
      <c r="E104457" s="1"/>
      <c r="F104457" s="1"/>
      <c r="G104457" s="1"/>
      <c r="H104457" s="1"/>
      <c r="I104457" s="5"/>
    </row>
    <row r="104458" spans="1:9">
      <c r="A104458" s="4" t="s">
        <v>286415</v>
      </c>
      <c r="B104458" s="1" t="s">
        <v>286416</v>
      </c>
      <c r="C104458" s="2" t="s">
        <v>286417</v>
      </c>
      <c r="D104458" s="1"/>
      <c r="E104458" s="1"/>
      <c r="F104458" s="1"/>
      <c r="G104458" s="1"/>
      <c r="H104458" s="1"/>
      <c r="I104458" s="5"/>
    </row>
    <row r="104459" spans="1:9">
      <c r="A104459" s="4" t="s">
        <v>286418</v>
      </c>
      <c r="B104459" s="1" t="s">
        <v>286419</v>
      </c>
      <c r="C104459" s="2" t="s">
        <v>286420</v>
      </c>
      <c r="D104459" s="1"/>
      <c r="E104459" s="1"/>
      <c r="F104459" s="1"/>
      <c r="G104459" s="1"/>
      <c r="H104459" s="1"/>
      <c r="I104459" s="5"/>
    </row>
    <row r="104460" spans="1:9">
      <c r="A104460" s="4" t="s">
        <v>286421</v>
      </c>
      <c r="B104460" s="1" t="s">
        <v>286422</v>
      </c>
      <c r="C104460" s="2" t="s">
        <v>286423</v>
      </c>
      <c r="D104460" s="1"/>
      <c r="E104460" s="1"/>
      <c r="F104460" s="1"/>
      <c r="G104460" s="1"/>
      <c r="H104460" s="1"/>
      <c r="I104460" s="5"/>
    </row>
    <row r="104461" spans="1:9">
      <c r="A104461" s="4" t="s">
        <v>286424</v>
      </c>
      <c r="B104461" s="1" t="s">
        <v>286425</v>
      </c>
      <c r="C104461" s="2" t="s">
        <v>286426</v>
      </c>
      <c r="D104461" s="1"/>
      <c r="E104461" s="1"/>
      <c r="F104461" s="1"/>
      <c r="G104461" s="1"/>
      <c r="H104461" s="1"/>
      <c r="I104461" s="5"/>
    </row>
    <row r="104462" spans="1:9">
      <c r="A104462" s="4" t="s">
        <v>286427</v>
      </c>
      <c r="B104462" s="1" t="s">
        <v>286428</v>
      </c>
      <c r="C104462" s="2" t="s">
        <v>286429</v>
      </c>
      <c r="D104462" s="1"/>
      <c r="E104462" s="1"/>
      <c r="F104462" s="1"/>
      <c r="G104462" s="1"/>
      <c r="H104462" s="1"/>
      <c r="I104462" s="5"/>
    </row>
    <row r="104463" spans="1:9">
      <c r="A104463" s="4" t="s">
        <v>286430</v>
      </c>
      <c r="B104463" s="1" t="s">
        <v>286431</v>
      </c>
      <c r="C104463" s="2" t="s">
        <v>286432</v>
      </c>
      <c r="D104463" s="1"/>
      <c r="E104463" s="1"/>
      <c r="F104463" s="1"/>
      <c r="G104463" s="1"/>
      <c r="H104463" s="1"/>
      <c r="I104463" s="5"/>
    </row>
    <row r="104464" spans="1:9">
      <c r="A104464" s="4" t="s">
        <v>286433</v>
      </c>
      <c r="B104464" s="1" t="s">
        <v>286434</v>
      </c>
      <c r="C104464" s="2" t="s">
        <v>286435</v>
      </c>
      <c r="D104464" s="1"/>
      <c r="E104464" s="1"/>
      <c r="F104464" s="1"/>
      <c r="G104464" s="1"/>
      <c r="H104464" s="1"/>
      <c r="I104464" s="5"/>
    </row>
    <row r="104465" spans="1:9">
      <c r="A104465" s="4" t="s">
        <v>286436</v>
      </c>
      <c r="B104465" s="1" t="s">
        <v>286437</v>
      </c>
      <c r="C104465" s="2" t="s">
        <v>286438</v>
      </c>
      <c r="D104465" s="1"/>
      <c r="E104465" s="1"/>
      <c r="F104465" s="1"/>
      <c r="G104465" s="1"/>
      <c r="H104465" s="1"/>
      <c r="I104465" s="5"/>
    </row>
    <row r="104466" spans="1:9">
      <c r="A104466" s="4" t="s">
        <v>286439</v>
      </c>
      <c r="B104466" s="1" t="s">
        <v>286440</v>
      </c>
      <c r="C104466" s="2" t="s">
        <v>286441</v>
      </c>
      <c r="D104466" s="1"/>
      <c r="E104466" s="1"/>
      <c r="F104466" s="1"/>
      <c r="G104466" s="1"/>
      <c r="H104466" s="1"/>
      <c r="I104466" s="5"/>
    </row>
    <row r="104467" spans="1:9">
      <c r="A104467" s="4" t="s">
        <v>286442</v>
      </c>
      <c r="B104467" s="1" t="s">
        <v>286443</v>
      </c>
      <c r="C104467" s="2" t="s">
        <v>286444</v>
      </c>
      <c r="D104467" s="1"/>
      <c r="E104467" s="1"/>
      <c r="F104467" s="1"/>
      <c r="G104467" s="1"/>
      <c r="H104467" s="1"/>
      <c r="I104467" s="5"/>
    </row>
    <row r="104468" spans="1:9">
      <c r="A104468" s="4" t="s">
        <v>286445</v>
      </c>
      <c r="B104468" s="1" t="s">
        <v>286446</v>
      </c>
      <c r="C104468" s="2" t="s">
        <v>286447</v>
      </c>
      <c r="D104468" s="1"/>
      <c r="E104468" s="1"/>
      <c r="F104468" s="1"/>
      <c r="G104468" s="1"/>
      <c r="H104468" s="1"/>
      <c r="I104468" s="5"/>
    </row>
    <row r="104469" spans="1:9">
      <c r="A104469" s="4" t="s">
        <v>286448</v>
      </c>
      <c r="B104469" s="1" t="s">
        <v>286449</v>
      </c>
      <c r="C104469" s="2" t="s">
        <v>286450</v>
      </c>
      <c r="D104469" s="1"/>
      <c r="E104469" s="1"/>
      <c r="F104469" s="1"/>
      <c r="G104469" s="1"/>
      <c r="H104469" s="1"/>
      <c r="I104469" s="5"/>
    </row>
    <row r="104470" spans="1:9">
      <c r="A104470" s="4" t="s">
        <v>286451</v>
      </c>
      <c r="B104470" s="1" t="s">
        <v>286452</v>
      </c>
      <c r="C104470" s="2" t="s">
        <v>286453</v>
      </c>
      <c r="D104470" s="1"/>
      <c r="E104470" s="1"/>
      <c r="F104470" s="1"/>
      <c r="G104470" s="1"/>
      <c r="H104470" s="1"/>
      <c r="I104470" s="5"/>
    </row>
    <row r="104471" spans="1:9">
      <c r="A104471" s="4" t="s">
        <v>286454</v>
      </c>
      <c r="B104471" s="1" t="s">
        <v>286455</v>
      </c>
      <c r="C104471" s="2" t="s">
        <v>286456</v>
      </c>
      <c r="D104471" s="1"/>
      <c r="E104471" s="1"/>
      <c r="F104471" s="1"/>
      <c r="G104471" s="1"/>
      <c r="H104471" s="1"/>
      <c r="I104471" s="5"/>
    </row>
    <row r="104472" spans="1:9">
      <c r="A104472" s="4" t="s">
        <v>286457</v>
      </c>
      <c r="B104472" s="1" t="s">
        <v>286458</v>
      </c>
      <c r="C104472" s="2" t="s">
        <v>286459</v>
      </c>
      <c r="D104472" s="1"/>
      <c r="E104472" s="1"/>
      <c r="F104472" s="1"/>
      <c r="G104472" s="1"/>
      <c r="H104472" s="1"/>
      <c r="I104472" s="5"/>
    </row>
    <row r="104473" spans="1:9">
      <c r="A104473" s="4" t="s">
        <v>286460</v>
      </c>
      <c r="B104473" s="1" t="s">
        <v>286461</v>
      </c>
      <c r="C104473" s="2" t="s">
        <v>286462</v>
      </c>
      <c r="D104473" s="1"/>
      <c r="E104473" s="1"/>
      <c r="F104473" s="1"/>
      <c r="G104473" s="1"/>
      <c r="H104473" s="1"/>
      <c r="I104473" s="5"/>
    </row>
    <row r="104474" spans="1:9">
      <c r="A104474" s="4" t="s">
        <v>286463</v>
      </c>
      <c r="B104474" s="1" t="s">
        <v>286464</v>
      </c>
      <c r="C104474" s="2" t="s">
        <v>286465</v>
      </c>
      <c r="D104474" s="1"/>
      <c r="E104474" s="1"/>
      <c r="F104474" s="1"/>
      <c r="G104474" s="1"/>
      <c r="H104474" s="1"/>
      <c r="I104474" s="5"/>
    </row>
    <row r="104475" spans="1:9">
      <c r="A104475" s="4" t="s">
        <v>286466</v>
      </c>
      <c r="B104475" s="1" t="s">
        <v>286467</v>
      </c>
      <c r="C104475" s="2" t="s">
        <v>286468</v>
      </c>
      <c r="D104475" s="1"/>
      <c r="E104475" s="1"/>
      <c r="F104475" s="1"/>
      <c r="G104475" s="1"/>
      <c r="H104475" s="1"/>
      <c r="I104475" s="5"/>
    </row>
    <row r="104476" spans="1:9">
      <c r="A104476" s="4" t="s">
        <v>286469</v>
      </c>
      <c r="B104476" s="1" t="s">
        <v>286470</v>
      </c>
      <c r="C104476" s="2" t="s">
        <v>286471</v>
      </c>
      <c r="D104476" s="1"/>
      <c r="E104476" s="1"/>
      <c r="F104476" s="1"/>
      <c r="G104476" s="1"/>
      <c r="H104476" s="1"/>
      <c r="I104476" s="5"/>
    </row>
    <row r="104477" spans="1:9">
      <c r="A104477" s="4" t="s">
        <v>286472</v>
      </c>
      <c r="B104477" s="1" t="s">
        <v>286473</v>
      </c>
      <c r="C104477" s="2" t="s">
        <v>286474</v>
      </c>
      <c r="D104477" s="1"/>
      <c r="E104477" s="1"/>
      <c r="F104477" s="1"/>
      <c r="G104477" s="1"/>
      <c r="H104477" s="1"/>
      <c r="I104477" s="5"/>
    </row>
    <row r="104478" spans="1:9">
      <c r="A104478" s="4" t="s">
        <v>286475</v>
      </c>
      <c r="B104478" s="1" t="s">
        <v>286476</v>
      </c>
      <c r="C104478" s="2" t="s">
        <v>286477</v>
      </c>
      <c r="D104478" s="1"/>
      <c r="E104478" s="1"/>
      <c r="F104478" s="1"/>
      <c r="G104478" s="1"/>
      <c r="H104478" s="1"/>
      <c r="I104478" s="5"/>
    </row>
    <row r="104479" spans="1:9">
      <c r="A104479" s="4" t="s">
        <v>286478</v>
      </c>
      <c r="B104479" s="1" t="s">
        <v>286479</v>
      </c>
      <c r="C104479" s="2" t="s">
        <v>286480</v>
      </c>
      <c r="D104479" s="1"/>
      <c r="E104479" s="1"/>
      <c r="F104479" s="1"/>
      <c r="G104479" s="1"/>
      <c r="H104479" s="1"/>
      <c r="I104479" s="5"/>
    </row>
    <row r="104480" spans="1:9">
      <c r="A104480" s="4" t="s">
        <v>286481</v>
      </c>
      <c r="B104480" s="1" t="s">
        <v>286482</v>
      </c>
      <c r="C104480" s="2" t="s">
        <v>286483</v>
      </c>
      <c r="D104480" s="1"/>
      <c r="E104480" s="1"/>
      <c r="F104480" s="1"/>
      <c r="G104480" s="1"/>
      <c r="H104480" s="1"/>
      <c r="I104480" s="5"/>
    </row>
    <row r="104481" spans="1:9">
      <c r="A104481" s="4" t="s">
        <v>286484</v>
      </c>
      <c r="B104481" s="1" t="s">
        <v>286485</v>
      </c>
      <c r="C104481" s="2" t="s">
        <v>286486</v>
      </c>
      <c r="D104481" s="1"/>
      <c r="E104481" s="1"/>
      <c r="F104481" s="1"/>
      <c r="G104481" s="1"/>
      <c r="H104481" s="1"/>
      <c r="I104481" s="5"/>
    </row>
    <row r="104482" spans="1:9">
      <c r="A104482" s="4" t="s">
        <v>286487</v>
      </c>
      <c r="B104482" s="1" t="s">
        <v>286488</v>
      </c>
      <c r="C104482" s="2" t="s">
        <v>286489</v>
      </c>
      <c r="D104482" s="1"/>
      <c r="E104482" s="1"/>
      <c r="F104482" s="1"/>
      <c r="G104482" s="1"/>
      <c r="H104482" s="1"/>
      <c r="I104482" s="5"/>
    </row>
    <row r="104483" spans="1:9">
      <c r="A104483" s="4" t="s">
        <v>286490</v>
      </c>
      <c r="B104483" s="1" t="s">
        <v>286491</v>
      </c>
      <c r="C104483" s="2" t="s">
        <v>286492</v>
      </c>
      <c r="D104483" s="1"/>
      <c r="E104483" s="1"/>
      <c r="F104483" s="1"/>
      <c r="G104483" s="1"/>
      <c r="H104483" s="1"/>
      <c r="I104483" s="5"/>
    </row>
    <row r="104484" spans="1:9">
      <c r="A104484" s="4" t="s">
        <v>286493</v>
      </c>
      <c r="B104484" s="1" t="s">
        <v>286494</v>
      </c>
      <c r="C104484" s="2" t="s">
        <v>286495</v>
      </c>
      <c r="D104484" s="1"/>
      <c r="E104484" s="1"/>
      <c r="F104484" s="1"/>
      <c r="G104484" s="1"/>
      <c r="H104484" s="1"/>
      <c r="I104484" s="5"/>
    </row>
    <row r="104485" spans="1:9">
      <c r="A104485" s="4" t="s">
        <v>286496</v>
      </c>
      <c r="B104485" s="1" t="s">
        <v>286497</v>
      </c>
      <c r="C104485" s="2" t="s">
        <v>286498</v>
      </c>
      <c r="D104485" s="1"/>
      <c r="E104485" s="1"/>
      <c r="F104485" s="1"/>
      <c r="G104485" s="1"/>
      <c r="H104485" s="1"/>
      <c r="I104485" s="5"/>
    </row>
    <row r="104486" spans="1:9">
      <c r="A104486" s="4" t="s">
        <v>286499</v>
      </c>
      <c r="B104486" s="1" t="s">
        <v>286500</v>
      </c>
      <c r="C104486" s="2" t="s">
        <v>286501</v>
      </c>
      <c r="D104486" s="1"/>
      <c r="E104486" s="1"/>
      <c r="F104486" s="1"/>
      <c r="G104486" s="1"/>
      <c r="H104486" s="1"/>
      <c r="I104486" s="5"/>
    </row>
    <row r="104487" spans="1:9">
      <c r="A104487" s="4" t="s">
        <v>286502</v>
      </c>
      <c r="B104487" s="1" t="s">
        <v>286503</v>
      </c>
      <c r="C104487" s="2" t="s">
        <v>286504</v>
      </c>
      <c r="D104487" s="1"/>
      <c r="E104487" s="1"/>
      <c r="F104487" s="1"/>
      <c r="G104487" s="1"/>
      <c r="H104487" s="1"/>
      <c r="I104487" s="5"/>
    </row>
    <row r="104488" spans="1:9">
      <c r="A104488" s="4" t="s">
        <v>286505</v>
      </c>
      <c r="B104488" s="1" t="s">
        <v>286506</v>
      </c>
      <c r="C104488" s="2" t="s">
        <v>286507</v>
      </c>
      <c r="D104488" s="1"/>
      <c r="E104488" s="1"/>
      <c r="F104488" s="1"/>
      <c r="G104488" s="1"/>
      <c r="H104488" s="1"/>
      <c r="I104488" s="5"/>
    </row>
    <row r="104489" spans="1:9">
      <c r="A104489" s="4" t="s">
        <v>286508</v>
      </c>
      <c r="B104489" s="1" t="s">
        <v>286509</v>
      </c>
      <c r="C104489" s="2" t="s">
        <v>286510</v>
      </c>
      <c r="D104489" s="1"/>
      <c r="E104489" s="1"/>
      <c r="F104489" s="1"/>
      <c r="G104489" s="1"/>
      <c r="H104489" s="1"/>
      <c r="I104489" s="5"/>
    </row>
    <row r="104490" spans="1:9">
      <c r="A104490" s="4" t="s">
        <v>286511</v>
      </c>
      <c r="B104490" s="1" t="s">
        <v>286512</v>
      </c>
      <c r="C104490" s="2" t="s">
        <v>286513</v>
      </c>
      <c r="D104490" s="1"/>
      <c r="E104490" s="1"/>
      <c r="F104490" s="1"/>
      <c r="G104490" s="1"/>
      <c r="H104490" s="1"/>
      <c r="I104490" s="5"/>
    </row>
    <row r="104491" spans="1:9">
      <c r="A104491" s="4" t="s">
        <v>286514</v>
      </c>
      <c r="B104491" s="1" t="s">
        <v>286515</v>
      </c>
      <c r="C104491" s="2" t="s">
        <v>286516</v>
      </c>
      <c r="D104491" s="1"/>
      <c r="E104491" s="1"/>
      <c r="F104491" s="1"/>
      <c r="G104491" s="1"/>
      <c r="H104491" s="1"/>
      <c r="I104491" s="5"/>
    </row>
    <row r="104492" spans="1:9">
      <c r="A104492" s="4" t="s">
        <v>286517</v>
      </c>
      <c r="B104492" s="1" t="s">
        <v>286518</v>
      </c>
      <c r="C104492" s="2" t="s">
        <v>286519</v>
      </c>
      <c r="D104492" s="1"/>
      <c r="E104492" s="1"/>
      <c r="F104492" s="1"/>
      <c r="G104492" s="1"/>
      <c r="H104492" s="1"/>
      <c r="I104492" s="5"/>
    </row>
    <row r="104493" spans="1:9">
      <c r="A104493" s="4" t="s">
        <v>286520</v>
      </c>
      <c r="B104493" s="1" t="s">
        <v>286521</v>
      </c>
      <c r="C104493" s="2" t="s">
        <v>286522</v>
      </c>
      <c r="D104493" s="1"/>
      <c r="E104493" s="1"/>
      <c r="F104493" s="1"/>
      <c r="G104493" s="1"/>
      <c r="H104493" s="1"/>
      <c r="I104493" s="5"/>
    </row>
    <row r="104494" spans="1:9">
      <c r="A104494" s="4" t="s">
        <v>286523</v>
      </c>
      <c r="B104494" s="1" t="s">
        <v>286524</v>
      </c>
      <c r="C104494" s="2" t="s">
        <v>286525</v>
      </c>
      <c r="D104494" s="1"/>
      <c r="E104494" s="1"/>
      <c r="F104494" s="1"/>
      <c r="G104494" s="1"/>
      <c r="H104494" s="1"/>
      <c r="I104494" s="5"/>
    </row>
    <row r="104495" spans="1:9">
      <c r="A104495" s="4" t="s">
        <v>286526</v>
      </c>
      <c r="B104495" s="1" t="s">
        <v>286527</v>
      </c>
      <c r="C104495" s="2" t="s">
        <v>286528</v>
      </c>
      <c r="D104495" s="1"/>
      <c r="E104495" s="1"/>
      <c r="F104495" s="1"/>
      <c r="G104495" s="1"/>
      <c r="H104495" s="1"/>
      <c r="I104495" s="5"/>
    </row>
    <row r="104496" spans="1:9">
      <c r="A104496" s="4" t="s">
        <v>286529</v>
      </c>
      <c r="B104496" s="1" t="s">
        <v>286530</v>
      </c>
      <c r="C104496" s="2" t="s">
        <v>286531</v>
      </c>
      <c r="D104496" s="1"/>
      <c r="E104496" s="1"/>
      <c r="F104496" s="1"/>
      <c r="G104496" s="1"/>
      <c r="H104496" s="1"/>
      <c r="I104496" s="5"/>
    </row>
    <row r="104497" spans="1:9">
      <c r="A104497" s="4" t="s">
        <v>286532</v>
      </c>
      <c r="B104497" s="1" t="s">
        <v>286533</v>
      </c>
      <c r="C104497" s="2" t="s">
        <v>286534</v>
      </c>
      <c r="D104497" s="1"/>
      <c r="E104497" s="1"/>
      <c r="F104497" s="1"/>
      <c r="G104497" s="1"/>
      <c r="H104497" s="1"/>
      <c r="I104497" s="5"/>
    </row>
    <row r="104498" spans="1:9">
      <c r="A104498" s="4" t="s">
        <v>286535</v>
      </c>
      <c r="B104498" s="1" t="s">
        <v>286536</v>
      </c>
      <c r="C104498" s="2" t="s">
        <v>286537</v>
      </c>
      <c r="D104498" s="1"/>
      <c r="E104498" s="1"/>
      <c r="F104498" s="1"/>
      <c r="G104498" s="1"/>
      <c r="H104498" s="1"/>
      <c r="I104498" s="5"/>
    </row>
    <row r="104499" spans="1:9">
      <c r="A104499" s="4" t="s">
        <v>286538</v>
      </c>
      <c r="B104499" s="1" t="s">
        <v>286539</v>
      </c>
      <c r="C104499" s="2" t="s">
        <v>286540</v>
      </c>
      <c r="D104499" s="1"/>
      <c r="E104499" s="1"/>
      <c r="F104499" s="1"/>
      <c r="G104499" s="1"/>
      <c r="H104499" s="1"/>
      <c r="I104499" s="5"/>
    </row>
    <row r="104500" spans="1:9">
      <c r="A104500" s="4" t="s">
        <v>286541</v>
      </c>
      <c r="B104500" s="1" t="s">
        <v>286542</v>
      </c>
      <c r="C104500" s="2" t="s">
        <v>286543</v>
      </c>
      <c r="D104500" s="1"/>
      <c r="E104500" s="1"/>
      <c r="F104500" s="1"/>
      <c r="G104500" s="1"/>
      <c r="H104500" s="1"/>
      <c r="I104500" s="5"/>
    </row>
    <row r="104501" spans="1:9">
      <c r="A104501" s="4" t="s">
        <v>286544</v>
      </c>
      <c r="B104501" s="1" t="s">
        <v>286545</v>
      </c>
      <c r="C104501" s="2" t="s">
        <v>286546</v>
      </c>
      <c r="D104501" s="1"/>
      <c r="E104501" s="1"/>
      <c r="F104501" s="1"/>
      <c r="G104501" s="1"/>
      <c r="H104501" s="1"/>
      <c r="I104501" s="5"/>
    </row>
    <row r="104502" spans="1:9">
      <c r="A104502" s="4" t="s">
        <v>286547</v>
      </c>
      <c r="B104502" s="1" t="s">
        <v>286548</v>
      </c>
      <c r="C104502" s="2" t="s">
        <v>286549</v>
      </c>
      <c r="D104502" s="1"/>
      <c r="E104502" s="1"/>
      <c r="F104502" s="1"/>
      <c r="G104502" s="1"/>
      <c r="H104502" s="1"/>
      <c r="I104502" s="5"/>
    </row>
    <row r="104503" spans="1:9">
      <c r="A104503" s="4" t="s">
        <v>286550</v>
      </c>
      <c r="B104503" s="1" t="s">
        <v>286551</v>
      </c>
      <c r="C104503" s="2" t="s">
        <v>286552</v>
      </c>
      <c r="D104503" s="1"/>
      <c r="E104503" s="1"/>
      <c r="F104503" s="1"/>
      <c r="G104503" s="1"/>
      <c r="H104503" s="1"/>
      <c r="I104503" s="5"/>
    </row>
    <row r="104504" spans="1:9">
      <c r="A104504" s="4" t="s">
        <v>286553</v>
      </c>
      <c r="B104504" s="1" t="s">
        <v>286554</v>
      </c>
      <c r="C104504" s="2" t="s">
        <v>286555</v>
      </c>
      <c r="D104504" s="1"/>
      <c r="E104504" s="1"/>
      <c r="F104504" s="1"/>
      <c r="G104504" s="1"/>
      <c r="H104504" s="1"/>
      <c r="I104504" s="5"/>
    </row>
    <row r="104505" spans="1:9">
      <c r="A104505" s="4" t="s">
        <v>286556</v>
      </c>
      <c r="B104505" s="1" t="s">
        <v>286557</v>
      </c>
      <c r="C104505" s="2" t="s">
        <v>286558</v>
      </c>
      <c r="D104505" s="1"/>
      <c r="E104505" s="1"/>
      <c r="F104505" s="1"/>
      <c r="G104505" s="1"/>
      <c r="H104505" s="1"/>
      <c r="I104505" s="5"/>
    </row>
    <row r="104506" spans="1:9">
      <c r="A104506" s="4" t="s">
        <v>286559</v>
      </c>
      <c r="B104506" s="1" t="s">
        <v>286560</v>
      </c>
      <c r="C104506" s="2" t="s">
        <v>286561</v>
      </c>
      <c r="D104506" s="1"/>
      <c r="E104506" s="1"/>
      <c r="F104506" s="1"/>
      <c r="G104506" s="1"/>
      <c r="H104506" s="1"/>
      <c r="I104506" s="5"/>
    </row>
    <row r="104507" spans="1:9">
      <c r="A104507" s="4" t="s">
        <v>286562</v>
      </c>
      <c r="B104507" s="1" t="s">
        <v>286563</v>
      </c>
      <c r="C104507" s="2" t="s">
        <v>286564</v>
      </c>
      <c r="D104507" s="1"/>
      <c r="E104507" s="1"/>
      <c r="F104507" s="1"/>
      <c r="G104507" s="1"/>
      <c r="H104507" s="1"/>
      <c r="I104507" s="5"/>
    </row>
    <row r="104508" spans="1:9">
      <c r="A104508" s="4" t="s">
        <v>286565</v>
      </c>
      <c r="B104508" s="1" t="s">
        <v>286566</v>
      </c>
      <c r="C104508" s="2" t="s">
        <v>286567</v>
      </c>
      <c r="D104508" s="1"/>
      <c r="E104508" s="1"/>
      <c r="F104508" s="1"/>
      <c r="G104508" s="1"/>
      <c r="H104508" s="1"/>
      <c r="I104508" s="5"/>
    </row>
    <row r="104509" spans="1:9">
      <c r="A104509" s="4" t="s">
        <v>286568</v>
      </c>
      <c r="B104509" s="1" t="s">
        <v>286569</v>
      </c>
      <c r="C104509" s="2" t="s">
        <v>286570</v>
      </c>
      <c r="D104509" s="1"/>
      <c r="E104509" s="1"/>
      <c r="F104509" s="1"/>
      <c r="G104509" s="1"/>
      <c r="H104509" s="1"/>
      <c r="I104509" s="5"/>
    </row>
    <row r="104510" spans="1:9">
      <c r="A104510" s="4" t="s">
        <v>286571</v>
      </c>
      <c r="B104510" s="1" t="s">
        <v>286572</v>
      </c>
      <c r="C104510" s="2" t="s">
        <v>286573</v>
      </c>
      <c r="D104510" s="1"/>
      <c r="E104510" s="1"/>
      <c r="F104510" s="1"/>
      <c r="G104510" s="1"/>
      <c r="H104510" s="1"/>
      <c r="I104510" s="5"/>
    </row>
    <row r="104511" spans="1:9">
      <c r="A104511" s="4" t="s">
        <v>286574</v>
      </c>
      <c r="B104511" s="1" t="s">
        <v>286575</v>
      </c>
      <c r="C104511" s="2" t="s">
        <v>286576</v>
      </c>
      <c r="D104511" s="1"/>
      <c r="E104511" s="1"/>
      <c r="F104511" s="1"/>
      <c r="G104511" s="1"/>
      <c r="H104511" s="1"/>
      <c r="I104511" s="5"/>
    </row>
    <row r="104512" spans="1:9">
      <c r="A104512" s="4" t="s">
        <v>286577</v>
      </c>
      <c r="B104512" s="1" t="s">
        <v>286578</v>
      </c>
      <c r="C104512" s="2" t="s">
        <v>286579</v>
      </c>
      <c r="D104512" s="1"/>
      <c r="E104512" s="1"/>
      <c r="F104512" s="1"/>
      <c r="G104512" s="1"/>
      <c r="H104512" s="1"/>
      <c r="I104512" s="5"/>
    </row>
    <row r="104513" spans="1:9">
      <c r="A104513" s="4" t="s">
        <v>286580</v>
      </c>
      <c r="B104513" s="1" t="s">
        <v>286581</v>
      </c>
      <c r="C104513" s="2" t="s">
        <v>286582</v>
      </c>
      <c r="D104513" s="1"/>
      <c r="E104513" s="1"/>
      <c r="F104513" s="1"/>
      <c r="G104513" s="1"/>
      <c r="H104513" s="1"/>
      <c r="I104513" s="5"/>
    </row>
    <row r="104514" spans="1:9">
      <c r="A104514" s="4" t="s">
        <v>286583</v>
      </c>
      <c r="B104514" s="1" t="s">
        <v>286584</v>
      </c>
      <c r="C104514" s="2" t="s">
        <v>286585</v>
      </c>
      <c r="D104514" s="1"/>
      <c r="E104514" s="1"/>
      <c r="F104514" s="1"/>
      <c r="G104514" s="1"/>
      <c r="H104514" s="1"/>
      <c r="I104514" s="5"/>
    </row>
    <row r="104515" spans="1:9">
      <c r="A104515" s="4" t="s">
        <v>286586</v>
      </c>
      <c r="B104515" s="1" t="s">
        <v>286587</v>
      </c>
      <c r="C104515" s="2" t="s">
        <v>286588</v>
      </c>
      <c r="D104515" s="1"/>
      <c r="E104515" s="1"/>
      <c r="F104515" s="1"/>
      <c r="G104515" s="1"/>
      <c r="H104515" s="1"/>
      <c r="I104515" s="5"/>
    </row>
    <row r="104516" spans="1:9">
      <c r="A104516" s="4" t="s">
        <v>286589</v>
      </c>
      <c r="B104516" s="1" t="s">
        <v>286590</v>
      </c>
      <c r="C104516" s="2" t="s">
        <v>286591</v>
      </c>
      <c r="D104516" s="1"/>
      <c r="E104516" s="1"/>
      <c r="F104516" s="1"/>
      <c r="G104516" s="1"/>
      <c r="H104516" s="1"/>
      <c r="I104516" s="5"/>
    </row>
    <row r="104517" spans="1:9">
      <c r="A104517" s="4" t="s">
        <v>286592</v>
      </c>
      <c r="B104517" s="1" t="s">
        <v>286593</v>
      </c>
      <c r="C104517" s="2" t="s">
        <v>286594</v>
      </c>
      <c r="D104517" s="1"/>
      <c r="E104517" s="1"/>
      <c r="F104517" s="1"/>
      <c r="G104517" s="1"/>
      <c r="H104517" s="1"/>
      <c r="I104517" s="5"/>
    </row>
    <row r="104518" spans="1:9">
      <c r="A104518" s="4" t="s">
        <v>286595</v>
      </c>
      <c r="B104518" s="1" t="s">
        <v>286596</v>
      </c>
      <c r="C104518" s="2" t="s">
        <v>286597</v>
      </c>
      <c r="D104518" s="1"/>
      <c r="E104518" s="1"/>
      <c r="F104518" s="1"/>
      <c r="G104518" s="1"/>
      <c r="H104518" s="1"/>
      <c r="I104518" s="5"/>
    </row>
    <row r="104519" spans="1:9">
      <c r="A104519" s="4" t="s">
        <v>286598</v>
      </c>
      <c r="B104519" s="1" t="s">
        <v>286599</v>
      </c>
      <c r="C104519" s="2" t="s">
        <v>286600</v>
      </c>
      <c r="D104519" s="1"/>
      <c r="E104519" s="1"/>
      <c r="F104519" s="1"/>
      <c r="G104519" s="1"/>
      <c r="H104519" s="1"/>
      <c r="I104519" s="5"/>
    </row>
    <row r="104520" spans="1:9">
      <c r="A104520" s="4" t="s">
        <v>286601</v>
      </c>
      <c r="B104520" s="1" t="s">
        <v>286602</v>
      </c>
      <c r="C104520" s="2" t="s">
        <v>286603</v>
      </c>
      <c r="D104520" s="1"/>
      <c r="E104520" s="1"/>
      <c r="F104520" s="1"/>
      <c r="G104520" s="1"/>
      <c r="H104520" s="1"/>
      <c r="I104520" s="5"/>
    </row>
    <row r="104521" spans="1:9">
      <c r="A104521" s="4" t="s">
        <v>286604</v>
      </c>
      <c r="B104521" s="1" t="s">
        <v>286605</v>
      </c>
      <c r="C104521" s="2" t="s">
        <v>286606</v>
      </c>
      <c r="D104521" s="1"/>
      <c r="E104521" s="1"/>
      <c r="F104521" s="1"/>
      <c r="G104521" s="1"/>
      <c r="H104521" s="1"/>
      <c r="I104521" s="5"/>
    </row>
    <row r="104522" spans="1:9">
      <c r="A104522" s="4" t="s">
        <v>286607</v>
      </c>
      <c r="B104522" s="1" t="s">
        <v>286608</v>
      </c>
      <c r="C104522" s="2" t="s">
        <v>286609</v>
      </c>
      <c r="D104522" s="1"/>
      <c r="E104522" s="1"/>
      <c r="F104522" s="1"/>
      <c r="G104522" s="1"/>
      <c r="H104522" s="1"/>
      <c r="I104522" s="5"/>
    </row>
    <row r="104523" spans="1:9">
      <c r="A104523" s="4" t="s">
        <v>286610</v>
      </c>
      <c r="B104523" s="1" t="s">
        <v>286611</v>
      </c>
      <c r="C104523" s="2" t="s">
        <v>286612</v>
      </c>
      <c r="D104523" s="1"/>
      <c r="E104523" s="1"/>
      <c r="F104523" s="1"/>
      <c r="G104523" s="1"/>
      <c r="H104523" s="1"/>
      <c r="I104523" s="5"/>
    </row>
    <row r="104524" spans="1:9">
      <c r="A104524" s="4" t="s">
        <v>286613</v>
      </c>
      <c r="B104524" s="1" t="s">
        <v>286614</v>
      </c>
      <c r="C104524" s="2" t="s">
        <v>286615</v>
      </c>
      <c r="D104524" s="1"/>
      <c r="E104524" s="1"/>
      <c r="F104524" s="1"/>
      <c r="G104524" s="1"/>
      <c r="H104524" s="1"/>
      <c r="I104524" s="5"/>
    </row>
    <row r="104525" spans="1:9">
      <c r="A104525" s="4" t="s">
        <v>286616</v>
      </c>
      <c r="B104525" s="1" t="s">
        <v>286617</v>
      </c>
      <c r="C104525" s="2" t="s">
        <v>286618</v>
      </c>
      <c r="D104525" s="1"/>
      <c r="E104525" s="1"/>
      <c r="F104525" s="1"/>
      <c r="G104525" s="1"/>
      <c r="H104525" s="1"/>
      <c r="I104525" s="5"/>
    </row>
    <row r="104526" spans="1:9">
      <c r="A104526" s="4" t="s">
        <v>286619</v>
      </c>
      <c r="B104526" s="1" t="s">
        <v>286620</v>
      </c>
      <c r="C104526" s="2" t="s">
        <v>286621</v>
      </c>
      <c r="D104526" s="1"/>
      <c r="E104526" s="1"/>
      <c r="F104526" s="1"/>
      <c r="G104526" s="1"/>
      <c r="H104526" s="1"/>
      <c r="I104526" s="5"/>
    </row>
    <row r="104527" spans="1:9">
      <c r="A104527" s="4" t="s">
        <v>286622</v>
      </c>
      <c r="B104527" s="1" t="s">
        <v>286623</v>
      </c>
      <c r="C104527" s="2" t="s">
        <v>286624</v>
      </c>
      <c r="D104527" s="1"/>
      <c r="E104527" s="1"/>
      <c r="F104527" s="1"/>
      <c r="G104527" s="1"/>
      <c r="H104527" s="1"/>
      <c r="I104527" s="5"/>
    </row>
    <row r="104528" spans="1:9">
      <c r="A104528" s="4" t="s">
        <v>286625</v>
      </c>
      <c r="B104528" s="1" t="s">
        <v>286626</v>
      </c>
      <c r="C104528" s="2" t="s">
        <v>286627</v>
      </c>
      <c r="D104528" s="1"/>
      <c r="E104528" s="1"/>
      <c r="F104528" s="1"/>
      <c r="G104528" s="1"/>
      <c r="H104528" s="1"/>
      <c r="I104528" s="5"/>
    </row>
    <row r="104529" spans="1:9">
      <c r="A104529" s="4" t="s">
        <v>286628</v>
      </c>
      <c r="B104529" s="1" t="s">
        <v>286629</v>
      </c>
      <c r="C104529" s="2" t="s">
        <v>286630</v>
      </c>
      <c r="D104529" s="1"/>
      <c r="E104529" s="1"/>
      <c r="F104529" s="1"/>
      <c r="G104529" s="1"/>
      <c r="H104529" s="1"/>
      <c r="I104529" s="5"/>
    </row>
    <row r="104530" spans="1:9">
      <c r="A104530" s="4" t="s">
        <v>286631</v>
      </c>
      <c r="B104530" s="1" t="s">
        <v>286632</v>
      </c>
      <c r="C104530" s="2" t="s">
        <v>286633</v>
      </c>
      <c r="D104530" s="1"/>
      <c r="E104530" s="1"/>
      <c r="F104530" s="1"/>
      <c r="G104530" s="1"/>
      <c r="H104530" s="1"/>
      <c r="I104530" s="5"/>
    </row>
    <row r="104531" spans="1:9">
      <c r="A104531" s="4" t="s">
        <v>286634</v>
      </c>
      <c r="B104531" s="1" t="s">
        <v>286635</v>
      </c>
      <c r="C104531" s="2" t="s">
        <v>286636</v>
      </c>
      <c r="D104531" s="1"/>
      <c r="E104531" s="1"/>
      <c r="F104531" s="1"/>
      <c r="G104531" s="1"/>
      <c r="H104531" s="1"/>
      <c r="I104531" s="5"/>
    </row>
    <row r="104532" spans="1:9">
      <c r="A104532" s="4" t="s">
        <v>286637</v>
      </c>
      <c r="B104532" s="1" t="s">
        <v>286638</v>
      </c>
      <c r="C104532" s="2" t="s">
        <v>286639</v>
      </c>
      <c r="D104532" s="1"/>
      <c r="E104532" s="1"/>
      <c r="F104532" s="1"/>
      <c r="G104532" s="1"/>
      <c r="H104532" s="1"/>
      <c r="I104532" s="5"/>
    </row>
    <row r="104533" spans="1:9">
      <c r="A104533" s="4" t="s">
        <v>286640</v>
      </c>
      <c r="B104533" s="1" t="s">
        <v>286641</v>
      </c>
      <c r="C104533" s="2" t="s">
        <v>286642</v>
      </c>
      <c r="D104533" s="1"/>
      <c r="E104533" s="1"/>
      <c r="F104533" s="1"/>
      <c r="G104533" s="1"/>
      <c r="H104533" s="1"/>
      <c r="I104533" s="5"/>
    </row>
    <row r="104534" spans="1:9">
      <c r="A104534" s="4" t="s">
        <v>286643</v>
      </c>
      <c r="B104534" s="1" t="s">
        <v>286644</v>
      </c>
      <c r="C104534" s="2" t="s">
        <v>286645</v>
      </c>
      <c r="D104534" s="1"/>
      <c r="E104534" s="1"/>
      <c r="F104534" s="1"/>
      <c r="G104534" s="1"/>
      <c r="H104534" s="1"/>
      <c r="I104534" s="5"/>
    </row>
    <row r="104535" spans="1:9">
      <c r="A104535" s="4" t="s">
        <v>286646</v>
      </c>
      <c r="B104535" s="1" t="s">
        <v>286647</v>
      </c>
      <c r="C104535" s="2" t="s">
        <v>286648</v>
      </c>
      <c r="D104535" s="1"/>
      <c r="E104535" s="1"/>
      <c r="F104535" s="1"/>
      <c r="G104535" s="1"/>
      <c r="H104535" s="1"/>
      <c r="I104535" s="5"/>
    </row>
    <row r="104536" spans="1:9">
      <c r="A104536" s="4" t="s">
        <v>286649</v>
      </c>
      <c r="B104536" s="1" t="s">
        <v>286650</v>
      </c>
      <c r="C104536" s="2" t="s">
        <v>286651</v>
      </c>
      <c r="D104536" s="1"/>
      <c r="E104536" s="1"/>
      <c r="F104536" s="1"/>
      <c r="G104536" s="1"/>
      <c r="H104536" s="1"/>
      <c r="I104536" s="5"/>
    </row>
    <row r="104537" spans="1:9">
      <c r="A104537" s="4" t="s">
        <v>286652</v>
      </c>
      <c r="B104537" s="1" t="s">
        <v>286653</v>
      </c>
      <c r="C104537" s="2" t="s">
        <v>286654</v>
      </c>
      <c r="D104537" s="1"/>
      <c r="E104537" s="1"/>
      <c r="F104537" s="1"/>
      <c r="G104537" s="1"/>
      <c r="H104537" s="1"/>
      <c r="I104537" s="5"/>
    </row>
    <row r="104538" spans="1:9">
      <c r="A104538" s="4" t="s">
        <v>286655</v>
      </c>
      <c r="B104538" s="1" t="s">
        <v>286656</v>
      </c>
      <c r="C104538" s="2" t="s">
        <v>286657</v>
      </c>
      <c r="D104538" s="1"/>
      <c r="E104538" s="1"/>
      <c r="F104538" s="1"/>
      <c r="G104538" s="1"/>
      <c r="H104538" s="1"/>
      <c r="I104538" s="5"/>
    </row>
    <row r="104539" spans="1:9">
      <c r="A104539" s="4" t="s">
        <v>286658</v>
      </c>
      <c r="B104539" s="1" t="s">
        <v>286659</v>
      </c>
      <c r="C104539" s="2" t="s">
        <v>286660</v>
      </c>
      <c r="D104539" s="1"/>
      <c r="E104539" s="1"/>
      <c r="F104539" s="1"/>
      <c r="G104539" s="1"/>
      <c r="H104539" s="1"/>
      <c r="I104539" s="5"/>
    </row>
    <row r="104540" spans="1:9">
      <c r="A104540" s="4" t="s">
        <v>286661</v>
      </c>
      <c r="B104540" s="1" t="s">
        <v>286662</v>
      </c>
      <c r="C104540" s="2" t="s">
        <v>286663</v>
      </c>
      <c r="D104540" s="1"/>
      <c r="E104540" s="1"/>
      <c r="F104540" s="1"/>
      <c r="G104540" s="1"/>
      <c r="H104540" s="1"/>
      <c r="I104540" s="5"/>
    </row>
    <row r="104541" spans="1:9">
      <c r="A104541" s="4" t="s">
        <v>286664</v>
      </c>
      <c r="B104541" s="1" t="s">
        <v>286665</v>
      </c>
      <c r="C104541" s="2" t="s">
        <v>286666</v>
      </c>
      <c r="D104541" s="1"/>
      <c r="E104541" s="1"/>
      <c r="F104541" s="1"/>
      <c r="G104541" s="1"/>
      <c r="H104541" s="1"/>
      <c r="I104541" s="5"/>
    </row>
    <row r="104542" spans="1:9">
      <c r="A104542" s="4" t="s">
        <v>286667</v>
      </c>
      <c r="B104542" s="1" t="s">
        <v>286668</v>
      </c>
      <c r="C104542" s="2" t="s">
        <v>286669</v>
      </c>
      <c r="D104542" s="1"/>
      <c r="E104542" s="1"/>
      <c r="F104542" s="1"/>
      <c r="G104542" s="1"/>
      <c r="H104542" s="1"/>
      <c r="I104542" s="5"/>
    </row>
    <row r="104543" spans="1:9">
      <c r="A104543" s="4" t="s">
        <v>286670</v>
      </c>
      <c r="B104543" s="1" t="s">
        <v>286671</v>
      </c>
      <c r="C104543" s="2" t="s">
        <v>286672</v>
      </c>
      <c r="D104543" s="1"/>
      <c r="E104543" s="1"/>
      <c r="F104543" s="1"/>
      <c r="G104543" s="1"/>
      <c r="H104543" s="1"/>
      <c r="I104543" s="5"/>
    </row>
    <row r="104544" spans="1:9">
      <c r="A104544" s="4" t="s">
        <v>286673</v>
      </c>
      <c r="B104544" s="1" t="s">
        <v>286674</v>
      </c>
      <c r="C104544" s="2" t="s">
        <v>286675</v>
      </c>
      <c r="D104544" s="1"/>
      <c r="E104544" s="1"/>
      <c r="F104544" s="1"/>
      <c r="G104544" s="1"/>
      <c r="H104544" s="1"/>
      <c r="I104544" s="5"/>
    </row>
    <row r="104545" spans="1:9">
      <c r="A104545" s="4" t="s">
        <v>286676</v>
      </c>
      <c r="B104545" s="1" t="s">
        <v>286677</v>
      </c>
      <c r="C104545" s="2" t="s">
        <v>286678</v>
      </c>
      <c r="D104545" s="1"/>
      <c r="E104545" s="1"/>
      <c r="F104545" s="1"/>
      <c r="G104545" s="1"/>
      <c r="H104545" s="1"/>
      <c r="I104545" s="5"/>
    </row>
    <row r="104546" spans="1:9">
      <c r="A104546" s="4" t="s">
        <v>286679</v>
      </c>
      <c r="B104546" s="1" t="s">
        <v>286680</v>
      </c>
      <c r="C104546" s="2" t="s">
        <v>286681</v>
      </c>
      <c r="D104546" s="1"/>
      <c r="E104546" s="1"/>
      <c r="F104546" s="1"/>
      <c r="G104546" s="1"/>
      <c r="H104546" s="1"/>
      <c r="I104546" s="5"/>
    </row>
    <row r="104547" spans="1:9">
      <c r="A104547" s="4" t="s">
        <v>286682</v>
      </c>
      <c r="B104547" s="1" t="s">
        <v>286683</v>
      </c>
      <c r="C104547" s="2" t="s">
        <v>286684</v>
      </c>
      <c r="D104547" s="1"/>
      <c r="E104547" s="1"/>
      <c r="F104547" s="1"/>
      <c r="G104547" s="1"/>
      <c r="H104547" s="1"/>
      <c r="I104547" s="5"/>
    </row>
    <row r="104548" spans="1:9">
      <c r="A104548" s="4" t="s">
        <v>286685</v>
      </c>
      <c r="B104548" s="1" t="s">
        <v>286686</v>
      </c>
      <c r="C104548" s="2" t="s">
        <v>286687</v>
      </c>
      <c r="D104548" s="1"/>
      <c r="E104548" s="1"/>
      <c r="F104548" s="1"/>
      <c r="G104548" s="1"/>
      <c r="H104548" s="1"/>
      <c r="I104548" s="5"/>
    </row>
    <row r="104549" spans="1:9">
      <c r="A104549" s="4" t="s">
        <v>286688</v>
      </c>
      <c r="B104549" s="1" t="s">
        <v>286689</v>
      </c>
      <c r="C104549" s="2" t="s">
        <v>286690</v>
      </c>
      <c r="D104549" s="1"/>
      <c r="E104549" s="1"/>
      <c r="F104549" s="1"/>
      <c r="G104549" s="1"/>
      <c r="H104549" s="1"/>
      <c r="I104549" s="5"/>
    </row>
    <row r="104550" spans="1:9">
      <c r="A104550" s="4" t="s">
        <v>286691</v>
      </c>
      <c r="B104550" s="1" t="s">
        <v>286692</v>
      </c>
      <c r="C104550" s="2" t="s">
        <v>286693</v>
      </c>
      <c r="D104550" s="1"/>
      <c r="E104550" s="1"/>
      <c r="F104550" s="1"/>
      <c r="G104550" s="1"/>
      <c r="H104550" s="1"/>
      <c r="I104550" s="5"/>
    </row>
    <row r="104551" spans="1:9">
      <c r="A104551" s="4" t="s">
        <v>286694</v>
      </c>
      <c r="B104551" s="1" t="s">
        <v>286695</v>
      </c>
      <c r="C104551" s="2" t="s">
        <v>286696</v>
      </c>
      <c r="D104551" s="1"/>
      <c r="E104551" s="1"/>
      <c r="F104551" s="1"/>
      <c r="G104551" s="1"/>
      <c r="H104551" s="1"/>
      <c r="I104551" s="5"/>
    </row>
    <row r="104552" spans="1:9">
      <c r="A104552" s="4" t="s">
        <v>286697</v>
      </c>
      <c r="B104552" s="1" t="s">
        <v>286698</v>
      </c>
      <c r="C104552" s="2" t="s">
        <v>286699</v>
      </c>
      <c r="D104552" s="1"/>
      <c r="E104552" s="1"/>
      <c r="F104552" s="1"/>
      <c r="G104552" s="1"/>
      <c r="H104552" s="1"/>
      <c r="I104552" s="5"/>
    </row>
    <row r="104553" spans="1:9">
      <c r="A104553" s="4" t="s">
        <v>286700</v>
      </c>
      <c r="B104553" s="1" t="s">
        <v>286701</v>
      </c>
      <c r="C104553" s="2" t="s">
        <v>286702</v>
      </c>
      <c r="D104553" s="1"/>
      <c r="E104553" s="1"/>
      <c r="F104553" s="1"/>
      <c r="G104553" s="1"/>
      <c r="H104553" s="1"/>
      <c r="I104553" s="5"/>
    </row>
    <row r="104554" spans="1:9">
      <c r="A104554" s="4" t="s">
        <v>286703</v>
      </c>
      <c r="B104554" s="1" t="s">
        <v>286704</v>
      </c>
      <c r="C104554" s="2" t="s">
        <v>286705</v>
      </c>
      <c r="D104554" s="1"/>
      <c r="E104554" s="1"/>
      <c r="F104554" s="1"/>
      <c r="G104554" s="1"/>
      <c r="H104554" s="1"/>
      <c r="I104554" s="5"/>
    </row>
    <row r="104555" spans="1:9">
      <c r="A104555" s="4" t="s">
        <v>286706</v>
      </c>
      <c r="B104555" s="1" t="s">
        <v>286707</v>
      </c>
      <c r="C104555" s="2" t="s">
        <v>286708</v>
      </c>
      <c r="D104555" s="1"/>
      <c r="E104555" s="1"/>
      <c r="F104555" s="1"/>
      <c r="G104555" s="1"/>
      <c r="H104555" s="1"/>
      <c r="I104555" s="5"/>
    </row>
    <row r="104556" spans="1:9">
      <c r="A104556" s="4" t="s">
        <v>286709</v>
      </c>
      <c r="B104556" s="1" t="s">
        <v>286710</v>
      </c>
      <c r="C104556" s="2" t="s">
        <v>286711</v>
      </c>
      <c r="D104556" s="1"/>
      <c r="E104556" s="1"/>
      <c r="F104556" s="1"/>
      <c r="G104556" s="1"/>
      <c r="H104556" s="1"/>
      <c r="I104556" s="5"/>
    </row>
    <row r="104557" spans="1:9">
      <c r="A104557" s="4" t="s">
        <v>286712</v>
      </c>
      <c r="B104557" s="1" t="s">
        <v>286713</v>
      </c>
      <c r="C104557" s="2" t="s">
        <v>286714</v>
      </c>
      <c r="D104557" s="1"/>
      <c r="E104557" s="1"/>
      <c r="F104557" s="1"/>
      <c r="G104557" s="1"/>
      <c r="H104557" s="1"/>
      <c r="I104557" s="5"/>
    </row>
    <row r="104558" spans="1:9">
      <c r="A104558" s="4" t="s">
        <v>286715</v>
      </c>
      <c r="B104558" s="1" t="s">
        <v>286716</v>
      </c>
      <c r="C104558" s="2" t="s">
        <v>286717</v>
      </c>
      <c r="D104558" s="1"/>
      <c r="E104558" s="1"/>
      <c r="F104558" s="1"/>
      <c r="G104558" s="1"/>
      <c r="H104558" s="1"/>
      <c r="I104558" s="5"/>
    </row>
    <row r="104559" spans="1:9">
      <c r="A104559" s="4" t="s">
        <v>286718</v>
      </c>
      <c r="B104559" s="1" t="s">
        <v>286719</v>
      </c>
      <c r="C104559" s="2" t="s">
        <v>286720</v>
      </c>
      <c r="D104559" s="1"/>
      <c r="E104559" s="1"/>
      <c r="F104559" s="1"/>
      <c r="G104559" s="1"/>
      <c r="H104559" s="1"/>
      <c r="I104559" s="5"/>
    </row>
    <row r="104560" spans="1:9">
      <c r="A104560" s="4" t="s">
        <v>286721</v>
      </c>
      <c r="B104560" s="1" t="s">
        <v>286722</v>
      </c>
      <c r="C104560" s="2" t="s">
        <v>286723</v>
      </c>
      <c r="D104560" s="1"/>
      <c r="E104560" s="1"/>
      <c r="F104560" s="1"/>
      <c r="G104560" s="1"/>
      <c r="H104560" s="1"/>
      <c r="I104560" s="5"/>
    </row>
    <row r="104561" spans="1:9">
      <c r="A104561" s="4" t="s">
        <v>286724</v>
      </c>
      <c r="B104561" s="1" t="s">
        <v>286725</v>
      </c>
      <c r="C104561" s="2" t="s">
        <v>286726</v>
      </c>
      <c r="D104561" s="1"/>
      <c r="E104561" s="1"/>
      <c r="F104561" s="1"/>
      <c r="G104561" s="1"/>
      <c r="H104561" s="1"/>
      <c r="I104561" s="5"/>
    </row>
    <row r="104562" spans="1:9">
      <c r="A104562" s="4" t="s">
        <v>286727</v>
      </c>
      <c r="B104562" s="1" t="s">
        <v>286728</v>
      </c>
      <c r="C104562" s="2" t="s">
        <v>286729</v>
      </c>
      <c r="D104562" s="1"/>
      <c r="E104562" s="1"/>
      <c r="F104562" s="1"/>
      <c r="G104562" s="1"/>
      <c r="H104562" s="1"/>
      <c r="I104562" s="5"/>
    </row>
    <row r="104563" spans="1:9">
      <c r="A104563" s="4" t="s">
        <v>286730</v>
      </c>
      <c r="B104563" s="1" t="s">
        <v>286731</v>
      </c>
      <c r="C104563" s="2" t="s">
        <v>286732</v>
      </c>
      <c r="D104563" s="1"/>
      <c r="E104563" s="1"/>
      <c r="F104563" s="1"/>
      <c r="G104563" s="1"/>
      <c r="H104563" s="1"/>
      <c r="I104563" s="5"/>
    </row>
    <row r="104564" spans="1:9">
      <c r="A104564" s="4" t="s">
        <v>286733</v>
      </c>
      <c r="B104564" s="1" t="s">
        <v>286734</v>
      </c>
      <c r="C104564" s="2" t="s">
        <v>286735</v>
      </c>
      <c r="D104564" s="1"/>
      <c r="E104564" s="1"/>
      <c r="F104564" s="1"/>
      <c r="G104564" s="1"/>
      <c r="H104564" s="1"/>
      <c r="I104564" s="5"/>
    </row>
    <row r="104565" spans="1:9">
      <c r="A104565" s="4" t="s">
        <v>286736</v>
      </c>
      <c r="B104565" s="1" t="s">
        <v>286737</v>
      </c>
      <c r="C104565" s="2" t="s">
        <v>286738</v>
      </c>
      <c r="D104565" s="1"/>
      <c r="E104565" s="1"/>
      <c r="F104565" s="1"/>
      <c r="G104565" s="1"/>
      <c r="H104565" s="1"/>
      <c r="I104565" s="5"/>
    </row>
    <row r="104566" spans="1:9">
      <c r="A104566" s="4" t="s">
        <v>286739</v>
      </c>
      <c r="B104566" s="1" t="s">
        <v>286740</v>
      </c>
      <c r="C104566" s="2" t="s">
        <v>286741</v>
      </c>
      <c r="D104566" s="1"/>
      <c r="E104566" s="1"/>
      <c r="F104566" s="1"/>
      <c r="G104566" s="1"/>
      <c r="H104566" s="1"/>
      <c r="I104566" s="5"/>
    </row>
    <row r="104567" spans="1:9">
      <c r="A104567" s="4" t="s">
        <v>286742</v>
      </c>
      <c r="B104567" s="1" t="s">
        <v>286743</v>
      </c>
      <c r="C104567" s="2" t="s">
        <v>286744</v>
      </c>
      <c r="D104567" s="1"/>
      <c r="E104567" s="1"/>
      <c r="F104567" s="1"/>
      <c r="G104567" s="1"/>
      <c r="H104567" s="1"/>
      <c r="I104567" s="5"/>
    </row>
    <row r="104568" spans="1:9">
      <c r="A104568" s="4" t="s">
        <v>286745</v>
      </c>
      <c r="B104568" s="1" t="s">
        <v>286746</v>
      </c>
      <c r="C104568" s="2" t="s">
        <v>286747</v>
      </c>
      <c r="D104568" s="1"/>
      <c r="E104568" s="1"/>
      <c r="F104568" s="1"/>
      <c r="G104568" s="1"/>
      <c r="H104568" s="1"/>
      <c r="I104568" s="5"/>
    </row>
    <row r="104569" spans="1:9">
      <c r="A104569" s="4" t="s">
        <v>286748</v>
      </c>
      <c r="B104569" s="1" t="s">
        <v>286749</v>
      </c>
      <c r="C104569" s="2" t="s">
        <v>286750</v>
      </c>
      <c r="D104569" s="1"/>
      <c r="E104569" s="1"/>
      <c r="F104569" s="1"/>
      <c r="G104569" s="1"/>
      <c r="H104569" s="1"/>
      <c r="I104569" s="5"/>
    </row>
    <row r="104570" spans="1:9">
      <c r="A104570" s="4" t="s">
        <v>286751</v>
      </c>
      <c r="B104570" s="1" t="s">
        <v>286752</v>
      </c>
      <c r="C104570" s="2" t="s">
        <v>286753</v>
      </c>
      <c r="D104570" s="1"/>
      <c r="E104570" s="1"/>
      <c r="F104570" s="1"/>
      <c r="G104570" s="1"/>
      <c r="H104570" s="1"/>
      <c r="I104570" s="5"/>
    </row>
    <row r="104571" spans="1:9">
      <c r="A104571" s="4" t="s">
        <v>286754</v>
      </c>
      <c r="B104571" s="1" t="s">
        <v>286755</v>
      </c>
      <c r="C104571" s="2" t="s">
        <v>286756</v>
      </c>
      <c r="D104571" s="1"/>
      <c r="E104571" s="1"/>
      <c r="F104571" s="1"/>
      <c r="G104571" s="1"/>
      <c r="H104571" s="1"/>
      <c r="I104571" s="5"/>
    </row>
    <row r="104572" spans="1:9">
      <c r="A104572" s="4" t="s">
        <v>286757</v>
      </c>
      <c r="B104572" s="1" t="s">
        <v>286758</v>
      </c>
      <c r="C104572" s="2" t="s">
        <v>286759</v>
      </c>
      <c r="D104572" s="1"/>
      <c r="E104572" s="1"/>
      <c r="F104572" s="1"/>
      <c r="G104572" s="1"/>
      <c r="H104572" s="1"/>
      <c r="I104572" s="5"/>
    </row>
    <row r="104573" spans="1:9">
      <c r="A104573" s="4" t="s">
        <v>286760</v>
      </c>
      <c r="B104573" s="1" t="s">
        <v>286761</v>
      </c>
      <c r="C104573" s="2" t="s">
        <v>286762</v>
      </c>
      <c r="D104573" s="1"/>
      <c r="E104573" s="1"/>
      <c r="F104573" s="1"/>
      <c r="G104573" s="1"/>
      <c r="H104573" s="1"/>
      <c r="I104573" s="5"/>
    </row>
    <row r="104574" spans="1:9">
      <c r="A104574" s="4" t="s">
        <v>286763</v>
      </c>
      <c r="B104574" s="1" t="s">
        <v>286764</v>
      </c>
      <c r="C104574" s="2" t="s">
        <v>286765</v>
      </c>
      <c r="D104574" s="1"/>
      <c r="E104574" s="1"/>
      <c r="F104574" s="1"/>
      <c r="G104574" s="1"/>
      <c r="H104574" s="1"/>
      <c r="I104574" s="5"/>
    </row>
    <row r="104575" spans="1:9">
      <c r="A104575" s="4" t="s">
        <v>286766</v>
      </c>
      <c r="B104575" s="1" t="s">
        <v>286767</v>
      </c>
      <c r="C104575" s="2" t="s">
        <v>286768</v>
      </c>
      <c r="D104575" s="1"/>
      <c r="E104575" s="1"/>
      <c r="F104575" s="1"/>
      <c r="G104575" s="1"/>
      <c r="H104575" s="1"/>
      <c r="I104575" s="5"/>
    </row>
    <row r="104576" spans="1:9">
      <c r="A104576" s="4" t="s">
        <v>286769</v>
      </c>
      <c r="B104576" s="1" t="s">
        <v>286770</v>
      </c>
      <c r="C104576" s="2" t="s">
        <v>286771</v>
      </c>
      <c r="D104576" s="1"/>
      <c r="E104576" s="1"/>
      <c r="F104576" s="1"/>
      <c r="G104576" s="1"/>
      <c r="H104576" s="1"/>
      <c r="I104576" s="5"/>
    </row>
    <row r="104577" spans="1:9">
      <c r="A104577" s="4" t="s">
        <v>286772</v>
      </c>
      <c r="B104577" s="1" t="s">
        <v>286773</v>
      </c>
      <c r="C104577" s="2" t="s">
        <v>286774</v>
      </c>
      <c r="D104577" s="1"/>
      <c r="E104577" s="1"/>
      <c r="F104577" s="1"/>
      <c r="G104577" s="1"/>
      <c r="H104577" s="1"/>
      <c r="I104577" s="5"/>
    </row>
    <row r="104578" spans="1:9">
      <c r="A104578" s="4" t="s">
        <v>286775</v>
      </c>
      <c r="B104578" s="1" t="s">
        <v>286776</v>
      </c>
      <c r="C104578" s="2" t="s">
        <v>286777</v>
      </c>
      <c r="D104578" s="1"/>
      <c r="E104578" s="1"/>
      <c r="F104578" s="1"/>
      <c r="G104578" s="1"/>
      <c r="H104578" s="1"/>
      <c r="I104578" s="5"/>
    </row>
    <row r="104579" spans="1:9">
      <c r="A104579" s="4" t="s">
        <v>286778</v>
      </c>
      <c r="B104579" s="1" t="s">
        <v>286779</v>
      </c>
      <c r="C104579" s="2" t="s">
        <v>286780</v>
      </c>
      <c r="D104579" s="1"/>
      <c r="E104579" s="1"/>
      <c r="F104579" s="1"/>
      <c r="G104579" s="1"/>
      <c r="H104579" s="1"/>
      <c r="I104579" s="5"/>
    </row>
    <row r="104580" spans="1:9">
      <c r="A104580" s="4" t="s">
        <v>286781</v>
      </c>
      <c r="B104580" s="1" t="s">
        <v>286782</v>
      </c>
      <c r="C104580" s="2" t="s">
        <v>286783</v>
      </c>
      <c r="D104580" s="1"/>
      <c r="E104580" s="1"/>
      <c r="F104580" s="1"/>
      <c r="G104580" s="1"/>
      <c r="H104580" s="1"/>
      <c r="I104580" s="5"/>
    </row>
    <row r="104581" spans="1:9">
      <c r="A104581" s="4" t="s">
        <v>286784</v>
      </c>
      <c r="B104581" s="1" t="s">
        <v>286785</v>
      </c>
      <c r="C104581" s="2" t="s">
        <v>286786</v>
      </c>
      <c r="D104581" s="1"/>
      <c r="E104581" s="1"/>
      <c r="F104581" s="1"/>
      <c r="G104581" s="1"/>
      <c r="H104581" s="1"/>
      <c r="I104581" s="5"/>
    </row>
    <row r="104582" spans="1:9">
      <c r="A104582" s="4" t="s">
        <v>286787</v>
      </c>
      <c r="B104582" s="1" t="s">
        <v>286788</v>
      </c>
      <c r="C104582" s="2" t="s">
        <v>286789</v>
      </c>
      <c r="D104582" s="1"/>
      <c r="E104582" s="1"/>
      <c r="F104582" s="1"/>
      <c r="G104582" s="1"/>
      <c r="H104582" s="1"/>
      <c r="I104582" s="5"/>
    </row>
    <row r="104583" spans="1:9">
      <c r="A104583" s="4" t="s">
        <v>286790</v>
      </c>
      <c r="B104583" s="1" t="s">
        <v>286791</v>
      </c>
      <c r="C104583" s="2" t="s">
        <v>286792</v>
      </c>
      <c r="D104583" s="1"/>
      <c r="E104583" s="1"/>
      <c r="F104583" s="1"/>
      <c r="G104583" s="1"/>
      <c r="H104583" s="1"/>
      <c r="I104583" s="5"/>
    </row>
    <row r="104584" spans="1:9">
      <c r="A104584" s="4" t="s">
        <v>286793</v>
      </c>
      <c r="B104584" s="1" t="s">
        <v>286794</v>
      </c>
      <c r="C104584" s="2" t="s">
        <v>286795</v>
      </c>
      <c r="D104584" s="1"/>
      <c r="E104584" s="1"/>
      <c r="F104584" s="1"/>
      <c r="G104584" s="1"/>
      <c r="H104584" s="1"/>
      <c r="I104584" s="5"/>
    </row>
    <row r="104585" spans="1:9">
      <c r="A104585" s="4" t="s">
        <v>286796</v>
      </c>
      <c r="B104585" s="1" t="s">
        <v>286797</v>
      </c>
      <c r="C104585" s="2" t="s">
        <v>286798</v>
      </c>
      <c r="D104585" s="1"/>
      <c r="E104585" s="1"/>
      <c r="F104585" s="1"/>
      <c r="G104585" s="1"/>
      <c r="H104585" s="1"/>
      <c r="I104585" s="5"/>
    </row>
    <row r="104586" spans="1:9">
      <c r="A104586" s="4" t="s">
        <v>286799</v>
      </c>
      <c r="B104586" s="1" t="s">
        <v>286800</v>
      </c>
      <c r="C104586" s="2" t="s">
        <v>286801</v>
      </c>
      <c r="D104586" s="1"/>
      <c r="E104586" s="1"/>
      <c r="F104586" s="1"/>
      <c r="G104586" s="1"/>
      <c r="H104586" s="1"/>
      <c r="I104586" s="5"/>
    </row>
    <row r="104587" spans="1:9">
      <c r="A104587" s="4" t="s">
        <v>286802</v>
      </c>
      <c r="B104587" s="1" t="s">
        <v>286803</v>
      </c>
      <c r="C104587" s="2" t="s">
        <v>286804</v>
      </c>
      <c r="D104587" s="1"/>
      <c r="E104587" s="1"/>
      <c r="F104587" s="1"/>
      <c r="G104587" s="1"/>
      <c r="H104587" s="1"/>
      <c r="I104587" s="5"/>
    </row>
    <row r="104588" spans="1:9">
      <c r="A104588" s="4" t="s">
        <v>286805</v>
      </c>
      <c r="B104588" s="1" t="s">
        <v>286806</v>
      </c>
      <c r="C104588" s="2" t="s">
        <v>286807</v>
      </c>
      <c r="D104588" s="1"/>
      <c r="E104588" s="1"/>
      <c r="F104588" s="1"/>
      <c r="G104588" s="1"/>
      <c r="H104588" s="1"/>
      <c r="I104588" s="5"/>
    </row>
    <row r="104589" spans="1:9">
      <c r="A104589" s="4" t="s">
        <v>286808</v>
      </c>
      <c r="B104589" s="1" t="s">
        <v>286809</v>
      </c>
      <c r="C104589" s="2" t="s">
        <v>286810</v>
      </c>
      <c r="D104589" s="1"/>
      <c r="E104589" s="1"/>
      <c r="F104589" s="1"/>
      <c r="G104589" s="1"/>
      <c r="H104589" s="1"/>
      <c r="I104589" s="5"/>
    </row>
    <row r="104590" spans="1:9">
      <c r="A104590" s="4" t="s">
        <v>286811</v>
      </c>
      <c r="B104590" s="1" t="s">
        <v>286812</v>
      </c>
      <c r="C104590" s="2" t="s">
        <v>286813</v>
      </c>
      <c r="D104590" s="1"/>
      <c r="E104590" s="1"/>
      <c r="F104590" s="1"/>
      <c r="G104590" s="1"/>
      <c r="H104590" s="1"/>
      <c r="I104590" s="5"/>
    </row>
    <row r="104591" spans="1:9">
      <c r="A104591" s="4" t="s">
        <v>286814</v>
      </c>
      <c r="B104591" s="1" t="s">
        <v>286815</v>
      </c>
      <c r="C104591" s="2" t="s">
        <v>286816</v>
      </c>
      <c r="D104591" s="1"/>
      <c r="E104591" s="1"/>
      <c r="F104591" s="1"/>
      <c r="G104591" s="1"/>
      <c r="H104591" s="1"/>
      <c r="I104591" s="5"/>
    </row>
    <row r="104592" spans="1:9">
      <c r="A104592" s="4" t="s">
        <v>286817</v>
      </c>
      <c r="B104592" s="1" t="s">
        <v>286818</v>
      </c>
      <c r="C104592" s="2" t="s">
        <v>286819</v>
      </c>
      <c r="D104592" s="1"/>
      <c r="E104592" s="1"/>
      <c r="F104592" s="1"/>
      <c r="G104592" s="1"/>
      <c r="H104592" s="1"/>
      <c r="I104592" s="5"/>
    </row>
    <row r="104593" spans="1:9">
      <c r="A104593" s="4" t="s">
        <v>286820</v>
      </c>
      <c r="B104593" s="1" t="s">
        <v>286821</v>
      </c>
      <c r="C104593" s="2" t="s">
        <v>286822</v>
      </c>
      <c r="D104593" s="1"/>
      <c r="E104593" s="1"/>
      <c r="F104593" s="1"/>
      <c r="G104593" s="1"/>
      <c r="H104593" s="1"/>
      <c r="I104593" s="5"/>
    </row>
    <row r="104594" spans="1:9">
      <c r="A104594" s="4" t="s">
        <v>286823</v>
      </c>
      <c r="B104594" s="1" t="s">
        <v>286824</v>
      </c>
      <c r="C104594" s="2" t="s">
        <v>286825</v>
      </c>
      <c r="D104594" s="1"/>
      <c r="E104594" s="1"/>
      <c r="F104594" s="1"/>
      <c r="G104594" s="1"/>
      <c r="H104594" s="1"/>
      <c r="I104594" s="5"/>
    </row>
    <row r="104595" spans="1:9">
      <c r="A104595" s="4" t="s">
        <v>286826</v>
      </c>
      <c r="B104595" s="1" t="s">
        <v>286827</v>
      </c>
      <c r="C104595" s="2" t="s">
        <v>286828</v>
      </c>
      <c r="D104595" s="1"/>
      <c r="E104595" s="1"/>
      <c r="F104595" s="1"/>
      <c r="G104595" s="1"/>
      <c r="H104595" s="1"/>
      <c r="I104595" s="5"/>
    </row>
    <row r="104596" spans="1:9">
      <c r="A104596" s="4" t="s">
        <v>286829</v>
      </c>
      <c r="B104596" s="1" t="s">
        <v>286830</v>
      </c>
      <c r="C104596" s="2" t="s">
        <v>286831</v>
      </c>
      <c r="D104596" s="1"/>
      <c r="E104596" s="1"/>
      <c r="F104596" s="1"/>
      <c r="G104596" s="1"/>
      <c r="H104596" s="1"/>
      <c r="I104596" s="5"/>
    </row>
    <row r="104597" spans="1:9">
      <c r="A104597" s="4" t="s">
        <v>286832</v>
      </c>
      <c r="B104597" s="1" t="s">
        <v>286833</v>
      </c>
      <c r="C104597" s="2" t="s">
        <v>286834</v>
      </c>
      <c r="D104597" s="1"/>
      <c r="E104597" s="1"/>
      <c r="F104597" s="1"/>
      <c r="G104597" s="1"/>
      <c r="H104597" s="1"/>
      <c r="I104597" s="5"/>
    </row>
    <row r="104598" spans="1:9">
      <c r="A104598" s="4" t="s">
        <v>286835</v>
      </c>
      <c r="B104598" s="1" t="s">
        <v>286836</v>
      </c>
      <c r="C104598" s="2" t="s">
        <v>286837</v>
      </c>
      <c r="D104598" s="1"/>
      <c r="E104598" s="1"/>
      <c r="F104598" s="1"/>
      <c r="G104598" s="1"/>
      <c r="H104598" s="1"/>
      <c r="I104598" s="5"/>
    </row>
    <row r="104599" spans="1:9">
      <c r="A104599" s="4" t="s">
        <v>286838</v>
      </c>
      <c r="B104599" s="1" t="s">
        <v>286839</v>
      </c>
      <c r="C104599" s="2" t="s">
        <v>286840</v>
      </c>
      <c r="D104599" s="1"/>
      <c r="E104599" s="1"/>
      <c r="F104599" s="1"/>
      <c r="G104599" s="1"/>
      <c r="H104599" s="1"/>
      <c r="I104599" s="5"/>
    </row>
    <row r="104600" spans="1:9">
      <c r="A104600" s="4" t="s">
        <v>286841</v>
      </c>
      <c r="B104600" s="1" t="s">
        <v>286842</v>
      </c>
      <c r="C104600" s="2" t="s">
        <v>286843</v>
      </c>
      <c r="D104600" s="1"/>
      <c r="E104600" s="1"/>
      <c r="F104600" s="1"/>
      <c r="G104600" s="1"/>
      <c r="H104600" s="1"/>
      <c r="I104600" s="5"/>
    </row>
    <row r="104601" spans="1:9">
      <c r="A104601" s="4" t="s">
        <v>286844</v>
      </c>
      <c r="B104601" s="1" t="s">
        <v>286845</v>
      </c>
      <c r="C104601" s="2" t="s">
        <v>286846</v>
      </c>
      <c r="D104601" s="1"/>
      <c r="E104601" s="1"/>
      <c r="F104601" s="1"/>
      <c r="G104601" s="1"/>
      <c r="H104601" s="1"/>
      <c r="I104601" s="5"/>
    </row>
    <row r="104602" spans="1:9">
      <c r="A104602" s="4" t="s">
        <v>286847</v>
      </c>
      <c r="B104602" s="1" t="s">
        <v>286848</v>
      </c>
      <c r="C104602" s="2" t="s">
        <v>286849</v>
      </c>
      <c r="D104602" s="1"/>
      <c r="E104602" s="1"/>
      <c r="F104602" s="1"/>
      <c r="G104602" s="1"/>
      <c r="H104602" s="1"/>
      <c r="I104602" s="5"/>
    </row>
    <row r="104603" spans="1:9">
      <c r="A104603" s="4" t="s">
        <v>286850</v>
      </c>
      <c r="B104603" s="1" t="s">
        <v>286851</v>
      </c>
      <c r="C104603" s="2" t="s">
        <v>286852</v>
      </c>
      <c r="D104603" s="1"/>
      <c r="E104603" s="1"/>
      <c r="F104603" s="1"/>
      <c r="G104603" s="1"/>
      <c r="H104603" s="1"/>
      <c r="I104603" s="5"/>
    </row>
    <row r="104604" spans="1:9">
      <c r="A104604" s="4" t="s">
        <v>286853</v>
      </c>
      <c r="B104604" s="1" t="s">
        <v>286854</v>
      </c>
      <c r="C104604" s="2" t="s">
        <v>286855</v>
      </c>
      <c r="D104604" s="1"/>
      <c r="E104604" s="1"/>
      <c r="F104604" s="1"/>
      <c r="G104604" s="1"/>
      <c r="H104604" s="1"/>
      <c r="I104604" s="5"/>
    </row>
    <row r="104605" spans="1:9">
      <c r="A104605" s="4" t="s">
        <v>286856</v>
      </c>
      <c r="B104605" s="1" t="s">
        <v>286857</v>
      </c>
      <c r="C104605" s="2" t="s">
        <v>286858</v>
      </c>
      <c r="D104605" s="1"/>
      <c r="E104605" s="1"/>
      <c r="F104605" s="1"/>
      <c r="G104605" s="1"/>
      <c r="H104605" s="1"/>
      <c r="I104605" s="5"/>
    </row>
    <row r="104606" spans="1:9">
      <c r="A104606" s="4" t="s">
        <v>286859</v>
      </c>
      <c r="B104606" s="1" t="s">
        <v>286860</v>
      </c>
      <c r="C104606" s="2" t="s">
        <v>286861</v>
      </c>
      <c r="D104606" s="1"/>
      <c r="E104606" s="1"/>
      <c r="F104606" s="1"/>
      <c r="G104606" s="1"/>
      <c r="H104606" s="1"/>
      <c r="I104606" s="5"/>
    </row>
    <row r="104607" spans="1:9">
      <c r="A104607" s="4" t="s">
        <v>286862</v>
      </c>
      <c r="B104607" s="1" t="s">
        <v>286863</v>
      </c>
      <c r="C104607" s="2" t="s">
        <v>286864</v>
      </c>
      <c r="D104607" s="1"/>
      <c r="E104607" s="1"/>
      <c r="F104607" s="1"/>
      <c r="G104607" s="1"/>
      <c r="H104607" s="1"/>
      <c r="I104607" s="5"/>
    </row>
    <row r="104608" spans="1:9">
      <c r="A104608" s="4" t="s">
        <v>286865</v>
      </c>
      <c r="B104608" s="1" t="s">
        <v>286866</v>
      </c>
      <c r="C104608" s="2" t="s">
        <v>286867</v>
      </c>
      <c r="D104608" s="1"/>
      <c r="E104608" s="1"/>
      <c r="F104608" s="1"/>
      <c r="G104608" s="1"/>
      <c r="H104608" s="1"/>
      <c r="I104608" s="5"/>
    </row>
    <row r="104609" spans="1:9">
      <c r="A104609" s="4" t="s">
        <v>286868</v>
      </c>
      <c r="B104609" s="1" t="s">
        <v>286869</v>
      </c>
      <c r="C104609" s="2" t="s">
        <v>286870</v>
      </c>
      <c r="D104609" s="1"/>
      <c r="E104609" s="1"/>
      <c r="F104609" s="1"/>
      <c r="G104609" s="1"/>
      <c r="H104609" s="1"/>
      <c r="I104609" s="5"/>
    </row>
    <row r="104610" spans="1:9">
      <c r="A104610" s="4" t="s">
        <v>286871</v>
      </c>
      <c r="B104610" s="1" t="s">
        <v>286872</v>
      </c>
      <c r="C104610" s="2" t="s">
        <v>286873</v>
      </c>
      <c r="D104610" s="1"/>
      <c r="E104610" s="1"/>
      <c r="F104610" s="1"/>
      <c r="G104610" s="1"/>
      <c r="H104610" s="1"/>
      <c r="I104610" s="5"/>
    </row>
    <row r="104611" spans="1:9">
      <c r="A104611" s="4" t="s">
        <v>286874</v>
      </c>
      <c r="B104611" s="1" t="s">
        <v>286875</v>
      </c>
      <c r="C104611" s="2" t="s">
        <v>286876</v>
      </c>
      <c r="D104611" s="1"/>
      <c r="E104611" s="1"/>
      <c r="F104611" s="1"/>
      <c r="G104611" s="1"/>
      <c r="H104611" s="1"/>
      <c r="I104611" s="5"/>
    </row>
    <row r="104612" spans="1:9">
      <c r="A104612" s="4" t="s">
        <v>286877</v>
      </c>
      <c r="B104612" s="1" t="s">
        <v>286878</v>
      </c>
      <c r="C104612" s="2" t="s">
        <v>286879</v>
      </c>
      <c r="D104612" s="1"/>
      <c r="E104612" s="1"/>
      <c r="F104612" s="1"/>
      <c r="G104612" s="1"/>
      <c r="H104612" s="1"/>
      <c r="I104612" s="5"/>
    </row>
    <row r="104613" spans="1:9">
      <c r="A104613" s="4" t="s">
        <v>286880</v>
      </c>
      <c r="B104613" s="1" t="s">
        <v>286881</v>
      </c>
      <c r="C104613" s="2" t="s">
        <v>286882</v>
      </c>
      <c r="D104613" s="1"/>
      <c r="E104613" s="1"/>
      <c r="F104613" s="1"/>
      <c r="G104613" s="1"/>
      <c r="H104613" s="1"/>
      <c r="I104613" s="5"/>
    </row>
    <row r="104614" spans="1:9">
      <c r="A104614" s="4" t="s">
        <v>286883</v>
      </c>
      <c r="B104614" s="1" t="s">
        <v>286884</v>
      </c>
      <c r="C104614" s="2" t="s">
        <v>286885</v>
      </c>
      <c r="D104614" s="1"/>
      <c r="E104614" s="1"/>
      <c r="F104614" s="1"/>
      <c r="G104614" s="1"/>
      <c r="H104614" s="1"/>
      <c r="I104614" s="5"/>
    </row>
    <row r="104615" spans="1:9">
      <c r="A104615" s="4" t="s">
        <v>286886</v>
      </c>
      <c r="B104615" s="1" t="s">
        <v>286887</v>
      </c>
      <c r="C104615" s="2" t="s">
        <v>286888</v>
      </c>
      <c r="D104615" s="1"/>
      <c r="E104615" s="1"/>
      <c r="F104615" s="1"/>
      <c r="G104615" s="1"/>
      <c r="H104615" s="1"/>
      <c r="I104615" s="5"/>
    </row>
    <row r="104616" spans="1:9">
      <c r="A104616" s="4" t="s">
        <v>286889</v>
      </c>
      <c r="B104616" s="1" t="s">
        <v>286890</v>
      </c>
      <c r="C104616" s="2" t="s">
        <v>286891</v>
      </c>
      <c r="D104616" s="1"/>
      <c r="E104616" s="1"/>
      <c r="F104616" s="1"/>
      <c r="G104616" s="1"/>
      <c r="H104616" s="1"/>
      <c r="I104616" s="5"/>
    </row>
    <row r="104617" spans="1:9">
      <c r="A104617" s="4" t="s">
        <v>286892</v>
      </c>
      <c r="B104617" s="1" t="s">
        <v>286893</v>
      </c>
      <c r="C104617" s="2" t="s">
        <v>286894</v>
      </c>
      <c r="D104617" s="1"/>
      <c r="E104617" s="1"/>
      <c r="F104617" s="1"/>
      <c r="G104617" s="1"/>
      <c r="H104617" s="1"/>
      <c r="I104617" s="5"/>
    </row>
    <row r="104618" spans="1:9">
      <c r="A104618" s="4" t="s">
        <v>286895</v>
      </c>
      <c r="B104618" s="1" t="s">
        <v>286896</v>
      </c>
      <c r="C104618" s="2" t="s">
        <v>286897</v>
      </c>
      <c r="D104618" s="1"/>
      <c r="E104618" s="1"/>
      <c r="F104618" s="1"/>
      <c r="G104618" s="1"/>
      <c r="H104618" s="1"/>
      <c r="I104618" s="5"/>
    </row>
    <row r="104619" spans="1:9">
      <c r="A104619" s="4" t="s">
        <v>286898</v>
      </c>
      <c r="B104619" s="1" t="s">
        <v>286899</v>
      </c>
      <c r="C104619" s="2" t="s">
        <v>286900</v>
      </c>
      <c r="D104619" s="1"/>
      <c r="E104619" s="1"/>
      <c r="F104619" s="1"/>
      <c r="G104619" s="1"/>
      <c r="H104619" s="1"/>
      <c r="I104619" s="5"/>
    </row>
    <row r="104620" spans="1:9">
      <c r="A104620" s="4" t="s">
        <v>286901</v>
      </c>
      <c r="B104620" s="1" t="s">
        <v>286902</v>
      </c>
      <c r="C104620" s="2" t="s">
        <v>286903</v>
      </c>
      <c r="D104620" s="1"/>
      <c r="E104620" s="1"/>
      <c r="F104620" s="1"/>
      <c r="G104620" s="1"/>
      <c r="H104620" s="1"/>
      <c r="I104620" s="5"/>
    </row>
    <row r="104621" spans="1:9">
      <c r="A104621" s="4" t="s">
        <v>286904</v>
      </c>
      <c r="B104621" s="1" t="s">
        <v>286905</v>
      </c>
      <c r="C104621" s="2" t="s">
        <v>286906</v>
      </c>
      <c r="D104621" s="1"/>
      <c r="E104621" s="1"/>
      <c r="F104621" s="1"/>
      <c r="G104621" s="1"/>
      <c r="H104621" s="1"/>
      <c r="I104621" s="5"/>
    </row>
    <row r="104622" spans="1:9">
      <c r="A104622" s="4" t="s">
        <v>286907</v>
      </c>
      <c r="B104622" s="1" t="s">
        <v>286908</v>
      </c>
      <c r="C104622" s="2" t="s">
        <v>286909</v>
      </c>
      <c r="D104622" s="1"/>
      <c r="E104622" s="1"/>
      <c r="F104622" s="1"/>
      <c r="G104622" s="1"/>
      <c r="H104622" s="1"/>
      <c r="I104622" s="5"/>
    </row>
    <row r="104623" spans="1:9">
      <c r="A104623" s="4" t="s">
        <v>286910</v>
      </c>
      <c r="B104623" s="1" t="s">
        <v>286911</v>
      </c>
      <c r="C104623" s="2" t="s">
        <v>286912</v>
      </c>
      <c r="D104623" s="1"/>
      <c r="E104623" s="1"/>
      <c r="F104623" s="1"/>
      <c r="G104623" s="1"/>
      <c r="H104623" s="1"/>
      <c r="I104623" s="5"/>
    </row>
    <row r="104624" spans="1:9">
      <c r="A104624" s="4" t="s">
        <v>286913</v>
      </c>
      <c r="B104624" s="1" t="s">
        <v>286914</v>
      </c>
      <c r="C104624" s="2" t="s">
        <v>286915</v>
      </c>
      <c r="D104624" s="1"/>
      <c r="E104624" s="1"/>
      <c r="F104624" s="1"/>
      <c r="G104624" s="1"/>
      <c r="H104624" s="1"/>
      <c r="I104624" s="5"/>
    </row>
    <row r="104625" spans="1:9">
      <c r="A104625" s="4" t="s">
        <v>286916</v>
      </c>
      <c r="B104625" s="1" t="s">
        <v>286917</v>
      </c>
      <c r="C104625" s="2" t="s">
        <v>286918</v>
      </c>
      <c r="D104625" s="1"/>
      <c r="E104625" s="1"/>
      <c r="F104625" s="1"/>
      <c r="G104625" s="1"/>
      <c r="H104625" s="1"/>
      <c r="I104625" s="5"/>
    </row>
    <row r="104626" spans="1:9">
      <c r="A104626" s="4" t="s">
        <v>286919</v>
      </c>
      <c r="B104626" s="1" t="s">
        <v>286920</v>
      </c>
      <c r="C104626" s="2" t="s">
        <v>286921</v>
      </c>
      <c r="D104626" s="1"/>
      <c r="E104626" s="1"/>
      <c r="F104626" s="1"/>
      <c r="G104626" s="1"/>
      <c r="H104626" s="1"/>
      <c r="I104626" s="5"/>
    </row>
    <row r="104627" spans="1:9">
      <c r="A104627" s="4" t="s">
        <v>286922</v>
      </c>
      <c r="B104627" s="1" t="s">
        <v>286923</v>
      </c>
      <c r="C104627" s="2" t="s">
        <v>286924</v>
      </c>
      <c r="D104627" s="1"/>
      <c r="E104627" s="1"/>
      <c r="F104627" s="1"/>
      <c r="G104627" s="1"/>
      <c r="H104627" s="1"/>
      <c r="I104627" s="5"/>
    </row>
    <row r="104628" spans="1:9">
      <c r="A104628" s="4" t="s">
        <v>286925</v>
      </c>
      <c r="B104628" s="1" t="s">
        <v>286926</v>
      </c>
      <c r="C104628" s="2" t="s">
        <v>286927</v>
      </c>
      <c r="D104628" s="1"/>
      <c r="E104628" s="1"/>
      <c r="F104628" s="1"/>
      <c r="G104628" s="1"/>
      <c r="H104628" s="1"/>
      <c r="I104628" s="5"/>
    </row>
    <row r="104629" spans="1:9">
      <c r="A104629" s="4" t="s">
        <v>286928</v>
      </c>
      <c r="B104629" s="1" t="s">
        <v>286929</v>
      </c>
      <c r="C104629" s="2" t="s">
        <v>286930</v>
      </c>
      <c r="D104629" s="1"/>
      <c r="E104629" s="1"/>
      <c r="F104629" s="1"/>
      <c r="G104629" s="1"/>
      <c r="H104629" s="1"/>
      <c r="I104629" s="5"/>
    </row>
    <row r="104630" spans="1:9">
      <c r="A104630" s="4" t="s">
        <v>286931</v>
      </c>
      <c r="B104630" s="1" t="s">
        <v>286932</v>
      </c>
      <c r="C104630" s="2" t="s">
        <v>286933</v>
      </c>
      <c r="D104630" s="1"/>
      <c r="E104630" s="1"/>
      <c r="F104630" s="1"/>
      <c r="G104630" s="1"/>
      <c r="H104630" s="1"/>
      <c r="I104630" s="5"/>
    </row>
    <row r="104631" spans="1:9">
      <c r="A104631" s="4" t="s">
        <v>286934</v>
      </c>
      <c r="B104631" s="1" t="s">
        <v>286935</v>
      </c>
      <c r="C104631" s="2" t="s">
        <v>286936</v>
      </c>
      <c r="D104631" s="1"/>
      <c r="E104631" s="1"/>
      <c r="F104631" s="1"/>
      <c r="G104631" s="1"/>
      <c r="H104631" s="1"/>
      <c r="I104631" s="5"/>
    </row>
    <row r="104632" spans="1:9">
      <c r="A104632" s="4" t="s">
        <v>286937</v>
      </c>
      <c r="B104632" s="1" t="s">
        <v>286938</v>
      </c>
      <c r="C104632" s="2" t="s">
        <v>286939</v>
      </c>
      <c r="D104632" s="1"/>
      <c r="E104632" s="1"/>
      <c r="F104632" s="1"/>
      <c r="G104632" s="1"/>
      <c r="H104632" s="1"/>
      <c r="I104632" s="5"/>
    </row>
    <row r="104633" spans="1:9">
      <c r="A104633" s="4" t="s">
        <v>286940</v>
      </c>
      <c r="B104633" s="1" t="s">
        <v>286941</v>
      </c>
      <c r="C104633" s="2" t="s">
        <v>286942</v>
      </c>
      <c r="D104633" s="1"/>
      <c r="E104633" s="1"/>
      <c r="F104633" s="1"/>
      <c r="G104633" s="1"/>
      <c r="H104633" s="1"/>
      <c r="I104633" s="5"/>
    </row>
    <row r="104634" spans="1:9">
      <c r="A104634" s="4" t="s">
        <v>286943</v>
      </c>
      <c r="B104634" s="1" t="s">
        <v>286944</v>
      </c>
      <c r="C104634" s="2" t="s">
        <v>286945</v>
      </c>
      <c r="D104634" s="1"/>
      <c r="E104634" s="1"/>
      <c r="F104634" s="1"/>
      <c r="G104634" s="1"/>
      <c r="H104634" s="1"/>
      <c r="I104634" s="5"/>
    </row>
    <row r="104635" spans="1:9">
      <c r="A104635" s="4" t="s">
        <v>286946</v>
      </c>
      <c r="B104635" s="1" t="s">
        <v>286947</v>
      </c>
      <c r="C104635" s="2" t="s">
        <v>286948</v>
      </c>
      <c r="D104635" s="1"/>
      <c r="E104635" s="1"/>
      <c r="F104635" s="1"/>
      <c r="G104635" s="1"/>
      <c r="H104635" s="1"/>
      <c r="I104635" s="5"/>
    </row>
    <row r="104636" spans="1:9">
      <c r="A104636" s="4" t="s">
        <v>286949</v>
      </c>
      <c r="B104636" s="1" t="s">
        <v>286950</v>
      </c>
      <c r="C104636" s="2" t="s">
        <v>286951</v>
      </c>
      <c r="D104636" s="1"/>
      <c r="E104636" s="1"/>
      <c r="F104636" s="1"/>
      <c r="G104636" s="1"/>
      <c r="H104636" s="1"/>
      <c r="I104636" s="5"/>
    </row>
    <row r="104637" spans="1:9">
      <c r="A104637" s="4" t="s">
        <v>286952</v>
      </c>
      <c r="B104637" s="1" t="s">
        <v>286953</v>
      </c>
      <c r="C104637" s="2" t="s">
        <v>286954</v>
      </c>
      <c r="D104637" s="1"/>
      <c r="E104637" s="1"/>
      <c r="F104637" s="1"/>
      <c r="G104637" s="1"/>
      <c r="H104637" s="1"/>
      <c r="I104637" s="5"/>
    </row>
    <row r="104638" spans="1:9">
      <c r="A104638" s="4" t="s">
        <v>286955</v>
      </c>
      <c r="B104638" s="1" t="s">
        <v>286956</v>
      </c>
      <c r="C104638" s="2" t="s">
        <v>286957</v>
      </c>
      <c r="D104638" s="1"/>
      <c r="E104638" s="1"/>
      <c r="F104638" s="1"/>
      <c r="G104638" s="1"/>
      <c r="H104638" s="1"/>
      <c r="I104638" s="5"/>
    </row>
    <row r="104639" spans="1:9">
      <c r="A104639" s="4" t="s">
        <v>286958</v>
      </c>
      <c r="B104639" s="1" t="s">
        <v>286959</v>
      </c>
      <c r="C104639" s="2" t="s">
        <v>286960</v>
      </c>
      <c r="D104639" s="1"/>
      <c r="E104639" s="1"/>
      <c r="F104639" s="1"/>
      <c r="G104639" s="1"/>
      <c r="H104639" s="1"/>
      <c r="I104639" s="5"/>
    </row>
    <row r="104640" spans="1:9">
      <c r="A104640" s="4" t="s">
        <v>286961</v>
      </c>
      <c r="B104640" s="1" t="s">
        <v>286962</v>
      </c>
      <c r="C104640" s="2" t="s">
        <v>286963</v>
      </c>
      <c r="D104640" s="1"/>
      <c r="E104640" s="1"/>
      <c r="F104640" s="1"/>
      <c r="G104640" s="1"/>
      <c r="H104640" s="1"/>
      <c r="I104640" s="5"/>
    </row>
    <row r="104641" spans="1:9">
      <c r="A104641" s="4" t="s">
        <v>286964</v>
      </c>
      <c r="B104641" s="1" t="s">
        <v>286965</v>
      </c>
      <c r="C104641" s="2" t="s">
        <v>286966</v>
      </c>
      <c r="D104641" s="1"/>
      <c r="E104641" s="1"/>
      <c r="F104641" s="1"/>
      <c r="G104641" s="1"/>
      <c r="H104641" s="1"/>
      <c r="I104641" s="5"/>
    </row>
    <row r="104642" spans="1:9">
      <c r="A104642" s="4" t="s">
        <v>286967</v>
      </c>
      <c r="B104642" s="1" t="s">
        <v>286968</v>
      </c>
      <c r="C104642" s="2" t="s">
        <v>286969</v>
      </c>
      <c r="D104642" s="1"/>
      <c r="E104642" s="1"/>
      <c r="F104642" s="1"/>
      <c r="G104642" s="1"/>
      <c r="H104642" s="1"/>
      <c r="I104642" s="5"/>
    </row>
    <row r="104643" spans="1:9">
      <c r="A104643" s="4" t="s">
        <v>286970</v>
      </c>
      <c r="B104643" s="1" t="s">
        <v>286971</v>
      </c>
      <c r="C104643" s="2" t="s">
        <v>286972</v>
      </c>
      <c r="D104643" s="1"/>
      <c r="E104643" s="1"/>
      <c r="F104643" s="1"/>
      <c r="G104643" s="1"/>
      <c r="H104643" s="1"/>
      <c r="I104643" s="5"/>
    </row>
    <row r="104644" spans="1:9">
      <c r="A104644" s="4" t="s">
        <v>286973</v>
      </c>
      <c r="B104644" s="1" t="s">
        <v>286974</v>
      </c>
      <c r="C104644" s="2" t="s">
        <v>286975</v>
      </c>
      <c r="D104644" s="1"/>
      <c r="E104644" s="1"/>
      <c r="F104644" s="1"/>
      <c r="G104644" s="1"/>
      <c r="H104644" s="1"/>
      <c r="I104644" s="5"/>
    </row>
    <row r="104645" spans="1:9">
      <c r="A104645" s="4" t="s">
        <v>286976</v>
      </c>
      <c r="B104645" s="1" t="s">
        <v>286977</v>
      </c>
      <c r="C104645" s="2" t="s">
        <v>286978</v>
      </c>
      <c r="D104645" s="1"/>
      <c r="E104645" s="1"/>
      <c r="F104645" s="1"/>
      <c r="G104645" s="1"/>
      <c r="H104645" s="1"/>
      <c r="I104645" s="5"/>
    </row>
    <row r="104646" spans="1:9">
      <c r="A104646" s="4" t="s">
        <v>286979</v>
      </c>
      <c r="B104646" s="1" t="s">
        <v>286980</v>
      </c>
      <c r="C104646" s="2" t="s">
        <v>286981</v>
      </c>
      <c r="D104646" s="1"/>
      <c r="E104646" s="1"/>
      <c r="F104646" s="1"/>
      <c r="G104646" s="1"/>
      <c r="H104646" s="1"/>
      <c r="I104646" s="5"/>
    </row>
    <row r="104647" spans="1:9">
      <c r="A104647" s="4" t="s">
        <v>286982</v>
      </c>
      <c r="B104647" s="1" t="s">
        <v>286983</v>
      </c>
      <c r="C104647" s="2" t="s">
        <v>286984</v>
      </c>
      <c r="D104647" s="1"/>
      <c r="E104647" s="1"/>
      <c r="F104647" s="1"/>
      <c r="G104647" s="1"/>
      <c r="H104647" s="1"/>
      <c r="I104647" s="5"/>
    </row>
    <row r="104648" spans="1:9">
      <c r="A104648" s="4" t="s">
        <v>286985</v>
      </c>
      <c r="B104648" s="1" t="s">
        <v>286986</v>
      </c>
      <c r="C104648" s="2" t="s">
        <v>286987</v>
      </c>
      <c r="D104648" s="1"/>
      <c r="E104648" s="1"/>
      <c r="F104648" s="1"/>
      <c r="G104648" s="1"/>
      <c r="H104648" s="1"/>
      <c r="I104648" s="5"/>
    </row>
    <row r="104649" spans="1:9">
      <c r="A104649" s="4" t="s">
        <v>286988</v>
      </c>
      <c r="B104649" s="1" t="s">
        <v>286989</v>
      </c>
      <c r="C104649" s="2" t="s">
        <v>286990</v>
      </c>
      <c r="D104649" s="1"/>
      <c r="E104649" s="1"/>
      <c r="F104649" s="1"/>
      <c r="G104649" s="1"/>
      <c r="H104649" s="1"/>
      <c r="I104649" s="5"/>
    </row>
    <row r="104650" spans="1:9">
      <c r="A104650" s="4" t="s">
        <v>286991</v>
      </c>
      <c r="B104650" s="1" t="s">
        <v>286992</v>
      </c>
      <c r="C104650" s="2" t="s">
        <v>286993</v>
      </c>
      <c r="D104650" s="1"/>
      <c r="E104650" s="1"/>
      <c r="F104650" s="1"/>
      <c r="G104650" s="1"/>
      <c r="H104650" s="1"/>
      <c r="I104650" s="5"/>
    </row>
    <row r="104651" spans="1:9">
      <c r="A104651" s="4" t="s">
        <v>286994</v>
      </c>
      <c r="B104651" s="1" t="s">
        <v>286995</v>
      </c>
      <c r="C104651" s="2" t="s">
        <v>286996</v>
      </c>
      <c r="D104651" s="1"/>
      <c r="E104651" s="1"/>
      <c r="F104651" s="1"/>
      <c r="G104651" s="1"/>
      <c r="H104651" s="1"/>
      <c r="I104651" s="5"/>
    </row>
    <row r="104652" spans="1:9">
      <c r="A104652" s="4" t="s">
        <v>286997</v>
      </c>
      <c r="B104652" s="1" t="s">
        <v>286998</v>
      </c>
      <c r="C104652" s="2" t="s">
        <v>286999</v>
      </c>
      <c r="D104652" s="1"/>
      <c r="E104652" s="1"/>
      <c r="F104652" s="1"/>
      <c r="G104652" s="1"/>
      <c r="H104652" s="1"/>
      <c r="I104652" s="5"/>
    </row>
    <row r="104653" spans="1:9">
      <c r="A104653" s="4" t="s">
        <v>287000</v>
      </c>
      <c r="B104653" s="1" t="s">
        <v>287001</v>
      </c>
      <c r="C104653" s="2" t="s">
        <v>287002</v>
      </c>
      <c r="D104653" s="1"/>
      <c r="E104653" s="1"/>
      <c r="F104653" s="1"/>
      <c r="G104653" s="1"/>
      <c r="H104653" s="1"/>
      <c r="I104653" s="5"/>
    </row>
    <row r="104654" spans="1:9">
      <c r="A104654" s="4" t="s">
        <v>287003</v>
      </c>
      <c r="B104654" s="1" t="s">
        <v>287004</v>
      </c>
      <c r="C104654" s="2" t="s">
        <v>287005</v>
      </c>
      <c r="D104654" s="1"/>
      <c r="E104654" s="1"/>
      <c r="F104654" s="1"/>
      <c r="G104654" s="1"/>
      <c r="H104654" s="1"/>
      <c r="I104654" s="5"/>
    </row>
    <row r="104655" spans="1:9">
      <c r="A104655" s="4" t="s">
        <v>287006</v>
      </c>
      <c r="B104655" s="1" t="s">
        <v>287007</v>
      </c>
      <c r="C104655" s="2" t="s">
        <v>287008</v>
      </c>
      <c r="D104655" s="1"/>
      <c r="E104655" s="1"/>
      <c r="F104655" s="1"/>
      <c r="G104655" s="1"/>
      <c r="H104655" s="1"/>
      <c r="I104655" s="5"/>
    </row>
    <row r="104656" spans="1:9">
      <c r="A104656" s="4" t="s">
        <v>287009</v>
      </c>
      <c r="B104656" s="1" t="s">
        <v>287010</v>
      </c>
      <c r="C104656" s="2" t="s">
        <v>287011</v>
      </c>
      <c r="D104656" s="1"/>
      <c r="E104656" s="1"/>
      <c r="F104656" s="1"/>
      <c r="G104656" s="1"/>
      <c r="H104656" s="1"/>
      <c r="I104656" s="5"/>
    </row>
    <row r="104657" spans="1:9">
      <c r="A104657" s="4" t="s">
        <v>287012</v>
      </c>
      <c r="B104657" s="1" t="s">
        <v>287013</v>
      </c>
      <c r="C104657" s="2" t="s">
        <v>287014</v>
      </c>
      <c r="D104657" s="1"/>
      <c r="E104657" s="1"/>
      <c r="F104657" s="1"/>
      <c r="G104657" s="1"/>
      <c r="H104657" s="1"/>
      <c r="I104657" s="5"/>
    </row>
    <row r="104658" spans="1:9">
      <c r="A104658" s="4" t="s">
        <v>287015</v>
      </c>
      <c r="B104658" s="1" t="s">
        <v>287016</v>
      </c>
      <c r="C104658" s="2" t="s">
        <v>287017</v>
      </c>
      <c r="D104658" s="1"/>
      <c r="E104658" s="1"/>
      <c r="F104658" s="1"/>
      <c r="G104658" s="1"/>
      <c r="H104658" s="1"/>
      <c r="I104658" s="5"/>
    </row>
    <row r="104659" spans="1:9">
      <c r="A104659" s="4" t="s">
        <v>287018</v>
      </c>
      <c r="B104659" s="1" t="s">
        <v>287019</v>
      </c>
      <c r="C104659" s="2" t="s">
        <v>287020</v>
      </c>
      <c r="D104659" s="1"/>
      <c r="E104659" s="1"/>
      <c r="F104659" s="1"/>
      <c r="G104659" s="1"/>
      <c r="H104659" s="1"/>
      <c r="I104659" s="5"/>
    </row>
    <row r="104660" spans="1:9">
      <c r="A104660" s="4" t="s">
        <v>287021</v>
      </c>
      <c r="B104660" s="1" t="s">
        <v>287022</v>
      </c>
      <c r="C104660" s="2" t="s">
        <v>287023</v>
      </c>
      <c r="D104660" s="1"/>
      <c r="E104660" s="1"/>
      <c r="F104660" s="1"/>
      <c r="G104660" s="1"/>
      <c r="H104660" s="1"/>
      <c r="I104660" s="5"/>
    </row>
    <row r="104661" spans="1:9">
      <c r="A104661" s="4" t="s">
        <v>287024</v>
      </c>
      <c r="B104661" s="1" t="s">
        <v>287025</v>
      </c>
      <c r="C104661" s="2" t="s">
        <v>287026</v>
      </c>
      <c r="D104661" s="1"/>
      <c r="E104661" s="1"/>
      <c r="F104661" s="1"/>
      <c r="G104661" s="1"/>
      <c r="H104661" s="1"/>
      <c r="I104661" s="5"/>
    </row>
    <row r="104662" spans="1:9">
      <c r="A104662" s="4" t="s">
        <v>287027</v>
      </c>
      <c r="B104662" s="1" t="s">
        <v>287028</v>
      </c>
      <c r="C104662" s="2" t="s">
        <v>287029</v>
      </c>
      <c r="D104662" s="1"/>
      <c r="E104662" s="1"/>
      <c r="F104662" s="1"/>
      <c r="G104662" s="1"/>
      <c r="H104662" s="1"/>
      <c r="I104662" s="5"/>
    </row>
    <row r="104663" spans="1:9">
      <c r="A104663" s="4" t="s">
        <v>287030</v>
      </c>
      <c r="B104663" s="1" t="s">
        <v>287031</v>
      </c>
      <c r="C104663" s="2" t="s">
        <v>287032</v>
      </c>
      <c r="D104663" s="1"/>
      <c r="E104663" s="1"/>
      <c r="F104663" s="1"/>
      <c r="G104663" s="1"/>
      <c r="H104663" s="1"/>
      <c r="I104663" s="5"/>
    </row>
    <row r="104664" spans="1:9">
      <c r="A104664" s="4" t="s">
        <v>287033</v>
      </c>
      <c r="B104664" s="1" t="s">
        <v>287034</v>
      </c>
      <c r="C104664" s="2" t="s">
        <v>287035</v>
      </c>
      <c r="D104664" s="1"/>
      <c r="E104664" s="1"/>
      <c r="F104664" s="1"/>
      <c r="G104664" s="1"/>
      <c r="H104664" s="1"/>
      <c r="I104664" s="5"/>
    </row>
    <row r="104665" spans="1:9">
      <c r="A104665" s="4" t="s">
        <v>287036</v>
      </c>
      <c r="B104665" s="1" t="s">
        <v>287037</v>
      </c>
      <c r="C104665" s="2" t="s">
        <v>287038</v>
      </c>
      <c r="D104665" s="1"/>
      <c r="E104665" s="1"/>
      <c r="F104665" s="1"/>
      <c r="G104665" s="1"/>
      <c r="H104665" s="1"/>
      <c r="I104665" s="5"/>
    </row>
    <row r="104666" spans="1:9">
      <c r="A104666" s="4" t="s">
        <v>287039</v>
      </c>
      <c r="B104666" s="1" t="s">
        <v>287040</v>
      </c>
      <c r="C104666" s="2" t="s">
        <v>287041</v>
      </c>
      <c r="D104666" s="1"/>
      <c r="E104666" s="1"/>
      <c r="F104666" s="1"/>
      <c r="G104666" s="1"/>
      <c r="H104666" s="1"/>
      <c r="I104666" s="5"/>
    </row>
    <row r="104667" spans="1:9">
      <c r="A104667" s="4" t="s">
        <v>287042</v>
      </c>
      <c r="B104667" s="1" t="s">
        <v>287043</v>
      </c>
      <c r="C104667" s="2" t="s">
        <v>287044</v>
      </c>
      <c r="D104667" s="1"/>
      <c r="E104667" s="1"/>
      <c r="F104667" s="1"/>
      <c r="G104667" s="1"/>
      <c r="H104667" s="1"/>
      <c r="I104667" s="5"/>
    </row>
    <row r="104668" spans="1:9">
      <c r="A104668" s="4" t="s">
        <v>287045</v>
      </c>
      <c r="B104668" s="1" t="s">
        <v>287046</v>
      </c>
      <c r="C104668" s="2" t="s">
        <v>287047</v>
      </c>
      <c r="D104668" s="1"/>
      <c r="E104668" s="1"/>
      <c r="F104668" s="1"/>
      <c r="G104668" s="1"/>
      <c r="H104668" s="1"/>
      <c r="I104668" s="5"/>
    </row>
    <row r="104669" spans="1:9">
      <c r="A104669" s="4" t="s">
        <v>287048</v>
      </c>
      <c r="B104669" s="1" t="s">
        <v>287049</v>
      </c>
      <c r="C104669" s="2" t="s">
        <v>287050</v>
      </c>
      <c r="D104669" s="1"/>
      <c r="E104669" s="1"/>
      <c r="F104669" s="1"/>
      <c r="G104669" s="1"/>
      <c r="H104669" s="1"/>
      <c r="I104669" s="5"/>
    </row>
    <row r="104670" spans="1:9">
      <c r="A104670" s="4" t="s">
        <v>287051</v>
      </c>
      <c r="B104670" s="1" t="s">
        <v>287052</v>
      </c>
      <c r="C104670" s="2" t="s">
        <v>287053</v>
      </c>
      <c r="D104670" s="1"/>
      <c r="E104670" s="1"/>
      <c r="F104670" s="1"/>
      <c r="G104670" s="1"/>
      <c r="H104670" s="1"/>
      <c r="I104670" s="5"/>
    </row>
    <row r="104671" spans="1:9">
      <c r="A104671" s="4" t="s">
        <v>287054</v>
      </c>
      <c r="B104671" s="1" t="s">
        <v>287055</v>
      </c>
      <c r="C104671" s="2" t="s">
        <v>287056</v>
      </c>
      <c r="D104671" s="1"/>
      <c r="E104671" s="1"/>
      <c r="F104671" s="1"/>
      <c r="G104671" s="1"/>
      <c r="H104671" s="1"/>
      <c r="I104671" s="5"/>
    </row>
    <row r="104672" spans="1:9">
      <c r="A104672" s="4" t="s">
        <v>287057</v>
      </c>
      <c r="B104672" s="1" t="s">
        <v>287058</v>
      </c>
      <c r="C104672" s="2" t="s">
        <v>287059</v>
      </c>
      <c r="D104672" s="1"/>
      <c r="E104672" s="1"/>
      <c r="F104672" s="1"/>
      <c r="G104672" s="1"/>
      <c r="H104672" s="1"/>
      <c r="I104672" s="5"/>
    </row>
    <row r="104673" spans="1:9">
      <c r="A104673" s="4" t="s">
        <v>287060</v>
      </c>
      <c r="B104673" s="1" t="s">
        <v>287061</v>
      </c>
      <c r="C104673" s="2" t="s">
        <v>287062</v>
      </c>
      <c r="D104673" s="1"/>
      <c r="E104673" s="1"/>
      <c r="F104673" s="1"/>
      <c r="G104673" s="1"/>
      <c r="H104673" s="1"/>
      <c r="I104673" s="5"/>
    </row>
    <row r="104674" spans="1:9">
      <c r="A104674" s="4" t="s">
        <v>287063</v>
      </c>
      <c r="B104674" s="1" t="s">
        <v>287064</v>
      </c>
      <c r="C104674" s="2" t="s">
        <v>287065</v>
      </c>
      <c r="D104674" s="1"/>
      <c r="E104674" s="1"/>
      <c r="F104674" s="1"/>
      <c r="G104674" s="1"/>
      <c r="H104674" s="1"/>
      <c r="I104674" s="5"/>
    </row>
    <row r="104675" spans="1:9">
      <c r="A104675" s="4" t="s">
        <v>287066</v>
      </c>
      <c r="B104675" s="1" t="s">
        <v>287067</v>
      </c>
      <c r="C104675" s="2" t="s">
        <v>287068</v>
      </c>
      <c r="D104675" s="1"/>
      <c r="E104675" s="1"/>
      <c r="F104675" s="1"/>
      <c r="G104675" s="1"/>
      <c r="H104675" s="1"/>
      <c r="I104675" s="5"/>
    </row>
    <row r="104676" spans="1:9">
      <c r="A104676" s="4" t="s">
        <v>287069</v>
      </c>
      <c r="B104676" s="1" t="s">
        <v>287070</v>
      </c>
      <c r="C104676" s="2" t="s">
        <v>287071</v>
      </c>
      <c r="D104676" s="1"/>
      <c r="E104676" s="1"/>
      <c r="F104676" s="1"/>
      <c r="G104676" s="1"/>
      <c r="H104676" s="1"/>
      <c r="I104676" s="5"/>
    </row>
    <row r="104677" spans="1:9">
      <c r="A104677" s="4" t="s">
        <v>287072</v>
      </c>
      <c r="B104677" s="1" t="s">
        <v>287073</v>
      </c>
      <c r="C104677" s="2" t="s">
        <v>287074</v>
      </c>
      <c r="D104677" s="1"/>
      <c r="E104677" s="1"/>
      <c r="F104677" s="1"/>
      <c r="G104677" s="1"/>
      <c r="H104677" s="1"/>
      <c r="I104677" s="5"/>
    </row>
    <row r="104678" spans="1:9">
      <c r="A104678" s="4" t="s">
        <v>287075</v>
      </c>
      <c r="B104678" s="1" t="s">
        <v>287076</v>
      </c>
      <c r="C104678" s="2" t="s">
        <v>287077</v>
      </c>
      <c r="D104678" s="1"/>
      <c r="E104678" s="1"/>
      <c r="F104678" s="1"/>
      <c r="G104678" s="1"/>
      <c r="H104678" s="1"/>
      <c r="I104678" s="5"/>
    </row>
    <row r="104679" spans="1:9">
      <c r="A104679" s="4" t="s">
        <v>287078</v>
      </c>
      <c r="B104679" s="1" t="s">
        <v>287079</v>
      </c>
      <c r="C104679" s="2" t="s">
        <v>287080</v>
      </c>
      <c r="D104679" s="1"/>
      <c r="E104679" s="1"/>
      <c r="F104679" s="1"/>
      <c r="G104679" s="1"/>
      <c r="H104679" s="1"/>
      <c r="I104679" s="5"/>
    </row>
    <row r="104680" spans="1:9">
      <c r="A104680" s="4" t="s">
        <v>287081</v>
      </c>
      <c r="B104680" s="1" t="s">
        <v>287082</v>
      </c>
      <c r="C104680" s="2" t="s">
        <v>287083</v>
      </c>
      <c r="D104680" s="1"/>
      <c r="E104680" s="1"/>
      <c r="F104680" s="1"/>
      <c r="G104680" s="1"/>
      <c r="H104680" s="1"/>
      <c r="I104680" s="5"/>
    </row>
    <row r="104681" spans="1:9">
      <c r="A104681" s="4" t="s">
        <v>287084</v>
      </c>
      <c r="B104681" s="1" t="s">
        <v>287085</v>
      </c>
      <c r="C104681" s="2" t="s">
        <v>287086</v>
      </c>
      <c r="D104681" s="1"/>
      <c r="E104681" s="1"/>
      <c r="F104681" s="1"/>
      <c r="G104681" s="1"/>
      <c r="H104681" s="1"/>
      <c r="I104681" s="5"/>
    </row>
    <row r="104682" spans="1:9">
      <c r="A104682" s="4" t="s">
        <v>287087</v>
      </c>
      <c r="B104682" s="1" t="s">
        <v>287088</v>
      </c>
      <c r="C104682" s="2" t="s">
        <v>287089</v>
      </c>
      <c r="D104682" s="1"/>
      <c r="E104682" s="1"/>
      <c r="F104682" s="1"/>
      <c r="G104682" s="1"/>
      <c r="H104682" s="1"/>
      <c r="I104682" s="5"/>
    </row>
    <row r="104683" spans="1:9">
      <c r="A104683" s="4" t="s">
        <v>287090</v>
      </c>
      <c r="B104683" s="1" t="s">
        <v>287091</v>
      </c>
      <c r="C104683" s="2" t="s">
        <v>287092</v>
      </c>
      <c r="D104683" s="1"/>
      <c r="E104683" s="1"/>
      <c r="F104683" s="1"/>
      <c r="G104683" s="1"/>
      <c r="H104683" s="1"/>
      <c r="I104683" s="5"/>
    </row>
    <row r="104684" spans="1:9">
      <c r="A104684" s="4" t="s">
        <v>287093</v>
      </c>
      <c r="B104684" s="1" t="s">
        <v>287094</v>
      </c>
      <c r="C104684" s="2" t="s">
        <v>287095</v>
      </c>
      <c r="D104684" s="1"/>
      <c r="E104684" s="1"/>
      <c r="F104684" s="1"/>
      <c r="G104684" s="1"/>
      <c r="H104684" s="1"/>
      <c r="I104684" s="5"/>
    </row>
    <row r="104685" spans="1:9">
      <c r="A104685" s="4" t="s">
        <v>287096</v>
      </c>
      <c r="B104685" s="1" t="s">
        <v>287097</v>
      </c>
      <c r="C104685" s="2" t="s">
        <v>287098</v>
      </c>
      <c r="D104685" s="1"/>
      <c r="E104685" s="1"/>
      <c r="F104685" s="1"/>
      <c r="G104685" s="1"/>
      <c r="H104685" s="1"/>
      <c r="I104685" s="5"/>
    </row>
    <row r="104686" spans="1:9">
      <c r="A104686" s="4" t="s">
        <v>287099</v>
      </c>
      <c r="B104686" s="1" t="s">
        <v>287100</v>
      </c>
      <c r="C104686" s="2" t="s">
        <v>287101</v>
      </c>
      <c r="D104686" s="1"/>
      <c r="E104686" s="1"/>
      <c r="F104686" s="1"/>
      <c r="G104686" s="1"/>
      <c r="H104686" s="1"/>
      <c r="I104686" s="5"/>
    </row>
    <row r="104687" spans="1:9">
      <c r="A104687" s="4" t="s">
        <v>287102</v>
      </c>
      <c r="B104687" s="1" t="s">
        <v>287103</v>
      </c>
      <c r="C104687" s="2" t="s">
        <v>287104</v>
      </c>
      <c r="D104687" s="1"/>
      <c r="E104687" s="1"/>
      <c r="F104687" s="1"/>
      <c r="G104687" s="1"/>
      <c r="H104687" s="1"/>
      <c r="I104687" s="5"/>
    </row>
    <row r="104688" spans="1:9">
      <c r="A104688" s="4" t="s">
        <v>287105</v>
      </c>
      <c r="B104688" s="1" t="s">
        <v>287106</v>
      </c>
      <c r="C104688" s="2" t="s">
        <v>287107</v>
      </c>
      <c r="D104688" s="1"/>
      <c r="E104688" s="1"/>
      <c r="F104688" s="1"/>
      <c r="G104688" s="1"/>
      <c r="H104688" s="1"/>
      <c r="I104688" s="5"/>
    </row>
    <row r="104689" spans="1:9">
      <c r="A104689" s="4" t="s">
        <v>287108</v>
      </c>
      <c r="B104689" s="1" t="s">
        <v>287109</v>
      </c>
      <c r="C104689" s="2" t="s">
        <v>287110</v>
      </c>
      <c r="D104689" s="1"/>
      <c r="E104689" s="1"/>
      <c r="F104689" s="1"/>
      <c r="G104689" s="1"/>
      <c r="H104689" s="1"/>
      <c r="I104689" s="5"/>
    </row>
    <row r="104690" spans="1:9">
      <c r="A104690" s="4" t="s">
        <v>287111</v>
      </c>
      <c r="B104690" s="1" t="s">
        <v>287112</v>
      </c>
      <c r="C104690" s="2" t="s">
        <v>287113</v>
      </c>
      <c r="D104690" s="1"/>
      <c r="E104690" s="1"/>
      <c r="F104690" s="1"/>
      <c r="G104690" s="1"/>
      <c r="H104690" s="1"/>
      <c r="I104690" s="5"/>
    </row>
    <row r="104691" spans="1:9">
      <c r="A104691" s="4" t="s">
        <v>287114</v>
      </c>
      <c r="B104691" s="1" t="s">
        <v>287115</v>
      </c>
      <c r="C104691" s="2" t="s">
        <v>287116</v>
      </c>
      <c r="D104691" s="1"/>
      <c r="E104691" s="1"/>
      <c r="F104691" s="1"/>
      <c r="G104691" s="1"/>
      <c r="H104691" s="1"/>
      <c r="I104691" s="5"/>
    </row>
    <row r="104692" spans="1:9">
      <c r="A104692" s="4" t="s">
        <v>287117</v>
      </c>
      <c r="B104692" s="1" t="s">
        <v>287118</v>
      </c>
      <c r="C104692" s="2" t="s">
        <v>287119</v>
      </c>
      <c r="D104692" s="1"/>
      <c r="E104692" s="1"/>
      <c r="F104692" s="1"/>
      <c r="G104692" s="1"/>
      <c r="H104692" s="1"/>
      <c r="I104692" s="5"/>
    </row>
    <row r="104693" spans="1:9">
      <c r="A104693" s="4" t="s">
        <v>287120</v>
      </c>
      <c r="B104693" s="1" t="s">
        <v>287121</v>
      </c>
      <c r="C104693" s="2" t="s">
        <v>287122</v>
      </c>
      <c r="D104693" s="1"/>
      <c r="E104693" s="1"/>
      <c r="F104693" s="1"/>
      <c r="G104693" s="1"/>
      <c r="H104693" s="1"/>
      <c r="I104693" s="5"/>
    </row>
    <row r="104694" spans="1:9">
      <c r="A104694" s="4" t="s">
        <v>287123</v>
      </c>
      <c r="B104694" s="1" t="s">
        <v>287124</v>
      </c>
      <c r="C104694" s="2" t="s">
        <v>287125</v>
      </c>
      <c r="D104694" s="1"/>
      <c r="E104694" s="1"/>
      <c r="F104694" s="1"/>
      <c r="G104694" s="1"/>
      <c r="H104694" s="1"/>
      <c r="I104694" s="5"/>
    </row>
    <row r="104695" spans="1:9">
      <c r="A104695" s="4" t="s">
        <v>287126</v>
      </c>
      <c r="B104695" s="1" t="s">
        <v>287127</v>
      </c>
      <c r="C104695" s="2" t="s">
        <v>287128</v>
      </c>
      <c r="D104695" s="1"/>
      <c r="E104695" s="1"/>
      <c r="F104695" s="1"/>
      <c r="G104695" s="1"/>
      <c r="H104695" s="1"/>
      <c r="I104695" s="5"/>
    </row>
    <row r="104696" spans="1:9">
      <c r="A104696" s="4" t="s">
        <v>287129</v>
      </c>
      <c r="B104696" s="1" t="s">
        <v>287130</v>
      </c>
      <c r="C104696" s="2" t="s">
        <v>287131</v>
      </c>
      <c r="D104696" s="1"/>
      <c r="E104696" s="1"/>
      <c r="F104696" s="1"/>
      <c r="G104696" s="1"/>
      <c r="H104696" s="1"/>
      <c r="I104696" s="5"/>
    </row>
    <row r="104697" spans="1:9">
      <c r="A104697" s="4" t="s">
        <v>287132</v>
      </c>
      <c r="B104697" s="1" t="s">
        <v>287133</v>
      </c>
      <c r="C104697" s="2" t="s">
        <v>287134</v>
      </c>
      <c r="D104697" s="1"/>
      <c r="E104697" s="1"/>
      <c r="F104697" s="1"/>
      <c r="G104697" s="1"/>
      <c r="H104697" s="1"/>
      <c r="I104697" s="5"/>
    </row>
    <row r="104698" spans="1:9">
      <c r="A104698" s="4" t="s">
        <v>287135</v>
      </c>
      <c r="B104698" s="1" t="s">
        <v>287136</v>
      </c>
      <c r="C104698" s="2" t="s">
        <v>287137</v>
      </c>
      <c r="D104698" s="1"/>
      <c r="E104698" s="1"/>
      <c r="F104698" s="1"/>
      <c r="G104698" s="1"/>
      <c r="H104698" s="1"/>
      <c r="I104698" s="5"/>
    </row>
    <row r="104699" spans="1:9">
      <c r="A104699" s="4" t="s">
        <v>287138</v>
      </c>
      <c r="B104699" s="1" t="s">
        <v>287139</v>
      </c>
      <c r="C104699" s="2" t="s">
        <v>287140</v>
      </c>
      <c r="D104699" s="1"/>
      <c r="E104699" s="1"/>
      <c r="F104699" s="1"/>
      <c r="G104699" s="1"/>
      <c r="H104699" s="1"/>
      <c r="I104699" s="5"/>
    </row>
    <row r="104700" spans="1:9">
      <c r="A104700" s="4" t="s">
        <v>287141</v>
      </c>
      <c r="B104700" s="1" t="s">
        <v>287142</v>
      </c>
      <c r="C104700" s="2" t="s">
        <v>287143</v>
      </c>
      <c r="D104700" s="1"/>
      <c r="E104700" s="1"/>
      <c r="F104700" s="1"/>
      <c r="G104700" s="1"/>
      <c r="H104700" s="1"/>
      <c r="I104700" s="5"/>
    </row>
    <row r="104701" spans="1:9">
      <c r="A104701" s="4" t="s">
        <v>287144</v>
      </c>
      <c r="B104701" s="1" t="s">
        <v>287145</v>
      </c>
      <c r="C104701" s="2" t="s">
        <v>287146</v>
      </c>
      <c r="D104701" s="1"/>
      <c r="E104701" s="1"/>
      <c r="F104701" s="1"/>
      <c r="G104701" s="1"/>
      <c r="H104701" s="1"/>
      <c r="I104701" s="5"/>
    </row>
    <row r="104702" spans="1:9">
      <c r="A104702" s="4" t="s">
        <v>287147</v>
      </c>
      <c r="B104702" s="1" t="s">
        <v>287148</v>
      </c>
      <c r="C104702" s="2" t="s">
        <v>287149</v>
      </c>
      <c r="D104702" s="1"/>
      <c r="E104702" s="1"/>
      <c r="F104702" s="1"/>
      <c r="G104702" s="1"/>
      <c r="H104702" s="1"/>
      <c r="I104702" s="5"/>
    </row>
    <row r="104703" spans="1:9">
      <c r="A104703" s="4" t="s">
        <v>287150</v>
      </c>
      <c r="B104703" s="1" t="s">
        <v>287151</v>
      </c>
      <c r="C104703" s="2" t="s">
        <v>287152</v>
      </c>
      <c r="D104703" s="1"/>
      <c r="E104703" s="1"/>
      <c r="F104703" s="1"/>
      <c r="G104703" s="1"/>
      <c r="H104703" s="1"/>
      <c r="I104703" s="5"/>
    </row>
    <row r="104704" spans="1:9">
      <c r="A104704" s="4" t="s">
        <v>287153</v>
      </c>
      <c r="B104704" s="1" t="s">
        <v>287154</v>
      </c>
      <c r="C104704" s="2" t="s">
        <v>287155</v>
      </c>
      <c r="D104704" s="1"/>
      <c r="E104704" s="1"/>
      <c r="F104704" s="1"/>
      <c r="G104704" s="1"/>
      <c r="H104704" s="1"/>
      <c r="I104704" s="5"/>
    </row>
    <row r="104705" spans="1:9">
      <c r="A104705" s="4" t="s">
        <v>287156</v>
      </c>
      <c r="B104705" s="1" t="s">
        <v>287157</v>
      </c>
      <c r="C104705" s="2" t="s">
        <v>287158</v>
      </c>
      <c r="D104705" s="1"/>
      <c r="E104705" s="1"/>
      <c r="F104705" s="1"/>
      <c r="G104705" s="1"/>
      <c r="H104705" s="1"/>
      <c r="I104705" s="5"/>
    </row>
    <row r="104706" spans="1:9">
      <c r="A104706" s="4" t="s">
        <v>287159</v>
      </c>
      <c r="B104706" s="1" t="s">
        <v>287160</v>
      </c>
      <c r="C104706" s="2" t="s">
        <v>287161</v>
      </c>
      <c r="D104706" s="1"/>
      <c r="E104706" s="1"/>
      <c r="F104706" s="1"/>
      <c r="G104706" s="1"/>
      <c r="H104706" s="1"/>
      <c r="I104706" s="5"/>
    </row>
    <row r="104707" spans="1:9">
      <c r="A104707" s="4" t="s">
        <v>287162</v>
      </c>
      <c r="B104707" s="1" t="s">
        <v>287163</v>
      </c>
      <c r="C104707" s="2" t="s">
        <v>287164</v>
      </c>
      <c r="D104707" s="1"/>
      <c r="E104707" s="1"/>
      <c r="F104707" s="1"/>
      <c r="G104707" s="1"/>
      <c r="H104707" s="1"/>
      <c r="I104707" s="5"/>
    </row>
    <row r="104708" spans="1:9">
      <c r="A104708" s="4" t="s">
        <v>287165</v>
      </c>
      <c r="B104708" s="1" t="s">
        <v>287166</v>
      </c>
      <c r="C104708" s="2" t="s">
        <v>287167</v>
      </c>
      <c r="D104708" s="1"/>
      <c r="E104708" s="1"/>
      <c r="F104708" s="1"/>
      <c r="G104708" s="1"/>
      <c r="H104708" s="1"/>
      <c r="I104708" s="5"/>
    </row>
    <row r="104709" spans="1:9">
      <c r="A104709" s="4" t="s">
        <v>287168</v>
      </c>
      <c r="B104709" s="1" t="s">
        <v>287169</v>
      </c>
      <c r="C104709" s="2" t="s">
        <v>287170</v>
      </c>
      <c r="D104709" s="1"/>
      <c r="E104709" s="1"/>
      <c r="F104709" s="1"/>
      <c r="G104709" s="1"/>
      <c r="H104709" s="1"/>
      <c r="I104709" s="5"/>
    </row>
    <row r="104710" spans="1:9">
      <c r="A104710" s="4" t="s">
        <v>287171</v>
      </c>
      <c r="B104710" s="1" t="s">
        <v>287172</v>
      </c>
      <c r="C104710" s="2" t="s">
        <v>287173</v>
      </c>
      <c r="D104710" s="1"/>
      <c r="E104710" s="1"/>
      <c r="F104710" s="1"/>
      <c r="G104710" s="1"/>
      <c r="H104710" s="1"/>
      <c r="I104710" s="5"/>
    </row>
    <row r="104711" spans="1:9">
      <c r="A104711" s="4" t="s">
        <v>287174</v>
      </c>
      <c r="B104711" s="1" t="s">
        <v>287175</v>
      </c>
      <c r="C104711" s="2" t="s">
        <v>287176</v>
      </c>
      <c r="D104711" s="1"/>
      <c r="E104711" s="1"/>
      <c r="F104711" s="1"/>
      <c r="G104711" s="1"/>
      <c r="H104711" s="1"/>
      <c r="I104711" s="5"/>
    </row>
    <row r="104712" spans="1:9">
      <c r="A104712" s="4" t="s">
        <v>287177</v>
      </c>
      <c r="B104712" s="1" t="s">
        <v>287178</v>
      </c>
      <c r="C104712" s="2" t="s">
        <v>287179</v>
      </c>
      <c r="D104712" s="1"/>
      <c r="E104712" s="1"/>
      <c r="F104712" s="1"/>
      <c r="G104712" s="1"/>
      <c r="H104712" s="1"/>
      <c r="I104712" s="5"/>
    </row>
    <row r="104713" spans="1:9">
      <c r="A104713" s="4" t="s">
        <v>287180</v>
      </c>
      <c r="B104713" s="1" t="s">
        <v>287181</v>
      </c>
      <c r="C104713" s="2" t="s">
        <v>287182</v>
      </c>
      <c r="D104713" s="1"/>
      <c r="E104713" s="1"/>
      <c r="F104713" s="1"/>
      <c r="G104713" s="1"/>
      <c r="H104713" s="1"/>
      <c r="I104713" s="5"/>
    </row>
    <row r="104714" spans="1:9">
      <c r="A104714" s="4" t="s">
        <v>287183</v>
      </c>
      <c r="B104714" s="1" t="s">
        <v>287184</v>
      </c>
      <c r="C104714" s="2" t="s">
        <v>287185</v>
      </c>
      <c r="D104714" s="1"/>
      <c r="E104714" s="1"/>
      <c r="F104714" s="1"/>
      <c r="G104714" s="1"/>
      <c r="H104714" s="1"/>
      <c r="I104714" s="5"/>
    </row>
    <row r="104715" spans="1:9">
      <c r="A104715" s="4" t="s">
        <v>287186</v>
      </c>
      <c r="B104715" s="1" t="s">
        <v>287187</v>
      </c>
      <c r="C104715" s="2" t="s">
        <v>287188</v>
      </c>
      <c r="D104715" s="1"/>
      <c r="E104715" s="1"/>
      <c r="F104715" s="1"/>
      <c r="G104715" s="1"/>
      <c r="H104715" s="1"/>
      <c r="I104715" s="5"/>
    </row>
    <row r="104716" spans="1:9">
      <c r="A104716" s="4" t="s">
        <v>287189</v>
      </c>
      <c r="B104716" s="1" t="s">
        <v>287190</v>
      </c>
      <c r="C104716" s="2" t="s">
        <v>287191</v>
      </c>
      <c r="D104716" s="1"/>
      <c r="E104716" s="1"/>
      <c r="F104716" s="1"/>
      <c r="G104716" s="1"/>
      <c r="H104716" s="1"/>
      <c r="I104716" s="5"/>
    </row>
    <row r="104717" spans="1:9">
      <c r="A104717" s="4" t="s">
        <v>287192</v>
      </c>
      <c r="B104717" s="1" t="s">
        <v>287193</v>
      </c>
      <c r="C104717" s="2" t="s">
        <v>287194</v>
      </c>
      <c r="D104717" s="1"/>
      <c r="E104717" s="1"/>
      <c r="F104717" s="1"/>
      <c r="G104717" s="1"/>
      <c r="H104717" s="1"/>
      <c r="I104717" s="5"/>
    </row>
    <row r="104718" spans="1:9">
      <c r="A104718" s="4" t="s">
        <v>287195</v>
      </c>
      <c r="B104718" s="1" t="s">
        <v>287196</v>
      </c>
      <c r="C104718" s="2" t="s">
        <v>287197</v>
      </c>
      <c r="D104718" s="1"/>
      <c r="E104718" s="1"/>
      <c r="F104718" s="1"/>
      <c r="G104718" s="1"/>
      <c r="H104718" s="1"/>
      <c r="I104718" s="5"/>
    </row>
    <row r="104719" spans="1:9">
      <c r="A104719" s="4" t="s">
        <v>287198</v>
      </c>
      <c r="B104719" s="1" t="s">
        <v>287199</v>
      </c>
      <c r="C104719" s="2" t="s">
        <v>287200</v>
      </c>
      <c r="D104719" s="1"/>
      <c r="E104719" s="1"/>
      <c r="F104719" s="1"/>
      <c r="G104719" s="1"/>
      <c r="H104719" s="1"/>
      <c r="I104719" s="5"/>
    </row>
    <row r="104720" spans="1:9">
      <c r="A104720" s="4" t="s">
        <v>287201</v>
      </c>
      <c r="B104720" s="1" t="s">
        <v>287202</v>
      </c>
      <c r="C104720" s="2" t="s">
        <v>287203</v>
      </c>
      <c r="D104720" s="1"/>
      <c r="E104720" s="1"/>
      <c r="F104720" s="1"/>
      <c r="G104720" s="1"/>
      <c r="H104720" s="1"/>
      <c r="I104720" s="5"/>
    </row>
    <row r="104721" spans="1:9">
      <c r="A104721" s="4" t="s">
        <v>287204</v>
      </c>
      <c r="B104721" s="1" t="s">
        <v>287205</v>
      </c>
      <c r="C104721" s="2" t="s">
        <v>287206</v>
      </c>
      <c r="D104721" s="1"/>
      <c r="E104721" s="1"/>
      <c r="F104721" s="1"/>
      <c r="G104721" s="1"/>
      <c r="H104721" s="1"/>
      <c r="I104721" s="5"/>
    </row>
    <row r="104722" spans="1:9">
      <c r="A104722" s="4" t="s">
        <v>287207</v>
      </c>
      <c r="B104722" s="1" t="s">
        <v>287208</v>
      </c>
      <c r="C104722" s="2" t="s">
        <v>287209</v>
      </c>
      <c r="D104722" s="1"/>
      <c r="E104722" s="1"/>
      <c r="F104722" s="1"/>
      <c r="G104722" s="1"/>
      <c r="H104722" s="1"/>
      <c r="I104722" s="5"/>
    </row>
    <row r="104723" spans="1:9">
      <c r="A104723" s="4" t="s">
        <v>287210</v>
      </c>
      <c r="B104723" s="1" t="s">
        <v>287211</v>
      </c>
      <c r="C104723" s="2" t="s">
        <v>287212</v>
      </c>
      <c r="D104723" s="1"/>
      <c r="E104723" s="1"/>
      <c r="F104723" s="1"/>
      <c r="G104723" s="1"/>
      <c r="H104723" s="1"/>
      <c r="I104723" s="5"/>
    </row>
    <row r="104724" spans="1:9">
      <c r="A104724" s="4" t="s">
        <v>287213</v>
      </c>
      <c r="B104724" s="1" t="s">
        <v>287214</v>
      </c>
      <c r="C104724" s="2" t="s">
        <v>287215</v>
      </c>
      <c r="D104724" s="1"/>
      <c r="E104724" s="1"/>
      <c r="F104724" s="1"/>
      <c r="G104724" s="1"/>
      <c r="H104724" s="1"/>
      <c r="I104724" s="5"/>
    </row>
    <row r="104725" spans="1:9">
      <c r="A104725" s="4" t="s">
        <v>287216</v>
      </c>
      <c r="B104725" s="1" t="s">
        <v>287217</v>
      </c>
      <c r="C104725" s="2" t="s">
        <v>287218</v>
      </c>
      <c r="D104725" s="1"/>
      <c r="E104725" s="1"/>
      <c r="F104725" s="1"/>
      <c r="G104725" s="1"/>
      <c r="H104725" s="1"/>
      <c r="I104725" s="5"/>
    </row>
    <row r="104726" spans="1:9">
      <c r="A104726" s="4" t="s">
        <v>287219</v>
      </c>
      <c r="B104726" s="1" t="s">
        <v>287220</v>
      </c>
      <c r="C104726" s="2" t="s">
        <v>287221</v>
      </c>
      <c r="D104726" s="1"/>
      <c r="E104726" s="1"/>
      <c r="F104726" s="1"/>
      <c r="G104726" s="1"/>
      <c r="H104726" s="1"/>
      <c r="I104726" s="5"/>
    </row>
    <row r="104727" spans="1:9">
      <c r="A104727" s="4" t="s">
        <v>287222</v>
      </c>
      <c r="B104727" s="1" t="s">
        <v>287223</v>
      </c>
      <c r="C104727" s="2" t="s">
        <v>287224</v>
      </c>
      <c r="D104727" s="1"/>
      <c r="E104727" s="1"/>
      <c r="F104727" s="1"/>
      <c r="G104727" s="1"/>
      <c r="H104727" s="1"/>
      <c r="I104727" s="5"/>
    </row>
    <row r="104728" spans="1:9">
      <c r="A104728" s="4" t="s">
        <v>287225</v>
      </c>
      <c r="B104728" s="1" t="s">
        <v>287226</v>
      </c>
      <c r="C104728" s="2" t="s">
        <v>287227</v>
      </c>
      <c r="D104728" s="1"/>
      <c r="E104728" s="1"/>
      <c r="F104728" s="1"/>
      <c r="G104728" s="1"/>
      <c r="H104728" s="1"/>
      <c r="I104728" s="5"/>
    </row>
    <row r="104729" spans="1:9">
      <c r="A104729" s="4" t="s">
        <v>287228</v>
      </c>
      <c r="B104729" s="1" t="s">
        <v>287229</v>
      </c>
      <c r="C104729" s="2" t="s">
        <v>287230</v>
      </c>
      <c r="D104729" s="1"/>
      <c r="E104729" s="1"/>
      <c r="F104729" s="1"/>
      <c r="G104729" s="1"/>
      <c r="H104729" s="1"/>
      <c r="I104729" s="5"/>
    </row>
    <row r="104730" spans="1:9">
      <c r="A104730" s="4" t="s">
        <v>287231</v>
      </c>
      <c r="B104730" s="1" t="s">
        <v>287232</v>
      </c>
      <c r="C104730" s="2" t="s">
        <v>287233</v>
      </c>
      <c r="D104730" s="1"/>
      <c r="E104730" s="1"/>
      <c r="F104730" s="1"/>
      <c r="G104730" s="1"/>
      <c r="H104730" s="1"/>
      <c r="I104730" s="5"/>
    </row>
    <row r="104731" spans="1:9">
      <c r="A104731" s="4" t="s">
        <v>287234</v>
      </c>
      <c r="B104731" s="1" t="s">
        <v>287235</v>
      </c>
      <c r="C104731" s="2" t="s">
        <v>287236</v>
      </c>
      <c r="D104731" s="1"/>
      <c r="E104731" s="1"/>
      <c r="F104731" s="1"/>
      <c r="G104731" s="1"/>
      <c r="H104731" s="1"/>
      <c r="I104731" s="5"/>
    </row>
    <row r="104732" spans="1:9">
      <c r="A104732" s="4" t="s">
        <v>287237</v>
      </c>
      <c r="B104732" s="1" t="s">
        <v>287238</v>
      </c>
      <c r="C104732" s="2" t="s">
        <v>287239</v>
      </c>
      <c r="D104732" s="1"/>
      <c r="E104732" s="1"/>
      <c r="F104732" s="1"/>
      <c r="G104732" s="1"/>
      <c r="H104732" s="1"/>
      <c r="I104732" s="5"/>
    </row>
    <row r="104733" spans="1:9">
      <c r="A104733" s="4" t="s">
        <v>287240</v>
      </c>
      <c r="B104733" s="1" t="s">
        <v>287241</v>
      </c>
      <c r="C104733" s="2" t="s">
        <v>287242</v>
      </c>
      <c r="D104733" s="1"/>
      <c r="E104733" s="1"/>
      <c r="F104733" s="1"/>
      <c r="G104733" s="1"/>
      <c r="H104733" s="1"/>
      <c r="I104733" s="5"/>
    </row>
    <row r="104734" spans="1:9">
      <c r="A104734" s="4" t="s">
        <v>287243</v>
      </c>
      <c r="B104734" s="1" t="s">
        <v>287244</v>
      </c>
      <c r="C104734" s="2" t="s">
        <v>287245</v>
      </c>
      <c r="D104734" s="1"/>
      <c r="E104734" s="1"/>
      <c r="F104734" s="1"/>
      <c r="G104734" s="1"/>
      <c r="H104734" s="1"/>
      <c r="I104734" s="5"/>
    </row>
    <row r="104735" spans="1:9">
      <c r="A104735" s="4" t="s">
        <v>287246</v>
      </c>
      <c r="B104735" s="1" t="s">
        <v>287247</v>
      </c>
      <c r="C104735" s="2" t="s">
        <v>287248</v>
      </c>
      <c r="D104735" s="1"/>
      <c r="E104735" s="1"/>
      <c r="F104735" s="1"/>
      <c r="G104735" s="1"/>
      <c r="H104735" s="1"/>
      <c r="I104735" s="5"/>
    </row>
    <row r="104736" spans="1:9">
      <c r="A104736" s="4" t="s">
        <v>287249</v>
      </c>
      <c r="B104736" s="1" t="s">
        <v>287250</v>
      </c>
      <c r="C104736" s="2" t="s">
        <v>287251</v>
      </c>
      <c r="D104736" s="1"/>
      <c r="E104736" s="1"/>
      <c r="F104736" s="1"/>
      <c r="G104736" s="1"/>
      <c r="H104736" s="1"/>
      <c r="I104736" s="5"/>
    </row>
    <row r="104737" spans="1:9">
      <c r="A104737" s="4" t="s">
        <v>287252</v>
      </c>
      <c r="B104737" s="1" t="s">
        <v>287253</v>
      </c>
      <c r="C104737" s="2" t="s">
        <v>287254</v>
      </c>
      <c r="D104737" s="1"/>
      <c r="E104737" s="1"/>
      <c r="F104737" s="1"/>
      <c r="G104737" s="1"/>
      <c r="H104737" s="1"/>
      <c r="I104737" s="5"/>
    </row>
    <row r="104738" spans="1:9">
      <c r="A104738" s="4" t="s">
        <v>287255</v>
      </c>
      <c r="B104738" s="1" t="s">
        <v>287256</v>
      </c>
      <c r="C104738" s="2" t="s">
        <v>287257</v>
      </c>
      <c r="D104738" s="1"/>
      <c r="E104738" s="1"/>
      <c r="F104738" s="1"/>
      <c r="G104738" s="1"/>
      <c r="H104738" s="1"/>
      <c r="I104738" s="5"/>
    </row>
    <row r="104739" spans="1:9">
      <c r="A104739" s="4" t="s">
        <v>287258</v>
      </c>
      <c r="B104739" s="1" t="s">
        <v>287259</v>
      </c>
      <c r="C104739" s="2" t="s">
        <v>287260</v>
      </c>
      <c r="D104739" s="1"/>
      <c r="E104739" s="1"/>
      <c r="F104739" s="1"/>
      <c r="G104739" s="1"/>
      <c r="H104739" s="1"/>
      <c r="I104739" s="5"/>
    </row>
    <row r="104740" spans="1:9">
      <c r="A104740" s="4" t="s">
        <v>287261</v>
      </c>
      <c r="B104740" s="1" t="s">
        <v>287262</v>
      </c>
      <c r="C104740" s="2" t="s">
        <v>287263</v>
      </c>
      <c r="D104740" s="1"/>
      <c r="E104740" s="1"/>
      <c r="F104740" s="1"/>
      <c r="G104740" s="1"/>
      <c r="H104740" s="1"/>
      <c r="I104740" s="5"/>
    </row>
    <row r="104741" spans="1:9">
      <c r="A104741" s="4" t="s">
        <v>287264</v>
      </c>
      <c r="B104741" s="1" t="s">
        <v>287265</v>
      </c>
      <c r="C104741" s="2" t="s">
        <v>287266</v>
      </c>
      <c r="D104741" s="1"/>
      <c r="E104741" s="1"/>
      <c r="F104741" s="1"/>
      <c r="G104741" s="1"/>
      <c r="H104741" s="1"/>
      <c r="I104741" s="5"/>
    </row>
    <row r="104742" spans="1:9">
      <c r="A104742" s="4" t="s">
        <v>287267</v>
      </c>
      <c r="B104742" s="1" t="s">
        <v>287268</v>
      </c>
      <c r="C104742" s="2" t="s">
        <v>287269</v>
      </c>
      <c r="D104742" s="1"/>
      <c r="E104742" s="1"/>
      <c r="F104742" s="1"/>
      <c r="G104742" s="1"/>
      <c r="H104742" s="1"/>
      <c r="I104742" s="5"/>
    </row>
    <row r="104743" spans="1:9">
      <c r="A104743" s="4" t="s">
        <v>287270</v>
      </c>
      <c r="B104743" s="1" t="s">
        <v>287271</v>
      </c>
      <c r="C104743" s="2" t="s">
        <v>287272</v>
      </c>
      <c r="D104743" s="1"/>
      <c r="E104743" s="1"/>
      <c r="F104743" s="1"/>
      <c r="G104743" s="1"/>
      <c r="H104743" s="1"/>
      <c r="I104743" s="5"/>
    </row>
    <row r="104744" spans="1:9">
      <c r="A104744" s="4" t="s">
        <v>287273</v>
      </c>
      <c r="B104744" s="1" t="s">
        <v>287274</v>
      </c>
      <c r="C104744" s="2" t="s">
        <v>287275</v>
      </c>
      <c r="D104744" s="1"/>
      <c r="E104744" s="1"/>
      <c r="F104744" s="1"/>
      <c r="G104744" s="1"/>
      <c r="H104744" s="1"/>
      <c r="I104744" s="5"/>
    </row>
    <row r="104745" spans="1:9">
      <c r="A104745" s="4" t="s">
        <v>287276</v>
      </c>
      <c r="B104745" s="1" t="s">
        <v>287277</v>
      </c>
      <c r="C104745" s="2" t="s">
        <v>287278</v>
      </c>
      <c r="D104745" s="1"/>
      <c r="E104745" s="1"/>
      <c r="F104745" s="1"/>
      <c r="G104745" s="1"/>
      <c r="H104745" s="1"/>
      <c r="I104745" s="5"/>
    </row>
    <row r="104746" spans="1:9">
      <c r="A104746" s="4" t="s">
        <v>287279</v>
      </c>
      <c r="B104746" s="1" t="s">
        <v>287280</v>
      </c>
      <c r="C104746" s="2" t="s">
        <v>287281</v>
      </c>
      <c r="D104746" s="1"/>
      <c r="E104746" s="1"/>
      <c r="F104746" s="1"/>
      <c r="G104746" s="1"/>
      <c r="H104746" s="1"/>
      <c r="I104746" s="5"/>
    </row>
    <row r="104747" spans="1:9">
      <c r="A104747" s="4" t="s">
        <v>287282</v>
      </c>
      <c r="B104747" s="1" t="s">
        <v>287283</v>
      </c>
      <c r="C104747" s="2" t="s">
        <v>287284</v>
      </c>
      <c r="D104747" s="1"/>
      <c r="E104747" s="1"/>
      <c r="F104747" s="1"/>
      <c r="G104747" s="1"/>
      <c r="H104747" s="1"/>
      <c r="I104747" s="5"/>
    </row>
    <row r="104748" spans="1:9">
      <c r="A104748" s="4" t="s">
        <v>287285</v>
      </c>
      <c r="B104748" s="1" t="s">
        <v>287286</v>
      </c>
      <c r="C104748" s="2" t="s">
        <v>287287</v>
      </c>
      <c r="D104748" s="1"/>
      <c r="E104748" s="1"/>
      <c r="F104748" s="1"/>
      <c r="G104748" s="1"/>
      <c r="H104748" s="1"/>
      <c r="I104748" s="5"/>
    </row>
    <row r="104749" spans="1:9">
      <c r="A104749" s="4" t="s">
        <v>287288</v>
      </c>
      <c r="B104749" s="1" t="s">
        <v>287289</v>
      </c>
      <c r="C104749" s="2" t="s">
        <v>287290</v>
      </c>
      <c r="D104749" s="1"/>
      <c r="E104749" s="1"/>
      <c r="F104749" s="1"/>
      <c r="G104749" s="1"/>
      <c r="H104749" s="1"/>
      <c r="I104749" s="5"/>
    </row>
    <row r="104750" spans="1:9">
      <c r="A104750" s="4" t="s">
        <v>287291</v>
      </c>
      <c r="B104750" s="1" t="s">
        <v>287292</v>
      </c>
      <c r="C104750" s="2" t="s">
        <v>287293</v>
      </c>
      <c r="D104750" s="1"/>
      <c r="E104750" s="1"/>
      <c r="F104750" s="1"/>
      <c r="G104750" s="1"/>
      <c r="H104750" s="1"/>
      <c r="I104750" s="5"/>
    </row>
    <row r="104751" spans="1:9">
      <c r="A104751" s="4" t="s">
        <v>287294</v>
      </c>
      <c r="B104751" s="1" t="s">
        <v>287295</v>
      </c>
      <c r="C104751" s="2" t="s">
        <v>287296</v>
      </c>
      <c r="D104751" s="1"/>
      <c r="E104751" s="1"/>
      <c r="F104751" s="1"/>
      <c r="G104751" s="1"/>
      <c r="H104751" s="1"/>
      <c r="I104751" s="5"/>
    </row>
    <row r="104752" spans="1:9">
      <c r="A104752" s="4" t="s">
        <v>287297</v>
      </c>
      <c r="B104752" s="1" t="s">
        <v>287298</v>
      </c>
      <c r="C104752" s="2" t="s">
        <v>287299</v>
      </c>
      <c r="D104752" s="1"/>
      <c r="E104752" s="1"/>
      <c r="F104752" s="1"/>
      <c r="G104752" s="1"/>
      <c r="H104752" s="1"/>
      <c r="I104752" s="5"/>
    </row>
    <row r="104753" spans="1:9">
      <c r="A104753" s="4" t="s">
        <v>287300</v>
      </c>
      <c r="B104753" s="1" t="s">
        <v>287301</v>
      </c>
      <c r="C104753" s="2" t="s">
        <v>287302</v>
      </c>
      <c r="D104753" s="1"/>
      <c r="E104753" s="1"/>
      <c r="F104753" s="1"/>
      <c r="G104753" s="1"/>
      <c r="H104753" s="1"/>
      <c r="I104753" s="5"/>
    </row>
    <row r="104754" spans="1:9">
      <c r="A104754" s="4" t="s">
        <v>287303</v>
      </c>
      <c r="B104754" s="1" t="s">
        <v>287304</v>
      </c>
      <c r="C104754" s="2" t="s">
        <v>287305</v>
      </c>
      <c r="D104754" s="1"/>
      <c r="E104754" s="1"/>
      <c r="F104754" s="1"/>
      <c r="G104754" s="1"/>
      <c r="H104754" s="1"/>
      <c r="I104754" s="5"/>
    </row>
    <row r="104755" spans="1:9">
      <c r="A104755" s="4" t="s">
        <v>287306</v>
      </c>
      <c r="B104755" s="1" t="s">
        <v>287307</v>
      </c>
      <c r="C104755" s="2" t="s">
        <v>287308</v>
      </c>
      <c r="D104755" s="1"/>
      <c r="E104755" s="1"/>
      <c r="F104755" s="1"/>
      <c r="G104755" s="1"/>
      <c r="H104755" s="1"/>
      <c r="I104755" s="5"/>
    </row>
    <row r="104756" spans="1:9">
      <c r="A104756" s="4" t="s">
        <v>287309</v>
      </c>
      <c r="B104756" s="1" t="s">
        <v>287310</v>
      </c>
      <c r="C104756" s="2" t="s">
        <v>287311</v>
      </c>
      <c r="D104756" s="1"/>
      <c r="E104756" s="1"/>
      <c r="F104756" s="1"/>
      <c r="G104756" s="1"/>
      <c r="H104756" s="1"/>
      <c r="I104756" s="5"/>
    </row>
    <row r="104757" spans="1:9">
      <c r="A104757" s="4" t="s">
        <v>287312</v>
      </c>
      <c r="B104757" s="1" t="s">
        <v>287313</v>
      </c>
      <c r="C104757" s="2" t="s">
        <v>287314</v>
      </c>
      <c r="D104757" s="1"/>
      <c r="E104757" s="1"/>
      <c r="F104757" s="1"/>
      <c r="G104757" s="1"/>
      <c r="H104757" s="1"/>
      <c r="I104757" s="5"/>
    </row>
    <row r="104758" spans="1:9">
      <c r="A104758" s="4" t="s">
        <v>287315</v>
      </c>
      <c r="B104758" s="1" t="s">
        <v>287316</v>
      </c>
      <c r="C104758" s="2" t="s">
        <v>287317</v>
      </c>
      <c r="D104758" s="1"/>
      <c r="E104758" s="1"/>
      <c r="F104758" s="1"/>
      <c r="G104758" s="1"/>
      <c r="H104758" s="1"/>
      <c r="I104758" s="5"/>
    </row>
    <row r="104759" spans="1:9">
      <c r="A104759" s="4" t="s">
        <v>287318</v>
      </c>
      <c r="B104759" s="1" t="s">
        <v>287319</v>
      </c>
      <c r="C104759" s="2" t="s">
        <v>287320</v>
      </c>
      <c r="D104759" s="1"/>
      <c r="E104759" s="1"/>
      <c r="F104759" s="1"/>
      <c r="G104759" s="1"/>
      <c r="H104759" s="1"/>
      <c r="I104759" s="5"/>
    </row>
    <row r="104760" spans="1:9">
      <c r="A104760" s="4" t="s">
        <v>287321</v>
      </c>
      <c r="B104760" s="1" t="s">
        <v>287322</v>
      </c>
      <c r="C104760" s="2" t="s">
        <v>287323</v>
      </c>
      <c r="D104760" s="1"/>
      <c r="E104760" s="1"/>
      <c r="F104760" s="1"/>
      <c r="G104760" s="1"/>
      <c r="H104760" s="1"/>
      <c r="I104760" s="5"/>
    </row>
    <row r="104761" spans="1:9">
      <c r="A104761" s="4" t="s">
        <v>287324</v>
      </c>
      <c r="B104761" s="1" t="s">
        <v>287325</v>
      </c>
      <c r="C104761" s="2" t="s">
        <v>287326</v>
      </c>
      <c r="D104761" s="1"/>
      <c r="E104761" s="1"/>
      <c r="F104761" s="1"/>
      <c r="G104761" s="1"/>
      <c r="H104761" s="1"/>
      <c r="I104761" s="5"/>
    </row>
    <row r="104762" spans="1:9">
      <c r="A104762" s="4" t="s">
        <v>287327</v>
      </c>
      <c r="B104762" s="1" t="s">
        <v>287328</v>
      </c>
      <c r="C104762" s="2" t="s">
        <v>287329</v>
      </c>
      <c r="D104762" s="1"/>
      <c r="E104762" s="1"/>
      <c r="F104762" s="1"/>
      <c r="G104762" s="1"/>
      <c r="H104762" s="1"/>
      <c r="I104762" s="5"/>
    </row>
    <row r="104763" spans="1:9">
      <c r="A104763" s="4" t="s">
        <v>287330</v>
      </c>
      <c r="B104763" s="1" t="s">
        <v>287331</v>
      </c>
      <c r="C104763" s="2" t="s">
        <v>287332</v>
      </c>
      <c r="D104763" s="1"/>
      <c r="E104763" s="1"/>
      <c r="F104763" s="1"/>
      <c r="G104763" s="1"/>
      <c r="H104763" s="1"/>
      <c r="I104763" s="5"/>
    </row>
    <row r="104764" spans="1:9">
      <c r="A104764" s="4" t="s">
        <v>287333</v>
      </c>
      <c r="B104764" s="1" t="s">
        <v>287334</v>
      </c>
      <c r="C104764" s="2" t="s">
        <v>287335</v>
      </c>
      <c r="D104764" s="1"/>
      <c r="E104764" s="1"/>
      <c r="F104764" s="1"/>
      <c r="G104764" s="1"/>
      <c r="H104764" s="1"/>
      <c r="I104764" s="5"/>
    </row>
    <row r="104765" spans="1:9">
      <c r="A104765" s="4" t="s">
        <v>287336</v>
      </c>
      <c r="B104765" s="1" t="s">
        <v>287337</v>
      </c>
      <c r="C104765" s="2" t="s">
        <v>287338</v>
      </c>
      <c r="D104765" s="1"/>
      <c r="E104765" s="1"/>
      <c r="F104765" s="1"/>
      <c r="G104765" s="1"/>
      <c r="H104765" s="1"/>
      <c r="I104765" s="5"/>
    </row>
    <row r="104766" spans="1:9">
      <c r="A104766" s="4" t="s">
        <v>287339</v>
      </c>
      <c r="B104766" s="1" t="s">
        <v>287340</v>
      </c>
      <c r="C104766" s="2" t="s">
        <v>287341</v>
      </c>
      <c r="D104766" s="1"/>
      <c r="E104766" s="1"/>
      <c r="F104766" s="1"/>
      <c r="G104766" s="1"/>
      <c r="H104766" s="1"/>
      <c r="I104766" s="5"/>
    </row>
    <row r="104767" spans="1:9">
      <c r="A104767" s="4" t="s">
        <v>287342</v>
      </c>
      <c r="B104767" s="1" t="s">
        <v>287343</v>
      </c>
      <c r="C104767" s="2" t="s">
        <v>287344</v>
      </c>
      <c r="D104767" s="1"/>
      <c r="E104767" s="1"/>
      <c r="F104767" s="1"/>
      <c r="G104767" s="1"/>
      <c r="H104767" s="1"/>
      <c r="I104767" s="5"/>
    </row>
    <row r="104768" spans="1:9">
      <c r="A104768" s="4" t="s">
        <v>287345</v>
      </c>
      <c r="B104768" s="1" t="s">
        <v>287346</v>
      </c>
      <c r="C104768" s="2" t="s">
        <v>287347</v>
      </c>
      <c r="D104768" s="1"/>
      <c r="E104768" s="1"/>
      <c r="F104768" s="1"/>
      <c r="G104768" s="1"/>
      <c r="H104768" s="1"/>
      <c r="I104768" s="5"/>
    </row>
    <row r="104769" spans="1:9">
      <c r="A104769" s="4" t="s">
        <v>287348</v>
      </c>
      <c r="B104769" s="1" t="s">
        <v>287349</v>
      </c>
      <c r="C104769" s="2" t="s">
        <v>287350</v>
      </c>
      <c r="D104769" s="1"/>
      <c r="E104769" s="1"/>
      <c r="F104769" s="1"/>
      <c r="G104769" s="1"/>
      <c r="H104769" s="1"/>
      <c r="I104769" s="5"/>
    </row>
    <row r="104770" spans="1:9">
      <c r="A104770" s="4" t="s">
        <v>287351</v>
      </c>
      <c r="B104770" s="1" t="s">
        <v>287352</v>
      </c>
      <c r="C104770" s="2" t="s">
        <v>287353</v>
      </c>
      <c r="D104770" s="1"/>
      <c r="E104770" s="1"/>
      <c r="F104770" s="1"/>
      <c r="G104770" s="1"/>
      <c r="H104770" s="1"/>
      <c r="I104770" s="5"/>
    </row>
    <row r="104771" spans="1:9">
      <c r="A104771" s="4" t="s">
        <v>287354</v>
      </c>
      <c r="B104771" s="1" t="s">
        <v>287355</v>
      </c>
      <c r="C104771" s="2" t="s">
        <v>287356</v>
      </c>
      <c r="D104771" s="1"/>
      <c r="E104771" s="1"/>
      <c r="F104771" s="1"/>
      <c r="G104771" s="1"/>
      <c r="H104771" s="1"/>
      <c r="I104771" s="5"/>
    </row>
    <row r="104772" spans="1:9">
      <c r="A104772" s="4" t="s">
        <v>287357</v>
      </c>
      <c r="B104772" s="1" t="s">
        <v>287358</v>
      </c>
      <c r="C104772" s="2" t="s">
        <v>287359</v>
      </c>
      <c r="D104772" s="1"/>
      <c r="E104772" s="1"/>
      <c r="F104772" s="1"/>
      <c r="G104772" s="1"/>
      <c r="H104772" s="1"/>
      <c r="I104772" s="5"/>
    </row>
    <row r="104773" spans="1:9">
      <c r="A104773" s="4" t="s">
        <v>287360</v>
      </c>
      <c r="B104773" s="1" t="s">
        <v>287361</v>
      </c>
      <c r="C104773" s="2" t="s">
        <v>287362</v>
      </c>
      <c r="D104773" s="1"/>
      <c r="E104773" s="1"/>
      <c r="F104773" s="1"/>
      <c r="G104773" s="1"/>
      <c r="H104773" s="1"/>
      <c r="I104773" s="5"/>
    </row>
    <row r="104774" spans="1:9">
      <c r="A104774" s="4" t="s">
        <v>287363</v>
      </c>
      <c r="B104774" s="1" t="s">
        <v>287364</v>
      </c>
      <c r="C104774" s="2" t="s">
        <v>287365</v>
      </c>
      <c r="D104774" s="1"/>
      <c r="E104774" s="1"/>
      <c r="F104774" s="1"/>
      <c r="G104774" s="1"/>
      <c r="H104774" s="1"/>
      <c r="I104774" s="5"/>
    </row>
    <row r="104775" spans="1:9">
      <c r="A104775" s="4" t="s">
        <v>287366</v>
      </c>
      <c r="B104775" s="1" t="s">
        <v>287367</v>
      </c>
      <c r="C104775" s="2" t="s">
        <v>287368</v>
      </c>
      <c r="D104775" s="1"/>
      <c r="E104775" s="1"/>
      <c r="F104775" s="1"/>
      <c r="G104775" s="1"/>
      <c r="H104775" s="1"/>
      <c r="I104775" s="5"/>
    </row>
    <row r="104776" spans="1:9">
      <c r="A104776" s="4" t="s">
        <v>287369</v>
      </c>
      <c r="B104776" s="1" t="s">
        <v>287370</v>
      </c>
      <c r="C104776" s="2" t="s">
        <v>287371</v>
      </c>
      <c r="D104776" s="1"/>
      <c r="E104776" s="1"/>
      <c r="F104776" s="1"/>
      <c r="G104776" s="1"/>
      <c r="H104776" s="1"/>
      <c r="I104776" s="5"/>
    </row>
    <row r="104777" spans="1:9">
      <c r="A104777" s="4" t="s">
        <v>287372</v>
      </c>
      <c r="B104777" s="1" t="s">
        <v>287373</v>
      </c>
      <c r="C104777" s="2" t="s">
        <v>287374</v>
      </c>
      <c r="D104777" s="1"/>
      <c r="E104777" s="1"/>
      <c r="F104777" s="1"/>
      <c r="G104777" s="1"/>
      <c r="H104777" s="1"/>
      <c r="I104777" s="5"/>
    </row>
    <row r="104778" spans="1:9">
      <c r="A104778" s="4" t="s">
        <v>287375</v>
      </c>
      <c r="B104778" s="1" t="s">
        <v>287376</v>
      </c>
      <c r="C104778" s="2" t="s">
        <v>287377</v>
      </c>
      <c r="D104778" s="1"/>
      <c r="E104778" s="1"/>
      <c r="F104778" s="1"/>
      <c r="G104778" s="1"/>
      <c r="H104778" s="1"/>
      <c r="I104778" s="5"/>
    </row>
    <row r="104779" spans="1:9">
      <c r="A104779" s="4" t="s">
        <v>287378</v>
      </c>
      <c r="B104779" s="1" t="s">
        <v>287379</v>
      </c>
      <c r="C104779" s="2" t="s">
        <v>287380</v>
      </c>
      <c r="D104779" s="1"/>
      <c r="E104779" s="1"/>
      <c r="F104779" s="1"/>
      <c r="G104779" s="1"/>
      <c r="H104779" s="1"/>
      <c r="I104779" s="5"/>
    </row>
    <row r="104780" spans="1:9">
      <c r="A104780" s="4" t="s">
        <v>287381</v>
      </c>
      <c r="B104780" s="1" t="s">
        <v>287382</v>
      </c>
      <c r="C104780" s="2" t="s">
        <v>287383</v>
      </c>
      <c r="D104780" s="1"/>
      <c r="E104780" s="1"/>
      <c r="F104780" s="1"/>
      <c r="G104780" s="1"/>
      <c r="H104780" s="1"/>
      <c r="I104780" s="5"/>
    </row>
    <row r="104781" spans="1:9">
      <c r="A104781" s="4" t="s">
        <v>287384</v>
      </c>
      <c r="B104781" s="1" t="s">
        <v>287385</v>
      </c>
      <c r="C104781" s="2" t="s">
        <v>287386</v>
      </c>
      <c r="D104781" s="1"/>
      <c r="E104781" s="1"/>
      <c r="F104781" s="1"/>
      <c r="G104781" s="1"/>
      <c r="H104781" s="1"/>
      <c r="I104781" s="5"/>
    </row>
    <row r="104782" spans="1:9">
      <c r="A104782" s="4" t="s">
        <v>287387</v>
      </c>
      <c r="B104782" s="1" t="s">
        <v>287388</v>
      </c>
      <c r="C104782" s="2" t="s">
        <v>287389</v>
      </c>
      <c r="D104782" s="1"/>
      <c r="E104782" s="1"/>
      <c r="F104782" s="1"/>
      <c r="G104782" s="1"/>
      <c r="H104782" s="1"/>
      <c r="I104782" s="5"/>
    </row>
    <row r="104783" spans="1:9">
      <c r="A104783" s="4" t="s">
        <v>287390</v>
      </c>
      <c r="B104783" s="1" t="s">
        <v>287391</v>
      </c>
      <c r="C104783" s="2" t="s">
        <v>287392</v>
      </c>
      <c r="D104783" s="1"/>
      <c r="E104783" s="1"/>
      <c r="F104783" s="1"/>
      <c r="G104783" s="1"/>
      <c r="H104783" s="1"/>
      <c r="I104783" s="5"/>
    </row>
    <row r="104784" spans="1:9">
      <c r="A104784" s="4" t="s">
        <v>287393</v>
      </c>
      <c r="B104784" s="1" t="s">
        <v>287394</v>
      </c>
      <c r="C104784" s="2" t="s">
        <v>261772</v>
      </c>
      <c r="D104784" s="1"/>
      <c r="E104784" s="1"/>
      <c r="F104784" s="1"/>
      <c r="G104784" s="1"/>
      <c r="H104784" s="1"/>
      <c r="I104784" s="5"/>
    </row>
    <row r="104785" spans="1:9">
      <c r="A104785" s="4" t="s">
        <v>287395</v>
      </c>
      <c r="B104785" s="1" t="s">
        <v>287396</v>
      </c>
      <c r="C104785" s="2" t="s">
        <v>287397</v>
      </c>
      <c r="D104785" s="1"/>
      <c r="E104785" s="1"/>
      <c r="F104785" s="1"/>
      <c r="G104785" s="1"/>
      <c r="H104785" s="1"/>
      <c r="I104785" s="5"/>
    </row>
    <row r="104786" spans="1:9">
      <c r="A104786" s="4" t="s">
        <v>287398</v>
      </c>
      <c r="B104786" s="1" t="s">
        <v>287399</v>
      </c>
      <c r="C104786" s="2" t="s">
        <v>287400</v>
      </c>
      <c r="D104786" s="1"/>
      <c r="E104786" s="1"/>
      <c r="F104786" s="1"/>
      <c r="G104786" s="1"/>
      <c r="H104786" s="1"/>
      <c r="I104786" s="5"/>
    </row>
    <row r="104787" spans="1:9">
      <c r="A104787" s="4" t="s">
        <v>287401</v>
      </c>
      <c r="B104787" s="1" t="s">
        <v>287402</v>
      </c>
      <c r="C104787" s="2" t="s">
        <v>287403</v>
      </c>
      <c r="D104787" s="1"/>
      <c r="E104787" s="1"/>
      <c r="F104787" s="1"/>
      <c r="G104787" s="1"/>
      <c r="H104787" s="1"/>
      <c r="I104787" s="5"/>
    </row>
    <row r="104788" spans="1:9">
      <c r="A104788" s="4" t="s">
        <v>287404</v>
      </c>
      <c r="B104788" s="1" t="s">
        <v>287405</v>
      </c>
      <c r="C104788" s="2" t="s">
        <v>287406</v>
      </c>
      <c r="D104788" s="1"/>
      <c r="E104788" s="1"/>
      <c r="F104788" s="1"/>
      <c r="G104788" s="1"/>
      <c r="H104788" s="1"/>
      <c r="I104788" s="5"/>
    </row>
    <row r="104789" spans="1:9">
      <c r="A104789" s="4" t="s">
        <v>287407</v>
      </c>
      <c r="B104789" s="1" t="s">
        <v>287408</v>
      </c>
      <c r="C104789" s="2" t="s">
        <v>287409</v>
      </c>
      <c r="D104789" s="1"/>
      <c r="E104789" s="1"/>
      <c r="F104789" s="1"/>
      <c r="G104789" s="1"/>
      <c r="H104789" s="1"/>
      <c r="I104789" s="5"/>
    </row>
    <row r="104790" spans="1:9">
      <c r="A104790" s="4" t="s">
        <v>287410</v>
      </c>
      <c r="B104790" s="1" t="s">
        <v>287411</v>
      </c>
      <c r="C104790" s="2" t="s">
        <v>287412</v>
      </c>
      <c r="D104790" s="1"/>
      <c r="E104790" s="1"/>
      <c r="F104790" s="1"/>
      <c r="G104790" s="1"/>
      <c r="H104790" s="1"/>
      <c r="I104790" s="5"/>
    </row>
    <row r="104791" spans="1:9">
      <c r="A104791" s="4" t="s">
        <v>287413</v>
      </c>
      <c r="B104791" s="1" t="s">
        <v>287414</v>
      </c>
      <c r="C104791" s="2" t="s">
        <v>287415</v>
      </c>
      <c r="D104791" s="1"/>
      <c r="E104791" s="1"/>
      <c r="F104791" s="1"/>
      <c r="G104791" s="1"/>
      <c r="H104791" s="1"/>
      <c r="I104791" s="5"/>
    </row>
    <row r="104792" spans="1:9">
      <c r="A104792" s="4" t="s">
        <v>287416</v>
      </c>
      <c r="B104792" s="1" t="s">
        <v>287417</v>
      </c>
      <c r="C104792" s="2" t="s">
        <v>287418</v>
      </c>
      <c r="D104792" s="1"/>
      <c r="E104792" s="1"/>
      <c r="F104792" s="1"/>
      <c r="G104792" s="1"/>
      <c r="H104792" s="1"/>
      <c r="I104792" s="5"/>
    </row>
    <row r="104793" spans="1:9">
      <c r="A104793" s="4" t="s">
        <v>287419</v>
      </c>
      <c r="B104793" s="1" t="s">
        <v>287420</v>
      </c>
      <c r="C104793" s="2" t="s">
        <v>287421</v>
      </c>
      <c r="D104793" s="1"/>
      <c r="E104793" s="1"/>
      <c r="F104793" s="1"/>
      <c r="G104793" s="1"/>
      <c r="H104793" s="1"/>
      <c r="I104793" s="5"/>
    </row>
    <row r="104794" spans="1:9">
      <c r="A104794" s="4" t="s">
        <v>287422</v>
      </c>
      <c r="B104794" s="1" t="s">
        <v>287423</v>
      </c>
      <c r="C104794" s="2" t="s">
        <v>287424</v>
      </c>
      <c r="D104794" s="1"/>
      <c r="E104794" s="1"/>
      <c r="F104794" s="1"/>
      <c r="G104794" s="1"/>
      <c r="H104794" s="1"/>
      <c r="I104794" s="5"/>
    </row>
    <row r="104795" spans="1:9">
      <c r="A104795" s="4" t="s">
        <v>287425</v>
      </c>
      <c r="B104795" s="1" t="s">
        <v>287426</v>
      </c>
      <c r="C104795" s="2" t="s">
        <v>287427</v>
      </c>
      <c r="D104795" s="1"/>
      <c r="E104795" s="1"/>
      <c r="F104795" s="1"/>
      <c r="G104795" s="1"/>
      <c r="H104795" s="1"/>
      <c r="I104795" s="5"/>
    </row>
    <row r="104796" spans="1:9">
      <c r="A104796" s="4" t="s">
        <v>287428</v>
      </c>
      <c r="B104796" s="1" t="s">
        <v>287429</v>
      </c>
      <c r="C104796" s="2" t="s">
        <v>287430</v>
      </c>
      <c r="D104796" s="1"/>
      <c r="E104796" s="1"/>
      <c r="F104796" s="1"/>
      <c r="G104796" s="1"/>
      <c r="H104796" s="1"/>
      <c r="I104796" s="5"/>
    </row>
    <row r="104797" spans="1:9">
      <c r="A104797" s="4" t="s">
        <v>287431</v>
      </c>
      <c r="B104797" s="1" t="s">
        <v>287432</v>
      </c>
      <c r="C104797" s="2" t="s">
        <v>287433</v>
      </c>
      <c r="D104797" s="1"/>
      <c r="E104797" s="1"/>
      <c r="F104797" s="1"/>
      <c r="G104797" s="1"/>
      <c r="H104797" s="1"/>
      <c r="I104797" s="5"/>
    </row>
    <row r="104798" spans="1:9">
      <c r="A104798" s="4" t="s">
        <v>287434</v>
      </c>
      <c r="B104798" s="1" t="s">
        <v>287435</v>
      </c>
      <c r="C104798" s="2" t="s">
        <v>287436</v>
      </c>
      <c r="D104798" s="1"/>
      <c r="E104798" s="1"/>
      <c r="F104798" s="1"/>
      <c r="G104798" s="1"/>
      <c r="H104798" s="1"/>
      <c r="I104798" s="5"/>
    </row>
    <row r="104799" spans="1:9">
      <c r="A104799" s="4" t="s">
        <v>287437</v>
      </c>
      <c r="B104799" s="1" t="s">
        <v>287438</v>
      </c>
      <c r="C104799" s="2" t="s">
        <v>287439</v>
      </c>
      <c r="D104799" s="1"/>
      <c r="E104799" s="1"/>
      <c r="F104799" s="1"/>
      <c r="G104799" s="1"/>
      <c r="H104799" s="1"/>
      <c r="I104799" s="5"/>
    </row>
    <row r="104800" spans="1:9">
      <c r="A104800" s="4" t="s">
        <v>287440</v>
      </c>
      <c r="B104800" s="1" t="s">
        <v>287441</v>
      </c>
      <c r="C104800" s="2" t="s">
        <v>287442</v>
      </c>
      <c r="D104800" s="1"/>
      <c r="E104800" s="1"/>
      <c r="F104800" s="1"/>
      <c r="G104800" s="1"/>
      <c r="H104800" s="1"/>
      <c r="I104800" s="5"/>
    </row>
    <row r="104801" spans="1:9">
      <c r="A104801" s="4" t="s">
        <v>287443</v>
      </c>
      <c r="B104801" s="1" t="s">
        <v>287444</v>
      </c>
      <c r="C104801" s="2" t="s">
        <v>287445</v>
      </c>
      <c r="D104801" s="1"/>
      <c r="E104801" s="1"/>
      <c r="F104801" s="1"/>
      <c r="G104801" s="1"/>
      <c r="H104801" s="1"/>
      <c r="I104801" s="5"/>
    </row>
    <row r="104802" spans="1:9">
      <c r="A104802" s="4" t="s">
        <v>287446</v>
      </c>
      <c r="B104802" s="1" t="s">
        <v>287447</v>
      </c>
      <c r="C104802" s="2" t="s">
        <v>287448</v>
      </c>
      <c r="D104802" s="1"/>
      <c r="E104802" s="1"/>
      <c r="F104802" s="1"/>
      <c r="G104802" s="1"/>
      <c r="H104802" s="1"/>
      <c r="I104802" s="5"/>
    </row>
    <row r="104803" spans="1:9">
      <c r="A104803" s="4" t="s">
        <v>287449</v>
      </c>
      <c r="B104803" s="1" t="s">
        <v>287450</v>
      </c>
      <c r="C104803" s="2" t="s">
        <v>287451</v>
      </c>
      <c r="D104803" s="1"/>
      <c r="E104803" s="1"/>
      <c r="F104803" s="1"/>
      <c r="G104803" s="1"/>
      <c r="H104803" s="1"/>
      <c r="I104803" s="5"/>
    </row>
    <row r="104804" spans="1:9">
      <c r="A104804" s="4" t="s">
        <v>287452</v>
      </c>
      <c r="B104804" s="1" t="s">
        <v>287453</v>
      </c>
      <c r="C104804" s="2" t="s">
        <v>287454</v>
      </c>
      <c r="D104804" s="1"/>
      <c r="E104804" s="1"/>
      <c r="F104804" s="1"/>
      <c r="G104804" s="1"/>
      <c r="H104804" s="1"/>
      <c r="I104804" s="5"/>
    </row>
    <row r="104805" spans="1:9">
      <c r="A104805" s="4" t="s">
        <v>287455</v>
      </c>
      <c r="B104805" s="1" t="s">
        <v>287456</v>
      </c>
      <c r="C104805" s="2" t="s">
        <v>287457</v>
      </c>
      <c r="D104805" s="1"/>
      <c r="E104805" s="1"/>
      <c r="F104805" s="1"/>
      <c r="G104805" s="1"/>
      <c r="H104805" s="1"/>
      <c r="I104805" s="5"/>
    </row>
    <row r="104806" spans="1:9">
      <c r="A104806" s="4" t="s">
        <v>287458</v>
      </c>
      <c r="B104806" s="1" t="s">
        <v>287459</v>
      </c>
      <c r="C104806" s="2" t="s">
        <v>287460</v>
      </c>
      <c r="D104806" s="1"/>
      <c r="E104806" s="1"/>
      <c r="F104806" s="1"/>
      <c r="G104806" s="1"/>
      <c r="H104806" s="1"/>
      <c r="I104806" s="5"/>
    </row>
    <row r="104807" spans="1:9">
      <c r="A104807" s="4" t="s">
        <v>287461</v>
      </c>
      <c r="B104807" s="1" t="s">
        <v>287462</v>
      </c>
      <c r="C104807" s="2" t="s">
        <v>287463</v>
      </c>
      <c r="D104807" s="1"/>
      <c r="E104807" s="1"/>
      <c r="F104807" s="1"/>
      <c r="G104807" s="1"/>
      <c r="H104807" s="1"/>
      <c r="I104807" s="5"/>
    </row>
    <row r="104808" spans="1:9">
      <c r="A104808" s="4" t="s">
        <v>287464</v>
      </c>
      <c r="B104808" s="1" t="s">
        <v>287465</v>
      </c>
      <c r="C104808" s="2" t="s">
        <v>287466</v>
      </c>
      <c r="D104808" s="1"/>
      <c r="E104808" s="1"/>
      <c r="F104808" s="1"/>
      <c r="G104808" s="1"/>
      <c r="H104808" s="1"/>
      <c r="I104808" s="5"/>
    </row>
    <row r="104809" spans="1:9">
      <c r="A104809" s="4" t="s">
        <v>287467</v>
      </c>
      <c r="B104809" s="1" t="s">
        <v>287468</v>
      </c>
      <c r="C104809" s="2" t="s">
        <v>287469</v>
      </c>
      <c r="D104809" s="1"/>
      <c r="E104809" s="1"/>
      <c r="F104809" s="1"/>
      <c r="G104809" s="1"/>
      <c r="H104809" s="1"/>
      <c r="I104809" s="5"/>
    </row>
    <row r="104810" spans="1:9">
      <c r="A104810" s="4" t="s">
        <v>287470</v>
      </c>
      <c r="B104810" s="1" t="s">
        <v>287471</v>
      </c>
      <c r="C104810" s="2" t="s">
        <v>287472</v>
      </c>
      <c r="D104810" s="1"/>
      <c r="E104810" s="1"/>
      <c r="F104810" s="1"/>
      <c r="G104810" s="1"/>
      <c r="H104810" s="1"/>
      <c r="I104810" s="5"/>
    </row>
    <row r="104811" spans="1:9">
      <c r="A104811" s="4" t="s">
        <v>287473</v>
      </c>
      <c r="B104811" s="1" t="s">
        <v>287474</v>
      </c>
      <c r="C104811" s="2" t="s">
        <v>287475</v>
      </c>
      <c r="D104811" s="1"/>
      <c r="E104811" s="1"/>
      <c r="F104811" s="1"/>
      <c r="G104811" s="1"/>
      <c r="H104811" s="1"/>
      <c r="I104811" s="5"/>
    </row>
    <row r="104812" spans="1:9">
      <c r="A104812" s="4" t="s">
        <v>287476</v>
      </c>
      <c r="B104812" s="1" t="s">
        <v>287477</v>
      </c>
      <c r="C104812" s="2" t="s">
        <v>287478</v>
      </c>
      <c r="D104812" s="1"/>
      <c r="E104812" s="1"/>
      <c r="F104812" s="1"/>
      <c r="G104812" s="1"/>
      <c r="H104812" s="1"/>
      <c r="I104812" s="5"/>
    </row>
    <row r="104813" spans="1:9">
      <c r="A104813" s="4" t="s">
        <v>287479</v>
      </c>
      <c r="B104813" s="1" t="s">
        <v>287480</v>
      </c>
      <c r="C104813" s="2" t="s">
        <v>287481</v>
      </c>
      <c r="D104813" s="1"/>
      <c r="E104813" s="1"/>
      <c r="F104813" s="1"/>
      <c r="G104813" s="1"/>
      <c r="H104813" s="1"/>
      <c r="I104813" s="5"/>
    </row>
    <row r="104814" spans="1:9">
      <c r="A104814" s="4" t="s">
        <v>287482</v>
      </c>
      <c r="B104814" s="1" t="s">
        <v>287483</v>
      </c>
      <c r="C104814" s="2" t="s">
        <v>287484</v>
      </c>
      <c r="D104814" s="1"/>
      <c r="E104814" s="1"/>
      <c r="F104814" s="1"/>
      <c r="G104814" s="1"/>
      <c r="H104814" s="1"/>
      <c r="I104814" s="5"/>
    </row>
    <row r="104815" spans="1:9">
      <c r="A104815" s="4" t="s">
        <v>287485</v>
      </c>
      <c r="B104815" s="1" t="s">
        <v>287486</v>
      </c>
      <c r="C104815" s="2" t="s">
        <v>287487</v>
      </c>
      <c r="D104815" s="1"/>
      <c r="E104815" s="1"/>
      <c r="F104815" s="1"/>
      <c r="G104815" s="1"/>
      <c r="H104815" s="1"/>
      <c r="I104815" s="5"/>
    </row>
    <row r="104816" spans="1:9">
      <c r="A104816" s="4" t="s">
        <v>287488</v>
      </c>
      <c r="B104816" s="1" t="s">
        <v>287489</v>
      </c>
      <c r="C104816" s="2" t="s">
        <v>287490</v>
      </c>
      <c r="D104816" s="1"/>
      <c r="E104816" s="1"/>
      <c r="F104816" s="1"/>
      <c r="G104816" s="1"/>
      <c r="H104816" s="1"/>
      <c r="I104816" s="5"/>
    </row>
    <row r="104817" spans="1:9">
      <c r="A104817" s="4" t="s">
        <v>287491</v>
      </c>
      <c r="B104817" s="1" t="s">
        <v>287492</v>
      </c>
      <c r="C104817" s="2" t="s">
        <v>287493</v>
      </c>
      <c r="D104817" s="1"/>
      <c r="E104817" s="1"/>
      <c r="F104817" s="1"/>
      <c r="G104817" s="1"/>
      <c r="H104817" s="1"/>
      <c r="I104817" s="5"/>
    </row>
    <row r="104818" spans="1:9">
      <c r="A104818" s="4" t="s">
        <v>287494</v>
      </c>
      <c r="B104818" s="1" t="s">
        <v>287495</v>
      </c>
      <c r="C104818" s="2" t="s">
        <v>287496</v>
      </c>
      <c r="D104818" s="1"/>
      <c r="E104818" s="1"/>
      <c r="F104818" s="1"/>
      <c r="G104818" s="1"/>
      <c r="H104818" s="1"/>
      <c r="I104818" s="5"/>
    </row>
    <row r="104819" spans="1:9">
      <c r="A104819" s="4" t="s">
        <v>287497</v>
      </c>
      <c r="B104819" s="1" t="s">
        <v>287498</v>
      </c>
      <c r="C104819" s="2" t="s">
        <v>287499</v>
      </c>
      <c r="D104819" s="1"/>
      <c r="E104819" s="1"/>
      <c r="F104819" s="1"/>
      <c r="G104819" s="1"/>
      <c r="H104819" s="1"/>
      <c r="I104819" s="5"/>
    </row>
    <row r="104820" spans="1:9">
      <c r="A104820" s="4" t="s">
        <v>287500</v>
      </c>
      <c r="B104820" s="1" t="s">
        <v>287501</v>
      </c>
      <c r="C104820" s="2" t="s">
        <v>287502</v>
      </c>
      <c r="D104820" s="1"/>
      <c r="E104820" s="1"/>
      <c r="F104820" s="1"/>
      <c r="G104820" s="1"/>
      <c r="H104820" s="1"/>
      <c r="I104820" s="5"/>
    </row>
    <row r="104821" spans="1:9">
      <c r="A104821" s="4" t="s">
        <v>287503</v>
      </c>
      <c r="B104821" s="1" t="s">
        <v>287504</v>
      </c>
      <c r="C104821" s="2" t="s">
        <v>287505</v>
      </c>
      <c r="D104821" s="1"/>
      <c r="E104821" s="1"/>
      <c r="F104821" s="1"/>
      <c r="G104821" s="1"/>
      <c r="H104821" s="1"/>
      <c r="I104821" s="5"/>
    </row>
    <row r="104822" spans="1:9">
      <c r="A104822" s="4" t="s">
        <v>287506</v>
      </c>
      <c r="B104822" s="1" t="s">
        <v>287507</v>
      </c>
      <c r="C104822" s="2" t="s">
        <v>287508</v>
      </c>
      <c r="D104822" s="1"/>
      <c r="E104822" s="1"/>
      <c r="F104822" s="1"/>
      <c r="G104822" s="1"/>
      <c r="H104822" s="1"/>
      <c r="I104822" s="5"/>
    </row>
    <row r="104823" spans="1:9">
      <c r="A104823" s="4" t="s">
        <v>287509</v>
      </c>
      <c r="B104823" s="1" t="s">
        <v>287510</v>
      </c>
      <c r="C104823" s="2" t="s">
        <v>287511</v>
      </c>
      <c r="D104823" s="1"/>
      <c r="E104823" s="1"/>
      <c r="F104823" s="1"/>
      <c r="G104823" s="1"/>
      <c r="H104823" s="1"/>
      <c r="I104823" s="5"/>
    </row>
    <row r="104824" spans="1:9">
      <c r="A104824" s="4" t="s">
        <v>287512</v>
      </c>
      <c r="B104824" s="1" t="s">
        <v>287513</v>
      </c>
      <c r="C104824" s="2" t="s">
        <v>287514</v>
      </c>
      <c r="D104824" s="1"/>
      <c r="E104824" s="1"/>
      <c r="F104824" s="1"/>
      <c r="G104824" s="1"/>
      <c r="H104824" s="1"/>
      <c r="I104824" s="5"/>
    </row>
    <row r="104825" spans="1:9">
      <c r="A104825" s="4" t="s">
        <v>287515</v>
      </c>
      <c r="B104825" s="1" t="s">
        <v>287516</v>
      </c>
      <c r="C104825" s="2" t="s">
        <v>287517</v>
      </c>
      <c r="D104825" s="1"/>
      <c r="E104825" s="1"/>
      <c r="F104825" s="1"/>
      <c r="G104825" s="1"/>
      <c r="H104825" s="1"/>
      <c r="I104825" s="5"/>
    </row>
    <row r="104826" spans="1:9">
      <c r="A104826" s="4" t="s">
        <v>287518</v>
      </c>
      <c r="B104826" s="1" t="s">
        <v>287519</v>
      </c>
      <c r="C104826" s="2" t="s">
        <v>287520</v>
      </c>
      <c r="D104826" s="1"/>
      <c r="E104826" s="1"/>
      <c r="F104826" s="1"/>
      <c r="G104826" s="1"/>
      <c r="H104826" s="1"/>
      <c r="I104826" s="5"/>
    </row>
    <row r="104827" spans="1:9">
      <c r="A104827" s="4" t="s">
        <v>287521</v>
      </c>
      <c r="B104827" s="1" t="s">
        <v>287522</v>
      </c>
      <c r="C104827" s="2" t="s">
        <v>287523</v>
      </c>
      <c r="D104827" s="1"/>
      <c r="E104827" s="1"/>
      <c r="F104827" s="1"/>
      <c r="G104827" s="1"/>
      <c r="H104827" s="1"/>
      <c r="I104827" s="5"/>
    </row>
    <row r="104828" spans="1:9">
      <c r="A104828" s="4" t="s">
        <v>287524</v>
      </c>
      <c r="B104828" s="1" t="s">
        <v>287525</v>
      </c>
      <c r="C104828" s="2" t="s">
        <v>287526</v>
      </c>
      <c r="D104828" s="1"/>
      <c r="E104828" s="1"/>
      <c r="F104828" s="1"/>
      <c r="G104828" s="1"/>
      <c r="H104828" s="1"/>
      <c r="I104828" s="5"/>
    </row>
    <row r="104829" spans="1:9">
      <c r="A104829" s="4" t="s">
        <v>287527</v>
      </c>
      <c r="B104829" s="1" t="s">
        <v>287528</v>
      </c>
      <c r="C104829" s="2" t="s">
        <v>287529</v>
      </c>
      <c r="D104829" s="1"/>
      <c r="E104829" s="1"/>
      <c r="F104829" s="1"/>
      <c r="G104829" s="1"/>
      <c r="H104829" s="1"/>
      <c r="I104829" s="5"/>
    </row>
    <row r="104830" spans="1:9">
      <c r="A104830" s="4" t="s">
        <v>287530</v>
      </c>
      <c r="B104830" s="1" t="s">
        <v>287531</v>
      </c>
      <c r="C104830" s="2" t="s">
        <v>287532</v>
      </c>
      <c r="D104830" s="1"/>
      <c r="E104830" s="1"/>
      <c r="F104830" s="1"/>
      <c r="G104830" s="1"/>
      <c r="H104830" s="1"/>
      <c r="I104830" s="5"/>
    </row>
    <row r="104831" spans="1:9">
      <c r="A104831" s="4" t="s">
        <v>287533</v>
      </c>
      <c r="B104831" s="1" t="s">
        <v>287534</v>
      </c>
      <c r="C104831" s="2" t="s">
        <v>287535</v>
      </c>
      <c r="D104831" s="1"/>
      <c r="E104831" s="1"/>
      <c r="F104831" s="1"/>
      <c r="G104831" s="1"/>
      <c r="H104831" s="1"/>
      <c r="I104831" s="5"/>
    </row>
    <row r="104832" spans="1:9">
      <c r="A104832" s="4" t="s">
        <v>287536</v>
      </c>
      <c r="B104832" s="1" t="s">
        <v>287537</v>
      </c>
      <c r="C104832" s="2" t="s">
        <v>287538</v>
      </c>
      <c r="D104832" s="1"/>
      <c r="E104832" s="1"/>
      <c r="F104832" s="1"/>
      <c r="G104832" s="1"/>
      <c r="H104832" s="1"/>
      <c r="I104832" s="5"/>
    </row>
    <row r="104833" spans="1:9">
      <c r="A104833" s="4" t="s">
        <v>287539</v>
      </c>
      <c r="B104833" s="1" t="s">
        <v>287540</v>
      </c>
      <c r="C104833" s="2" t="s">
        <v>287541</v>
      </c>
      <c r="D104833" s="1"/>
      <c r="E104833" s="1"/>
      <c r="F104833" s="1"/>
      <c r="G104833" s="1"/>
      <c r="H104833" s="1"/>
      <c r="I104833" s="5"/>
    </row>
    <row r="104834" spans="1:9">
      <c r="A104834" s="4" t="s">
        <v>287542</v>
      </c>
      <c r="B104834" s="1" t="s">
        <v>287543</v>
      </c>
      <c r="C104834" s="2" t="s">
        <v>287544</v>
      </c>
      <c r="D104834" s="1"/>
      <c r="E104834" s="1"/>
      <c r="F104834" s="1"/>
      <c r="G104834" s="1"/>
      <c r="H104834" s="1"/>
      <c r="I104834" s="5"/>
    </row>
    <row r="104835" spans="1:9">
      <c r="A104835" s="4" t="s">
        <v>287545</v>
      </c>
      <c r="B104835" s="1" t="s">
        <v>287546</v>
      </c>
      <c r="C104835" s="2" t="s">
        <v>287547</v>
      </c>
      <c r="D104835" s="1"/>
      <c r="E104835" s="1"/>
      <c r="F104835" s="1"/>
      <c r="G104835" s="1"/>
      <c r="H104835" s="1"/>
      <c r="I104835" s="5"/>
    </row>
    <row r="104836" spans="1:9">
      <c r="A104836" s="4" t="s">
        <v>287548</v>
      </c>
      <c r="B104836" s="1" t="s">
        <v>287549</v>
      </c>
      <c r="C104836" s="2" t="s">
        <v>287550</v>
      </c>
      <c r="D104836" s="1"/>
      <c r="E104836" s="1"/>
      <c r="F104836" s="1"/>
      <c r="G104836" s="1"/>
      <c r="H104836" s="1"/>
      <c r="I104836" s="5"/>
    </row>
    <row r="104837" spans="1:9">
      <c r="A104837" s="4" t="s">
        <v>287551</v>
      </c>
      <c r="B104837" s="1" t="s">
        <v>287552</v>
      </c>
      <c r="C104837" s="2" t="s">
        <v>287553</v>
      </c>
      <c r="D104837" s="1"/>
      <c r="E104837" s="1"/>
      <c r="F104837" s="1"/>
      <c r="G104837" s="1"/>
      <c r="H104837" s="1"/>
      <c r="I104837" s="5"/>
    </row>
    <row r="104838" spans="1:9">
      <c r="A104838" s="4" t="s">
        <v>287554</v>
      </c>
      <c r="B104838" s="1" t="s">
        <v>287555</v>
      </c>
      <c r="C104838" s="2" t="s">
        <v>287556</v>
      </c>
      <c r="D104838" s="1"/>
      <c r="E104838" s="1"/>
      <c r="F104838" s="1"/>
      <c r="G104838" s="1"/>
      <c r="H104838" s="1"/>
      <c r="I104838" s="5"/>
    </row>
    <row r="104839" spans="1:9">
      <c r="A104839" s="4" t="s">
        <v>287557</v>
      </c>
      <c r="B104839" s="1" t="s">
        <v>287558</v>
      </c>
      <c r="C104839" s="2" t="s">
        <v>287559</v>
      </c>
      <c r="D104839" s="1"/>
      <c r="E104839" s="1"/>
      <c r="F104839" s="1"/>
      <c r="G104839" s="1"/>
      <c r="H104839" s="1"/>
      <c r="I104839" s="5"/>
    </row>
    <row r="104840" spans="1:9">
      <c r="A104840" s="4" t="s">
        <v>287560</v>
      </c>
      <c r="B104840" s="1" t="s">
        <v>287561</v>
      </c>
      <c r="C104840" s="2" t="s">
        <v>287562</v>
      </c>
      <c r="D104840" s="1"/>
      <c r="E104840" s="1"/>
      <c r="F104840" s="1"/>
      <c r="G104840" s="1"/>
      <c r="H104840" s="1"/>
      <c r="I104840" s="5"/>
    </row>
    <row r="104841" spans="1:9">
      <c r="A104841" s="4" t="s">
        <v>287563</v>
      </c>
      <c r="B104841" s="1" t="s">
        <v>287564</v>
      </c>
      <c r="C104841" s="2" t="s">
        <v>287565</v>
      </c>
      <c r="D104841" s="1"/>
      <c r="E104841" s="1"/>
      <c r="F104841" s="1"/>
      <c r="G104841" s="1"/>
      <c r="H104841" s="1"/>
      <c r="I104841" s="5"/>
    </row>
    <row r="104842" spans="1:9">
      <c r="A104842" s="4" t="s">
        <v>287566</v>
      </c>
      <c r="B104842" s="1" t="s">
        <v>287567</v>
      </c>
      <c r="C104842" s="2" t="s">
        <v>287568</v>
      </c>
      <c r="D104842" s="1"/>
      <c r="E104842" s="1"/>
      <c r="F104842" s="1"/>
      <c r="G104842" s="1"/>
      <c r="H104842" s="1"/>
      <c r="I104842" s="5"/>
    </row>
    <row r="104843" spans="1:9">
      <c r="A104843" s="4" t="s">
        <v>287569</v>
      </c>
      <c r="B104843" s="1" t="s">
        <v>287570</v>
      </c>
      <c r="C104843" s="2" t="s">
        <v>287571</v>
      </c>
      <c r="D104843" s="1"/>
      <c r="E104843" s="1"/>
      <c r="F104843" s="1"/>
      <c r="G104843" s="1"/>
      <c r="H104843" s="1"/>
      <c r="I104843" s="5"/>
    </row>
    <row r="104844" spans="1:9">
      <c r="A104844" s="4" t="s">
        <v>287572</v>
      </c>
      <c r="B104844" s="1" t="s">
        <v>287573</v>
      </c>
      <c r="C104844" s="2" t="s">
        <v>287574</v>
      </c>
      <c r="D104844" s="1"/>
      <c r="E104844" s="1"/>
      <c r="F104844" s="1"/>
      <c r="G104844" s="1"/>
      <c r="H104844" s="1"/>
      <c r="I104844" s="5"/>
    </row>
    <row r="104845" spans="1:9">
      <c r="A104845" s="4" t="s">
        <v>287575</v>
      </c>
      <c r="B104845" s="1" t="s">
        <v>287576</v>
      </c>
      <c r="C104845" s="2" t="s">
        <v>287577</v>
      </c>
      <c r="D104845" s="1"/>
      <c r="E104845" s="1"/>
      <c r="F104845" s="1"/>
      <c r="G104845" s="1"/>
      <c r="H104845" s="1"/>
      <c r="I104845" s="5"/>
    </row>
    <row r="104846" spans="1:9">
      <c r="A104846" s="4" t="s">
        <v>287578</v>
      </c>
      <c r="B104846" s="1" t="s">
        <v>287579</v>
      </c>
      <c r="C104846" s="2" t="s">
        <v>287580</v>
      </c>
      <c r="D104846" s="1"/>
      <c r="E104846" s="1"/>
      <c r="F104846" s="1"/>
      <c r="G104846" s="1"/>
      <c r="H104846" s="1"/>
      <c r="I104846" s="5"/>
    </row>
    <row r="104847" spans="1:9">
      <c r="A104847" s="4" t="s">
        <v>287581</v>
      </c>
      <c r="B104847" s="1" t="s">
        <v>287582</v>
      </c>
      <c r="C104847" s="2" t="s">
        <v>287583</v>
      </c>
      <c r="D104847" s="1"/>
      <c r="E104847" s="1"/>
      <c r="F104847" s="1"/>
      <c r="G104847" s="1"/>
      <c r="H104847" s="1"/>
      <c r="I104847" s="5"/>
    </row>
    <row r="104848" spans="1:9">
      <c r="A104848" s="4" t="s">
        <v>287584</v>
      </c>
      <c r="B104848" s="1" t="s">
        <v>287585</v>
      </c>
      <c r="C104848" s="2" t="s">
        <v>287586</v>
      </c>
      <c r="D104848" s="1"/>
      <c r="E104848" s="1"/>
      <c r="F104848" s="1"/>
      <c r="G104848" s="1"/>
      <c r="H104848" s="1"/>
      <c r="I104848" s="5"/>
    </row>
    <row r="104849" spans="1:9">
      <c r="A104849" s="4" t="s">
        <v>287587</v>
      </c>
      <c r="B104849" s="1" t="s">
        <v>287588</v>
      </c>
      <c r="C104849" s="2" t="s">
        <v>287589</v>
      </c>
      <c r="D104849" s="1"/>
      <c r="E104849" s="1"/>
      <c r="F104849" s="1"/>
      <c r="G104849" s="1"/>
      <c r="H104849" s="1"/>
      <c r="I104849" s="5"/>
    </row>
    <row r="104850" spans="1:9">
      <c r="A104850" s="4" t="s">
        <v>287590</v>
      </c>
      <c r="B104850" s="1" t="s">
        <v>287591</v>
      </c>
      <c r="C104850" s="2" t="s">
        <v>287592</v>
      </c>
      <c r="D104850" s="1"/>
      <c r="E104850" s="1"/>
      <c r="F104850" s="1"/>
      <c r="G104850" s="1"/>
      <c r="H104850" s="1"/>
      <c r="I104850" s="5"/>
    </row>
    <row r="104851" spans="1:9">
      <c r="A104851" s="4" t="s">
        <v>287593</v>
      </c>
      <c r="B104851" s="1" t="s">
        <v>287594</v>
      </c>
      <c r="C104851" s="2" t="s">
        <v>287595</v>
      </c>
      <c r="D104851" s="1"/>
      <c r="E104851" s="1"/>
      <c r="F104851" s="1"/>
      <c r="G104851" s="1"/>
      <c r="H104851" s="1"/>
      <c r="I104851" s="5"/>
    </row>
    <row r="104852" spans="1:9">
      <c r="A104852" s="4" t="s">
        <v>287596</v>
      </c>
      <c r="B104852" s="1" t="s">
        <v>287597</v>
      </c>
      <c r="C104852" s="2" t="s">
        <v>287598</v>
      </c>
      <c r="D104852" s="1"/>
      <c r="E104852" s="1"/>
      <c r="F104852" s="1"/>
      <c r="G104852" s="1"/>
      <c r="H104852" s="1"/>
      <c r="I104852" s="5"/>
    </row>
    <row r="104853" spans="1:9">
      <c r="A104853" s="4" t="s">
        <v>287599</v>
      </c>
      <c r="B104853" s="1" t="s">
        <v>287600</v>
      </c>
      <c r="C104853" s="2" t="s">
        <v>287601</v>
      </c>
      <c r="D104853" s="1"/>
      <c r="E104853" s="1"/>
      <c r="F104853" s="1"/>
      <c r="G104853" s="1"/>
      <c r="H104853" s="1"/>
      <c r="I104853" s="5"/>
    </row>
    <row r="104854" spans="1:9">
      <c r="A104854" s="4" t="s">
        <v>287602</v>
      </c>
      <c r="B104854" s="1" t="s">
        <v>287603</v>
      </c>
      <c r="C104854" s="2" t="s">
        <v>287604</v>
      </c>
      <c r="D104854" s="1"/>
      <c r="E104854" s="1"/>
      <c r="F104854" s="1"/>
      <c r="G104854" s="1"/>
      <c r="H104854" s="1"/>
      <c r="I104854" s="5"/>
    </row>
    <row r="104855" spans="1:9">
      <c r="A104855" s="4" t="s">
        <v>287605</v>
      </c>
      <c r="B104855" s="1" t="s">
        <v>287606</v>
      </c>
      <c r="C104855" s="2" t="s">
        <v>287607</v>
      </c>
      <c r="D104855" s="1"/>
      <c r="E104855" s="1"/>
      <c r="F104855" s="1"/>
      <c r="G104855" s="1"/>
      <c r="H104855" s="1"/>
      <c r="I104855" s="5"/>
    </row>
    <row r="104856" spans="1:9">
      <c r="A104856" s="4" t="s">
        <v>287608</v>
      </c>
      <c r="B104856" s="1" t="s">
        <v>287609</v>
      </c>
      <c r="C104856" s="2" t="s">
        <v>287610</v>
      </c>
      <c r="D104856" s="1"/>
      <c r="E104856" s="1"/>
      <c r="F104856" s="1"/>
      <c r="G104856" s="1"/>
      <c r="H104856" s="1"/>
      <c r="I104856" s="5"/>
    </row>
    <row r="104857" spans="1:9">
      <c r="A104857" s="4" t="s">
        <v>287611</v>
      </c>
      <c r="B104857" s="1" t="s">
        <v>287612</v>
      </c>
      <c r="C104857" s="2" t="s">
        <v>287613</v>
      </c>
      <c r="D104857" s="1"/>
      <c r="E104857" s="1"/>
      <c r="F104857" s="1"/>
      <c r="G104857" s="1"/>
      <c r="H104857" s="1"/>
      <c r="I104857" s="5"/>
    </row>
    <row r="104858" spans="1:9">
      <c r="A104858" s="4" t="s">
        <v>287614</v>
      </c>
      <c r="B104858" s="1" t="s">
        <v>287615</v>
      </c>
      <c r="C104858" s="2" t="s">
        <v>287616</v>
      </c>
      <c r="D104858" s="1"/>
      <c r="E104858" s="1"/>
      <c r="F104858" s="1"/>
      <c r="G104858" s="1"/>
      <c r="H104858" s="1"/>
      <c r="I104858" s="5"/>
    </row>
    <row r="104859" spans="1:9">
      <c r="A104859" s="4" t="s">
        <v>287617</v>
      </c>
      <c r="B104859" s="1" t="s">
        <v>287618</v>
      </c>
      <c r="C104859" s="2" t="s">
        <v>287619</v>
      </c>
      <c r="D104859" s="1"/>
      <c r="E104859" s="1"/>
      <c r="F104859" s="1"/>
      <c r="G104859" s="1"/>
      <c r="H104859" s="1"/>
      <c r="I104859" s="5"/>
    </row>
    <row r="104860" spans="1:9">
      <c r="A104860" s="4" t="s">
        <v>287620</v>
      </c>
      <c r="B104860" s="1" t="s">
        <v>287621</v>
      </c>
      <c r="C104860" s="2" t="s">
        <v>287622</v>
      </c>
      <c r="D104860" s="1"/>
      <c r="E104860" s="1"/>
      <c r="F104860" s="1"/>
      <c r="G104860" s="1"/>
      <c r="H104860" s="1"/>
      <c r="I104860" s="5"/>
    </row>
    <row r="104861" spans="1:9">
      <c r="A104861" s="4" t="s">
        <v>287623</v>
      </c>
      <c r="B104861" s="1" t="s">
        <v>287624</v>
      </c>
      <c r="C104861" s="2" t="s">
        <v>287625</v>
      </c>
      <c r="D104861" s="1"/>
      <c r="E104861" s="1"/>
      <c r="F104861" s="1"/>
      <c r="G104861" s="1"/>
      <c r="H104861" s="1"/>
      <c r="I104861" s="5"/>
    </row>
    <row r="104862" spans="1:9">
      <c r="A104862" s="4" t="s">
        <v>287626</v>
      </c>
      <c r="B104862" s="1" t="s">
        <v>287627</v>
      </c>
      <c r="C104862" s="2" t="s">
        <v>287628</v>
      </c>
      <c r="D104862" s="1"/>
      <c r="E104862" s="1"/>
      <c r="F104862" s="1"/>
      <c r="G104862" s="1"/>
      <c r="H104862" s="1"/>
      <c r="I104862" s="5"/>
    </row>
    <row r="104863" spans="1:9">
      <c r="A104863" s="4" t="s">
        <v>287629</v>
      </c>
      <c r="B104863" s="1" t="s">
        <v>287630</v>
      </c>
      <c r="C104863" s="2" t="s">
        <v>287631</v>
      </c>
      <c r="D104863" s="1"/>
      <c r="E104863" s="1"/>
      <c r="F104863" s="1"/>
      <c r="G104863" s="1"/>
      <c r="H104863" s="1"/>
      <c r="I104863" s="5"/>
    </row>
    <row r="104864" spans="1:9">
      <c r="A104864" s="4" t="s">
        <v>287632</v>
      </c>
      <c r="B104864" s="1" t="s">
        <v>287633</v>
      </c>
      <c r="C104864" s="2" t="s">
        <v>287634</v>
      </c>
      <c r="D104864" s="1"/>
      <c r="E104864" s="1"/>
      <c r="F104864" s="1"/>
      <c r="G104864" s="1"/>
      <c r="H104864" s="1"/>
      <c r="I104864" s="5"/>
    </row>
    <row r="104865" spans="1:9">
      <c r="A104865" s="4" t="s">
        <v>287635</v>
      </c>
      <c r="B104865" s="1" t="s">
        <v>287636</v>
      </c>
      <c r="C104865" s="2" t="s">
        <v>287637</v>
      </c>
      <c r="D104865" s="1"/>
      <c r="E104865" s="1"/>
      <c r="F104865" s="1"/>
      <c r="G104865" s="1"/>
      <c r="H104865" s="1"/>
      <c r="I104865" s="5"/>
    </row>
    <row r="104866" spans="1:9">
      <c r="A104866" s="4" t="s">
        <v>287638</v>
      </c>
      <c r="B104866" s="1" t="s">
        <v>287639</v>
      </c>
      <c r="C104866" s="2" t="s">
        <v>287640</v>
      </c>
      <c r="D104866" s="1"/>
      <c r="E104866" s="1"/>
      <c r="F104866" s="1"/>
      <c r="G104866" s="1"/>
      <c r="H104866" s="1"/>
      <c r="I104866" s="5"/>
    </row>
    <row r="104867" spans="1:9">
      <c r="A104867" s="4" t="s">
        <v>287641</v>
      </c>
      <c r="B104867" s="1" t="s">
        <v>287642</v>
      </c>
      <c r="C104867" s="2" t="s">
        <v>287643</v>
      </c>
      <c r="D104867" s="1"/>
      <c r="E104867" s="1"/>
      <c r="F104867" s="1"/>
      <c r="G104867" s="1"/>
      <c r="H104867" s="1"/>
      <c r="I104867" s="5"/>
    </row>
    <row r="104868" spans="1:9">
      <c r="A104868" s="4" t="s">
        <v>287644</v>
      </c>
      <c r="B104868" s="1" t="s">
        <v>287645</v>
      </c>
      <c r="C104868" s="2" t="s">
        <v>287646</v>
      </c>
      <c r="D104868" s="1"/>
      <c r="E104868" s="1"/>
      <c r="F104868" s="1"/>
      <c r="G104868" s="1"/>
      <c r="H104868" s="1"/>
      <c r="I104868" s="5"/>
    </row>
    <row r="104869" spans="1:9">
      <c r="A104869" s="4" t="s">
        <v>287647</v>
      </c>
      <c r="B104869" s="1" t="s">
        <v>287648</v>
      </c>
      <c r="C104869" s="2" t="s">
        <v>287649</v>
      </c>
      <c r="D104869" s="1"/>
      <c r="E104869" s="1"/>
      <c r="F104869" s="1"/>
      <c r="G104869" s="1"/>
      <c r="H104869" s="1"/>
      <c r="I104869" s="5"/>
    </row>
    <row r="104870" spans="1:9">
      <c r="A104870" s="4" t="s">
        <v>287650</v>
      </c>
      <c r="B104870" s="1" t="s">
        <v>287651</v>
      </c>
      <c r="C104870" s="2" t="s">
        <v>287652</v>
      </c>
      <c r="D104870" s="1"/>
      <c r="E104870" s="1"/>
      <c r="F104870" s="1"/>
      <c r="G104870" s="1"/>
      <c r="H104870" s="1"/>
      <c r="I104870" s="5"/>
    </row>
    <row r="104871" spans="1:9">
      <c r="A104871" s="4" t="s">
        <v>287653</v>
      </c>
      <c r="B104871" s="1" t="s">
        <v>287654</v>
      </c>
      <c r="C104871" s="2" t="s">
        <v>287655</v>
      </c>
      <c r="D104871" s="1"/>
      <c r="E104871" s="1"/>
      <c r="F104871" s="1"/>
      <c r="G104871" s="1"/>
      <c r="H104871" s="1"/>
      <c r="I104871" s="5"/>
    </row>
    <row r="104872" spans="1:9">
      <c r="A104872" s="4" t="s">
        <v>287656</v>
      </c>
      <c r="B104872" s="1" t="s">
        <v>287657</v>
      </c>
      <c r="C104872" s="2" t="s">
        <v>287658</v>
      </c>
      <c r="D104872" s="1"/>
      <c r="E104872" s="1"/>
      <c r="F104872" s="1"/>
      <c r="G104872" s="1"/>
      <c r="H104872" s="1"/>
      <c r="I104872" s="5"/>
    </row>
    <row r="104873" spans="1:9">
      <c r="A104873" s="4" t="s">
        <v>287659</v>
      </c>
      <c r="B104873" s="1" t="s">
        <v>287660</v>
      </c>
      <c r="C104873" s="2" t="s">
        <v>287661</v>
      </c>
      <c r="D104873" s="1"/>
      <c r="E104873" s="1"/>
      <c r="F104873" s="1"/>
      <c r="G104873" s="1"/>
      <c r="H104873" s="1"/>
      <c r="I104873" s="5"/>
    </row>
    <row r="104874" spans="1:9">
      <c r="A104874" s="4" t="s">
        <v>287662</v>
      </c>
      <c r="B104874" s="1" t="s">
        <v>287663</v>
      </c>
      <c r="C104874" s="2" t="s">
        <v>287664</v>
      </c>
      <c r="D104874" s="1"/>
      <c r="E104874" s="1"/>
      <c r="F104874" s="1"/>
      <c r="G104874" s="1"/>
      <c r="H104874" s="1"/>
      <c r="I104874" s="5"/>
    </row>
    <row r="104875" spans="1:9">
      <c r="A104875" s="4" t="s">
        <v>287665</v>
      </c>
      <c r="B104875" s="1" t="s">
        <v>287666</v>
      </c>
      <c r="C104875" s="2" t="s">
        <v>287667</v>
      </c>
      <c r="D104875" s="1"/>
      <c r="E104875" s="1"/>
      <c r="F104875" s="1"/>
      <c r="G104875" s="1"/>
      <c r="H104875" s="1"/>
      <c r="I104875" s="5"/>
    </row>
    <row r="104876" spans="1:9">
      <c r="A104876" s="4" t="s">
        <v>287668</v>
      </c>
      <c r="B104876" s="1" t="s">
        <v>287669</v>
      </c>
      <c r="C104876" s="2" t="s">
        <v>287670</v>
      </c>
      <c r="D104876" s="1"/>
      <c r="E104876" s="1"/>
      <c r="F104876" s="1"/>
      <c r="G104876" s="1"/>
      <c r="H104876" s="1"/>
      <c r="I104876" s="5"/>
    </row>
    <row r="104877" spans="1:9">
      <c r="A104877" s="4" t="s">
        <v>287671</v>
      </c>
      <c r="B104877" s="1" t="s">
        <v>287672</v>
      </c>
      <c r="C104877" s="2" t="s">
        <v>287673</v>
      </c>
      <c r="D104877" s="1"/>
      <c r="E104877" s="1"/>
      <c r="F104877" s="1"/>
      <c r="G104877" s="1"/>
      <c r="H104877" s="1"/>
      <c r="I104877" s="5"/>
    </row>
    <row r="104878" spans="1:9">
      <c r="A104878" s="4" t="s">
        <v>287674</v>
      </c>
      <c r="B104878" s="1" t="s">
        <v>287675</v>
      </c>
      <c r="C104878" s="2" t="s">
        <v>287676</v>
      </c>
      <c r="D104878" s="1"/>
      <c r="E104878" s="1"/>
      <c r="F104878" s="1"/>
      <c r="G104878" s="1"/>
      <c r="H104878" s="1"/>
      <c r="I104878" s="5"/>
    </row>
    <row r="104879" spans="1:9">
      <c r="A104879" s="4" t="s">
        <v>287677</v>
      </c>
      <c r="B104879" s="1" t="s">
        <v>287678</v>
      </c>
      <c r="C104879" s="2" t="s">
        <v>287679</v>
      </c>
      <c r="D104879" s="1"/>
      <c r="E104879" s="1"/>
      <c r="F104879" s="1"/>
      <c r="G104879" s="1"/>
      <c r="H104879" s="1"/>
      <c r="I104879" s="5"/>
    </row>
    <row r="104880" spans="1:9">
      <c r="A104880" s="4" t="s">
        <v>287680</v>
      </c>
      <c r="B104880" s="1" t="s">
        <v>287681</v>
      </c>
      <c r="C104880" s="2" t="s">
        <v>287682</v>
      </c>
      <c r="D104880" s="1"/>
      <c r="E104880" s="1"/>
      <c r="F104880" s="1"/>
      <c r="G104880" s="1"/>
      <c r="H104880" s="1"/>
      <c r="I104880" s="5"/>
    </row>
    <row r="104881" spans="1:9">
      <c r="A104881" s="4" t="s">
        <v>287683</v>
      </c>
      <c r="B104881" s="1" t="s">
        <v>287684</v>
      </c>
      <c r="C104881" s="2" t="s">
        <v>287685</v>
      </c>
      <c r="D104881" s="1"/>
      <c r="E104881" s="1"/>
      <c r="F104881" s="1"/>
      <c r="G104881" s="1"/>
      <c r="H104881" s="1"/>
      <c r="I104881" s="5"/>
    </row>
    <row r="104882" spans="1:9">
      <c r="A104882" s="4" t="s">
        <v>287686</v>
      </c>
      <c r="B104882" s="1" t="s">
        <v>287687</v>
      </c>
      <c r="C104882" s="2" t="s">
        <v>287688</v>
      </c>
      <c r="D104882" s="1"/>
      <c r="E104882" s="1"/>
      <c r="F104882" s="1"/>
      <c r="G104882" s="1"/>
      <c r="H104882" s="1"/>
      <c r="I104882" s="5"/>
    </row>
    <row r="104883" spans="1:9">
      <c r="A104883" s="4" t="s">
        <v>287689</v>
      </c>
      <c r="B104883" s="1" t="s">
        <v>287690</v>
      </c>
      <c r="C104883" s="2" t="s">
        <v>287691</v>
      </c>
      <c r="D104883" s="1"/>
      <c r="E104883" s="1"/>
      <c r="F104883" s="1"/>
      <c r="G104883" s="1"/>
      <c r="H104883" s="1"/>
      <c r="I104883" s="5"/>
    </row>
    <row r="104884" spans="1:9">
      <c r="A104884" s="4" t="s">
        <v>287692</v>
      </c>
      <c r="B104884" s="1" t="s">
        <v>287693</v>
      </c>
      <c r="C104884" s="2" t="s">
        <v>287694</v>
      </c>
      <c r="D104884" s="1"/>
      <c r="E104884" s="1"/>
      <c r="F104884" s="1"/>
      <c r="G104884" s="1"/>
      <c r="H104884" s="1"/>
      <c r="I104884" s="5"/>
    </row>
    <row r="104885" spans="1:9">
      <c r="A104885" s="4" t="s">
        <v>287695</v>
      </c>
      <c r="B104885" s="1" t="s">
        <v>287696</v>
      </c>
      <c r="C104885" s="2" t="s">
        <v>287697</v>
      </c>
      <c r="D104885" s="1"/>
      <c r="E104885" s="1"/>
      <c r="F104885" s="1"/>
      <c r="G104885" s="1"/>
      <c r="H104885" s="1"/>
      <c r="I104885" s="5"/>
    </row>
    <row r="104886" spans="1:9">
      <c r="A104886" s="4" t="s">
        <v>287698</v>
      </c>
      <c r="B104886" s="1" t="s">
        <v>287699</v>
      </c>
      <c r="C104886" s="2" t="s">
        <v>287700</v>
      </c>
      <c r="D104886" s="1"/>
      <c r="E104886" s="1"/>
      <c r="F104886" s="1"/>
      <c r="G104886" s="1"/>
      <c r="H104886" s="1"/>
      <c r="I104886" s="5"/>
    </row>
    <row r="104887" spans="1:9">
      <c r="A104887" s="4" t="s">
        <v>287701</v>
      </c>
      <c r="B104887" s="1" t="s">
        <v>287702</v>
      </c>
      <c r="C104887" s="2" t="s">
        <v>287703</v>
      </c>
      <c r="D104887" s="1"/>
      <c r="E104887" s="1"/>
      <c r="F104887" s="1"/>
      <c r="G104887" s="1"/>
      <c r="H104887" s="1"/>
      <c r="I104887" s="5"/>
    </row>
    <row r="104888" spans="1:9">
      <c r="A104888" s="4" t="s">
        <v>287704</v>
      </c>
      <c r="B104888" s="1" t="s">
        <v>287705</v>
      </c>
      <c r="C104888" s="2" t="s">
        <v>287706</v>
      </c>
      <c r="D104888" s="1"/>
      <c r="E104888" s="1"/>
      <c r="F104888" s="1"/>
      <c r="G104888" s="1"/>
      <c r="H104888" s="1"/>
      <c r="I104888" s="5"/>
    </row>
    <row r="104889" spans="1:9">
      <c r="A104889" s="4" t="s">
        <v>287707</v>
      </c>
      <c r="B104889" s="1" t="s">
        <v>287708</v>
      </c>
      <c r="C104889" s="2" t="s">
        <v>287709</v>
      </c>
      <c r="D104889" s="1"/>
      <c r="E104889" s="1"/>
      <c r="F104889" s="1"/>
      <c r="G104889" s="1"/>
      <c r="H104889" s="1"/>
      <c r="I104889" s="5"/>
    </row>
    <row r="104890" spans="1:9">
      <c r="A104890" s="4" t="s">
        <v>287710</v>
      </c>
      <c r="B104890" s="1" t="s">
        <v>287711</v>
      </c>
      <c r="C104890" s="2" t="s">
        <v>287712</v>
      </c>
      <c r="D104890" s="1"/>
      <c r="E104890" s="1"/>
      <c r="F104890" s="1"/>
      <c r="G104890" s="1"/>
      <c r="H104890" s="1"/>
      <c r="I104890" s="5"/>
    </row>
    <row r="104891" spans="1:9">
      <c r="A104891" s="4" t="s">
        <v>287713</v>
      </c>
      <c r="B104891" s="1" t="s">
        <v>287714</v>
      </c>
      <c r="C104891" s="2" t="s">
        <v>287715</v>
      </c>
      <c r="D104891" s="1"/>
      <c r="E104891" s="1"/>
      <c r="F104891" s="1"/>
      <c r="G104891" s="1"/>
      <c r="H104891" s="1"/>
      <c r="I104891" s="5"/>
    </row>
    <row r="104892" spans="1:9">
      <c r="A104892" s="4" t="s">
        <v>287716</v>
      </c>
      <c r="B104892" s="1" t="s">
        <v>287717</v>
      </c>
      <c r="C104892" s="2" t="s">
        <v>287718</v>
      </c>
      <c r="D104892" s="1"/>
      <c r="E104892" s="1"/>
      <c r="F104892" s="1"/>
      <c r="G104892" s="1"/>
      <c r="H104892" s="1"/>
      <c r="I104892" s="5"/>
    </row>
    <row r="104893" spans="1:9">
      <c r="A104893" s="4" t="s">
        <v>287719</v>
      </c>
      <c r="B104893" s="1" t="s">
        <v>287720</v>
      </c>
      <c r="C104893" s="2" t="s">
        <v>287721</v>
      </c>
      <c r="D104893" s="1"/>
      <c r="E104893" s="1"/>
      <c r="F104893" s="1"/>
      <c r="G104893" s="1"/>
      <c r="H104893" s="1"/>
      <c r="I104893" s="5"/>
    </row>
    <row r="104894" spans="1:9">
      <c r="A104894" s="4" t="s">
        <v>287722</v>
      </c>
      <c r="B104894" s="1" t="s">
        <v>287723</v>
      </c>
      <c r="C104894" s="2" t="s">
        <v>287724</v>
      </c>
      <c r="D104894" s="1"/>
      <c r="E104894" s="1"/>
      <c r="F104894" s="1"/>
      <c r="G104894" s="1"/>
      <c r="H104894" s="1"/>
      <c r="I104894" s="5"/>
    </row>
    <row r="104895" spans="1:9">
      <c r="A104895" s="4" t="s">
        <v>287725</v>
      </c>
      <c r="B104895" s="1" t="s">
        <v>287726</v>
      </c>
      <c r="C104895" s="2" t="s">
        <v>287727</v>
      </c>
      <c r="D104895" s="1"/>
      <c r="E104895" s="1"/>
      <c r="F104895" s="1"/>
      <c r="G104895" s="1"/>
      <c r="H104895" s="1"/>
      <c r="I104895" s="5"/>
    </row>
    <row r="104896" spans="1:9">
      <c r="A104896" s="4" t="s">
        <v>287728</v>
      </c>
      <c r="B104896" s="1" t="s">
        <v>287729</v>
      </c>
      <c r="C104896" s="2" t="s">
        <v>287730</v>
      </c>
      <c r="D104896" s="1"/>
      <c r="E104896" s="1"/>
      <c r="F104896" s="1"/>
      <c r="G104896" s="1"/>
      <c r="H104896" s="1"/>
      <c r="I104896" s="5"/>
    </row>
    <row r="104897" spans="1:9">
      <c r="A104897" s="4" t="s">
        <v>287731</v>
      </c>
      <c r="B104897" s="1" t="s">
        <v>287732</v>
      </c>
      <c r="C104897" s="2" t="s">
        <v>287733</v>
      </c>
      <c r="D104897" s="1"/>
      <c r="E104897" s="1"/>
      <c r="F104897" s="1"/>
      <c r="G104897" s="1"/>
      <c r="H104897" s="1"/>
      <c r="I104897" s="5"/>
    </row>
    <row r="104898" spans="1:9">
      <c r="A104898" s="4" t="s">
        <v>287734</v>
      </c>
      <c r="B104898" s="1" t="s">
        <v>287735</v>
      </c>
      <c r="C104898" s="2" t="s">
        <v>287736</v>
      </c>
      <c r="D104898" s="1"/>
      <c r="E104898" s="1"/>
      <c r="F104898" s="1"/>
      <c r="G104898" s="1"/>
      <c r="H104898" s="1"/>
      <c r="I104898" s="5"/>
    </row>
    <row r="104899" spans="1:9">
      <c r="A104899" s="4" t="s">
        <v>287737</v>
      </c>
      <c r="B104899" s="1" t="s">
        <v>287738</v>
      </c>
      <c r="C104899" s="2" t="s">
        <v>287739</v>
      </c>
      <c r="D104899" s="1"/>
      <c r="E104899" s="1"/>
      <c r="F104899" s="1"/>
      <c r="G104899" s="1"/>
      <c r="H104899" s="1"/>
      <c r="I104899" s="5"/>
    </row>
    <row r="104900" spans="1:9">
      <c r="A104900" s="4" t="s">
        <v>287740</v>
      </c>
      <c r="B104900" s="1" t="s">
        <v>287741</v>
      </c>
      <c r="C104900" s="2" t="s">
        <v>287742</v>
      </c>
      <c r="D104900" s="1"/>
      <c r="E104900" s="1"/>
      <c r="F104900" s="1"/>
      <c r="G104900" s="1"/>
      <c r="H104900" s="1"/>
      <c r="I104900" s="5"/>
    </row>
    <row r="104901" spans="1:9">
      <c r="A104901" s="4" t="s">
        <v>287743</v>
      </c>
      <c r="B104901" s="1" t="s">
        <v>287744</v>
      </c>
      <c r="C104901" s="2" t="s">
        <v>287745</v>
      </c>
      <c r="D104901" s="1"/>
      <c r="E104901" s="1"/>
      <c r="F104901" s="1"/>
      <c r="G104901" s="1"/>
      <c r="H104901" s="1"/>
      <c r="I104901" s="5"/>
    </row>
    <row r="104902" spans="1:9">
      <c r="A104902" s="4" t="s">
        <v>287746</v>
      </c>
      <c r="B104902" s="1" t="s">
        <v>287747</v>
      </c>
      <c r="C104902" s="2" t="s">
        <v>287748</v>
      </c>
      <c r="D104902" s="1"/>
      <c r="E104902" s="1"/>
      <c r="F104902" s="1"/>
      <c r="G104902" s="1"/>
      <c r="H104902" s="1"/>
      <c r="I104902" s="5"/>
    </row>
    <row r="104903" spans="1:9">
      <c r="A104903" s="4" t="s">
        <v>287749</v>
      </c>
      <c r="B104903" s="1" t="s">
        <v>287750</v>
      </c>
      <c r="C104903" s="2" t="s">
        <v>287751</v>
      </c>
      <c r="D104903" s="1"/>
      <c r="E104903" s="1"/>
      <c r="F104903" s="1"/>
      <c r="G104903" s="1"/>
      <c r="H104903" s="1"/>
      <c r="I104903" s="5"/>
    </row>
    <row r="104904" spans="1:9">
      <c r="A104904" s="4" t="s">
        <v>287752</v>
      </c>
      <c r="B104904" s="1" t="s">
        <v>287753</v>
      </c>
      <c r="C104904" s="2" t="s">
        <v>287754</v>
      </c>
      <c r="D104904" s="1"/>
      <c r="E104904" s="1"/>
      <c r="F104904" s="1"/>
      <c r="G104904" s="1"/>
      <c r="H104904" s="1"/>
      <c r="I104904" s="5"/>
    </row>
    <row r="104905" spans="1:9">
      <c r="A104905" s="4" t="s">
        <v>287755</v>
      </c>
      <c r="B104905" s="1" t="s">
        <v>287756</v>
      </c>
      <c r="C104905" s="2" t="s">
        <v>287757</v>
      </c>
      <c r="D104905" s="1"/>
      <c r="E104905" s="1"/>
      <c r="F104905" s="1"/>
      <c r="G104905" s="1"/>
      <c r="H104905" s="1"/>
      <c r="I104905" s="5"/>
    </row>
    <row r="104906" spans="1:9">
      <c r="A104906" s="4" t="s">
        <v>287758</v>
      </c>
      <c r="B104906" s="1" t="s">
        <v>287759</v>
      </c>
      <c r="C104906" s="2" t="s">
        <v>287760</v>
      </c>
      <c r="D104906" s="1"/>
      <c r="E104906" s="1"/>
      <c r="F104906" s="1"/>
      <c r="G104906" s="1"/>
      <c r="H104906" s="1"/>
      <c r="I104906" s="5"/>
    </row>
    <row r="104907" spans="1:9">
      <c r="A104907" s="4" t="s">
        <v>287761</v>
      </c>
      <c r="B104907" s="1" t="s">
        <v>287762</v>
      </c>
      <c r="C104907" s="2" t="s">
        <v>287763</v>
      </c>
      <c r="D104907" s="1"/>
      <c r="E104907" s="1"/>
      <c r="F104907" s="1"/>
      <c r="G104907" s="1"/>
      <c r="H104907" s="1"/>
      <c r="I104907" s="5"/>
    </row>
    <row r="104908" spans="1:9">
      <c r="A104908" s="4" t="s">
        <v>287764</v>
      </c>
      <c r="B104908" s="1" t="s">
        <v>287765</v>
      </c>
      <c r="C104908" s="2" t="s">
        <v>287766</v>
      </c>
      <c r="D104908" s="1"/>
      <c r="E104908" s="1"/>
      <c r="F104908" s="1"/>
      <c r="G104908" s="1"/>
      <c r="H104908" s="1"/>
      <c r="I104908" s="5"/>
    </row>
    <row r="104909" spans="1:9">
      <c r="A104909" s="4" t="s">
        <v>287767</v>
      </c>
      <c r="B104909" s="1" t="s">
        <v>287768</v>
      </c>
      <c r="C104909" s="2" t="s">
        <v>287769</v>
      </c>
      <c r="D104909" s="1"/>
      <c r="E104909" s="1"/>
      <c r="F104909" s="1"/>
      <c r="G104909" s="1"/>
      <c r="H104909" s="1"/>
      <c r="I104909" s="5"/>
    </row>
    <row r="104910" spans="1:9">
      <c r="A104910" s="4" t="s">
        <v>287770</v>
      </c>
      <c r="B104910" s="1" t="s">
        <v>287771</v>
      </c>
      <c r="C104910" s="2" t="s">
        <v>287772</v>
      </c>
      <c r="D104910" s="1"/>
      <c r="E104910" s="1"/>
      <c r="F104910" s="1"/>
      <c r="G104910" s="1"/>
      <c r="H104910" s="1"/>
      <c r="I104910" s="5"/>
    </row>
    <row r="104911" spans="1:9">
      <c r="A104911" s="4" t="s">
        <v>287773</v>
      </c>
      <c r="B104911" s="1" t="s">
        <v>287774</v>
      </c>
      <c r="C104911" s="2" t="s">
        <v>287775</v>
      </c>
      <c r="D104911" s="1"/>
      <c r="E104911" s="1"/>
      <c r="F104911" s="1"/>
      <c r="G104911" s="1"/>
      <c r="H104911" s="1"/>
      <c r="I104911" s="5"/>
    </row>
    <row r="104912" spans="1:9">
      <c r="A104912" s="4" t="s">
        <v>287776</v>
      </c>
      <c r="B104912" s="1" t="s">
        <v>287777</v>
      </c>
      <c r="C104912" s="2" t="s">
        <v>287778</v>
      </c>
      <c r="D104912" s="1"/>
      <c r="E104912" s="1"/>
      <c r="F104912" s="1"/>
      <c r="G104912" s="1"/>
      <c r="H104912" s="1"/>
      <c r="I104912" s="5"/>
    </row>
    <row r="104913" spans="1:9">
      <c r="A104913" s="4" t="s">
        <v>287779</v>
      </c>
      <c r="B104913" s="1" t="s">
        <v>287780</v>
      </c>
      <c r="C104913" s="2" t="s">
        <v>287778</v>
      </c>
      <c r="D104913" s="1"/>
      <c r="E104913" s="1"/>
      <c r="F104913" s="1"/>
      <c r="G104913" s="1"/>
      <c r="H104913" s="1"/>
      <c r="I104913" s="5"/>
    </row>
    <row r="104914" spans="1:9">
      <c r="A104914" s="4" t="s">
        <v>287781</v>
      </c>
      <c r="B104914" s="1" t="s">
        <v>287782</v>
      </c>
      <c r="C104914" s="2" t="s">
        <v>287783</v>
      </c>
      <c r="D104914" s="1"/>
      <c r="E104914" s="1"/>
      <c r="F104914" s="1"/>
      <c r="G104914" s="1"/>
      <c r="H104914" s="1"/>
      <c r="I104914" s="5"/>
    </row>
    <row r="104915" spans="1:9">
      <c r="A104915" s="4" t="s">
        <v>287784</v>
      </c>
      <c r="B104915" s="1" t="s">
        <v>287785</v>
      </c>
      <c r="C104915" s="2" t="s">
        <v>287786</v>
      </c>
      <c r="D104915" s="1"/>
      <c r="E104915" s="1"/>
      <c r="F104915" s="1"/>
      <c r="G104915" s="1"/>
      <c r="H104915" s="1"/>
      <c r="I104915" s="5"/>
    </row>
    <row r="104916" spans="1:9">
      <c r="A104916" s="4" t="s">
        <v>287787</v>
      </c>
      <c r="B104916" s="1" t="s">
        <v>287788</v>
      </c>
      <c r="C104916" s="2" t="s">
        <v>287789</v>
      </c>
      <c r="D104916" s="1"/>
      <c r="E104916" s="1"/>
      <c r="F104916" s="1"/>
      <c r="G104916" s="1"/>
      <c r="H104916" s="1"/>
      <c r="I104916" s="5"/>
    </row>
    <row r="104917" spans="1:9">
      <c r="A104917" s="4" t="s">
        <v>287790</v>
      </c>
      <c r="B104917" s="1" t="s">
        <v>287791</v>
      </c>
      <c r="C104917" s="2" t="s">
        <v>287792</v>
      </c>
      <c r="D104917" s="1"/>
      <c r="E104917" s="1"/>
      <c r="F104917" s="1"/>
      <c r="G104917" s="1"/>
      <c r="H104917" s="1"/>
      <c r="I104917" s="5"/>
    </row>
    <row r="104918" spans="1:9">
      <c r="A104918" s="4" t="s">
        <v>287793</v>
      </c>
      <c r="B104918" s="1" t="s">
        <v>287794</v>
      </c>
      <c r="C104918" s="2" t="s">
        <v>287795</v>
      </c>
      <c r="D104918" s="1"/>
      <c r="E104918" s="1"/>
      <c r="F104918" s="1"/>
      <c r="G104918" s="1"/>
      <c r="H104918" s="1"/>
      <c r="I104918" s="5"/>
    </row>
    <row r="104919" spans="1:9">
      <c r="A104919" s="4" t="s">
        <v>287796</v>
      </c>
      <c r="B104919" s="1" t="s">
        <v>287797</v>
      </c>
      <c r="C104919" s="2" t="s">
        <v>287798</v>
      </c>
      <c r="D104919" s="1"/>
      <c r="E104919" s="1"/>
      <c r="F104919" s="1"/>
      <c r="G104919" s="1"/>
      <c r="H104919" s="1"/>
      <c r="I104919" s="5"/>
    </row>
    <row r="104920" spans="1:9">
      <c r="A104920" s="4" t="s">
        <v>287799</v>
      </c>
      <c r="B104920" s="1" t="s">
        <v>287800</v>
      </c>
      <c r="C104920" s="2" t="s">
        <v>287801</v>
      </c>
      <c r="D104920" s="1"/>
      <c r="E104920" s="1"/>
      <c r="F104920" s="1"/>
      <c r="G104920" s="1"/>
      <c r="H104920" s="1"/>
      <c r="I104920" s="5"/>
    </row>
    <row r="104921" spans="1:9">
      <c r="A104921" s="4" t="s">
        <v>287802</v>
      </c>
      <c r="B104921" s="1" t="s">
        <v>287803</v>
      </c>
      <c r="C104921" s="2" t="s">
        <v>287804</v>
      </c>
      <c r="D104921" s="1"/>
      <c r="E104921" s="1"/>
      <c r="F104921" s="1"/>
      <c r="G104921" s="1"/>
      <c r="H104921" s="1"/>
      <c r="I104921" s="5"/>
    </row>
    <row r="104922" spans="1:9">
      <c r="A104922" s="4" t="s">
        <v>287805</v>
      </c>
      <c r="B104922" s="1" t="s">
        <v>287806</v>
      </c>
      <c r="C104922" s="2" t="s">
        <v>287807</v>
      </c>
      <c r="D104922" s="1"/>
      <c r="E104922" s="1"/>
      <c r="F104922" s="1"/>
      <c r="G104922" s="1"/>
      <c r="H104922" s="1"/>
      <c r="I104922" s="5"/>
    </row>
    <row r="104923" spans="1:9">
      <c r="A104923" s="4" t="s">
        <v>287808</v>
      </c>
      <c r="B104923" s="1" t="s">
        <v>287809</v>
      </c>
      <c r="C104923" s="2" t="s">
        <v>287810</v>
      </c>
      <c r="D104923" s="1"/>
      <c r="E104923" s="1"/>
      <c r="F104923" s="1"/>
      <c r="G104923" s="1"/>
      <c r="H104923" s="1"/>
      <c r="I104923" s="5"/>
    </row>
    <row r="104924" spans="1:9">
      <c r="A104924" s="4" t="s">
        <v>287811</v>
      </c>
      <c r="B104924" s="1" t="s">
        <v>287812</v>
      </c>
      <c r="C104924" s="2" t="s">
        <v>287813</v>
      </c>
      <c r="D104924" s="1"/>
      <c r="E104924" s="1"/>
      <c r="F104924" s="1"/>
      <c r="G104924" s="1"/>
      <c r="H104924" s="1"/>
      <c r="I104924" s="5"/>
    </row>
    <row r="104925" spans="1:9">
      <c r="A104925" s="4" t="s">
        <v>287814</v>
      </c>
      <c r="B104925" s="1" t="s">
        <v>287815</v>
      </c>
      <c r="C104925" s="2" t="s">
        <v>287816</v>
      </c>
      <c r="D104925" s="1"/>
      <c r="E104925" s="1"/>
      <c r="F104925" s="1"/>
      <c r="G104925" s="1"/>
      <c r="H104925" s="1"/>
      <c r="I104925" s="5"/>
    </row>
    <row r="104926" spans="1:9">
      <c r="A104926" s="4" t="s">
        <v>287817</v>
      </c>
      <c r="B104926" s="1" t="s">
        <v>287818</v>
      </c>
      <c r="C104926" s="2" t="s">
        <v>287819</v>
      </c>
      <c r="D104926" s="1"/>
      <c r="E104926" s="1"/>
      <c r="F104926" s="1"/>
      <c r="G104926" s="1"/>
      <c r="H104926" s="1"/>
      <c r="I104926" s="5"/>
    </row>
    <row r="104927" spans="1:9">
      <c r="A104927" s="4" t="s">
        <v>287820</v>
      </c>
      <c r="B104927" s="1" t="s">
        <v>287821</v>
      </c>
      <c r="C104927" s="2" t="s">
        <v>287822</v>
      </c>
      <c r="D104927" s="1"/>
      <c r="E104927" s="1"/>
      <c r="F104927" s="1"/>
      <c r="G104927" s="1"/>
      <c r="H104927" s="1"/>
      <c r="I104927" s="5"/>
    </row>
    <row r="104928" spans="1:9">
      <c r="A104928" s="4" t="s">
        <v>287823</v>
      </c>
      <c r="B104928" s="1" t="s">
        <v>287824</v>
      </c>
      <c r="C104928" s="2" t="s">
        <v>287825</v>
      </c>
      <c r="D104928" s="1"/>
      <c r="E104928" s="1"/>
      <c r="F104928" s="1"/>
      <c r="G104928" s="1"/>
      <c r="H104928" s="1"/>
      <c r="I104928" s="5"/>
    </row>
    <row r="104929" spans="1:9">
      <c r="A104929" s="4" t="s">
        <v>287826</v>
      </c>
      <c r="B104929" s="1" t="s">
        <v>287827</v>
      </c>
      <c r="C104929" s="2" t="s">
        <v>287828</v>
      </c>
      <c r="D104929" s="1"/>
      <c r="E104929" s="1"/>
      <c r="F104929" s="1"/>
      <c r="G104929" s="1"/>
      <c r="H104929" s="1"/>
      <c r="I104929" s="5"/>
    </row>
    <row r="104930" spans="1:9">
      <c r="A104930" s="4" t="s">
        <v>287829</v>
      </c>
      <c r="B104930" s="1" t="s">
        <v>287830</v>
      </c>
      <c r="C104930" s="2" t="s">
        <v>287831</v>
      </c>
      <c r="D104930" s="1"/>
      <c r="E104930" s="1"/>
      <c r="F104930" s="1"/>
      <c r="G104930" s="1"/>
      <c r="H104930" s="1"/>
      <c r="I104930" s="5"/>
    </row>
    <row r="104931" spans="1:9">
      <c r="A104931" s="4" t="s">
        <v>287832</v>
      </c>
      <c r="B104931" s="1" t="s">
        <v>287833</v>
      </c>
      <c r="C104931" s="2" t="s">
        <v>287834</v>
      </c>
      <c r="D104931" s="1"/>
      <c r="E104931" s="1"/>
      <c r="F104931" s="1"/>
      <c r="G104931" s="1"/>
      <c r="H104931" s="1"/>
      <c r="I104931" s="5"/>
    </row>
    <row r="104932" spans="1:9">
      <c r="A104932" s="4" t="s">
        <v>287835</v>
      </c>
      <c r="B104932" s="1" t="s">
        <v>287836</v>
      </c>
      <c r="C104932" s="2" t="s">
        <v>287837</v>
      </c>
      <c r="D104932" s="1"/>
      <c r="E104932" s="1"/>
      <c r="F104932" s="1"/>
      <c r="G104932" s="1"/>
      <c r="H104932" s="1"/>
      <c r="I104932" s="5"/>
    </row>
    <row r="104933" spans="1:9">
      <c r="A104933" s="4" t="s">
        <v>287838</v>
      </c>
      <c r="B104933" s="1" t="s">
        <v>287839</v>
      </c>
      <c r="C104933" s="2" t="s">
        <v>287840</v>
      </c>
      <c r="D104933" s="1"/>
      <c r="E104933" s="1"/>
      <c r="F104933" s="1"/>
      <c r="G104933" s="1"/>
      <c r="H104933" s="1"/>
      <c r="I104933" s="5"/>
    </row>
    <row r="104934" spans="1:9">
      <c r="A104934" s="4" t="s">
        <v>287841</v>
      </c>
      <c r="B104934" s="1" t="s">
        <v>287842</v>
      </c>
      <c r="C104934" s="2" t="s">
        <v>287843</v>
      </c>
      <c r="D104934" s="1"/>
      <c r="E104934" s="1"/>
      <c r="F104934" s="1"/>
      <c r="G104934" s="1"/>
      <c r="H104934" s="1"/>
      <c r="I104934" s="5"/>
    </row>
    <row r="104935" spans="1:9">
      <c r="A104935" s="4" t="s">
        <v>287844</v>
      </c>
      <c r="B104935" s="1" t="s">
        <v>287845</v>
      </c>
      <c r="C104935" s="2" t="s">
        <v>287846</v>
      </c>
      <c r="D104935" s="1"/>
      <c r="E104935" s="1"/>
      <c r="F104935" s="1"/>
      <c r="G104935" s="1"/>
      <c r="H104935" s="1"/>
      <c r="I104935" s="5"/>
    </row>
    <row r="104936" spans="1:9">
      <c r="A104936" s="4" t="s">
        <v>287847</v>
      </c>
      <c r="B104936" s="1" t="s">
        <v>287848</v>
      </c>
      <c r="C104936" s="2" t="s">
        <v>287849</v>
      </c>
      <c r="D104936" s="1"/>
      <c r="E104936" s="1"/>
      <c r="F104936" s="1"/>
      <c r="G104936" s="1"/>
      <c r="H104936" s="1"/>
      <c r="I104936" s="5"/>
    </row>
    <row r="104937" spans="1:9">
      <c r="A104937" s="4" t="s">
        <v>287850</v>
      </c>
      <c r="B104937" s="1" t="s">
        <v>287851</v>
      </c>
      <c r="C104937" s="2" t="s">
        <v>287852</v>
      </c>
      <c r="D104937" s="1"/>
      <c r="E104937" s="1"/>
      <c r="F104937" s="1"/>
      <c r="G104937" s="1"/>
      <c r="H104937" s="1"/>
      <c r="I104937" s="5"/>
    </row>
    <row r="104938" spans="1:9">
      <c r="A104938" s="4" t="s">
        <v>287853</v>
      </c>
      <c r="B104938" s="1" t="s">
        <v>287854</v>
      </c>
      <c r="C104938" s="2" t="s">
        <v>287855</v>
      </c>
      <c r="D104938" s="1"/>
      <c r="E104938" s="1"/>
      <c r="F104938" s="1"/>
      <c r="G104938" s="1"/>
      <c r="H104938" s="1"/>
      <c r="I104938" s="5"/>
    </row>
    <row r="104939" spans="1:9">
      <c r="A104939" s="4" t="s">
        <v>287856</v>
      </c>
      <c r="B104939" s="1" t="s">
        <v>287857</v>
      </c>
      <c r="C104939" s="2" t="s">
        <v>287858</v>
      </c>
      <c r="D104939" s="1"/>
      <c r="E104939" s="1"/>
      <c r="F104939" s="1"/>
      <c r="G104939" s="1"/>
      <c r="H104939" s="1"/>
      <c r="I104939" s="5"/>
    </row>
    <row r="104940" spans="1:9">
      <c r="A104940" s="4" t="s">
        <v>287859</v>
      </c>
      <c r="B104940" s="1" t="s">
        <v>287860</v>
      </c>
      <c r="C104940" s="2" t="s">
        <v>287861</v>
      </c>
      <c r="D104940" s="1"/>
      <c r="E104940" s="1"/>
      <c r="F104940" s="1"/>
      <c r="G104940" s="1"/>
      <c r="H104940" s="1"/>
      <c r="I104940" s="5"/>
    </row>
    <row r="104941" spans="1:9">
      <c r="A104941" s="4" t="s">
        <v>287862</v>
      </c>
      <c r="B104941" s="1" t="s">
        <v>287863</v>
      </c>
      <c r="C104941" s="2" t="s">
        <v>287864</v>
      </c>
      <c r="D104941" s="1"/>
      <c r="E104941" s="1"/>
      <c r="F104941" s="1"/>
      <c r="G104941" s="1"/>
      <c r="H104941" s="1"/>
      <c r="I104941" s="5"/>
    </row>
    <row r="104942" spans="1:9">
      <c r="A104942" s="4" t="s">
        <v>287865</v>
      </c>
      <c r="B104942" s="1" t="s">
        <v>287866</v>
      </c>
      <c r="C104942" s="2" t="s">
        <v>287867</v>
      </c>
      <c r="D104942" s="1"/>
      <c r="E104942" s="1"/>
      <c r="F104942" s="1"/>
      <c r="G104942" s="1"/>
      <c r="H104942" s="1"/>
      <c r="I104942" s="5"/>
    </row>
    <row r="104943" spans="1:9">
      <c r="A104943" s="4" t="s">
        <v>287868</v>
      </c>
      <c r="B104943" s="1" t="s">
        <v>287869</v>
      </c>
      <c r="C104943" s="2" t="s">
        <v>287870</v>
      </c>
      <c r="D104943" s="1"/>
      <c r="E104943" s="1"/>
      <c r="F104943" s="1"/>
      <c r="G104943" s="1"/>
      <c r="H104943" s="1"/>
      <c r="I104943" s="5"/>
    </row>
    <row r="104944" spans="1:9">
      <c r="A104944" s="4" t="s">
        <v>287871</v>
      </c>
      <c r="B104944" s="1" t="s">
        <v>287872</v>
      </c>
      <c r="C104944" s="2" t="s">
        <v>287873</v>
      </c>
      <c r="D104944" s="1"/>
      <c r="E104944" s="1"/>
      <c r="F104944" s="1"/>
      <c r="G104944" s="1"/>
      <c r="H104944" s="1"/>
      <c r="I104944" s="5"/>
    </row>
    <row r="104945" spans="1:9">
      <c r="A104945" s="4" t="s">
        <v>287874</v>
      </c>
      <c r="B104945" s="1" t="s">
        <v>287875</v>
      </c>
      <c r="C104945" s="2" t="s">
        <v>287876</v>
      </c>
      <c r="D104945" s="1"/>
      <c r="E104945" s="1"/>
      <c r="F104945" s="1"/>
      <c r="G104945" s="1"/>
      <c r="H104945" s="1"/>
      <c r="I104945" s="5"/>
    </row>
    <row r="104946" spans="1:9">
      <c r="A104946" s="4" t="s">
        <v>287877</v>
      </c>
      <c r="B104946" s="1" t="s">
        <v>287878</v>
      </c>
      <c r="C104946" s="2" t="s">
        <v>287879</v>
      </c>
      <c r="D104946" s="1"/>
      <c r="E104946" s="1"/>
      <c r="F104946" s="1"/>
      <c r="G104946" s="1"/>
      <c r="H104946" s="1"/>
      <c r="I104946" s="5"/>
    </row>
    <row r="104947" spans="1:9">
      <c r="A104947" s="4" t="s">
        <v>287880</v>
      </c>
      <c r="B104947" s="1" t="s">
        <v>287881</v>
      </c>
      <c r="C104947" s="2" t="s">
        <v>287882</v>
      </c>
      <c r="D104947" s="1"/>
      <c r="E104947" s="1"/>
      <c r="F104947" s="1"/>
      <c r="G104947" s="1"/>
      <c r="H104947" s="1"/>
      <c r="I104947" s="5"/>
    </row>
    <row r="104948" spans="1:9">
      <c r="A104948" s="4" t="s">
        <v>287883</v>
      </c>
      <c r="B104948" s="1" t="s">
        <v>287884</v>
      </c>
      <c r="C104948" s="2" t="s">
        <v>287885</v>
      </c>
      <c r="D104948" s="1"/>
      <c r="E104948" s="1"/>
      <c r="F104948" s="1"/>
      <c r="G104948" s="1"/>
      <c r="H104948" s="1"/>
      <c r="I104948" s="5"/>
    </row>
    <row r="104949" spans="1:9">
      <c r="A104949" s="4" t="s">
        <v>287886</v>
      </c>
      <c r="B104949" s="1" t="s">
        <v>287887</v>
      </c>
      <c r="C104949" s="2" t="s">
        <v>287888</v>
      </c>
      <c r="D104949" s="1"/>
      <c r="E104949" s="1"/>
      <c r="F104949" s="1"/>
      <c r="G104949" s="1"/>
      <c r="H104949" s="1"/>
      <c r="I104949" s="5"/>
    </row>
    <row r="104950" spans="1:9">
      <c r="A104950" s="4" t="s">
        <v>287889</v>
      </c>
      <c r="B104950" s="1" t="s">
        <v>287890</v>
      </c>
      <c r="C104950" s="2" t="s">
        <v>287891</v>
      </c>
      <c r="D104950" s="1"/>
      <c r="E104950" s="1"/>
      <c r="F104950" s="1"/>
      <c r="G104950" s="1"/>
      <c r="H104950" s="1"/>
      <c r="I104950" s="5"/>
    </row>
    <row r="104951" spans="1:9">
      <c r="A104951" s="4" t="s">
        <v>287892</v>
      </c>
      <c r="B104951" s="1" t="s">
        <v>287893</v>
      </c>
      <c r="C104951" s="2" t="s">
        <v>287894</v>
      </c>
      <c r="D104951" s="1"/>
      <c r="E104951" s="1"/>
      <c r="F104951" s="1"/>
      <c r="G104951" s="1"/>
      <c r="H104951" s="1"/>
      <c r="I104951" s="5"/>
    </row>
    <row r="104952" spans="1:9">
      <c r="A104952" s="4" t="s">
        <v>287895</v>
      </c>
      <c r="B104952" s="1" t="s">
        <v>287896</v>
      </c>
      <c r="C104952" s="2" t="s">
        <v>287897</v>
      </c>
      <c r="D104952" s="1"/>
      <c r="E104952" s="1"/>
      <c r="F104952" s="1"/>
      <c r="G104952" s="1"/>
      <c r="H104952" s="1"/>
      <c r="I104952" s="5"/>
    </row>
    <row r="104953" spans="1:9">
      <c r="A104953" s="4" t="s">
        <v>287898</v>
      </c>
      <c r="B104953" s="1" t="s">
        <v>287899</v>
      </c>
      <c r="C104953" s="2" t="s">
        <v>287900</v>
      </c>
      <c r="D104953" s="1"/>
      <c r="E104953" s="1"/>
      <c r="F104953" s="1"/>
      <c r="G104953" s="1"/>
      <c r="H104953" s="1"/>
      <c r="I104953" s="5"/>
    </row>
    <row r="104954" spans="1:9">
      <c r="A104954" s="4" t="s">
        <v>287901</v>
      </c>
      <c r="B104954" s="1" t="s">
        <v>287902</v>
      </c>
      <c r="C104954" s="2" t="s">
        <v>287903</v>
      </c>
      <c r="D104954" s="1"/>
      <c r="E104954" s="1"/>
      <c r="F104954" s="1"/>
      <c r="G104954" s="1"/>
      <c r="H104954" s="1"/>
      <c r="I104954" s="5"/>
    </row>
    <row r="104955" spans="1:9">
      <c r="A104955" s="4" t="s">
        <v>287904</v>
      </c>
      <c r="B104955" s="1" t="s">
        <v>287905</v>
      </c>
      <c r="C104955" s="2" t="s">
        <v>287906</v>
      </c>
      <c r="D104955" s="1"/>
      <c r="E104955" s="1"/>
      <c r="F104955" s="1"/>
      <c r="G104955" s="1"/>
      <c r="H104955" s="1"/>
      <c r="I104955" s="5"/>
    </row>
    <row r="104956" spans="1:9">
      <c r="A104956" s="4" t="s">
        <v>287907</v>
      </c>
      <c r="B104956" s="1" t="s">
        <v>287908</v>
      </c>
      <c r="C104956" s="2" t="s">
        <v>287909</v>
      </c>
      <c r="D104956" s="1"/>
      <c r="E104956" s="1"/>
      <c r="F104956" s="1"/>
      <c r="G104956" s="1"/>
      <c r="H104956" s="1"/>
      <c r="I104956" s="5"/>
    </row>
    <row r="104957" spans="1:9">
      <c r="A104957" s="4" t="s">
        <v>287910</v>
      </c>
      <c r="B104957" s="1" t="s">
        <v>287911</v>
      </c>
      <c r="C104957" s="2" t="s">
        <v>287912</v>
      </c>
      <c r="D104957" s="1"/>
      <c r="E104957" s="1"/>
      <c r="F104957" s="1"/>
      <c r="G104957" s="1"/>
      <c r="H104957" s="1"/>
      <c r="I104957" s="5"/>
    </row>
    <row r="104958" spans="1:9">
      <c r="A104958" s="4" t="s">
        <v>287913</v>
      </c>
      <c r="B104958" s="1" t="s">
        <v>287914</v>
      </c>
      <c r="C104958" s="2" t="s">
        <v>287915</v>
      </c>
      <c r="D104958" s="1"/>
      <c r="E104958" s="1"/>
      <c r="F104958" s="1"/>
      <c r="G104958" s="1"/>
      <c r="H104958" s="1"/>
      <c r="I104958" s="5"/>
    </row>
    <row r="104959" spans="1:9">
      <c r="A104959" s="4" t="s">
        <v>287916</v>
      </c>
      <c r="B104959" s="1" t="s">
        <v>287917</v>
      </c>
      <c r="C104959" s="2" t="s">
        <v>287918</v>
      </c>
      <c r="D104959" s="1"/>
      <c r="E104959" s="1"/>
      <c r="F104959" s="1"/>
      <c r="G104959" s="1"/>
      <c r="H104959" s="1"/>
      <c r="I104959" s="5"/>
    </row>
    <row r="104960" spans="1:9">
      <c r="A104960" s="4" t="s">
        <v>287919</v>
      </c>
      <c r="B104960" s="1" t="s">
        <v>287920</v>
      </c>
      <c r="C104960" s="2" t="s">
        <v>287921</v>
      </c>
      <c r="D104960" s="1"/>
      <c r="E104960" s="1"/>
      <c r="F104960" s="1"/>
      <c r="G104960" s="1"/>
      <c r="H104960" s="1"/>
      <c r="I104960" s="5"/>
    </row>
    <row r="104961" spans="1:9">
      <c r="A104961" s="4" t="s">
        <v>287922</v>
      </c>
      <c r="B104961" s="1" t="s">
        <v>287923</v>
      </c>
      <c r="C104961" s="2" t="s">
        <v>287924</v>
      </c>
      <c r="D104961" s="1"/>
      <c r="E104961" s="1"/>
      <c r="F104961" s="1"/>
      <c r="G104961" s="1"/>
      <c r="H104961" s="1"/>
      <c r="I104961" s="5"/>
    </row>
    <row r="104962" spans="1:9">
      <c r="A104962" s="4" t="s">
        <v>287925</v>
      </c>
      <c r="B104962" s="1" t="s">
        <v>287926</v>
      </c>
      <c r="C104962" s="2" t="s">
        <v>287927</v>
      </c>
      <c r="D104962" s="1"/>
      <c r="E104962" s="1"/>
      <c r="F104962" s="1"/>
      <c r="G104962" s="1"/>
      <c r="H104962" s="1"/>
      <c r="I104962" s="5"/>
    </row>
    <row r="104963" spans="1:9">
      <c r="A104963" s="4" t="s">
        <v>287928</v>
      </c>
      <c r="B104963" s="1" t="s">
        <v>287929</v>
      </c>
      <c r="C104963" s="2" t="s">
        <v>287930</v>
      </c>
      <c r="D104963" s="1"/>
      <c r="E104963" s="1"/>
      <c r="F104963" s="1"/>
      <c r="G104963" s="1"/>
      <c r="H104963" s="1"/>
      <c r="I104963" s="5"/>
    </row>
    <row r="104964" spans="1:9">
      <c r="A104964" s="4" t="s">
        <v>287931</v>
      </c>
      <c r="B104964" s="1" t="s">
        <v>287932</v>
      </c>
      <c r="C104964" s="2" t="s">
        <v>287933</v>
      </c>
      <c r="D104964" s="1"/>
      <c r="E104964" s="1"/>
      <c r="F104964" s="1"/>
      <c r="G104964" s="1"/>
      <c r="H104964" s="1"/>
      <c r="I104964" s="5"/>
    </row>
    <row r="104965" spans="1:9">
      <c r="A104965" s="4" t="s">
        <v>287934</v>
      </c>
      <c r="B104965" s="1" t="s">
        <v>287935</v>
      </c>
      <c r="C104965" s="2" t="s">
        <v>287936</v>
      </c>
      <c r="D104965" s="1"/>
      <c r="E104965" s="1"/>
      <c r="F104965" s="1"/>
      <c r="G104965" s="1"/>
      <c r="H104965" s="1"/>
      <c r="I104965" s="5"/>
    </row>
    <row r="104966" spans="1:9">
      <c r="A104966" s="4" t="s">
        <v>287937</v>
      </c>
      <c r="B104966" s="1" t="s">
        <v>287938</v>
      </c>
      <c r="C104966" s="2" t="s">
        <v>287939</v>
      </c>
      <c r="D104966" s="1"/>
      <c r="E104966" s="1"/>
      <c r="F104966" s="1"/>
      <c r="G104966" s="1"/>
      <c r="H104966" s="1"/>
      <c r="I104966" s="5"/>
    </row>
    <row r="104967" spans="1:9">
      <c r="A104967" s="4" t="s">
        <v>287940</v>
      </c>
      <c r="B104967" s="1" t="s">
        <v>287941</v>
      </c>
      <c r="C104967" s="2" t="s">
        <v>287942</v>
      </c>
      <c r="D104967" s="1"/>
      <c r="E104967" s="1"/>
      <c r="F104967" s="1"/>
      <c r="G104967" s="1"/>
      <c r="H104967" s="1"/>
      <c r="I104967" s="5"/>
    </row>
    <row r="104968" spans="1:9">
      <c r="A104968" s="4" t="s">
        <v>287943</v>
      </c>
      <c r="B104968" s="1" t="s">
        <v>287944</v>
      </c>
      <c r="C104968" s="2" t="s">
        <v>287945</v>
      </c>
      <c r="D104968" s="1"/>
      <c r="E104968" s="1"/>
      <c r="F104968" s="1"/>
      <c r="G104968" s="1"/>
      <c r="H104968" s="1"/>
      <c r="I104968" s="5"/>
    </row>
    <row r="104969" spans="1:9">
      <c r="A104969" s="4" t="s">
        <v>287946</v>
      </c>
      <c r="B104969" s="1" t="s">
        <v>287947</v>
      </c>
      <c r="C104969" s="2" t="s">
        <v>287948</v>
      </c>
      <c r="D104969" s="1"/>
      <c r="E104969" s="1"/>
      <c r="F104969" s="1"/>
      <c r="G104969" s="1"/>
      <c r="H104969" s="1"/>
      <c r="I104969" s="5"/>
    </row>
    <row r="104970" spans="1:9">
      <c r="A104970" s="4" t="s">
        <v>287949</v>
      </c>
      <c r="B104970" s="1" t="s">
        <v>287950</v>
      </c>
      <c r="C104970" s="2" t="s">
        <v>287951</v>
      </c>
      <c r="D104970" s="1"/>
      <c r="E104970" s="1"/>
      <c r="F104970" s="1"/>
      <c r="G104970" s="1"/>
      <c r="H104970" s="1"/>
      <c r="I104970" s="5"/>
    </row>
    <row r="104971" spans="1:9">
      <c r="A104971" s="4" t="s">
        <v>287952</v>
      </c>
      <c r="B104971" s="1" t="s">
        <v>287953</v>
      </c>
      <c r="C104971" s="2" t="s">
        <v>287954</v>
      </c>
      <c r="D104971" s="1"/>
      <c r="E104971" s="1"/>
      <c r="F104971" s="1"/>
      <c r="G104971" s="1"/>
      <c r="H104971" s="1"/>
      <c r="I104971" s="5"/>
    </row>
    <row r="104972" spans="1:9">
      <c r="A104972" s="4" t="s">
        <v>287955</v>
      </c>
      <c r="B104972" s="1" t="s">
        <v>287956</v>
      </c>
      <c r="C104972" s="2" t="s">
        <v>287957</v>
      </c>
      <c r="D104972" s="1"/>
      <c r="E104972" s="1"/>
      <c r="F104972" s="1"/>
      <c r="G104972" s="1"/>
      <c r="H104972" s="1"/>
      <c r="I104972" s="5"/>
    </row>
    <row r="104973" spans="1:9">
      <c r="A104973" s="4" t="s">
        <v>287958</v>
      </c>
      <c r="B104973" s="1" t="s">
        <v>287959</v>
      </c>
      <c r="C104973" s="2" t="s">
        <v>287960</v>
      </c>
      <c r="D104973" s="1"/>
      <c r="E104973" s="1"/>
      <c r="F104973" s="1"/>
      <c r="G104973" s="1"/>
      <c r="H104973" s="1"/>
      <c r="I104973" s="5"/>
    </row>
    <row r="104974" spans="1:9">
      <c r="A104974" s="4" t="s">
        <v>287961</v>
      </c>
      <c r="B104974" s="1" t="s">
        <v>287962</v>
      </c>
      <c r="C104974" s="2" t="s">
        <v>287963</v>
      </c>
      <c r="D104974" s="1"/>
      <c r="E104974" s="1"/>
      <c r="F104974" s="1"/>
      <c r="G104974" s="1"/>
      <c r="H104974" s="1"/>
      <c r="I104974" s="5"/>
    </row>
    <row r="104975" spans="1:9">
      <c r="A104975" s="4" t="s">
        <v>287964</v>
      </c>
      <c r="B104975" s="1" t="s">
        <v>287965</v>
      </c>
      <c r="C104975" s="2" t="s">
        <v>287966</v>
      </c>
      <c r="D104975" s="1"/>
      <c r="E104975" s="1"/>
      <c r="F104975" s="1"/>
      <c r="G104975" s="1"/>
      <c r="H104975" s="1"/>
      <c r="I104975" s="5"/>
    </row>
    <row r="104976" spans="1:9">
      <c r="A104976" s="4" t="s">
        <v>287967</v>
      </c>
      <c r="B104976" s="1" t="s">
        <v>287968</v>
      </c>
      <c r="C104976" s="2" t="s">
        <v>287969</v>
      </c>
      <c r="D104976" s="1"/>
      <c r="E104976" s="1"/>
      <c r="F104976" s="1"/>
      <c r="G104976" s="1"/>
      <c r="H104976" s="1"/>
      <c r="I104976" s="5"/>
    </row>
    <row r="104977" spans="1:9">
      <c r="A104977" s="4" t="s">
        <v>287970</v>
      </c>
      <c r="B104977" s="1" t="s">
        <v>287971</v>
      </c>
      <c r="C104977" s="2" t="s">
        <v>287972</v>
      </c>
      <c r="D104977" s="1"/>
      <c r="E104977" s="1"/>
      <c r="F104977" s="1"/>
      <c r="G104977" s="1"/>
      <c r="H104977" s="1"/>
      <c r="I104977" s="5"/>
    </row>
    <row r="104978" spans="1:9">
      <c r="A104978" s="4" t="s">
        <v>287973</v>
      </c>
      <c r="B104978" s="1" t="s">
        <v>287974</v>
      </c>
      <c r="C104978" s="2" t="s">
        <v>287975</v>
      </c>
      <c r="D104978" s="1"/>
      <c r="E104978" s="1"/>
      <c r="F104978" s="1"/>
      <c r="G104978" s="1"/>
      <c r="H104978" s="1"/>
      <c r="I104978" s="5"/>
    </row>
    <row r="104979" spans="1:9">
      <c r="A104979" s="4" t="s">
        <v>287976</v>
      </c>
      <c r="B104979" s="1" t="s">
        <v>287977</v>
      </c>
      <c r="C104979" s="2" t="s">
        <v>287978</v>
      </c>
      <c r="D104979" s="1"/>
      <c r="E104979" s="1"/>
      <c r="F104979" s="1"/>
      <c r="G104979" s="1"/>
      <c r="H104979" s="1"/>
      <c r="I104979" s="5"/>
    </row>
    <row r="104980" spans="1:9">
      <c r="A104980" s="4" t="s">
        <v>287979</v>
      </c>
      <c r="B104980" s="1" t="s">
        <v>287980</v>
      </c>
      <c r="C104980" s="2" t="s">
        <v>287981</v>
      </c>
      <c r="D104980" s="1"/>
      <c r="E104980" s="1"/>
      <c r="F104980" s="1"/>
      <c r="G104980" s="1"/>
      <c r="H104980" s="1"/>
      <c r="I104980" s="5"/>
    </row>
    <row r="104981" spans="1:9">
      <c r="A104981" s="4" t="s">
        <v>287982</v>
      </c>
      <c r="B104981" s="1" t="s">
        <v>287983</v>
      </c>
      <c r="C104981" s="2" t="s">
        <v>287984</v>
      </c>
      <c r="D104981" s="1"/>
      <c r="E104981" s="1"/>
      <c r="F104981" s="1"/>
      <c r="G104981" s="1"/>
      <c r="H104981" s="1"/>
      <c r="I104981" s="5"/>
    </row>
    <row r="104982" spans="1:9">
      <c r="A104982" s="4" t="s">
        <v>287985</v>
      </c>
      <c r="B104982" s="1" t="s">
        <v>287986</v>
      </c>
      <c r="C104982" s="2" t="s">
        <v>287987</v>
      </c>
      <c r="D104982" s="1"/>
      <c r="E104982" s="1"/>
      <c r="F104982" s="1"/>
      <c r="G104982" s="1"/>
      <c r="H104982" s="1"/>
      <c r="I104982" s="5"/>
    </row>
    <row r="104983" spans="1:9">
      <c r="A104983" s="4" t="s">
        <v>287988</v>
      </c>
      <c r="B104983" s="1" t="s">
        <v>287989</v>
      </c>
      <c r="C104983" s="2" t="s">
        <v>287990</v>
      </c>
      <c r="D104983" s="1"/>
      <c r="E104983" s="1"/>
      <c r="F104983" s="1"/>
      <c r="G104983" s="1"/>
      <c r="H104983" s="1"/>
      <c r="I104983" s="5"/>
    </row>
    <row r="104984" spans="1:9">
      <c r="A104984" s="4" t="s">
        <v>287991</v>
      </c>
      <c r="B104984" s="1" t="s">
        <v>287992</v>
      </c>
      <c r="C104984" s="2" t="s">
        <v>287993</v>
      </c>
      <c r="D104984" s="1"/>
      <c r="E104984" s="1"/>
      <c r="F104984" s="1"/>
      <c r="G104984" s="1"/>
      <c r="H104984" s="1"/>
      <c r="I104984" s="5"/>
    </row>
    <row r="104985" spans="1:9">
      <c r="A104985" s="4" t="s">
        <v>287994</v>
      </c>
      <c r="B104985" s="1" t="s">
        <v>287995</v>
      </c>
      <c r="C104985" s="2" t="s">
        <v>287996</v>
      </c>
      <c r="D104985" s="1"/>
      <c r="E104985" s="1"/>
      <c r="F104985" s="1"/>
      <c r="G104985" s="1"/>
      <c r="H104985" s="1"/>
      <c r="I104985" s="5"/>
    </row>
    <row r="104986" spans="1:9">
      <c r="A104986" s="4" t="s">
        <v>287997</v>
      </c>
      <c r="B104986" s="1" t="s">
        <v>287998</v>
      </c>
      <c r="C104986" s="2" t="s">
        <v>287999</v>
      </c>
      <c r="D104986" s="1"/>
      <c r="E104986" s="1"/>
      <c r="F104986" s="1"/>
      <c r="G104986" s="1"/>
      <c r="H104986" s="1"/>
      <c r="I104986" s="5"/>
    </row>
    <row r="104987" spans="1:9">
      <c r="A104987" s="4" t="s">
        <v>288000</v>
      </c>
      <c r="B104987" s="1" t="s">
        <v>288001</v>
      </c>
      <c r="C104987" s="2" t="s">
        <v>288002</v>
      </c>
      <c r="D104987" s="1"/>
      <c r="E104987" s="1"/>
      <c r="F104987" s="1"/>
      <c r="G104987" s="1"/>
      <c r="H104987" s="1"/>
      <c r="I104987" s="5"/>
    </row>
    <row r="104988" spans="1:9">
      <c r="A104988" s="4" t="s">
        <v>288003</v>
      </c>
      <c r="B104988" s="1" t="s">
        <v>288004</v>
      </c>
      <c r="C104988" s="2" t="s">
        <v>288005</v>
      </c>
      <c r="D104988" s="1"/>
      <c r="E104988" s="1"/>
      <c r="F104988" s="1"/>
      <c r="G104988" s="1"/>
      <c r="H104988" s="1"/>
      <c r="I104988" s="5"/>
    </row>
    <row r="104989" spans="1:9">
      <c r="A104989" s="4" t="s">
        <v>288006</v>
      </c>
      <c r="B104989" s="1" t="s">
        <v>288007</v>
      </c>
      <c r="C104989" s="2" t="s">
        <v>288008</v>
      </c>
      <c r="D104989" s="1"/>
      <c r="E104989" s="1"/>
      <c r="F104989" s="1"/>
      <c r="G104989" s="1"/>
      <c r="H104989" s="1"/>
      <c r="I104989" s="5"/>
    </row>
    <row r="104990" spans="1:9">
      <c r="A104990" s="4" t="s">
        <v>288009</v>
      </c>
      <c r="B104990" s="1" t="s">
        <v>288010</v>
      </c>
      <c r="C104990" s="2" t="s">
        <v>288011</v>
      </c>
      <c r="D104990" s="1"/>
      <c r="E104990" s="1"/>
      <c r="F104990" s="1"/>
      <c r="G104990" s="1"/>
      <c r="H104990" s="1"/>
      <c r="I104990" s="5"/>
    </row>
    <row r="104991" spans="1:9">
      <c r="A104991" s="4" t="s">
        <v>288012</v>
      </c>
      <c r="B104991" s="1" t="s">
        <v>288013</v>
      </c>
      <c r="C104991" s="2" t="s">
        <v>288014</v>
      </c>
      <c r="D104991" s="1"/>
      <c r="E104991" s="1"/>
      <c r="F104991" s="1"/>
      <c r="G104991" s="1"/>
      <c r="H104991" s="1"/>
      <c r="I104991" s="5"/>
    </row>
    <row r="104992" spans="1:9">
      <c r="A104992" s="4" t="s">
        <v>288015</v>
      </c>
      <c r="B104992" s="1" t="s">
        <v>288016</v>
      </c>
      <c r="C104992" s="2" t="s">
        <v>288017</v>
      </c>
      <c r="D104992" s="1"/>
      <c r="E104992" s="1"/>
      <c r="F104992" s="1"/>
      <c r="G104992" s="1"/>
      <c r="H104992" s="1"/>
      <c r="I104992" s="5"/>
    </row>
    <row r="104993" spans="1:9">
      <c r="A104993" s="4" t="s">
        <v>288018</v>
      </c>
      <c r="B104993" s="1" t="s">
        <v>288019</v>
      </c>
      <c r="C104993" s="2" t="s">
        <v>288020</v>
      </c>
      <c r="D104993" s="1"/>
      <c r="E104993" s="1"/>
      <c r="F104993" s="1"/>
      <c r="G104993" s="1"/>
      <c r="H104993" s="1"/>
      <c r="I104993" s="5"/>
    </row>
    <row r="104994" spans="1:9">
      <c r="A104994" s="4" t="s">
        <v>288021</v>
      </c>
      <c r="B104994" s="1" t="s">
        <v>288022</v>
      </c>
      <c r="C104994" s="2" t="s">
        <v>288023</v>
      </c>
      <c r="D104994" s="1"/>
      <c r="E104994" s="1"/>
      <c r="F104994" s="1"/>
      <c r="G104994" s="1"/>
      <c r="H104994" s="1"/>
      <c r="I104994" s="5"/>
    </row>
    <row r="104995" spans="1:9">
      <c r="A104995" s="4" t="s">
        <v>288024</v>
      </c>
      <c r="B104995" s="1" t="s">
        <v>288025</v>
      </c>
      <c r="C104995" s="2" t="s">
        <v>288026</v>
      </c>
      <c r="D104995" s="1"/>
      <c r="E104995" s="1"/>
      <c r="F104995" s="1"/>
      <c r="G104995" s="1"/>
      <c r="H104995" s="1"/>
      <c r="I104995" s="5"/>
    </row>
    <row r="104996" spans="1:9">
      <c r="A104996" s="4" t="s">
        <v>288027</v>
      </c>
      <c r="B104996" s="1" t="s">
        <v>288028</v>
      </c>
      <c r="C104996" s="2" t="s">
        <v>288029</v>
      </c>
      <c r="D104996" s="1"/>
      <c r="E104996" s="1"/>
      <c r="F104996" s="1"/>
      <c r="G104996" s="1"/>
      <c r="H104996" s="1"/>
      <c r="I104996" s="5"/>
    </row>
    <row r="104997" spans="1:9">
      <c r="A104997" s="4" t="s">
        <v>288030</v>
      </c>
      <c r="B104997" s="1" t="s">
        <v>288031</v>
      </c>
      <c r="C104997" s="2" t="s">
        <v>288032</v>
      </c>
      <c r="D104997" s="1"/>
      <c r="E104997" s="1"/>
      <c r="F104997" s="1"/>
      <c r="G104997" s="1"/>
      <c r="H104997" s="1"/>
      <c r="I104997" s="5"/>
    </row>
    <row r="104998" spans="1:9">
      <c r="A104998" s="4" t="s">
        <v>288033</v>
      </c>
      <c r="B104998" s="1" t="s">
        <v>288034</v>
      </c>
      <c r="C104998" s="2" t="s">
        <v>288035</v>
      </c>
      <c r="D104998" s="1"/>
      <c r="E104998" s="1"/>
      <c r="F104998" s="1"/>
      <c r="G104998" s="1"/>
      <c r="H104998" s="1"/>
      <c r="I104998" s="5"/>
    </row>
    <row r="104999" spans="1:9">
      <c r="A104999" s="4" t="s">
        <v>288036</v>
      </c>
      <c r="B104999" s="1" t="s">
        <v>288037</v>
      </c>
      <c r="C104999" s="2" t="s">
        <v>288038</v>
      </c>
      <c r="D104999" s="1"/>
      <c r="E104999" s="1"/>
      <c r="F104999" s="1"/>
      <c r="G104999" s="1"/>
      <c r="H104999" s="1"/>
      <c r="I104999" s="5"/>
    </row>
    <row r="105000" spans="1:9">
      <c r="A105000" s="4" t="s">
        <v>288039</v>
      </c>
      <c r="B105000" s="1" t="s">
        <v>288040</v>
      </c>
      <c r="C105000" s="2" t="s">
        <v>288041</v>
      </c>
      <c r="D105000" s="1"/>
      <c r="E105000" s="1"/>
      <c r="F105000" s="1"/>
      <c r="G105000" s="1"/>
      <c r="H105000" s="1"/>
      <c r="I105000" s="5"/>
    </row>
    <row r="105001" spans="1:9">
      <c r="A105001" s="4" t="s">
        <v>288042</v>
      </c>
      <c r="B105001" s="1" t="s">
        <v>288043</v>
      </c>
      <c r="C105001" s="2" t="s">
        <v>288044</v>
      </c>
      <c r="D105001" s="1"/>
      <c r="E105001" s="1"/>
      <c r="F105001" s="1"/>
      <c r="G105001" s="1"/>
      <c r="H105001" s="1"/>
      <c r="I105001" s="5"/>
    </row>
    <row r="105002" spans="1:9">
      <c r="A105002" s="4" t="s">
        <v>288045</v>
      </c>
      <c r="B105002" s="1" t="s">
        <v>288046</v>
      </c>
      <c r="C105002" s="2" t="s">
        <v>288047</v>
      </c>
      <c r="D105002" s="1"/>
      <c r="E105002" s="1"/>
      <c r="F105002" s="1"/>
      <c r="G105002" s="1"/>
      <c r="H105002" s="1"/>
      <c r="I105002" s="5"/>
    </row>
    <row r="105003" spans="1:9">
      <c r="A105003" s="4" t="s">
        <v>288048</v>
      </c>
      <c r="B105003" s="1" t="s">
        <v>288049</v>
      </c>
      <c r="C105003" s="2" t="s">
        <v>288050</v>
      </c>
      <c r="D105003" s="1"/>
      <c r="E105003" s="1"/>
      <c r="F105003" s="1"/>
      <c r="G105003" s="1"/>
      <c r="H105003" s="1"/>
      <c r="I105003" s="5"/>
    </row>
    <row r="105004" spans="1:9">
      <c r="A105004" s="4" t="s">
        <v>288051</v>
      </c>
      <c r="B105004" s="1" t="s">
        <v>288052</v>
      </c>
      <c r="C105004" s="2" t="s">
        <v>288053</v>
      </c>
      <c r="D105004" s="1"/>
      <c r="E105004" s="1"/>
      <c r="F105004" s="1"/>
      <c r="G105004" s="1"/>
      <c r="H105004" s="1"/>
      <c r="I105004" s="5"/>
    </row>
    <row r="105005" spans="1:9">
      <c r="A105005" s="4" t="s">
        <v>288054</v>
      </c>
      <c r="B105005" s="1" t="s">
        <v>288055</v>
      </c>
      <c r="C105005" s="2" t="s">
        <v>288056</v>
      </c>
      <c r="D105005" s="1"/>
      <c r="E105005" s="1"/>
      <c r="F105005" s="1"/>
      <c r="G105005" s="1"/>
      <c r="H105005" s="1"/>
      <c r="I105005" s="5"/>
    </row>
    <row r="105006" spans="1:9">
      <c r="A105006" s="4" t="s">
        <v>288057</v>
      </c>
      <c r="B105006" s="1" t="s">
        <v>288058</v>
      </c>
      <c r="C105006" s="2" t="s">
        <v>288059</v>
      </c>
      <c r="D105006" s="1"/>
      <c r="E105006" s="1"/>
      <c r="F105006" s="1"/>
      <c r="G105006" s="1"/>
      <c r="H105006" s="1"/>
      <c r="I105006" s="5"/>
    </row>
    <row r="105007" spans="1:9">
      <c r="A105007" s="4" t="s">
        <v>288060</v>
      </c>
      <c r="B105007" s="1" t="s">
        <v>288061</v>
      </c>
      <c r="C105007" s="2" t="s">
        <v>288062</v>
      </c>
      <c r="D105007" s="1"/>
      <c r="E105007" s="1"/>
      <c r="F105007" s="1"/>
      <c r="G105007" s="1"/>
      <c r="H105007" s="1"/>
      <c r="I105007" s="5"/>
    </row>
    <row r="105008" spans="1:9">
      <c r="A105008" s="4" t="s">
        <v>288063</v>
      </c>
      <c r="B105008" s="1" t="s">
        <v>288064</v>
      </c>
      <c r="C105008" s="2" t="s">
        <v>288065</v>
      </c>
      <c r="D105008" s="1"/>
      <c r="E105008" s="1"/>
      <c r="F105008" s="1"/>
      <c r="G105008" s="1"/>
      <c r="H105008" s="1"/>
      <c r="I105008" s="5"/>
    </row>
    <row r="105009" spans="1:9">
      <c r="A105009" s="4" t="s">
        <v>288066</v>
      </c>
      <c r="B105009" s="1" t="s">
        <v>288067</v>
      </c>
      <c r="C105009" s="2" t="s">
        <v>288068</v>
      </c>
      <c r="D105009" s="1"/>
      <c r="E105009" s="1"/>
      <c r="F105009" s="1"/>
      <c r="G105009" s="1"/>
      <c r="H105009" s="1"/>
      <c r="I105009" s="5"/>
    </row>
    <row r="105010" spans="1:9">
      <c r="A105010" s="4" t="s">
        <v>288069</v>
      </c>
      <c r="B105010" s="1" t="s">
        <v>288070</v>
      </c>
      <c r="C105010" s="2" t="s">
        <v>288071</v>
      </c>
      <c r="D105010" s="1"/>
      <c r="E105010" s="1"/>
      <c r="F105010" s="1"/>
      <c r="G105010" s="1"/>
      <c r="H105010" s="1"/>
      <c r="I105010" s="5"/>
    </row>
    <row r="105011" spans="1:9">
      <c r="A105011" s="4" t="s">
        <v>288072</v>
      </c>
      <c r="B105011" s="1" t="s">
        <v>288073</v>
      </c>
      <c r="C105011" s="2" t="s">
        <v>288074</v>
      </c>
      <c r="D105011" s="1"/>
      <c r="E105011" s="1"/>
      <c r="F105011" s="1"/>
      <c r="G105011" s="1"/>
      <c r="H105011" s="1"/>
      <c r="I105011" s="5"/>
    </row>
    <row r="105012" spans="1:9">
      <c r="A105012" s="4" t="s">
        <v>288075</v>
      </c>
      <c r="B105012" s="1" t="s">
        <v>288076</v>
      </c>
      <c r="C105012" s="2" t="s">
        <v>288077</v>
      </c>
      <c r="D105012" s="1"/>
      <c r="E105012" s="1"/>
      <c r="F105012" s="1"/>
      <c r="G105012" s="1"/>
      <c r="H105012" s="1"/>
      <c r="I105012" s="5"/>
    </row>
    <row r="105013" spans="1:9">
      <c r="A105013" s="4" t="s">
        <v>288078</v>
      </c>
      <c r="B105013" s="1" t="s">
        <v>288079</v>
      </c>
      <c r="C105013" s="2" t="s">
        <v>288080</v>
      </c>
      <c r="D105013" s="1"/>
      <c r="E105013" s="1"/>
      <c r="F105013" s="1"/>
      <c r="G105013" s="1"/>
      <c r="H105013" s="1"/>
      <c r="I105013" s="5"/>
    </row>
    <row r="105014" spans="1:9">
      <c r="A105014" s="4" t="s">
        <v>288081</v>
      </c>
      <c r="B105014" s="1" t="s">
        <v>288082</v>
      </c>
      <c r="C105014" s="2" t="s">
        <v>288083</v>
      </c>
      <c r="D105014" s="1"/>
      <c r="E105014" s="1"/>
      <c r="F105014" s="1"/>
      <c r="G105014" s="1"/>
      <c r="H105014" s="1"/>
      <c r="I105014" s="5"/>
    </row>
    <row r="105015" spans="1:9">
      <c r="A105015" s="4" t="s">
        <v>288084</v>
      </c>
      <c r="B105015" s="1" t="s">
        <v>288085</v>
      </c>
      <c r="C105015" s="2" t="s">
        <v>288086</v>
      </c>
      <c r="D105015" s="1"/>
      <c r="E105015" s="1"/>
      <c r="F105015" s="1"/>
      <c r="G105015" s="1"/>
      <c r="H105015" s="1"/>
      <c r="I105015" s="5"/>
    </row>
    <row r="105016" spans="1:9">
      <c r="A105016" s="4" t="s">
        <v>288087</v>
      </c>
      <c r="B105016" s="1" t="s">
        <v>288088</v>
      </c>
      <c r="C105016" s="2" t="s">
        <v>288089</v>
      </c>
      <c r="D105016" s="1"/>
      <c r="E105016" s="1"/>
      <c r="F105016" s="1"/>
      <c r="G105016" s="1"/>
      <c r="H105016" s="1"/>
      <c r="I105016" s="5"/>
    </row>
    <row r="105017" spans="1:9">
      <c r="A105017" s="4" t="s">
        <v>288090</v>
      </c>
      <c r="B105017" s="1" t="s">
        <v>288091</v>
      </c>
      <c r="C105017" s="2" t="s">
        <v>288092</v>
      </c>
      <c r="D105017" s="1"/>
      <c r="E105017" s="1"/>
      <c r="F105017" s="1"/>
      <c r="G105017" s="1"/>
      <c r="H105017" s="1"/>
      <c r="I105017" s="5"/>
    </row>
    <row r="105018" spans="1:9">
      <c r="A105018" s="4" t="s">
        <v>288093</v>
      </c>
      <c r="B105018" s="1" t="s">
        <v>288094</v>
      </c>
      <c r="C105018" s="2" t="s">
        <v>288095</v>
      </c>
      <c r="D105018" s="1"/>
      <c r="E105018" s="1"/>
      <c r="F105018" s="1"/>
      <c r="G105018" s="1"/>
      <c r="H105018" s="1"/>
      <c r="I105018" s="5"/>
    </row>
    <row r="105019" spans="1:9">
      <c r="A105019" s="4" t="s">
        <v>288096</v>
      </c>
      <c r="B105019" s="1" t="s">
        <v>288097</v>
      </c>
      <c r="C105019" s="2" t="s">
        <v>288098</v>
      </c>
      <c r="D105019" s="1"/>
      <c r="E105019" s="1"/>
      <c r="F105019" s="1"/>
      <c r="G105019" s="1"/>
      <c r="H105019" s="1"/>
      <c r="I105019" s="5"/>
    </row>
    <row r="105020" spans="1:9">
      <c r="A105020" s="4" t="s">
        <v>288099</v>
      </c>
      <c r="B105020" s="1" t="s">
        <v>288100</v>
      </c>
      <c r="C105020" s="2" t="s">
        <v>288101</v>
      </c>
      <c r="D105020" s="1"/>
      <c r="E105020" s="1"/>
      <c r="F105020" s="1"/>
      <c r="G105020" s="1"/>
      <c r="H105020" s="1"/>
      <c r="I105020" s="5"/>
    </row>
    <row r="105021" spans="1:9">
      <c r="A105021" s="4" t="s">
        <v>288102</v>
      </c>
      <c r="B105021" s="1" t="s">
        <v>288103</v>
      </c>
      <c r="C105021" s="2" t="s">
        <v>288104</v>
      </c>
      <c r="D105021" s="1"/>
      <c r="E105021" s="1"/>
      <c r="F105021" s="1"/>
      <c r="G105021" s="1"/>
      <c r="H105021" s="1"/>
      <c r="I105021" s="5"/>
    </row>
    <row r="105022" spans="1:9">
      <c r="A105022" s="4" t="s">
        <v>288105</v>
      </c>
      <c r="B105022" s="1" t="s">
        <v>288106</v>
      </c>
      <c r="C105022" s="2" t="s">
        <v>288107</v>
      </c>
      <c r="D105022" s="1"/>
      <c r="E105022" s="1"/>
      <c r="F105022" s="1"/>
      <c r="G105022" s="1"/>
      <c r="H105022" s="1"/>
      <c r="I105022" s="5"/>
    </row>
    <row r="105023" spans="1:9">
      <c r="A105023" s="4" t="s">
        <v>288108</v>
      </c>
      <c r="B105023" s="1" t="s">
        <v>288109</v>
      </c>
      <c r="C105023" s="2" t="s">
        <v>288110</v>
      </c>
      <c r="D105023" s="1"/>
      <c r="E105023" s="1"/>
      <c r="F105023" s="1"/>
      <c r="G105023" s="1"/>
      <c r="H105023" s="1"/>
      <c r="I105023" s="5"/>
    </row>
    <row r="105024" spans="1:9">
      <c r="A105024" s="4" t="s">
        <v>288111</v>
      </c>
      <c r="B105024" s="1" t="s">
        <v>288112</v>
      </c>
      <c r="C105024" s="2" t="s">
        <v>288113</v>
      </c>
      <c r="D105024" s="1"/>
      <c r="E105024" s="1"/>
      <c r="F105024" s="1"/>
      <c r="G105024" s="1"/>
      <c r="H105024" s="1"/>
      <c r="I105024" s="5"/>
    </row>
    <row r="105025" spans="1:9">
      <c r="A105025" s="4" t="s">
        <v>288114</v>
      </c>
      <c r="B105025" s="1" t="s">
        <v>288115</v>
      </c>
      <c r="C105025" s="2" t="s">
        <v>288116</v>
      </c>
      <c r="D105025" s="1"/>
      <c r="E105025" s="1"/>
      <c r="F105025" s="1"/>
      <c r="G105025" s="1"/>
      <c r="H105025" s="1"/>
      <c r="I105025" s="5"/>
    </row>
    <row r="105026" spans="1:9">
      <c r="A105026" s="4" t="s">
        <v>288117</v>
      </c>
      <c r="B105026" s="1" t="s">
        <v>288118</v>
      </c>
      <c r="C105026" s="2" t="s">
        <v>288119</v>
      </c>
      <c r="D105026" s="1"/>
      <c r="E105026" s="1"/>
      <c r="F105026" s="1"/>
      <c r="G105026" s="1"/>
      <c r="H105026" s="1"/>
      <c r="I105026" s="5"/>
    </row>
    <row r="105027" spans="1:9">
      <c r="A105027" s="4" t="s">
        <v>288120</v>
      </c>
      <c r="B105027" s="1" t="s">
        <v>288121</v>
      </c>
      <c r="C105027" s="2" t="s">
        <v>288122</v>
      </c>
      <c r="D105027" s="1"/>
      <c r="E105027" s="1"/>
      <c r="F105027" s="1"/>
      <c r="G105027" s="1"/>
      <c r="H105027" s="1"/>
      <c r="I105027" s="5"/>
    </row>
    <row r="105028" spans="1:9">
      <c r="A105028" s="4" t="s">
        <v>288123</v>
      </c>
      <c r="B105028" s="1" t="s">
        <v>288124</v>
      </c>
      <c r="C105028" s="2" t="s">
        <v>288125</v>
      </c>
      <c r="D105028" s="1"/>
      <c r="E105028" s="1"/>
      <c r="F105028" s="1"/>
      <c r="G105028" s="1"/>
      <c r="H105028" s="1"/>
      <c r="I105028" s="5"/>
    </row>
    <row r="105029" spans="1:9">
      <c r="A105029" s="4" t="s">
        <v>288126</v>
      </c>
      <c r="B105029" s="1" t="s">
        <v>288127</v>
      </c>
      <c r="C105029" s="2" t="s">
        <v>288128</v>
      </c>
      <c r="D105029" s="1"/>
      <c r="E105029" s="1"/>
      <c r="F105029" s="1"/>
      <c r="G105029" s="1"/>
      <c r="H105029" s="1"/>
      <c r="I105029" s="5"/>
    </row>
    <row r="105030" spans="1:9">
      <c r="A105030" s="4" t="s">
        <v>288129</v>
      </c>
      <c r="B105030" s="1" t="s">
        <v>288130</v>
      </c>
      <c r="C105030" s="2" t="s">
        <v>288131</v>
      </c>
      <c r="D105030" s="1"/>
      <c r="E105030" s="1"/>
      <c r="F105030" s="1"/>
      <c r="G105030" s="1"/>
      <c r="H105030" s="1"/>
      <c r="I105030" s="5"/>
    </row>
    <row r="105031" spans="1:9">
      <c r="A105031" s="4" t="s">
        <v>288132</v>
      </c>
      <c r="B105031" s="1" t="s">
        <v>288133</v>
      </c>
      <c r="C105031" s="2" t="s">
        <v>288134</v>
      </c>
      <c r="D105031" s="1"/>
      <c r="E105031" s="1"/>
      <c r="F105031" s="1"/>
      <c r="G105031" s="1"/>
      <c r="H105031" s="1"/>
      <c r="I105031" s="5"/>
    </row>
    <row r="105032" spans="1:9">
      <c r="A105032" s="4" t="s">
        <v>288135</v>
      </c>
      <c r="B105032" s="1" t="s">
        <v>288136</v>
      </c>
      <c r="C105032" s="2" t="s">
        <v>288137</v>
      </c>
      <c r="D105032" s="1"/>
      <c r="E105032" s="1"/>
      <c r="F105032" s="1"/>
      <c r="G105032" s="1"/>
      <c r="H105032" s="1"/>
      <c r="I105032" s="5"/>
    </row>
    <row r="105033" spans="1:9">
      <c r="A105033" s="4" t="s">
        <v>288138</v>
      </c>
      <c r="B105033" s="1" t="s">
        <v>288139</v>
      </c>
      <c r="C105033" s="2" t="s">
        <v>288140</v>
      </c>
      <c r="D105033" s="1"/>
      <c r="E105033" s="1"/>
      <c r="F105033" s="1"/>
      <c r="G105033" s="1"/>
      <c r="H105033" s="1"/>
      <c r="I105033" s="5"/>
    </row>
    <row r="105034" spans="1:9">
      <c r="A105034" s="4" t="s">
        <v>288141</v>
      </c>
      <c r="B105034" s="1" t="s">
        <v>288142</v>
      </c>
      <c r="C105034" s="2" t="s">
        <v>288143</v>
      </c>
      <c r="D105034" s="1"/>
      <c r="E105034" s="1"/>
      <c r="F105034" s="1"/>
      <c r="G105034" s="1"/>
      <c r="H105034" s="1"/>
      <c r="I105034" s="5"/>
    </row>
    <row r="105035" spans="1:9">
      <c r="A105035" s="4" t="s">
        <v>288144</v>
      </c>
      <c r="B105035" s="1" t="s">
        <v>288145</v>
      </c>
      <c r="C105035" s="2" t="s">
        <v>288146</v>
      </c>
      <c r="D105035" s="1"/>
      <c r="E105035" s="1"/>
      <c r="F105035" s="1"/>
      <c r="G105035" s="1"/>
      <c r="H105035" s="1"/>
      <c r="I105035" s="5"/>
    </row>
    <row r="105036" spans="1:9">
      <c r="A105036" s="4" t="s">
        <v>288147</v>
      </c>
      <c r="B105036" s="1" t="s">
        <v>288148</v>
      </c>
      <c r="C105036" s="2" t="s">
        <v>288149</v>
      </c>
      <c r="D105036" s="1"/>
      <c r="E105036" s="1"/>
      <c r="F105036" s="1"/>
      <c r="G105036" s="1"/>
      <c r="H105036" s="1"/>
      <c r="I105036" s="5"/>
    </row>
    <row r="105037" spans="1:9">
      <c r="A105037" s="4" t="s">
        <v>288150</v>
      </c>
      <c r="B105037" s="1" t="s">
        <v>288151</v>
      </c>
      <c r="C105037" s="2" t="s">
        <v>288152</v>
      </c>
      <c r="D105037" s="1"/>
      <c r="E105037" s="1"/>
      <c r="F105037" s="1"/>
      <c r="G105037" s="1"/>
      <c r="H105037" s="1"/>
      <c r="I105037" s="5"/>
    </row>
    <row r="105038" spans="1:9">
      <c r="A105038" s="4" t="s">
        <v>288153</v>
      </c>
      <c r="B105038" s="1" t="s">
        <v>288154</v>
      </c>
      <c r="C105038" s="2" t="s">
        <v>288155</v>
      </c>
      <c r="D105038" s="1"/>
      <c r="E105038" s="1"/>
      <c r="F105038" s="1"/>
      <c r="G105038" s="1"/>
      <c r="H105038" s="1"/>
      <c r="I105038" s="5"/>
    </row>
    <row r="105039" spans="1:9">
      <c r="A105039" s="4" t="s">
        <v>288156</v>
      </c>
      <c r="B105039" s="1" t="s">
        <v>288157</v>
      </c>
      <c r="C105039" s="2" t="s">
        <v>288158</v>
      </c>
      <c r="D105039" s="1"/>
      <c r="E105039" s="1"/>
      <c r="F105039" s="1"/>
      <c r="G105039" s="1"/>
      <c r="H105039" s="1"/>
      <c r="I105039" s="5"/>
    </row>
    <row r="105040" spans="1:9">
      <c r="A105040" s="4" t="s">
        <v>288159</v>
      </c>
      <c r="B105040" s="1" t="s">
        <v>288160</v>
      </c>
      <c r="C105040" s="2" t="s">
        <v>288161</v>
      </c>
      <c r="D105040" s="1"/>
      <c r="E105040" s="1"/>
      <c r="F105040" s="1"/>
      <c r="G105040" s="1"/>
      <c r="H105040" s="1"/>
      <c r="I105040" s="5"/>
    </row>
    <row r="105041" spans="1:9">
      <c r="A105041" s="4" t="s">
        <v>288162</v>
      </c>
      <c r="B105041" s="1" t="s">
        <v>288163</v>
      </c>
      <c r="C105041" s="2" t="s">
        <v>288164</v>
      </c>
      <c r="D105041" s="1"/>
      <c r="E105041" s="1"/>
      <c r="F105041" s="1"/>
      <c r="G105041" s="1"/>
      <c r="H105041" s="1"/>
      <c r="I105041" s="5"/>
    </row>
    <row r="105042" spans="1:9">
      <c r="A105042" s="4" t="s">
        <v>288165</v>
      </c>
      <c r="B105042" s="1" t="s">
        <v>288166</v>
      </c>
      <c r="C105042" s="2" t="s">
        <v>288167</v>
      </c>
      <c r="D105042" s="1"/>
      <c r="E105042" s="1"/>
      <c r="F105042" s="1"/>
      <c r="G105042" s="1"/>
      <c r="H105042" s="1"/>
      <c r="I105042" s="5"/>
    </row>
    <row r="105043" spans="1:9">
      <c r="A105043" s="4" t="s">
        <v>288168</v>
      </c>
      <c r="B105043" s="1" t="s">
        <v>288169</v>
      </c>
      <c r="C105043" s="2" t="s">
        <v>288170</v>
      </c>
      <c r="D105043" s="1"/>
      <c r="E105043" s="1"/>
      <c r="F105043" s="1"/>
      <c r="G105043" s="1"/>
      <c r="H105043" s="1"/>
      <c r="I105043" s="5"/>
    </row>
    <row r="105044" spans="1:9">
      <c r="A105044" s="4" t="s">
        <v>288171</v>
      </c>
      <c r="B105044" s="1" t="s">
        <v>288172</v>
      </c>
      <c r="C105044" s="2" t="s">
        <v>288173</v>
      </c>
      <c r="D105044" s="1"/>
      <c r="E105044" s="1"/>
      <c r="F105044" s="1"/>
      <c r="G105044" s="1"/>
      <c r="H105044" s="1"/>
      <c r="I105044" s="5"/>
    </row>
    <row r="105045" spans="1:9">
      <c r="A105045" s="4" t="s">
        <v>288174</v>
      </c>
      <c r="B105045" s="1" t="s">
        <v>288175</v>
      </c>
      <c r="C105045" s="2" t="s">
        <v>288176</v>
      </c>
      <c r="D105045" s="1"/>
      <c r="E105045" s="1"/>
      <c r="F105045" s="1"/>
      <c r="G105045" s="1"/>
      <c r="H105045" s="1"/>
      <c r="I105045" s="5"/>
    </row>
    <row r="105046" spans="1:9">
      <c r="A105046" s="4" t="s">
        <v>288177</v>
      </c>
      <c r="B105046" s="1" t="s">
        <v>288178</v>
      </c>
      <c r="C105046" s="2" t="s">
        <v>288179</v>
      </c>
      <c r="D105046" s="1"/>
      <c r="E105046" s="1"/>
      <c r="F105046" s="1"/>
      <c r="G105046" s="1"/>
      <c r="H105046" s="1"/>
      <c r="I105046" s="5"/>
    </row>
    <row r="105047" spans="1:9">
      <c r="A105047" s="4" t="s">
        <v>288180</v>
      </c>
      <c r="B105047" s="1" t="s">
        <v>288181</v>
      </c>
      <c r="C105047" s="2" t="s">
        <v>288182</v>
      </c>
      <c r="D105047" s="1"/>
      <c r="E105047" s="1"/>
      <c r="F105047" s="1"/>
      <c r="G105047" s="1"/>
      <c r="H105047" s="1"/>
      <c r="I105047" s="5"/>
    </row>
    <row r="105048" spans="1:9">
      <c r="A105048" s="4" t="s">
        <v>288183</v>
      </c>
      <c r="B105048" s="1" t="s">
        <v>288184</v>
      </c>
      <c r="C105048" s="2" t="s">
        <v>288185</v>
      </c>
      <c r="D105048" s="1"/>
      <c r="E105048" s="1"/>
      <c r="F105048" s="1"/>
      <c r="G105048" s="1"/>
      <c r="H105048" s="1"/>
      <c r="I105048" s="5"/>
    </row>
    <row r="105049" spans="1:9">
      <c r="A105049" s="4" t="s">
        <v>288186</v>
      </c>
      <c r="B105049" s="1" t="s">
        <v>288187</v>
      </c>
      <c r="C105049" s="2" t="s">
        <v>288188</v>
      </c>
      <c r="D105049" s="1"/>
      <c r="E105049" s="1"/>
      <c r="F105049" s="1"/>
      <c r="G105049" s="1"/>
      <c r="H105049" s="1"/>
      <c r="I105049" s="5"/>
    </row>
    <row r="105050" spans="1:9">
      <c r="A105050" s="4" t="s">
        <v>288189</v>
      </c>
      <c r="B105050" s="1" t="s">
        <v>288190</v>
      </c>
      <c r="C105050" s="2" t="s">
        <v>288191</v>
      </c>
      <c r="D105050" s="1"/>
      <c r="E105050" s="1"/>
      <c r="F105050" s="1"/>
      <c r="G105050" s="1"/>
      <c r="H105050" s="1"/>
      <c r="I105050" s="5"/>
    </row>
    <row r="105051" spans="1:9">
      <c r="A105051" s="4" t="s">
        <v>288192</v>
      </c>
      <c r="B105051" s="1" t="s">
        <v>288193</v>
      </c>
      <c r="C105051" s="2" t="s">
        <v>288194</v>
      </c>
      <c r="D105051" s="1"/>
      <c r="E105051" s="1"/>
      <c r="F105051" s="1"/>
      <c r="G105051" s="1"/>
      <c r="H105051" s="1"/>
      <c r="I105051" s="5"/>
    </row>
    <row r="105052" spans="1:9">
      <c r="A105052" s="4" t="s">
        <v>288195</v>
      </c>
      <c r="B105052" s="1" t="s">
        <v>288196</v>
      </c>
      <c r="C105052" s="2" t="s">
        <v>288197</v>
      </c>
      <c r="D105052" s="1"/>
      <c r="E105052" s="1"/>
      <c r="F105052" s="1"/>
      <c r="G105052" s="1"/>
      <c r="H105052" s="1"/>
      <c r="I105052" s="5"/>
    </row>
    <row r="105053" spans="1:9">
      <c r="A105053" s="4" t="s">
        <v>288198</v>
      </c>
      <c r="B105053" s="1" t="s">
        <v>288199</v>
      </c>
      <c r="C105053" s="2" t="s">
        <v>288200</v>
      </c>
      <c r="D105053" s="1"/>
      <c r="E105053" s="1"/>
      <c r="F105053" s="1"/>
      <c r="G105053" s="1"/>
      <c r="H105053" s="1"/>
      <c r="I105053" s="5"/>
    </row>
    <row r="105054" spans="1:9">
      <c r="A105054" s="4" t="s">
        <v>288201</v>
      </c>
      <c r="B105054" s="1" t="s">
        <v>288202</v>
      </c>
      <c r="C105054" s="2" t="s">
        <v>288203</v>
      </c>
      <c r="D105054" s="1"/>
      <c r="E105054" s="1"/>
      <c r="F105054" s="1"/>
      <c r="G105054" s="1"/>
      <c r="H105054" s="1"/>
      <c r="I105054" s="5"/>
    </row>
    <row r="105055" spans="1:9">
      <c r="A105055" s="4" t="s">
        <v>288204</v>
      </c>
      <c r="B105055" s="1" t="s">
        <v>288205</v>
      </c>
      <c r="C105055" s="2" t="s">
        <v>288206</v>
      </c>
      <c r="D105055" s="1"/>
      <c r="E105055" s="1"/>
      <c r="F105055" s="1"/>
      <c r="G105055" s="1"/>
      <c r="H105055" s="1"/>
      <c r="I105055" s="5"/>
    </row>
    <row r="105056" spans="1:9">
      <c r="A105056" s="4" t="s">
        <v>288207</v>
      </c>
      <c r="B105056" s="1" t="s">
        <v>288208</v>
      </c>
      <c r="C105056" s="2" t="s">
        <v>288209</v>
      </c>
      <c r="D105056" s="1"/>
      <c r="E105056" s="1"/>
      <c r="F105056" s="1"/>
      <c r="G105056" s="1"/>
      <c r="H105056" s="1"/>
      <c r="I105056" s="5"/>
    </row>
    <row r="105057" spans="1:9">
      <c r="A105057" s="4" t="s">
        <v>288210</v>
      </c>
      <c r="B105057" s="1" t="s">
        <v>288211</v>
      </c>
      <c r="C105057" s="2" t="s">
        <v>288212</v>
      </c>
      <c r="D105057" s="1"/>
      <c r="E105057" s="1"/>
      <c r="F105057" s="1"/>
      <c r="G105057" s="1"/>
      <c r="H105057" s="1"/>
      <c r="I105057" s="5"/>
    </row>
    <row r="105058" spans="1:9">
      <c r="A105058" s="4" t="s">
        <v>288213</v>
      </c>
      <c r="B105058" s="1" t="s">
        <v>288214</v>
      </c>
      <c r="C105058" s="2" t="s">
        <v>288215</v>
      </c>
      <c r="D105058" s="1"/>
      <c r="E105058" s="1"/>
      <c r="F105058" s="1"/>
      <c r="G105058" s="1"/>
      <c r="H105058" s="1"/>
      <c r="I105058" s="5"/>
    </row>
    <row r="105059" spans="1:9">
      <c r="A105059" s="4" t="s">
        <v>288216</v>
      </c>
      <c r="B105059" s="1" t="s">
        <v>288217</v>
      </c>
      <c r="C105059" s="2" t="s">
        <v>288218</v>
      </c>
      <c r="D105059" s="1"/>
      <c r="E105059" s="1"/>
      <c r="F105059" s="1"/>
      <c r="G105059" s="1"/>
      <c r="H105059" s="1"/>
      <c r="I105059" s="5"/>
    </row>
    <row r="105060" spans="1:9">
      <c r="A105060" s="4" t="s">
        <v>288219</v>
      </c>
      <c r="B105060" s="1" t="s">
        <v>288220</v>
      </c>
      <c r="C105060" s="2" t="s">
        <v>288221</v>
      </c>
      <c r="D105060" s="1"/>
      <c r="E105060" s="1"/>
      <c r="F105060" s="1"/>
      <c r="G105060" s="1"/>
      <c r="H105060" s="1"/>
      <c r="I105060" s="5"/>
    </row>
    <row r="105061" spans="1:9">
      <c r="A105061" s="4" t="s">
        <v>288222</v>
      </c>
      <c r="B105061" s="1" t="s">
        <v>288223</v>
      </c>
      <c r="C105061" s="2" t="s">
        <v>288224</v>
      </c>
      <c r="D105061" s="1"/>
      <c r="E105061" s="1"/>
      <c r="F105061" s="1"/>
      <c r="G105061" s="1"/>
      <c r="H105061" s="1"/>
      <c r="I105061" s="5"/>
    </row>
    <row r="105062" spans="1:9">
      <c r="A105062" s="4" t="s">
        <v>288225</v>
      </c>
      <c r="B105062" s="1" t="s">
        <v>288226</v>
      </c>
      <c r="C105062" s="2" t="s">
        <v>288227</v>
      </c>
      <c r="D105062" s="1"/>
      <c r="E105062" s="1"/>
      <c r="F105062" s="1"/>
      <c r="G105062" s="1"/>
      <c r="H105062" s="1"/>
      <c r="I105062" s="5"/>
    </row>
    <row r="105063" spans="1:9">
      <c r="A105063" s="4" t="s">
        <v>288228</v>
      </c>
      <c r="B105063" s="1" t="s">
        <v>288229</v>
      </c>
      <c r="C105063" s="2" t="s">
        <v>288230</v>
      </c>
      <c r="D105063" s="1"/>
      <c r="E105063" s="1"/>
      <c r="F105063" s="1"/>
      <c r="G105063" s="1"/>
      <c r="H105063" s="1"/>
      <c r="I105063" s="5"/>
    </row>
    <row r="105064" spans="1:9">
      <c r="A105064" s="4" t="s">
        <v>288231</v>
      </c>
      <c r="B105064" s="1" t="s">
        <v>288232</v>
      </c>
      <c r="C105064" s="2" t="s">
        <v>288233</v>
      </c>
      <c r="D105064" s="1"/>
      <c r="E105064" s="1"/>
      <c r="F105064" s="1"/>
      <c r="G105064" s="1"/>
      <c r="H105064" s="1"/>
      <c r="I105064" s="5"/>
    </row>
    <row r="105065" spans="1:9">
      <c r="A105065" s="4" t="s">
        <v>288234</v>
      </c>
      <c r="B105065" s="1" t="s">
        <v>288235</v>
      </c>
      <c r="C105065" s="2" t="s">
        <v>288236</v>
      </c>
      <c r="D105065" s="1"/>
      <c r="E105065" s="1"/>
      <c r="F105065" s="1"/>
      <c r="G105065" s="1"/>
      <c r="H105065" s="1"/>
      <c r="I105065" s="5"/>
    </row>
    <row r="105066" spans="1:9">
      <c r="A105066" s="4" t="s">
        <v>288237</v>
      </c>
      <c r="B105066" s="1" t="s">
        <v>288238</v>
      </c>
      <c r="C105066" s="2" t="s">
        <v>288239</v>
      </c>
      <c r="D105066" s="1"/>
      <c r="E105066" s="1"/>
      <c r="F105066" s="1"/>
      <c r="G105066" s="1"/>
      <c r="H105066" s="1"/>
      <c r="I105066" s="5"/>
    </row>
    <row r="105067" spans="1:9">
      <c r="A105067" s="4" t="s">
        <v>288240</v>
      </c>
      <c r="B105067" s="1" t="s">
        <v>288241</v>
      </c>
      <c r="C105067" s="2" t="s">
        <v>288242</v>
      </c>
      <c r="D105067" s="1"/>
      <c r="E105067" s="1"/>
      <c r="F105067" s="1"/>
      <c r="G105067" s="1"/>
      <c r="H105067" s="1"/>
      <c r="I105067" s="5"/>
    </row>
    <row r="105068" spans="1:9">
      <c r="A105068" s="4" t="s">
        <v>288243</v>
      </c>
      <c r="B105068" s="1" t="s">
        <v>288244</v>
      </c>
      <c r="C105068" s="2" t="s">
        <v>288245</v>
      </c>
      <c r="D105068" s="1"/>
      <c r="E105068" s="1"/>
      <c r="F105068" s="1"/>
      <c r="G105068" s="1"/>
      <c r="H105068" s="1"/>
      <c r="I105068" s="5"/>
    </row>
    <row r="105069" spans="1:9">
      <c r="A105069" s="4" t="s">
        <v>288246</v>
      </c>
      <c r="B105069" s="1" t="s">
        <v>288247</v>
      </c>
      <c r="C105069" s="2" t="s">
        <v>288248</v>
      </c>
      <c r="D105069" s="1"/>
      <c r="E105069" s="1"/>
      <c r="F105069" s="1"/>
      <c r="G105069" s="1"/>
      <c r="H105069" s="1"/>
      <c r="I105069" s="5"/>
    </row>
    <row r="105070" spans="1:9">
      <c r="A105070" s="4" t="s">
        <v>288249</v>
      </c>
      <c r="B105070" s="1" t="s">
        <v>288250</v>
      </c>
      <c r="C105070" s="2" t="s">
        <v>288251</v>
      </c>
      <c r="D105070" s="1"/>
      <c r="E105070" s="1"/>
      <c r="F105070" s="1"/>
      <c r="G105070" s="1"/>
      <c r="H105070" s="1"/>
      <c r="I105070" s="5"/>
    </row>
    <row r="105071" spans="1:9">
      <c r="A105071" s="4" t="s">
        <v>288252</v>
      </c>
      <c r="B105071" s="1" t="s">
        <v>288253</v>
      </c>
      <c r="C105071" s="2" t="s">
        <v>288254</v>
      </c>
      <c r="D105071" s="1"/>
      <c r="E105071" s="1"/>
      <c r="F105071" s="1"/>
      <c r="G105071" s="1"/>
      <c r="H105071" s="1"/>
      <c r="I105071" s="5"/>
    </row>
    <row r="105072" spans="1:9">
      <c r="A105072" s="4" t="s">
        <v>288255</v>
      </c>
      <c r="B105072" s="1" t="s">
        <v>288256</v>
      </c>
      <c r="C105072" s="2" t="s">
        <v>288257</v>
      </c>
      <c r="D105072" s="1"/>
      <c r="E105072" s="1"/>
      <c r="F105072" s="1"/>
      <c r="G105072" s="1"/>
      <c r="H105072" s="1"/>
      <c r="I105072" s="5"/>
    </row>
    <row r="105073" spans="1:9">
      <c r="A105073" s="4" t="s">
        <v>288258</v>
      </c>
      <c r="B105073" s="1" t="s">
        <v>288259</v>
      </c>
      <c r="C105073" s="2" t="s">
        <v>288260</v>
      </c>
      <c r="D105073" s="1"/>
      <c r="E105073" s="1"/>
      <c r="F105073" s="1"/>
      <c r="G105073" s="1"/>
      <c r="H105073" s="1"/>
      <c r="I105073" s="5"/>
    </row>
    <row r="105074" spans="1:9">
      <c r="A105074" s="4" t="s">
        <v>288261</v>
      </c>
      <c r="B105074" s="1" t="s">
        <v>288262</v>
      </c>
      <c r="C105074" s="2" t="s">
        <v>288263</v>
      </c>
      <c r="D105074" s="1"/>
      <c r="E105074" s="1"/>
      <c r="F105074" s="1"/>
      <c r="G105074" s="1"/>
      <c r="H105074" s="1"/>
      <c r="I105074" s="5"/>
    </row>
    <row r="105075" spans="1:9">
      <c r="A105075" s="4" t="s">
        <v>288264</v>
      </c>
      <c r="B105075" s="1" t="s">
        <v>288265</v>
      </c>
      <c r="C105075" s="2" t="s">
        <v>288266</v>
      </c>
      <c r="D105075" s="1"/>
      <c r="E105075" s="1"/>
      <c r="F105075" s="1"/>
      <c r="G105075" s="1"/>
      <c r="H105075" s="1"/>
      <c r="I105075" s="5"/>
    </row>
    <row r="105076" spans="1:9">
      <c r="A105076" s="4" t="s">
        <v>288267</v>
      </c>
      <c r="B105076" s="1" t="s">
        <v>288268</v>
      </c>
      <c r="C105076" s="2" t="s">
        <v>288269</v>
      </c>
      <c r="D105076" s="1"/>
      <c r="E105076" s="1"/>
      <c r="F105076" s="1"/>
      <c r="G105076" s="1"/>
      <c r="H105076" s="1"/>
      <c r="I105076" s="5"/>
    </row>
    <row r="105077" spans="1:9">
      <c r="A105077" s="4" t="s">
        <v>288270</v>
      </c>
      <c r="B105077" s="1" t="s">
        <v>288271</v>
      </c>
      <c r="C105077" s="2" t="s">
        <v>288272</v>
      </c>
      <c r="D105077" s="1"/>
      <c r="E105077" s="1"/>
      <c r="F105077" s="1"/>
      <c r="G105077" s="1"/>
      <c r="H105077" s="1"/>
      <c r="I105077" s="5"/>
    </row>
    <row r="105078" spans="1:9">
      <c r="A105078" s="4" t="s">
        <v>288273</v>
      </c>
      <c r="B105078" s="1" t="s">
        <v>288274</v>
      </c>
      <c r="C105078" s="2" t="s">
        <v>288275</v>
      </c>
      <c r="D105078" s="1"/>
      <c r="E105078" s="1"/>
      <c r="F105078" s="1"/>
      <c r="G105078" s="1"/>
      <c r="H105078" s="1"/>
      <c r="I105078" s="5"/>
    </row>
    <row r="105079" spans="1:9">
      <c r="A105079" s="4" t="s">
        <v>288276</v>
      </c>
      <c r="B105079" s="1" t="s">
        <v>288277</v>
      </c>
      <c r="C105079" s="2" t="s">
        <v>288278</v>
      </c>
      <c r="D105079" s="1"/>
      <c r="E105079" s="1"/>
      <c r="F105079" s="1"/>
      <c r="G105079" s="1"/>
      <c r="H105079" s="1"/>
      <c r="I105079" s="5"/>
    </row>
    <row r="105080" spans="1:9">
      <c r="A105080" s="4" t="s">
        <v>288279</v>
      </c>
      <c r="B105080" s="1" t="s">
        <v>288280</v>
      </c>
      <c r="C105080" s="2" t="s">
        <v>288281</v>
      </c>
      <c r="D105080" s="1"/>
      <c r="E105080" s="1"/>
      <c r="F105080" s="1"/>
      <c r="G105080" s="1"/>
      <c r="H105080" s="1"/>
      <c r="I105080" s="5"/>
    </row>
    <row r="105081" spans="1:9">
      <c r="A105081" s="4" t="s">
        <v>288282</v>
      </c>
      <c r="B105081" s="1" t="s">
        <v>288283</v>
      </c>
      <c r="C105081" s="2" t="s">
        <v>288284</v>
      </c>
      <c r="D105081" s="1"/>
      <c r="E105081" s="1"/>
      <c r="F105081" s="1"/>
      <c r="G105081" s="1"/>
      <c r="H105081" s="1"/>
      <c r="I105081" s="5"/>
    </row>
    <row r="105082" spans="1:9">
      <c r="A105082" s="4" t="s">
        <v>288285</v>
      </c>
      <c r="B105082" s="1" t="s">
        <v>288286</v>
      </c>
      <c r="C105082" s="2" t="s">
        <v>288287</v>
      </c>
      <c r="D105082" s="1"/>
      <c r="E105082" s="1"/>
      <c r="F105082" s="1"/>
      <c r="G105082" s="1"/>
      <c r="H105082" s="1"/>
      <c r="I105082" s="5"/>
    </row>
    <row r="105083" spans="1:9">
      <c r="A105083" s="4" t="s">
        <v>288288</v>
      </c>
      <c r="B105083" s="1" t="s">
        <v>288289</v>
      </c>
      <c r="C105083" s="2" t="s">
        <v>288290</v>
      </c>
      <c r="D105083" s="1"/>
      <c r="E105083" s="1"/>
      <c r="F105083" s="1"/>
      <c r="G105083" s="1"/>
      <c r="H105083" s="1"/>
      <c r="I105083" s="5"/>
    </row>
    <row r="105084" spans="1:9">
      <c r="A105084" s="4" t="s">
        <v>288291</v>
      </c>
      <c r="B105084" s="1" t="s">
        <v>288292</v>
      </c>
      <c r="C105084" s="2" t="s">
        <v>288293</v>
      </c>
      <c r="D105084" s="1"/>
      <c r="E105084" s="1"/>
      <c r="F105084" s="1"/>
      <c r="G105084" s="1"/>
      <c r="H105084" s="1"/>
      <c r="I105084" s="5"/>
    </row>
    <row r="105085" spans="1:9">
      <c r="A105085" s="4" t="s">
        <v>288294</v>
      </c>
      <c r="B105085" s="1" t="s">
        <v>288295</v>
      </c>
      <c r="C105085" s="2" t="s">
        <v>288296</v>
      </c>
      <c r="D105085" s="1"/>
      <c r="E105085" s="1"/>
      <c r="F105085" s="1"/>
      <c r="G105085" s="1"/>
      <c r="H105085" s="1"/>
      <c r="I105085" s="5"/>
    </row>
    <row r="105086" spans="1:9">
      <c r="A105086" s="4" t="s">
        <v>288297</v>
      </c>
      <c r="B105086" s="1" t="s">
        <v>288298</v>
      </c>
      <c r="C105086" s="2" t="s">
        <v>288299</v>
      </c>
      <c r="D105086" s="1"/>
      <c r="E105086" s="1"/>
      <c r="F105086" s="1"/>
      <c r="G105086" s="1"/>
      <c r="H105086" s="1"/>
      <c r="I105086" s="5"/>
    </row>
    <row r="105087" spans="1:9">
      <c r="A105087" s="4" t="s">
        <v>288300</v>
      </c>
      <c r="B105087" s="1" t="s">
        <v>288301</v>
      </c>
      <c r="C105087" s="2" t="s">
        <v>288302</v>
      </c>
      <c r="D105087" s="1"/>
      <c r="E105087" s="1"/>
      <c r="F105087" s="1"/>
      <c r="G105087" s="1"/>
      <c r="H105087" s="1"/>
      <c r="I105087" s="5"/>
    </row>
    <row r="105088" spans="1:9">
      <c r="A105088" s="4" t="s">
        <v>288303</v>
      </c>
      <c r="B105088" s="1" t="s">
        <v>288304</v>
      </c>
      <c r="C105088" s="2" t="s">
        <v>288305</v>
      </c>
      <c r="D105088" s="1"/>
      <c r="E105088" s="1"/>
      <c r="F105088" s="1"/>
      <c r="G105088" s="1"/>
      <c r="H105088" s="1"/>
      <c r="I105088" s="5"/>
    </row>
    <row r="105089" spans="1:9">
      <c r="A105089" s="4" t="s">
        <v>288306</v>
      </c>
      <c r="B105089" s="1" t="s">
        <v>288307</v>
      </c>
      <c r="C105089" s="2" t="s">
        <v>288308</v>
      </c>
      <c r="D105089" s="1"/>
      <c r="E105089" s="1"/>
      <c r="F105089" s="1"/>
      <c r="G105089" s="1"/>
      <c r="H105089" s="1"/>
      <c r="I105089" s="5"/>
    </row>
    <row r="105090" spans="1:9">
      <c r="A105090" s="4" t="s">
        <v>288309</v>
      </c>
      <c r="B105090" s="1" t="s">
        <v>288310</v>
      </c>
      <c r="C105090" s="2" t="s">
        <v>288311</v>
      </c>
      <c r="D105090" s="1"/>
      <c r="E105090" s="1"/>
      <c r="F105090" s="1"/>
      <c r="G105090" s="1"/>
      <c r="H105090" s="1"/>
      <c r="I105090" s="5"/>
    </row>
    <row r="105091" spans="1:9">
      <c r="A105091" s="4" t="s">
        <v>288312</v>
      </c>
      <c r="B105091" s="1" t="s">
        <v>288313</v>
      </c>
      <c r="C105091" s="2" t="s">
        <v>288314</v>
      </c>
      <c r="D105091" s="1"/>
      <c r="E105091" s="1"/>
      <c r="F105091" s="1"/>
      <c r="G105091" s="1"/>
      <c r="H105091" s="1"/>
      <c r="I105091" s="5"/>
    </row>
    <row r="105092" spans="1:9">
      <c r="A105092" s="4" t="s">
        <v>288315</v>
      </c>
      <c r="B105092" s="1" t="s">
        <v>288316</v>
      </c>
      <c r="C105092" s="2" t="s">
        <v>288317</v>
      </c>
      <c r="D105092" s="1"/>
      <c r="E105092" s="1"/>
      <c r="F105092" s="1"/>
      <c r="G105092" s="1"/>
      <c r="H105092" s="1"/>
      <c r="I105092" s="5"/>
    </row>
    <row r="105093" spans="1:9">
      <c r="A105093" s="4" t="s">
        <v>288318</v>
      </c>
      <c r="B105093" s="1" t="s">
        <v>288319</v>
      </c>
      <c r="C105093" s="2" t="s">
        <v>288320</v>
      </c>
      <c r="D105093" s="1"/>
      <c r="E105093" s="1"/>
      <c r="F105093" s="1"/>
      <c r="G105093" s="1"/>
      <c r="H105093" s="1"/>
      <c r="I105093" s="5"/>
    </row>
    <row r="105094" spans="1:9">
      <c r="A105094" s="4" t="s">
        <v>288321</v>
      </c>
      <c r="B105094" s="1" t="s">
        <v>288322</v>
      </c>
      <c r="C105094" s="2" t="s">
        <v>288323</v>
      </c>
      <c r="D105094" s="1"/>
      <c r="E105094" s="1"/>
      <c r="F105094" s="1"/>
      <c r="G105094" s="1"/>
      <c r="H105094" s="1"/>
      <c r="I105094" s="5"/>
    </row>
    <row r="105095" spans="1:9">
      <c r="A105095" s="4" t="s">
        <v>288324</v>
      </c>
      <c r="B105095" s="1" t="s">
        <v>288325</v>
      </c>
      <c r="C105095" s="2" t="s">
        <v>288326</v>
      </c>
      <c r="D105095" s="1"/>
      <c r="E105095" s="1"/>
      <c r="F105095" s="1"/>
      <c r="G105095" s="1"/>
      <c r="H105095" s="1"/>
      <c r="I105095" s="5"/>
    </row>
    <row r="105096" spans="1:9">
      <c r="A105096" s="4" t="s">
        <v>288327</v>
      </c>
      <c r="B105096" s="1" t="s">
        <v>288328</v>
      </c>
      <c r="C105096" s="2" t="s">
        <v>288329</v>
      </c>
      <c r="D105096" s="1"/>
      <c r="E105096" s="1"/>
      <c r="F105096" s="1"/>
      <c r="G105096" s="1"/>
      <c r="H105096" s="1"/>
      <c r="I105096" s="5"/>
    </row>
    <row r="105097" spans="1:9">
      <c r="A105097" s="4" t="s">
        <v>288330</v>
      </c>
      <c r="B105097" s="1" t="s">
        <v>288331</v>
      </c>
      <c r="C105097" s="2" t="s">
        <v>288332</v>
      </c>
      <c r="D105097" s="1"/>
      <c r="E105097" s="1"/>
      <c r="F105097" s="1"/>
      <c r="G105097" s="1"/>
      <c r="H105097" s="1"/>
      <c r="I105097" s="5"/>
    </row>
    <row r="105098" spans="1:9">
      <c r="A105098" s="4" t="s">
        <v>288333</v>
      </c>
      <c r="B105098" s="1" t="s">
        <v>288334</v>
      </c>
      <c r="C105098" s="2" t="s">
        <v>288335</v>
      </c>
      <c r="D105098" s="1"/>
      <c r="E105098" s="1"/>
      <c r="F105098" s="1"/>
      <c r="G105098" s="1"/>
      <c r="H105098" s="1"/>
      <c r="I105098" s="5"/>
    </row>
    <row r="105099" spans="1:9">
      <c r="A105099" s="4" t="s">
        <v>288336</v>
      </c>
      <c r="B105099" s="1" t="s">
        <v>288337</v>
      </c>
      <c r="C105099" s="2" t="s">
        <v>288338</v>
      </c>
      <c r="D105099" s="1"/>
      <c r="E105099" s="1"/>
      <c r="F105099" s="1"/>
      <c r="G105099" s="1"/>
      <c r="H105099" s="1"/>
      <c r="I105099" s="5"/>
    </row>
    <row r="105100" spans="1:9">
      <c r="A105100" s="4" t="s">
        <v>288339</v>
      </c>
      <c r="B105100" s="1" t="s">
        <v>288340</v>
      </c>
      <c r="C105100" s="2" t="s">
        <v>288341</v>
      </c>
      <c r="D105100" s="1"/>
      <c r="E105100" s="1"/>
      <c r="F105100" s="1"/>
      <c r="G105100" s="1"/>
      <c r="H105100" s="1"/>
      <c r="I105100" s="5"/>
    </row>
    <row r="105101" spans="1:9">
      <c r="A105101" s="4" t="s">
        <v>288342</v>
      </c>
      <c r="B105101" s="1" t="s">
        <v>288343</v>
      </c>
      <c r="C105101" s="2" t="s">
        <v>288344</v>
      </c>
      <c r="D105101" s="1"/>
      <c r="E105101" s="1"/>
      <c r="F105101" s="1"/>
      <c r="G105101" s="1"/>
      <c r="H105101" s="1"/>
      <c r="I105101" s="5"/>
    </row>
    <row r="105102" spans="1:9">
      <c r="A105102" s="4" t="s">
        <v>288345</v>
      </c>
      <c r="B105102" s="1" t="s">
        <v>288346</v>
      </c>
      <c r="C105102" s="2" t="s">
        <v>288347</v>
      </c>
      <c r="D105102" s="1"/>
      <c r="E105102" s="1"/>
      <c r="F105102" s="1"/>
      <c r="G105102" s="1"/>
      <c r="H105102" s="1"/>
      <c r="I105102" s="5"/>
    </row>
    <row r="105103" spans="1:9">
      <c r="A105103" s="4" t="s">
        <v>288348</v>
      </c>
      <c r="B105103" s="1" t="s">
        <v>288349</v>
      </c>
      <c r="C105103" s="2" t="s">
        <v>288350</v>
      </c>
      <c r="D105103" s="1"/>
      <c r="E105103" s="1"/>
      <c r="F105103" s="1"/>
      <c r="G105103" s="1"/>
      <c r="H105103" s="1"/>
      <c r="I105103" s="5"/>
    </row>
    <row r="105104" spans="1:9">
      <c r="A105104" s="4" t="s">
        <v>288351</v>
      </c>
      <c r="B105104" s="1" t="s">
        <v>288352</v>
      </c>
      <c r="C105104" s="2" t="s">
        <v>288353</v>
      </c>
      <c r="D105104" s="1"/>
      <c r="E105104" s="1"/>
      <c r="F105104" s="1"/>
      <c r="G105104" s="1"/>
      <c r="H105104" s="1"/>
      <c r="I105104" s="5"/>
    </row>
    <row r="105105" spans="1:9">
      <c r="A105105" s="4" t="s">
        <v>288354</v>
      </c>
      <c r="B105105" s="1" t="s">
        <v>288355</v>
      </c>
      <c r="C105105" s="2" t="s">
        <v>288356</v>
      </c>
      <c r="D105105" s="1"/>
      <c r="E105105" s="1"/>
      <c r="F105105" s="1"/>
      <c r="G105105" s="1"/>
      <c r="H105105" s="1"/>
      <c r="I105105" s="5"/>
    </row>
    <row r="105106" spans="1:9">
      <c r="A105106" s="4" t="s">
        <v>288357</v>
      </c>
      <c r="B105106" s="1" t="s">
        <v>288358</v>
      </c>
      <c r="C105106" s="2" t="s">
        <v>288359</v>
      </c>
      <c r="D105106" s="1"/>
      <c r="E105106" s="1"/>
      <c r="F105106" s="1"/>
      <c r="G105106" s="1"/>
      <c r="H105106" s="1"/>
      <c r="I105106" s="5"/>
    </row>
    <row r="105107" spans="1:9">
      <c r="A105107" s="4" t="s">
        <v>288360</v>
      </c>
      <c r="B105107" s="1" t="s">
        <v>288361</v>
      </c>
      <c r="C105107" s="2" t="s">
        <v>288362</v>
      </c>
      <c r="D105107" s="1"/>
      <c r="E105107" s="1"/>
      <c r="F105107" s="1"/>
      <c r="G105107" s="1"/>
      <c r="H105107" s="1"/>
      <c r="I105107" s="5"/>
    </row>
    <row r="105108" spans="1:9">
      <c r="A105108" s="4" t="s">
        <v>288363</v>
      </c>
      <c r="B105108" s="1" t="s">
        <v>288364</v>
      </c>
      <c r="C105108" s="2" t="s">
        <v>288365</v>
      </c>
      <c r="D105108" s="1"/>
      <c r="E105108" s="1"/>
      <c r="F105108" s="1"/>
      <c r="G105108" s="1"/>
      <c r="H105108" s="1"/>
      <c r="I105108" s="5"/>
    </row>
    <row r="105109" spans="1:9">
      <c r="A105109" s="4" t="s">
        <v>288366</v>
      </c>
      <c r="B105109" s="1" t="s">
        <v>288367</v>
      </c>
      <c r="C105109" s="2" t="s">
        <v>288368</v>
      </c>
      <c r="D105109" s="1"/>
      <c r="E105109" s="1"/>
      <c r="F105109" s="1"/>
      <c r="G105109" s="1"/>
      <c r="H105109" s="1"/>
      <c r="I105109" s="5"/>
    </row>
    <row r="105110" spans="1:9">
      <c r="A105110" s="4" t="s">
        <v>288369</v>
      </c>
      <c r="B105110" s="1" t="s">
        <v>288370</v>
      </c>
      <c r="C105110" s="2" t="s">
        <v>288371</v>
      </c>
      <c r="D105110" s="1"/>
      <c r="E105110" s="1"/>
      <c r="F105110" s="1"/>
      <c r="G105110" s="1"/>
      <c r="H105110" s="1"/>
      <c r="I105110" s="5"/>
    </row>
    <row r="105111" spans="1:9">
      <c r="A105111" s="4" t="s">
        <v>288372</v>
      </c>
      <c r="B105111" s="1" t="s">
        <v>288373</v>
      </c>
      <c r="C105111" s="2" t="s">
        <v>288374</v>
      </c>
      <c r="D105111" s="1"/>
      <c r="E105111" s="1"/>
      <c r="F105111" s="1"/>
      <c r="G105111" s="1"/>
      <c r="H105111" s="1"/>
      <c r="I105111" s="5"/>
    </row>
    <row r="105112" spans="1:9">
      <c r="A105112" s="4" t="s">
        <v>288375</v>
      </c>
      <c r="B105112" s="1" t="s">
        <v>288376</v>
      </c>
      <c r="C105112" s="2" t="s">
        <v>288377</v>
      </c>
      <c r="D105112" s="1"/>
      <c r="E105112" s="1"/>
      <c r="F105112" s="1"/>
      <c r="G105112" s="1"/>
      <c r="H105112" s="1"/>
      <c r="I105112" s="5"/>
    </row>
    <row r="105113" spans="1:9">
      <c r="A105113" s="4" t="s">
        <v>288378</v>
      </c>
      <c r="B105113" s="1" t="s">
        <v>288379</v>
      </c>
      <c r="C105113" s="2" t="s">
        <v>288380</v>
      </c>
      <c r="D105113" s="1"/>
      <c r="E105113" s="1"/>
      <c r="F105113" s="1"/>
      <c r="G105113" s="1"/>
      <c r="H105113" s="1"/>
      <c r="I105113" s="5"/>
    </row>
    <row r="105114" spans="1:9">
      <c r="A105114" s="4" t="s">
        <v>288381</v>
      </c>
      <c r="B105114" s="1" t="s">
        <v>288382</v>
      </c>
      <c r="C105114" s="2" t="s">
        <v>288383</v>
      </c>
      <c r="D105114" s="1"/>
      <c r="E105114" s="1"/>
      <c r="F105114" s="1"/>
      <c r="G105114" s="1"/>
      <c r="H105114" s="1"/>
      <c r="I105114" s="5"/>
    </row>
    <row r="105115" spans="1:9">
      <c r="A105115" s="4" t="s">
        <v>288384</v>
      </c>
      <c r="B105115" s="1" t="s">
        <v>288385</v>
      </c>
      <c r="C105115" s="2" t="s">
        <v>288386</v>
      </c>
      <c r="D105115" s="1"/>
      <c r="E105115" s="1"/>
      <c r="F105115" s="1"/>
      <c r="G105115" s="1"/>
      <c r="H105115" s="1"/>
      <c r="I105115" s="5"/>
    </row>
    <row r="105116" spans="1:9">
      <c r="A105116" s="4" t="s">
        <v>288387</v>
      </c>
      <c r="B105116" s="1" t="s">
        <v>288388</v>
      </c>
      <c r="C105116" s="2" t="s">
        <v>288389</v>
      </c>
      <c r="D105116" s="1"/>
      <c r="E105116" s="1"/>
      <c r="F105116" s="1"/>
      <c r="G105116" s="1"/>
      <c r="H105116" s="1"/>
      <c r="I105116" s="5"/>
    </row>
    <row r="105117" spans="1:9">
      <c r="A105117" s="4" t="s">
        <v>288390</v>
      </c>
      <c r="B105117" s="1" t="s">
        <v>288391</v>
      </c>
      <c r="C105117" s="2" t="s">
        <v>288392</v>
      </c>
      <c r="D105117" s="1"/>
      <c r="E105117" s="1"/>
      <c r="F105117" s="1"/>
      <c r="G105117" s="1"/>
      <c r="H105117" s="1"/>
      <c r="I105117" s="5"/>
    </row>
    <row r="105118" spans="1:9">
      <c r="A105118" s="4" t="s">
        <v>288393</v>
      </c>
      <c r="B105118" s="1" t="s">
        <v>288394</v>
      </c>
      <c r="C105118" s="2" t="s">
        <v>288395</v>
      </c>
      <c r="D105118" s="1"/>
      <c r="E105118" s="1"/>
      <c r="F105118" s="1"/>
      <c r="G105118" s="1"/>
      <c r="H105118" s="1"/>
      <c r="I105118" s="5"/>
    </row>
    <row r="105119" spans="1:9">
      <c r="A105119" s="4" t="s">
        <v>288396</v>
      </c>
      <c r="B105119" s="1" t="s">
        <v>288397</v>
      </c>
      <c r="C105119" s="2" t="s">
        <v>288398</v>
      </c>
      <c r="D105119" s="1"/>
      <c r="E105119" s="1"/>
      <c r="F105119" s="1"/>
      <c r="G105119" s="1"/>
      <c r="H105119" s="1"/>
      <c r="I105119" s="5"/>
    </row>
    <row r="105120" spans="1:9">
      <c r="A105120" s="4" t="s">
        <v>288399</v>
      </c>
      <c r="B105120" s="1" t="s">
        <v>288400</v>
      </c>
      <c r="C105120" s="2" t="s">
        <v>288401</v>
      </c>
      <c r="D105120" s="1"/>
      <c r="E105120" s="1"/>
      <c r="F105120" s="1"/>
      <c r="G105120" s="1"/>
      <c r="H105120" s="1"/>
      <c r="I105120" s="5"/>
    </row>
    <row r="105121" spans="1:9">
      <c r="A105121" s="4" t="s">
        <v>288402</v>
      </c>
      <c r="B105121" s="1" t="s">
        <v>288403</v>
      </c>
      <c r="C105121" s="2" t="s">
        <v>288404</v>
      </c>
      <c r="D105121" s="1"/>
      <c r="E105121" s="1"/>
      <c r="F105121" s="1"/>
      <c r="G105121" s="1"/>
      <c r="H105121" s="1"/>
      <c r="I105121" s="5"/>
    </row>
    <row r="105122" spans="1:9">
      <c r="A105122" s="4" t="s">
        <v>288405</v>
      </c>
      <c r="B105122" s="1" t="s">
        <v>288406</v>
      </c>
      <c r="C105122" s="2" t="s">
        <v>288407</v>
      </c>
      <c r="D105122" s="1"/>
      <c r="E105122" s="1"/>
      <c r="F105122" s="1"/>
      <c r="G105122" s="1"/>
      <c r="H105122" s="1"/>
      <c r="I105122" s="5"/>
    </row>
    <row r="105123" spans="1:9">
      <c r="A105123" s="4" t="s">
        <v>288408</v>
      </c>
      <c r="B105123" s="1" t="s">
        <v>288409</v>
      </c>
      <c r="C105123" s="2" t="s">
        <v>288410</v>
      </c>
      <c r="D105123" s="1"/>
      <c r="E105123" s="1"/>
      <c r="F105123" s="1"/>
      <c r="G105123" s="1"/>
      <c r="H105123" s="1"/>
      <c r="I105123" s="5"/>
    </row>
    <row r="105124" spans="1:9">
      <c r="A105124" s="4" t="s">
        <v>288411</v>
      </c>
      <c r="B105124" s="1" t="s">
        <v>288412</v>
      </c>
      <c r="C105124" s="2" t="s">
        <v>288413</v>
      </c>
      <c r="D105124" s="1"/>
      <c r="E105124" s="1"/>
      <c r="F105124" s="1"/>
      <c r="G105124" s="1"/>
      <c r="H105124" s="1"/>
      <c r="I105124" s="5"/>
    </row>
    <row r="105125" spans="1:9">
      <c r="A105125" s="4" t="s">
        <v>288414</v>
      </c>
      <c r="B105125" s="1" t="s">
        <v>288415</v>
      </c>
      <c r="C105125" s="2" t="s">
        <v>288416</v>
      </c>
      <c r="D105125" s="1"/>
      <c r="E105125" s="1"/>
      <c r="F105125" s="1"/>
      <c r="G105125" s="1"/>
      <c r="H105125" s="1"/>
      <c r="I105125" s="5"/>
    </row>
    <row r="105126" spans="1:9">
      <c r="A105126" s="4" t="s">
        <v>288417</v>
      </c>
      <c r="B105126" s="1" t="s">
        <v>288418</v>
      </c>
      <c r="C105126" s="2" t="s">
        <v>288419</v>
      </c>
      <c r="D105126" s="1"/>
      <c r="E105126" s="1"/>
      <c r="F105126" s="1"/>
      <c r="G105126" s="1"/>
      <c r="H105126" s="1"/>
      <c r="I105126" s="5"/>
    </row>
    <row r="105127" spans="1:9">
      <c r="A105127" s="4" t="s">
        <v>288420</v>
      </c>
      <c r="B105127" s="1" t="s">
        <v>288421</v>
      </c>
      <c r="C105127" s="2" t="s">
        <v>288422</v>
      </c>
      <c r="D105127" s="1"/>
      <c r="E105127" s="1"/>
      <c r="F105127" s="1"/>
      <c r="G105127" s="1"/>
      <c r="H105127" s="1"/>
      <c r="I105127" s="5"/>
    </row>
    <row r="105128" spans="1:9">
      <c r="A105128" s="4" t="s">
        <v>288423</v>
      </c>
      <c r="B105128" s="1" t="s">
        <v>288424</v>
      </c>
      <c r="C105128" s="2" t="s">
        <v>288425</v>
      </c>
      <c r="D105128" s="1"/>
      <c r="E105128" s="1"/>
      <c r="F105128" s="1"/>
      <c r="G105128" s="1"/>
      <c r="H105128" s="1"/>
      <c r="I105128" s="5"/>
    </row>
    <row r="105129" spans="1:9">
      <c r="A105129" s="4" t="s">
        <v>288426</v>
      </c>
      <c r="B105129" s="1" t="s">
        <v>288427</v>
      </c>
      <c r="C105129" s="2" t="s">
        <v>288428</v>
      </c>
      <c r="D105129" s="1"/>
      <c r="E105129" s="1"/>
      <c r="F105129" s="1"/>
      <c r="G105129" s="1"/>
      <c r="H105129" s="1"/>
      <c r="I105129" s="5"/>
    </row>
    <row r="105130" spans="1:9">
      <c r="A105130" s="4" t="s">
        <v>288429</v>
      </c>
      <c r="B105130" s="1" t="s">
        <v>288430</v>
      </c>
      <c r="C105130" s="2" t="s">
        <v>288431</v>
      </c>
      <c r="D105130" s="1"/>
      <c r="E105130" s="1"/>
      <c r="F105130" s="1"/>
      <c r="G105130" s="1"/>
      <c r="H105130" s="1"/>
      <c r="I105130" s="5"/>
    </row>
    <row r="105131" spans="1:9">
      <c r="A105131" s="4" t="s">
        <v>288432</v>
      </c>
      <c r="B105131" s="1" t="s">
        <v>288433</v>
      </c>
      <c r="C105131" s="2" t="s">
        <v>288434</v>
      </c>
      <c r="D105131" s="1"/>
      <c r="E105131" s="1"/>
      <c r="F105131" s="1"/>
      <c r="G105131" s="1"/>
      <c r="H105131" s="1"/>
      <c r="I105131" s="5"/>
    </row>
    <row r="105132" spans="1:9">
      <c r="A105132" s="4" t="s">
        <v>288435</v>
      </c>
      <c r="B105132" s="1" t="s">
        <v>288436</v>
      </c>
      <c r="C105132" s="2" t="s">
        <v>288437</v>
      </c>
      <c r="D105132" s="1"/>
      <c r="E105132" s="1"/>
      <c r="F105132" s="1"/>
      <c r="G105132" s="1"/>
      <c r="H105132" s="1"/>
      <c r="I105132" s="5"/>
    </row>
    <row r="105133" spans="1:9">
      <c r="A105133" s="4" t="s">
        <v>288438</v>
      </c>
      <c r="B105133" s="1" t="s">
        <v>288439</v>
      </c>
      <c r="C105133" s="2" t="s">
        <v>288440</v>
      </c>
      <c r="D105133" s="1"/>
      <c r="E105133" s="1"/>
      <c r="F105133" s="1"/>
      <c r="G105133" s="1"/>
      <c r="H105133" s="1"/>
      <c r="I105133" s="5"/>
    </row>
    <row r="105134" spans="1:9">
      <c r="A105134" s="4" t="s">
        <v>288441</v>
      </c>
      <c r="B105134" s="1" t="s">
        <v>288442</v>
      </c>
      <c r="C105134" s="2" t="s">
        <v>288443</v>
      </c>
      <c r="D105134" s="1"/>
      <c r="E105134" s="1"/>
      <c r="F105134" s="1"/>
      <c r="G105134" s="1"/>
      <c r="H105134" s="1"/>
      <c r="I105134" s="5"/>
    </row>
    <row r="105135" spans="1:9">
      <c r="A105135" s="4" t="s">
        <v>288444</v>
      </c>
      <c r="B105135" s="1" t="s">
        <v>288445</v>
      </c>
      <c r="C105135" s="2" t="s">
        <v>288446</v>
      </c>
      <c r="D105135" s="1"/>
      <c r="E105135" s="1"/>
      <c r="F105135" s="1"/>
      <c r="G105135" s="1"/>
      <c r="H105135" s="1"/>
      <c r="I105135" s="5"/>
    </row>
    <row r="105136" spans="1:9">
      <c r="A105136" s="4" t="s">
        <v>288447</v>
      </c>
      <c r="B105136" s="1" t="s">
        <v>288448</v>
      </c>
      <c r="C105136" s="2" t="s">
        <v>288449</v>
      </c>
      <c r="D105136" s="1"/>
      <c r="E105136" s="1"/>
      <c r="F105136" s="1"/>
      <c r="G105136" s="1"/>
      <c r="H105136" s="1"/>
      <c r="I105136" s="5"/>
    </row>
    <row r="105137" spans="1:9">
      <c r="A105137" s="4" t="s">
        <v>288450</v>
      </c>
      <c r="B105137" s="1" t="s">
        <v>288451</v>
      </c>
      <c r="C105137" s="2" t="s">
        <v>288452</v>
      </c>
      <c r="D105137" s="1"/>
      <c r="E105137" s="1"/>
      <c r="F105137" s="1"/>
      <c r="G105137" s="1"/>
      <c r="H105137" s="1"/>
      <c r="I105137" s="5"/>
    </row>
    <row r="105138" spans="1:9">
      <c r="A105138" s="4" t="s">
        <v>288453</v>
      </c>
      <c r="B105138" s="1" t="s">
        <v>288454</v>
      </c>
      <c r="C105138" s="2" t="s">
        <v>288455</v>
      </c>
      <c r="D105138" s="1"/>
      <c r="E105138" s="1"/>
      <c r="F105138" s="1"/>
      <c r="G105138" s="1"/>
      <c r="H105138" s="1"/>
      <c r="I105138" s="5"/>
    </row>
    <row r="105139" spans="1:9">
      <c r="A105139" s="4" t="s">
        <v>288456</v>
      </c>
      <c r="B105139" s="1" t="s">
        <v>288457</v>
      </c>
      <c r="C105139" s="2" t="s">
        <v>288458</v>
      </c>
      <c r="D105139" s="1"/>
      <c r="E105139" s="1"/>
      <c r="F105139" s="1"/>
      <c r="G105139" s="1"/>
      <c r="H105139" s="1"/>
      <c r="I105139" s="5"/>
    </row>
    <row r="105140" spans="1:9">
      <c r="A105140" s="4" t="s">
        <v>288459</v>
      </c>
      <c r="B105140" s="1" t="s">
        <v>288460</v>
      </c>
      <c r="C105140" s="2" t="s">
        <v>288461</v>
      </c>
      <c r="D105140" s="1"/>
      <c r="E105140" s="1"/>
      <c r="F105140" s="1"/>
      <c r="G105140" s="1"/>
      <c r="H105140" s="1"/>
      <c r="I105140" s="5"/>
    </row>
    <row r="105141" spans="1:9">
      <c r="A105141" s="4" t="s">
        <v>288462</v>
      </c>
      <c r="B105141" s="1" t="s">
        <v>288463</v>
      </c>
      <c r="C105141" s="2" t="s">
        <v>288464</v>
      </c>
      <c r="D105141" s="1"/>
      <c r="E105141" s="1"/>
      <c r="F105141" s="1"/>
      <c r="G105141" s="1"/>
      <c r="H105141" s="1"/>
      <c r="I105141" s="5"/>
    </row>
    <row r="105142" spans="1:9">
      <c r="A105142" s="4" t="s">
        <v>288465</v>
      </c>
      <c r="B105142" s="1" t="s">
        <v>288466</v>
      </c>
      <c r="C105142" s="2" t="s">
        <v>288467</v>
      </c>
      <c r="D105142" s="1"/>
      <c r="E105142" s="1"/>
      <c r="F105142" s="1"/>
      <c r="G105142" s="1"/>
      <c r="H105142" s="1"/>
      <c r="I105142" s="5"/>
    </row>
    <row r="105143" spans="1:9">
      <c r="A105143" s="4" t="s">
        <v>288468</v>
      </c>
      <c r="B105143" s="1" t="s">
        <v>288469</v>
      </c>
      <c r="C105143" s="2" t="s">
        <v>288470</v>
      </c>
      <c r="D105143" s="1"/>
      <c r="E105143" s="1"/>
      <c r="F105143" s="1"/>
      <c r="G105143" s="1"/>
      <c r="H105143" s="1"/>
      <c r="I105143" s="5"/>
    </row>
    <row r="105144" spans="1:9">
      <c r="A105144" s="4" t="s">
        <v>288471</v>
      </c>
      <c r="B105144" s="1" t="s">
        <v>288472</v>
      </c>
      <c r="C105144" s="2" t="s">
        <v>288473</v>
      </c>
      <c r="D105144" s="1"/>
      <c r="E105144" s="1"/>
      <c r="F105144" s="1"/>
      <c r="G105144" s="1"/>
      <c r="H105144" s="1"/>
      <c r="I105144" s="5"/>
    </row>
    <row r="105145" spans="1:9">
      <c r="A105145" s="4" t="s">
        <v>288474</v>
      </c>
      <c r="B105145" s="1" t="s">
        <v>288475</v>
      </c>
      <c r="C105145" s="2" t="s">
        <v>288476</v>
      </c>
      <c r="D105145" s="1"/>
      <c r="E105145" s="1"/>
      <c r="F105145" s="1"/>
      <c r="G105145" s="1"/>
      <c r="H105145" s="1"/>
      <c r="I105145" s="5"/>
    </row>
    <row r="105146" spans="1:9">
      <c r="A105146" s="4" t="s">
        <v>288477</v>
      </c>
      <c r="B105146" s="1" t="s">
        <v>288478</v>
      </c>
      <c r="C105146" s="2" t="s">
        <v>288479</v>
      </c>
      <c r="D105146" s="1"/>
      <c r="E105146" s="1"/>
      <c r="F105146" s="1"/>
      <c r="G105146" s="1"/>
      <c r="H105146" s="1"/>
      <c r="I105146" s="5"/>
    </row>
    <row r="105147" spans="1:9">
      <c r="A105147" s="4" t="s">
        <v>288480</v>
      </c>
      <c r="B105147" s="1" t="s">
        <v>288481</v>
      </c>
      <c r="C105147" s="2" t="s">
        <v>288482</v>
      </c>
      <c r="D105147" s="1"/>
      <c r="E105147" s="1"/>
      <c r="F105147" s="1"/>
      <c r="G105147" s="1"/>
      <c r="H105147" s="1"/>
      <c r="I105147" s="5"/>
    </row>
    <row r="105148" spans="1:9">
      <c r="A105148" s="4" t="s">
        <v>288483</v>
      </c>
      <c r="B105148" s="1" t="s">
        <v>288484</v>
      </c>
      <c r="C105148" s="2" t="s">
        <v>288485</v>
      </c>
      <c r="D105148" s="1"/>
      <c r="E105148" s="1"/>
      <c r="F105148" s="1"/>
      <c r="G105148" s="1"/>
      <c r="H105148" s="1"/>
      <c r="I105148" s="5"/>
    </row>
    <row r="105149" spans="1:9">
      <c r="A105149" s="4" t="s">
        <v>288486</v>
      </c>
      <c r="B105149" s="1" t="s">
        <v>288487</v>
      </c>
      <c r="C105149" s="2" t="s">
        <v>288488</v>
      </c>
      <c r="D105149" s="1"/>
      <c r="E105149" s="1"/>
      <c r="F105149" s="1"/>
      <c r="G105149" s="1"/>
      <c r="H105149" s="1"/>
      <c r="I105149" s="5"/>
    </row>
    <row r="105150" spans="1:9">
      <c r="A105150" s="4" t="s">
        <v>288489</v>
      </c>
      <c r="B105150" s="1" t="s">
        <v>288490</v>
      </c>
      <c r="C105150" s="2" t="s">
        <v>288491</v>
      </c>
      <c r="D105150" s="1"/>
      <c r="E105150" s="1"/>
      <c r="F105150" s="1"/>
      <c r="G105150" s="1"/>
      <c r="H105150" s="1"/>
      <c r="I105150" s="5"/>
    </row>
    <row r="105151" spans="1:9">
      <c r="A105151" s="4" t="s">
        <v>288492</v>
      </c>
      <c r="B105151" s="1" t="s">
        <v>288493</v>
      </c>
      <c r="C105151" s="2" t="s">
        <v>288494</v>
      </c>
      <c r="D105151" s="1"/>
      <c r="E105151" s="1"/>
      <c r="F105151" s="1"/>
      <c r="G105151" s="1"/>
      <c r="H105151" s="1"/>
      <c r="I105151" s="5"/>
    </row>
    <row r="105152" spans="1:9">
      <c r="A105152" s="4" t="s">
        <v>288495</v>
      </c>
      <c r="B105152" s="1" t="s">
        <v>288496</v>
      </c>
      <c r="C105152" s="2" t="s">
        <v>288497</v>
      </c>
      <c r="D105152" s="1"/>
      <c r="E105152" s="1"/>
      <c r="F105152" s="1"/>
      <c r="G105152" s="1"/>
      <c r="H105152" s="1"/>
      <c r="I105152" s="5"/>
    </row>
    <row r="105153" spans="1:9">
      <c r="A105153" s="4" t="s">
        <v>288498</v>
      </c>
      <c r="B105153" s="1" t="s">
        <v>288499</v>
      </c>
      <c r="C105153" s="2" t="s">
        <v>288500</v>
      </c>
      <c r="D105153" s="1"/>
      <c r="E105153" s="1"/>
      <c r="F105153" s="1"/>
      <c r="G105153" s="1"/>
      <c r="H105153" s="1"/>
      <c r="I105153" s="5"/>
    </row>
    <row r="105154" spans="1:9">
      <c r="A105154" s="4" t="s">
        <v>288501</v>
      </c>
      <c r="B105154" s="1" t="s">
        <v>288502</v>
      </c>
      <c r="C105154" s="2" t="s">
        <v>288503</v>
      </c>
      <c r="D105154" s="1"/>
      <c r="E105154" s="1"/>
      <c r="F105154" s="1"/>
      <c r="G105154" s="1"/>
      <c r="H105154" s="1"/>
      <c r="I105154" s="5"/>
    </row>
    <row r="105155" spans="1:9">
      <c r="A105155" s="4" t="s">
        <v>288504</v>
      </c>
      <c r="B105155" s="1" t="s">
        <v>288505</v>
      </c>
      <c r="C105155" s="2" t="s">
        <v>288506</v>
      </c>
      <c r="D105155" s="1"/>
      <c r="E105155" s="1"/>
      <c r="F105155" s="1"/>
      <c r="G105155" s="1"/>
      <c r="H105155" s="1"/>
      <c r="I105155" s="5"/>
    </row>
    <row r="105156" spans="1:9">
      <c r="A105156" s="4" t="s">
        <v>288507</v>
      </c>
      <c r="B105156" s="1" t="s">
        <v>288508</v>
      </c>
      <c r="C105156" s="2" t="s">
        <v>288509</v>
      </c>
      <c r="D105156" s="1"/>
      <c r="E105156" s="1"/>
      <c r="F105156" s="1"/>
      <c r="G105156" s="1"/>
      <c r="H105156" s="1"/>
      <c r="I105156" s="5"/>
    </row>
    <row r="105157" spans="1:9">
      <c r="A105157" s="4" t="s">
        <v>288510</v>
      </c>
      <c r="B105157" s="1" t="s">
        <v>288511</v>
      </c>
      <c r="C105157" s="2" t="s">
        <v>288512</v>
      </c>
      <c r="D105157" s="1"/>
      <c r="E105157" s="1"/>
      <c r="F105157" s="1"/>
      <c r="G105157" s="1"/>
      <c r="H105157" s="1"/>
      <c r="I105157" s="5"/>
    </row>
    <row r="105158" spans="1:9">
      <c r="A105158" s="4" t="s">
        <v>288513</v>
      </c>
      <c r="B105158" s="1" t="s">
        <v>288514</v>
      </c>
      <c r="C105158" s="2" t="s">
        <v>288515</v>
      </c>
      <c r="D105158" s="1"/>
      <c r="E105158" s="1"/>
      <c r="F105158" s="1"/>
      <c r="G105158" s="1"/>
      <c r="H105158" s="1"/>
      <c r="I105158" s="5"/>
    </row>
    <row r="105159" spans="1:9">
      <c r="A105159" s="4" t="s">
        <v>288516</v>
      </c>
      <c r="B105159" s="1" t="s">
        <v>288517</v>
      </c>
      <c r="C105159" s="2" t="s">
        <v>288518</v>
      </c>
      <c r="D105159" s="1"/>
      <c r="E105159" s="1"/>
      <c r="F105159" s="1"/>
      <c r="G105159" s="1"/>
      <c r="H105159" s="1"/>
      <c r="I105159" s="5"/>
    </row>
    <row r="105160" spans="1:9">
      <c r="A105160" s="4" t="s">
        <v>288519</v>
      </c>
      <c r="B105160" s="1" t="s">
        <v>288520</v>
      </c>
      <c r="C105160" s="2" t="s">
        <v>288521</v>
      </c>
      <c r="D105160" s="1"/>
      <c r="E105160" s="1"/>
      <c r="F105160" s="1"/>
      <c r="G105160" s="1"/>
      <c r="H105160" s="1"/>
      <c r="I105160" s="5"/>
    </row>
    <row r="105161" spans="1:9">
      <c r="A105161" s="4" t="s">
        <v>288522</v>
      </c>
      <c r="B105161" s="1" t="s">
        <v>288523</v>
      </c>
      <c r="C105161" s="2" t="s">
        <v>288524</v>
      </c>
      <c r="D105161" s="1"/>
      <c r="E105161" s="1"/>
      <c r="F105161" s="1"/>
      <c r="G105161" s="1"/>
      <c r="H105161" s="1"/>
      <c r="I105161" s="5"/>
    </row>
    <row r="105162" spans="1:9">
      <c r="A105162" s="4" t="s">
        <v>288525</v>
      </c>
      <c r="B105162" s="1" t="s">
        <v>288526</v>
      </c>
      <c r="C105162" s="2" t="s">
        <v>288527</v>
      </c>
      <c r="D105162" s="1"/>
      <c r="E105162" s="1"/>
      <c r="F105162" s="1"/>
      <c r="G105162" s="1"/>
      <c r="H105162" s="1"/>
      <c r="I105162" s="5"/>
    </row>
    <row r="105163" spans="1:9">
      <c r="A105163" s="4" t="s">
        <v>288528</v>
      </c>
      <c r="B105163" s="1" t="s">
        <v>288529</v>
      </c>
      <c r="C105163" s="2" t="s">
        <v>288530</v>
      </c>
      <c r="D105163" s="1"/>
      <c r="E105163" s="1"/>
      <c r="F105163" s="1"/>
      <c r="G105163" s="1"/>
      <c r="H105163" s="1"/>
      <c r="I105163" s="5"/>
    </row>
    <row r="105164" spans="1:9">
      <c r="A105164" s="4" t="s">
        <v>288531</v>
      </c>
      <c r="B105164" s="1" t="s">
        <v>288532</v>
      </c>
      <c r="C105164" s="2" t="s">
        <v>288533</v>
      </c>
      <c r="D105164" s="1"/>
      <c r="E105164" s="1"/>
      <c r="F105164" s="1"/>
      <c r="G105164" s="1"/>
      <c r="H105164" s="1"/>
      <c r="I105164" s="5"/>
    </row>
    <row r="105165" spans="1:9">
      <c r="A105165" s="4" t="s">
        <v>288534</v>
      </c>
      <c r="B105165" s="1" t="s">
        <v>288535</v>
      </c>
      <c r="C105165" s="2" t="s">
        <v>288536</v>
      </c>
      <c r="D105165" s="1"/>
      <c r="E105165" s="1"/>
      <c r="F105165" s="1"/>
      <c r="G105165" s="1"/>
      <c r="H105165" s="1"/>
      <c r="I105165" s="5"/>
    </row>
    <row r="105166" spans="1:9">
      <c r="A105166" s="4" t="s">
        <v>288537</v>
      </c>
      <c r="B105166" s="1" t="s">
        <v>288538</v>
      </c>
      <c r="C105166" s="2" t="s">
        <v>288539</v>
      </c>
      <c r="D105166" s="1"/>
      <c r="E105166" s="1"/>
      <c r="F105166" s="1"/>
      <c r="G105166" s="1"/>
      <c r="H105166" s="1"/>
      <c r="I105166" s="5"/>
    </row>
    <row r="105167" spans="1:9">
      <c r="A105167" s="4" t="s">
        <v>288540</v>
      </c>
      <c r="B105167" s="1" t="s">
        <v>288541</v>
      </c>
      <c r="C105167" s="2" t="s">
        <v>288542</v>
      </c>
      <c r="D105167" s="1"/>
      <c r="E105167" s="1"/>
      <c r="F105167" s="1"/>
      <c r="G105167" s="1"/>
      <c r="H105167" s="1"/>
      <c r="I105167" s="5"/>
    </row>
    <row r="105168" spans="1:9">
      <c r="A105168" s="4" t="s">
        <v>288543</v>
      </c>
      <c r="B105168" s="1" t="s">
        <v>288544</v>
      </c>
      <c r="C105168" s="2" t="s">
        <v>288545</v>
      </c>
      <c r="D105168" s="1"/>
      <c r="E105168" s="1"/>
      <c r="F105168" s="1"/>
      <c r="G105168" s="1"/>
      <c r="H105168" s="1"/>
      <c r="I105168" s="5"/>
    </row>
    <row r="105169" spans="1:9">
      <c r="A105169" s="4" t="s">
        <v>288546</v>
      </c>
      <c r="B105169" s="1" t="s">
        <v>288547</v>
      </c>
      <c r="C105169" s="2" t="s">
        <v>288548</v>
      </c>
      <c r="D105169" s="1"/>
      <c r="E105169" s="1"/>
      <c r="F105169" s="1"/>
      <c r="G105169" s="1"/>
      <c r="H105169" s="1"/>
      <c r="I105169" s="5"/>
    </row>
    <row r="105170" spans="1:9">
      <c r="A105170" s="4" t="s">
        <v>288549</v>
      </c>
      <c r="B105170" s="1" t="s">
        <v>288550</v>
      </c>
      <c r="C105170" s="2" t="s">
        <v>288551</v>
      </c>
      <c r="D105170" s="1"/>
      <c r="E105170" s="1"/>
      <c r="F105170" s="1"/>
      <c r="G105170" s="1"/>
      <c r="H105170" s="1"/>
      <c r="I105170" s="5"/>
    </row>
    <row r="105171" spans="1:9">
      <c r="A105171" s="4" t="s">
        <v>288552</v>
      </c>
      <c r="B105171" s="1" t="s">
        <v>288553</v>
      </c>
      <c r="C105171" s="2" t="s">
        <v>288554</v>
      </c>
      <c r="D105171" s="1"/>
      <c r="E105171" s="1"/>
      <c r="F105171" s="1"/>
      <c r="G105171" s="1"/>
      <c r="H105171" s="1"/>
      <c r="I105171" s="5"/>
    </row>
    <row r="105172" spans="1:9">
      <c r="A105172" s="4" t="s">
        <v>288555</v>
      </c>
      <c r="B105172" s="1" t="s">
        <v>288556</v>
      </c>
      <c r="C105172" s="2" t="s">
        <v>288557</v>
      </c>
      <c r="D105172" s="1"/>
      <c r="E105172" s="1"/>
      <c r="F105172" s="1"/>
      <c r="G105172" s="1"/>
      <c r="H105172" s="1"/>
      <c r="I105172" s="5"/>
    </row>
    <row r="105173" spans="1:9">
      <c r="A105173" s="4" t="s">
        <v>288558</v>
      </c>
      <c r="B105173" s="1" t="s">
        <v>288559</v>
      </c>
      <c r="C105173" s="2" t="s">
        <v>288560</v>
      </c>
      <c r="D105173" s="1"/>
      <c r="E105173" s="1"/>
      <c r="F105173" s="1"/>
      <c r="G105173" s="1"/>
      <c r="H105173" s="1"/>
      <c r="I105173" s="5"/>
    </row>
    <row r="105174" spans="1:9">
      <c r="A105174" s="4" t="s">
        <v>288561</v>
      </c>
      <c r="B105174" s="1" t="s">
        <v>288562</v>
      </c>
      <c r="C105174" s="2" t="s">
        <v>288563</v>
      </c>
      <c r="D105174" s="1"/>
      <c r="E105174" s="1"/>
      <c r="F105174" s="1"/>
      <c r="G105174" s="1"/>
      <c r="H105174" s="1"/>
      <c r="I105174" s="5"/>
    </row>
    <row r="105175" spans="1:9">
      <c r="A105175" s="4" t="s">
        <v>288564</v>
      </c>
      <c r="B105175" s="1" t="s">
        <v>288565</v>
      </c>
      <c r="C105175" s="2" t="s">
        <v>288566</v>
      </c>
      <c r="D105175" s="1"/>
      <c r="E105175" s="1"/>
      <c r="F105175" s="1"/>
      <c r="G105175" s="1"/>
      <c r="H105175" s="1"/>
      <c r="I105175" s="5"/>
    </row>
    <row r="105176" spans="1:9">
      <c r="A105176" s="4" t="s">
        <v>288567</v>
      </c>
      <c r="B105176" s="1" t="s">
        <v>288568</v>
      </c>
      <c r="C105176" s="2" t="s">
        <v>288569</v>
      </c>
      <c r="D105176" s="1"/>
      <c r="E105176" s="1"/>
      <c r="F105176" s="1"/>
      <c r="G105176" s="1"/>
      <c r="H105176" s="1"/>
      <c r="I105176" s="5"/>
    </row>
    <row r="105177" spans="1:9">
      <c r="A105177" s="4" t="s">
        <v>288570</v>
      </c>
      <c r="B105177" s="1" t="s">
        <v>288571</v>
      </c>
      <c r="C105177" s="2" t="s">
        <v>288572</v>
      </c>
      <c r="D105177" s="1"/>
      <c r="E105177" s="1"/>
      <c r="F105177" s="1"/>
      <c r="G105177" s="1"/>
      <c r="H105177" s="1"/>
      <c r="I105177" s="5"/>
    </row>
    <row r="105178" spans="1:9">
      <c r="A105178" s="4" t="s">
        <v>288573</v>
      </c>
      <c r="B105178" s="1" t="s">
        <v>288574</v>
      </c>
      <c r="C105178" s="2" t="s">
        <v>288575</v>
      </c>
      <c r="D105178" s="1"/>
      <c r="E105178" s="1"/>
      <c r="F105178" s="1"/>
      <c r="G105178" s="1"/>
      <c r="H105178" s="1"/>
      <c r="I105178" s="5"/>
    </row>
    <row r="105179" spans="1:9">
      <c r="A105179" s="4" t="s">
        <v>288576</v>
      </c>
      <c r="B105179" s="1" t="s">
        <v>288577</v>
      </c>
      <c r="C105179" s="2" t="s">
        <v>288578</v>
      </c>
      <c r="D105179" s="1"/>
      <c r="E105179" s="1"/>
      <c r="F105179" s="1"/>
      <c r="G105179" s="1"/>
      <c r="H105179" s="1"/>
      <c r="I105179" s="5"/>
    </row>
    <row r="105180" spans="1:9">
      <c r="A105180" s="4" t="s">
        <v>288579</v>
      </c>
      <c r="B105180" s="1" t="s">
        <v>288580</v>
      </c>
      <c r="C105180" s="2" t="s">
        <v>288581</v>
      </c>
      <c r="D105180" s="1"/>
      <c r="E105180" s="1"/>
      <c r="F105180" s="1"/>
      <c r="G105180" s="1"/>
      <c r="H105180" s="1"/>
      <c r="I105180" s="5"/>
    </row>
    <row r="105181" spans="1:9">
      <c r="A105181" s="4" t="s">
        <v>288582</v>
      </c>
      <c r="B105181" s="1" t="s">
        <v>288583</v>
      </c>
      <c r="C105181" s="2" t="s">
        <v>288584</v>
      </c>
      <c r="D105181" s="1"/>
      <c r="E105181" s="1"/>
      <c r="F105181" s="1"/>
      <c r="G105181" s="1"/>
      <c r="H105181" s="1"/>
      <c r="I105181" s="5"/>
    </row>
    <row r="105182" spans="1:9">
      <c r="A105182" s="4" t="s">
        <v>288585</v>
      </c>
      <c r="B105182" s="1" t="s">
        <v>288586</v>
      </c>
      <c r="C105182" s="2" t="s">
        <v>288587</v>
      </c>
      <c r="D105182" s="1"/>
      <c r="E105182" s="1"/>
      <c r="F105182" s="1"/>
      <c r="G105182" s="1"/>
      <c r="H105182" s="1"/>
      <c r="I105182" s="5"/>
    </row>
    <row r="105183" spans="1:9">
      <c r="A105183" s="4" t="s">
        <v>288588</v>
      </c>
      <c r="B105183" s="1" t="s">
        <v>288589</v>
      </c>
      <c r="C105183" s="2" t="s">
        <v>288590</v>
      </c>
      <c r="D105183" s="1"/>
      <c r="E105183" s="1"/>
      <c r="F105183" s="1"/>
      <c r="G105183" s="1"/>
      <c r="H105183" s="1"/>
      <c r="I105183" s="5"/>
    </row>
    <row r="105184" spans="1:9">
      <c r="A105184" s="4" t="s">
        <v>288591</v>
      </c>
      <c r="B105184" s="1" t="s">
        <v>288592</v>
      </c>
      <c r="C105184" s="2" t="s">
        <v>288593</v>
      </c>
      <c r="D105184" s="1"/>
      <c r="E105184" s="1"/>
      <c r="F105184" s="1"/>
      <c r="G105184" s="1"/>
      <c r="H105184" s="1"/>
      <c r="I105184" s="5"/>
    </row>
    <row r="105185" spans="1:9">
      <c r="A105185" s="4" t="s">
        <v>288594</v>
      </c>
      <c r="B105185" s="1" t="s">
        <v>288595</v>
      </c>
      <c r="C105185" s="2" t="s">
        <v>288596</v>
      </c>
      <c r="D105185" s="1"/>
      <c r="E105185" s="1"/>
      <c r="F105185" s="1"/>
      <c r="G105185" s="1"/>
      <c r="H105185" s="1"/>
      <c r="I105185" s="5"/>
    </row>
    <row r="105186" spans="1:9">
      <c r="A105186" s="4" t="s">
        <v>288597</v>
      </c>
      <c r="B105186" s="1" t="s">
        <v>288598</v>
      </c>
      <c r="C105186" s="2" t="s">
        <v>288599</v>
      </c>
      <c r="D105186" s="1"/>
      <c r="E105186" s="1"/>
      <c r="F105186" s="1"/>
      <c r="G105186" s="1"/>
      <c r="H105186" s="1"/>
      <c r="I105186" s="5"/>
    </row>
    <row r="105187" spans="1:9">
      <c r="A105187" s="4" t="s">
        <v>288600</v>
      </c>
      <c r="B105187" s="1" t="s">
        <v>288601</v>
      </c>
      <c r="C105187" s="2" t="s">
        <v>288602</v>
      </c>
      <c r="D105187" s="1"/>
      <c r="E105187" s="1"/>
      <c r="F105187" s="1"/>
      <c r="G105187" s="1"/>
      <c r="H105187" s="1"/>
      <c r="I105187" s="5"/>
    </row>
    <row r="105188" spans="1:9">
      <c r="A105188" s="4" t="s">
        <v>288603</v>
      </c>
      <c r="B105188" s="1" t="s">
        <v>288604</v>
      </c>
      <c r="C105188" s="2" t="s">
        <v>288605</v>
      </c>
      <c r="D105188" s="1"/>
      <c r="E105188" s="1"/>
      <c r="F105188" s="1"/>
      <c r="G105188" s="1"/>
      <c r="H105188" s="1"/>
      <c r="I105188" s="5"/>
    </row>
    <row r="105189" spans="1:9">
      <c r="A105189" s="4" t="s">
        <v>288606</v>
      </c>
      <c r="B105189" s="1" t="s">
        <v>288607</v>
      </c>
      <c r="C105189" s="2" t="s">
        <v>288608</v>
      </c>
      <c r="D105189" s="1"/>
      <c r="E105189" s="1"/>
      <c r="F105189" s="1"/>
      <c r="G105189" s="1"/>
      <c r="H105189" s="1"/>
      <c r="I105189" s="5"/>
    </row>
    <row r="105190" spans="1:9">
      <c r="A105190" s="4" t="s">
        <v>288609</v>
      </c>
      <c r="B105190" s="1" t="s">
        <v>288610</v>
      </c>
      <c r="C105190" s="2" t="s">
        <v>288611</v>
      </c>
      <c r="D105190" s="1"/>
      <c r="E105190" s="1"/>
      <c r="F105190" s="1"/>
      <c r="G105190" s="1"/>
      <c r="H105190" s="1"/>
      <c r="I105190" s="5"/>
    </row>
    <row r="105191" spans="1:9">
      <c r="A105191" s="4" t="s">
        <v>288612</v>
      </c>
      <c r="B105191" s="1" t="s">
        <v>288613</v>
      </c>
      <c r="C105191" s="2" t="s">
        <v>210753</v>
      </c>
      <c r="D105191" s="1"/>
      <c r="E105191" s="1"/>
      <c r="F105191" s="1"/>
      <c r="G105191" s="1"/>
      <c r="H105191" s="1"/>
      <c r="I105191" s="5"/>
    </row>
    <row r="105192" spans="1:9">
      <c r="A105192" s="4" t="s">
        <v>288614</v>
      </c>
      <c r="B105192" s="1" t="s">
        <v>288615</v>
      </c>
      <c r="C105192" s="2" t="s">
        <v>288616</v>
      </c>
      <c r="D105192" s="1"/>
      <c r="E105192" s="1"/>
      <c r="F105192" s="1"/>
      <c r="G105192" s="1"/>
      <c r="H105192" s="1"/>
      <c r="I105192" s="5"/>
    </row>
    <row r="105193" spans="1:9">
      <c r="A105193" s="4" t="s">
        <v>288617</v>
      </c>
      <c r="B105193" s="1" t="s">
        <v>288618</v>
      </c>
      <c r="C105193" s="2" t="s">
        <v>288619</v>
      </c>
      <c r="D105193" s="1"/>
      <c r="E105193" s="1"/>
      <c r="F105193" s="1"/>
      <c r="G105193" s="1"/>
      <c r="H105193" s="1"/>
      <c r="I105193" s="5"/>
    </row>
    <row r="105194" spans="1:9">
      <c r="A105194" s="4" t="s">
        <v>288620</v>
      </c>
      <c r="B105194" s="1" t="s">
        <v>288621</v>
      </c>
      <c r="C105194" s="2" t="s">
        <v>288622</v>
      </c>
      <c r="D105194" s="1"/>
      <c r="E105194" s="1"/>
      <c r="F105194" s="1"/>
      <c r="G105194" s="1"/>
      <c r="H105194" s="1"/>
      <c r="I105194" s="5"/>
    </row>
    <row r="105195" spans="1:9">
      <c r="A105195" s="4" t="s">
        <v>288623</v>
      </c>
      <c r="B105195" s="1" t="s">
        <v>288624</v>
      </c>
      <c r="C105195" s="2" t="s">
        <v>288625</v>
      </c>
      <c r="D105195" s="1"/>
      <c r="E105195" s="1"/>
      <c r="F105195" s="1"/>
      <c r="G105195" s="1"/>
      <c r="H105195" s="1"/>
      <c r="I105195" s="5"/>
    </row>
    <row r="105196" spans="1:9">
      <c r="A105196" s="4" t="s">
        <v>288626</v>
      </c>
      <c r="B105196" s="1" t="s">
        <v>288627</v>
      </c>
      <c r="C105196" s="2" t="s">
        <v>288628</v>
      </c>
      <c r="D105196" s="1"/>
      <c r="E105196" s="1"/>
      <c r="F105196" s="1"/>
      <c r="G105196" s="1"/>
      <c r="H105196" s="1"/>
      <c r="I105196" s="5"/>
    </row>
    <row r="105197" spans="1:9">
      <c r="A105197" s="4" t="s">
        <v>288629</v>
      </c>
      <c r="B105197" s="1" t="s">
        <v>288630</v>
      </c>
      <c r="C105197" s="2" t="s">
        <v>288631</v>
      </c>
      <c r="D105197" s="1"/>
      <c r="E105197" s="1"/>
      <c r="F105197" s="1"/>
      <c r="G105197" s="1"/>
      <c r="H105197" s="1"/>
      <c r="I105197" s="5"/>
    </row>
    <row r="105198" spans="1:9">
      <c r="A105198" s="4" t="s">
        <v>288632</v>
      </c>
      <c r="B105198" s="1" t="s">
        <v>288633</v>
      </c>
      <c r="C105198" s="2" t="s">
        <v>288634</v>
      </c>
      <c r="D105198" s="1"/>
      <c r="E105198" s="1"/>
      <c r="F105198" s="1"/>
      <c r="G105198" s="1"/>
      <c r="H105198" s="1"/>
      <c r="I105198" s="5"/>
    </row>
    <row r="105199" spans="1:9">
      <c r="A105199" s="4" t="s">
        <v>288635</v>
      </c>
      <c r="B105199" s="1" t="s">
        <v>288636</v>
      </c>
      <c r="C105199" s="2" t="s">
        <v>288637</v>
      </c>
      <c r="D105199" s="1"/>
      <c r="E105199" s="1"/>
      <c r="F105199" s="1"/>
      <c r="G105199" s="1"/>
      <c r="H105199" s="1"/>
      <c r="I105199" s="5"/>
    </row>
    <row r="105200" spans="1:9">
      <c r="A105200" s="4" t="s">
        <v>288638</v>
      </c>
      <c r="B105200" s="1" t="s">
        <v>288639</v>
      </c>
      <c r="C105200" s="2" t="s">
        <v>288640</v>
      </c>
      <c r="D105200" s="1"/>
      <c r="E105200" s="1"/>
      <c r="F105200" s="1"/>
      <c r="G105200" s="1"/>
      <c r="H105200" s="1"/>
      <c r="I105200" s="5"/>
    </row>
    <row r="105201" spans="1:9">
      <c r="A105201" s="4" t="s">
        <v>288641</v>
      </c>
      <c r="B105201" s="1" t="s">
        <v>288642</v>
      </c>
      <c r="C105201" s="2" t="s">
        <v>288643</v>
      </c>
      <c r="D105201" s="1"/>
      <c r="E105201" s="1"/>
      <c r="F105201" s="1"/>
      <c r="G105201" s="1"/>
      <c r="H105201" s="1"/>
      <c r="I105201" s="5"/>
    </row>
    <row r="105202" spans="1:9">
      <c r="A105202" s="4" t="s">
        <v>288644</v>
      </c>
      <c r="B105202" s="1" t="s">
        <v>288645</v>
      </c>
      <c r="C105202" s="2" t="s">
        <v>288646</v>
      </c>
      <c r="D105202" s="1"/>
      <c r="E105202" s="1"/>
      <c r="F105202" s="1"/>
      <c r="G105202" s="1"/>
      <c r="H105202" s="1"/>
      <c r="I105202" s="5"/>
    </row>
    <row r="105203" spans="1:9">
      <c r="A105203" s="4" t="s">
        <v>288647</v>
      </c>
      <c r="B105203" s="1" t="s">
        <v>288648</v>
      </c>
      <c r="C105203" s="2" t="s">
        <v>288649</v>
      </c>
      <c r="D105203" s="1"/>
      <c r="E105203" s="1"/>
      <c r="F105203" s="1"/>
      <c r="G105203" s="1"/>
      <c r="H105203" s="1"/>
      <c r="I105203" s="5"/>
    </row>
    <row r="105204" spans="1:9">
      <c r="A105204" s="4" t="s">
        <v>288650</v>
      </c>
      <c r="B105204" s="1" t="s">
        <v>288651</v>
      </c>
      <c r="C105204" s="2" t="s">
        <v>288652</v>
      </c>
      <c r="D105204" s="1"/>
      <c r="E105204" s="1"/>
      <c r="F105204" s="1"/>
      <c r="G105204" s="1"/>
      <c r="H105204" s="1"/>
      <c r="I105204" s="5"/>
    </row>
    <row r="105205" spans="1:9">
      <c r="A105205" s="4" t="s">
        <v>288653</v>
      </c>
      <c r="B105205" s="1" t="s">
        <v>288654</v>
      </c>
      <c r="C105205" s="2" t="s">
        <v>288655</v>
      </c>
      <c r="D105205" s="1"/>
      <c r="E105205" s="1"/>
      <c r="F105205" s="1"/>
      <c r="G105205" s="1"/>
      <c r="H105205" s="1"/>
      <c r="I105205" s="5"/>
    </row>
    <row r="105206" spans="1:9">
      <c r="A105206" s="4" t="s">
        <v>288656</v>
      </c>
      <c r="B105206" s="1" t="s">
        <v>288657</v>
      </c>
      <c r="C105206" s="2" t="s">
        <v>288658</v>
      </c>
      <c r="D105206" s="1"/>
      <c r="E105206" s="1"/>
      <c r="F105206" s="1"/>
      <c r="G105206" s="1"/>
      <c r="H105206" s="1"/>
      <c r="I105206" s="5"/>
    </row>
    <row r="105207" spans="1:9">
      <c r="A105207" s="4" t="s">
        <v>288659</v>
      </c>
      <c r="B105207" s="1" t="s">
        <v>288660</v>
      </c>
      <c r="C105207" s="2" t="s">
        <v>288661</v>
      </c>
      <c r="D105207" s="1"/>
      <c r="E105207" s="1"/>
      <c r="F105207" s="1"/>
      <c r="G105207" s="1"/>
      <c r="H105207" s="1"/>
      <c r="I105207" s="5"/>
    </row>
    <row r="105208" spans="1:9">
      <c r="A105208" s="4" t="s">
        <v>288662</v>
      </c>
      <c r="B105208" s="1" t="s">
        <v>288663</v>
      </c>
      <c r="C105208" s="2" t="s">
        <v>288664</v>
      </c>
      <c r="D105208" s="1"/>
      <c r="E105208" s="1"/>
      <c r="F105208" s="1"/>
      <c r="G105208" s="1"/>
      <c r="H105208" s="1"/>
      <c r="I105208" s="5"/>
    </row>
    <row r="105209" spans="1:9">
      <c r="A105209" s="4" t="s">
        <v>288665</v>
      </c>
      <c r="B105209" s="1" t="s">
        <v>288666</v>
      </c>
      <c r="C105209" s="2" t="s">
        <v>288667</v>
      </c>
      <c r="D105209" s="1"/>
      <c r="E105209" s="1"/>
      <c r="F105209" s="1"/>
      <c r="G105209" s="1"/>
      <c r="H105209" s="1"/>
      <c r="I105209" s="5"/>
    </row>
    <row r="105210" spans="1:9">
      <c r="A105210" s="4" t="s">
        <v>288668</v>
      </c>
      <c r="B105210" s="1" t="s">
        <v>288669</v>
      </c>
      <c r="C105210" s="2" t="s">
        <v>288670</v>
      </c>
      <c r="D105210" s="1"/>
      <c r="E105210" s="1"/>
      <c r="F105210" s="1"/>
      <c r="G105210" s="1"/>
      <c r="H105210" s="1"/>
      <c r="I105210" s="5"/>
    </row>
    <row r="105211" spans="1:9">
      <c r="A105211" s="4" t="s">
        <v>288671</v>
      </c>
      <c r="B105211" s="1" t="s">
        <v>288672</v>
      </c>
      <c r="C105211" s="2" t="s">
        <v>288673</v>
      </c>
      <c r="D105211" s="1"/>
      <c r="E105211" s="1"/>
      <c r="F105211" s="1"/>
      <c r="G105211" s="1"/>
      <c r="H105211" s="1"/>
      <c r="I105211" s="5"/>
    </row>
    <row r="105212" spans="1:9">
      <c r="A105212" s="4" t="s">
        <v>288674</v>
      </c>
      <c r="B105212" s="1" t="s">
        <v>288675</v>
      </c>
      <c r="C105212" s="2" t="s">
        <v>288676</v>
      </c>
      <c r="D105212" s="1"/>
      <c r="E105212" s="1"/>
      <c r="F105212" s="1"/>
      <c r="G105212" s="1"/>
      <c r="H105212" s="1"/>
      <c r="I105212" s="5"/>
    </row>
    <row r="105213" spans="1:9">
      <c r="A105213" s="4" t="s">
        <v>288677</v>
      </c>
      <c r="B105213" s="1" t="s">
        <v>288678</v>
      </c>
      <c r="C105213" s="2" t="s">
        <v>288679</v>
      </c>
      <c r="D105213" s="1"/>
      <c r="E105213" s="1"/>
      <c r="F105213" s="1"/>
      <c r="G105213" s="1"/>
      <c r="H105213" s="1"/>
      <c r="I105213" s="5"/>
    </row>
    <row r="105214" spans="1:9">
      <c r="A105214" s="4" t="s">
        <v>288680</v>
      </c>
      <c r="B105214" s="1" t="s">
        <v>288681</v>
      </c>
      <c r="C105214" s="2" t="s">
        <v>288682</v>
      </c>
      <c r="D105214" s="1"/>
      <c r="E105214" s="1"/>
      <c r="F105214" s="1"/>
      <c r="G105214" s="1"/>
      <c r="H105214" s="1"/>
      <c r="I105214" s="5"/>
    </row>
    <row r="105215" spans="1:9">
      <c r="A105215" s="4" t="s">
        <v>288683</v>
      </c>
      <c r="B105215" s="1" t="s">
        <v>288684</v>
      </c>
      <c r="C105215" s="2" t="s">
        <v>288685</v>
      </c>
      <c r="D105215" s="1"/>
      <c r="E105215" s="1"/>
      <c r="F105215" s="1"/>
      <c r="G105215" s="1"/>
      <c r="H105215" s="1"/>
      <c r="I105215" s="5"/>
    </row>
    <row r="105216" spans="1:9">
      <c r="A105216" s="4" t="s">
        <v>288686</v>
      </c>
      <c r="B105216" s="1" t="s">
        <v>288687</v>
      </c>
      <c r="C105216" s="2" t="s">
        <v>288688</v>
      </c>
      <c r="D105216" s="1"/>
      <c r="E105216" s="1"/>
      <c r="F105216" s="1"/>
      <c r="G105216" s="1"/>
      <c r="H105216" s="1"/>
      <c r="I105216" s="5"/>
    </row>
    <row r="105217" spans="1:9">
      <c r="A105217" s="4" t="s">
        <v>288689</v>
      </c>
      <c r="B105217" s="1" t="s">
        <v>288690</v>
      </c>
      <c r="C105217" s="2" t="s">
        <v>288691</v>
      </c>
      <c r="D105217" s="1"/>
      <c r="E105217" s="1"/>
      <c r="F105217" s="1"/>
      <c r="G105217" s="1"/>
      <c r="H105217" s="1"/>
      <c r="I105217" s="5"/>
    </row>
    <row r="105218" spans="1:9">
      <c r="A105218" s="4" t="s">
        <v>288692</v>
      </c>
      <c r="B105218" s="1" t="s">
        <v>288693</v>
      </c>
      <c r="C105218" s="2" t="s">
        <v>288694</v>
      </c>
      <c r="D105218" s="1"/>
      <c r="E105218" s="1"/>
      <c r="F105218" s="1"/>
      <c r="G105218" s="1"/>
      <c r="H105218" s="1"/>
      <c r="I105218" s="5"/>
    </row>
    <row r="105219" spans="1:9">
      <c r="A105219" s="4" t="s">
        <v>288695</v>
      </c>
      <c r="B105219" s="1" t="s">
        <v>288696</v>
      </c>
      <c r="C105219" s="2" t="s">
        <v>288697</v>
      </c>
      <c r="D105219" s="1"/>
      <c r="E105219" s="1"/>
      <c r="F105219" s="1"/>
      <c r="G105219" s="1"/>
      <c r="H105219" s="1"/>
      <c r="I105219" s="5"/>
    </row>
    <row r="105220" spans="1:9">
      <c r="A105220" s="4" t="s">
        <v>288698</v>
      </c>
      <c r="B105220" s="1" t="s">
        <v>288699</v>
      </c>
      <c r="C105220" s="2" t="s">
        <v>288700</v>
      </c>
      <c r="D105220" s="1"/>
      <c r="E105220" s="1"/>
      <c r="F105220" s="1"/>
      <c r="G105220" s="1"/>
      <c r="H105220" s="1"/>
      <c r="I105220" s="5"/>
    </row>
    <row r="105221" spans="1:9">
      <c r="A105221" s="4" t="s">
        <v>288701</v>
      </c>
      <c r="B105221" s="1" t="s">
        <v>288702</v>
      </c>
      <c r="C105221" s="2" t="s">
        <v>288703</v>
      </c>
      <c r="D105221" s="1"/>
      <c r="E105221" s="1"/>
      <c r="F105221" s="1"/>
      <c r="G105221" s="1"/>
      <c r="H105221" s="1"/>
      <c r="I105221" s="5"/>
    </row>
    <row r="105222" spans="1:9">
      <c r="A105222" s="4" t="s">
        <v>288704</v>
      </c>
      <c r="B105222" s="1" t="s">
        <v>288705</v>
      </c>
      <c r="C105222" s="2" t="s">
        <v>288706</v>
      </c>
      <c r="D105222" s="1"/>
      <c r="E105222" s="1"/>
      <c r="F105222" s="1"/>
      <c r="G105222" s="1"/>
      <c r="H105222" s="1"/>
      <c r="I105222" s="5"/>
    </row>
    <row r="105223" spans="1:9">
      <c r="A105223" s="4" t="s">
        <v>288707</v>
      </c>
      <c r="B105223" s="1" t="s">
        <v>288708</v>
      </c>
      <c r="C105223" s="2" t="s">
        <v>288709</v>
      </c>
      <c r="D105223" s="1"/>
      <c r="E105223" s="1"/>
      <c r="F105223" s="1"/>
      <c r="G105223" s="1"/>
      <c r="H105223" s="1"/>
      <c r="I105223" s="5"/>
    </row>
    <row r="105224" spans="1:9">
      <c r="A105224" s="4" t="s">
        <v>288710</v>
      </c>
      <c r="B105224" s="1" t="s">
        <v>288711</v>
      </c>
      <c r="C105224" s="2" t="s">
        <v>288712</v>
      </c>
      <c r="D105224" s="1"/>
      <c r="E105224" s="1"/>
      <c r="F105224" s="1"/>
      <c r="G105224" s="1"/>
      <c r="H105224" s="1"/>
      <c r="I105224" s="5"/>
    </row>
    <row r="105225" spans="1:9">
      <c r="A105225" s="4" t="s">
        <v>288713</v>
      </c>
      <c r="B105225" s="1" t="s">
        <v>288714</v>
      </c>
      <c r="C105225" s="2" t="s">
        <v>288715</v>
      </c>
      <c r="D105225" s="1"/>
      <c r="E105225" s="1"/>
      <c r="F105225" s="1"/>
      <c r="G105225" s="1"/>
      <c r="H105225" s="1"/>
      <c r="I105225" s="5"/>
    </row>
    <row r="105226" spans="1:9">
      <c r="A105226" s="4" t="s">
        <v>288716</v>
      </c>
      <c r="B105226" s="1" t="s">
        <v>288717</v>
      </c>
      <c r="C105226" s="2" t="s">
        <v>288718</v>
      </c>
      <c r="D105226" s="1"/>
      <c r="E105226" s="1"/>
      <c r="F105226" s="1"/>
      <c r="G105226" s="1"/>
      <c r="H105226" s="1"/>
      <c r="I105226" s="5"/>
    </row>
    <row r="105227" spans="1:9">
      <c r="A105227" s="4" t="s">
        <v>288719</v>
      </c>
      <c r="B105227" s="1" t="s">
        <v>288720</v>
      </c>
      <c r="C105227" s="2" t="s">
        <v>288721</v>
      </c>
      <c r="D105227" s="1"/>
      <c r="E105227" s="1"/>
      <c r="F105227" s="1"/>
      <c r="G105227" s="1"/>
      <c r="H105227" s="1"/>
      <c r="I105227" s="5"/>
    </row>
    <row r="105228" spans="1:9">
      <c r="A105228" s="4" t="s">
        <v>288722</v>
      </c>
      <c r="B105228" s="1" t="s">
        <v>288723</v>
      </c>
      <c r="C105228" s="2" t="s">
        <v>288724</v>
      </c>
      <c r="D105228" s="1"/>
      <c r="E105228" s="1"/>
      <c r="F105228" s="1"/>
      <c r="G105228" s="1"/>
      <c r="H105228" s="1"/>
      <c r="I105228" s="5"/>
    </row>
    <row r="105229" spans="1:9">
      <c r="A105229" s="4" t="s">
        <v>288725</v>
      </c>
      <c r="B105229" s="1" t="s">
        <v>288726</v>
      </c>
      <c r="C105229" s="2" t="s">
        <v>288727</v>
      </c>
      <c r="D105229" s="1"/>
      <c r="E105229" s="1"/>
      <c r="F105229" s="1"/>
      <c r="G105229" s="1"/>
      <c r="H105229" s="1"/>
      <c r="I105229" s="5"/>
    </row>
    <row r="105230" spans="1:9">
      <c r="A105230" s="4" t="s">
        <v>288728</v>
      </c>
      <c r="B105230" s="1" t="s">
        <v>288729</v>
      </c>
      <c r="C105230" s="2" t="s">
        <v>288730</v>
      </c>
      <c r="D105230" s="1"/>
      <c r="E105230" s="1"/>
      <c r="F105230" s="1"/>
      <c r="G105230" s="1"/>
      <c r="H105230" s="1"/>
      <c r="I105230" s="5"/>
    </row>
    <row r="105231" spans="1:9">
      <c r="A105231" s="4" t="s">
        <v>288731</v>
      </c>
      <c r="B105231" s="1" t="s">
        <v>288732</v>
      </c>
      <c r="C105231" s="2" t="s">
        <v>288733</v>
      </c>
      <c r="D105231" s="1"/>
      <c r="E105231" s="1"/>
      <c r="F105231" s="1"/>
      <c r="G105231" s="1"/>
      <c r="H105231" s="1"/>
      <c r="I105231" s="5"/>
    </row>
    <row r="105232" spans="1:9">
      <c r="A105232" s="4" t="s">
        <v>288734</v>
      </c>
      <c r="B105232" s="1" t="s">
        <v>288735</v>
      </c>
      <c r="C105232" s="2" t="s">
        <v>288736</v>
      </c>
      <c r="D105232" s="1"/>
      <c r="E105232" s="1"/>
      <c r="F105232" s="1"/>
      <c r="G105232" s="1"/>
      <c r="H105232" s="1"/>
      <c r="I105232" s="5"/>
    </row>
    <row r="105233" spans="1:9">
      <c r="A105233" s="4" t="s">
        <v>288737</v>
      </c>
      <c r="B105233" s="1" t="s">
        <v>288738</v>
      </c>
      <c r="C105233" s="2" t="s">
        <v>288739</v>
      </c>
      <c r="D105233" s="1"/>
      <c r="E105233" s="1"/>
      <c r="F105233" s="1"/>
      <c r="G105233" s="1"/>
      <c r="H105233" s="1"/>
      <c r="I105233" s="5"/>
    </row>
    <row r="105234" spans="1:9">
      <c r="A105234" s="4" t="s">
        <v>288740</v>
      </c>
      <c r="B105234" s="1" t="s">
        <v>288741</v>
      </c>
      <c r="C105234" s="2" t="s">
        <v>288742</v>
      </c>
      <c r="D105234" s="1"/>
      <c r="E105234" s="1"/>
      <c r="F105234" s="1"/>
      <c r="G105234" s="1"/>
      <c r="H105234" s="1"/>
      <c r="I105234" s="5"/>
    </row>
    <row r="105235" spans="1:9">
      <c r="A105235" s="4" t="s">
        <v>288743</v>
      </c>
      <c r="B105235" s="1" t="s">
        <v>288744</v>
      </c>
      <c r="C105235" s="2" t="s">
        <v>288745</v>
      </c>
      <c r="D105235" s="1"/>
      <c r="E105235" s="1"/>
      <c r="F105235" s="1"/>
      <c r="G105235" s="1"/>
      <c r="H105235" s="1"/>
      <c r="I105235" s="5"/>
    </row>
    <row r="105236" spans="1:9">
      <c r="A105236" s="4" t="s">
        <v>288746</v>
      </c>
      <c r="B105236" s="1" t="s">
        <v>288747</v>
      </c>
      <c r="C105236" s="2" t="s">
        <v>288748</v>
      </c>
      <c r="D105236" s="1"/>
      <c r="E105236" s="1"/>
      <c r="F105236" s="1"/>
      <c r="G105236" s="1"/>
      <c r="H105236" s="1"/>
      <c r="I105236" s="5"/>
    </row>
    <row r="105237" spans="1:9">
      <c r="A105237" s="4" t="s">
        <v>288749</v>
      </c>
      <c r="B105237" s="1" t="s">
        <v>288750</v>
      </c>
      <c r="C105237" s="2" t="s">
        <v>288751</v>
      </c>
      <c r="D105237" s="1"/>
      <c r="E105237" s="1"/>
      <c r="F105237" s="1"/>
      <c r="G105237" s="1"/>
      <c r="H105237" s="1"/>
      <c r="I105237" s="5"/>
    </row>
    <row r="105238" spans="1:9">
      <c r="A105238" s="4" t="s">
        <v>288752</v>
      </c>
      <c r="B105238" s="1" t="s">
        <v>288753</v>
      </c>
      <c r="C105238" s="2" t="s">
        <v>288754</v>
      </c>
      <c r="D105238" s="1"/>
      <c r="E105238" s="1"/>
      <c r="F105238" s="1"/>
      <c r="G105238" s="1"/>
      <c r="H105238" s="1"/>
      <c r="I105238" s="5"/>
    </row>
    <row r="105239" spans="1:9">
      <c r="A105239" s="4" t="s">
        <v>288755</v>
      </c>
      <c r="B105239" s="1" t="s">
        <v>288756</v>
      </c>
      <c r="C105239" s="2" t="s">
        <v>288757</v>
      </c>
      <c r="D105239" s="1"/>
      <c r="E105239" s="1"/>
      <c r="F105239" s="1"/>
      <c r="G105239" s="1"/>
      <c r="H105239" s="1"/>
      <c r="I105239" s="5"/>
    </row>
    <row r="105240" spans="1:9">
      <c r="A105240" s="4" t="s">
        <v>288758</v>
      </c>
      <c r="B105240" s="1" t="s">
        <v>288759</v>
      </c>
      <c r="C105240" s="2" t="s">
        <v>288760</v>
      </c>
      <c r="D105240" s="1"/>
      <c r="E105240" s="1"/>
      <c r="F105240" s="1"/>
      <c r="G105240" s="1"/>
      <c r="H105240" s="1"/>
      <c r="I105240" s="5"/>
    </row>
    <row r="105241" spans="1:9">
      <c r="A105241" s="4" t="s">
        <v>288761</v>
      </c>
      <c r="B105241" s="1" t="s">
        <v>288762</v>
      </c>
      <c r="C105241" s="2" t="s">
        <v>288763</v>
      </c>
      <c r="D105241" s="1"/>
      <c r="E105241" s="1"/>
      <c r="F105241" s="1"/>
      <c r="G105241" s="1"/>
      <c r="H105241" s="1"/>
      <c r="I105241" s="5"/>
    </row>
    <row r="105242" spans="1:9">
      <c r="A105242" s="4" t="s">
        <v>288764</v>
      </c>
      <c r="B105242" s="1" t="s">
        <v>288765</v>
      </c>
      <c r="C105242" s="2" t="s">
        <v>288766</v>
      </c>
      <c r="D105242" s="1"/>
      <c r="E105242" s="1"/>
      <c r="F105242" s="1"/>
      <c r="G105242" s="1"/>
      <c r="H105242" s="1"/>
      <c r="I105242" s="5"/>
    </row>
    <row r="105243" spans="1:9">
      <c r="A105243" s="4" t="s">
        <v>288767</v>
      </c>
      <c r="B105243" s="1" t="s">
        <v>288768</v>
      </c>
      <c r="C105243" s="2" t="s">
        <v>288769</v>
      </c>
      <c r="D105243" s="1"/>
      <c r="E105243" s="1"/>
      <c r="F105243" s="1"/>
      <c r="G105243" s="1"/>
      <c r="H105243" s="1"/>
      <c r="I105243" s="5"/>
    </row>
    <row r="105244" spans="1:9">
      <c r="A105244" s="4" t="s">
        <v>288770</v>
      </c>
      <c r="B105244" s="1" t="s">
        <v>288771</v>
      </c>
      <c r="C105244" s="2" t="s">
        <v>288772</v>
      </c>
      <c r="D105244" s="1"/>
      <c r="E105244" s="1"/>
      <c r="F105244" s="1"/>
      <c r="G105244" s="1"/>
      <c r="H105244" s="1"/>
      <c r="I105244" s="5"/>
    </row>
    <row r="105245" spans="1:9">
      <c r="A105245" s="4" t="s">
        <v>288773</v>
      </c>
      <c r="B105245" s="1" t="s">
        <v>288774</v>
      </c>
      <c r="C105245" s="2" t="s">
        <v>288775</v>
      </c>
      <c r="D105245" s="1"/>
      <c r="E105245" s="1"/>
      <c r="F105245" s="1"/>
      <c r="G105245" s="1"/>
      <c r="H105245" s="1"/>
      <c r="I105245" s="5"/>
    </row>
    <row r="105246" spans="1:9">
      <c r="A105246" s="4" t="s">
        <v>288776</v>
      </c>
      <c r="B105246" s="1" t="s">
        <v>288777</v>
      </c>
      <c r="C105246" s="2" t="s">
        <v>288778</v>
      </c>
      <c r="D105246" s="1"/>
      <c r="E105246" s="1"/>
      <c r="F105246" s="1"/>
      <c r="G105246" s="1"/>
      <c r="H105246" s="1"/>
      <c r="I105246" s="5"/>
    </row>
    <row r="105247" spans="1:9">
      <c r="A105247" s="4" t="s">
        <v>288779</v>
      </c>
      <c r="B105247" s="1" t="s">
        <v>288780</v>
      </c>
      <c r="C105247" s="2" t="s">
        <v>288781</v>
      </c>
      <c r="D105247" s="1"/>
      <c r="E105247" s="1"/>
      <c r="F105247" s="1"/>
      <c r="G105247" s="1"/>
      <c r="H105247" s="1"/>
      <c r="I105247" s="5"/>
    </row>
    <row r="105248" spans="1:9">
      <c r="A105248" s="4" t="s">
        <v>288782</v>
      </c>
      <c r="B105248" s="1" t="s">
        <v>288783</v>
      </c>
      <c r="C105248" s="2" t="s">
        <v>288784</v>
      </c>
      <c r="D105248" s="1"/>
      <c r="E105248" s="1"/>
      <c r="F105248" s="1"/>
      <c r="G105248" s="1"/>
      <c r="H105248" s="1"/>
      <c r="I105248" s="5"/>
    </row>
    <row r="105249" spans="1:9">
      <c r="A105249" s="4" t="s">
        <v>288785</v>
      </c>
      <c r="B105249" s="1" t="s">
        <v>288786</v>
      </c>
      <c r="C105249" s="2" t="s">
        <v>288787</v>
      </c>
      <c r="D105249" s="1"/>
      <c r="E105249" s="1"/>
      <c r="F105249" s="1"/>
      <c r="G105249" s="1"/>
      <c r="H105249" s="1"/>
      <c r="I105249" s="5"/>
    </row>
    <row r="105250" spans="1:9">
      <c r="A105250" s="4" t="s">
        <v>288788</v>
      </c>
      <c r="B105250" s="1" t="s">
        <v>288789</v>
      </c>
      <c r="C105250" s="2" t="s">
        <v>288790</v>
      </c>
      <c r="D105250" s="1"/>
      <c r="E105250" s="1"/>
      <c r="F105250" s="1"/>
      <c r="G105250" s="1"/>
      <c r="H105250" s="1"/>
      <c r="I105250" s="5"/>
    </row>
    <row r="105251" spans="1:9">
      <c r="A105251" s="4" t="s">
        <v>288791</v>
      </c>
      <c r="B105251" s="1" t="s">
        <v>288792</v>
      </c>
      <c r="C105251" s="2" t="s">
        <v>288793</v>
      </c>
      <c r="D105251" s="1"/>
      <c r="E105251" s="1"/>
      <c r="F105251" s="1"/>
      <c r="G105251" s="1"/>
      <c r="H105251" s="1"/>
      <c r="I105251" s="5"/>
    </row>
    <row r="105252" spans="1:9">
      <c r="A105252" s="4" t="s">
        <v>288794</v>
      </c>
      <c r="B105252" s="1" t="s">
        <v>288795</v>
      </c>
      <c r="C105252" s="2" t="s">
        <v>288796</v>
      </c>
      <c r="D105252" s="1"/>
      <c r="E105252" s="1"/>
      <c r="F105252" s="1"/>
      <c r="G105252" s="1"/>
      <c r="H105252" s="1"/>
      <c r="I105252" s="5"/>
    </row>
    <row r="105253" spans="1:9">
      <c r="A105253" s="4" t="s">
        <v>288797</v>
      </c>
      <c r="B105253" s="1" t="s">
        <v>288798</v>
      </c>
      <c r="C105253" s="2" t="s">
        <v>288799</v>
      </c>
      <c r="D105253" s="1"/>
      <c r="E105253" s="1"/>
      <c r="F105253" s="1"/>
      <c r="G105253" s="1"/>
      <c r="H105253" s="1"/>
      <c r="I105253" s="5"/>
    </row>
    <row r="105254" spans="1:9">
      <c r="A105254" s="4" t="s">
        <v>288800</v>
      </c>
      <c r="B105254" s="1" t="s">
        <v>288801</v>
      </c>
      <c r="C105254" s="2" t="s">
        <v>288802</v>
      </c>
      <c r="D105254" s="1"/>
      <c r="E105254" s="1"/>
      <c r="F105254" s="1"/>
      <c r="G105254" s="1"/>
      <c r="H105254" s="1"/>
      <c r="I105254" s="5"/>
    </row>
    <row r="105255" spans="1:9">
      <c r="A105255" s="4" t="s">
        <v>288803</v>
      </c>
      <c r="B105255" s="1" t="s">
        <v>288804</v>
      </c>
      <c r="C105255" s="2" t="s">
        <v>288805</v>
      </c>
      <c r="D105255" s="1"/>
      <c r="E105255" s="1"/>
      <c r="F105255" s="1"/>
      <c r="G105255" s="1"/>
      <c r="H105255" s="1"/>
      <c r="I105255" s="5"/>
    </row>
    <row r="105256" spans="1:9">
      <c r="A105256" s="4" t="s">
        <v>288806</v>
      </c>
      <c r="B105256" s="1" t="s">
        <v>288807</v>
      </c>
      <c r="C105256" s="2" t="s">
        <v>288808</v>
      </c>
      <c r="D105256" s="1"/>
      <c r="E105256" s="1"/>
      <c r="F105256" s="1"/>
      <c r="G105256" s="1"/>
      <c r="H105256" s="1"/>
      <c r="I105256" s="5"/>
    </row>
    <row r="105257" spans="1:9">
      <c r="A105257" s="4" t="s">
        <v>288809</v>
      </c>
      <c r="B105257" s="1" t="s">
        <v>288810</v>
      </c>
      <c r="C105257" s="2" t="s">
        <v>288811</v>
      </c>
      <c r="D105257" s="1"/>
      <c r="E105257" s="1"/>
      <c r="F105257" s="1"/>
      <c r="G105257" s="1"/>
      <c r="H105257" s="1"/>
      <c r="I105257" s="5"/>
    </row>
    <row r="105258" spans="1:9">
      <c r="A105258" s="4" t="s">
        <v>288812</v>
      </c>
      <c r="B105258" s="1" t="s">
        <v>288813</v>
      </c>
      <c r="C105258" s="2" t="s">
        <v>288814</v>
      </c>
      <c r="D105258" s="1"/>
      <c r="E105258" s="1"/>
      <c r="F105258" s="1"/>
      <c r="G105258" s="1"/>
      <c r="H105258" s="1"/>
      <c r="I105258" s="5"/>
    </row>
    <row r="105259" spans="1:9">
      <c r="A105259" s="4" t="s">
        <v>288815</v>
      </c>
      <c r="B105259" s="1" t="s">
        <v>288816</v>
      </c>
      <c r="C105259" s="2" t="s">
        <v>288817</v>
      </c>
      <c r="D105259" s="1"/>
      <c r="E105259" s="1"/>
      <c r="F105259" s="1"/>
      <c r="G105259" s="1"/>
      <c r="H105259" s="1"/>
      <c r="I105259" s="5"/>
    </row>
    <row r="105260" spans="1:9">
      <c r="A105260" s="4" t="s">
        <v>288818</v>
      </c>
      <c r="B105260" s="1" t="s">
        <v>288819</v>
      </c>
      <c r="C105260" s="2" t="s">
        <v>288820</v>
      </c>
      <c r="D105260" s="1"/>
      <c r="E105260" s="1"/>
      <c r="F105260" s="1"/>
      <c r="G105260" s="1"/>
      <c r="H105260" s="1"/>
      <c r="I105260" s="5"/>
    </row>
    <row r="105261" spans="1:9">
      <c r="A105261" s="4" t="s">
        <v>288821</v>
      </c>
      <c r="B105261" s="1" t="s">
        <v>288822</v>
      </c>
      <c r="C105261" s="2" t="s">
        <v>288823</v>
      </c>
      <c r="D105261" s="1"/>
      <c r="E105261" s="1"/>
      <c r="F105261" s="1"/>
      <c r="G105261" s="1"/>
      <c r="H105261" s="1"/>
      <c r="I105261" s="5"/>
    </row>
    <row r="105262" spans="1:9">
      <c r="A105262" s="4" t="s">
        <v>288824</v>
      </c>
      <c r="B105262" s="1" t="s">
        <v>288825</v>
      </c>
      <c r="C105262" s="2" t="s">
        <v>288826</v>
      </c>
      <c r="D105262" s="1"/>
      <c r="E105262" s="1"/>
      <c r="F105262" s="1"/>
      <c r="G105262" s="1"/>
      <c r="H105262" s="1"/>
      <c r="I105262" s="5"/>
    </row>
    <row r="105263" spans="1:9">
      <c r="A105263" s="4" t="s">
        <v>288827</v>
      </c>
      <c r="B105263" s="1" t="s">
        <v>288828</v>
      </c>
      <c r="C105263" s="2" t="s">
        <v>288829</v>
      </c>
      <c r="D105263" s="1"/>
      <c r="E105263" s="1"/>
      <c r="F105263" s="1"/>
      <c r="G105263" s="1"/>
      <c r="H105263" s="1"/>
      <c r="I105263" s="5"/>
    </row>
    <row r="105264" spans="1:9">
      <c r="A105264" s="4" t="s">
        <v>288830</v>
      </c>
      <c r="B105264" s="1" t="s">
        <v>288831</v>
      </c>
      <c r="C105264" s="2" t="s">
        <v>288832</v>
      </c>
      <c r="D105264" s="1"/>
      <c r="E105264" s="1"/>
      <c r="F105264" s="1"/>
      <c r="G105264" s="1"/>
      <c r="H105264" s="1"/>
      <c r="I105264" s="5"/>
    </row>
    <row r="105265" spans="1:9">
      <c r="A105265" s="4" t="s">
        <v>288833</v>
      </c>
      <c r="B105265" s="1" t="s">
        <v>288834</v>
      </c>
      <c r="C105265" s="2" t="s">
        <v>288835</v>
      </c>
      <c r="D105265" s="1"/>
      <c r="E105265" s="1"/>
      <c r="F105265" s="1"/>
      <c r="G105265" s="1"/>
      <c r="H105265" s="1"/>
      <c r="I105265" s="5"/>
    </row>
    <row r="105266" spans="1:9">
      <c r="A105266" s="4" t="s">
        <v>288836</v>
      </c>
      <c r="B105266" s="1" t="s">
        <v>288837</v>
      </c>
      <c r="C105266" s="2" t="s">
        <v>288838</v>
      </c>
      <c r="D105266" s="1"/>
      <c r="E105266" s="1"/>
      <c r="F105266" s="1"/>
      <c r="G105266" s="1"/>
      <c r="H105266" s="1"/>
      <c r="I105266" s="5"/>
    </row>
    <row r="105267" spans="1:9">
      <c r="A105267" s="4" t="s">
        <v>288839</v>
      </c>
      <c r="B105267" s="1" t="s">
        <v>288840</v>
      </c>
      <c r="C105267" s="2" t="s">
        <v>288841</v>
      </c>
      <c r="D105267" s="1"/>
      <c r="E105267" s="1"/>
      <c r="F105267" s="1"/>
      <c r="G105267" s="1"/>
      <c r="H105267" s="1"/>
      <c r="I105267" s="5"/>
    </row>
    <row r="105268" spans="1:9">
      <c r="A105268" s="4" t="s">
        <v>288842</v>
      </c>
      <c r="B105268" s="1" t="s">
        <v>288843</v>
      </c>
      <c r="C105268" s="2" t="s">
        <v>288844</v>
      </c>
      <c r="D105268" s="1"/>
      <c r="E105268" s="1"/>
      <c r="F105268" s="1"/>
      <c r="G105268" s="1"/>
      <c r="H105268" s="1"/>
      <c r="I105268" s="5"/>
    </row>
    <row r="105269" spans="1:9">
      <c r="A105269" s="4" t="s">
        <v>288845</v>
      </c>
      <c r="B105269" s="1" t="s">
        <v>288846</v>
      </c>
      <c r="C105269" s="2" t="s">
        <v>288847</v>
      </c>
      <c r="D105269" s="1"/>
      <c r="E105269" s="1"/>
      <c r="F105269" s="1"/>
      <c r="G105269" s="1"/>
      <c r="H105269" s="1"/>
      <c r="I105269" s="5"/>
    </row>
    <row r="105270" spans="1:9">
      <c r="A105270" s="4" t="s">
        <v>288848</v>
      </c>
      <c r="B105270" s="1" t="s">
        <v>288849</v>
      </c>
      <c r="C105270" s="2" t="s">
        <v>288850</v>
      </c>
      <c r="D105270" s="1"/>
      <c r="E105270" s="1"/>
      <c r="F105270" s="1"/>
      <c r="G105270" s="1"/>
      <c r="H105270" s="1"/>
      <c r="I105270" s="5"/>
    </row>
    <row r="105271" spans="1:9">
      <c r="A105271" s="4" t="s">
        <v>288851</v>
      </c>
      <c r="B105271" s="1" t="s">
        <v>288852</v>
      </c>
      <c r="C105271" s="2" t="s">
        <v>288853</v>
      </c>
      <c r="D105271" s="1"/>
      <c r="E105271" s="1"/>
      <c r="F105271" s="1"/>
      <c r="G105271" s="1"/>
      <c r="H105271" s="1"/>
      <c r="I105271" s="5"/>
    </row>
    <row r="105272" spans="1:9">
      <c r="A105272" s="4" t="s">
        <v>288854</v>
      </c>
      <c r="B105272" s="1" t="s">
        <v>288855</v>
      </c>
      <c r="C105272" s="2" t="s">
        <v>288856</v>
      </c>
      <c r="D105272" s="1"/>
      <c r="E105272" s="1"/>
      <c r="F105272" s="1"/>
      <c r="G105272" s="1"/>
      <c r="H105272" s="1"/>
      <c r="I105272" s="5"/>
    </row>
    <row r="105273" spans="1:9">
      <c r="A105273" s="4" t="s">
        <v>288857</v>
      </c>
      <c r="B105273" s="1" t="s">
        <v>288858</v>
      </c>
      <c r="C105273" s="2" t="s">
        <v>288859</v>
      </c>
      <c r="D105273" s="1"/>
      <c r="E105273" s="1"/>
      <c r="F105273" s="1"/>
      <c r="G105273" s="1"/>
      <c r="H105273" s="1"/>
      <c r="I105273" s="5"/>
    </row>
    <row r="105274" spans="1:9">
      <c r="A105274" s="4" t="s">
        <v>288860</v>
      </c>
      <c r="B105274" s="1" t="s">
        <v>288861</v>
      </c>
      <c r="C105274" s="2" t="s">
        <v>288862</v>
      </c>
      <c r="D105274" s="1"/>
      <c r="E105274" s="1"/>
      <c r="F105274" s="1"/>
      <c r="G105274" s="1"/>
      <c r="H105274" s="1"/>
      <c r="I105274" s="5"/>
    </row>
    <row r="105275" spans="1:9">
      <c r="A105275" s="4" t="s">
        <v>288863</v>
      </c>
      <c r="B105275" s="1" t="s">
        <v>288864</v>
      </c>
      <c r="C105275" s="2" t="s">
        <v>288865</v>
      </c>
      <c r="D105275" s="1"/>
      <c r="E105275" s="1"/>
      <c r="F105275" s="1"/>
      <c r="G105275" s="1"/>
      <c r="H105275" s="1"/>
      <c r="I105275" s="5"/>
    </row>
    <row r="105276" spans="1:9">
      <c r="A105276" s="4" t="s">
        <v>288866</v>
      </c>
      <c r="B105276" s="1" t="s">
        <v>288867</v>
      </c>
      <c r="C105276" s="2" t="s">
        <v>288868</v>
      </c>
      <c r="D105276" s="1"/>
      <c r="E105276" s="1"/>
      <c r="F105276" s="1"/>
      <c r="G105276" s="1"/>
      <c r="H105276" s="1"/>
      <c r="I105276" s="5"/>
    </row>
    <row r="105277" spans="1:9">
      <c r="A105277" s="4" t="s">
        <v>288869</v>
      </c>
      <c r="B105277" s="1" t="s">
        <v>288870</v>
      </c>
      <c r="C105277" s="2" t="s">
        <v>288871</v>
      </c>
      <c r="D105277" s="1"/>
      <c r="E105277" s="1"/>
      <c r="F105277" s="1"/>
      <c r="G105277" s="1"/>
      <c r="H105277" s="1"/>
      <c r="I105277" s="5"/>
    </row>
    <row r="105278" spans="1:9">
      <c r="A105278" s="4" t="s">
        <v>288872</v>
      </c>
      <c r="B105278" s="1" t="s">
        <v>288873</v>
      </c>
      <c r="C105278" s="2" t="s">
        <v>288874</v>
      </c>
      <c r="D105278" s="1"/>
      <c r="E105278" s="1"/>
      <c r="F105278" s="1"/>
      <c r="G105278" s="1"/>
      <c r="H105278" s="1"/>
      <c r="I105278" s="5"/>
    </row>
    <row r="105279" spans="1:9">
      <c r="A105279" s="4" t="s">
        <v>288875</v>
      </c>
      <c r="B105279" s="1" t="s">
        <v>288876</v>
      </c>
      <c r="C105279" s="2" t="s">
        <v>288877</v>
      </c>
      <c r="D105279" s="1"/>
      <c r="E105279" s="1"/>
      <c r="F105279" s="1"/>
      <c r="G105279" s="1"/>
      <c r="H105279" s="1"/>
      <c r="I105279" s="5"/>
    </row>
    <row r="105280" spans="1:9">
      <c r="A105280" s="4" t="s">
        <v>288878</v>
      </c>
      <c r="B105280" s="1" t="s">
        <v>288879</v>
      </c>
      <c r="C105280" s="2" t="s">
        <v>288880</v>
      </c>
      <c r="D105280" s="1"/>
      <c r="E105280" s="1"/>
      <c r="F105280" s="1"/>
      <c r="G105280" s="1"/>
      <c r="H105280" s="1"/>
      <c r="I105280" s="5"/>
    </row>
    <row r="105281" spans="1:9">
      <c r="A105281" s="4" t="s">
        <v>288881</v>
      </c>
      <c r="B105281" s="1" t="s">
        <v>288882</v>
      </c>
      <c r="C105281" s="2" t="s">
        <v>288883</v>
      </c>
      <c r="D105281" s="1"/>
      <c r="E105281" s="1"/>
      <c r="F105281" s="1"/>
      <c r="G105281" s="1"/>
      <c r="H105281" s="1"/>
      <c r="I105281" s="5"/>
    </row>
    <row r="105282" spans="1:9">
      <c r="A105282" s="4" t="s">
        <v>288884</v>
      </c>
      <c r="B105282" s="1" t="s">
        <v>288885</v>
      </c>
      <c r="C105282" s="2" t="s">
        <v>288886</v>
      </c>
      <c r="D105282" s="1"/>
      <c r="E105282" s="1"/>
      <c r="F105282" s="1"/>
      <c r="G105282" s="1"/>
      <c r="H105282" s="1"/>
      <c r="I105282" s="5"/>
    </row>
    <row r="105283" spans="1:9">
      <c r="A105283" s="4" t="s">
        <v>288887</v>
      </c>
      <c r="B105283" s="1" t="s">
        <v>288888</v>
      </c>
      <c r="C105283" s="2" t="s">
        <v>288889</v>
      </c>
      <c r="D105283" s="1"/>
      <c r="E105283" s="1"/>
      <c r="F105283" s="1"/>
      <c r="G105283" s="1"/>
      <c r="H105283" s="1"/>
      <c r="I105283" s="5"/>
    </row>
    <row r="105284" spans="1:9">
      <c r="A105284" s="4" t="s">
        <v>288890</v>
      </c>
      <c r="B105284" s="1" t="s">
        <v>288891</v>
      </c>
      <c r="C105284" s="2" t="s">
        <v>288892</v>
      </c>
      <c r="D105284" s="1"/>
      <c r="E105284" s="1"/>
      <c r="F105284" s="1"/>
      <c r="G105284" s="1"/>
      <c r="H105284" s="1"/>
      <c r="I105284" s="5"/>
    </row>
    <row r="105285" spans="1:9">
      <c r="A105285" s="4" t="s">
        <v>288893</v>
      </c>
      <c r="B105285" s="1" t="s">
        <v>288894</v>
      </c>
      <c r="C105285" s="2" t="s">
        <v>288895</v>
      </c>
      <c r="D105285" s="1"/>
      <c r="E105285" s="1"/>
      <c r="F105285" s="1"/>
      <c r="G105285" s="1"/>
      <c r="H105285" s="1"/>
      <c r="I105285" s="5"/>
    </row>
    <row r="105286" spans="1:9">
      <c r="A105286" s="4" t="s">
        <v>288896</v>
      </c>
      <c r="B105286" s="1" t="s">
        <v>288897</v>
      </c>
      <c r="C105286" s="2" t="s">
        <v>288898</v>
      </c>
      <c r="D105286" s="1"/>
      <c r="E105286" s="1"/>
      <c r="F105286" s="1"/>
      <c r="G105286" s="1"/>
      <c r="H105286" s="1"/>
      <c r="I105286" s="5"/>
    </row>
    <row r="105287" spans="1:9">
      <c r="A105287" s="4" t="s">
        <v>288899</v>
      </c>
      <c r="B105287" s="1" t="s">
        <v>288900</v>
      </c>
      <c r="C105287" s="2" t="s">
        <v>288901</v>
      </c>
      <c r="D105287" s="1"/>
      <c r="E105287" s="1"/>
      <c r="F105287" s="1"/>
      <c r="G105287" s="1"/>
      <c r="H105287" s="1"/>
      <c r="I105287" s="5"/>
    </row>
    <row r="105288" spans="1:9">
      <c r="A105288" s="4" t="s">
        <v>288902</v>
      </c>
      <c r="B105288" s="1" t="s">
        <v>288903</v>
      </c>
      <c r="C105288" s="2" t="s">
        <v>288904</v>
      </c>
      <c r="D105288" s="1"/>
      <c r="E105288" s="1"/>
      <c r="F105288" s="1"/>
      <c r="G105288" s="1"/>
      <c r="H105288" s="1"/>
      <c r="I105288" s="5"/>
    </row>
    <row r="105289" spans="1:9">
      <c r="A105289" s="4" t="s">
        <v>288905</v>
      </c>
      <c r="B105289" s="1" t="s">
        <v>288906</v>
      </c>
      <c r="C105289" s="2" t="s">
        <v>288907</v>
      </c>
      <c r="D105289" s="1"/>
      <c r="E105289" s="1"/>
      <c r="F105289" s="1"/>
      <c r="G105289" s="1"/>
      <c r="H105289" s="1"/>
      <c r="I105289" s="5"/>
    </row>
    <row r="105290" spans="1:9">
      <c r="A105290" s="4" t="s">
        <v>288908</v>
      </c>
      <c r="B105290" s="1" t="s">
        <v>288909</v>
      </c>
      <c r="C105290" s="2" t="s">
        <v>288910</v>
      </c>
      <c r="D105290" s="1"/>
      <c r="E105290" s="1"/>
      <c r="F105290" s="1"/>
      <c r="G105290" s="1"/>
      <c r="H105290" s="1"/>
      <c r="I105290" s="5"/>
    </row>
    <row r="105291" spans="1:9">
      <c r="A105291" s="4" t="s">
        <v>288911</v>
      </c>
      <c r="B105291" s="1" t="s">
        <v>288912</v>
      </c>
      <c r="C105291" s="2" t="s">
        <v>288913</v>
      </c>
      <c r="D105291" s="1"/>
      <c r="E105291" s="1"/>
      <c r="F105291" s="1"/>
      <c r="G105291" s="1"/>
      <c r="H105291" s="1"/>
      <c r="I105291" s="5"/>
    </row>
    <row r="105292" spans="1:9">
      <c r="A105292" s="4" t="s">
        <v>288914</v>
      </c>
      <c r="B105292" s="1" t="s">
        <v>288915</v>
      </c>
      <c r="C105292" s="2" t="s">
        <v>288916</v>
      </c>
      <c r="D105292" s="1"/>
      <c r="E105292" s="1"/>
      <c r="F105292" s="1"/>
      <c r="G105292" s="1"/>
      <c r="H105292" s="1"/>
      <c r="I105292" s="5"/>
    </row>
    <row r="105293" spans="1:9">
      <c r="A105293" s="4" t="s">
        <v>288917</v>
      </c>
      <c r="B105293" s="1" t="s">
        <v>288918</v>
      </c>
      <c r="C105293" s="2" t="s">
        <v>288919</v>
      </c>
      <c r="D105293" s="1"/>
      <c r="E105293" s="1"/>
      <c r="F105293" s="1"/>
      <c r="G105293" s="1"/>
      <c r="H105293" s="1"/>
      <c r="I105293" s="5"/>
    </row>
    <row r="105294" spans="1:9">
      <c r="A105294" s="4" t="s">
        <v>288920</v>
      </c>
      <c r="B105294" s="1" t="s">
        <v>288921</v>
      </c>
      <c r="C105294" s="2" t="s">
        <v>288922</v>
      </c>
      <c r="D105294" s="1"/>
      <c r="E105294" s="1"/>
      <c r="F105294" s="1"/>
      <c r="G105294" s="1"/>
      <c r="H105294" s="1"/>
      <c r="I105294" s="5"/>
    </row>
    <row r="105295" spans="1:9">
      <c r="A105295" s="4" t="s">
        <v>288923</v>
      </c>
      <c r="B105295" s="1" t="s">
        <v>288924</v>
      </c>
      <c r="C105295" s="2" t="s">
        <v>288925</v>
      </c>
      <c r="D105295" s="1"/>
      <c r="E105295" s="1"/>
      <c r="F105295" s="1"/>
      <c r="G105295" s="1"/>
      <c r="H105295" s="1"/>
      <c r="I105295" s="5"/>
    </row>
    <row r="105296" spans="1:9">
      <c r="A105296" s="4" t="s">
        <v>288926</v>
      </c>
      <c r="B105296" s="1" t="s">
        <v>288927</v>
      </c>
      <c r="C105296" s="2" t="s">
        <v>288928</v>
      </c>
      <c r="D105296" s="1"/>
      <c r="E105296" s="1"/>
      <c r="F105296" s="1"/>
      <c r="G105296" s="1"/>
      <c r="H105296" s="1"/>
      <c r="I105296" s="5"/>
    </row>
    <row r="105297" spans="1:9">
      <c r="A105297" s="4" t="s">
        <v>288929</v>
      </c>
      <c r="B105297" s="1" t="s">
        <v>288930</v>
      </c>
      <c r="C105297" s="2" t="s">
        <v>288931</v>
      </c>
      <c r="D105297" s="1"/>
      <c r="E105297" s="1"/>
      <c r="F105297" s="1"/>
      <c r="G105297" s="1"/>
      <c r="H105297" s="1"/>
      <c r="I105297" s="5"/>
    </row>
    <row r="105298" spans="1:9">
      <c r="A105298" s="4" t="s">
        <v>288932</v>
      </c>
      <c r="B105298" s="1" t="s">
        <v>288933</v>
      </c>
      <c r="C105298" s="2" t="s">
        <v>288934</v>
      </c>
      <c r="D105298" s="1"/>
      <c r="E105298" s="1"/>
      <c r="F105298" s="1"/>
      <c r="G105298" s="1"/>
      <c r="H105298" s="1"/>
      <c r="I105298" s="5"/>
    </row>
    <row r="105299" spans="1:9">
      <c r="A105299" s="4" t="s">
        <v>288935</v>
      </c>
      <c r="B105299" s="1" t="s">
        <v>288936</v>
      </c>
      <c r="C105299" s="2" t="s">
        <v>288937</v>
      </c>
      <c r="D105299" s="1"/>
      <c r="E105299" s="1"/>
      <c r="F105299" s="1"/>
      <c r="G105299" s="1"/>
      <c r="H105299" s="1"/>
      <c r="I105299" s="5"/>
    </row>
    <row r="105300" spans="1:9">
      <c r="A105300" s="4" t="s">
        <v>288938</v>
      </c>
      <c r="B105300" s="1" t="s">
        <v>288939</v>
      </c>
      <c r="C105300" s="2" t="s">
        <v>288940</v>
      </c>
      <c r="D105300" s="1"/>
      <c r="E105300" s="1"/>
      <c r="F105300" s="1"/>
      <c r="G105300" s="1"/>
      <c r="H105300" s="1"/>
      <c r="I105300" s="5"/>
    </row>
    <row r="105301" spans="1:9">
      <c r="A105301" s="4" t="s">
        <v>288941</v>
      </c>
      <c r="B105301" s="1" t="s">
        <v>288942</v>
      </c>
      <c r="C105301" s="2" t="s">
        <v>288943</v>
      </c>
      <c r="D105301" s="1"/>
      <c r="E105301" s="1"/>
      <c r="F105301" s="1"/>
      <c r="G105301" s="1"/>
      <c r="H105301" s="1"/>
      <c r="I105301" s="5"/>
    </row>
    <row r="105302" spans="1:9">
      <c r="A105302" s="4" t="s">
        <v>288944</v>
      </c>
      <c r="B105302" s="1" t="s">
        <v>288945</v>
      </c>
      <c r="C105302" s="2" t="s">
        <v>288946</v>
      </c>
      <c r="D105302" s="1"/>
      <c r="E105302" s="1"/>
      <c r="F105302" s="1"/>
      <c r="G105302" s="1"/>
      <c r="H105302" s="1"/>
      <c r="I105302" s="5"/>
    </row>
    <row r="105303" spans="1:9">
      <c r="A105303" s="4" t="s">
        <v>288947</v>
      </c>
      <c r="B105303" s="1" t="s">
        <v>288948</v>
      </c>
      <c r="C105303" s="2" t="s">
        <v>288949</v>
      </c>
      <c r="D105303" s="1"/>
      <c r="E105303" s="1"/>
      <c r="F105303" s="1"/>
      <c r="G105303" s="1"/>
      <c r="H105303" s="1"/>
      <c r="I105303" s="5"/>
    </row>
    <row r="105304" spans="1:9">
      <c r="A105304" s="4" t="s">
        <v>288950</v>
      </c>
      <c r="B105304" s="1" t="s">
        <v>288951</v>
      </c>
      <c r="C105304" s="2" t="s">
        <v>288952</v>
      </c>
      <c r="D105304" s="1"/>
      <c r="E105304" s="1"/>
      <c r="F105304" s="1"/>
      <c r="G105304" s="1"/>
      <c r="H105304" s="1"/>
      <c r="I105304" s="5"/>
    </row>
    <row r="105305" spans="1:9">
      <c r="A105305" s="4" t="s">
        <v>288953</v>
      </c>
      <c r="B105305" s="1" t="s">
        <v>288954</v>
      </c>
      <c r="C105305" s="2" t="s">
        <v>288955</v>
      </c>
      <c r="D105305" s="1"/>
      <c r="E105305" s="1"/>
      <c r="F105305" s="1"/>
      <c r="G105305" s="1"/>
      <c r="H105305" s="1"/>
      <c r="I105305" s="5"/>
    </row>
    <row r="105306" spans="1:9">
      <c r="A105306" s="4" t="s">
        <v>288956</v>
      </c>
      <c r="B105306" s="1" t="s">
        <v>288957</v>
      </c>
      <c r="C105306" s="2" t="s">
        <v>288958</v>
      </c>
      <c r="D105306" s="1"/>
      <c r="E105306" s="1"/>
      <c r="F105306" s="1"/>
      <c r="G105306" s="1"/>
      <c r="H105306" s="1"/>
      <c r="I105306" s="5"/>
    </row>
    <row r="105307" spans="1:9">
      <c r="A105307" s="4" t="s">
        <v>288959</v>
      </c>
      <c r="B105307" s="1" t="s">
        <v>288960</v>
      </c>
      <c r="C105307" s="2" t="s">
        <v>288961</v>
      </c>
      <c r="D105307" s="1"/>
      <c r="E105307" s="1"/>
      <c r="F105307" s="1"/>
      <c r="G105307" s="1"/>
      <c r="H105307" s="1"/>
      <c r="I105307" s="5"/>
    </row>
    <row r="105308" spans="1:9">
      <c r="A105308" s="4" t="s">
        <v>288962</v>
      </c>
      <c r="B105308" s="1" t="s">
        <v>288963</v>
      </c>
      <c r="C105308" s="2" t="s">
        <v>288964</v>
      </c>
      <c r="D105308" s="1"/>
      <c r="E105308" s="1"/>
      <c r="F105308" s="1"/>
      <c r="G105308" s="1"/>
      <c r="H105308" s="1"/>
      <c r="I105308" s="5"/>
    </row>
    <row r="105309" spans="1:9">
      <c r="A105309" s="4" t="s">
        <v>288965</v>
      </c>
      <c r="B105309" s="1" t="s">
        <v>288966</v>
      </c>
      <c r="C105309" s="2" t="s">
        <v>288967</v>
      </c>
      <c r="D105309" s="1"/>
      <c r="E105309" s="1"/>
      <c r="F105309" s="1"/>
      <c r="G105309" s="1"/>
      <c r="H105309" s="1"/>
      <c r="I105309" s="5"/>
    </row>
    <row r="105310" spans="1:9">
      <c r="A105310" s="4" t="s">
        <v>288968</v>
      </c>
      <c r="B105310" s="1" t="s">
        <v>288969</v>
      </c>
      <c r="C105310" s="2" t="s">
        <v>288970</v>
      </c>
      <c r="D105310" s="1"/>
      <c r="E105310" s="1"/>
      <c r="F105310" s="1"/>
      <c r="G105310" s="1"/>
      <c r="H105310" s="1"/>
      <c r="I105310" s="5"/>
    </row>
    <row r="105311" spans="1:9">
      <c r="A105311" s="4" t="s">
        <v>288971</v>
      </c>
      <c r="B105311" s="1" t="s">
        <v>288972</v>
      </c>
      <c r="C105311" s="2" t="s">
        <v>288973</v>
      </c>
      <c r="D105311" s="1"/>
      <c r="E105311" s="1"/>
      <c r="F105311" s="1"/>
      <c r="G105311" s="1"/>
      <c r="H105311" s="1"/>
      <c r="I105311" s="5"/>
    </row>
    <row r="105312" spans="1:9">
      <c r="A105312" s="4" t="s">
        <v>288974</v>
      </c>
      <c r="B105312" s="1" t="s">
        <v>288975</v>
      </c>
      <c r="C105312" s="2" t="s">
        <v>288976</v>
      </c>
      <c r="D105312" s="1"/>
      <c r="E105312" s="1"/>
      <c r="F105312" s="1"/>
      <c r="G105312" s="1"/>
      <c r="H105312" s="1"/>
      <c r="I105312" s="5"/>
    </row>
    <row r="105313" spans="1:9">
      <c r="A105313" s="4" t="s">
        <v>288977</v>
      </c>
      <c r="B105313" s="1" t="s">
        <v>288978</v>
      </c>
      <c r="C105313" s="2" t="s">
        <v>288979</v>
      </c>
      <c r="D105313" s="1"/>
      <c r="E105313" s="1"/>
      <c r="F105313" s="1"/>
      <c r="G105313" s="1"/>
      <c r="H105313" s="1"/>
      <c r="I105313" s="5"/>
    </row>
    <row r="105314" spans="1:9">
      <c r="A105314" s="4" t="s">
        <v>288980</v>
      </c>
      <c r="B105314" s="1" t="s">
        <v>288981</v>
      </c>
      <c r="C105314" s="2" t="s">
        <v>288982</v>
      </c>
      <c r="D105314" s="1"/>
      <c r="E105314" s="1"/>
      <c r="F105314" s="1"/>
      <c r="G105314" s="1"/>
      <c r="H105314" s="1"/>
      <c r="I105314" s="5"/>
    </row>
    <row r="105315" spans="1:9">
      <c r="A105315" s="4" t="s">
        <v>288983</v>
      </c>
      <c r="B105315" s="1" t="s">
        <v>288984</v>
      </c>
      <c r="C105315" s="2" t="s">
        <v>288985</v>
      </c>
      <c r="D105315" s="1"/>
      <c r="E105315" s="1"/>
      <c r="F105315" s="1"/>
      <c r="G105315" s="1"/>
      <c r="H105315" s="1"/>
      <c r="I105315" s="5"/>
    </row>
    <row r="105316" spans="1:9">
      <c r="A105316" s="4" t="s">
        <v>288986</v>
      </c>
      <c r="B105316" s="1" t="s">
        <v>288987</v>
      </c>
      <c r="C105316" s="2" t="s">
        <v>288988</v>
      </c>
      <c r="D105316" s="1"/>
      <c r="E105316" s="1"/>
      <c r="F105316" s="1"/>
      <c r="G105316" s="1"/>
      <c r="H105316" s="1"/>
      <c r="I105316" s="5"/>
    </row>
    <row r="105317" spans="1:9">
      <c r="A105317" s="4" t="s">
        <v>288989</v>
      </c>
      <c r="B105317" s="1" t="s">
        <v>288990</v>
      </c>
      <c r="C105317" s="2" t="s">
        <v>288991</v>
      </c>
      <c r="D105317" s="1"/>
      <c r="E105317" s="1"/>
      <c r="F105317" s="1"/>
      <c r="G105317" s="1"/>
      <c r="H105317" s="1"/>
      <c r="I105317" s="5"/>
    </row>
    <row r="105318" spans="1:9">
      <c r="A105318" s="4" t="s">
        <v>288992</v>
      </c>
      <c r="B105318" s="1" t="s">
        <v>288993</v>
      </c>
      <c r="C105318" s="2" t="s">
        <v>288994</v>
      </c>
      <c r="D105318" s="1"/>
      <c r="E105318" s="1"/>
      <c r="F105318" s="1"/>
      <c r="G105318" s="1"/>
      <c r="H105318" s="1"/>
      <c r="I105318" s="5"/>
    </row>
    <row r="105319" spans="1:9">
      <c r="A105319" s="4" t="s">
        <v>288995</v>
      </c>
      <c r="B105319" s="1" t="s">
        <v>288996</v>
      </c>
      <c r="C105319" s="2" t="s">
        <v>288997</v>
      </c>
      <c r="D105319" s="1"/>
      <c r="E105319" s="1"/>
      <c r="F105319" s="1"/>
      <c r="G105319" s="1"/>
      <c r="H105319" s="1"/>
      <c r="I105319" s="5"/>
    </row>
    <row r="105320" spans="1:9">
      <c r="A105320" s="4" t="s">
        <v>288998</v>
      </c>
      <c r="B105320" s="1" t="s">
        <v>288999</v>
      </c>
      <c r="C105320" s="2" t="s">
        <v>289000</v>
      </c>
      <c r="D105320" s="1"/>
      <c r="E105320" s="1"/>
      <c r="F105320" s="1"/>
      <c r="G105320" s="1"/>
      <c r="H105320" s="1"/>
      <c r="I105320" s="5"/>
    </row>
    <row r="105321" spans="1:9">
      <c r="A105321" s="4" t="s">
        <v>289001</v>
      </c>
      <c r="B105321" s="1" t="s">
        <v>289002</v>
      </c>
      <c r="C105321" s="2" t="s">
        <v>289003</v>
      </c>
      <c r="D105321" s="1"/>
      <c r="E105321" s="1"/>
      <c r="F105321" s="1"/>
      <c r="G105321" s="1"/>
      <c r="H105321" s="1"/>
      <c r="I105321" s="5"/>
    </row>
    <row r="105322" spans="1:9">
      <c r="A105322" s="4" t="s">
        <v>289004</v>
      </c>
      <c r="B105322" s="1" t="s">
        <v>289005</v>
      </c>
      <c r="C105322" s="2" t="s">
        <v>289006</v>
      </c>
      <c r="D105322" s="1"/>
      <c r="E105322" s="1"/>
      <c r="F105322" s="1"/>
      <c r="G105322" s="1"/>
      <c r="H105322" s="1"/>
      <c r="I105322" s="5"/>
    </row>
    <row r="105323" spans="1:9">
      <c r="A105323" s="4" t="s">
        <v>289007</v>
      </c>
      <c r="B105323" s="1" t="s">
        <v>289008</v>
      </c>
      <c r="C105323" s="2" t="s">
        <v>289009</v>
      </c>
      <c r="D105323" s="1"/>
      <c r="E105323" s="1"/>
      <c r="F105323" s="1"/>
      <c r="G105323" s="1"/>
      <c r="H105323" s="1"/>
      <c r="I105323" s="5"/>
    </row>
    <row r="105324" spans="1:9">
      <c r="A105324" s="4" t="s">
        <v>289010</v>
      </c>
      <c r="B105324" s="1" t="s">
        <v>289011</v>
      </c>
      <c r="C105324" s="2" t="s">
        <v>289012</v>
      </c>
      <c r="D105324" s="1"/>
      <c r="E105324" s="1"/>
      <c r="F105324" s="1"/>
      <c r="G105324" s="1"/>
      <c r="H105324" s="1"/>
      <c r="I105324" s="5"/>
    </row>
    <row r="105325" spans="1:9">
      <c r="A105325" s="4" t="s">
        <v>289013</v>
      </c>
      <c r="B105325" s="1" t="s">
        <v>289014</v>
      </c>
      <c r="C105325" s="2" t="s">
        <v>289015</v>
      </c>
      <c r="D105325" s="1"/>
      <c r="E105325" s="1"/>
      <c r="F105325" s="1"/>
      <c r="G105325" s="1"/>
      <c r="H105325" s="1"/>
      <c r="I105325" s="5"/>
    </row>
    <row r="105326" spans="1:9">
      <c r="A105326" s="4" t="s">
        <v>289016</v>
      </c>
      <c r="B105326" s="1" t="s">
        <v>289017</v>
      </c>
      <c r="C105326" s="2" t="s">
        <v>280526</v>
      </c>
      <c r="D105326" s="1"/>
      <c r="E105326" s="1"/>
      <c r="F105326" s="1"/>
      <c r="G105326" s="1"/>
      <c r="H105326" s="1"/>
      <c r="I105326" s="5"/>
    </row>
    <row r="105327" spans="1:9">
      <c r="A105327" s="4" t="s">
        <v>289018</v>
      </c>
      <c r="B105327" s="1" t="s">
        <v>289019</v>
      </c>
      <c r="C105327" s="2" t="s">
        <v>289020</v>
      </c>
      <c r="D105327" s="1"/>
      <c r="E105327" s="1"/>
      <c r="F105327" s="1"/>
      <c r="G105327" s="1"/>
      <c r="H105327" s="1"/>
      <c r="I105327" s="5"/>
    </row>
    <row r="105328" spans="1:9">
      <c r="A105328" s="4" t="s">
        <v>289021</v>
      </c>
      <c r="B105328" s="1" t="s">
        <v>289022</v>
      </c>
      <c r="C105328" s="2" t="s">
        <v>289023</v>
      </c>
      <c r="D105328" s="1"/>
      <c r="E105328" s="1"/>
      <c r="F105328" s="1"/>
      <c r="G105328" s="1"/>
      <c r="H105328" s="1"/>
      <c r="I105328" s="5"/>
    </row>
    <row r="105329" spans="1:9">
      <c r="A105329" s="4" t="s">
        <v>289024</v>
      </c>
      <c r="B105329" s="1" t="s">
        <v>289025</v>
      </c>
      <c r="C105329" s="2" t="s">
        <v>289026</v>
      </c>
      <c r="D105329" s="1"/>
      <c r="E105329" s="1"/>
      <c r="F105329" s="1"/>
      <c r="G105329" s="1"/>
      <c r="H105329" s="1"/>
      <c r="I105329" s="5"/>
    </row>
    <row r="105330" spans="1:9">
      <c r="A105330" s="4" t="s">
        <v>289027</v>
      </c>
      <c r="B105330" s="1" t="s">
        <v>289028</v>
      </c>
      <c r="C105330" s="2" t="s">
        <v>289029</v>
      </c>
      <c r="D105330" s="1"/>
      <c r="E105330" s="1"/>
      <c r="F105330" s="1"/>
      <c r="G105330" s="1"/>
      <c r="H105330" s="1"/>
      <c r="I105330" s="5"/>
    </row>
    <row r="105331" spans="1:9">
      <c r="A105331" s="4" t="s">
        <v>289030</v>
      </c>
      <c r="B105331" s="1" t="s">
        <v>289031</v>
      </c>
      <c r="C105331" s="2" t="s">
        <v>289032</v>
      </c>
      <c r="D105331" s="1"/>
      <c r="E105331" s="1"/>
      <c r="F105331" s="1"/>
      <c r="G105331" s="1"/>
      <c r="H105331" s="1"/>
      <c r="I105331" s="5"/>
    </row>
    <row r="105332" spans="1:9">
      <c r="A105332" s="4" t="s">
        <v>289033</v>
      </c>
      <c r="B105332" s="1" t="s">
        <v>289034</v>
      </c>
      <c r="C105332" s="2" t="s">
        <v>289035</v>
      </c>
      <c r="D105332" s="1"/>
      <c r="E105332" s="1"/>
      <c r="F105332" s="1"/>
      <c r="G105332" s="1"/>
      <c r="H105332" s="1"/>
      <c r="I105332" s="5"/>
    </row>
    <row r="105333" spans="1:9">
      <c r="A105333" s="4" t="s">
        <v>289036</v>
      </c>
      <c r="B105333" s="1" t="s">
        <v>289037</v>
      </c>
      <c r="C105333" s="2" t="s">
        <v>289038</v>
      </c>
      <c r="D105333" s="1"/>
      <c r="E105333" s="1"/>
      <c r="F105333" s="1"/>
      <c r="G105333" s="1"/>
      <c r="H105333" s="1"/>
      <c r="I105333" s="5"/>
    </row>
    <row r="105334" spans="1:9">
      <c r="A105334" s="4" t="s">
        <v>289039</v>
      </c>
      <c r="B105334" s="1" t="s">
        <v>289040</v>
      </c>
      <c r="C105334" s="2" t="s">
        <v>289041</v>
      </c>
      <c r="D105334" s="1"/>
      <c r="E105334" s="1"/>
      <c r="F105334" s="1"/>
      <c r="G105334" s="1"/>
      <c r="H105334" s="1"/>
      <c r="I105334" s="5"/>
    </row>
    <row r="105335" spans="1:9">
      <c r="A105335" s="4" t="s">
        <v>289042</v>
      </c>
      <c r="B105335" s="1" t="s">
        <v>289043</v>
      </c>
      <c r="C105335" s="2" t="s">
        <v>289044</v>
      </c>
      <c r="D105335" s="1"/>
      <c r="E105335" s="1"/>
      <c r="F105335" s="1"/>
      <c r="G105335" s="1"/>
      <c r="H105335" s="1"/>
      <c r="I105335" s="5"/>
    </row>
    <row r="105336" spans="1:9">
      <c r="A105336" s="4" t="s">
        <v>289045</v>
      </c>
      <c r="B105336" s="1" t="s">
        <v>289046</v>
      </c>
      <c r="C105336" s="2" t="s">
        <v>289047</v>
      </c>
      <c r="D105336" s="1"/>
      <c r="E105336" s="1"/>
      <c r="F105336" s="1"/>
      <c r="G105336" s="1"/>
      <c r="H105336" s="1"/>
      <c r="I105336" s="5"/>
    </row>
    <row r="105337" spans="1:9">
      <c r="A105337" s="4" t="s">
        <v>289048</v>
      </c>
      <c r="B105337" s="1" t="s">
        <v>289049</v>
      </c>
      <c r="C105337" s="2" t="s">
        <v>289050</v>
      </c>
      <c r="D105337" s="1"/>
      <c r="E105337" s="1"/>
      <c r="F105337" s="1"/>
      <c r="G105337" s="1"/>
      <c r="H105337" s="1"/>
      <c r="I105337" s="5"/>
    </row>
    <row r="105338" spans="1:9">
      <c r="A105338" s="4" t="s">
        <v>289051</v>
      </c>
      <c r="B105338" s="1" t="s">
        <v>289052</v>
      </c>
      <c r="C105338" s="2" t="s">
        <v>289053</v>
      </c>
      <c r="D105338" s="1"/>
      <c r="E105338" s="1"/>
      <c r="F105338" s="1"/>
      <c r="G105338" s="1"/>
      <c r="H105338" s="1"/>
      <c r="I105338" s="5"/>
    </row>
    <row r="105339" spans="1:9">
      <c r="A105339" s="4" t="s">
        <v>289054</v>
      </c>
      <c r="B105339" s="1" t="s">
        <v>289055</v>
      </c>
      <c r="C105339" s="2" t="s">
        <v>289056</v>
      </c>
      <c r="D105339" s="1"/>
      <c r="E105339" s="1"/>
      <c r="F105339" s="1"/>
      <c r="G105339" s="1"/>
      <c r="H105339" s="1"/>
      <c r="I105339" s="5"/>
    </row>
    <row r="105340" spans="1:9">
      <c r="A105340" s="4" t="s">
        <v>289057</v>
      </c>
      <c r="B105340" s="1" t="s">
        <v>289058</v>
      </c>
      <c r="C105340" s="2" t="s">
        <v>289059</v>
      </c>
      <c r="D105340" s="1"/>
      <c r="E105340" s="1"/>
      <c r="F105340" s="1"/>
      <c r="G105340" s="1"/>
      <c r="H105340" s="1"/>
      <c r="I105340" s="5"/>
    </row>
    <row r="105341" spans="1:9">
      <c r="A105341" s="4" t="s">
        <v>289060</v>
      </c>
      <c r="B105341" s="1" t="s">
        <v>289061</v>
      </c>
      <c r="C105341" s="2" t="s">
        <v>289062</v>
      </c>
      <c r="D105341" s="1"/>
      <c r="E105341" s="1"/>
      <c r="F105341" s="1"/>
      <c r="G105341" s="1"/>
      <c r="H105341" s="1"/>
      <c r="I105341" s="5"/>
    </row>
    <row r="105342" spans="1:9">
      <c r="A105342" s="4" t="s">
        <v>289063</v>
      </c>
      <c r="B105342" s="1" t="s">
        <v>289064</v>
      </c>
      <c r="C105342" s="2" t="s">
        <v>289065</v>
      </c>
      <c r="D105342" s="1"/>
      <c r="E105342" s="1"/>
      <c r="F105342" s="1"/>
      <c r="G105342" s="1"/>
      <c r="H105342" s="1"/>
      <c r="I105342" s="5"/>
    </row>
    <row r="105343" spans="1:9">
      <c r="A105343" s="4" t="s">
        <v>289066</v>
      </c>
      <c r="B105343" s="1" t="s">
        <v>289067</v>
      </c>
      <c r="C105343" s="2" t="s">
        <v>289068</v>
      </c>
      <c r="D105343" s="1"/>
      <c r="E105343" s="1"/>
      <c r="F105343" s="1"/>
      <c r="G105343" s="1"/>
      <c r="H105343" s="1"/>
      <c r="I105343" s="5"/>
    </row>
    <row r="105344" spans="1:9">
      <c r="A105344" s="4" t="s">
        <v>289069</v>
      </c>
      <c r="B105344" s="1" t="s">
        <v>289070</v>
      </c>
      <c r="C105344" s="2" t="s">
        <v>289071</v>
      </c>
      <c r="D105344" s="1"/>
      <c r="E105344" s="1"/>
      <c r="F105344" s="1"/>
      <c r="G105344" s="1"/>
      <c r="H105344" s="1"/>
      <c r="I105344" s="5"/>
    </row>
    <row r="105345" spans="1:9">
      <c r="A105345" s="4" t="s">
        <v>289072</v>
      </c>
      <c r="B105345" s="1" t="s">
        <v>289073</v>
      </c>
      <c r="C105345" s="2" t="s">
        <v>289074</v>
      </c>
      <c r="D105345" s="1"/>
      <c r="E105345" s="1"/>
      <c r="F105345" s="1"/>
      <c r="G105345" s="1"/>
      <c r="H105345" s="1"/>
      <c r="I105345" s="5"/>
    </row>
    <row r="105346" spans="1:9">
      <c r="A105346" s="4" t="s">
        <v>289075</v>
      </c>
      <c r="B105346" s="1" t="s">
        <v>289076</v>
      </c>
      <c r="C105346" s="2" t="s">
        <v>289077</v>
      </c>
      <c r="D105346" s="1"/>
      <c r="E105346" s="1"/>
      <c r="F105346" s="1"/>
      <c r="G105346" s="1"/>
      <c r="H105346" s="1"/>
      <c r="I105346" s="5"/>
    </row>
    <row r="105347" spans="1:9">
      <c r="A105347" s="4" t="s">
        <v>289078</v>
      </c>
      <c r="B105347" s="1" t="s">
        <v>289079</v>
      </c>
      <c r="C105347" s="2" t="s">
        <v>289080</v>
      </c>
      <c r="D105347" s="1"/>
      <c r="E105347" s="1"/>
      <c r="F105347" s="1"/>
      <c r="G105347" s="1"/>
      <c r="H105347" s="1"/>
      <c r="I105347" s="5"/>
    </row>
    <row r="105348" spans="1:9">
      <c r="A105348" s="4" t="s">
        <v>289081</v>
      </c>
      <c r="B105348" s="1" t="s">
        <v>289082</v>
      </c>
      <c r="C105348" s="2" t="s">
        <v>289083</v>
      </c>
      <c r="D105348" s="1"/>
      <c r="E105348" s="1"/>
      <c r="F105348" s="1"/>
      <c r="G105348" s="1"/>
      <c r="H105348" s="1"/>
      <c r="I105348" s="5"/>
    </row>
    <row r="105349" spans="1:9">
      <c r="A105349" s="4" t="s">
        <v>289084</v>
      </c>
      <c r="B105349" s="1" t="s">
        <v>289085</v>
      </c>
      <c r="C105349" s="2" t="s">
        <v>289086</v>
      </c>
      <c r="D105349" s="1"/>
      <c r="E105349" s="1"/>
      <c r="F105349" s="1"/>
      <c r="G105349" s="1"/>
      <c r="H105349" s="1"/>
      <c r="I105349" s="5"/>
    </row>
    <row r="105350" spans="1:9">
      <c r="A105350" s="4" t="s">
        <v>289087</v>
      </c>
      <c r="B105350" s="1" t="s">
        <v>289088</v>
      </c>
      <c r="C105350" s="2" t="s">
        <v>289089</v>
      </c>
      <c r="D105350" s="1"/>
      <c r="E105350" s="1"/>
      <c r="F105350" s="1"/>
      <c r="G105350" s="1"/>
      <c r="H105350" s="1"/>
      <c r="I105350" s="5"/>
    </row>
    <row r="105351" spans="1:9">
      <c r="A105351" s="4" t="s">
        <v>289090</v>
      </c>
      <c r="B105351" s="1" t="s">
        <v>289091</v>
      </c>
      <c r="C105351" s="2" t="s">
        <v>289092</v>
      </c>
      <c r="D105351" s="1"/>
      <c r="E105351" s="1"/>
      <c r="F105351" s="1"/>
      <c r="G105351" s="1"/>
      <c r="H105351" s="1"/>
      <c r="I105351" s="5"/>
    </row>
    <row r="105352" spans="1:9">
      <c r="A105352" s="4" t="s">
        <v>289093</v>
      </c>
      <c r="B105352" s="1" t="s">
        <v>289094</v>
      </c>
      <c r="C105352" s="2" t="s">
        <v>289095</v>
      </c>
      <c r="D105352" s="1"/>
      <c r="E105352" s="1"/>
      <c r="F105352" s="1"/>
      <c r="G105352" s="1"/>
      <c r="H105352" s="1"/>
      <c r="I105352" s="5"/>
    </row>
    <row r="105353" spans="1:9">
      <c r="A105353" s="4" t="s">
        <v>289096</v>
      </c>
      <c r="B105353" s="1" t="s">
        <v>289097</v>
      </c>
      <c r="C105353" s="2" t="s">
        <v>289098</v>
      </c>
      <c r="D105353" s="1"/>
      <c r="E105353" s="1"/>
      <c r="F105353" s="1"/>
      <c r="G105353" s="1"/>
      <c r="H105353" s="1"/>
      <c r="I105353" s="5"/>
    </row>
    <row r="105354" spans="1:9">
      <c r="A105354" s="4" t="s">
        <v>289099</v>
      </c>
      <c r="B105354" s="1" t="s">
        <v>289100</v>
      </c>
      <c r="C105354" s="2" t="s">
        <v>289101</v>
      </c>
      <c r="D105354" s="1"/>
      <c r="E105354" s="1"/>
      <c r="F105354" s="1"/>
      <c r="G105354" s="1"/>
      <c r="H105354" s="1"/>
      <c r="I105354" s="5"/>
    </row>
    <row r="105355" spans="1:9">
      <c r="A105355" s="4" t="s">
        <v>289102</v>
      </c>
      <c r="B105355" s="1" t="s">
        <v>289103</v>
      </c>
      <c r="C105355" s="2" t="s">
        <v>289104</v>
      </c>
      <c r="D105355" s="1"/>
      <c r="E105355" s="1"/>
      <c r="F105355" s="1"/>
      <c r="G105355" s="1"/>
      <c r="H105355" s="1"/>
      <c r="I105355" s="5"/>
    </row>
    <row r="105356" spans="1:9">
      <c r="A105356" s="4" t="s">
        <v>289105</v>
      </c>
      <c r="B105356" s="1" t="s">
        <v>289106</v>
      </c>
      <c r="C105356" s="2" t="s">
        <v>289107</v>
      </c>
      <c r="D105356" s="1"/>
      <c r="E105356" s="1"/>
      <c r="F105356" s="1"/>
      <c r="G105356" s="1"/>
      <c r="H105356" s="1"/>
      <c r="I105356" s="5"/>
    </row>
    <row r="105357" spans="1:9">
      <c r="A105357" s="4" t="s">
        <v>289108</v>
      </c>
      <c r="B105357" s="1" t="s">
        <v>289109</v>
      </c>
      <c r="C105357" s="2" t="s">
        <v>289110</v>
      </c>
      <c r="D105357" s="1"/>
      <c r="E105357" s="1"/>
      <c r="F105357" s="1"/>
      <c r="G105357" s="1"/>
      <c r="H105357" s="1"/>
      <c r="I105357" s="5"/>
    </row>
    <row r="105358" spans="1:9">
      <c r="A105358" s="4" t="s">
        <v>289111</v>
      </c>
      <c r="B105358" s="1" t="s">
        <v>289112</v>
      </c>
      <c r="C105358" s="2" t="s">
        <v>289113</v>
      </c>
      <c r="D105358" s="1"/>
      <c r="E105358" s="1"/>
      <c r="F105358" s="1"/>
      <c r="G105358" s="1"/>
      <c r="H105358" s="1"/>
      <c r="I105358" s="5"/>
    </row>
    <row r="105359" spans="1:9">
      <c r="A105359" s="4" t="s">
        <v>289114</v>
      </c>
      <c r="B105359" s="1" t="s">
        <v>289115</v>
      </c>
      <c r="C105359" s="2" t="s">
        <v>289116</v>
      </c>
      <c r="D105359" s="1"/>
      <c r="E105359" s="1"/>
      <c r="F105359" s="1"/>
      <c r="G105359" s="1"/>
      <c r="H105359" s="1"/>
      <c r="I105359" s="5"/>
    </row>
    <row r="105360" spans="1:9">
      <c r="A105360" s="4" t="s">
        <v>289117</v>
      </c>
      <c r="B105360" s="1" t="s">
        <v>289118</v>
      </c>
      <c r="C105360" s="2" t="s">
        <v>289119</v>
      </c>
      <c r="D105360" s="1"/>
      <c r="E105360" s="1"/>
      <c r="F105360" s="1"/>
      <c r="G105360" s="1"/>
      <c r="H105360" s="1"/>
      <c r="I105360" s="5"/>
    </row>
    <row r="105361" spans="1:9">
      <c r="A105361" s="4" t="s">
        <v>289120</v>
      </c>
      <c r="B105361" s="1" t="s">
        <v>289121</v>
      </c>
      <c r="C105361" s="2" t="s">
        <v>289122</v>
      </c>
      <c r="D105361" s="1"/>
      <c r="E105361" s="1"/>
      <c r="F105361" s="1"/>
      <c r="G105361" s="1"/>
      <c r="H105361" s="1"/>
      <c r="I105361" s="5"/>
    </row>
    <row r="105362" spans="1:9">
      <c r="A105362" s="4" t="s">
        <v>289123</v>
      </c>
      <c r="B105362" s="1" t="s">
        <v>289124</v>
      </c>
      <c r="C105362" s="2" t="s">
        <v>289125</v>
      </c>
      <c r="D105362" s="1"/>
      <c r="E105362" s="1"/>
      <c r="F105362" s="1"/>
      <c r="G105362" s="1"/>
      <c r="H105362" s="1"/>
      <c r="I105362" s="5"/>
    </row>
    <row r="105363" spans="1:9">
      <c r="A105363" s="4" t="s">
        <v>289126</v>
      </c>
      <c r="B105363" s="1" t="s">
        <v>289127</v>
      </c>
      <c r="C105363" s="2" t="s">
        <v>289128</v>
      </c>
      <c r="D105363" s="1"/>
      <c r="E105363" s="1"/>
      <c r="F105363" s="1"/>
      <c r="G105363" s="1"/>
      <c r="H105363" s="1"/>
      <c r="I105363" s="5"/>
    </row>
    <row r="105364" spans="1:9">
      <c r="A105364" s="4" t="s">
        <v>289129</v>
      </c>
      <c r="B105364" s="1" t="s">
        <v>289130</v>
      </c>
      <c r="C105364" s="2" t="s">
        <v>289131</v>
      </c>
      <c r="D105364" s="1"/>
      <c r="E105364" s="1"/>
      <c r="F105364" s="1"/>
      <c r="G105364" s="1"/>
      <c r="H105364" s="1"/>
      <c r="I105364" s="5"/>
    </row>
    <row r="105365" spans="1:9">
      <c r="A105365" s="4" t="s">
        <v>289132</v>
      </c>
      <c r="B105365" s="1" t="s">
        <v>289133</v>
      </c>
      <c r="C105365" s="2" t="s">
        <v>289134</v>
      </c>
      <c r="D105365" s="1"/>
      <c r="E105365" s="1"/>
      <c r="F105365" s="1"/>
      <c r="G105365" s="1"/>
      <c r="H105365" s="1"/>
      <c r="I105365" s="5"/>
    </row>
    <row r="105366" spans="1:9">
      <c r="A105366" s="4" t="s">
        <v>289135</v>
      </c>
      <c r="B105366" s="1" t="s">
        <v>289136</v>
      </c>
      <c r="C105366" s="2" t="s">
        <v>289137</v>
      </c>
      <c r="D105366" s="1"/>
      <c r="E105366" s="1"/>
      <c r="F105366" s="1"/>
      <c r="G105366" s="1"/>
      <c r="H105366" s="1"/>
      <c r="I105366" s="5"/>
    </row>
    <row r="105367" spans="1:9">
      <c r="A105367" s="4" t="s">
        <v>289138</v>
      </c>
      <c r="B105367" s="1" t="s">
        <v>289139</v>
      </c>
      <c r="C105367" s="2" t="s">
        <v>289140</v>
      </c>
      <c r="D105367" s="1"/>
      <c r="E105367" s="1"/>
      <c r="F105367" s="1"/>
      <c r="G105367" s="1"/>
      <c r="H105367" s="1"/>
      <c r="I105367" s="5"/>
    </row>
    <row r="105368" spans="1:9">
      <c r="A105368" s="4" t="s">
        <v>289141</v>
      </c>
      <c r="B105368" s="1" t="s">
        <v>289142</v>
      </c>
      <c r="C105368" s="2" t="s">
        <v>289143</v>
      </c>
      <c r="D105368" s="1"/>
      <c r="E105368" s="1"/>
      <c r="F105368" s="1"/>
      <c r="G105368" s="1"/>
      <c r="H105368" s="1"/>
      <c r="I105368" s="5"/>
    </row>
    <row r="105369" spans="1:9">
      <c r="A105369" s="4" t="s">
        <v>289144</v>
      </c>
      <c r="B105369" s="1" t="s">
        <v>289145</v>
      </c>
      <c r="C105369" s="2" t="s">
        <v>289146</v>
      </c>
      <c r="D105369" s="1"/>
      <c r="E105369" s="1"/>
      <c r="F105369" s="1"/>
      <c r="G105369" s="1"/>
      <c r="H105369" s="1"/>
      <c r="I105369" s="5"/>
    </row>
    <row r="105370" spans="1:9">
      <c r="A105370" s="4" t="s">
        <v>289147</v>
      </c>
      <c r="B105370" s="1" t="s">
        <v>289148</v>
      </c>
      <c r="C105370" s="2" t="s">
        <v>289149</v>
      </c>
      <c r="D105370" s="1"/>
      <c r="E105370" s="1"/>
      <c r="F105370" s="1"/>
      <c r="G105370" s="1"/>
      <c r="H105370" s="1"/>
      <c r="I105370" s="5"/>
    </row>
    <row r="105371" spans="1:9">
      <c r="A105371" s="4" t="s">
        <v>289150</v>
      </c>
      <c r="B105371" s="1" t="s">
        <v>289151</v>
      </c>
      <c r="C105371" s="2" t="s">
        <v>289152</v>
      </c>
      <c r="D105371" s="1"/>
      <c r="E105371" s="1"/>
      <c r="F105371" s="1"/>
      <c r="G105371" s="1"/>
      <c r="H105371" s="1"/>
      <c r="I105371" s="5"/>
    </row>
    <row r="105372" spans="1:9">
      <c r="A105372" s="4" t="s">
        <v>289153</v>
      </c>
      <c r="B105372" s="1" t="s">
        <v>289154</v>
      </c>
      <c r="C105372" s="2" t="s">
        <v>289155</v>
      </c>
      <c r="D105372" s="1"/>
      <c r="E105372" s="1"/>
      <c r="F105372" s="1"/>
      <c r="G105372" s="1"/>
      <c r="H105372" s="1"/>
      <c r="I105372" s="5"/>
    </row>
    <row r="105373" spans="1:9">
      <c r="A105373" s="4" t="s">
        <v>289156</v>
      </c>
      <c r="B105373" s="1" t="s">
        <v>289157</v>
      </c>
      <c r="C105373" s="2" t="s">
        <v>289158</v>
      </c>
      <c r="D105373" s="1"/>
      <c r="E105373" s="1"/>
      <c r="F105373" s="1"/>
      <c r="G105373" s="1"/>
      <c r="H105373" s="1"/>
      <c r="I105373" s="5"/>
    </row>
    <row r="105374" spans="1:9">
      <c r="A105374" s="4" t="s">
        <v>289159</v>
      </c>
      <c r="B105374" s="1" t="s">
        <v>289160</v>
      </c>
      <c r="C105374" s="2" t="s">
        <v>289161</v>
      </c>
      <c r="D105374" s="1"/>
      <c r="E105374" s="1"/>
      <c r="F105374" s="1"/>
      <c r="G105374" s="1"/>
      <c r="H105374" s="1"/>
      <c r="I105374" s="5"/>
    </row>
    <row r="105375" spans="1:9">
      <c r="A105375" s="4" t="s">
        <v>289162</v>
      </c>
      <c r="B105375" s="1" t="s">
        <v>289163</v>
      </c>
      <c r="C105375" s="2" t="s">
        <v>289164</v>
      </c>
      <c r="D105375" s="1"/>
      <c r="E105375" s="1"/>
      <c r="F105375" s="1"/>
      <c r="G105375" s="1"/>
      <c r="H105375" s="1"/>
      <c r="I105375" s="5"/>
    </row>
    <row r="105376" spans="1:9">
      <c r="A105376" s="4" t="s">
        <v>289165</v>
      </c>
      <c r="B105376" s="1" t="s">
        <v>289166</v>
      </c>
      <c r="C105376" s="2" t="s">
        <v>289167</v>
      </c>
      <c r="D105376" s="1"/>
      <c r="E105376" s="1"/>
      <c r="F105376" s="1"/>
      <c r="G105376" s="1"/>
      <c r="H105376" s="1"/>
      <c r="I105376" s="5"/>
    </row>
    <row r="105377" spans="1:9">
      <c r="A105377" s="4" t="s">
        <v>289168</v>
      </c>
      <c r="B105377" s="1" t="s">
        <v>289169</v>
      </c>
      <c r="C105377" s="2" t="s">
        <v>289170</v>
      </c>
      <c r="D105377" s="1"/>
      <c r="E105377" s="1"/>
      <c r="F105377" s="1"/>
      <c r="G105377" s="1"/>
      <c r="H105377" s="1"/>
      <c r="I105377" s="5"/>
    </row>
    <row r="105378" spans="1:9">
      <c r="A105378" s="4" t="s">
        <v>289171</v>
      </c>
      <c r="B105378" s="1" t="s">
        <v>289172</v>
      </c>
      <c r="C105378" s="2" t="s">
        <v>289173</v>
      </c>
      <c r="D105378" s="1"/>
      <c r="E105378" s="1"/>
      <c r="F105378" s="1"/>
      <c r="G105378" s="1"/>
      <c r="H105378" s="1"/>
      <c r="I105378" s="5"/>
    </row>
    <row r="105379" spans="1:9">
      <c r="A105379" s="4" t="s">
        <v>289174</v>
      </c>
      <c r="B105379" s="1" t="s">
        <v>289175</v>
      </c>
      <c r="C105379" s="2" t="s">
        <v>289176</v>
      </c>
      <c r="D105379" s="1"/>
      <c r="E105379" s="1"/>
      <c r="F105379" s="1"/>
      <c r="G105379" s="1"/>
      <c r="H105379" s="1"/>
      <c r="I105379" s="5"/>
    </row>
    <row r="105380" spans="1:9">
      <c r="A105380" s="4" t="s">
        <v>289177</v>
      </c>
      <c r="B105380" s="1" t="s">
        <v>289178</v>
      </c>
      <c r="C105380" s="2" t="s">
        <v>289179</v>
      </c>
      <c r="D105380" s="1"/>
      <c r="E105380" s="1"/>
      <c r="F105380" s="1"/>
      <c r="G105380" s="1"/>
      <c r="H105380" s="1"/>
      <c r="I105380" s="5"/>
    </row>
    <row r="105381" spans="1:9">
      <c r="A105381" s="4" t="s">
        <v>289180</v>
      </c>
      <c r="B105381" s="1" t="s">
        <v>289181</v>
      </c>
      <c r="C105381" s="2" t="s">
        <v>289182</v>
      </c>
      <c r="D105381" s="1"/>
      <c r="E105381" s="1"/>
      <c r="F105381" s="1"/>
      <c r="G105381" s="1"/>
      <c r="H105381" s="1"/>
      <c r="I105381" s="5"/>
    </row>
    <row r="105382" spans="1:9">
      <c r="A105382" s="4" t="s">
        <v>289183</v>
      </c>
      <c r="B105382" s="1" t="s">
        <v>289184</v>
      </c>
      <c r="C105382" s="2" t="s">
        <v>289185</v>
      </c>
      <c r="D105382" s="1"/>
      <c r="E105382" s="1"/>
      <c r="F105382" s="1"/>
      <c r="G105382" s="1"/>
      <c r="H105382" s="1"/>
      <c r="I105382" s="5"/>
    </row>
    <row r="105383" spans="1:9">
      <c r="A105383" s="4" t="s">
        <v>289186</v>
      </c>
      <c r="B105383" s="1" t="s">
        <v>289187</v>
      </c>
      <c r="C105383" s="2" t="s">
        <v>289188</v>
      </c>
      <c r="D105383" s="1"/>
      <c r="E105383" s="1"/>
      <c r="F105383" s="1"/>
      <c r="G105383" s="1"/>
      <c r="H105383" s="1"/>
      <c r="I105383" s="5"/>
    </row>
    <row r="105384" spans="1:9">
      <c r="A105384" s="4" t="s">
        <v>289189</v>
      </c>
      <c r="B105384" s="1" t="s">
        <v>289190</v>
      </c>
      <c r="C105384" s="2" t="s">
        <v>289191</v>
      </c>
      <c r="D105384" s="1"/>
      <c r="E105384" s="1"/>
      <c r="F105384" s="1"/>
      <c r="G105384" s="1"/>
      <c r="H105384" s="1"/>
      <c r="I105384" s="5"/>
    </row>
    <row r="105385" spans="1:9">
      <c r="A105385" s="4" t="s">
        <v>289192</v>
      </c>
      <c r="B105385" s="1" t="s">
        <v>289193</v>
      </c>
      <c r="C105385" s="2" t="s">
        <v>289194</v>
      </c>
      <c r="D105385" s="1"/>
      <c r="E105385" s="1"/>
      <c r="F105385" s="1"/>
      <c r="G105385" s="1"/>
      <c r="H105385" s="1"/>
      <c r="I105385" s="5"/>
    </row>
    <row r="105386" spans="1:9">
      <c r="A105386" s="4" t="s">
        <v>289195</v>
      </c>
      <c r="B105386" s="1" t="s">
        <v>289196</v>
      </c>
      <c r="C105386" s="2" t="s">
        <v>289197</v>
      </c>
      <c r="D105386" s="1"/>
      <c r="E105386" s="1"/>
      <c r="F105386" s="1"/>
      <c r="G105386" s="1"/>
      <c r="H105386" s="1"/>
      <c r="I105386" s="5"/>
    </row>
    <row r="105387" spans="1:9">
      <c r="A105387" s="4" t="s">
        <v>289198</v>
      </c>
      <c r="B105387" s="1" t="s">
        <v>289199</v>
      </c>
      <c r="C105387" s="2" t="s">
        <v>289200</v>
      </c>
      <c r="D105387" s="1"/>
      <c r="E105387" s="1"/>
      <c r="F105387" s="1"/>
      <c r="G105387" s="1"/>
      <c r="H105387" s="1"/>
      <c r="I105387" s="5"/>
    </row>
    <row r="105388" spans="1:9">
      <c r="A105388" s="4" t="s">
        <v>289201</v>
      </c>
      <c r="B105388" s="1" t="s">
        <v>289202</v>
      </c>
      <c r="C105388" s="2" t="s">
        <v>289203</v>
      </c>
      <c r="D105388" s="1"/>
      <c r="E105388" s="1"/>
      <c r="F105388" s="1"/>
      <c r="G105388" s="1"/>
      <c r="H105388" s="1"/>
      <c r="I105388" s="5"/>
    </row>
    <row r="105389" spans="1:9">
      <c r="A105389" s="4" t="s">
        <v>289204</v>
      </c>
      <c r="B105389" s="1" t="s">
        <v>289205</v>
      </c>
      <c r="C105389" s="2" t="s">
        <v>289206</v>
      </c>
      <c r="D105389" s="1"/>
      <c r="E105389" s="1"/>
      <c r="F105389" s="1"/>
      <c r="G105389" s="1"/>
      <c r="H105389" s="1"/>
      <c r="I105389" s="5"/>
    </row>
    <row r="105390" spans="1:9">
      <c r="A105390" s="4" t="s">
        <v>289207</v>
      </c>
      <c r="B105390" s="1" t="s">
        <v>289208</v>
      </c>
      <c r="C105390" s="2" t="s">
        <v>289209</v>
      </c>
      <c r="D105390" s="1"/>
      <c r="E105390" s="1"/>
      <c r="F105390" s="1"/>
      <c r="G105390" s="1"/>
      <c r="H105390" s="1"/>
      <c r="I105390" s="5"/>
    </row>
    <row r="105391" spans="1:9">
      <c r="A105391" s="4" t="s">
        <v>289210</v>
      </c>
      <c r="B105391" s="1" t="s">
        <v>289211</v>
      </c>
      <c r="C105391" s="2" t="s">
        <v>289212</v>
      </c>
      <c r="D105391" s="1"/>
      <c r="E105391" s="1"/>
      <c r="F105391" s="1"/>
      <c r="G105391" s="1"/>
      <c r="H105391" s="1"/>
      <c r="I105391" s="5"/>
    </row>
    <row r="105392" spans="1:9">
      <c r="A105392" s="4" t="s">
        <v>289213</v>
      </c>
      <c r="B105392" s="1" t="s">
        <v>289214</v>
      </c>
      <c r="C105392" s="2" t="s">
        <v>289215</v>
      </c>
      <c r="D105392" s="1"/>
      <c r="E105392" s="1"/>
      <c r="F105392" s="1"/>
      <c r="G105392" s="1"/>
      <c r="H105392" s="1"/>
      <c r="I105392" s="5"/>
    </row>
    <row r="105393" spans="1:9">
      <c r="A105393" s="4" t="s">
        <v>289216</v>
      </c>
      <c r="B105393" s="1" t="s">
        <v>289217</v>
      </c>
      <c r="C105393" s="2" t="s">
        <v>289218</v>
      </c>
      <c r="D105393" s="1"/>
      <c r="E105393" s="1"/>
      <c r="F105393" s="1"/>
      <c r="G105393" s="1"/>
      <c r="H105393" s="1"/>
      <c r="I105393" s="5"/>
    </row>
    <row r="105394" spans="1:9">
      <c r="A105394" s="4" t="s">
        <v>289219</v>
      </c>
      <c r="B105394" s="1" t="s">
        <v>289220</v>
      </c>
      <c r="C105394" s="2" t="s">
        <v>289221</v>
      </c>
      <c r="D105394" s="1"/>
      <c r="E105394" s="1"/>
      <c r="F105394" s="1"/>
      <c r="G105394" s="1"/>
      <c r="H105394" s="1"/>
      <c r="I105394" s="5"/>
    </row>
    <row r="105395" spans="1:9">
      <c r="A105395" s="4" t="s">
        <v>289222</v>
      </c>
      <c r="B105395" s="1" t="s">
        <v>289223</v>
      </c>
      <c r="C105395" s="2" t="s">
        <v>289224</v>
      </c>
      <c r="D105395" s="1"/>
      <c r="E105395" s="1"/>
      <c r="F105395" s="1"/>
      <c r="G105395" s="1"/>
      <c r="H105395" s="1"/>
      <c r="I105395" s="5"/>
    </row>
    <row r="105396" spans="1:9">
      <c r="A105396" s="4" t="s">
        <v>289225</v>
      </c>
      <c r="B105396" s="1" t="s">
        <v>289226</v>
      </c>
      <c r="C105396" s="2" t="s">
        <v>289227</v>
      </c>
      <c r="D105396" s="1"/>
      <c r="E105396" s="1"/>
      <c r="F105396" s="1"/>
      <c r="G105396" s="1"/>
      <c r="H105396" s="1"/>
      <c r="I105396" s="5"/>
    </row>
    <row r="105397" spans="1:9">
      <c r="A105397" s="4" t="s">
        <v>289228</v>
      </c>
      <c r="B105397" s="1" t="s">
        <v>289229</v>
      </c>
      <c r="C105397" s="2" t="s">
        <v>289230</v>
      </c>
      <c r="D105397" s="1"/>
      <c r="E105397" s="1"/>
      <c r="F105397" s="1"/>
      <c r="G105397" s="1"/>
      <c r="H105397" s="1"/>
      <c r="I105397" s="5"/>
    </row>
    <row r="105398" spans="1:9">
      <c r="A105398" s="4" t="s">
        <v>289231</v>
      </c>
      <c r="B105398" s="1" t="s">
        <v>289232</v>
      </c>
      <c r="C105398" s="2" t="s">
        <v>289233</v>
      </c>
      <c r="D105398" s="1"/>
      <c r="E105398" s="1"/>
      <c r="F105398" s="1"/>
      <c r="G105398" s="1"/>
      <c r="H105398" s="1"/>
      <c r="I105398" s="5"/>
    </row>
    <row r="105399" spans="1:9">
      <c r="A105399" s="4" t="s">
        <v>289234</v>
      </c>
      <c r="B105399" s="1" t="s">
        <v>289235</v>
      </c>
      <c r="C105399" s="2" t="s">
        <v>289236</v>
      </c>
      <c r="D105399" s="1"/>
      <c r="E105399" s="1"/>
      <c r="F105399" s="1"/>
      <c r="G105399" s="1"/>
      <c r="H105399" s="1"/>
      <c r="I105399" s="5"/>
    </row>
    <row r="105400" spans="1:9">
      <c r="A105400" s="4" t="s">
        <v>289237</v>
      </c>
      <c r="B105400" s="1" t="s">
        <v>289238</v>
      </c>
      <c r="C105400" s="2" t="s">
        <v>289239</v>
      </c>
      <c r="D105400" s="1"/>
      <c r="E105400" s="1"/>
      <c r="F105400" s="1"/>
      <c r="G105400" s="1"/>
      <c r="H105400" s="1"/>
      <c r="I105400" s="5"/>
    </row>
    <row r="105401" spans="1:9">
      <c r="A105401" s="4" t="s">
        <v>289240</v>
      </c>
      <c r="B105401" s="1" t="s">
        <v>289241</v>
      </c>
      <c r="C105401" s="2" t="s">
        <v>289242</v>
      </c>
      <c r="D105401" s="1"/>
      <c r="E105401" s="1"/>
      <c r="F105401" s="1"/>
      <c r="G105401" s="1"/>
      <c r="H105401" s="1"/>
      <c r="I105401" s="5"/>
    </row>
    <row r="105402" spans="1:9">
      <c r="A105402" s="4" t="s">
        <v>289243</v>
      </c>
      <c r="B105402" s="1" t="s">
        <v>289244</v>
      </c>
      <c r="C105402" s="2" t="s">
        <v>289245</v>
      </c>
      <c r="D105402" s="1"/>
      <c r="E105402" s="1"/>
      <c r="F105402" s="1"/>
      <c r="G105402" s="1"/>
      <c r="H105402" s="1"/>
      <c r="I105402" s="5"/>
    </row>
    <row r="105403" spans="1:9">
      <c r="A105403" s="4" t="s">
        <v>289246</v>
      </c>
      <c r="B105403" s="1" t="s">
        <v>289247</v>
      </c>
      <c r="C105403" s="2" t="s">
        <v>289248</v>
      </c>
      <c r="D105403" s="1"/>
      <c r="E105403" s="1"/>
      <c r="F105403" s="1"/>
      <c r="G105403" s="1"/>
      <c r="H105403" s="1"/>
      <c r="I105403" s="5"/>
    </row>
    <row r="105404" spans="1:9">
      <c r="A105404" s="4" t="s">
        <v>289249</v>
      </c>
      <c r="B105404" s="1" t="s">
        <v>289250</v>
      </c>
      <c r="C105404" s="2" t="s">
        <v>289251</v>
      </c>
      <c r="D105404" s="1"/>
      <c r="E105404" s="1"/>
      <c r="F105404" s="1"/>
      <c r="G105404" s="1"/>
      <c r="H105404" s="1"/>
      <c r="I105404" s="5"/>
    </row>
    <row r="105405" spans="1:9">
      <c r="A105405" s="4" t="s">
        <v>289252</v>
      </c>
      <c r="B105405" s="1" t="s">
        <v>289253</v>
      </c>
      <c r="C105405" s="2" t="s">
        <v>289254</v>
      </c>
      <c r="D105405" s="1"/>
      <c r="E105405" s="1"/>
      <c r="F105405" s="1"/>
      <c r="G105405" s="1"/>
      <c r="H105405" s="1"/>
      <c r="I105405" s="5"/>
    </row>
    <row r="105406" spans="1:9">
      <c r="A105406" s="4" t="s">
        <v>289255</v>
      </c>
      <c r="B105406" s="1" t="s">
        <v>289256</v>
      </c>
      <c r="C105406" s="2" t="s">
        <v>289257</v>
      </c>
      <c r="D105406" s="1"/>
      <c r="E105406" s="1"/>
      <c r="F105406" s="1"/>
      <c r="G105406" s="1"/>
      <c r="H105406" s="1"/>
      <c r="I105406" s="5"/>
    </row>
    <row r="105407" spans="1:9">
      <c r="A105407" s="4" t="s">
        <v>289258</v>
      </c>
      <c r="B105407" s="1" t="s">
        <v>289259</v>
      </c>
      <c r="C105407" s="2" t="s">
        <v>289260</v>
      </c>
      <c r="D105407" s="1"/>
      <c r="E105407" s="1"/>
      <c r="F105407" s="1"/>
      <c r="G105407" s="1"/>
      <c r="H105407" s="1"/>
      <c r="I105407" s="5"/>
    </row>
    <row r="105408" spans="1:9">
      <c r="A105408" s="4" t="s">
        <v>289261</v>
      </c>
      <c r="B105408" s="1" t="s">
        <v>289262</v>
      </c>
      <c r="C105408" s="2" t="s">
        <v>289263</v>
      </c>
      <c r="D105408" s="1"/>
      <c r="E105408" s="1"/>
      <c r="F105408" s="1"/>
      <c r="G105408" s="1"/>
      <c r="H105408" s="1"/>
      <c r="I105408" s="5"/>
    </row>
    <row r="105409" spans="1:9">
      <c r="A105409" s="4" t="s">
        <v>289264</v>
      </c>
      <c r="B105409" s="1" t="s">
        <v>289265</v>
      </c>
      <c r="C105409" s="2" t="s">
        <v>289266</v>
      </c>
      <c r="D105409" s="1"/>
      <c r="E105409" s="1"/>
      <c r="F105409" s="1"/>
      <c r="G105409" s="1"/>
      <c r="H105409" s="1"/>
      <c r="I105409" s="5"/>
    </row>
    <row r="105410" spans="1:9">
      <c r="A105410" s="4" t="s">
        <v>289267</v>
      </c>
      <c r="B105410" s="1" t="s">
        <v>289268</v>
      </c>
      <c r="C105410" s="2" t="s">
        <v>289269</v>
      </c>
      <c r="D105410" s="1"/>
      <c r="E105410" s="1"/>
      <c r="F105410" s="1"/>
      <c r="G105410" s="1"/>
      <c r="H105410" s="1"/>
      <c r="I105410" s="5"/>
    </row>
    <row r="105411" spans="1:9">
      <c r="A105411" s="4" t="s">
        <v>289270</v>
      </c>
      <c r="B105411" s="1" t="s">
        <v>289271</v>
      </c>
      <c r="C105411" s="2" t="s">
        <v>289272</v>
      </c>
      <c r="D105411" s="1"/>
      <c r="E105411" s="1"/>
      <c r="F105411" s="1"/>
      <c r="G105411" s="1"/>
      <c r="H105411" s="1"/>
      <c r="I105411" s="5"/>
    </row>
    <row r="105412" spans="1:9">
      <c r="A105412" s="4" t="s">
        <v>289273</v>
      </c>
      <c r="B105412" s="1" t="s">
        <v>289274</v>
      </c>
      <c r="C105412" s="2" t="s">
        <v>289275</v>
      </c>
      <c r="D105412" s="1"/>
      <c r="E105412" s="1"/>
      <c r="F105412" s="1"/>
      <c r="G105412" s="1"/>
      <c r="H105412" s="1"/>
      <c r="I105412" s="5"/>
    </row>
    <row r="105413" spans="1:9">
      <c r="A105413" s="4" t="s">
        <v>289276</v>
      </c>
      <c r="B105413" s="1" t="s">
        <v>289277</v>
      </c>
      <c r="C105413" s="2" t="s">
        <v>289278</v>
      </c>
      <c r="D105413" s="1"/>
      <c r="E105413" s="1"/>
      <c r="F105413" s="1"/>
      <c r="G105413" s="1"/>
      <c r="H105413" s="1"/>
      <c r="I105413" s="5"/>
    </row>
    <row r="105414" spans="1:9">
      <c r="A105414" s="4" t="s">
        <v>289279</v>
      </c>
      <c r="B105414" s="1" t="s">
        <v>289280</v>
      </c>
      <c r="C105414" s="2" t="s">
        <v>289281</v>
      </c>
      <c r="D105414" s="1"/>
      <c r="E105414" s="1"/>
      <c r="F105414" s="1"/>
      <c r="G105414" s="1"/>
      <c r="H105414" s="1"/>
      <c r="I105414" s="5"/>
    </row>
    <row r="105415" spans="1:9">
      <c r="A105415" s="4" t="s">
        <v>289282</v>
      </c>
      <c r="B105415" s="1" t="s">
        <v>289283</v>
      </c>
      <c r="C105415" s="2" t="s">
        <v>289284</v>
      </c>
      <c r="D105415" s="1"/>
      <c r="E105415" s="1"/>
      <c r="F105415" s="1"/>
      <c r="G105415" s="1"/>
      <c r="H105415" s="1"/>
      <c r="I105415" s="5"/>
    </row>
    <row r="105416" spans="1:9">
      <c r="A105416" s="4" t="s">
        <v>289285</v>
      </c>
      <c r="B105416" s="1" t="s">
        <v>289286</v>
      </c>
      <c r="C105416" s="2" t="s">
        <v>289287</v>
      </c>
      <c r="D105416" s="1"/>
      <c r="E105416" s="1"/>
      <c r="F105416" s="1"/>
      <c r="G105416" s="1"/>
      <c r="H105416" s="1"/>
      <c r="I105416" s="5"/>
    </row>
    <row r="105417" spans="1:9">
      <c r="A105417" s="4" t="s">
        <v>289288</v>
      </c>
      <c r="B105417" s="1" t="s">
        <v>289289</v>
      </c>
      <c r="C105417" s="2" t="s">
        <v>289290</v>
      </c>
      <c r="D105417" s="1"/>
      <c r="E105417" s="1"/>
      <c r="F105417" s="1"/>
      <c r="G105417" s="1"/>
      <c r="H105417" s="1"/>
      <c r="I105417" s="5"/>
    </row>
    <row r="105418" spans="1:9">
      <c r="A105418" s="4" t="s">
        <v>289291</v>
      </c>
      <c r="B105418" s="1" t="s">
        <v>289292</v>
      </c>
      <c r="C105418" s="2" t="s">
        <v>289293</v>
      </c>
      <c r="D105418" s="1"/>
      <c r="E105418" s="1"/>
      <c r="F105418" s="1"/>
      <c r="G105418" s="1"/>
      <c r="H105418" s="1"/>
      <c r="I105418" s="5"/>
    </row>
    <row r="105419" spans="1:9">
      <c r="A105419" s="4" t="s">
        <v>289294</v>
      </c>
      <c r="B105419" s="1" t="s">
        <v>289295</v>
      </c>
      <c r="C105419" s="2" t="s">
        <v>289296</v>
      </c>
      <c r="D105419" s="1"/>
      <c r="E105419" s="1"/>
      <c r="F105419" s="1"/>
      <c r="G105419" s="1"/>
      <c r="H105419" s="1"/>
      <c r="I105419" s="5"/>
    </row>
    <row r="105420" spans="1:9">
      <c r="A105420" s="4" t="s">
        <v>289297</v>
      </c>
      <c r="B105420" s="1" t="s">
        <v>289298</v>
      </c>
      <c r="C105420" s="2" t="s">
        <v>289299</v>
      </c>
      <c r="D105420" s="1"/>
      <c r="E105420" s="1"/>
      <c r="F105420" s="1"/>
      <c r="G105420" s="1"/>
      <c r="H105420" s="1"/>
      <c r="I105420" s="5"/>
    </row>
    <row r="105421" spans="1:9">
      <c r="A105421" s="4" t="s">
        <v>289300</v>
      </c>
      <c r="B105421" s="1" t="s">
        <v>289301</v>
      </c>
      <c r="C105421" s="2" t="s">
        <v>289302</v>
      </c>
      <c r="D105421" s="1"/>
      <c r="E105421" s="1"/>
      <c r="F105421" s="1"/>
      <c r="G105421" s="1"/>
      <c r="H105421" s="1"/>
      <c r="I105421" s="5"/>
    </row>
    <row r="105422" spans="1:9">
      <c r="A105422" s="4" t="s">
        <v>289303</v>
      </c>
      <c r="B105422" s="1" t="s">
        <v>289304</v>
      </c>
      <c r="C105422" s="2" t="s">
        <v>289305</v>
      </c>
      <c r="D105422" s="1"/>
      <c r="E105422" s="1"/>
      <c r="F105422" s="1"/>
      <c r="G105422" s="1"/>
      <c r="H105422" s="1"/>
      <c r="I105422" s="5"/>
    </row>
    <row r="105423" spans="1:9">
      <c r="A105423" s="4" t="s">
        <v>289306</v>
      </c>
      <c r="B105423" s="1" t="s">
        <v>289307</v>
      </c>
      <c r="C105423" s="2" t="s">
        <v>289308</v>
      </c>
      <c r="D105423" s="1"/>
      <c r="E105423" s="1"/>
      <c r="F105423" s="1"/>
      <c r="G105423" s="1"/>
      <c r="H105423" s="1"/>
      <c r="I105423" s="5"/>
    </row>
    <row r="105424" spans="1:9">
      <c r="A105424" s="4" t="s">
        <v>289309</v>
      </c>
      <c r="B105424" s="1" t="s">
        <v>289310</v>
      </c>
      <c r="C105424" s="2" t="s">
        <v>289311</v>
      </c>
      <c r="D105424" s="1"/>
      <c r="E105424" s="1"/>
      <c r="F105424" s="1"/>
      <c r="G105424" s="1"/>
      <c r="H105424" s="1"/>
      <c r="I105424" s="5"/>
    </row>
    <row r="105425" spans="1:9">
      <c r="A105425" s="4" t="s">
        <v>289312</v>
      </c>
      <c r="B105425" s="1" t="s">
        <v>289313</v>
      </c>
      <c r="C105425" s="2" t="s">
        <v>289314</v>
      </c>
      <c r="D105425" s="1"/>
      <c r="E105425" s="1"/>
      <c r="F105425" s="1"/>
      <c r="G105425" s="1"/>
      <c r="H105425" s="1"/>
      <c r="I105425" s="5"/>
    </row>
    <row r="105426" spans="1:9">
      <c r="A105426" s="4" t="s">
        <v>289315</v>
      </c>
      <c r="B105426" s="1" t="s">
        <v>289316</v>
      </c>
      <c r="C105426" s="2" t="s">
        <v>289317</v>
      </c>
      <c r="D105426" s="1"/>
      <c r="E105426" s="1"/>
      <c r="F105426" s="1"/>
      <c r="G105426" s="1"/>
      <c r="H105426" s="1"/>
      <c r="I105426" s="5"/>
    </row>
    <row r="105427" spans="1:9">
      <c r="A105427" s="4" t="s">
        <v>289318</v>
      </c>
      <c r="B105427" s="1" t="s">
        <v>289319</v>
      </c>
      <c r="C105427" s="2" t="s">
        <v>289320</v>
      </c>
      <c r="D105427" s="1"/>
      <c r="E105427" s="1"/>
      <c r="F105427" s="1"/>
      <c r="G105427" s="1"/>
      <c r="H105427" s="1"/>
      <c r="I105427" s="5"/>
    </row>
    <row r="105428" spans="1:9">
      <c r="A105428" s="4" t="s">
        <v>289321</v>
      </c>
      <c r="B105428" s="1" t="s">
        <v>289322</v>
      </c>
      <c r="C105428" s="2" t="s">
        <v>289323</v>
      </c>
      <c r="D105428" s="1"/>
      <c r="E105428" s="1"/>
      <c r="F105428" s="1"/>
      <c r="G105428" s="1"/>
      <c r="H105428" s="1"/>
      <c r="I105428" s="5"/>
    </row>
    <row r="105429" spans="1:9">
      <c r="A105429" s="4" t="s">
        <v>289324</v>
      </c>
      <c r="B105429" s="1" t="s">
        <v>289325</v>
      </c>
      <c r="C105429" s="2" t="s">
        <v>289326</v>
      </c>
      <c r="D105429" s="1"/>
      <c r="E105429" s="1"/>
      <c r="F105429" s="1"/>
      <c r="G105429" s="1"/>
      <c r="H105429" s="1"/>
      <c r="I105429" s="5"/>
    </row>
    <row r="105430" spans="1:9">
      <c r="A105430" s="4" t="s">
        <v>289327</v>
      </c>
      <c r="B105430" s="1" t="s">
        <v>289328</v>
      </c>
      <c r="C105430" s="2" t="s">
        <v>289329</v>
      </c>
      <c r="D105430" s="1"/>
      <c r="E105430" s="1"/>
      <c r="F105430" s="1"/>
      <c r="G105430" s="1"/>
      <c r="H105430" s="1"/>
      <c r="I105430" s="5"/>
    </row>
    <row r="105431" spans="1:9">
      <c r="A105431" s="4" t="s">
        <v>289330</v>
      </c>
      <c r="B105431" s="1" t="s">
        <v>289331</v>
      </c>
      <c r="C105431" s="2" t="s">
        <v>289332</v>
      </c>
      <c r="D105431" s="1"/>
      <c r="E105431" s="1"/>
      <c r="F105431" s="1"/>
      <c r="G105431" s="1"/>
      <c r="H105431" s="1"/>
      <c r="I105431" s="5"/>
    </row>
    <row r="105432" spans="1:9">
      <c r="A105432" s="4" t="s">
        <v>289333</v>
      </c>
      <c r="B105432" s="1" t="s">
        <v>289334</v>
      </c>
      <c r="C105432" s="2" t="s">
        <v>289335</v>
      </c>
      <c r="D105432" s="1"/>
      <c r="E105432" s="1"/>
      <c r="F105432" s="1"/>
      <c r="G105432" s="1"/>
      <c r="H105432" s="1"/>
      <c r="I105432" s="5"/>
    </row>
    <row r="105433" spans="1:9">
      <c r="A105433" s="4" t="s">
        <v>289336</v>
      </c>
      <c r="B105433" s="1" t="s">
        <v>289337</v>
      </c>
      <c r="C105433" s="2" t="s">
        <v>289338</v>
      </c>
      <c r="D105433" s="1"/>
      <c r="E105433" s="1"/>
      <c r="F105433" s="1"/>
      <c r="G105433" s="1"/>
      <c r="H105433" s="1"/>
      <c r="I105433" s="5"/>
    </row>
    <row r="105434" spans="1:9">
      <c r="A105434" s="4" t="s">
        <v>289339</v>
      </c>
      <c r="B105434" s="1" t="s">
        <v>289340</v>
      </c>
      <c r="C105434" s="2" t="s">
        <v>289341</v>
      </c>
      <c r="D105434" s="1"/>
      <c r="E105434" s="1"/>
      <c r="F105434" s="1"/>
      <c r="G105434" s="1"/>
      <c r="H105434" s="1"/>
      <c r="I105434" s="5"/>
    </row>
    <row r="105435" spans="1:9">
      <c r="A105435" s="4" t="s">
        <v>289342</v>
      </c>
      <c r="B105435" s="1" t="s">
        <v>289343</v>
      </c>
      <c r="C105435" s="2" t="s">
        <v>289344</v>
      </c>
      <c r="D105435" s="1"/>
      <c r="E105435" s="1"/>
      <c r="F105435" s="1"/>
      <c r="G105435" s="1"/>
      <c r="H105435" s="1"/>
      <c r="I105435" s="5"/>
    </row>
    <row r="105436" spans="1:9">
      <c r="A105436" s="4" t="s">
        <v>289345</v>
      </c>
      <c r="B105436" s="1" t="s">
        <v>289346</v>
      </c>
      <c r="C105436" s="2" t="s">
        <v>289347</v>
      </c>
      <c r="D105436" s="1"/>
      <c r="E105436" s="1"/>
      <c r="F105436" s="1"/>
      <c r="G105436" s="1"/>
      <c r="H105436" s="1"/>
      <c r="I105436" s="5"/>
    </row>
    <row r="105437" spans="1:9">
      <c r="A105437" s="4" t="s">
        <v>289348</v>
      </c>
      <c r="B105437" s="1" t="s">
        <v>289349</v>
      </c>
      <c r="C105437" s="2" t="s">
        <v>289350</v>
      </c>
      <c r="D105437" s="1"/>
      <c r="E105437" s="1"/>
      <c r="F105437" s="1"/>
      <c r="G105437" s="1"/>
      <c r="H105437" s="1"/>
      <c r="I105437" s="5"/>
    </row>
    <row r="105438" spans="1:9">
      <c r="A105438" s="4" t="s">
        <v>289351</v>
      </c>
      <c r="B105438" s="1" t="s">
        <v>289352</v>
      </c>
      <c r="C105438" s="2" t="s">
        <v>289353</v>
      </c>
      <c r="D105438" s="1"/>
      <c r="E105438" s="1"/>
      <c r="F105438" s="1"/>
      <c r="G105438" s="1"/>
      <c r="H105438" s="1"/>
      <c r="I105438" s="5"/>
    </row>
    <row r="105439" spans="1:9">
      <c r="A105439" s="4" t="s">
        <v>289354</v>
      </c>
      <c r="B105439" s="1" t="s">
        <v>289355</v>
      </c>
      <c r="C105439" s="2" t="s">
        <v>289356</v>
      </c>
      <c r="D105439" s="1"/>
      <c r="E105439" s="1"/>
      <c r="F105439" s="1"/>
      <c r="G105439" s="1"/>
      <c r="H105439" s="1"/>
      <c r="I105439" s="5"/>
    </row>
    <row r="105440" spans="1:9">
      <c r="A105440" s="4" t="s">
        <v>289357</v>
      </c>
      <c r="B105440" s="1" t="s">
        <v>289358</v>
      </c>
      <c r="C105440" s="2" t="s">
        <v>289359</v>
      </c>
      <c r="D105440" s="1"/>
      <c r="E105440" s="1"/>
      <c r="F105440" s="1"/>
      <c r="G105440" s="1"/>
      <c r="H105440" s="1"/>
      <c r="I105440" s="5"/>
    </row>
    <row r="105441" spans="1:9">
      <c r="A105441" s="4" t="s">
        <v>289360</v>
      </c>
      <c r="B105441" s="1" t="s">
        <v>289361</v>
      </c>
      <c r="C105441" s="2" t="s">
        <v>289362</v>
      </c>
      <c r="D105441" s="1"/>
      <c r="E105441" s="1"/>
      <c r="F105441" s="1"/>
      <c r="G105441" s="1"/>
      <c r="H105441" s="1"/>
      <c r="I105441" s="5"/>
    </row>
    <row r="105442" spans="1:9">
      <c r="A105442" s="4" t="s">
        <v>289363</v>
      </c>
      <c r="B105442" s="1" t="s">
        <v>289364</v>
      </c>
      <c r="C105442" s="2" t="s">
        <v>289365</v>
      </c>
      <c r="D105442" s="1"/>
      <c r="E105442" s="1"/>
      <c r="F105442" s="1"/>
      <c r="G105442" s="1"/>
      <c r="H105442" s="1"/>
      <c r="I105442" s="5"/>
    </row>
    <row r="105443" spans="1:9">
      <c r="A105443" s="4" t="s">
        <v>289366</v>
      </c>
      <c r="B105443" s="1" t="s">
        <v>289367</v>
      </c>
      <c r="C105443" s="2" t="s">
        <v>289368</v>
      </c>
      <c r="D105443" s="1"/>
      <c r="E105443" s="1"/>
      <c r="F105443" s="1"/>
      <c r="G105443" s="1"/>
      <c r="H105443" s="1"/>
      <c r="I105443" s="5"/>
    </row>
    <row r="105444" spans="1:9">
      <c r="A105444" s="4" t="s">
        <v>289369</v>
      </c>
      <c r="B105444" s="1" t="s">
        <v>289370</v>
      </c>
      <c r="C105444" s="2" t="s">
        <v>289371</v>
      </c>
      <c r="D105444" s="1"/>
      <c r="E105444" s="1"/>
      <c r="F105444" s="1"/>
      <c r="G105444" s="1"/>
      <c r="H105444" s="1"/>
      <c r="I105444" s="5"/>
    </row>
    <row r="105445" spans="1:9">
      <c r="A105445" s="4" t="s">
        <v>289372</v>
      </c>
      <c r="B105445" s="1" t="s">
        <v>289373</v>
      </c>
      <c r="C105445" s="2" t="s">
        <v>289374</v>
      </c>
      <c r="D105445" s="1"/>
      <c r="E105445" s="1"/>
      <c r="F105445" s="1"/>
      <c r="G105445" s="1"/>
      <c r="H105445" s="1"/>
      <c r="I105445" s="5"/>
    </row>
    <row r="105446" spans="1:9">
      <c r="A105446" s="4" t="s">
        <v>289375</v>
      </c>
      <c r="B105446" s="1" t="s">
        <v>289376</v>
      </c>
      <c r="C105446" s="2" t="s">
        <v>289377</v>
      </c>
      <c r="D105446" s="1"/>
      <c r="E105446" s="1"/>
      <c r="F105446" s="1"/>
      <c r="G105446" s="1"/>
      <c r="H105446" s="1"/>
      <c r="I105446" s="5"/>
    </row>
    <row r="105447" spans="1:9">
      <c r="A105447" s="4" t="s">
        <v>289378</v>
      </c>
      <c r="B105447" s="1" t="s">
        <v>289379</v>
      </c>
      <c r="C105447" s="2" t="s">
        <v>289380</v>
      </c>
      <c r="D105447" s="1"/>
      <c r="E105447" s="1"/>
      <c r="F105447" s="1"/>
      <c r="G105447" s="1"/>
      <c r="H105447" s="1"/>
      <c r="I105447" s="5"/>
    </row>
    <row r="105448" spans="1:9">
      <c r="A105448" s="4" t="s">
        <v>289381</v>
      </c>
      <c r="B105448" s="1" t="s">
        <v>289382</v>
      </c>
      <c r="C105448" s="2" t="s">
        <v>289383</v>
      </c>
      <c r="D105448" s="1"/>
      <c r="E105448" s="1"/>
      <c r="F105448" s="1"/>
      <c r="G105448" s="1"/>
      <c r="H105448" s="1"/>
      <c r="I105448" s="5"/>
    </row>
    <row r="105449" spans="1:9">
      <c r="A105449" s="4" t="s">
        <v>289384</v>
      </c>
      <c r="B105449" s="1" t="s">
        <v>289385</v>
      </c>
      <c r="C105449" s="2" t="s">
        <v>289386</v>
      </c>
      <c r="D105449" s="1"/>
      <c r="E105449" s="1"/>
      <c r="F105449" s="1"/>
      <c r="G105449" s="1"/>
      <c r="H105449" s="1"/>
      <c r="I105449" s="5"/>
    </row>
    <row r="105450" spans="1:9">
      <c r="A105450" s="4" t="s">
        <v>289387</v>
      </c>
      <c r="B105450" s="1" t="s">
        <v>289388</v>
      </c>
      <c r="C105450" s="2" t="s">
        <v>289389</v>
      </c>
      <c r="D105450" s="1"/>
      <c r="E105450" s="1"/>
      <c r="F105450" s="1"/>
      <c r="G105450" s="1"/>
      <c r="H105450" s="1"/>
      <c r="I105450" s="5"/>
    </row>
    <row r="105451" spans="1:9">
      <c r="A105451" s="4" t="s">
        <v>289390</v>
      </c>
      <c r="B105451" s="1" t="s">
        <v>289391</v>
      </c>
      <c r="C105451" s="2" t="s">
        <v>289392</v>
      </c>
      <c r="D105451" s="1"/>
      <c r="E105451" s="1"/>
      <c r="F105451" s="1"/>
      <c r="G105451" s="1"/>
      <c r="H105451" s="1"/>
      <c r="I105451" s="5"/>
    </row>
    <row r="105452" spans="1:9">
      <c r="A105452" s="4" t="s">
        <v>289393</v>
      </c>
      <c r="B105452" s="1" t="s">
        <v>289394</v>
      </c>
      <c r="C105452" s="2" t="s">
        <v>289395</v>
      </c>
      <c r="D105452" s="1"/>
      <c r="E105452" s="1"/>
      <c r="F105452" s="1"/>
      <c r="G105452" s="1"/>
      <c r="H105452" s="1"/>
      <c r="I105452" s="5"/>
    </row>
    <row r="105453" spans="1:9">
      <c r="A105453" s="4" t="s">
        <v>289396</v>
      </c>
      <c r="B105453" s="1" t="s">
        <v>289397</v>
      </c>
      <c r="C105453" s="2" t="s">
        <v>289398</v>
      </c>
      <c r="D105453" s="1"/>
      <c r="E105453" s="1"/>
      <c r="F105453" s="1"/>
      <c r="G105453" s="1"/>
      <c r="H105453" s="1"/>
      <c r="I105453" s="5"/>
    </row>
    <row r="105454" spans="1:9">
      <c r="A105454" s="4" t="s">
        <v>289399</v>
      </c>
      <c r="B105454" s="1" t="s">
        <v>289400</v>
      </c>
      <c r="C105454" s="2" t="s">
        <v>289401</v>
      </c>
      <c r="D105454" s="1"/>
      <c r="E105454" s="1"/>
      <c r="F105454" s="1"/>
      <c r="G105454" s="1"/>
      <c r="H105454" s="1"/>
      <c r="I105454" s="5"/>
    </row>
    <row r="105455" spans="1:9">
      <c r="A105455" s="4" t="s">
        <v>289402</v>
      </c>
      <c r="B105455" s="1" t="s">
        <v>289403</v>
      </c>
      <c r="C105455" s="2" t="s">
        <v>289404</v>
      </c>
      <c r="D105455" s="1"/>
      <c r="E105455" s="1"/>
      <c r="F105455" s="1"/>
      <c r="G105455" s="1"/>
      <c r="H105455" s="1"/>
      <c r="I105455" s="5"/>
    </row>
    <row r="105456" spans="1:9">
      <c r="A105456" s="4" t="s">
        <v>289405</v>
      </c>
      <c r="B105456" s="1" t="s">
        <v>289406</v>
      </c>
      <c r="C105456" s="2" t="s">
        <v>289407</v>
      </c>
      <c r="D105456" s="1"/>
      <c r="E105456" s="1"/>
      <c r="F105456" s="1"/>
      <c r="G105456" s="1"/>
      <c r="H105456" s="1"/>
      <c r="I105456" s="5"/>
    </row>
    <row r="105457" spans="1:9">
      <c r="A105457" s="4" t="s">
        <v>289408</v>
      </c>
      <c r="B105457" s="1" t="s">
        <v>289409</v>
      </c>
      <c r="C105457" s="2" t="s">
        <v>289410</v>
      </c>
      <c r="D105457" s="1"/>
      <c r="E105457" s="1"/>
      <c r="F105457" s="1"/>
      <c r="G105457" s="1"/>
      <c r="H105457" s="1"/>
      <c r="I105457" s="5"/>
    </row>
    <row r="105458" spans="1:9">
      <c r="A105458" s="4" t="s">
        <v>289411</v>
      </c>
      <c r="B105458" s="1" t="s">
        <v>289412</v>
      </c>
      <c r="C105458" s="2" t="s">
        <v>289413</v>
      </c>
      <c r="D105458" s="1"/>
      <c r="E105458" s="1"/>
      <c r="F105458" s="1"/>
      <c r="G105458" s="1"/>
      <c r="H105458" s="1"/>
      <c r="I105458" s="5"/>
    </row>
    <row r="105459" spans="1:9">
      <c r="A105459" s="4" t="s">
        <v>289414</v>
      </c>
      <c r="B105459" s="1" t="s">
        <v>289415</v>
      </c>
      <c r="C105459" s="2" t="s">
        <v>289416</v>
      </c>
      <c r="D105459" s="1"/>
      <c r="E105459" s="1"/>
      <c r="F105459" s="1"/>
      <c r="G105459" s="1"/>
      <c r="H105459" s="1"/>
      <c r="I105459" s="5"/>
    </row>
    <row r="105460" spans="1:9">
      <c r="A105460" s="4" t="s">
        <v>289417</v>
      </c>
      <c r="B105460" s="1" t="s">
        <v>289418</v>
      </c>
      <c r="C105460" s="2" t="s">
        <v>289419</v>
      </c>
      <c r="D105460" s="1"/>
      <c r="E105460" s="1"/>
      <c r="F105460" s="1"/>
      <c r="G105460" s="1"/>
      <c r="H105460" s="1"/>
      <c r="I105460" s="5"/>
    </row>
    <row r="105461" spans="1:9">
      <c r="A105461" s="4" t="s">
        <v>289420</v>
      </c>
      <c r="B105461" s="1" t="s">
        <v>289421</v>
      </c>
      <c r="C105461" s="2" t="s">
        <v>289422</v>
      </c>
      <c r="D105461" s="1"/>
      <c r="E105461" s="1"/>
      <c r="F105461" s="1"/>
      <c r="G105461" s="1"/>
      <c r="H105461" s="1"/>
      <c r="I105461" s="5"/>
    </row>
    <row r="105462" spans="1:9">
      <c r="A105462" s="4" t="s">
        <v>289423</v>
      </c>
      <c r="B105462" s="1" t="s">
        <v>289424</v>
      </c>
      <c r="C105462" s="2" t="s">
        <v>289425</v>
      </c>
      <c r="D105462" s="1"/>
      <c r="E105462" s="1"/>
      <c r="F105462" s="1"/>
      <c r="G105462" s="1"/>
      <c r="H105462" s="1"/>
      <c r="I105462" s="5"/>
    </row>
    <row r="105463" spans="1:9">
      <c r="A105463" s="4" t="s">
        <v>289426</v>
      </c>
      <c r="B105463" s="1" t="s">
        <v>289427</v>
      </c>
      <c r="C105463" s="2" t="s">
        <v>289428</v>
      </c>
      <c r="D105463" s="1"/>
      <c r="E105463" s="1"/>
      <c r="F105463" s="1"/>
      <c r="G105463" s="1"/>
      <c r="H105463" s="1"/>
      <c r="I105463" s="5"/>
    </row>
    <row r="105464" spans="1:9">
      <c r="A105464" s="4" t="s">
        <v>289429</v>
      </c>
      <c r="B105464" s="1" t="s">
        <v>289430</v>
      </c>
      <c r="C105464" s="2" t="s">
        <v>289431</v>
      </c>
      <c r="D105464" s="1"/>
      <c r="E105464" s="1"/>
      <c r="F105464" s="1"/>
      <c r="G105464" s="1"/>
      <c r="H105464" s="1"/>
      <c r="I105464" s="5"/>
    </row>
    <row r="105465" spans="1:9">
      <c r="A105465" s="4" t="s">
        <v>289432</v>
      </c>
      <c r="B105465" s="1" t="s">
        <v>289433</v>
      </c>
      <c r="C105465" s="2" t="s">
        <v>289434</v>
      </c>
      <c r="D105465" s="1"/>
      <c r="E105465" s="1"/>
      <c r="F105465" s="1"/>
      <c r="G105465" s="1"/>
      <c r="H105465" s="1"/>
      <c r="I105465" s="5"/>
    </row>
    <row r="105466" spans="1:9">
      <c r="A105466" s="4" t="s">
        <v>289435</v>
      </c>
      <c r="B105466" s="1" t="s">
        <v>289436</v>
      </c>
      <c r="C105466" s="2" t="s">
        <v>289437</v>
      </c>
      <c r="D105466" s="1"/>
      <c r="E105466" s="1"/>
      <c r="F105466" s="1"/>
      <c r="G105466" s="1"/>
      <c r="H105466" s="1"/>
      <c r="I105466" s="5"/>
    </row>
    <row r="105467" spans="1:9">
      <c r="A105467" s="4" t="s">
        <v>289438</v>
      </c>
      <c r="B105467" s="1" t="s">
        <v>289439</v>
      </c>
      <c r="C105467" s="2" t="s">
        <v>289440</v>
      </c>
      <c r="D105467" s="1"/>
      <c r="E105467" s="1"/>
      <c r="F105467" s="1"/>
      <c r="G105467" s="1"/>
      <c r="H105467" s="1"/>
      <c r="I105467" s="5"/>
    </row>
    <row r="105468" spans="1:9">
      <c r="A105468" s="4" t="s">
        <v>289441</v>
      </c>
      <c r="B105468" s="1" t="s">
        <v>289442</v>
      </c>
      <c r="C105468" s="2" t="s">
        <v>289443</v>
      </c>
      <c r="D105468" s="1"/>
      <c r="E105468" s="1"/>
      <c r="F105468" s="1"/>
      <c r="G105468" s="1"/>
      <c r="H105468" s="1"/>
      <c r="I105468" s="5"/>
    </row>
    <row r="105469" spans="1:9">
      <c r="A105469" s="4" t="s">
        <v>289444</v>
      </c>
      <c r="B105469" s="1" t="s">
        <v>289445</v>
      </c>
      <c r="C105469" s="2" t="s">
        <v>289446</v>
      </c>
      <c r="D105469" s="1"/>
      <c r="E105469" s="1"/>
      <c r="F105469" s="1"/>
      <c r="G105469" s="1"/>
      <c r="H105469" s="1"/>
      <c r="I105469" s="5"/>
    </row>
    <row r="105470" spans="1:9">
      <c r="A105470" s="4" t="s">
        <v>289447</v>
      </c>
      <c r="B105470" s="1" t="s">
        <v>289448</v>
      </c>
      <c r="C105470" s="2" t="s">
        <v>289449</v>
      </c>
      <c r="D105470" s="1"/>
      <c r="E105470" s="1"/>
      <c r="F105470" s="1"/>
      <c r="G105470" s="1"/>
      <c r="H105470" s="1"/>
      <c r="I105470" s="5"/>
    </row>
    <row r="105471" spans="1:9">
      <c r="A105471" s="4" t="s">
        <v>289450</v>
      </c>
      <c r="B105471" s="1" t="s">
        <v>289451</v>
      </c>
      <c r="C105471" s="2" t="s">
        <v>289452</v>
      </c>
      <c r="D105471" s="1"/>
      <c r="E105471" s="1"/>
      <c r="F105471" s="1"/>
      <c r="G105471" s="1"/>
      <c r="H105471" s="1"/>
      <c r="I105471" s="5"/>
    </row>
    <row r="105472" spans="1:9">
      <c r="A105472" s="4" t="s">
        <v>289453</v>
      </c>
      <c r="B105472" s="1" t="s">
        <v>289454</v>
      </c>
      <c r="C105472" s="2" t="s">
        <v>289455</v>
      </c>
      <c r="D105472" s="1"/>
      <c r="E105472" s="1"/>
      <c r="F105472" s="1"/>
      <c r="G105472" s="1"/>
      <c r="H105472" s="1"/>
      <c r="I105472" s="5"/>
    </row>
    <row r="105473" spans="1:9">
      <c r="A105473" s="4" t="s">
        <v>289456</v>
      </c>
      <c r="B105473" s="1" t="s">
        <v>289457</v>
      </c>
      <c r="C105473" s="2" t="s">
        <v>289458</v>
      </c>
      <c r="D105473" s="1"/>
      <c r="E105473" s="1"/>
      <c r="F105473" s="1"/>
      <c r="G105473" s="1"/>
      <c r="H105473" s="1"/>
      <c r="I105473" s="5"/>
    </row>
    <row r="105474" spans="1:9">
      <c r="A105474" s="4" t="s">
        <v>289459</v>
      </c>
      <c r="B105474" s="1" t="s">
        <v>289460</v>
      </c>
      <c r="C105474" s="2" t="s">
        <v>289461</v>
      </c>
      <c r="D105474" s="1"/>
      <c r="E105474" s="1"/>
      <c r="F105474" s="1"/>
      <c r="G105474" s="1"/>
      <c r="H105474" s="1"/>
      <c r="I105474" s="5"/>
    </row>
    <row r="105475" spans="1:9">
      <c r="A105475" s="4" t="s">
        <v>289462</v>
      </c>
      <c r="B105475" s="1" t="s">
        <v>289463</v>
      </c>
      <c r="C105475" s="2" t="s">
        <v>289464</v>
      </c>
      <c r="D105475" s="1"/>
      <c r="E105475" s="1"/>
      <c r="F105475" s="1"/>
      <c r="G105475" s="1"/>
      <c r="H105475" s="1"/>
      <c r="I105475" s="5"/>
    </row>
    <row r="105476" spans="1:9">
      <c r="A105476" s="4" t="s">
        <v>289465</v>
      </c>
      <c r="B105476" s="1" t="s">
        <v>289466</v>
      </c>
      <c r="C105476" s="2" t="s">
        <v>289467</v>
      </c>
      <c r="D105476" s="1"/>
      <c r="E105476" s="1"/>
      <c r="F105476" s="1"/>
      <c r="G105476" s="1"/>
      <c r="H105476" s="1"/>
      <c r="I105476" s="5"/>
    </row>
    <row r="105477" spans="1:9">
      <c r="A105477" s="4" t="s">
        <v>289468</v>
      </c>
      <c r="B105477" s="1" t="s">
        <v>289469</v>
      </c>
      <c r="C105477" s="2" t="s">
        <v>289470</v>
      </c>
      <c r="D105477" s="1"/>
      <c r="E105477" s="1"/>
      <c r="F105477" s="1"/>
      <c r="G105477" s="1"/>
      <c r="H105477" s="1"/>
      <c r="I105477" s="5"/>
    </row>
    <row r="105478" spans="1:9">
      <c r="A105478" s="4" t="s">
        <v>289471</v>
      </c>
      <c r="B105478" s="1" t="s">
        <v>289472</v>
      </c>
      <c r="C105478" s="2" t="s">
        <v>289473</v>
      </c>
      <c r="D105478" s="1"/>
      <c r="E105478" s="1"/>
      <c r="F105478" s="1"/>
      <c r="G105478" s="1"/>
      <c r="H105478" s="1"/>
      <c r="I105478" s="5"/>
    </row>
    <row r="105479" spans="1:9">
      <c r="A105479" s="4" t="s">
        <v>289474</v>
      </c>
      <c r="B105479" s="1" t="s">
        <v>289475</v>
      </c>
      <c r="C105479" s="2" t="s">
        <v>289476</v>
      </c>
      <c r="D105479" s="1"/>
      <c r="E105479" s="1"/>
      <c r="F105479" s="1"/>
      <c r="G105479" s="1"/>
      <c r="H105479" s="1"/>
      <c r="I105479" s="5"/>
    </row>
    <row r="105480" spans="1:9">
      <c r="A105480" s="4" t="s">
        <v>289477</v>
      </c>
      <c r="B105480" s="1" t="s">
        <v>289478</v>
      </c>
      <c r="C105480" s="2" t="s">
        <v>289479</v>
      </c>
      <c r="D105480" s="1"/>
      <c r="E105480" s="1"/>
      <c r="F105480" s="1"/>
      <c r="G105480" s="1"/>
      <c r="H105480" s="1"/>
      <c r="I105480" s="5"/>
    </row>
    <row r="105481" spans="1:9">
      <c r="A105481" s="4" t="s">
        <v>289480</v>
      </c>
      <c r="B105481" s="1" t="s">
        <v>289481</v>
      </c>
      <c r="C105481" s="2" t="s">
        <v>289482</v>
      </c>
      <c r="D105481" s="1"/>
      <c r="E105481" s="1"/>
      <c r="F105481" s="1"/>
      <c r="G105481" s="1"/>
      <c r="H105481" s="1"/>
      <c r="I105481" s="5"/>
    </row>
    <row r="105482" spans="1:9">
      <c r="A105482" s="4" t="s">
        <v>289483</v>
      </c>
      <c r="B105482" s="1" t="s">
        <v>289484</v>
      </c>
      <c r="C105482" s="2" t="s">
        <v>289485</v>
      </c>
      <c r="D105482" s="1"/>
      <c r="E105482" s="1"/>
      <c r="F105482" s="1"/>
      <c r="G105482" s="1"/>
      <c r="H105482" s="1"/>
      <c r="I105482" s="5"/>
    </row>
    <row r="105483" spans="1:9">
      <c r="A105483" s="4" t="s">
        <v>289486</v>
      </c>
      <c r="B105483" s="1" t="s">
        <v>289487</v>
      </c>
      <c r="C105483" s="2" t="s">
        <v>289488</v>
      </c>
      <c r="D105483" s="1"/>
      <c r="E105483" s="1"/>
      <c r="F105483" s="1"/>
      <c r="G105483" s="1"/>
      <c r="H105483" s="1"/>
      <c r="I105483" s="5"/>
    </row>
    <row r="105484" spans="1:9">
      <c r="A105484" s="4" t="s">
        <v>289489</v>
      </c>
      <c r="B105484" s="1" t="s">
        <v>289490</v>
      </c>
      <c r="C105484" s="2" t="s">
        <v>289491</v>
      </c>
      <c r="D105484" s="1"/>
      <c r="E105484" s="1"/>
      <c r="F105484" s="1"/>
      <c r="G105484" s="1"/>
      <c r="H105484" s="1"/>
      <c r="I105484" s="5"/>
    </row>
    <row r="105485" spans="1:9">
      <c r="A105485" s="4" t="s">
        <v>289492</v>
      </c>
      <c r="B105485" s="1" t="s">
        <v>289493</v>
      </c>
      <c r="C105485" s="2" t="s">
        <v>289494</v>
      </c>
      <c r="D105485" s="1"/>
      <c r="E105485" s="1"/>
      <c r="F105485" s="1"/>
      <c r="G105485" s="1"/>
      <c r="H105485" s="1"/>
      <c r="I105485" s="5"/>
    </row>
    <row r="105486" spans="1:9">
      <c r="A105486" s="4" t="s">
        <v>289495</v>
      </c>
      <c r="B105486" s="1" t="s">
        <v>289496</v>
      </c>
      <c r="C105486" s="2" t="s">
        <v>289497</v>
      </c>
      <c r="D105486" s="1"/>
      <c r="E105486" s="1"/>
      <c r="F105486" s="1"/>
      <c r="G105486" s="1"/>
      <c r="H105486" s="1"/>
      <c r="I105486" s="5"/>
    </row>
    <row r="105487" spans="1:9">
      <c r="A105487" s="4" t="s">
        <v>289498</v>
      </c>
      <c r="B105487" s="1" t="s">
        <v>289499</v>
      </c>
      <c r="C105487" s="2" t="s">
        <v>289500</v>
      </c>
      <c r="D105487" s="1"/>
      <c r="E105487" s="1"/>
      <c r="F105487" s="1"/>
      <c r="G105487" s="1"/>
      <c r="H105487" s="1"/>
      <c r="I105487" s="5"/>
    </row>
    <row r="105488" spans="1:9">
      <c r="A105488" s="4" t="s">
        <v>289501</v>
      </c>
      <c r="B105488" s="1" t="s">
        <v>289502</v>
      </c>
      <c r="C105488" s="2" t="s">
        <v>289503</v>
      </c>
      <c r="D105488" s="1"/>
      <c r="E105488" s="1"/>
      <c r="F105488" s="1"/>
      <c r="G105488" s="1"/>
      <c r="H105488" s="1"/>
      <c r="I105488" s="5"/>
    </row>
    <row r="105489" spans="1:9">
      <c r="A105489" s="4" t="s">
        <v>289504</v>
      </c>
      <c r="B105489" s="1" t="s">
        <v>289505</v>
      </c>
      <c r="C105489" s="2" t="s">
        <v>289506</v>
      </c>
      <c r="D105489" s="1"/>
      <c r="E105489" s="1"/>
      <c r="F105489" s="1"/>
      <c r="G105489" s="1"/>
      <c r="H105489" s="1"/>
      <c r="I105489" s="5"/>
    </row>
    <row r="105490" spans="1:9">
      <c r="A105490" s="4" t="s">
        <v>289507</v>
      </c>
      <c r="B105490" s="1" t="s">
        <v>289508</v>
      </c>
      <c r="C105490" s="2" t="s">
        <v>289509</v>
      </c>
      <c r="D105490" s="1"/>
      <c r="E105490" s="1"/>
      <c r="F105490" s="1"/>
      <c r="G105490" s="1"/>
      <c r="H105490" s="1"/>
      <c r="I105490" s="5"/>
    </row>
    <row r="105491" spans="1:9">
      <c r="A105491" s="4" t="s">
        <v>289510</v>
      </c>
      <c r="B105491" s="1" t="s">
        <v>289511</v>
      </c>
      <c r="C105491" s="2" t="s">
        <v>289512</v>
      </c>
      <c r="D105491" s="1"/>
      <c r="E105491" s="1"/>
      <c r="F105491" s="1"/>
      <c r="G105491" s="1"/>
      <c r="H105491" s="1"/>
      <c r="I105491" s="5"/>
    </row>
    <row r="105492" spans="1:9">
      <c r="A105492" s="4" t="s">
        <v>289513</v>
      </c>
      <c r="B105492" s="1" t="s">
        <v>289514</v>
      </c>
      <c r="C105492" s="2" t="s">
        <v>289515</v>
      </c>
      <c r="D105492" s="1"/>
      <c r="E105492" s="1"/>
      <c r="F105492" s="1"/>
      <c r="G105492" s="1"/>
      <c r="H105492" s="1"/>
      <c r="I105492" s="5"/>
    </row>
    <row r="105493" spans="1:9">
      <c r="A105493" s="4" t="s">
        <v>289516</v>
      </c>
      <c r="B105493" s="1" t="s">
        <v>289517</v>
      </c>
      <c r="C105493" s="2" t="s">
        <v>289518</v>
      </c>
      <c r="D105493" s="1"/>
      <c r="E105493" s="1"/>
      <c r="F105493" s="1"/>
      <c r="G105493" s="1"/>
      <c r="H105493" s="1"/>
      <c r="I105493" s="5"/>
    </row>
    <row r="105494" spans="1:9">
      <c r="A105494" s="4" t="s">
        <v>289519</v>
      </c>
      <c r="B105494" s="1" t="s">
        <v>289520</v>
      </c>
      <c r="C105494" s="2" t="s">
        <v>289521</v>
      </c>
      <c r="D105494" s="1"/>
      <c r="E105494" s="1"/>
      <c r="F105494" s="1"/>
      <c r="G105494" s="1"/>
      <c r="H105494" s="1"/>
      <c r="I105494" s="5"/>
    </row>
    <row r="105495" spans="1:9">
      <c r="A105495" s="4" t="s">
        <v>289522</v>
      </c>
      <c r="B105495" s="1" t="s">
        <v>289523</v>
      </c>
      <c r="C105495" s="2" t="s">
        <v>289524</v>
      </c>
      <c r="D105495" s="1"/>
      <c r="E105495" s="1"/>
      <c r="F105495" s="1"/>
      <c r="G105495" s="1"/>
      <c r="H105495" s="1"/>
      <c r="I105495" s="5"/>
    </row>
    <row r="105496" spans="1:9">
      <c r="A105496" s="4" t="s">
        <v>289525</v>
      </c>
      <c r="B105496" s="1" t="s">
        <v>289526</v>
      </c>
      <c r="C105496" s="2" t="s">
        <v>289527</v>
      </c>
      <c r="D105496" s="1"/>
      <c r="E105496" s="1"/>
      <c r="F105496" s="1"/>
      <c r="G105496" s="1"/>
      <c r="H105496" s="1"/>
      <c r="I105496" s="5"/>
    </row>
    <row r="105497" spans="1:9">
      <c r="A105497" s="4" t="s">
        <v>289528</v>
      </c>
      <c r="B105497" s="1" t="s">
        <v>289529</v>
      </c>
      <c r="C105497" s="2" t="s">
        <v>289530</v>
      </c>
      <c r="D105497" s="1"/>
      <c r="E105497" s="1"/>
      <c r="F105497" s="1"/>
      <c r="G105497" s="1"/>
      <c r="H105497" s="1"/>
      <c r="I105497" s="5"/>
    </row>
    <row r="105498" spans="1:9">
      <c r="A105498" s="4" t="s">
        <v>289531</v>
      </c>
      <c r="B105498" s="1" t="s">
        <v>289532</v>
      </c>
      <c r="C105498" s="2" t="s">
        <v>289533</v>
      </c>
      <c r="D105498" s="1"/>
      <c r="E105498" s="1"/>
      <c r="F105498" s="1"/>
      <c r="G105498" s="1"/>
      <c r="H105498" s="1"/>
      <c r="I105498" s="5"/>
    </row>
    <row r="105499" spans="1:9">
      <c r="A105499" s="4" t="s">
        <v>289534</v>
      </c>
      <c r="B105499" s="1" t="s">
        <v>289535</v>
      </c>
      <c r="C105499" s="2" t="s">
        <v>289536</v>
      </c>
      <c r="D105499" s="1"/>
      <c r="E105499" s="1"/>
      <c r="F105499" s="1"/>
      <c r="G105499" s="1"/>
      <c r="H105499" s="1"/>
      <c r="I105499" s="5"/>
    </row>
    <row r="105500" spans="1:9">
      <c r="A105500" s="4" t="s">
        <v>289537</v>
      </c>
      <c r="B105500" s="1" t="s">
        <v>289538</v>
      </c>
      <c r="C105500" s="2" t="s">
        <v>289539</v>
      </c>
      <c r="D105500" s="1"/>
      <c r="E105500" s="1"/>
      <c r="F105500" s="1"/>
      <c r="G105500" s="1"/>
      <c r="H105500" s="1"/>
      <c r="I105500" s="5"/>
    </row>
    <row r="105501" spans="1:9">
      <c r="A105501" s="4" t="s">
        <v>289540</v>
      </c>
      <c r="B105501" s="1" t="s">
        <v>289541</v>
      </c>
      <c r="C105501" s="2" t="s">
        <v>289542</v>
      </c>
      <c r="D105501" s="1"/>
      <c r="E105501" s="1"/>
      <c r="F105501" s="1"/>
      <c r="G105501" s="1"/>
      <c r="H105501" s="1"/>
      <c r="I105501" s="5"/>
    </row>
    <row r="105502" spans="1:9">
      <c r="A105502" s="4" t="s">
        <v>289543</v>
      </c>
      <c r="B105502" s="1" t="s">
        <v>289544</v>
      </c>
      <c r="C105502" s="2" t="s">
        <v>289545</v>
      </c>
      <c r="D105502" s="1"/>
      <c r="E105502" s="1"/>
      <c r="F105502" s="1"/>
      <c r="G105502" s="1"/>
      <c r="H105502" s="1"/>
      <c r="I105502" s="5"/>
    </row>
    <row r="105503" spans="1:9">
      <c r="A105503" s="4" t="s">
        <v>289546</v>
      </c>
      <c r="B105503" s="1" t="s">
        <v>289547</v>
      </c>
      <c r="C105503" s="2" t="s">
        <v>289548</v>
      </c>
      <c r="D105503" s="1"/>
      <c r="E105503" s="1"/>
      <c r="F105503" s="1"/>
      <c r="G105503" s="1"/>
      <c r="H105503" s="1"/>
      <c r="I105503" s="5"/>
    </row>
    <row r="105504" spans="1:9">
      <c r="A105504" s="4" t="s">
        <v>289549</v>
      </c>
      <c r="B105504" s="1" t="s">
        <v>289550</v>
      </c>
      <c r="C105504" s="2" t="s">
        <v>289551</v>
      </c>
      <c r="D105504" s="1"/>
      <c r="E105504" s="1"/>
      <c r="F105504" s="1"/>
      <c r="G105504" s="1"/>
      <c r="H105504" s="1"/>
      <c r="I105504" s="5"/>
    </row>
    <row r="105505" spans="1:9">
      <c r="A105505" s="4" t="s">
        <v>289552</v>
      </c>
      <c r="B105505" s="1" t="s">
        <v>289553</v>
      </c>
      <c r="C105505" s="2" t="s">
        <v>289554</v>
      </c>
      <c r="D105505" s="1"/>
      <c r="E105505" s="1"/>
      <c r="F105505" s="1"/>
      <c r="G105505" s="1"/>
      <c r="H105505" s="1"/>
      <c r="I105505" s="5"/>
    </row>
    <row r="105506" spans="1:9">
      <c r="A105506" s="4" t="s">
        <v>289555</v>
      </c>
      <c r="B105506" s="1" t="s">
        <v>289556</v>
      </c>
      <c r="C105506" s="2" t="s">
        <v>289557</v>
      </c>
      <c r="D105506" s="1"/>
      <c r="E105506" s="1"/>
      <c r="F105506" s="1"/>
      <c r="G105506" s="1"/>
      <c r="H105506" s="1"/>
      <c r="I105506" s="5"/>
    </row>
    <row r="105507" spans="1:9">
      <c r="A105507" s="4" t="s">
        <v>289558</v>
      </c>
      <c r="B105507" s="1" t="s">
        <v>289559</v>
      </c>
      <c r="C105507" s="2" t="s">
        <v>289560</v>
      </c>
      <c r="D105507" s="1"/>
      <c r="E105507" s="1"/>
      <c r="F105507" s="1"/>
      <c r="G105507" s="1"/>
      <c r="H105507" s="1"/>
      <c r="I105507" s="5"/>
    </row>
    <row r="105508" spans="1:9">
      <c r="A105508" s="4" t="s">
        <v>289561</v>
      </c>
      <c r="B105508" s="1" t="s">
        <v>289562</v>
      </c>
      <c r="C105508" s="2" t="s">
        <v>289563</v>
      </c>
      <c r="D105508" s="1"/>
      <c r="E105508" s="1"/>
      <c r="F105508" s="1"/>
      <c r="G105508" s="1"/>
      <c r="H105508" s="1"/>
      <c r="I105508" s="5"/>
    </row>
    <row r="105509" spans="1:9">
      <c r="A105509" s="4" t="s">
        <v>289564</v>
      </c>
      <c r="B105509" s="1" t="s">
        <v>289565</v>
      </c>
      <c r="C105509" s="2" t="s">
        <v>285482</v>
      </c>
      <c r="D105509" s="1"/>
      <c r="E105509" s="1"/>
      <c r="F105509" s="1"/>
      <c r="G105509" s="1"/>
      <c r="H105509" s="1"/>
      <c r="I105509" s="5"/>
    </row>
    <row r="105510" spans="1:9">
      <c r="A105510" s="4" t="s">
        <v>289566</v>
      </c>
      <c r="B105510" s="1" t="s">
        <v>289567</v>
      </c>
      <c r="C105510" s="2" t="s">
        <v>289568</v>
      </c>
      <c r="D105510" s="1"/>
      <c r="E105510" s="1"/>
      <c r="F105510" s="1"/>
      <c r="G105510" s="1"/>
      <c r="H105510" s="1"/>
      <c r="I105510" s="5"/>
    </row>
    <row r="105511" spans="1:9">
      <c r="A105511" s="4" t="s">
        <v>289569</v>
      </c>
      <c r="B105511" s="1" t="s">
        <v>289570</v>
      </c>
      <c r="C105511" s="2" t="s">
        <v>289571</v>
      </c>
      <c r="D105511" s="1"/>
      <c r="E105511" s="1"/>
      <c r="F105511" s="1"/>
      <c r="G105511" s="1"/>
      <c r="H105511" s="1"/>
      <c r="I105511" s="5"/>
    </row>
    <row r="105512" spans="1:9">
      <c r="A105512" s="4" t="s">
        <v>289572</v>
      </c>
      <c r="B105512" s="1" t="s">
        <v>289573</v>
      </c>
      <c r="C105512" s="2" t="s">
        <v>289574</v>
      </c>
      <c r="D105512" s="1"/>
      <c r="E105512" s="1"/>
      <c r="F105512" s="1"/>
      <c r="G105512" s="1"/>
      <c r="H105512" s="1"/>
      <c r="I105512" s="5"/>
    </row>
    <row r="105513" spans="1:9">
      <c r="A105513" s="4" t="s">
        <v>289575</v>
      </c>
      <c r="B105513" s="1" t="s">
        <v>289576</v>
      </c>
      <c r="C105513" s="2" t="s">
        <v>289577</v>
      </c>
      <c r="D105513" s="1"/>
      <c r="E105513" s="1"/>
      <c r="F105513" s="1"/>
      <c r="G105513" s="1"/>
      <c r="H105513" s="1"/>
      <c r="I105513" s="5"/>
    </row>
    <row r="105514" spans="1:9">
      <c r="A105514" s="4" t="s">
        <v>289578</v>
      </c>
      <c r="B105514" s="1" t="s">
        <v>289579</v>
      </c>
      <c r="C105514" s="2" t="s">
        <v>289580</v>
      </c>
      <c r="D105514" s="1"/>
      <c r="E105514" s="1"/>
      <c r="F105514" s="1"/>
      <c r="G105514" s="1"/>
      <c r="H105514" s="1"/>
      <c r="I105514" s="5"/>
    </row>
    <row r="105515" spans="1:9">
      <c r="A105515" s="4" t="s">
        <v>289581</v>
      </c>
      <c r="B105515" s="1" t="s">
        <v>289582</v>
      </c>
      <c r="C105515" s="2" t="s">
        <v>289583</v>
      </c>
      <c r="D105515" s="1"/>
      <c r="E105515" s="1"/>
      <c r="F105515" s="1"/>
      <c r="G105515" s="1"/>
      <c r="H105515" s="1"/>
      <c r="I105515" s="5"/>
    </row>
    <row r="105516" spans="1:9">
      <c r="A105516" s="4" t="s">
        <v>289584</v>
      </c>
      <c r="B105516" s="1" t="s">
        <v>289585</v>
      </c>
      <c r="C105516" s="2" t="s">
        <v>289586</v>
      </c>
      <c r="D105516" s="1"/>
      <c r="E105516" s="1"/>
      <c r="F105516" s="1"/>
      <c r="G105516" s="1"/>
      <c r="H105516" s="1"/>
      <c r="I105516" s="5"/>
    </row>
    <row r="105517" spans="1:9">
      <c r="A105517" s="4" t="s">
        <v>289587</v>
      </c>
      <c r="B105517" s="1" t="s">
        <v>289588</v>
      </c>
      <c r="C105517" s="2" t="s">
        <v>289589</v>
      </c>
      <c r="D105517" s="1"/>
      <c r="E105517" s="1"/>
      <c r="F105517" s="1"/>
      <c r="G105517" s="1"/>
      <c r="H105517" s="1"/>
      <c r="I105517" s="5"/>
    </row>
    <row r="105518" spans="1:9">
      <c r="A105518" s="4" t="s">
        <v>289590</v>
      </c>
      <c r="B105518" s="1" t="s">
        <v>289591</v>
      </c>
      <c r="C105518" s="2" t="s">
        <v>289592</v>
      </c>
      <c r="D105518" s="1"/>
      <c r="E105518" s="1"/>
      <c r="F105518" s="1"/>
      <c r="G105518" s="1"/>
      <c r="H105518" s="1"/>
      <c r="I105518" s="5"/>
    </row>
    <row r="105519" spans="1:9">
      <c r="A105519" s="4" t="s">
        <v>289593</v>
      </c>
      <c r="B105519" s="1" t="s">
        <v>289594</v>
      </c>
      <c r="C105519" s="2" t="s">
        <v>289595</v>
      </c>
      <c r="D105519" s="1"/>
      <c r="E105519" s="1"/>
      <c r="F105519" s="1"/>
      <c r="G105519" s="1"/>
      <c r="H105519" s="1"/>
      <c r="I105519" s="5"/>
    </row>
    <row r="105520" spans="1:9">
      <c r="A105520" s="4" t="s">
        <v>289596</v>
      </c>
      <c r="B105520" s="1" t="s">
        <v>289597</v>
      </c>
      <c r="C105520" s="2" t="s">
        <v>289598</v>
      </c>
      <c r="D105520" s="1"/>
      <c r="E105520" s="1"/>
      <c r="F105520" s="1"/>
      <c r="G105520" s="1"/>
      <c r="H105520" s="1"/>
      <c r="I105520" s="5"/>
    </row>
    <row r="105521" spans="1:9">
      <c r="A105521" s="4" t="s">
        <v>289599</v>
      </c>
      <c r="B105521" s="1" t="s">
        <v>289600</v>
      </c>
      <c r="C105521" s="2" t="s">
        <v>289601</v>
      </c>
      <c r="D105521" s="1"/>
      <c r="E105521" s="1"/>
      <c r="F105521" s="1"/>
      <c r="G105521" s="1"/>
      <c r="H105521" s="1"/>
      <c r="I105521" s="5"/>
    </row>
    <row r="105522" spans="1:9">
      <c r="A105522" s="4" t="s">
        <v>289602</v>
      </c>
      <c r="B105522" s="1" t="s">
        <v>289603</v>
      </c>
      <c r="C105522" s="2" t="s">
        <v>289604</v>
      </c>
      <c r="D105522" s="1"/>
      <c r="E105522" s="1"/>
      <c r="F105522" s="1"/>
      <c r="G105522" s="1"/>
      <c r="H105522" s="1"/>
      <c r="I105522" s="5"/>
    </row>
    <row r="105523" spans="1:9">
      <c r="A105523" s="4" t="s">
        <v>289605</v>
      </c>
      <c r="B105523" s="1" t="s">
        <v>289606</v>
      </c>
      <c r="C105523" s="2" t="s">
        <v>289607</v>
      </c>
      <c r="D105523" s="1"/>
      <c r="E105523" s="1"/>
      <c r="F105523" s="1"/>
      <c r="G105523" s="1"/>
      <c r="H105523" s="1"/>
      <c r="I105523" s="5"/>
    </row>
    <row r="105524" spans="1:9">
      <c r="A105524" s="4" t="s">
        <v>289608</v>
      </c>
      <c r="B105524" s="1" t="s">
        <v>289609</v>
      </c>
      <c r="C105524" s="2" t="s">
        <v>289610</v>
      </c>
      <c r="D105524" s="1"/>
      <c r="E105524" s="1"/>
      <c r="F105524" s="1"/>
      <c r="G105524" s="1"/>
      <c r="H105524" s="1"/>
      <c r="I105524" s="5"/>
    </row>
    <row r="105525" spans="1:9">
      <c r="A105525" s="4" t="s">
        <v>289611</v>
      </c>
      <c r="B105525" s="1" t="s">
        <v>289612</v>
      </c>
      <c r="C105525" s="2" t="s">
        <v>289613</v>
      </c>
      <c r="D105525" s="1"/>
      <c r="E105525" s="1"/>
      <c r="F105525" s="1"/>
      <c r="G105525" s="1"/>
      <c r="H105525" s="1"/>
      <c r="I105525" s="5"/>
    </row>
    <row r="105526" spans="1:9">
      <c r="A105526" s="4" t="s">
        <v>289614</v>
      </c>
      <c r="B105526" s="1" t="s">
        <v>289615</v>
      </c>
      <c r="C105526" s="2" t="s">
        <v>289616</v>
      </c>
      <c r="D105526" s="1"/>
      <c r="E105526" s="1"/>
      <c r="F105526" s="1"/>
      <c r="G105526" s="1"/>
      <c r="H105526" s="1"/>
      <c r="I105526" s="5"/>
    </row>
    <row r="105527" spans="1:9">
      <c r="A105527" s="4" t="s">
        <v>289617</v>
      </c>
      <c r="B105527" s="1" t="s">
        <v>289618</v>
      </c>
      <c r="C105527" s="2" t="s">
        <v>289619</v>
      </c>
      <c r="D105527" s="1"/>
      <c r="E105527" s="1"/>
      <c r="F105527" s="1"/>
      <c r="G105527" s="1"/>
      <c r="H105527" s="1"/>
      <c r="I105527" s="5"/>
    </row>
    <row r="105528" spans="1:9">
      <c r="A105528" s="4" t="s">
        <v>289620</v>
      </c>
      <c r="B105528" s="1" t="s">
        <v>289621</v>
      </c>
      <c r="C105528" s="2" t="s">
        <v>289622</v>
      </c>
      <c r="D105528" s="1"/>
      <c r="E105528" s="1"/>
      <c r="F105528" s="1"/>
      <c r="G105528" s="1"/>
      <c r="H105528" s="1"/>
      <c r="I105528" s="5"/>
    </row>
    <row r="105529" spans="1:9">
      <c r="A105529" s="4" t="s">
        <v>289623</v>
      </c>
      <c r="B105529" s="1" t="s">
        <v>289624</v>
      </c>
      <c r="C105529" s="2" t="s">
        <v>289625</v>
      </c>
      <c r="D105529" s="1"/>
      <c r="E105529" s="1"/>
      <c r="F105529" s="1"/>
      <c r="G105529" s="1"/>
      <c r="H105529" s="1"/>
      <c r="I105529" s="5"/>
    </row>
    <row r="105530" spans="1:9">
      <c r="A105530" s="4" t="s">
        <v>289626</v>
      </c>
      <c r="B105530" s="1" t="s">
        <v>289627</v>
      </c>
      <c r="C105530" s="2" t="s">
        <v>289628</v>
      </c>
      <c r="D105530" s="1"/>
      <c r="E105530" s="1"/>
      <c r="F105530" s="1"/>
      <c r="G105530" s="1"/>
      <c r="H105530" s="1"/>
      <c r="I105530" s="5"/>
    </row>
    <row r="105531" spans="1:9">
      <c r="A105531" s="4" t="s">
        <v>289629</v>
      </c>
      <c r="B105531" s="1" t="s">
        <v>289630</v>
      </c>
      <c r="C105531" s="2" t="s">
        <v>289631</v>
      </c>
      <c r="D105531" s="1"/>
      <c r="E105531" s="1"/>
      <c r="F105531" s="1"/>
      <c r="G105531" s="1"/>
      <c r="H105531" s="1"/>
      <c r="I105531" s="5"/>
    </row>
    <row r="105532" spans="1:9">
      <c r="A105532" s="4" t="s">
        <v>289632</v>
      </c>
      <c r="B105532" s="1" t="s">
        <v>289633</v>
      </c>
      <c r="C105532" s="2" t="s">
        <v>289634</v>
      </c>
      <c r="D105532" s="1"/>
      <c r="E105532" s="1"/>
      <c r="F105532" s="1"/>
      <c r="G105532" s="1"/>
      <c r="H105532" s="1"/>
      <c r="I105532" s="5"/>
    </row>
    <row r="105533" spans="1:9">
      <c r="A105533" s="4" t="s">
        <v>289635</v>
      </c>
      <c r="B105533" s="1" t="s">
        <v>289636</v>
      </c>
      <c r="C105533" s="2" t="s">
        <v>289637</v>
      </c>
      <c r="D105533" s="1"/>
      <c r="E105533" s="1"/>
      <c r="F105533" s="1"/>
      <c r="G105533" s="1"/>
      <c r="H105533" s="1"/>
      <c r="I105533" s="5"/>
    </row>
    <row r="105534" spans="1:9">
      <c r="A105534" s="4" t="s">
        <v>289638</v>
      </c>
      <c r="B105534" s="1" t="s">
        <v>289639</v>
      </c>
      <c r="C105534" s="2" t="s">
        <v>289640</v>
      </c>
      <c r="D105534" s="1"/>
      <c r="E105534" s="1"/>
      <c r="F105534" s="1"/>
      <c r="G105534" s="1"/>
      <c r="H105534" s="1"/>
      <c r="I105534" s="5"/>
    </row>
    <row r="105535" spans="1:9">
      <c r="A105535" s="4" t="s">
        <v>289641</v>
      </c>
      <c r="B105535" s="1" t="s">
        <v>289642</v>
      </c>
      <c r="C105535" s="2" t="s">
        <v>289643</v>
      </c>
      <c r="D105535" s="1"/>
      <c r="E105535" s="1"/>
      <c r="F105535" s="1"/>
      <c r="G105535" s="1"/>
      <c r="H105535" s="1"/>
      <c r="I105535" s="5"/>
    </row>
    <row r="105536" spans="1:9">
      <c r="A105536" s="4" t="s">
        <v>289644</v>
      </c>
      <c r="B105536" s="1" t="s">
        <v>289645</v>
      </c>
      <c r="C105536" s="2" t="s">
        <v>289646</v>
      </c>
      <c r="D105536" s="1"/>
      <c r="E105536" s="1"/>
      <c r="F105536" s="1"/>
      <c r="G105536" s="1"/>
      <c r="H105536" s="1"/>
      <c r="I105536" s="5"/>
    </row>
    <row r="105537" spans="1:9">
      <c r="A105537" s="4" t="s">
        <v>289647</v>
      </c>
      <c r="B105537" s="1" t="s">
        <v>289648</v>
      </c>
      <c r="C105537" s="2" t="s">
        <v>289649</v>
      </c>
      <c r="D105537" s="1"/>
      <c r="E105537" s="1"/>
      <c r="F105537" s="1"/>
      <c r="G105537" s="1"/>
      <c r="H105537" s="1"/>
      <c r="I105537" s="5"/>
    </row>
    <row r="105538" spans="1:9">
      <c r="A105538" s="4" t="s">
        <v>289650</v>
      </c>
      <c r="B105538" s="1" t="s">
        <v>289651</v>
      </c>
      <c r="C105538" s="2" t="s">
        <v>289652</v>
      </c>
      <c r="D105538" s="1"/>
      <c r="E105538" s="1"/>
      <c r="F105538" s="1"/>
      <c r="G105538" s="1"/>
      <c r="H105538" s="1"/>
      <c r="I105538" s="5"/>
    </row>
    <row r="105539" spans="1:9">
      <c r="A105539" s="4" t="s">
        <v>289653</v>
      </c>
      <c r="B105539" s="1" t="s">
        <v>289654</v>
      </c>
      <c r="C105539" s="2" t="s">
        <v>289655</v>
      </c>
      <c r="D105539" s="1"/>
      <c r="E105539" s="1"/>
      <c r="F105539" s="1"/>
      <c r="G105539" s="1"/>
      <c r="H105539" s="1"/>
      <c r="I105539" s="5"/>
    </row>
    <row r="105540" spans="1:9">
      <c r="A105540" s="4" t="s">
        <v>289656</v>
      </c>
      <c r="B105540" s="1" t="s">
        <v>289657</v>
      </c>
      <c r="C105540" s="2" t="s">
        <v>289658</v>
      </c>
      <c r="D105540" s="1"/>
      <c r="E105540" s="1"/>
      <c r="F105540" s="1"/>
      <c r="G105540" s="1"/>
      <c r="H105540" s="1"/>
      <c r="I105540" s="5"/>
    </row>
    <row r="105541" spans="1:9">
      <c r="A105541" s="4" t="s">
        <v>289659</v>
      </c>
      <c r="B105541" s="1" t="s">
        <v>289660</v>
      </c>
      <c r="C105541" s="2" t="s">
        <v>289661</v>
      </c>
      <c r="D105541" s="1"/>
      <c r="E105541" s="1"/>
      <c r="F105541" s="1"/>
      <c r="G105541" s="1"/>
      <c r="H105541" s="1"/>
      <c r="I105541" s="5"/>
    </row>
    <row r="105542" spans="1:9">
      <c r="A105542" s="4" t="s">
        <v>289662</v>
      </c>
      <c r="B105542" s="1" t="s">
        <v>289663</v>
      </c>
      <c r="C105542" s="2" t="s">
        <v>289664</v>
      </c>
      <c r="D105542" s="1"/>
      <c r="E105542" s="1"/>
      <c r="F105542" s="1"/>
      <c r="G105542" s="1"/>
      <c r="H105542" s="1"/>
      <c r="I105542" s="5"/>
    </row>
    <row r="105543" spans="1:9">
      <c r="A105543" s="4" t="s">
        <v>289665</v>
      </c>
      <c r="B105543" s="1" t="s">
        <v>289666</v>
      </c>
      <c r="C105543" s="2" t="s">
        <v>289667</v>
      </c>
      <c r="D105543" s="1"/>
      <c r="E105543" s="1"/>
      <c r="F105543" s="1"/>
      <c r="G105543" s="1"/>
      <c r="H105543" s="1"/>
      <c r="I105543" s="5"/>
    </row>
    <row r="105544" spans="1:9">
      <c r="A105544" s="4" t="s">
        <v>289668</v>
      </c>
      <c r="B105544" s="1" t="s">
        <v>289669</v>
      </c>
      <c r="C105544" s="2" t="s">
        <v>289670</v>
      </c>
      <c r="D105544" s="1"/>
      <c r="E105544" s="1"/>
      <c r="F105544" s="1"/>
      <c r="G105544" s="1"/>
      <c r="H105544" s="1"/>
      <c r="I105544" s="5"/>
    </row>
    <row r="105545" spans="1:9">
      <c r="A105545" s="4" t="s">
        <v>289671</v>
      </c>
      <c r="B105545" s="1" t="s">
        <v>289672</v>
      </c>
      <c r="C105545" s="2" t="s">
        <v>289673</v>
      </c>
      <c r="D105545" s="1"/>
      <c r="E105545" s="1"/>
      <c r="F105545" s="1"/>
      <c r="G105545" s="1"/>
      <c r="H105545" s="1"/>
      <c r="I105545" s="5"/>
    </row>
    <row r="105546" spans="1:9">
      <c r="A105546" s="4" t="s">
        <v>289674</v>
      </c>
      <c r="B105546" s="1" t="s">
        <v>289675</v>
      </c>
      <c r="C105546" s="2" t="s">
        <v>289676</v>
      </c>
      <c r="D105546" s="1"/>
      <c r="E105546" s="1"/>
      <c r="F105546" s="1"/>
      <c r="G105546" s="1"/>
      <c r="H105546" s="1"/>
      <c r="I105546" s="5"/>
    </row>
    <row r="105547" spans="1:9">
      <c r="A105547" s="4" t="s">
        <v>289677</v>
      </c>
      <c r="B105547" s="1" t="s">
        <v>289678</v>
      </c>
      <c r="C105547" s="2" t="s">
        <v>289679</v>
      </c>
      <c r="D105547" s="1"/>
      <c r="E105547" s="1"/>
      <c r="F105547" s="1"/>
      <c r="G105547" s="1"/>
      <c r="H105547" s="1"/>
      <c r="I105547" s="5"/>
    </row>
    <row r="105548" spans="1:9">
      <c r="A105548" s="4" t="s">
        <v>289680</v>
      </c>
      <c r="B105548" s="1" t="s">
        <v>289681</v>
      </c>
      <c r="C105548" s="2" t="s">
        <v>289682</v>
      </c>
      <c r="D105548" s="1"/>
      <c r="E105548" s="1"/>
      <c r="F105548" s="1"/>
      <c r="G105548" s="1"/>
      <c r="H105548" s="1"/>
      <c r="I105548" s="5"/>
    </row>
    <row r="105549" spans="1:9">
      <c r="A105549" s="4" t="s">
        <v>289683</v>
      </c>
      <c r="B105549" s="1" t="s">
        <v>289684</v>
      </c>
      <c r="C105549" s="2" t="s">
        <v>289685</v>
      </c>
      <c r="D105549" s="1"/>
      <c r="E105549" s="1"/>
      <c r="F105549" s="1"/>
      <c r="G105549" s="1"/>
      <c r="H105549" s="1"/>
      <c r="I105549" s="5"/>
    </row>
    <row r="105550" spans="1:9">
      <c r="A105550" s="4" t="s">
        <v>289686</v>
      </c>
      <c r="B105550" s="1" t="s">
        <v>289687</v>
      </c>
      <c r="C105550" s="2" t="s">
        <v>289688</v>
      </c>
      <c r="D105550" s="1"/>
      <c r="E105550" s="1"/>
      <c r="F105550" s="1"/>
      <c r="G105550" s="1"/>
      <c r="H105550" s="1"/>
      <c r="I105550" s="5"/>
    </row>
    <row r="105551" spans="1:9">
      <c r="A105551" s="4" t="s">
        <v>289689</v>
      </c>
      <c r="B105551" s="1" t="s">
        <v>289690</v>
      </c>
      <c r="C105551" s="2" t="s">
        <v>289691</v>
      </c>
      <c r="D105551" s="1"/>
      <c r="E105551" s="1"/>
      <c r="F105551" s="1"/>
      <c r="G105551" s="1"/>
      <c r="H105551" s="1"/>
      <c r="I105551" s="5"/>
    </row>
    <row r="105552" spans="1:9">
      <c r="A105552" s="4" t="s">
        <v>289692</v>
      </c>
      <c r="B105552" s="1" t="s">
        <v>289693</v>
      </c>
      <c r="C105552" s="2" t="s">
        <v>289694</v>
      </c>
      <c r="D105552" s="1"/>
      <c r="E105552" s="1"/>
      <c r="F105552" s="1"/>
      <c r="G105552" s="1"/>
      <c r="H105552" s="1"/>
      <c r="I105552" s="5"/>
    </row>
    <row r="105553" spans="1:9">
      <c r="A105553" s="4" t="s">
        <v>289695</v>
      </c>
      <c r="B105553" s="1" t="s">
        <v>289696</v>
      </c>
      <c r="C105553" s="2" t="s">
        <v>289697</v>
      </c>
      <c r="D105553" s="1"/>
      <c r="E105553" s="1"/>
      <c r="F105553" s="1"/>
      <c r="G105553" s="1"/>
      <c r="H105553" s="1"/>
      <c r="I105553" s="5"/>
    </row>
    <row r="105554" spans="1:9">
      <c r="A105554" s="4" t="s">
        <v>289698</v>
      </c>
      <c r="B105554" s="1" t="s">
        <v>289699</v>
      </c>
      <c r="C105554" s="2" t="s">
        <v>289700</v>
      </c>
      <c r="D105554" s="1"/>
      <c r="E105554" s="1"/>
      <c r="F105554" s="1"/>
      <c r="G105554" s="1"/>
      <c r="H105554" s="1"/>
      <c r="I105554" s="5"/>
    </row>
    <row r="105555" spans="1:9">
      <c r="A105555" s="4" t="s">
        <v>289701</v>
      </c>
      <c r="B105555" s="1" t="s">
        <v>289702</v>
      </c>
      <c r="C105555" s="2" t="s">
        <v>289703</v>
      </c>
      <c r="D105555" s="1"/>
      <c r="E105555" s="1"/>
      <c r="F105555" s="1"/>
      <c r="G105555" s="1"/>
      <c r="H105555" s="1"/>
      <c r="I105555" s="5"/>
    </row>
    <row r="105556" spans="1:9">
      <c r="A105556" s="4" t="s">
        <v>289704</v>
      </c>
      <c r="B105556" s="1" t="s">
        <v>289705</v>
      </c>
      <c r="C105556" s="2" t="s">
        <v>289706</v>
      </c>
      <c r="D105556" s="1"/>
      <c r="E105556" s="1"/>
      <c r="F105556" s="1"/>
      <c r="G105556" s="1"/>
      <c r="H105556" s="1"/>
      <c r="I105556" s="5"/>
    </row>
    <row r="105557" spans="1:9">
      <c r="A105557" s="4" t="s">
        <v>289707</v>
      </c>
      <c r="B105557" s="1" t="s">
        <v>289708</v>
      </c>
      <c r="C105557" s="2" t="s">
        <v>289709</v>
      </c>
      <c r="D105557" s="1"/>
      <c r="E105557" s="1"/>
      <c r="F105557" s="1"/>
      <c r="G105557" s="1"/>
      <c r="H105557" s="1"/>
      <c r="I105557" s="5"/>
    </row>
    <row r="105558" spans="1:9">
      <c r="A105558" s="4" t="s">
        <v>289710</v>
      </c>
      <c r="B105558" s="1" t="s">
        <v>289711</v>
      </c>
      <c r="C105558" s="2" t="s">
        <v>289712</v>
      </c>
      <c r="D105558" s="1"/>
      <c r="E105558" s="1"/>
      <c r="F105558" s="1"/>
      <c r="G105558" s="1"/>
      <c r="H105558" s="1"/>
      <c r="I105558" s="5"/>
    </row>
    <row r="105559" spans="1:9">
      <c r="A105559" s="4" t="s">
        <v>289713</v>
      </c>
      <c r="B105559" s="1" t="s">
        <v>289714</v>
      </c>
      <c r="C105559" s="2" t="s">
        <v>289715</v>
      </c>
      <c r="D105559" s="1"/>
      <c r="E105559" s="1"/>
      <c r="F105559" s="1"/>
      <c r="G105559" s="1"/>
      <c r="H105559" s="1"/>
      <c r="I105559" s="5"/>
    </row>
    <row r="105560" spans="1:9">
      <c r="A105560" s="4" t="s">
        <v>289716</v>
      </c>
      <c r="B105560" s="1" t="s">
        <v>289717</v>
      </c>
      <c r="C105560" s="2" t="s">
        <v>289718</v>
      </c>
      <c r="D105560" s="1"/>
      <c r="E105560" s="1"/>
      <c r="F105560" s="1"/>
      <c r="G105560" s="1"/>
      <c r="H105560" s="1"/>
      <c r="I105560" s="5"/>
    </row>
    <row r="105561" spans="1:9">
      <c r="A105561" s="4" t="s">
        <v>289719</v>
      </c>
      <c r="B105561" s="1" t="s">
        <v>289720</v>
      </c>
      <c r="C105561" s="2" t="s">
        <v>289721</v>
      </c>
      <c r="D105561" s="1"/>
      <c r="E105561" s="1"/>
      <c r="F105561" s="1"/>
      <c r="G105561" s="1"/>
      <c r="H105561" s="1"/>
      <c r="I105561" s="5"/>
    </row>
    <row r="105562" spans="1:9">
      <c r="A105562" s="4" t="s">
        <v>289722</v>
      </c>
      <c r="B105562" s="1" t="s">
        <v>289723</v>
      </c>
      <c r="C105562" s="2" t="s">
        <v>289724</v>
      </c>
      <c r="D105562" s="1"/>
      <c r="E105562" s="1"/>
      <c r="F105562" s="1"/>
      <c r="G105562" s="1"/>
      <c r="H105562" s="1"/>
      <c r="I105562" s="5"/>
    </row>
    <row r="105563" spans="1:9">
      <c r="A105563" s="4" t="s">
        <v>289725</v>
      </c>
      <c r="B105563" s="1" t="s">
        <v>289726</v>
      </c>
      <c r="C105563" s="2" t="s">
        <v>289727</v>
      </c>
      <c r="D105563" s="1"/>
      <c r="E105563" s="1"/>
      <c r="F105563" s="1"/>
      <c r="G105563" s="1"/>
      <c r="H105563" s="1"/>
      <c r="I105563" s="5"/>
    </row>
    <row r="105564" spans="1:9">
      <c r="A105564" s="4" t="s">
        <v>289728</v>
      </c>
      <c r="B105564" s="1" t="s">
        <v>289729</v>
      </c>
      <c r="C105564" s="2" t="s">
        <v>289730</v>
      </c>
      <c r="D105564" s="1"/>
      <c r="E105564" s="1"/>
      <c r="F105564" s="1"/>
      <c r="G105564" s="1"/>
      <c r="H105564" s="1"/>
      <c r="I105564" s="5"/>
    </row>
    <row r="105565" spans="1:9">
      <c r="A105565" s="4" t="s">
        <v>289731</v>
      </c>
      <c r="B105565" s="1" t="s">
        <v>289732</v>
      </c>
      <c r="C105565" s="2" t="s">
        <v>289733</v>
      </c>
      <c r="D105565" s="1"/>
      <c r="E105565" s="1"/>
      <c r="F105565" s="1"/>
      <c r="G105565" s="1"/>
      <c r="H105565" s="1"/>
      <c r="I105565" s="5"/>
    </row>
    <row r="105566" spans="1:9">
      <c r="A105566" s="4" t="s">
        <v>289734</v>
      </c>
      <c r="B105566" s="1" t="s">
        <v>289735</v>
      </c>
      <c r="C105566" s="2" t="s">
        <v>289736</v>
      </c>
      <c r="D105566" s="1"/>
      <c r="E105566" s="1"/>
      <c r="F105566" s="1"/>
      <c r="G105566" s="1"/>
      <c r="H105566" s="1"/>
      <c r="I105566" s="5"/>
    </row>
    <row r="105567" spans="1:9">
      <c r="A105567" s="4" t="s">
        <v>289737</v>
      </c>
      <c r="B105567" s="1" t="s">
        <v>289738</v>
      </c>
      <c r="C105567" s="2" t="s">
        <v>289739</v>
      </c>
      <c r="D105567" s="1"/>
      <c r="E105567" s="1"/>
      <c r="F105567" s="1"/>
      <c r="G105567" s="1"/>
      <c r="H105567" s="1"/>
      <c r="I105567" s="5"/>
    </row>
    <row r="105568" spans="1:9">
      <c r="A105568" s="4" t="s">
        <v>289740</v>
      </c>
      <c r="B105568" s="1" t="s">
        <v>289741</v>
      </c>
      <c r="C105568" s="2" t="s">
        <v>289742</v>
      </c>
      <c r="D105568" s="1"/>
      <c r="E105568" s="1"/>
      <c r="F105568" s="1"/>
      <c r="G105568" s="1"/>
      <c r="H105568" s="1"/>
      <c r="I105568" s="5"/>
    </row>
    <row r="105569" spans="1:9">
      <c r="A105569" s="4" t="s">
        <v>289743</v>
      </c>
      <c r="B105569" s="1" t="s">
        <v>289744</v>
      </c>
      <c r="C105569" s="2" t="s">
        <v>289745</v>
      </c>
      <c r="D105569" s="1"/>
      <c r="E105569" s="1"/>
      <c r="F105569" s="1"/>
      <c r="G105569" s="1"/>
      <c r="H105569" s="1"/>
      <c r="I105569" s="5"/>
    </row>
    <row r="105570" spans="1:9">
      <c r="A105570" s="4" t="s">
        <v>289746</v>
      </c>
      <c r="B105570" s="1" t="s">
        <v>289747</v>
      </c>
      <c r="C105570" s="2" t="s">
        <v>289748</v>
      </c>
      <c r="D105570" s="1"/>
      <c r="E105570" s="1"/>
      <c r="F105570" s="1"/>
      <c r="G105570" s="1"/>
      <c r="H105570" s="1"/>
      <c r="I105570" s="5"/>
    </row>
    <row r="105571" spans="1:9">
      <c r="A105571" s="4" t="s">
        <v>289749</v>
      </c>
      <c r="B105571" s="1" t="s">
        <v>289750</v>
      </c>
      <c r="C105571" s="2" t="s">
        <v>289751</v>
      </c>
      <c r="D105571" s="1"/>
      <c r="E105571" s="1"/>
      <c r="F105571" s="1"/>
      <c r="G105571" s="1"/>
      <c r="H105571" s="1"/>
      <c r="I105571" s="5"/>
    </row>
    <row r="105572" spans="1:9">
      <c r="A105572" s="4" t="s">
        <v>289752</v>
      </c>
      <c r="B105572" s="1" t="s">
        <v>289753</v>
      </c>
      <c r="C105572" s="2" t="s">
        <v>289754</v>
      </c>
      <c r="D105572" s="1"/>
      <c r="E105572" s="1"/>
      <c r="F105572" s="1"/>
      <c r="G105572" s="1"/>
      <c r="H105572" s="1"/>
      <c r="I105572" s="5"/>
    </row>
    <row r="105573" spans="1:9">
      <c r="A105573" s="4" t="s">
        <v>289755</v>
      </c>
      <c r="B105573" s="1" t="s">
        <v>289756</v>
      </c>
      <c r="C105573" s="2" t="s">
        <v>289757</v>
      </c>
      <c r="D105573" s="1"/>
      <c r="E105573" s="1"/>
      <c r="F105573" s="1"/>
      <c r="G105573" s="1"/>
      <c r="H105573" s="1"/>
      <c r="I105573" s="5"/>
    </row>
    <row r="105574" spans="1:9">
      <c r="A105574" s="4" t="s">
        <v>289758</v>
      </c>
      <c r="B105574" s="1" t="s">
        <v>289759</v>
      </c>
      <c r="C105574" s="2" t="s">
        <v>289760</v>
      </c>
      <c r="D105574" s="1"/>
      <c r="E105574" s="1"/>
      <c r="F105574" s="1"/>
      <c r="G105574" s="1"/>
      <c r="H105574" s="1"/>
      <c r="I105574" s="5"/>
    </row>
    <row r="105575" spans="1:9">
      <c r="A105575" s="4" t="s">
        <v>289761</v>
      </c>
      <c r="B105575" s="1" t="s">
        <v>289762</v>
      </c>
      <c r="C105575" s="2" t="s">
        <v>289763</v>
      </c>
      <c r="D105575" s="1"/>
      <c r="E105575" s="1"/>
      <c r="F105575" s="1"/>
      <c r="G105575" s="1"/>
      <c r="H105575" s="1"/>
      <c r="I105575" s="5"/>
    </row>
    <row r="105576" spans="1:9">
      <c r="A105576" s="4" t="s">
        <v>289764</v>
      </c>
      <c r="B105576" s="1" t="s">
        <v>289765</v>
      </c>
      <c r="C105576" s="2" t="s">
        <v>289766</v>
      </c>
      <c r="D105576" s="1"/>
      <c r="E105576" s="1"/>
      <c r="F105576" s="1"/>
      <c r="G105576" s="1"/>
      <c r="H105576" s="1"/>
      <c r="I105576" s="5"/>
    </row>
    <row r="105577" spans="1:9">
      <c r="A105577" s="4" t="s">
        <v>289767</v>
      </c>
      <c r="B105577" s="1" t="s">
        <v>289768</v>
      </c>
      <c r="C105577" s="2" t="s">
        <v>289769</v>
      </c>
      <c r="D105577" s="1"/>
      <c r="E105577" s="1"/>
      <c r="F105577" s="1"/>
      <c r="G105577" s="1"/>
      <c r="H105577" s="1"/>
      <c r="I105577" s="5"/>
    </row>
    <row r="105578" spans="1:9">
      <c r="A105578" s="4" t="s">
        <v>289770</v>
      </c>
      <c r="B105578" s="1" t="s">
        <v>289771</v>
      </c>
      <c r="C105578" s="2" t="s">
        <v>289772</v>
      </c>
      <c r="D105578" s="1"/>
      <c r="E105578" s="1"/>
      <c r="F105578" s="1"/>
      <c r="G105578" s="1"/>
      <c r="H105578" s="1"/>
      <c r="I105578" s="5"/>
    </row>
    <row r="105579" spans="1:9">
      <c r="A105579" s="4" t="s">
        <v>289773</v>
      </c>
      <c r="B105579" s="1" t="s">
        <v>289774</v>
      </c>
      <c r="C105579" s="2" t="s">
        <v>289775</v>
      </c>
      <c r="D105579" s="1"/>
      <c r="E105579" s="1"/>
      <c r="F105579" s="1"/>
      <c r="G105579" s="1"/>
      <c r="H105579" s="1"/>
      <c r="I105579" s="5"/>
    </row>
    <row r="105580" spans="1:9">
      <c r="A105580" s="4" t="s">
        <v>289776</v>
      </c>
      <c r="B105580" s="1" t="s">
        <v>289777</v>
      </c>
      <c r="C105580" s="2" t="s">
        <v>289778</v>
      </c>
      <c r="D105580" s="1"/>
      <c r="E105580" s="1"/>
      <c r="F105580" s="1"/>
      <c r="G105580" s="1"/>
      <c r="H105580" s="1"/>
      <c r="I105580" s="5"/>
    </row>
    <row r="105581" spans="1:9">
      <c r="A105581" s="4" t="s">
        <v>289779</v>
      </c>
      <c r="B105581" s="1" t="s">
        <v>289780</v>
      </c>
      <c r="C105581" s="2" t="s">
        <v>289781</v>
      </c>
      <c r="D105581" s="1"/>
      <c r="E105581" s="1"/>
      <c r="F105581" s="1"/>
      <c r="G105581" s="1"/>
      <c r="H105581" s="1"/>
      <c r="I105581" s="5"/>
    </row>
    <row r="105582" spans="1:9">
      <c r="A105582" s="4" t="s">
        <v>289782</v>
      </c>
      <c r="B105582" s="1" t="s">
        <v>289783</v>
      </c>
      <c r="C105582" s="2" t="s">
        <v>289784</v>
      </c>
      <c r="D105582" s="1"/>
      <c r="E105582" s="1"/>
      <c r="F105582" s="1"/>
      <c r="G105582" s="1"/>
      <c r="H105582" s="1"/>
      <c r="I105582" s="5"/>
    </row>
    <row r="105583" spans="1:9">
      <c r="A105583" s="4" t="s">
        <v>289785</v>
      </c>
      <c r="B105583" s="1" t="s">
        <v>289786</v>
      </c>
      <c r="C105583" s="2" t="s">
        <v>289787</v>
      </c>
      <c r="D105583" s="1"/>
      <c r="E105583" s="1"/>
      <c r="F105583" s="1"/>
      <c r="G105583" s="1"/>
      <c r="H105583" s="1"/>
      <c r="I105583" s="5"/>
    </row>
    <row r="105584" spans="1:9">
      <c r="A105584" s="4" t="s">
        <v>289788</v>
      </c>
      <c r="B105584" s="1" t="s">
        <v>289789</v>
      </c>
      <c r="C105584" s="2" t="s">
        <v>289790</v>
      </c>
      <c r="D105584" s="1"/>
      <c r="E105584" s="1"/>
      <c r="F105584" s="1"/>
      <c r="G105584" s="1"/>
      <c r="H105584" s="1"/>
      <c r="I105584" s="5"/>
    </row>
    <row r="105585" spans="1:9">
      <c r="A105585" s="4" t="s">
        <v>289791</v>
      </c>
      <c r="B105585" s="1" t="s">
        <v>289792</v>
      </c>
      <c r="C105585" s="2" t="s">
        <v>289793</v>
      </c>
      <c r="D105585" s="1"/>
      <c r="E105585" s="1"/>
      <c r="F105585" s="1"/>
      <c r="G105585" s="1"/>
      <c r="H105585" s="1"/>
      <c r="I105585" s="5"/>
    </row>
    <row r="105586" spans="1:9">
      <c r="A105586" s="4" t="s">
        <v>289794</v>
      </c>
      <c r="B105586" s="1" t="s">
        <v>289795</v>
      </c>
      <c r="C105586" s="2" t="s">
        <v>289796</v>
      </c>
      <c r="D105586" s="1"/>
      <c r="E105586" s="1"/>
      <c r="F105586" s="1"/>
      <c r="G105586" s="1"/>
      <c r="H105586" s="1"/>
      <c r="I105586" s="5"/>
    </row>
    <row r="105587" spans="1:9">
      <c r="A105587" s="4" t="s">
        <v>289797</v>
      </c>
      <c r="B105587" s="1" t="s">
        <v>289798</v>
      </c>
      <c r="C105587" s="2" t="s">
        <v>289799</v>
      </c>
      <c r="D105587" s="1"/>
      <c r="E105587" s="1"/>
      <c r="F105587" s="1"/>
      <c r="G105587" s="1"/>
      <c r="H105587" s="1"/>
      <c r="I105587" s="5"/>
    </row>
    <row r="105588" spans="1:9">
      <c r="A105588" s="4" t="s">
        <v>289800</v>
      </c>
      <c r="B105588" s="1" t="s">
        <v>289801</v>
      </c>
      <c r="C105588" s="2" t="s">
        <v>289802</v>
      </c>
      <c r="D105588" s="1"/>
      <c r="E105588" s="1"/>
      <c r="F105588" s="1"/>
      <c r="G105588" s="1"/>
      <c r="H105588" s="1"/>
      <c r="I105588" s="5"/>
    </row>
    <row r="105589" spans="1:9">
      <c r="A105589" s="4" t="s">
        <v>289803</v>
      </c>
      <c r="B105589" s="1" t="s">
        <v>289804</v>
      </c>
      <c r="C105589" s="2" t="s">
        <v>289805</v>
      </c>
      <c r="D105589" s="1"/>
      <c r="E105589" s="1"/>
      <c r="F105589" s="1"/>
      <c r="G105589" s="1"/>
      <c r="H105589" s="1"/>
      <c r="I105589" s="5"/>
    </row>
    <row r="105590" spans="1:9">
      <c r="A105590" s="4" t="s">
        <v>289806</v>
      </c>
      <c r="B105590" s="1" t="s">
        <v>289807</v>
      </c>
      <c r="C105590" s="2" t="s">
        <v>289808</v>
      </c>
      <c r="D105590" s="1"/>
      <c r="E105590" s="1"/>
      <c r="F105590" s="1"/>
      <c r="G105590" s="1"/>
      <c r="H105590" s="1"/>
      <c r="I105590" s="5"/>
    </row>
    <row r="105591" spans="1:9">
      <c r="A105591" s="4" t="s">
        <v>289809</v>
      </c>
      <c r="B105591" s="1" t="s">
        <v>289810</v>
      </c>
      <c r="C105591" s="2" t="s">
        <v>289811</v>
      </c>
      <c r="D105591" s="1"/>
      <c r="E105591" s="1"/>
      <c r="F105591" s="1"/>
      <c r="G105591" s="1"/>
      <c r="H105591" s="1"/>
      <c r="I105591" s="5"/>
    </row>
    <row r="105592" spans="1:9">
      <c r="A105592" s="4" t="s">
        <v>289812</v>
      </c>
      <c r="B105592" s="1" t="s">
        <v>289813</v>
      </c>
      <c r="C105592" s="2" t="s">
        <v>289814</v>
      </c>
      <c r="D105592" s="1"/>
      <c r="E105592" s="1"/>
      <c r="F105592" s="1"/>
      <c r="G105592" s="1"/>
      <c r="H105592" s="1"/>
      <c r="I105592" s="5"/>
    </row>
    <row r="105593" spans="1:9">
      <c r="A105593" s="4" t="s">
        <v>289815</v>
      </c>
      <c r="B105593" s="1" t="s">
        <v>289816</v>
      </c>
      <c r="C105593" s="2" t="s">
        <v>289817</v>
      </c>
      <c r="D105593" s="1"/>
      <c r="E105593" s="1"/>
      <c r="F105593" s="1"/>
      <c r="G105593" s="1"/>
      <c r="H105593" s="1"/>
      <c r="I105593" s="5"/>
    </row>
    <row r="105594" spans="1:9">
      <c r="A105594" s="4" t="s">
        <v>289818</v>
      </c>
      <c r="B105594" s="1" t="s">
        <v>289819</v>
      </c>
      <c r="C105594" s="2" t="s">
        <v>289820</v>
      </c>
      <c r="D105594" s="1"/>
      <c r="E105594" s="1"/>
      <c r="F105594" s="1"/>
      <c r="G105594" s="1"/>
      <c r="H105594" s="1"/>
      <c r="I105594" s="5"/>
    </row>
    <row r="105595" spans="1:9">
      <c r="A105595" s="4" t="s">
        <v>289821</v>
      </c>
      <c r="B105595" s="1" t="s">
        <v>289822</v>
      </c>
      <c r="C105595" s="2" t="s">
        <v>289823</v>
      </c>
      <c r="D105595" s="1"/>
      <c r="E105595" s="1"/>
      <c r="F105595" s="1"/>
      <c r="G105595" s="1"/>
      <c r="H105595" s="1"/>
      <c r="I105595" s="5"/>
    </row>
    <row r="105596" spans="1:9">
      <c r="A105596" s="4" t="s">
        <v>289824</v>
      </c>
      <c r="B105596" s="1" t="s">
        <v>289825</v>
      </c>
      <c r="C105596" s="2" t="s">
        <v>289826</v>
      </c>
      <c r="D105596" s="1"/>
      <c r="E105596" s="1"/>
      <c r="F105596" s="1"/>
      <c r="G105596" s="1"/>
      <c r="H105596" s="1"/>
      <c r="I105596" s="5"/>
    </row>
    <row r="105597" spans="1:9">
      <c r="A105597" s="4" t="s">
        <v>289827</v>
      </c>
      <c r="B105597" s="1" t="s">
        <v>289828</v>
      </c>
      <c r="C105597" s="2" t="s">
        <v>289829</v>
      </c>
      <c r="D105597" s="1"/>
      <c r="E105597" s="1"/>
      <c r="F105597" s="1"/>
      <c r="G105597" s="1"/>
      <c r="H105597" s="1"/>
      <c r="I105597" s="5"/>
    </row>
    <row r="105598" spans="1:9">
      <c r="A105598" s="4" t="s">
        <v>289830</v>
      </c>
      <c r="B105598" s="1" t="s">
        <v>289831</v>
      </c>
      <c r="C105598" s="2" t="s">
        <v>289832</v>
      </c>
      <c r="D105598" s="1"/>
      <c r="E105598" s="1"/>
      <c r="F105598" s="1"/>
      <c r="G105598" s="1"/>
      <c r="H105598" s="1"/>
      <c r="I105598" s="5"/>
    </row>
    <row r="105599" spans="1:9">
      <c r="A105599" s="4" t="s">
        <v>289833</v>
      </c>
      <c r="B105599" s="1" t="s">
        <v>289834</v>
      </c>
      <c r="C105599" s="2" t="s">
        <v>289835</v>
      </c>
      <c r="D105599" s="1"/>
      <c r="E105599" s="1"/>
      <c r="F105599" s="1"/>
      <c r="G105599" s="1"/>
      <c r="H105599" s="1"/>
      <c r="I105599" s="5"/>
    </row>
    <row r="105600" spans="1:9">
      <c r="A105600" s="4" t="s">
        <v>289836</v>
      </c>
      <c r="B105600" s="1" t="s">
        <v>289837</v>
      </c>
      <c r="C105600" s="2" t="s">
        <v>289838</v>
      </c>
      <c r="D105600" s="1"/>
      <c r="E105600" s="1"/>
      <c r="F105600" s="1"/>
      <c r="G105600" s="1"/>
      <c r="H105600" s="1"/>
      <c r="I105600" s="5"/>
    </row>
    <row r="105601" spans="1:9">
      <c r="A105601" s="4" t="s">
        <v>289839</v>
      </c>
      <c r="B105601" s="1" t="s">
        <v>289840</v>
      </c>
      <c r="C105601" s="2" t="s">
        <v>289841</v>
      </c>
      <c r="D105601" s="1"/>
      <c r="E105601" s="1"/>
      <c r="F105601" s="1"/>
      <c r="G105601" s="1"/>
      <c r="H105601" s="1"/>
      <c r="I105601" s="5"/>
    </row>
    <row r="105602" spans="1:9">
      <c r="A105602" s="4" t="s">
        <v>289842</v>
      </c>
      <c r="B105602" s="1" t="s">
        <v>289843</v>
      </c>
      <c r="C105602" s="2" t="s">
        <v>289844</v>
      </c>
      <c r="D105602" s="1"/>
      <c r="E105602" s="1"/>
      <c r="F105602" s="1"/>
      <c r="G105602" s="1"/>
      <c r="H105602" s="1"/>
      <c r="I105602" s="5"/>
    </row>
    <row r="105603" spans="1:9">
      <c r="A105603" s="4" t="s">
        <v>289845</v>
      </c>
      <c r="B105603" s="1" t="s">
        <v>289846</v>
      </c>
      <c r="C105603" s="2" t="s">
        <v>289847</v>
      </c>
      <c r="D105603" s="1"/>
      <c r="E105603" s="1"/>
      <c r="F105603" s="1"/>
      <c r="G105603" s="1"/>
      <c r="H105603" s="1"/>
      <c r="I105603" s="5"/>
    </row>
    <row r="105604" spans="1:9">
      <c r="A105604" s="4" t="s">
        <v>289848</v>
      </c>
      <c r="B105604" s="1" t="s">
        <v>289849</v>
      </c>
      <c r="C105604" s="2" t="s">
        <v>289850</v>
      </c>
      <c r="D105604" s="1"/>
      <c r="E105604" s="1"/>
      <c r="F105604" s="1"/>
      <c r="G105604" s="1"/>
      <c r="H105604" s="1"/>
      <c r="I105604" s="5"/>
    </row>
    <row r="105605" spans="1:9">
      <c r="A105605" s="4" t="s">
        <v>289851</v>
      </c>
      <c r="B105605" s="1" t="s">
        <v>289852</v>
      </c>
      <c r="C105605" s="2" t="s">
        <v>289853</v>
      </c>
      <c r="D105605" s="1"/>
      <c r="E105605" s="1"/>
      <c r="F105605" s="1"/>
      <c r="G105605" s="1"/>
      <c r="H105605" s="1"/>
      <c r="I105605" s="5"/>
    </row>
    <row r="105606" spans="1:9">
      <c r="A105606" s="4" t="s">
        <v>289854</v>
      </c>
      <c r="B105606" s="1" t="s">
        <v>289855</v>
      </c>
      <c r="C105606" s="2" t="s">
        <v>289856</v>
      </c>
      <c r="D105606" s="1"/>
      <c r="E105606" s="1"/>
      <c r="F105606" s="1"/>
      <c r="G105606" s="1"/>
      <c r="H105606" s="1"/>
      <c r="I105606" s="5"/>
    </row>
    <row r="105607" spans="1:9">
      <c r="A105607" s="4" t="s">
        <v>289857</v>
      </c>
      <c r="B105607" s="1" t="s">
        <v>289858</v>
      </c>
      <c r="C105607" s="2" t="s">
        <v>289859</v>
      </c>
      <c r="D105607" s="1"/>
      <c r="E105607" s="1"/>
      <c r="F105607" s="1"/>
      <c r="G105607" s="1"/>
      <c r="H105607" s="1"/>
      <c r="I105607" s="5"/>
    </row>
    <row r="105608" spans="1:9">
      <c r="A105608" s="4" t="s">
        <v>289860</v>
      </c>
      <c r="B105608" s="1" t="s">
        <v>289861</v>
      </c>
      <c r="C105608" s="2" t="s">
        <v>289862</v>
      </c>
      <c r="D105608" s="1"/>
      <c r="E105608" s="1"/>
      <c r="F105608" s="1"/>
      <c r="G105608" s="1"/>
      <c r="H105608" s="1"/>
      <c r="I105608" s="5"/>
    </row>
    <row r="105609" spans="1:9">
      <c r="A105609" s="4" t="s">
        <v>289863</v>
      </c>
      <c r="B105609" s="1" t="s">
        <v>289864</v>
      </c>
      <c r="C105609" s="2" t="s">
        <v>289865</v>
      </c>
      <c r="D105609" s="1"/>
      <c r="E105609" s="1"/>
      <c r="F105609" s="1"/>
      <c r="G105609" s="1"/>
      <c r="H105609" s="1"/>
      <c r="I105609" s="5"/>
    </row>
    <row r="105610" spans="1:9">
      <c r="A105610" s="4" t="s">
        <v>289866</v>
      </c>
      <c r="B105610" s="1" t="s">
        <v>289867</v>
      </c>
      <c r="C105610" s="2" t="s">
        <v>289868</v>
      </c>
      <c r="D105610" s="1"/>
      <c r="E105610" s="1"/>
      <c r="F105610" s="1"/>
      <c r="G105610" s="1"/>
      <c r="H105610" s="1"/>
      <c r="I105610" s="5"/>
    </row>
    <row r="105611" spans="1:9">
      <c r="A105611" s="4" t="s">
        <v>289869</v>
      </c>
      <c r="B105611" s="1" t="s">
        <v>289870</v>
      </c>
      <c r="C105611" s="2" t="s">
        <v>289871</v>
      </c>
      <c r="D105611" s="1"/>
      <c r="E105611" s="1"/>
      <c r="F105611" s="1"/>
      <c r="G105611" s="1"/>
      <c r="H105611" s="1"/>
      <c r="I105611" s="5"/>
    </row>
    <row r="105612" spans="1:9">
      <c r="A105612" s="4" t="s">
        <v>289872</v>
      </c>
      <c r="B105612" s="1" t="s">
        <v>289873</v>
      </c>
      <c r="C105612" s="2" t="s">
        <v>289874</v>
      </c>
      <c r="D105612" s="1"/>
      <c r="E105612" s="1"/>
      <c r="F105612" s="1"/>
      <c r="G105612" s="1"/>
      <c r="H105612" s="1"/>
      <c r="I105612" s="5"/>
    </row>
    <row r="105613" spans="1:9">
      <c r="A105613" s="4" t="s">
        <v>289875</v>
      </c>
      <c r="B105613" s="1" t="s">
        <v>289876</v>
      </c>
      <c r="C105613" s="2" t="s">
        <v>289877</v>
      </c>
      <c r="D105613" s="1"/>
      <c r="E105613" s="1"/>
      <c r="F105613" s="1"/>
      <c r="G105613" s="1"/>
      <c r="H105613" s="1"/>
      <c r="I105613" s="5"/>
    </row>
    <row r="105614" spans="1:9">
      <c r="A105614" s="4" t="s">
        <v>289878</v>
      </c>
      <c r="B105614" s="1" t="s">
        <v>289879</v>
      </c>
      <c r="C105614" s="2" t="s">
        <v>289880</v>
      </c>
      <c r="D105614" s="1"/>
      <c r="E105614" s="1"/>
      <c r="F105614" s="1"/>
      <c r="G105614" s="1"/>
      <c r="H105614" s="1"/>
      <c r="I105614" s="5"/>
    </row>
    <row r="105615" spans="1:9">
      <c r="A105615" s="4" t="s">
        <v>289881</v>
      </c>
      <c r="B105615" s="1" t="s">
        <v>289882</v>
      </c>
      <c r="C105615" s="2" t="s">
        <v>289883</v>
      </c>
      <c r="D105615" s="1"/>
      <c r="E105615" s="1"/>
      <c r="F105615" s="1"/>
      <c r="G105615" s="1"/>
      <c r="H105615" s="1"/>
      <c r="I105615" s="5"/>
    </row>
    <row r="105616" spans="1:9">
      <c r="A105616" s="4" t="s">
        <v>289884</v>
      </c>
      <c r="B105616" s="1" t="s">
        <v>289885</v>
      </c>
      <c r="C105616" s="2" t="s">
        <v>289886</v>
      </c>
      <c r="D105616" s="1"/>
      <c r="E105616" s="1"/>
      <c r="F105616" s="1"/>
      <c r="G105616" s="1"/>
      <c r="H105616" s="1"/>
      <c r="I105616" s="5"/>
    </row>
    <row r="105617" spans="1:9">
      <c r="A105617" s="4" t="s">
        <v>289887</v>
      </c>
      <c r="B105617" s="1" t="s">
        <v>289888</v>
      </c>
      <c r="C105617" s="2" t="s">
        <v>289889</v>
      </c>
      <c r="D105617" s="1"/>
      <c r="E105617" s="1"/>
      <c r="F105617" s="1"/>
      <c r="G105617" s="1"/>
      <c r="H105617" s="1"/>
      <c r="I105617" s="5"/>
    </row>
    <row r="105618" spans="1:9">
      <c r="A105618" s="4" t="s">
        <v>289890</v>
      </c>
      <c r="B105618" s="1" t="s">
        <v>289891</v>
      </c>
      <c r="C105618" s="2" t="s">
        <v>289892</v>
      </c>
      <c r="D105618" s="1"/>
      <c r="E105618" s="1"/>
      <c r="F105618" s="1"/>
      <c r="G105618" s="1"/>
      <c r="H105618" s="1"/>
      <c r="I105618" s="5"/>
    </row>
    <row r="105619" spans="1:9">
      <c r="A105619" s="4" t="s">
        <v>289893</v>
      </c>
      <c r="B105619" s="1" t="s">
        <v>289894</v>
      </c>
      <c r="C105619" s="2" t="s">
        <v>289895</v>
      </c>
      <c r="D105619" s="1"/>
      <c r="E105619" s="1"/>
      <c r="F105619" s="1"/>
      <c r="G105619" s="1"/>
      <c r="H105619" s="1"/>
      <c r="I105619" s="5"/>
    </row>
    <row r="105620" spans="1:9">
      <c r="A105620" s="4" t="s">
        <v>289896</v>
      </c>
      <c r="B105620" s="1" t="s">
        <v>289897</v>
      </c>
      <c r="C105620" s="2" t="s">
        <v>289898</v>
      </c>
      <c r="D105620" s="1"/>
      <c r="E105620" s="1"/>
      <c r="F105620" s="1"/>
      <c r="G105620" s="1"/>
      <c r="H105620" s="1"/>
      <c r="I105620" s="5"/>
    </row>
    <row r="105621" spans="1:9">
      <c r="A105621" s="4" t="s">
        <v>289899</v>
      </c>
      <c r="B105621" s="1" t="s">
        <v>289900</v>
      </c>
      <c r="C105621" s="2" t="s">
        <v>289901</v>
      </c>
      <c r="D105621" s="1"/>
      <c r="E105621" s="1"/>
      <c r="F105621" s="1"/>
      <c r="G105621" s="1"/>
      <c r="H105621" s="1"/>
      <c r="I105621" s="5"/>
    </row>
    <row r="105622" spans="1:9">
      <c r="A105622" s="4" t="s">
        <v>289902</v>
      </c>
      <c r="B105622" s="1" t="s">
        <v>289903</v>
      </c>
      <c r="C105622" s="2" t="s">
        <v>289904</v>
      </c>
      <c r="D105622" s="1"/>
      <c r="E105622" s="1"/>
      <c r="F105622" s="1"/>
      <c r="G105622" s="1"/>
      <c r="H105622" s="1"/>
      <c r="I105622" s="5"/>
    </row>
    <row r="105623" spans="1:9">
      <c r="A105623" s="4" t="s">
        <v>289905</v>
      </c>
      <c r="B105623" s="1" t="s">
        <v>289906</v>
      </c>
      <c r="C105623" s="2" t="s">
        <v>289907</v>
      </c>
      <c r="D105623" s="1"/>
      <c r="E105623" s="1"/>
      <c r="F105623" s="1"/>
      <c r="G105623" s="1"/>
      <c r="H105623" s="1"/>
      <c r="I105623" s="5"/>
    </row>
    <row r="105624" spans="1:9">
      <c r="A105624" s="4" t="s">
        <v>289908</v>
      </c>
      <c r="B105624" s="1" t="s">
        <v>289909</v>
      </c>
      <c r="C105624" s="2" t="s">
        <v>289910</v>
      </c>
      <c r="D105624" s="1"/>
      <c r="E105624" s="1"/>
      <c r="F105624" s="1"/>
      <c r="G105624" s="1"/>
      <c r="H105624" s="1"/>
      <c r="I105624" s="5"/>
    </row>
    <row r="105625" spans="1:9">
      <c r="A105625" s="4" t="s">
        <v>289911</v>
      </c>
      <c r="B105625" s="1" t="s">
        <v>289912</v>
      </c>
      <c r="C105625" s="2" t="s">
        <v>289913</v>
      </c>
      <c r="D105625" s="1"/>
      <c r="E105625" s="1"/>
      <c r="F105625" s="1"/>
      <c r="G105625" s="1"/>
      <c r="H105625" s="1"/>
      <c r="I105625" s="5"/>
    </row>
    <row r="105626" spans="1:9">
      <c r="A105626" s="4" t="s">
        <v>289914</v>
      </c>
      <c r="B105626" s="1" t="s">
        <v>289915</v>
      </c>
      <c r="C105626" s="2" t="s">
        <v>289916</v>
      </c>
      <c r="D105626" s="1"/>
      <c r="E105626" s="1"/>
      <c r="F105626" s="1"/>
      <c r="G105626" s="1"/>
      <c r="H105626" s="1"/>
      <c r="I105626" s="5"/>
    </row>
    <row r="105627" spans="1:9">
      <c r="A105627" s="4" t="s">
        <v>289917</v>
      </c>
      <c r="B105627" s="1" t="s">
        <v>289918</v>
      </c>
      <c r="C105627" s="2" t="s">
        <v>289919</v>
      </c>
      <c r="D105627" s="1"/>
      <c r="E105627" s="1"/>
      <c r="F105627" s="1"/>
      <c r="G105627" s="1"/>
      <c r="H105627" s="1"/>
      <c r="I105627" s="5"/>
    </row>
    <row r="105628" spans="1:9">
      <c r="A105628" s="4" t="s">
        <v>289920</v>
      </c>
      <c r="B105628" s="1" t="s">
        <v>289921</v>
      </c>
      <c r="C105628" s="2" t="s">
        <v>289922</v>
      </c>
      <c r="D105628" s="1"/>
      <c r="E105628" s="1"/>
      <c r="F105628" s="1"/>
      <c r="G105628" s="1"/>
      <c r="H105628" s="1"/>
      <c r="I105628" s="5"/>
    </row>
    <row r="105629" spans="1:9">
      <c r="A105629" s="4" t="s">
        <v>289923</v>
      </c>
      <c r="B105629" s="1" t="s">
        <v>289924</v>
      </c>
      <c r="C105629" s="2" t="s">
        <v>289925</v>
      </c>
      <c r="D105629" s="1"/>
      <c r="E105629" s="1"/>
      <c r="F105629" s="1"/>
      <c r="G105629" s="1"/>
      <c r="H105629" s="1"/>
      <c r="I105629" s="5"/>
    </row>
    <row r="105630" spans="1:9">
      <c r="A105630" s="4" t="s">
        <v>289926</v>
      </c>
      <c r="B105630" s="1" t="s">
        <v>289927</v>
      </c>
      <c r="C105630" s="2" t="s">
        <v>289928</v>
      </c>
      <c r="D105630" s="1"/>
      <c r="E105630" s="1"/>
      <c r="F105630" s="1"/>
      <c r="G105630" s="1"/>
      <c r="H105630" s="1"/>
      <c r="I105630" s="5"/>
    </row>
    <row r="105631" spans="1:9">
      <c r="A105631" s="4" t="s">
        <v>289929</v>
      </c>
      <c r="B105631" s="1" t="s">
        <v>289930</v>
      </c>
      <c r="C105631" s="2" t="s">
        <v>289931</v>
      </c>
      <c r="D105631" s="1"/>
      <c r="E105631" s="1"/>
      <c r="F105631" s="1"/>
      <c r="G105631" s="1"/>
      <c r="H105631" s="1"/>
      <c r="I105631" s="5"/>
    </row>
    <row r="105632" spans="1:9">
      <c r="A105632" s="4" t="s">
        <v>289932</v>
      </c>
      <c r="B105632" s="1" t="s">
        <v>289933</v>
      </c>
      <c r="C105632" s="2" t="s">
        <v>289934</v>
      </c>
      <c r="D105632" s="1"/>
      <c r="E105632" s="1"/>
      <c r="F105632" s="1"/>
      <c r="G105632" s="1"/>
      <c r="H105632" s="1"/>
      <c r="I105632" s="5"/>
    </row>
    <row r="105633" spans="1:9">
      <c r="A105633" s="4" t="s">
        <v>289935</v>
      </c>
      <c r="B105633" s="1" t="s">
        <v>289936</v>
      </c>
      <c r="C105633" s="2" t="s">
        <v>289937</v>
      </c>
      <c r="D105633" s="1"/>
      <c r="E105633" s="1"/>
      <c r="F105633" s="1"/>
      <c r="G105633" s="1"/>
      <c r="H105633" s="1"/>
      <c r="I105633" s="5"/>
    </row>
    <row r="105634" spans="1:9">
      <c r="A105634" s="4" t="s">
        <v>289938</v>
      </c>
      <c r="B105634" s="1" t="s">
        <v>289939</v>
      </c>
      <c r="C105634" s="2" t="s">
        <v>289940</v>
      </c>
      <c r="D105634" s="1"/>
      <c r="E105634" s="1"/>
      <c r="F105634" s="1"/>
      <c r="G105634" s="1"/>
      <c r="H105634" s="1"/>
      <c r="I105634" s="5"/>
    </row>
    <row r="105635" spans="1:9">
      <c r="A105635" s="4" t="s">
        <v>289941</v>
      </c>
      <c r="B105635" s="1" t="s">
        <v>289942</v>
      </c>
      <c r="C105635" s="2" t="s">
        <v>289943</v>
      </c>
      <c r="D105635" s="1"/>
      <c r="E105635" s="1"/>
      <c r="F105635" s="1"/>
      <c r="G105635" s="1"/>
      <c r="H105635" s="1"/>
      <c r="I105635" s="5"/>
    </row>
    <row r="105636" spans="1:9">
      <c r="A105636" s="4" t="s">
        <v>289944</v>
      </c>
      <c r="B105636" s="1" t="s">
        <v>289945</v>
      </c>
      <c r="C105636" s="2" t="s">
        <v>289946</v>
      </c>
      <c r="D105636" s="1"/>
      <c r="E105636" s="1"/>
      <c r="F105636" s="1"/>
      <c r="G105636" s="1"/>
      <c r="H105636" s="1"/>
      <c r="I105636" s="5"/>
    </row>
    <row r="105637" spans="1:9">
      <c r="A105637" s="4" t="s">
        <v>289947</v>
      </c>
      <c r="B105637" s="1" t="s">
        <v>289948</v>
      </c>
      <c r="C105637" s="2" t="s">
        <v>289949</v>
      </c>
      <c r="D105637" s="1"/>
      <c r="E105637" s="1"/>
      <c r="F105637" s="1"/>
      <c r="G105637" s="1"/>
      <c r="H105637" s="1"/>
      <c r="I105637" s="5"/>
    </row>
    <row r="105638" spans="1:9">
      <c r="A105638" s="4" t="s">
        <v>289950</v>
      </c>
      <c r="B105638" s="1" t="s">
        <v>289951</v>
      </c>
      <c r="C105638" s="2" t="s">
        <v>289952</v>
      </c>
      <c r="D105638" s="1"/>
      <c r="E105638" s="1"/>
      <c r="F105638" s="1"/>
      <c r="G105638" s="1"/>
      <c r="H105638" s="1"/>
      <c r="I105638" s="5"/>
    </row>
    <row r="105639" spans="1:9">
      <c r="A105639" s="4" t="s">
        <v>289953</v>
      </c>
      <c r="B105639" s="1" t="s">
        <v>289954</v>
      </c>
      <c r="C105639" s="2" t="s">
        <v>289955</v>
      </c>
      <c r="D105639" s="1"/>
      <c r="E105639" s="1"/>
      <c r="F105639" s="1"/>
      <c r="G105639" s="1"/>
      <c r="H105639" s="1"/>
      <c r="I105639" s="5"/>
    </row>
    <row r="105640" spans="1:9">
      <c r="A105640" s="4" t="s">
        <v>289956</v>
      </c>
      <c r="B105640" s="1" t="s">
        <v>289957</v>
      </c>
      <c r="C105640" s="2" t="s">
        <v>289958</v>
      </c>
      <c r="D105640" s="1"/>
      <c r="E105640" s="1"/>
      <c r="F105640" s="1"/>
      <c r="G105640" s="1"/>
      <c r="H105640" s="1"/>
      <c r="I105640" s="5"/>
    </row>
    <row r="105641" spans="1:9">
      <c r="A105641" s="4" t="s">
        <v>289959</v>
      </c>
      <c r="B105641" s="1" t="s">
        <v>289960</v>
      </c>
      <c r="C105641" s="2" t="s">
        <v>289961</v>
      </c>
      <c r="D105641" s="1"/>
      <c r="E105641" s="1"/>
      <c r="F105641" s="1"/>
      <c r="G105641" s="1"/>
      <c r="H105641" s="1"/>
      <c r="I105641" s="5"/>
    </row>
    <row r="105642" spans="1:9">
      <c r="A105642" s="4" t="s">
        <v>289962</v>
      </c>
      <c r="B105642" s="1" t="s">
        <v>289963</v>
      </c>
      <c r="C105642" s="2" t="s">
        <v>289964</v>
      </c>
      <c r="D105642" s="1"/>
      <c r="E105642" s="1"/>
      <c r="F105642" s="1"/>
      <c r="G105642" s="1"/>
      <c r="H105642" s="1"/>
      <c r="I105642" s="5"/>
    </row>
    <row r="105643" spans="1:9">
      <c r="A105643" s="4" t="s">
        <v>289965</v>
      </c>
      <c r="B105643" s="1" t="s">
        <v>289966</v>
      </c>
      <c r="C105643" s="2" t="s">
        <v>289967</v>
      </c>
      <c r="D105643" s="1"/>
      <c r="E105643" s="1"/>
      <c r="F105643" s="1"/>
      <c r="G105643" s="1"/>
      <c r="H105643" s="1"/>
      <c r="I105643" s="5"/>
    </row>
    <row r="105644" spans="1:9">
      <c r="A105644" s="4" t="s">
        <v>289968</v>
      </c>
      <c r="B105644" s="1" t="s">
        <v>289969</v>
      </c>
      <c r="C105644" s="2" t="s">
        <v>289970</v>
      </c>
      <c r="D105644" s="1"/>
      <c r="E105644" s="1"/>
      <c r="F105644" s="1"/>
      <c r="G105644" s="1"/>
      <c r="H105644" s="1"/>
      <c r="I105644" s="5"/>
    </row>
    <row r="105645" spans="1:9">
      <c r="A105645" s="4" t="s">
        <v>289971</v>
      </c>
      <c r="B105645" s="1" t="s">
        <v>289972</v>
      </c>
      <c r="C105645" s="2" t="s">
        <v>289973</v>
      </c>
      <c r="D105645" s="1"/>
      <c r="E105645" s="1"/>
      <c r="F105645" s="1"/>
      <c r="G105645" s="1"/>
      <c r="H105645" s="1"/>
      <c r="I105645" s="5"/>
    </row>
    <row r="105646" spans="1:9">
      <c r="A105646" s="4" t="s">
        <v>289974</v>
      </c>
      <c r="B105646" s="1" t="s">
        <v>289975</v>
      </c>
      <c r="C105646" s="2" t="s">
        <v>289976</v>
      </c>
      <c r="D105646" s="1"/>
      <c r="E105646" s="1"/>
      <c r="F105646" s="1"/>
      <c r="G105646" s="1"/>
      <c r="H105646" s="1"/>
      <c r="I105646" s="5"/>
    </row>
    <row r="105647" spans="1:9">
      <c r="A105647" s="4" t="s">
        <v>289977</v>
      </c>
      <c r="B105647" s="1" t="s">
        <v>289978</v>
      </c>
      <c r="C105647" s="2" t="s">
        <v>289979</v>
      </c>
      <c r="D105647" s="1"/>
      <c r="E105647" s="1"/>
      <c r="F105647" s="1"/>
      <c r="G105647" s="1"/>
      <c r="H105647" s="1"/>
      <c r="I105647" s="5"/>
    </row>
    <row r="105648" spans="1:9">
      <c r="A105648" s="4" t="s">
        <v>289980</v>
      </c>
      <c r="B105648" s="1" t="s">
        <v>289981</v>
      </c>
      <c r="C105648" s="2" t="s">
        <v>289982</v>
      </c>
      <c r="D105648" s="1"/>
      <c r="E105648" s="1"/>
      <c r="F105648" s="1"/>
      <c r="G105648" s="1"/>
      <c r="H105648" s="1"/>
      <c r="I105648" s="5"/>
    </row>
    <row r="105649" spans="1:9">
      <c r="A105649" s="4" t="s">
        <v>289983</v>
      </c>
      <c r="B105649" s="1" t="s">
        <v>289984</v>
      </c>
      <c r="C105649" s="2" t="s">
        <v>289985</v>
      </c>
      <c r="D105649" s="1"/>
      <c r="E105649" s="1"/>
      <c r="F105649" s="1"/>
      <c r="G105649" s="1"/>
      <c r="H105649" s="1"/>
      <c r="I105649" s="5"/>
    </row>
    <row r="105650" spans="1:9">
      <c r="A105650" s="4" t="s">
        <v>289986</v>
      </c>
      <c r="B105650" s="1" t="s">
        <v>289987</v>
      </c>
      <c r="C105650" s="2" t="s">
        <v>289988</v>
      </c>
      <c r="D105650" s="1"/>
      <c r="E105650" s="1"/>
      <c r="F105650" s="1"/>
      <c r="G105650" s="1"/>
      <c r="H105650" s="1"/>
      <c r="I105650" s="5"/>
    </row>
    <row r="105651" spans="1:9">
      <c r="A105651" s="4" t="s">
        <v>289989</v>
      </c>
      <c r="B105651" s="1" t="s">
        <v>289990</v>
      </c>
      <c r="C105651" s="2" t="s">
        <v>289991</v>
      </c>
      <c r="D105651" s="1"/>
      <c r="E105651" s="1"/>
      <c r="F105651" s="1"/>
      <c r="G105651" s="1"/>
      <c r="H105651" s="1"/>
      <c r="I105651" s="5"/>
    </row>
    <row r="105652" spans="1:9">
      <c r="A105652" s="4" t="s">
        <v>289992</v>
      </c>
      <c r="B105652" s="1" t="s">
        <v>289993</v>
      </c>
      <c r="C105652" s="2" t="s">
        <v>289994</v>
      </c>
      <c r="D105652" s="1"/>
      <c r="E105652" s="1"/>
      <c r="F105652" s="1"/>
      <c r="G105652" s="1"/>
      <c r="H105652" s="1"/>
      <c r="I105652" s="5"/>
    </row>
    <row r="105653" spans="1:9">
      <c r="A105653" s="4" t="s">
        <v>289995</v>
      </c>
      <c r="B105653" s="1" t="s">
        <v>289996</v>
      </c>
      <c r="C105653" s="2" t="s">
        <v>289997</v>
      </c>
      <c r="D105653" s="1"/>
      <c r="E105653" s="1"/>
      <c r="F105653" s="1"/>
      <c r="G105653" s="1"/>
      <c r="H105653" s="1"/>
      <c r="I105653" s="5"/>
    </row>
    <row r="105654" spans="1:9">
      <c r="A105654" s="4" t="s">
        <v>289998</v>
      </c>
      <c r="B105654" s="1" t="s">
        <v>289999</v>
      </c>
      <c r="C105654" s="2" t="s">
        <v>290000</v>
      </c>
      <c r="D105654" s="1"/>
      <c r="E105654" s="1"/>
      <c r="F105654" s="1"/>
      <c r="G105654" s="1"/>
      <c r="H105654" s="1"/>
      <c r="I105654" s="5"/>
    </row>
    <row r="105655" spans="1:9">
      <c r="A105655" s="4" t="s">
        <v>290001</v>
      </c>
      <c r="B105655" s="1" t="s">
        <v>290002</v>
      </c>
      <c r="C105655" s="2" t="s">
        <v>290003</v>
      </c>
      <c r="D105655" s="1"/>
      <c r="E105655" s="1"/>
      <c r="F105655" s="1"/>
      <c r="G105655" s="1"/>
      <c r="H105655" s="1"/>
      <c r="I105655" s="5"/>
    </row>
    <row r="105656" spans="1:9">
      <c r="A105656" s="4" t="s">
        <v>290004</v>
      </c>
      <c r="B105656" s="1" t="s">
        <v>290005</v>
      </c>
      <c r="C105656" s="2" t="s">
        <v>290006</v>
      </c>
      <c r="D105656" s="1"/>
      <c r="E105656" s="1"/>
      <c r="F105656" s="1"/>
      <c r="G105656" s="1"/>
      <c r="H105656" s="1"/>
      <c r="I105656" s="5"/>
    </row>
    <row r="105657" spans="1:9">
      <c r="A105657" s="4" t="s">
        <v>290007</v>
      </c>
      <c r="B105657" s="1" t="s">
        <v>290008</v>
      </c>
      <c r="C105657" s="2" t="s">
        <v>290009</v>
      </c>
      <c r="D105657" s="1"/>
      <c r="E105657" s="1"/>
      <c r="F105657" s="1"/>
      <c r="G105657" s="1"/>
      <c r="H105657" s="1"/>
      <c r="I105657" s="5"/>
    </row>
    <row r="105658" spans="1:9">
      <c r="A105658" s="4" t="s">
        <v>290010</v>
      </c>
      <c r="B105658" s="1" t="s">
        <v>290011</v>
      </c>
      <c r="C105658" s="2" t="s">
        <v>290012</v>
      </c>
      <c r="D105658" s="1"/>
      <c r="E105658" s="1"/>
      <c r="F105658" s="1"/>
      <c r="G105658" s="1"/>
      <c r="H105658" s="1"/>
      <c r="I105658" s="5"/>
    </row>
    <row r="105659" spans="1:9">
      <c r="A105659" s="4" t="s">
        <v>290013</v>
      </c>
      <c r="B105659" s="1" t="s">
        <v>290014</v>
      </c>
      <c r="C105659" s="2" t="s">
        <v>290015</v>
      </c>
      <c r="D105659" s="1"/>
      <c r="E105659" s="1"/>
      <c r="F105659" s="1"/>
      <c r="G105659" s="1"/>
      <c r="H105659" s="1"/>
      <c r="I105659" s="5"/>
    </row>
    <row r="105660" spans="1:9">
      <c r="A105660" s="4" t="s">
        <v>290016</v>
      </c>
      <c r="B105660" s="1" t="s">
        <v>290017</v>
      </c>
      <c r="C105660" s="2" t="s">
        <v>290018</v>
      </c>
      <c r="D105660" s="1"/>
      <c r="E105660" s="1"/>
      <c r="F105660" s="1"/>
      <c r="G105660" s="1"/>
      <c r="H105660" s="1"/>
      <c r="I105660" s="5"/>
    </row>
    <row r="105661" spans="1:9">
      <c r="A105661" s="4" t="s">
        <v>290019</v>
      </c>
      <c r="B105661" s="1" t="s">
        <v>290020</v>
      </c>
      <c r="C105661" s="2" t="s">
        <v>290021</v>
      </c>
      <c r="D105661" s="1"/>
      <c r="E105661" s="1"/>
      <c r="F105661" s="1"/>
      <c r="G105661" s="1"/>
      <c r="H105661" s="1"/>
      <c r="I105661" s="5"/>
    </row>
    <row r="105662" spans="1:9">
      <c r="A105662" s="4" t="s">
        <v>290022</v>
      </c>
      <c r="B105662" s="1" t="s">
        <v>290023</v>
      </c>
      <c r="C105662" s="2" t="s">
        <v>290024</v>
      </c>
      <c r="D105662" s="1"/>
      <c r="E105662" s="1"/>
      <c r="F105662" s="1"/>
      <c r="G105662" s="1"/>
      <c r="H105662" s="1"/>
      <c r="I105662" s="5"/>
    </row>
    <row r="105663" spans="1:9">
      <c r="A105663" s="4" t="s">
        <v>290025</v>
      </c>
      <c r="B105663" s="1" t="s">
        <v>290026</v>
      </c>
      <c r="C105663" s="2" t="s">
        <v>290027</v>
      </c>
      <c r="D105663" s="1"/>
      <c r="E105663" s="1"/>
      <c r="F105663" s="1"/>
      <c r="G105663" s="1"/>
      <c r="H105663" s="1"/>
      <c r="I105663" s="5"/>
    </row>
    <row r="105664" spans="1:9">
      <c r="A105664" s="4" t="s">
        <v>290028</v>
      </c>
      <c r="B105664" s="1" t="s">
        <v>290029</v>
      </c>
      <c r="C105664" s="2" t="s">
        <v>290030</v>
      </c>
      <c r="D105664" s="1"/>
      <c r="E105664" s="1"/>
      <c r="F105664" s="1"/>
      <c r="G105664" s="1"/>
      <c r="H105664" s="1"/>
      <c r="I105664" s="5"/>
    </row>
    <row r="105665" spans="1:9">
      <c r="A105665" s="4" t="s">
        <v>290031</v>
      </c>
      <c r="B105665" s="1" t="s">
        <v>290032</v>
      </c>
      <c r="C105665" s="2" t="s">
        <v>290033</v>
      </c>
      <c r="D105665" s="1"/>
      <c r="E105665" s="1"/>
      <c r="F105665" s="1"/>
      <c r="G105665" s="1"/>
      <c r="H105665" s="1"/>
      <c r="I105665" s="5"/>
    </row>
    <row r="105666" spans="1:9">
      <c r="A105666" s="4" t="s">
        <v>290034</v>
      </c>
      <c r="B105666" s="1" t="s">
        <v>290035</v>
      </c>
      <c r="C105666" s="2" t="s">
        <v>290036</v>
      </c>
      <c r="D105666" s="1"/>
      <c r="E105666" s="1"/>
      <c r="F105666" s="1"/>
      <c r="G105666" s="1"/>
      <c r="H105666" s="1"/>
      <c r="I105666" s="5"/>
    </row>
    <row r="105667" spans="1:9">
      <c r="A105667" s="4" t="s">
        <v>290037</v>
      </c>
      <c r="B105667" s="1" t="s">
        <v>290038</v>
      </c>
      <c r="C105667" s="2" t="s">
        <v>290039</v>
      </c>
      <c r="D105667" s="1"/>
      <c r="E105667" s="1"/>
      <c r="F105667" s="1"/>
      <c r="G105667" s="1"/>
      <c r="H105667" s="1"/>
      <c r="I105667" s="5"/>
    </row>
    <row r="105668" spans="1:9">
      <c r="A105668" s="4" t="s">
        <v>290040</v>
      </c>
      <c r="B105668" s="1" t="s">
        <v>290041</v>
      </c>
      <c r="C105668" s="2" t="s">
        <v>290042</v>
      </c>
      <c r="D105668" s="1"/>
      <c r="E105668" s="1"/>
      <c r="F105668" s="1"/>
      <c r="G105668" s="1"/>
      <c r="H105668" s="1"/>
      <c r="I105668" s="5"/>
    </row>
    <row r="105669" spans="1:9">
      <c r="A105669" s="4" t="s">
        <v>290043</v>
      </c>
      <c r="B105669" s="1" t="s">
        <v>290044</v>
      </c>
      <c r="C105669" s="2" t="s">
        <v>290045</v>
      </c>
      <c r="D105669" s="1"/>
      <c r="E105669" s="1"/>
      <c r="F105669" s="1"/>
      <c r="G105669" s="1"/>
      <c r="H105669" s="1"/>
      <c r="I105669" s="5"/>
    </row>
    <row r="105670" spans="1:9">
      <c r="A105670" s="4" t="s">
        <v>290046</v>
      </c>
      <c r="B105670" s="1" t="s">
        <v>290047</v>
      </c>
      <c r="C105670" s="2" t="s">
        <v>290048</v>
      </c>
      <c r="D105670" s="1"/>
      <c r="E105670" s="1"/>
      <c r="F105670" s="1"/>
      <c r="G105670" s="1"/>
      <c r="H105670" s="1"/>
      <c r="I105670" s="5"/>
    </row>
    <row r="105671" spans="1:9">
      <c r="A105671" s="4" t="s">
        <v>290049</v>
      </c>
      <c r="B105671" s="1" t="s">
        <v>290050</v>
      </c>
      <c r="C105671" s="2" t="s">
        <v>290051</v>
      </c>
      <c r="D105671" s="1"/>
      <c r="E105671" s="1"/>
      <c r="F105671" s="1"/>
      <c r="G105671" s="1"/>
      <c r="H105671" s="1"/>
      <c r="I105671" s="5"/>
    </row>
    <row r="105672" spans="1:9">
      <c r="A105672" s="4" t="s">
        <v>290052</v>
      </c>
      <c r="B105672" s="1" t="s">
        <v>290053</v>
      </c>
      <c r="C105672" s="2" t="s">
        <v>290054</v>
      </c>
      <c r="D105672" s="1"/>
      <c r="E105672" s="1"/>
      <c r="F105672" s="1"/>
      <c r="G105672" s="1"/>
      <c r="H105672" s="1"/>
      <c r="I105672" s="5"/>
    </row>
    <row r="105673" spans="1:9">
      <c r="A105673" s="4" t="s">
        <v>290055</v>
      </c>
      <c r="B105673" s="1" t="s">
        <v>290056</v>
      </c>
      <c r="C105673" s="2" t="s">
        <v>290057</v>
      </c>
      <c r="D105673" s="1"/>
      <c r="E105673" s="1"/>
      <c r="F105673" s="1"/>
      <c r="G105673" s="1"/>
      <c r="H105673" s="1"/>
      <c r="I105673" s="5"/>
    </row>
    <row r="105674" spans="1:9">
      <c r="A105674" s="4" t="s">
        <v>290058</v>
      </c>
      <c r="B105674" s="1" t="s">
        <v>290059</v>
      </c>
      <c r="C105674" s="2" t="s">
        <v>290060</v>
      </c>
      <c r="D105674" s="1"/>
      <c r="E105674" s="1"/>
      <c r="F105674" s="1"/>
      <c r="G105674" s="1"/>
      <c r="H105674" s="1"/>
      <c r="I105674" s="5"/>
    </row>
    <row r="105675" spans="1:9">
      <c r="A105675" s="4" t="s">
        <v>290061</v>
      </c>
      <c r="B105675" s="1" t="s">
        <v>290062</v>
      </c>
      <c r="C105675" s="2" t="s">
        <v>290063</v>
      </c>
      <c r="D105675" s="1"/>
      <c r="E105675" s="1"/>
      <c r="F105675" s="1"/>
      <c r="G105675" s="1"/>
      <c r="H105675" s="1"/>
      <c r="I105675" s="5"/>
    </row>
    <row r="105676" spans="1:9">
      <c r="A105676" s="4" t="s">
        <v>290064</v>
      </c>
      <c r="B105676" s="1" t="s">
        <v>290065</v>
      </c>
      <c r="C105676" s="2" t="s">
        <v>290066</v>
      </c>
      <c r="D105676" s="1"/>
      <c r="E105676" s="1"/>
      <c r="F105676" s="1"/>
      <c r="G105676" s="1"/>
      <c r="H105676" s="1"/>
      <c r="I105676" s="5"/>
    </row>
    <row r="105677" spans="1:9">
      <c r="A105677" s="4" t="s">
        <v>290067</v>
      </c>
      <c r="B105677" s="1" t="s">
        <v>290068</v>
      </c>
      <c r="C105677" s="2" t="s">
        <v>290069</v>
      </c>
      <c r="D105677" s="1"/>
      <c r="E105677" s="1"/>
      <c r="F105677" s="1"/>
      <c r="G105677" s="1"/>
      <c r="H105677" s="1"/>
      <c r="I105677" s="5"/>
    </row>
    <row r="105678" spans="1:9">
      <c r="A105678" s="4" t="s">
        <v>290070</v>
      </c>
      <c r="B105678" s="1" t="s">
        <v>290071</v>
      </c>
      <c r="C105678" s="2" t="s">
        <v>290072</v>
      </c>
      <c r="D105678" s="1"/>
      <c r="E105678" s="1"/>
      <c r="F105678" s="1"/>
      <c r="G105678" s="1"/>
      <c r="H105678" s="1"/>
      <c r="I105678" s="5"/>
    </row>
    <row r="105679" spans="1:9">
      <c r="A105679" s="4" t="s">
        <v>290073</v>
      </c>
      <c r="B105679" s="1" t="s">
        <v>290074</v>
      </c>
      <c r="C105679" s="2" t="s">
        <v>290075</v>
      </c>
      <c r="D105679" s="1"/>
      <c r="E105679" s="1"/>
      <c r="F105679" s="1"/>
      <c r="G105679" s="1"/>
      <c r="H105679" s="1"/>
      <c r="I105679" s="5"/>
    </row>
    <row r="105680" spans="1:9">
      <c r="A105680" s="4" t="s">
        <v>290076</v>
      </c>
      <c r="B105680" s="1" t="s">
        <v>290077</v>
      </c>
      <c r="C105680" s="2" t="s">
        <v>290078</v>
      </c>
      <c r="D105680" s="1"/>
      <c r="E105680" s="1"/>
      <c r="F105680" s="1"/>
      <c r="G105680" s="1"/>
      <c r="H105680" s="1"/>
      <c r="I105680" s="5"/>
    </row>
    <row r="105681" spans="1:9">
      <c r="A105681" s="4" t="s">
        <v>290079</v>
      </c>
      <c r="B105681" s="1" t="s">
        <v>290080</v>
      </c>
      <c r="C105681" s="2" t="s">
        <v>290081</v>
      </c>
      <c r="D105681" s="1"/>
      <c r="E105681" s="1"/>
      <c r="F105681" s="1"/>
      <c r="G105681" s="1"/>
      <c r="H105681" s="1"/>
      <c r="I105681" s="5"/>
    </row>
    <row r="105682" spans="1:9">
      <c r="A105682" s="4" t="s">
        <v>290082</v>
      </c>
      <c r="B105682" s="1" t="s">
        <v>290083</v>
      </c>
      <c r="C105682" s="2" t="s">
        <v>290084</v>
      </c>
      <c r="D105682" s="1"/>
      <c r="E105682" s="1"/>
      <c r="F105682" s="1"/>
      <c r="G105682" s="1"/>
      <c r="H105682" s="1"/>
      <c r="I105682" s="5"/>
    </row>
    <row r="105683" spans="1:9">
      <c r="A105683" s="4" t="s">
        <v>290085</v>
      </c>
      <c r="B105683" s="1" t="s">
        <v>290086</v>
      </c>
      <c r="C105683" s="2" t="s">
        <v>290087</v>
      </c>
      <c r="D105683" s="1"/>
      <c r="E105683" s="1"/>
      <c r="F105683" s="1"/>
      <c r="G105683" s="1"/>
      <c r="H105683" s="1"/>
      <c r="I105683" s="5"/>
    </row>
    <row r="105684" spans="1:9">
      <c r="A105684" s="4" t="s">
        <v>290088</v>
      </c>
      <c r="B105684" s="1" t="s">
        <v>290089</v>
      </c>
      <c r="C105684" s="2" t="s">
        <v>290090</v>
      </c>
      <c r="D105684" s="1"/>
      <c r="E105684" s="1"/>
      <c r="F105684" s="1"/>
      <c r="G105684" s="1"/>
      <c r="H105684" s="1"/>
      <c r="I105684" s="5"/>
    </row>
    <row r="105685" spans="1:9">
      <c r="A105685" s="4" t="s">
        <v>290091</v>
      </c>
      <c r="B105685" s="1" t="s">
        <v>290092</v>
      </c>
      <c r="C105685" s="2" t="s">
        <v>290093</v>
      </c>
      <c r="D105685" s="1"/>
      <c r="E105685" s="1"/>
      <c r="F105685" s="1"/>
      <c r="G105685" s="1"/>
      <c r="H105685" s="1"/>
      <c r="I105685" s="5"/>
    </row>
    <row r="105686" spans="1:9">
      <c r="A105686" s="4" t="s">
        <v>290094</v>
      </c>
      <c r="B105686" s="1" t="s">
        <v>290095</v>
      </c>
      <c r="C105686" s="2" t="s">
        <v>290096</v>
      </c>
      <c r="D105686" s="1"/>
      <c r="E105686" s="1"/>
      <c r="F105686" s="1"/>
      <c r="G105686" s="1"/>
      <c r="H105686" s="1"/>
      <c r="I105686" s="5"/>
    </row>
    <row r="105687" spans="1:9">
      <c r="A105687" s="4" t="s">
        <v>290097</v>
      </c>
      <c r="B105687" s="1" t="s">
        <v>290098</v>
      </c>
      <c r="C105687" s="2" t="s">
        <v>290099</v>
      </c>
      <c r="D105687" s="1"/>
      <c r="E105687" s="1"/>
      <c r="F105687" s="1"/>
      <c r="G105687" s="1"/>
      <c r="H105687" s="1"/>
      <c r="I105687" s="5"/>
    </row>
    <row r="105688" spans="1:9">
      <c r="A105688" s="4" t="s">
        <v>290100</v>
      </c>
      <c r="B105688" s="1" t="s">
        <v>290101</v>
      </c>
      <c r="C105688" s="2" t="s">
        <v>290102</v>
      </c>
      <c r="D105688" s="1"/>
      <c r="E105688" s="1"/>
      <c r="F105688" s="1"/>
      <c r="G105688" s="1"/>
      <c r="H105688" s="1"/>
      <c r="I105688" s="5"/>
    </row>
    <row r="105689" spans="1:9">
      <c r="A105689" s="4" t="s">
        <v>290103</v>
      </c>
      <c r="B105689" s="1" t="s">
        <v>290104</v>
      </c>
      <c r="C105689" s="2" t="s">
        <v>290105</v>
      </c>
      <c r="D105689" s="1"/>
      <c r="E105689" s="1"/>
      <c r="F105689" s="1"/>
      <c r="G105689" s="1"/>
      <c r="H105689" s="1"/>
      <c r="I105689" s="5"/>
    </row>
    <row r="105690" spans="1:9">
      <c r="A105690" s="4" t="s">
        <v>290106</v>
      </c>
      <c r="B105690" s="1" t="s">
        <v>290107</v>
      </c>
      <c r="C105690" s="2" t="s">
        <v>290108</v>
      </c>
      <c r="D105690" s="1"/>
      <c r="E105690" s="1"/>
      <c r="F105690" s="1"/>
      <c r="G105690" s="1"/>
      <c r="H105690" s="1"/>
      <c r="I105690" s="5"/>
    </row>
    <row r="105691" spans="1:9">
      <c r="A105691" s="4" t="s">
        <v>290109</v>
      </c>
      <c r="B105691" s="1" t="s">
        <v>290110</v>
      </c>
      <c r="C105691" s="2" t="s">
        <v>290111</v>
      </c>
      <c r="D105691" s="1"/>
      <c r="E105691" s="1"/>
      <c r="F105691" s="1"/>
      <c r="G105691" s="1"/>
      <c r="H105691" s="1"/>
      <c r="I105691" s="5"/>
    </row>
    <row r="105692" spans="1:9">
      <c r="A105692" s="4" t="s">
        <v>290112</v>
      </c>
      <c r="B105692" s="1" t="s">
        <v>290113</v>
      </c>
      <c r="C105692" s="2" t="s">
        <v>290114</v>
      </c>
      <c r="D105692" s="1"/>
      <c r="E105692" s="1"/>
      <c r="F105692" s="1"/>
      <c r="G105692" s="1"/>
      <c r="H105692" s="1"/>
      <c r="I105692" s="5"/>
    </row>
    <row r="105693" spans="1:9">
      <c r="A105693" s="4" t="s">
        <v>290115</v>
      </c>
      <c r="B105693" s="1" t="s">
        <v>290116</v>
      </c>
      <c r="C105693" s="2" t="s">
        <v>290117</v>
      </c>
      <c r="D105693" s="1"/>
      <c r="E105693" s="1"/>
      <c r="F105693" s="1"/>
      <c r="G105693" s="1"/>
      <c r="H105693" s="1"/>
      <c r="I105693" s="5"/>
    </row>
    <row r="105694" spans="1:9">
      <c r="A105694" s="4" t="s">
        <v>290118</v>
      </c>
      <c r="B105694" s="1" t="s">
        <v>290119</v>
      </c>
      <c r="C105694" s="2" t="s">
        <v>290120</v>
      </c>
      <c r="D105694" s="1"/>
      <c r="E105694" s="1"/>
      <c r="F105694" s="1"/>
      <c r="G105694" s="1"/>
      <c r="H105694" s="1"/>
      <c r="I105694" s="5"/>
    </row>
    <row r="105695" spans="1:9">
      <c r="A105695" s="4" t="s">
        <v>290121</v>
      </c>
      <c r="B105695" s="1" t="s">
        <v>290122</v>
      </c>
      <c r="C105695" s="2" t="s">
        <v>290123</v>
      </c>
      <c r="D105695" s="1"/>
      <c r="E105695" s="1"/>
      <c r="F105695" s="1"/>
      <c r="G105695" s="1"/>
      <c r="H105695" s="1"/>
      <c r="I105695" s="5"/>
    </row>
    <row r="105696" spans="1:9">
      <c r="A105696" s="4" t="s">
        <v>290124</v>
      </c>
      <c r="B105696" s="1" t="s">
        <v>290125</v>
      </c>
      <c r="C105696" s="2" t="s">
        <v>290126</v>
      </c>
      <c r="D105696" s="1"/>
      <c r="E105696" s="1"/>
      <c r="F105696" s="1"/>
      <c r="G105696" s="1"/>
      <c r="H105696" s="1"/>
      <c r="I105696" s="5"/>
    </row>
    <row r="105697" spans="1:9">
      <c r="A105697" s="4" t="s">
        <v>290127</v>
      </c>
      <c r="B105697" s="1" t="s">
        <v>290128</v>
      </c>
      <c r="C105697" s="2" t="s">
        <v>290129</v>
      </c>
      <c r="D105697" s="1"/>
      <c r="E105697" s="1"/>
      <c r="F105697" s="1"/>
      <c r="G105697" s="1"/>
      <c r="H105697" s="1"/>
      <c r="I105697" s="5"/>
    </row>
    <row r="105698" spans="1:9">
      <c r="A105698" s="4" t="s">
        <v>290130</v>
      </c>
      <c r="B105698" s="1" t="s">
        <v>290131</v>
      </c>
      <c r="C105698" s="2" t="s">
        <v>290132</v>
      </c>
      <c r="D105698" s="1"/>
      <c r="E105698" s="1"/>
      <c r="F105698" s="1"/>
      <c r="G105698" s="1"/>
      <c r="H105698" s="1"/>
      <c r="I105698" s="5"/>
    </row>
    <row r="105699" spans="1:9">
      <c r="A105699" s="4" t="s">
        <v>290133</v>
      </c>
      <c r="B105699" s="1" t="s">
        <v>290134</v>
      </c>
      <c r="C105699" s="2" t="s">
        <v>290135</v>
      </c>
      <c r="D105699" s="1"/>
      <c r="E105699" s="1"/>
      <c r="F105699" s="1"/>
      <c r="G105699" s="1"/>
      <c r="H105699" s="1"/>
      <c r="I105699" s="5"/>
    </row>
    <row r="105700" spans="1:9">
      <c r="A105700" s="4" t="s">
        <v>290136</v>
      </c>
      <c r="B105700" s="1" t="s">
        <v>290137</v>
      </c>
      <c r="C105700" s="2" t="s">
        <v>290138</v>
      </c>
      <c r="D105700" s="1"/>
      <c r="E105700" s="1"/>
      <c r="F105700" s="1"/>
      <c r="G105700" s="1"/>
      <c r="H105700" s="1"/>
      <c r="I105700" s="5"/>
    </row>
    <row r="105701" spans="1:9">
      <c r="A105701" s="4" t="s">
        <v>290139</v>
      </c>
      <c r="B105701" s="1" t="s">
        <v>290140</v>
      </c>
      <c r="C105701" s="2" t="s">
        <v>290141</v>
      </c>
      <c r="D105701" s="1"/>
      <c r="E105701" s="1"/>
      <c r="F105701" s="1"/>
      <c r="G105701" s="1"/>
      <c r="H105701" s="1"/>
      <c r="I105701" s="5"/>
    </row>
    <row r="105702" spans="1:9">
      <c r="A105702" s="4" t="s">
        <v>290142</v>
      </c>
      <c r="B105702" s="1" t="s">
        <v>290143</v>
      </c>
      <c r="C105702" s="2" t="s">
        <v>290144</v>
      </c>
      <c r="D105702" s="1"/>
      <c r="E105702" s="1"/>
      <c r="F105702" s="1"/>
      <c r="G105702" s="1"/>
      <c r="H105702" s="1"/>
      <c r="I105702" s="5"/>
    </row>
    <row r="105703" spans="1:9">
      <c r="A105703" s="4" t="s">
        <v>290145</v>
      </c>
      <c r="B105703" s="1" t="s">
        <v>290146</v>
      </c>
      <c r="C105703" s="2" t="s">
        <v>290147</v>
      </c>
      <c r="D105703" s="1"/>
      <c r="E105703" s="1"/>
      <c r="F105703" s="1"/>
      <c r="G105703" s="1"/>
      <c r="H105703" s="1"/>
      <c r="I105703" s="5"/>
    </row>
    <row r="105704" spans="1:9">
      <c r="A105704" s="4" t="s">
        <v>290148</v>
      </c>
      <c r="B105704" s="1" t="s">
        <v>290149</v>
      </c>
      <c r="C105704" s="2" t="s">
        <v>290150</v>
      </c>
      <c r="D105704" s="1"/>
      <c r="E105704" s="1"/>
      <c r="F105704" s="1"/>
      <c r="G105704" s="1"/>
      <c r="H105704" s="1"/>
      <c r="I105704" s="5"/>
    </row>
    <row r="105705" spans="1:9">
      <c r="A105705" s="4" t="s">
        <v>290151</v>
      </c>
      <c r="B105705" s="1" t="s">
        <v>290152</v>
      </c>
      <c r="C105705" s="2" t="s">
        <v>290153</v>
      </c>
      <c r="D105705" s="1"/>
      <c r="E105705" s="1"/>
      <c r="F105705" s="1"/>
      <c r="G105705" s="1"/>
      <c r="H105705" s="1"/>
      <c r="I105705" s="5"/>
    </row>
    <row r="105706" spans="1:9">
      <c r="A105706" s="4" t="s">
        <v>290154</v>
      </c>
      <c r="B105706" s="1" t="s">
        <v>290155</v>
      </c>
      <c r="C105706" s="2" t="s">
        <v>290156</v>
      </c>
      <c r="D105706" s="1"/>
      <c r="E105706" s="1"/>
      <c r="F105706" s="1"/>
      <c r="G105706" s="1"/>
      <c r="H105706" s="1"/>
      <c r="I105706" s="5"/>
    </row>
    <row r="105707" spans="1:9">
      <c r="A105707" s="4" t="s">
        <v>290157</v>
      </c>
      <c r="B105707" s="1" t="s">
        <v>290158</v>
      </c>
      <c r="C105707" s="2" t="s">
        <v>290159</v>
      </c>
      <c r="D105707" s="1"/>
      <c r="E105707" s="1"/>
      <c r="F105707" s="1"/>
      <c r="G105707" s="1"/>
      <c r="H105707" s="1"/>
      <c r="I105707" s="5"/>
    </row>
    <row r="105708" spans="1:9">
      <c r="A105708" s="4" t="s">
        <v>290160</v>
      </c>
      <c r="B105708" s="1" t="s">
        <v>290161</v>
      </c>
      <c r="C105708" s="2" t="s">
        <v>290162</v>
      </c>
      <c r="D105708" s="1"/>
      <c r="E105708" s="1"/>
      <c r="F105708" s="1"/>
      <c r="G105708" s="1"/>
      <c r="H105708" s="1"/>
      <c r="I105708" s="5"/>
    </row>
    <row r="105709" spans="1:9">
      <c r="A105709" s="4" t="s">
        <v>290163</v>
      </c>
      <c r="B105709" s="1" t="s">
        <v>290164</v>
      </c>
      <c r="C105709" s="2" t="s">
        <v>290165</v>
      </c>
      <c r="D105709" s="1"/>
      <c r="E105709" s="1"/>
      <c r="F105709" s="1"/>
      <c r="G105709" s="1"/>
      <c r="H105709" s="1"/>
      <c r="I105709" s="5"/>
    </row>
    <row r="105710" spans="1:9">
      <c r="A105710" s="4" t="s">
        <v>290166</v>
      </c>
      <c r="B105710" s="1" t="s">
        <v>290167</v>
      </c>
      <c r="C105710" s="2" t="s">
        <v>290168</v>
      </c>
      <c r="D105710" s="1"/>
      <c r="E105710" s="1"/>
      <c r="F105710" s="1"/>
      <c r="G105710" s="1"/>
      <c r="H105710" s="1"/>
      <c r="I105710" s="5"/>
    </row>
    <row r="105711" spans="1:9">
      <c r="A105711" s="4" t="s">
        <v>290169</v>
      </c>
      <c r="B105711" s="1" t="s">
        <v>290170</v>
      </c>
      <c r="C105711" s="2" t="s">
        <v>290171</v>
      </c>
      <c r="D105711" s="1"/>
      <c r="E105711" s="1"/>
      <c r="F105711" s="1"/>
      <c r="G105711" s="1"/>
      <c r="H105711" s="1"/>
      <c r="I105711" s="5"/>
    </row>
    <row r="105712" spans="1:9">
      <c r="A105712" s="4" t="s">
        <v>290172</v>
      </c>
      <c r="B105712" s="1" t="s">
        <v>290173</v>
      </c>
      <c r="C105712" s="2" t="s">
        <v>290174</v>
      </c>
      <c r="D105712" s="1"/>
      <c r="E105712" s="1"/>
      <c r="F105712" s="1"/>
      <c r="G105712" s="1"/>
      <c r="H105712" s="1"/>
      <c r="I105712" s="5"/>
    </row>
    <row r="105713" spans="1:9">
      <c r="A105713" s="4" t="s">
        <v>290175</v>
      </c>
      <c r="B105713" s="1" t="s">
        <v>290176</v>
      </c>
      <c r="C105713" s="2" t="s">
        <v>290177</v>
      </c>
      <c r="D105713" s="1"/>
      <c r="E105713" s="1"/>
      <c r="F105713" s="1"/>
      <c r="G105713" s="1"/>
      <c r="H105713" s="1"/>
      <c r="I105713" s="5"/>
    </row>
    <row r="105714" spans="1:9">
      <c r="A105714" s="4" t="s">
        <v>290178</v>
      </c>
      <c r="B105714" s="1" t="s">
        <v>290179</v>
      </c>
      <c r="C105714" s="2" t="s">
        <v>290180</v>
      </c>
      <c r="D105714" s="1"/>
      <c r="E105714" s="1"/>
      <c r="F105714" s="1"/>
      <c r="G105714" s="1"/>
      <c r="H105714" s="1"/>
      <c r="I105714" s="5"/>
    </row>
    <row r="105715" spans="1:9">
      <c r="A105715" s="4" t="s">
        <v>290181</v>
      </c>
      <c r="B105715" s="1" t="s">
        <v>290182</v>
      </c>
      <c r="C105715" s="2" t="s">
        <v>290183</v>
      </c>
      <c r="D105715" s="1"/>
      <c r="E105715" s="1"/>
      <c r="F105715" s="1"/>
      <c r="G105715" s="1"/>
      <c r="H105715" s="1"/>
      <c r="I105715" s="5"/>
    </row>
    <row r="105716" spans="1:9">
      <c r="A105716" s="4" t="s">
        <v>290184</v>
      </c>
      <c r="B105716" s="1" t="s">
        <v>290185</v>
      </c>
      <c r="C105716" s="2" t="s">
        <v>290186</v>
      </c>
      <c r="D105716" s="1"/>
      <c r="E105716" s="1"/>
      <c r="F105716" s="1"/>
      <c r="G105716" s="1"/>
      <c r="H105716" s="1"/>
      <c r="I105716" s="5"/>
    </row>
    <row r="105717" spans="1:9">
      <c r="A105717" s="4" t="s">
        <v>290187</v>
      </c>
      <c r="B105717" s="1" t="s">
        <v>290188</v>
      </c>
      <c r="C105717" s="2" t="s">
        <v>290189</v>
      </c>
      <c r="D105717" s="1"/>
      <c r="E105717" s="1"/>
      <c r="F105717" s="1"/>
      <c r="G105717" s="1"/>
      <c r="H105717" s="1"/>
      <c r="I105717" s="5"/>
    </row>
    <row r="105718" spans="1:9">
      <c r="A105718" s="4" t="s">
        <v>290190</v>
      </c>
      <c r="B105718" s="1" t="s">
        <v>290191</v>
      </c>
      <c r="C105718" s="2" t="s">
        <v>290192</v>
      </c>
      <c r="D105718" s="1"/>
      <c r="E105718" s="1"/>
      <c r="F105718" s="1"/>
      <c r="G105718" s="1"/>
      <c r="H105718" s="1"/>
      <c r="I105718" s="5"/>
    </row>
    <row r="105719" spans="1:9">
      <c r="A105719" s="4" t="s">
        <v>290193</v>
      </c>
      <c r="B105719" s="1" t="s">
        <v>290194</v>
      </c>
      <c r="C105719" s="2" t="s">
        <v>290195</v>
      </c>
      <c r="D105719" s="1"/>
      <c r="E105719" s="1"/>
      <c r="F105719" s="1"/>
      <c r="G105719" s="1"/>
      <c r="H105719" s="1"/>
      <c r="I105719" s="5"/>
    </row>
    <row r="105720" spans="1:9">
      <c r="A105720" s="4" t="s">
        <v>290196</v>
      </c>
      <c r="B105720" s="1" t="s">
        <v>290197</v>
      </c>
      <c r="C105720" s="2" t="s">
        <v>290198</v>
      </c>
      <c r="D105720" s="1"/>
      <c r="E105720" s="1"/>
      <c r="F105720" s="1"/>
      <c r="G105720" s="1"/>
      <c r="H105720" s="1"/>
      <c r="I105720" s="5"/>
    </row>
    <row r="105721" spans="1:9">
      <c r="A105721" s="4" t="s">
        <v>290199</v>
      </c>
      <c r="B105721" s="1" t="s">
        <v>290200</v>
      </c>
      <c r="C105721" s="2" t="s">
        <v>290201</v>
      </c>
      <c r="D105721" s="1"/>
      <c r="E105721" s="1"/>
      <c r="F105721" s="1"/>
      <c r="G105721" s="1"/>
      <c r="H105721" s="1"/>
      <c r="I105721" s="5"/>
    </row>
    <row r="105722" spans="1:9">
      <c r="A105722" s="4" t="s">
        <v>290202</v>
      </c>
      <c r="B105722" s="1" t="s">
        <v>290203</v>
      </c>
      <c r="C105722" s="2" t="s">
        <v>290204</v>
      </c>
      <c r="D105722" s="1"/>
      <c r="E105722" s="1"/>
      <c r="F105722" s="1"/>
      <c r="G105722" s="1"/>
      <c r="H105722" s="1"/>
      <c r="I105722" s="5"/>
    </row>
    <row r="105723" spans="1:9">
      <c r="A105723" s="4" t="s">
        <v>290205</v>
      </c>
      <c r="B105723" s="1" t="s">
        <v>290206</v>
      </c>
      <c r="C105723" s="2" t="s">
        <v>290207</v>
      </c>
      <c r="D105723" s="1"/>
      <c r="E105723" s="1"/>
      <c r="F105723" s="1"/>
      <c r="G105723" s="1"/>
      <c r="H105723" s="1"/>
      <c r="I105723" s="5"/>
    </row>
    <row r="105724" spans="1:9">
      <c r="A105724" s="4" t="s">
        <v>290208</v>
      </c>
      <c r="B105724" s="1" t="s">
        <v>290209</v>
      </c>
      <c r="C105724" s="2" t="s">
        <v>290210</v>
      </c>
      <c r="D105724" s="1"/>
      <c r="E105724" s="1"/>
      <c r="F105724" s="1"/>
      <c r="G105724" s="1"/>
      <c r="H105724" s="1"/>
      <c r="I105724" s="5"/>
    </row>
    <row r="105725" spans="1:9">
      <c r="A105725" s="4" t="s">
        <v>290211</v>
      </c>
      <c r="B105725" s="1" t="s">
        <v>290212</v>
      </c>
      <c r="C105725" s="2" t="s">
        <v>290213</v>
      </c>
      <c r="D105725" s="1"/>
      <c r="E105725" s="1"/>
      <c r="F105725" s="1"/>
      <c r="G105725" s="1"/>
      <c r="H105725" s="1"/>
      <c r="I105725" s="5"/>
    </row>
    <row r="105726" spans="1:9">
      <c r="A105726" s="4" t="s">
        <v>290214</v>
      </c>
      <c r="B105726" s="1" t="s">
        <v>290215</v>
      </c>
      <c r="C105726" s="2" t="s">
        <v>290216</v>
      </c>
      <c r="D105726" s="1"/>
      <c r="E105726" s="1"/>
      <c r="F105726" s="1"/>
      <c r="G105726" s="1"/>
      <c r="H105726" s="1"/>
      <c r="I105726" s="5"/>
    </row>
    <row r="105727" spans="1:9">
      <c r="A105727" s="4" t="s">
        <v>290217</v>
      </c>
      <c r="B105727" s="1" t="s">
        <v>290218</v>
      </c>
      <c r="C105727" s="2" t="s">
        <v>290219</v>
      </c>
      <c r="D105727" s="1"/>
      <c r="E105727" s="1"/>
      <c r="F105727" s="1"/>
      <c r="G105727" s="1"/>
      <c r="H105727" s="1"/>
      <c r="I105727" s="5"/>
    </row>
    <row r="105728" spans="1:9">
      <c r="A105728" s="4" t="s">
        <v>290220</v>
      </c>
      <c r="B105728" s="1" t="s">
        <v>290221</v>
      </c>
      <c r="C105728" s="2" t="s">
        <v>290222</v>
      </c>
      <c r="D105728" s="1"/>
      <c r="E105728" s="1"/>
      <c r="F105728" s="1"/>
      <c r="G105728" s="1"/>
      <c r="H105728" s="1"/>
      <c r="I105728" s="5"/>
    </row>
    <row r="105729" spans="1:9">
      <c r="A105729" s="4" t="s">
        <v>290223</v>
      </c>
      <c r="B105729" s="1" t="s">
        <v>290224</v>
      </c>
      <c r="C105729" s="2" t="s">
        <v>290225</v>
      </c>
      <c r="D105729" s="1"/>
      <c r="E105729" s="1"/>
      <c r="F105729" s="1"/>
      <c r="G105729" s="1"/>
      <c r="H105729" s="1"/>
      <c r="I105729" s="5"/>
    </row>
    <row r="105730" spans="1:9">
      <c r="A105730" s="4" t="s">
        <v>290226</v>
      </c>
      <c r="B105730" s="1" t="s">
        <v>290227</v>
      </c>
      <c r="C105730" s="2" t="s">
        <v>290228</v>
      </c>
      <c r="D105730" s="1"/>
      <c r="E105730" s="1"/>
      <c r="F105730" s="1"/>
      <c r="G105730" s="1"/>
      <c r="H105730" s="1"/>
      <c r="I105730" s="5"/>
    </row>
    <row r="105731" spans="1:9">
      <c r="A105731" s="4" t="s">
        <v>290229</v>
      </c>
      <c r="B105731" s="1" t="s">
        <v>290230</v>
      </c>
      <c r="C105731" s="2" t="s">
        <v>290231</v>
      </c>
      <c r="D105731" s="1"/>
      <c r="E105731" s="1"/>
      <c r="F105731" s="1"/>
      <c r="G105731" s="1"/>
      <c r="H105731" s="1"/>
      <c r="I105731" s="5"/>
    </row>
    <row r="105732" spans="1:9">
      <c r="A105732" s="4" t="s">
        <v>290232</v>
      </c>
      <c r="B105732" s="1" t="s">
        <v>290233</v>
      </c>
      <c r="C105732" s="2" t="s">
        <v>290234</v>
      </c>
      <c r="D105732" s="1"/>
      <c r="E105732" s="1"/>
      <c r="F105732" s="1"/>
      <c r="G105732" s="1"/>
      <c r="H105732" s="1"/>
      <c r="I105732" s="5"/>
    </row>
    <row r="105733" spans="1:9">
      <c r="A105733" s="4" t="s">
        <v>290235</v>
      </c>
      <c r="B105733" s="1" t="s">
        <v>290236</v>
      </c>
      <c r="C105733" s="2" t="s">
        <v>290237</v>
      </c>
      <c r="D105733" s="1"/>
      <c r="E105733" s="1"/>
      <c r="F105733" s="1"/>
      <c r="G105733" s="1"/>
      <c r="H105733" s="1"/>
      <c r="I105733" s="5"/>
    </row>
    <row r="105734" spans="1:9">
      <c r="A105734" s="4" t="s">
        <v>290238</v>
      </c>
      <c r="B105734" s="1" t="s">
        <v>290239</v>
      </c>
      <c r="C105734" s="2" t="s">
        <v>290240</v>
      </c>
      <c r="D105734" s="1"/>
      <c r="E105734" s="1"/>
      <c r="F105734" s="1"/>
      <c r="G105734" s="1"/>
      <c r="H105734" s="1"/>
      <c r="I105734" s="5"/>
    </row>
    <row r="105735" spans="1:9">
      <c r="A105735" s="4" t="s">
        <v>290241</v>
      </c>
      <c r="B105735" s="1" t="s">
        <v>290242</v>
      </c>
      <c r="C105735" s="2" t="s">
        <v>290243</v>
      </c>
      <c r="D105735" s="1"/>
      <c r="E105735" s="1"/>
      <c r="F105735" s="1"/>
      <c r="G105735" s="1"/>
      <c r="H105735" s="1"/>
      <c r="I105735" s="5"/>
    </row>
    <row r="105736" spans="1:9">
      <c r="A105736" s="4" t="s">
        <v>290244</v>
      </c>
      <c r="B105736" s="1" t="s">
        <v>290245</v>
      </c>
      <c r="C105736" s="2" t="s">
        <v>290246</v>
      </c>
      <c r="D105736" s="1"/>
      <c r="E105736" s="1"/>
      <c r="F105736" s="1"/>
      <c r="G105736" s="1"/>
      <c r="H105736" s="1"/>
      <c r="I105736" s="5"/>
    </row>
    <row r="105737" spans="1:9">
      <c r="A105737" s="4" t="s">
        <v>290247</v>
      </c>
      <c r="B105737" s="1" t="s">
        <v>290248</v>
      </c>
      <c r="C105737" s="2" t="s">
        <v>290249</v>
      </c>
      <c r="D105737" s="1"/>
      <c r="E105737" s="1"/>
      <c r="F105737" s="1"/>
      <c r="G105737" s="1"/>
      <c r="H105737" s="1"/>
      <c r="I105737" s="5"/>
    </row>
    <row r="105738" spans="1:9">
      <c r="A105738" s="4" t="s">
        <v>290250</v>
      </c>
      <c r="B105738" s="1" t="s">
        <v>290251</v>
      </c>
      <c r="C105738" s="2" t="s">
        <v>290252</v>
      </c>
      <c r="D105738" s="1"/>
      <c r="E105738" s="1"/>
      <c r="F105738" s="1"/>
      <c r="G105738" s="1"/>
      <c r="H105738" s="1"/>
      <c r="I105738" s="5"/>
    </row>
    <row r="105739" spans="1:9">
      <c r="A105739" s="4" t="s">
        <v>290253</v>
      </c>
      <c r="B105739" s="1" t="s">
        <v>290254</v>
      </c>
      <c r="C105739" s="2" t="s">
        <v>290255</v>
      </c>
      <c r="D105739" s="1"/>
      <c r="E105739" s="1"/>
      <c r="F105739" s="1"/>
      <c r="G105739" s="1"/>
      <c r="H105739" s="1"/>
      <c r="I105739" s="5"/>
    </row>
    <row r="105740" spans="1:9">
      <c r="A105740" s="4" t="s">
        <v>290256</v>
      </c>
      <c r="B105740" s="1" t="s">
        <v>290257</v>
      </c>
      <c r="C105740" s="2" t="s">
        <v>290258</v>
      </c>
      <c r="D105740" s="1"/>
      <c r="E105740" s="1"/>
      <c r="F105740" s="1"/>
      <c r="G105740" s="1"/>
      <c r="H105740" s="1"/>
      <c r="I105740" s="5"/>
    </row>
    <row r="105741" spans="1:9">
      <c r="A105741" s="4" t="s">
        <v>290259</v>
      </c>
      <c r="B105741" s="1" t="s">
        <v>290260</v>
      </c>
      <c r="C105741" s="2" t="s">
        <v>290261</v>
      </c>
      <c r="D105741" s="1"/>
      <c r="E105741" s="1"/>
      <c r="F105741" s="1"/>
      <c r="G105741" s="1"/>
      <c r="H105741" s="1"/>
      <c r="I105741" s="5"/>
    </row>
    <row r="105742" spans="1:9">
      <c r="A105742" s="4" t="s">
        <v>290262</v>
      </c>
      <c r="B105742" s="1" t="s">
        <v>290263</v>
      </c>
      <c r="C105742" s="2" t="s">
        <v>290264</v>
      </c>
      <c r="D105742" s="1"/>
      <c r="E105742" s="1"/>
      <c r="F105742" s="1"/>
      <c r="G105742" s="1"/>
      <c r="H105742" s="1"/>
      <c r="I105742" s="5"/>
    </row>
    <row r="105743" spans="1:9">
      <c r="A105743" s="4" t="s">
        <v>290265</v>
      </c>
      <c r="B105743" s="1" t="s">
        <v>290266</v>
      </c>
      <c r="C105743" s="2" t="s">
        <v>290267</v>
      </c>
      <c r="D105743" s="1"/>
      <c r="E105743" s="1"/>
      <c r="F105743" s="1"/>
      <c r="G105743" s="1"/>
      <c r="H105743" s="1"/>
      <c r="I105743" s="5"/>
    </row>
    <row r="105744" spans="1:9">
      <c r="A105744" s="4" t="s">
        <v>290268</v>
      </c>
      <c r="B105744" s="1" t="s">
        <v>290269</v>
      </c>
      <c r="C105744" s="2" t="s">
        <v>290270</v>
      </c>
      <c r="D105744" s="1"/>
      <c r="E105744" s="1"/>
      <c r="F105744" s="1"/>
      <c r="G105744" s="1"/>
      <c r="H105744" s="1"/>
      <c r="I105744" s="5"/>
    </row>
    <row r="105745" spans="1:9">
      <c r="A105745" s="4" t="s">
        <v>290271</v>
      </c>
      <c r="B105745" s="1" t="s">
        <v>290272</v>
      </c>
      <c r="C105745" s="2" t="s">
        <v>290273</v>
      </c>
      <c r="D105745" s="1"/>
      <c r="E105745" s="1"/>
      <c r="F105745" s="1"/>
      <c r="G105745" s="1"/>
      <c r="H105745" s="1"/>
      <c r="I105745" s="5"/>
    </row>
    <row r="105746" spans="1:9">
      <c r="A105746" s="4" t="s">
        <v>290274</v>
      </c>
      <c r="B105746" s="1" t="s">
        <v>290275</v>
      </c>
      <c r="C105746" s="2" t="s">
        <v>290276</v>
      </c>
      <c r="D105746" s="1"/>
      <c r="E105746" s="1"/>
      <c r="F105746" s="1"/>
      <c r="G105746" s="1"/>
      <c r="H105746" s="1"/>
      <c r="I105746" s="5"/>
    </row>
    <row r="105747" spans="1:9">
      <c r="A105747" s="4" t="s">
        <v>290277</v>
      </c>
      <c r="B105747" s="1" t="s">
        <v>290278</v>
      </c>
      <c r="C105747" s="2" t="s">
        <v>290279</v>
      </c>
      <c r="D105747" s="1"/>
      <c r="E105747" s="1"/>
      <c r="F105747" s="1"/>
      <c r="G105747" s="1"/>
      <c r="H105747" s="1"/>
      <c r="I105747" s="5"/>
    </row>
    <row r="105748" spans="1:9">
      <c r="A105748" s="4" t="s">
        <v>290280</v>
      </c>
      <c r="B105748" s="1" t="s">
        <v>290281</v>
      </c>
      <c r="C105748" s="2" t="s">
        <v>290282</v>
      </c>
      <c r="D105748" s="1"/>
      <c r="E105748" s="1"/>
      <c r="F105748" s="1"/>
      <c r="G105748" s="1"/>
      <c r="H105748" s="1"/>
      <c r="I105748" s="5"/>
    </row>
    <row r="105749" spans="1:9">
      <c r="A105749" s="4" t="s">
        <v>290283</v>
      </c>
      <c r="B105749" s="1" t="s">
        <v>290284</v>
      </c>
      <c r="C105749" s="2" t="s">
        <v>290285</v>
      </c>
      <c r="D105749" s="1"/>
      <c r="E105749" s="1"/>
      <c r="F105749" s="1"/>
      <c r="G105749" s="1"/>
      <c r="H105749" s="1"/>
      <c r="I105749" s="5"/>
    </row>
    <row r="105750" spans="1:9">
      <c r="A105750" s="4" t="s">
        <v>290286</v>
      </c>
      <c r="B105750" s="1" t="s">
        <v>290287</v>
      </c>
      <c r="C105750" s="2" t="s">
        <v>290288</v>
      </c>
      <c r="D105750" s="1"/>
      <c r="E105750" s="1"/>
      <c r="F105750" s="1"/>
      <c r="G105750" s="1"/>
      <c r="H105750" s="1"/>
      <c r="I105750" s="5"/>
    </row>
    <row r="105751" spans="1:9">
      <c r="A105751" s="4" t="s">
        <v>290289</v>
      </c>
      <c r="B105751" s="1" t="s">
        <v>290290</v>
      </c>
      <c r="C105751" s="2" t="s">
        <v>290291</v>
      </c>
      <c r="D105751" s="1"/>
      <c r="E105751" s="1"/>
      <c r="F105751" s="1"/>
      <c r="G105751" s="1"/>
      <c r="H105751" s="1"/>
      <c r="I105751" s="5"/>
    </row>
    <row r="105752" spans="1:9">
      <c r="A105752" s="4" t="s">
        <v>290292</v>
      </c>
      <c r="B105752" s="1" t="s">
        <v>290293</v>
      </c>
      <c r="C105752" s="2" t="s">
        <v>290294</v>
      </c>
      <c r="D105752" s="1"/>
      <c r="E105752" s="1"/>
      <c r="F105752" s="1"/>
      <c r="G105752" s="1"/>
      <c r="H105752" s="1"/>
      <c r="I105752" s="5"/>
    </row>
    <row r="105753" spans="1:9">
      <c r="A105753" s="4" t="s">
        <v>290295</v>
      </c>
      <c r="B105753" s="1" t="s">
        <v>290296</v>
      </c>
      <c r="C105753" s="2" t="s">
        <v>290297</v>
      </c>
      <c r="D105753" s="1"/>
      <c r="E105753" s="1"/>
      <c r="F105753" s="1"/>
      <c r="G105753" s="1"/>
      <c r="H105753" s="1"/>
      <c r="I105753" s="5"/>
    </row>
    <row r="105754" spans="1:9">
      <c r="A105754" s="4" t="s">
        <v>290298</v>
      </c>
      <c r="B105754" s="1" t="s">
        <v>290299</v>
      </c>
      <c r="C105754" s="2" t="s">
        <v>290300</v>
      </c>
      <c r="D105754" s="1"/>
      <c r="E105754" s="1"/>
      <c r="F105754" s="1"/>
      <c r="G105754" s="1"/>
      <c r="H105754" s="1"/>
      <c r="I105754" s="5"/>
    </row>
    <row r="105755" spans="1:9">
      <c r="A105755" s="4" t="s">
        <v>290301</v>
      </c>
      <c r="B105755" s="1" t="s">
        <v>290302</v>
      </c>
      <c r="C105755" s="2" t="s">
        <v>290303</v>
      </c>
      <c r="D105755" s="1"/>
      <c r="E105755" s="1"/>
      <c r="F105755" s="1"/>
      <c r="G105755" s="1"/>
      <c r="H105755" s="1"/>
      <c r="I105755" s="5"/>
    </row>
    <row r="105756" spans="1:9">
      <c r="A105756" s="4" t="s">
        <v>290304</v>
      </c>
      <c r="B105756" s="1" t="s">
        <v>290305</v>
      </c>
      <c r="C105756" s="2" t="s">
        <v>290306</v>
      </c>
      <c r="D105756" s="1"/>
      <c r="E105756" s="1"/>
      <c r="F105756" s="1"/>
      <c r="G105756" s="1"/>
      <c r="H105756" s="1"/>
      <c r="I105756" s="5"/>
    </row>
    <row r="105757" spans="1:9">
      <c r="A105757" s="4" t="s">
        <v>290307</v>
      </c>
      <c r="B105757" s="1" t="s">
        <v>290308</v>
      </c>
      <c r="C105757" s="2" t="s">
        <v>290309</v>
      </c>
      <c r="D105757" s="1"/>
      <c r="E105757" s="1"/>
      <c r="F105757" s="1"/>
      <c r="G105757" s="1"/>
      <c r="H105757" s="1"/>
      <c r="I105757" s="5"/>
    </row>
    <row r="105758" spans="1:9">
      <c r="A105758" s="4" t="s">
        <v>290310</v>
      </c>
      <c r="B105758" s="1" t="s">
        <v>290311</v>
      </c>
      <c r="C105758" s="2" t="s">
        <v>290312</v>
      </c>
      <c r="D105758" s="1"/>
      <c r="E105758" s="1"/>
      <c r="F105758" s="1"/>
      <c r="G105758" s="1"/>
      <c r="H105758" s="1"/>
      <c r="I105758" s="5"/>
    </row>
    <row r="105759" spans="1:9">
      <c r="A105759" s="4" t="s">
        <v>290313</v>
      </c>
      <c r="B105759" s="1" t="s">
        <v>290314</v>
      </c>
      <c r="C105759" s="2" t="s">
        <v>290315</v>
      </c>
      <c r="D105759" s="1"/>
      <c r="E105759" s="1"/>
      <c r="F105759" s="1"/>
      <c r="G105759" s="1"/>
      <c r="H105759" s="1"/>
      <c r="I105759" s="5"/>
    </row>
    <row r="105760" spans="1:9">
      <c r="A105760" s="4" t="s">
        <v>290316</v>
      </c>
      <c r="B105760" s="1" t="s">
        <v>290317</v>
      </c>
      <c r="C105760" s="2" t="s">
        <v>290318</v>
      </c>
      <c r="D105760" s="1"/>
      <c r="E105760" s="1"/>
      <c r="F105760" s="1"/>
      <c r="G105760" s="1"/>
      <c r="H105760" s="1"/>
      <c r="I105760" s="5"/>
    </row>
    <row r="105761" spans="1:9">
      <c r="A105761" s="4" t="s">
        <v>290319</v>
      </c>
      <c r="B105761" s="1" t="s">
        <v>290320</v>
      </c>
      <c r="C105761" s="2" t="s">
        <v>290321</v>
      </c>
      <c r="D105761" s="1"/>
      <c r="E105761" s="1"/>
      <c r="F105761" s="1"/>
      <c r="G105761" s="1"/>
      <c r="H105761" s="1"/>
      <c r="I105761" s="5"/>
    </row>
    <row r="105762" spans="1:9">
      <c r="A105762" s="4" t="s">
        <v>290322</v>
      </c>
      <c r="B105762" s="1" t="s">
        <v>290323</v>
      </c>
      <c r="C105762" s="2" t="s">
        <v>290324</v>
      </c>
      <c r="D105762" s="1"/>
      <c r="E105762" s="1"/>
      <c r="F105762" s="1"/>
      <c r="G105762" s="1"/>
      <c r="H105762" s="1"/>
      <c r="I105762" s="5"/>
    </row>
    <row r="105763" spans="1:9">
      <c r="A105763" s="4" t="s">
        <v>290325</v>
      </c>
      <c r="B105763" s="1" t="s">
        <v>290326</v>
      </c>
      <c r="C105763" s="2" t="s">
        <v>290327</v>
      </c>
      <c r="D105763" s="1"/>
      <c r="E105763" s="1"/>
      <c r="F105763" s="1"/>
      <c r="G105763" s="1"/>
      <c r="H105763" s="1"/>
      <c r="I105763" s="5"/>
    </row>
    <row r="105764" spans="1:9">
      <c r="A105764" s="4" t="s">
        <v>290328</v>
      </c>
      <c r="B105764" s="1" t="s">
        <v>290329</v>
      </c>
      <c r="C105764" s="2" t="s">
        <v>290330</v>
      </c>
      <c r="D105764" s="1"/>
      <c r="E105764" s="1"/>
      <c r="F105764" s="1"/>
      <c r="G105764" s="1"/>
      <c r="H105764" s="1"/>
      <c r="I105764" s="5"/>
    </row>
    <row r="105765" spans="1:9">
      <c r="A105765" s="4" t="s">
        <v>290331</v>
      </c>
      <c r="B105765" s="1" t="s">
        <v>290332</v>
      </c>
      <c r="C105765" s="2" t="s">
        <v>290333</v>
      </c>
      <c r="D105765" s="1"/>
      <c r="E105765" s="1"/>
      <c r="F105765" s="1"/>
      <c r="G105765" s="1"/>
      <c r="H105765" s="1"/>
      <c r="I105765" s="5"/>
    </row>
    <row r="105766" spans="1:9">
      <c r="A105766" s="4" t="s">
        <v>290334</v>
      </c>
      <c r="B105766" s="1" t="s">
        <v>290335</v>
      </c>
      <c r="C105766" s="2" t="s">
        <v>290336</v>
      </c>
      <c r="D105766" s="1"/>
      <c r="E105766" s="1"/>
      <c r="F105766" s="1"/>
      <c r="G105766" s="1"/>
      <c r="H105766" s="1"/>
      <c r="I105766" s="5"/>
    </row>
    <row r="105767" spans="1:9">
      <c r="A105767" s="4" t="s">
        <v>290337</v>
      </c>
      <c r="B105767" s="1" t="s">
        <v>290338</v>
      </c>
      <c r="C105767" s="2" t="s">
        <v>290339</v>
      </c>
      <c r="D105767" s="1"/>
      <c r="E105767" s="1"/>
      <c r="F105767" s="1"/>
      <c r="G105767" s="1"/>
      <c r="H105767" s="1"/>
      <c r="I105767" s="5"/>
    </row>
    <row r="105768" spans="1:9">
      <c r="A105768" s="4" t="s">
        <v>290340</v>
      </c>
      <c r="B105768" s="1" t="s">
        <v>290341</v>
      </c>
      <c r="C105768" s="2" t="s">
        <v>290342</v>
      </c>
      <c r="D105768" s="1"/>
      <c r="E105768" s="1"/>
      <c r="F105768" s="1"/>
      <c r="G105768" s="1"/>
      <c r="H105768" s="1"/>
      <c r="I105768" s="5"/>
    </row>
    <row r="105769" spans="1:9">
      <c r="A105769" s="4" t="s">
        <v>290343</v>
      </c>
      <c r="B105769" s="1" t="s">
        <v>290344</v>
      </c>
      <c r="C105769" s="2" t="s">
        <v>290345</v>
      </c>
      <c r="D105769" s="1"/>
      <c r="E105769" s="1"/>
      <c r="F105769" s="1"/>
      <c r="G105769" s="1"/>
      <c r="H105769" s="1"/>
      <c r="I105769" s="5"/>
    </row>
    <row r="105770" spans="1:9">
      <c r="A105770" s="4" t="s">
        <v>290346</v>
      </c>
      <c r="B105770" s="1" t="s">
        <v>290347</v>
      </c>
      <c r="C105770" s="2" t="s">
        <v>290348</v>
      </c>
      <c r="D105770" s="1"/>
      <c r="E105770" s="1"/>
      <c r="F105770" s="1"/>
      <c r="G105770" s="1"/>
      <c r="H105770" s="1"/>
      <c r="I105770" s="5"/>
    </row>
    <row r="105771" spans="1:9">
      <c r="A105771" s="4" t="s">
        <v>290349</v>
      </c>
      <c r="B105771" s="1" t="s">
        <v>290350</v>
      </c>
      <c r="C105771" s="2" t="s">
        <v>290351</v>
      </c>
      <c r="D105771" s="1"/>
      <c r="E105771" s="1"/>
      <c r="F105771" s="1"/>
      <c r="G105771" s="1"/>
      <c r="H105771" s="1"/>
      <c r="I105771" s="5"/>
    </row>
    <row r="105772" spans="1:9">
      <c r="A105772" s="4" t="s">
        <v>290352</v>
      </c>
      <c r="B105772" s="1" t="s">
        <v>290353</v>
      </c>
      <c r="C105772" s="2" t="s">
        <v>290354</v>
      </c>
      <c r="D105772" s="1"/>
      <c r="E105772" s="1"/>
      <c r="F105772" s="1"/>
      <c r="G105772" s="1"/>
      <c r="H105772" s="1"/>
      <c r="I105772" s="5"/>
    </row>
    <row r="105773" spans="1:9">
      <c r="A105773" s="4" t="s">
        <v>290355</v>
      </c>
      <c r="B105773" s="1" t="s">
        <v>290356</v>
      </c>
      <c r="C105773" s="2" t="s">
        <v>290357</v>
      </c>
      <c r="D105773" s="1"/>
      <c r="E105773" s="1"/>
      <c r="F105773" s="1"/>
      <c r="G105773" s="1"/>
      <c r="H105773" s="1"/>
      <c r="I105773" s="5"/>
    </row>
    <row r="105774" spans="1:9">
      <c r="A105774" s="4" t="s">
        <v>290358</v>
      </c>
      <c r="B105774" s="1" t="s">
        <v>290359</v>
      </c>
      <c r="C105774" s="2" t="s">
        <v>290360</v>
      </c>
      <c r="D105774" s="1"/>
      <c r="E105774" s="1"/>
      <c r="F105774" s="1"/>
      <c r="G105774" s="1"/>
      <c r="H105774" s="1"/>
      <c r="I105774" s="5"/>
    </row>
    <row r="105775" spans="1:9">
      <c r="A105775" s="4" t="s">
        <v>290361</v>
      </c>
      <c r="B105775" s="1" t="s">
        <v>290362</v>
      </c>
      <c r="C105775" s="2" t="s">
        <v>290363</v>
      </c>
      <c r="D105775" s="1"/>
      <c r="E105775" s="1"/>
      <c r="F105775" s="1"/>
      <c r="G105775" s="1"/>
      <c r="H105775" s="1"/>
      <c r="I105775" s="5"/>
    </row>
    <row r="105776" spans="1:9">
      <c r="A105776" s="4" t="s">
        <v>290364</v>
      </c>
      <c r="B105776" s="1" t="s">
        <v>290365</v>
      </c>
      <c r="C105776" s="2" t="s">
        <v>290366</v>
      </c>
      <c r="D105776" s="1"/>
      <c r="E105776" s="1"/>
      <c r="F105776" s="1"/>
      <c r="G105776" s="1"/>
      <c r="H105776" s="1"/>
      <c r="I105776" s="5"/>
    </row>
    <row r="105777" spans="1:9">
      <c r="A105777" s="4" t="s">
        <v>290367</v>
      </c>
      <c r="B105777" s="1" t="s">
        <v>290368</v>
      </c>
      <c r="C105777" s="2" t="s">
        <v>290369</v>
      </c>
      <c r="D105777" s="1"/>
      <c r="E105777" s="1"/>
      <c r="F105777" s="1"/>
      <c r="G105777" s="1"/>
      <c r="H105777" s="1"/>
      <c r="I105777" s="5"/>
    </row>
    <row r="105778" spans="1:9">
      <c r="A105778" s="4" t="s">
        <v>290370</v>
      </c>
      <c r="B105778" s="1" t="s">
        <v>290371</v>
      </c>
      <c r="C105778" s="2" t="s">
        <v>290372</v>
      </c>
      <c r="D105778" s="1"/>
      <c r="E105778" s="1"/>
      <c r="F105778" s="1"/>
      <c r="G105778" s="1"/>
      <c r="H105778" s="1"/>
      <c r="I105778" s="5"/>
    </row>
    <row r="105779" spans="1:9">
      <c r="A105779" s="4" t="s">
        <v>290373</v>
      </c>
      <c r="B105779" s="1" t="s">
        <v>290374</v>
      </c>
      <c r="C105779" s="2" t="s">
        <v>290375</v>
      </c>
      <c r="D105779" s="1"/>
      <c r="E105779" s="1"/>
      <c r="F105779" s="1"/>
      <c r="G105779" s="1"/>
      <c r="H105779" s="1"/>
      <c r="I105779" s="5"/>
    </row>
    <row r="105780" spans="1:9">
      <c r="A105780" s="4" t="s">
        <v>290376</v>
      </c>
      <c r="B105780" s="1" t="s">
        <v>290377</v>
      </c>
      <c r="C105780" s="2" t="s">
        <v>290378</v>
      </c>
      <c r="D105780" s="1"/>
      <c r="E105780" s="1"/>
      <c r="F105780" s="1"/>
      <c r="G105780" s="1"/>
      <c r="H105780" s="1"/>
      <c r="I105780" s="5"/>
    </row>
    <row r="105781" spans="1:9">
      <c r="A105781" s="4" t="s">
        <v>290379</v>
      </c>
      <c r="B105781" s="1" t="s">
        <v>290380</v>
      </c>
      <c r="C105781" s="2" t="s">
        <v>290381</v>
      </c>
      <c r="D105781" s="1"/>
      <c r="E105781" s="1"/>
      <c r="F105781" s="1"/>
      <c r="G105781" s="1"/>
      <c r="H105781" s="1"/>
      <c r="I105781" s="5"/>
    </row>
    <row r="105782" spans="1:9">
      <c r="A105782" s="4" t="s">
        <v>290382</v>
      </c>
      <c r="B105782" s="1" t="s">
        <v>290383</v>
      </c>
      <c r="C105782" s="2" t="s">
        <v>290384</v>
      </c>
      <c r="D105782" s="1"/>
      <c r="E105782" s="1"/>
      <c r="F105782" s="1"/>
      <c r="G105782" s="1"/>
      <c r="H105782" s="1"/>
      <c r="I105782" s="5"/>
    </row>
    <row r="105783" spans="1:9">
      <c r="A105783" s="4" t="s">
        <v>290385</v>
      </c>
      <c r="B105783" s="1" t="s">
        <v>290386</v>
      </c>
      <c r="C105783" s="2" t="s">
        <v>290387</v>
      </c>
      <c r="D105783" s="1"/>
      <c r="E105783" s="1"/>
      <c r="F105783" s="1"/>
      <c r="G105783" s="1"/>
      <c r="H105783" s="1"/>
      <c r="I105783" s="5"/>
    </row>
    <row r="105784" spans="1:9">
      <c r="A105784" s="4" t="s">
        <v>290388</v>
      </c>
      <c r="B105784" s="1" t="s">
        <v>290389</v>
      </c>
      <c r="C105784" s="2" t="s">
        <v>290390</v>
      </c>
      <c r="D105784" s="1"/>
      <c r="E105784" s="1"/>
      <c r="F105784" s="1"/>
      <c r="G105784" s="1"/>
      <c r="H105784" s="1"/>
      <c r="I105784" s="5"/>
    </row>
    <row r="105785" spans="1:9">
      <c r="A105785" s="4" t="s">
        <v>290391</v>
      </c>
      <c r="B105785" s="1" t="s">
        <v>290392</v>
      </c>
      <c r="C105785" s="2" t="s">
        <v>290393</v>
      </c>
      <c r="D105785" s="1"/>
      <c r="E105785" s="1"/>
      <c r="F105785" s="1"/>
      <c r="G105785" s="1"/>
      <c r="H105785" s="1"/>
      <c r="I105785" s="5"/>
    </row>
    <row r="105786" spans="1:9">
      <c r="A105786" s="4" t="s">
        <v>290394</v>
      </c>
      <c r="B105786" s="1" t="s">
        <v>290395</v>
      </c>
      <c r="C105786" s="2" t="s">
        <v>290396</v>
      </c>
      <c r="D105786" s="1"/>
      <c r="E105786" s="1"/>
      <c r="F105786" s="1"/>
      <c r="G105786" s="1"/>
      <c r="H105786" s="1"/>
      <c r="I105786" s="5"/>
    </row>
    <row r="105787" spans="1:9">
      <c r="A105787" s="4" t="s">
        <v>290397</v>
      </c>
      <c r="B105787" s="1" t="s">
        <v>290398</v>
      </c>
      <c r="C105787" s="2" t="s">
        <v>290399</v>
      </c>
      <c r="D105787" s="1"/>
      <c r="E105787" s="1"/>
      <c r="F105787" s="1"/>
      <c r="G105787" s="1"/>
      <c r="H105787" s="1"/>
      <c r="I105787" s="5"/>
    </row>
    <row r="105788" spans="1:9">
      <c r="A105788" s="4" t="s">
        <v>290400</v>
      </c>
      <c r="B105788" s="1" t="s">
        <v>290401</v>
      </c>
      <c r="C105788" s="2" t="s">
        <v>290402</v>
      </c>
      <c r="D105788" s="1"/>
      <c r="E105788" s="1"/>
      <c r="F105788" s="1"/>
      <c r="G105788" s="1"/>
      <c r="H105788" s="1"/>
      <c r="I105788" s="5"/>
    </row>
    <row r="105789" spans="1:9">
      <c r="A105789" s="4" t="s">
        <v>290403</v>
      </c>
      <c r="B105789" s="1" t="s">
        <v>290404</v>
      </c>
      <c r="C105789" s="2" t="s">
        <v>290405</v>
      </c>
      <c r="D105789" s="1"/>
      <c r="E105789" s="1"/>
      <c r="F105789" s="1"/>
      <c r="G105789" s="1"/>
      <c r="H105789" s="1"/>
      <c r="I105789" s="5"/>
    </row>
    <row r="105790" spans="1:9">
      <c r="A105790" s="4" t="s">
        <v>290406</v>
      </c>
      <c r="B105790" s="1" t="s">
        <v>290407</v>
      </c>
      <c r="C105790" s="2" t="s">
        <v>290408</v>
      </c>
      <c r="D105790" s="1"/>
      <c r="E105790" s="1"/>
      <c r="F105790" s="1"/>
      <c r="G105790" s="1"/>
      <c r="H105790" s="1"/>
      <c r="I105790" s="5"/>
    </row>
    <row r="105791" spans="1:9">
      <c r="A105791" s="4" t="s">
        <v>290409</v>
      </c>
      <c r="B105791" s="1" t="s">
        <v>290410</v>
      </c>
      <c r="C105791" s="2" t="s">
        <v>290411</v>
      </c>
      <c r="D105791" s="1"/>
      <c r="E105791" s="1"/>
      <c r="F105791" s="1"/>
      <c r="G105791" s="1"/>
      <c r="H105791" s="1"/>
      <c r="I105791" s="5"/>
    </row>
    <row r="105792" spans="1:9">
      <c r="A105792" s="4" t="s">
        <v>290412</v>
      </c>
      <c r="B105792" s="1" t="s">
        <v>290413</v>
      </c>
      <c r="C105792" s="2" t="s">
        <v>290414</v>
      </c>
      <c r="D105792" s="1"/>
      <c r="E105792" s="1"/>
      <c r="F105792" s="1"/>
      <c r="G105792" s="1"/>
      <c r="H105792" s="1"/>
      <c r="I105792" s="5"/>
    </row>
    <row r="105793" spans="1:9">
      <c r="A105793" s="4" t="s">
        <v>290415</v>
      </c>
      <c r="B105793" s="1" t="s">
        <v>290416</v>
      </c>
      <c r="C105793" s="2" t="s">
        <v>290417</v>
      </c>
      <c r="D105793" s="1"/>
      <c r="E105793" s="1"/>
      <c r="F105793" s="1"/>
      <c r="G105793" s="1"/>
      <c r="H105793" s="1"/>
      <c r="I105793" s="5"/>
    </row>
    <row r="105794" spans="1:9">
      <c r="A105794" s="4" t="s">
        <v>290418</v>
      </c>
      <c r="B105794" s="1" t="s">
        <v>290419</v>
      </c>
      <c r="C105794" s="2" t="s">
        <v>290420</v>
      </c>
      <c r="D105794" s="1"/>
      <c r="E105794" s="1"/>
      <c r="F105794" s="1"/>
      <c r="G105794" s="1"/>
      <c r="H105794" s="1"/>
      <c r="I105794" s="5"/>
    </row>
    <row r="105795" spans="1:9">
      <c r="A105795" s="4" t="s">
        <v>290421</v>
      </c>
      <c r="B105795" s="1" t="s">
        <v>290422</v>
      </c>
      <c r="C105795" s="2" t="s">
        <v>290423</v>
      </c>
      <c r="D105795" s="1"/>
      <c r="E105795" s="1"/>
      <c r="F105795" s="1"/>
      <c r="G105795" s="1"/>
      <c r="H105795" s="1"/>
      <c r="I105795" s="5"/>
    </row>
    <row r="105796" spans="1:9">
      <c r="A105796" s="4" t="s">
        <v>290424</v>
      </c>
      <c r="B105796" s="1" t="s">
        <v>290425</v>
      </c>
      <c r="C105796" s="2" t="s">
        <v>290426</v>
      </c>
      <c r="D105796" s="1"/>
      <c r="E105796" s="1"/>
      <c r="F105796" s="1"/>
      <c r="G105796" s="1"/>
      <c r="H105796" s="1"/>
      <c r="I105796" s="5"/>
    </row>
    <row r="105797" spans="1:9">
      <c r="A105797" s="4" t="s">
        <v>290427</v>
      </c>
      <c r="B105797" s="1" t="s">
        <v>290428</v>
      </c>
      <c r="C105797" s="2" t="s">
        <v>290429</v>
      </c>
      <c r="D105797" s="1"/>
      <c r="E105797" s="1"/>
      <c r="F105797" s="1"/>
      <c r="G105797" s="1"/>
      <c r="H105797" s="1"/>
      <c r="I105797" s="5"/>
    </row>
    <row r="105798" spans="1:9">
      <c r="A105798" s="4" t="s">
        <v>290430</v>
      </c>
      <c r="B105798" s="1" t="s">
        <v>290431</v>
      </c>
      <c r="C105798" s="2" t="s">
        <v>290432</v>
      </c>
      <c r="D105798" s="1"/>
      <c r="E105798" s="1"/>
      <c r="F105798" s="1"/>
      <c r="G105798" s="1"/>
      <c r="H105798" s="1"/>
      <c r="I105798" s="5"/>
    </row>
    <row r="105799" spans="1:9">
      <c r="A105799" s="4" t="s">
        <v>290433</v>
      </c>
      <c r="B105799" s="1" t="s">
        <v>290434</v>
      </c>
      <c r="C105799" s="2" t="s">
        <v>290435</v>
      </c>
      <c r="D105799" s="1"/>
      <c r="E105799" s="1"/>
      <c r="F105799" s="1"/>
      <c r="G105799" s="1"/>
      <c r="H105799" s="1"/>
      <c r="I105799" s="5"/>
    </row>
    <row r="105800" spans="1:9">
      <c r="A105800" s="4" t="s">
        <v>290436</v>
      </c>
      <c r="B105800" s="1" t="s">
        <v>290437</v>
      </c>
      <c r="C105800" s="2" t="s">
        <v>290438</v>
      </c>
      <c r="D105800" s="1"/>
      <c r="E105800" s="1"/>
      <c r="F105800" s="1"/>
      <c r="G105800" s="1"/>
      <c r="H105800" s="1"/>
      <c r="I105800" s="5"/>
    </row>
    <row r="105801" spans="1:9">
      <c r="A105801" s="4" t="s">
        <v>290439</v>
      </c>
      <c r="B105801" s="1" t="s">
        <v>290440</v>
      </c>
      <c r="C105801" s="2" t="s">
        <v>290441</v>
      </c>
      <c r="D105801" s="1"/>
      <c r="E105801" s="1"/>
      <c r="F105801" s="1"/>
      <c r="G105801" s="1"/>
      <c r="H105801" s="1"/>
      <c r="I105801" s="5"/>
    </row>
    <row r="105802" spans="1:9">
      <c r="A105802" s="4" t="s">
        <v>290442</v>
      </c>
      <c r="B105802" s="1" t="s">
        <v>290443</v>
      </c>
      <c r="C105802" s="2" t="s">
        <v>290444</v>
      </c>
      <c r="D105802" s="1"/>
      <c r="E105802" s="1"/>
      <c r="F105802" s="1"/>
      <c r="G105802" s="1"/>
      <c r="H105802" s="1"/>
      <c r="I105802" s="5"/>
    </row>
    <row r="105803" spans="1:9">
      <c r="A105803" s="4" t="s">
        <v>290445</v>
      </c>
      <c r="B105803" s="1" t="s">
        <v>290446</v>
      </c>
      <c r="C105803" s="2" t="s">
        <v>290447</v>
      </c>
      <c r="D105803" s="1"/>
      <c r="E105803" s="1"/>
      <c r="F105803" s="1"/>
      <c r="G105803" s="1"/>
      <c r="H105803" s="1"/>
      <c r="I105803" s="5"/>
    </row>
    <row r="105804" spans="1:9">
      <c r="A105804" s="4" t="s">
        <v>290448</v>
      </c>
      <c r="B105804" s="1" t="s">
        <v>290449</v>
      </c>
      <c r="C105804" s="2" t="s">
        <v>290450</v>
      </c>
      <c r="D105804" s="1"/>
      <c r="E105804" s="1"/>
      <c r="F105804" s="1"/>
      <c r="G105804" s="1"/>
      <c r="H105804" s="1"/>
      <c r="I105804" s="5"/>
    </row>
    <row r="105805" spans="1:9">
      <c r="A105805" s="4" t="s">
        <v>290451</v>
      </c>
      <c r="B105805" s="1" t="s">
        <v>290452</v>
      </c>
      <c r="C105805" s="2" t="s">
        <v>290453</v>
      </c>
      <c r="D105805" s="1"/>
      <c r="E105805" s="1"/>
      <c r="F105805" s="1"/>
      <c r="G105805" s="1"/>
      <c r="H105805" s="1"/>
      <c r="I105805" s="5"/>
    </row>
    <row r="105806" spans="1:9">
      <c r="A105806" s="4" t="s">
        <v>290454</v>
      </c>
      <c r="B105806" s="1" t="s">
        <v>290455</v>
      </c>
      <c r="C105806" s="2" t="s">
        <v>290456</v>
      </c>
      <c r="D105806" s="1"/>
      <c r="E105806" s="1"/>
      <c r="F105806" s="1"/>
      <c r="G105806" s="1"/>
      <c r="H105806" s="1"/>
      <c r="I105806" s="5"/>
    </row>
    <row r="105807" spans="1:9">
      <c r="A105807" s="4" t="s">
        <v>290457</v>
      </c>
      <c r="B105807" s="1" t="s">
        <v>290458</v>
      </c>
      <c r="C105807" s="2" t="s">
        <v>290459</v>
      </c>
      <c r="D105807" s="1"/>
      <c r="E105807" s="1"/>
      <c r="F105807" s="1"/>
      <c r="G105807" s="1"/>
      <c r="H105807" s="1"/>
      <c r="I105807" s="5"/>
    </row>
    <row r="105808" spans="1:9">
      <c r="A105808" s="4" t="s">
        <v>290460</v>
      </c>
      <c r="B105808" s="1" t="s">
        <v>290461</v>
      </c>
      <c r="C105808" s="2" t="s">
        <v>290462</v>
      </c>
      <c r="D105808" s="1"/>
      <c r="E105808" s="1"/>
      <c r="F105808" s="1"/>
      <c r="G105808" s="1"/>
      <c r="H105808" s="1"/>
      <c r="I105808" s="5"/>
    </row>
    <row r="105809" spans="1:9">
      <c r="A105809" s="4" t="s">
        <v>290463</v>
      </c>
      <c r="B105809" s="1" t="s">
        <v>290464</v>
      </c>
      <c r="C105809" s="2" t="s">
        <v>290465</v>
      </c>
      <c r="D105809" s="1"/>
      <c r="E105809" s="1"/>
      <c r="F105809" s="1"/>
      <c r="G105809" s="1"/>
      <c r="H105809" s="1"/>
      <c r="I105809" s="5"/>
    </row>
    <row r="105810" spans="1:9">
      <c r="A105810" s="4" t="s">
        <v>290466</v>
      </c>
      <c r="B105810" s="1" t="s">
        <v>290467</v>
      </c>
      <c r="C105810" s="2" t="s">
        <v>290468</v>
      </c>
      <c r="D105810" s="1"/>
      <c r="E105810" s="1"/>
      <c r="F105810" s="1"/>
      <c r="G105810" s="1"/>
      <c r="H105810" s="1"/>
      <c r="I105810" s="5"/>
    </row>
    <row r="105811" spans="1:9">
      <c r="A105811" s="4" t="s">
        <v>290469</v>
      </c>
      <c r="B105811" s="1" t="s">
        <v>290470</v>
      </c>
      <c r="C105811" s="2" t="s">
        <v>290471</v>
      </c>
      <c r="D105811" s="1"/>
      <c r="E105811" s="1"/>
      <c r="F105811" s="1"/>
      <c r="G105811" s="1"/>
      <c r="H105811" s="1"/>
      <c r="I105811" s="5"/>
    </row>
    <row r="105812" spans="1:9">
      <c r="A105812" s="4" t="s">
        <v>290472</v>
      </c>
      <c r="B105812" s="1" t="s">
        <v>290473</v>
      </c>
      <c r="C105812" s="2" t="s">
        <v>290474</v>
      </c>
      <c r="D105812" s="1"/>
      <c r="E105812" s="1"/>
      <c r="F105812" s="1"/>
      <c r="G105812" s="1"/>
      <c r="H105812" s="1"/>
      <c r="I105812" s="5"/>
    </row>
    <row r="105813" spans="1:9">
      <c r="A105813" s="4" t="s">
        <v>290475</v>
      </c>
      <c r="B105813" s="1" t="s">
        <v>290476</v>
      </c>
      <c r="C105813" s="2" t="s">
        <v>290477</v>
      </c>
      <c r="D105813" s="1"/>
      <c r="E105813" s="1"/>
      <c r="F105813" s="1"/>
      <c r="G105813" s="1"/>
      <c r="H105813" s="1"/>
      <c r="I105813" s="5"/>
    </row>
    <row r="105814" spans="1:9">
      <c r="A105814" s="4" t="s">
        <v>290478</v>
      </c>
      <c r="B105814" s="1" t="s">
        <v>290479</v>
      </c>
      <c r="C105814" s="2" t="s">
        <v>278597</v>
      </c>
      <c r="D105814" s="1"/>
      <c r="E105814" s="1"/>
      <c r="F105814" s="1"/>
      <c r="G105814" s="1"/>
      <c r="H105814" s="1"/>
      <c r="I105814" s="5"/>
    </row>
    <row r="105815" spans="1:9">
      <c r="A105815" s="4" t="s">
        <v>290480</v>
      </c>
      <c r="B105815" s="1" t="s">
        <v>290481</v>
      </c>
      <c r="C105815" s="2" t="s">
        <v>290482</v>
      </c>
      <c r="D105815" s="1"/>
      <c r="E105815" s="1"/>
      <c r="F105815" s="1"/>
      <c r="G105815" s="1"/>
      <c r="H105815" s="1"/>
      <c r="I105815" s="5"/>
    </row>
    <row r="105816" spans="1:9">
      <c r="A105816" s="4" t="s">
        <v>290483</v>
      </c>
      <c r="B105816" s="1" t="s">
        <v>290484</v>
      </c>
      <c r="C105816" s="2" t="s">
        <v>290485</v>
      </c>
      <c r="D105816" s="1"/>
      <c r="E105816" s="1"/>
      <c r="F105816" s="1"/>
      <c r="G105816" s="1"/>
      <c r="H105816" s="1"/>
      <c r="I105816" s="5"/>
    </row>
    <row r="105817" spans="1:9">
      <c r="A105817" s="4" t="s">
        <v>290486</v>
      </c>
      <c r="B105817" s="1" t="s">
        <v>290487</v>
      </c>
      <c r="C105817" s="2" t="s">
        <v>290488</v>
      </c>
      <c r="D105817" s="1"/>
      <c r="E105817" s="1"/>
      <c r="F105817" s="1"/>
      <c r="G105817" s="1"/>
      <c r="H105817" s="1"/>
      <c r="I105817" s="5"/>
    </row>
    <row r="105818" spans="1:9">
      <c r="A105818" s="4" t="s">
        <v>290489</v>
      </c>
      <c r="B105818" s="1" t="s">
        <v>290490</v>
      </c>
      <c r="C105818" s="2" t="s">
        <v>290491</v>
      </c>
      <c r="D105818" s="1"/>
      <c r="E105818" s="1"/>
      <c r="F105818" s="1"/>
      <c r="G105818" s="1"/>
      <c r="H105818" s="1"/>
      <c r="I105818" s="5"/>
    </row>
    <row r="105819" spans="1:9">
      <c r="A105819" s="4" t="s">
        <v>290492</v>
      </c>
      <c r="B105819" s="1" t="s">
        <v>290493</v>
      </c>
      <c r="C105819" s="2" t="s">
        <v>290494</v>
      </c>
      <c r="D105819" s="1"/>
      <c r="E105819" s="1"/>
      <c r="F105819" s="1"/>
      <c r="G105819" s="1"/>
      <c r="H105819" s="1"/>
      <c r="I105819" s="5"/>
    </row>
    <row r="105820" spans="1:9">
      <c r="A105820" s="4" t="s">
        <v>290495</v>
      </c>
      <c r="B105820" s="1" t="s">
        <v>290496</v>
      </c>
      <c r="C105820" s="2" t="s">
        <v>290497</v>
      </c>
      <c r="D105820" s="1"/>
      <c r="E105820" s="1"/>
      <c r="F105820" s="1"/>
      <c r="G105820" s="1"/>
      <c r="H105820" s="1"/>
      <c r="I105820" s="5"/>
    </row>
    <row r="105821" spans="1:9">
      <c r="A105821" s="4" t="s">
        <v>290498</v>
      </c>
      <c r="B105821" s="1" t="s">
        <v>290499</v>
      </c>
      <c r="C105821" s="2" t="s">
        <v>290500</v>
      </c>
      <c r="D105821" s="1"/>
      <c r="E105821" s="1"/>
      <c r="F105821" s="1"/>
      <c r="G105821" s="1"/>
      <c r="H105821" s="1"/>
      <c r="I105821" s="5"/>
    </row>
    <row r="105822" spans="1:9">
      <c r="A105822" s="4" t="s">
        <v>290501</v>
      </c>
      <c r="B105822" s="1" t="s">
        <v>290502</v>
      </c>
      <c r="C105822" s="2" t="s">
        <v>290503</v>
      </c>
      <c r="D105822" s="1"/>
      <c r="E105822" s="1"/>
      <c r="F105822" s="1"/>
      <c r="G105822" s="1"/>
      <c r="H105822" s="1"/>
      <c r="I105822" s="5"/>
    </row>
    <row r="105823" spans="1:9">
      <c r="A105823" s="4" t="s">
        <v>290504</v>
      </c>
      <c r="B105823" s="1" t="s">
        <v>290505</v>
      </c>
      <c r="C105823" s="2" t="s">
        <v>290506</v>
      </c>
      <c r="D105823" s="1"/>
      <c r="E105823" s="1"/>
      <c r="F105823" s="1"/>
      <c r="G105823" s="1"/>
      <c r="H105823" s="1"/>
      <c r="I105823" s="5"/>
    </row>
    <row r="105824" spans="1:9">
      <c r="A105824" s="4" t="s">
        <v>290507</v>
      </c>
      <c r="B105824" s="1" t="s">
        <v>290508</v>
      </c>
      <c r="C105824" s="2" t="s">
        <v>290509</v>
      </c>
      <c r="D105824" s="1"/>
      <c r="E105824" s="1"/>
      <c r="F105824" s="1"/>
      <c r="G105824" s="1"/>
      <c r="H105824" s="1"/>
      <c r="I105824" s="5"/>
    </row>
    <row r="105825" spans="1:9">
      <c r="A105825" s="4" t="s">
        <v>290510</v>
      </c>
      <c r="B105825" s="1" t="s">
        <v>290511</v>
      </c>
      <c r="C105825" s="2" t="s">
        <v>290512</v>
      </c>
      <c r="D105825" s="1"/>
      <c r="E105825" s="1"/>
      <c r="F105825" s="1"/>
      <c r="G105825" s="1"/>
      <c r="H105825" s="1"/>
      <c r="I105825" s="5"/>
    </row>
    <row r="105826" spans="1:9">
      <c r="A105826" s="4" t="s">
        <v>290513</v>
      </c>
      <c r="B105826" s="1" t="s">
        <v>290514</v>
      </c>
      <c r="C105826" s="2" t="s">
        <v>290515</v>
      </c>
      <c r="D105826" s="1"/>
      <c r="E105826" s="1"/>
      <c r="F105826" s="1"/>
      <c r="G105826" s="1"/>
      <c r="H105826" s="1"/>
      <c r="I105826" s="5"/>
    </row>
    <row r="105827" spans="1:9">
      <c r="A105827" s="4" t="s">
        <v>290516</v>
      </c>
      <c r="B105827" s="1" t="s">
        <v>290517</v>
      </c>
      <c r="C105827" s="2" t="s">
        <v>290518</v>
      </c>
      <c r="D105827" s="1"/>
      <c r="E105827" s="1"/>
      <c r="F105827" s="1"/>
      <c r="G105827" s="1"/>
      <c r="H105827" s="1"/>
      <c r="I105827" s="5"/>
    </row>
    <row r="105828" spans="1:9">
      <c r="A105828" s="4" t="s">
        <v>290519</v>
      </c>
      <c r="B105828" s="1" t="s">
        <v>290520</v>
      </c>
      <c r="C105828" s="2" t="s">
        <v>290521</v>
      </c>
      <c r="D105828" s="1"/>
      <c r="E105828" s="1"/>
      <c r="F105828" s="1"/>
      <c r="G105828" s="1"/>
      <c r="H105828" s="1"/>
      <c r="I105828" s="5"/>
    </row>
    <row r="105829" spans="1:9">
      <c r="A105829" s="4" t="s">
        <v>290522</v>
      </c>
      <c r="B105829" s="1" t="s">
        <v>290523</v>
      </c>
      <c r="C105829" s="2" t="s">
        <v>290524</v>
      </c>
      <c r="D105829" s="1"/>
      <c r="E105829" s="1"/>
      <c r="F105829" s="1"/>
      <c r="G105829" s="1"/>
      <c r="H105829" s="1"/>
      <c r="I105829" s="5"/>
    </row>
    <row r="105830" spans="1:9">
      <c r="A105830" s="4" t="s">
        <v>290525</v>
      </c>
      <c r="B105830" s="1" t="s">
        <v>290526</v>
      </c>
      <c r="C105830" s="2" t="s">
        <v>290527</v>
      </c>
      <c r="D105830" s="1"/>
      <c r="E105830" s="1"/>
      <c r="F105830" s="1"/>
      <c r="G105830" s="1"/>
      <c r="H105830" s="1"/>
      <c r="I105830" s="5"/>
    </row>
    <row r="105831" spans="1:9">
      <c r="A105831" s="4" t="s">
        <v>290528</v>
      </c>
      <c r="B105831" s="1" t="s">
        <v>290529</v>
      </c>
      <c r="C105831" s="2" t="s">
        <v>290530</v>
      </c>
      <c r="D105831" s="1"/>
      <c r="E105831" s="1"/>
      <c r="F105831" s="1"/>
      <c r="G105831" s="1"/>
      <c r="H105831" s="1"/>
      <c r="I105831" s="5"/>
    </row>
    <row r="105832" spans="1:9">
      <c r="A105832" s="4" t="s">
        <v>290531</v>
      </c>
      <c r="B105832" s="1" t="s">
        <v>290532</v>
      </c>
      <c r="C105832" s="2" t="s">
        <v>290533</v>
      </c>
      <c r="D105832" s="1"/>
      <c r="E105832" s="1"/>
      <c r="F105832" s="1"/>
      <c r="G105832" s="1"/>
      <c r="H105832" s="1"/>
      <c r="I105832" s="5"/>
    </row>
    <row r="105833" spans="1:9">
      <c r="A105833" s="4" t="s">
        <v>290534</v>
      </c>
      <c r="B105833" s="1" t="s">
        <v>290535</v>
      </c>
      <c r="C105833" s="2" t="s">
        <v>290536</v>
      </c>
      <c r="D105833" s="1"/>
      <c r="E105833" s="1"/>
      <c r="F105833" s="1"/>
      <c r="G105833" s="1"/>
      <c r="H105833" s="1"/>
      <c r="I105833" s="5"/>
    </row>
    <row r="105834" spans="1:9">
      <c r="A105834" s="4" t="s">
        <v>290537</v>
      </c>
      <c r="B105834" s="1" t="s">
        <v>290538</v>
      </c>
      <c r="C105834" s="2" t="s">
        <v>290539</v>
      </c>
      <c r="D105834" s="1"/>
      <c r="E105834" s="1"/>
      <c r="F105834" s="1"/>
      <c r="G105834" s="1"/>
      <c r="H105834" s="1"/>
      <c r="I105834" s="5"/>
    </row>
    <row r="105835" spans="1:9">
      <c r="A105835" s="4" t="s">
        <v>290540</v>
      </c>
      <c r="B105835" s="1" t="s">
        <v>290541</v>
      </c>
      <c r="C105835" s="2" t="s">
        <v>290542</v>
      </c>
      <c r="D105835" s="1"/>
      <c r="E105835" s="1"/>
      <c r="F105835" s="1"/>
      <c r="G105835" s="1"/>
      <c r="H105835" s="1"/>
      <c r="I105835" s="5"/>
    </row>
    <row r="105836" spans="1:9">
      <c r="A105836" s="4" t="s">
        <v>290543</v>
      </c>
      <c r="B105836" s="1" t="s">
        <v>290544</v>
      </c>
      <c r="C105836" s="2" t="s">
        <v>290545</v>
      </c>
      <c r="D105836" s="1"/>
      <c r="E105836" s="1"/>
      <c r="F105836" s="1"/>
      <c r="G105836" s="1"/>
      <c r="H105836" s="1"/>
      <c r="I105836" s="5"/>
    </row>
    <row r="105837" spans="1:9">
      <c r="A105837" s="4" t="s">
        <v>290546</v>
      </c>
      <c r="B105837" s="1" t="s">
        <v>290547</v>
      </c>
      <c r="C105837" s="2" t="s">
        <v>290548</v>
      </c>
      <c r="D105837" s="1"/>
      <c r="E105837" s="1"/>
      <c r="F105837" s="1"/>
      <c r="G105837" s="1"/>
      <c r="H105837" s="1"/>
      <c r="I105837" s="5"/>
    </row>
    <row r="105838" spans="1:9">
      <c r="A105838" s="4" t="s">
        <v>290549</v>
      </c>
      <c r="B105838" s="1" t="s">
        <v>290550</v>
      </c>
      <c r="C105838" s="2" t="s">
        <v>290551</v>
      </c>
      <c r="D105838" s="1"/>
      <c r="E105838" s="1"/>
      <c r="F105838" s="1"/>
      <c r="G105838" s="1"/>
      <c r="H105838" s="1"/>
      <c r="I105838" s="5"/>
    </row>
    <row r="105839" spans="1:9">
      <c r="A105839" s="4" t="s">
        <v>290552</v>
      </c>
      <c r="B105839" s="1" t="s">
        <v>290553</v>
      </c>
      <c r="C105839" s="2" t="s">
        <v>290554</v>
      </c>
      <c r="D105839" s="1"/>
      <c r="E105839" s="1"/>
      <c r="F105839" s="1"/>
      <c r="G105839" s="1"/>
      <c r="H105839" s="1"/>
      <c r="I105839" s="5"/>
    </row>
    <row r="105840" spans="1:9">
      <c r="A105840" s="4" t="s">
        <v>290555</v>
      </c>
      <c r="B105840" s="1" t="s">
        <v>290556</v>
      </c>
      <c r="C105840" s="2" t="s">
        <v>290557</v>
      </c>
      <c r="D105840" s="1"/>
      <c r="E105840" s="1"/>
      <c r="F105840" s="1"/>
      <c r="G105840" s="1"/>
      <c r="H105840" s="1"/>
      <c r="I105840" s="5"/>
    </row>
    <row r="105841" spans="1:9">
      <c r="A105841" s="4" t="s">
        <v>290558</v>
      </c>
      <c r="B105841" s="1" t="s">
        <v>290559</v>
      </c>
      <c r="C105841" s="2" t="s">
        <v>290560</v>
      </c>
      <c r="D105841" s="1"/>
      <c r="E105841" s="1"/>
      <c r="F105841" s="1"/>
      <c r="G105841" s="1"/>
      <c r="H105841" s="1"/>
      <c r="I105841" s="5"/>
    </row>
    <row r="105842" spans="1:9">
      <c r="A105842" s="4" t="s">
        <v>290561</v>
      </c>
      <c r="B105842" s="1" t="s">
        <v>290562</v>
      </c>
      <c r="C105842" s="2" t="s">
        <v>290563</v>
      </c>
      <c r="D105842" s="1"/>
      <c r="E105842" s="1"/>
      <c r="F105842" s="1"/>
      <c r="G105842" s="1"/>
      <c r="H105842" s="1"/>
      <c r="I105842" s="5"/>
    </row>
    <row r="105843" spans="1:9">
      <c r="A105843" s="4" t="s">
        <v>290564</v>
      </c>
      <c r="B105843" s="1" t="s">
        <v>290565</v>
      </c>
      <c r="C105843" s="2" t="s">
        <v>290566</v>
      </c>
      <c r="D105843" s="1"/>
      <c r="E105843" s="1"/>
      <c r="F105843" s="1"/>
      <c r="G105843" s="1"/>
      <c r="H105843" s="1"/>
      <c r="I105843" s="5"/>
    </row>
    <row r="105844" spans="1:9">
      <c r="A105844" s="4" t="s">
        <v>290567</v>
      </c>
      <c r="B105844" s="1" t="s">
        <v>290568</v>
      </c>
      <c r="C105844" s="2" t="s">
        <v>290569</v>
      </c>
      <c r="D105844" s="1"/>
      <c r="E105844" s="1"/>
      <c r="F105844" s="1"/>
      <c r="G105844" s="1"/>
      <c r="H105844" s="1"/>
      <c r="I105844" s="5"/>
    </row>
    <row r="105845" spans="1:9">
      <c r="A105845" s="4" t="s">
        <v>290570</v>
      </c>
      <c r="B105845" s="1" t="s">
        <v>290571</v>
      </c>
      <c r="C105845" s="2" t="s">
        <v>290572</v>
      </c>
      <c r="D105845" s="1"/>
      <c r="E105845" s="1"/>
      <c r="F105845" s="1"/>
      <c r="G105845" s="1"/>
      <c r="H105845" s="1"/>
      <c r="I105845" s="5"/>
    </row>
    <row r="105846" spans="1:9">
      <c r="A105846" s="4" t="s">
        <v>290573</v>
      </c>
      <c r="B105846" s="1" t="s">
        <v>290574</v>
      </c>
      <c r="C105846" s="2" t="s">
        <v>290575</v>
      </c>
      <c r="D105846" s="1"/>
      <c r="E105846" s="1"/>
      <c r="F105846" s="1"/>
      <c r="G105846" s="1"/>
      <c r="H105846" s="1"/>
      <c r="I105846" s="5"/>
    </row>
    <row r="105847" spans="1:9">
      <c r="A105847" s="4" t="s">
        <v>290576</v>
      </c>
      <c r="B105847" s="1" t="s">
        <v>290577</v>
      </c>
      <c r="C105847" s="2" t="s">
        <v>290578</v>
      </c>
      <c r="D105847" s="1"/>
      <c r="E105847" s="1"/>
      <c r="F105847" s="1"/>
      <c r="G105847" s="1"/>
      <c r="H105847" s="1"/>
      <c r="I105847" s="5"/>
    </row>
    <row r="105848" spans="1:9">
      <c r="A105848" s="4" t="s">
        <v>290579</v>
      </c>
      <c r="B105848" s="1" t="s">
        <v>290580</v>
      </c>
      <c r="C105848" s="2" t="s">
        <v>290581</v>
      </c>
      <c r="D105848" s="1"/>
      <c r="E105848" s="1"/>
      <c r="F105848" s="1"/>
      <c r="G105848" s="1"/>
      <c r="H105848" s="1"/>
      <c r="I105848" s="5"/>
    </row>
    <row r="105849" spans="1:9">
      <c r="A105849" s="4" t="s">
        <v>290582</v>
      </c>
      <c r="B105849" s="1" t="s">
        <v>290583</v>
      </c>
      <c r="C105849" s="2" t="s">
        <v>290584</v>
      </c>
      <c r="D105849" s="1"/>
      <c r="E105849" s="1"/>
      <c r="F105849" s="1"/>
      <c r="G105849" s="1"/>
      <c r="H105849" s="1"/>
      <c r="I105849" s="5"/>
    </row>
    <row r="105850" spans="1:9">
      <c r="A105850" s="4" t="s">
        <v>290585</v>
      </c>
      <c r="B105850" s="1" t="s">
        <v>290586</v>
      </c>
      <c r="C105850" s="2" t="s">
        <v>290587</v>
      </c>
      <c r="D105850" s="1"/>
      <c r="E105850" s="1"/>
      <c r="F105850" s="1"/>
      <c r="G105850" s="1"/>
      <c r="H105850" s="1"/>
      <c r="I105850" s="5"/>
    </row>
    <row r="105851" spans="1:9">
      <c r="A105851" s="4" t="s">
        <v>290588</v>
      </c>
      <c r="B105851" s="1" t="s">
        <v>290589</v>
      </c>
      <c r="C105851" s="2" t="s">
        <v>290590</v>
      </c>
      <c r="D105851" s="1"/>
      <c r="E105851" s="1"/>
      <c r="F105851" s="1"/>
      <c r="G105851" s="1"/>
      <c r="H105851" s="1"/>
      <c r="I105851" s="5"/>
    </row>
    <row r="105852" spans="1:9">
      <c r="A105852" s="4" t="s">
        <v>290591</v>
      </c>
      <c r="B105852" s="1" t="s">
        <v>290592</v>
      </c>
      <c r="C105852" s="2" t="s">
        <v>290593</v>
      </c>
      <c r="D105852" s="1"/>
      <c r="E105852" s="1"/>
      <c r="F105852" s="1"/>
      <c r="G105852" s="1"/>
      <c r="H105852" s="1"/>
      <c r="I105852" s="5"/>
    </row>
    <row r="105853" spans="1:9">
      <c r="A105853" s="4" t="s">
        <v>290594</v>
      </c>
      <c r="B105853" s="1" t="s">
        <v>290595</v>
      </c>
      <c r="C105853" s="2" t="s">
        <v>290596</v>
      </c>
      <c r="D105853" s="1"/>
      <c r="E105853" s="1"/>
      <c r="F105853" s="1"/>
      <c r="G105853" s="1"/>
      <c r="H105853" s="1"/>
      <c r="I105853" s="5"/>
    </row>
    <row r="105854" spans="1:9">
      <c r="A105854" s="4" t="s">
        <v>290597</v>
      </c>
      <c r="B105854" s="1" t="s">
        <v>290598</v>
      </c>
      <c r="C105854" s="2" t="s">
        <v>290599</v>
      </c>
      <c r="D105854" s="1"/>
      <c r="E105854" s="1"/>
      <c r="F105854" s="1"/>
      <c r="G105854" s="1"/>
      <c r="H105854" s="1"/>
      <c r="I105854" s="5"/>
    </row>
    <row r="105855" spans="1:9">
      <c r="A105855" s="4" t="s">
        <v>290600</v>
      </c>
      <c r="B105855" s="1" t="s">
        <v>290601</v>
      </c>
      <c r="C105855" s="2" t="s">
        <v>290602</v>
      </c>
      <c r="D105855" s="1"/>
      <c r="E105855" s="1"/>
      <c r="F105855" s="1"/>
      <c r="G105855" s="1"/>
      <c r="H105855" s="1"/>
      <c r="I105855" s="5"/>
    </row>
    <row r="105856" spans="1:9">
      <c r="A105856" s="4" t="s">
        <v>290603</v>
      </c>
      <c r="B105856" s="1" t="s">
        <v>290604</v>
      </c>
      <c r="C105856" s="2" t="s">
        <v>290605</v>
      </c>
      <c r="D105856" s="1"/>
      <c r="E105856" s="1"/>
      <c r="F105856" s="1"/>
      <c r="G105856" s="1"/>
      <c r="H105856" s="1"/>
      <c r="I105856" s="5"/>
    </row>
    <row r="105857" spans="1:9">
      <c r="A105857" s="4" t="s">
        <v>290606</v>
      </c>
      <c r="B105857" s="1" t="s">
        <v>290607</v>
      </c>
      <c r="C105857" s="2" t="s">
        <v>290608</v>
      </c>
      <c r="D105857" s="1"/>
      <c r="E105857" s="1"/>
      <c r="F105857" s="1"/>
      <c r="G105857" s="1"/>
      <c r="H105857" s="1"/>
      <c r="I105857" s="5"/>
    </row>
    <row r="105858" spans="1:9">
      <c r="A105858" s="4" t="s">
        <v>290609</v>
      </c>
      <c r="B105858" s="1" t="s">
        <v>290610</v>
      </c>
      <c r="C105858" s="2" t="s">
        <v>290611</v>
      </c>
      <c r="D105858" s="1"/>
      <c r="E105858" s="1"/>
      <c r="F105858" s="1"/>
      <c r="G105858" s="1"/>
      <c r="H105858" s="1"/>
      <c r="I105858" s="5"/>
    </row>
    <row r="105859" spans="1:9">
      <c r="A105859" s="4" t="s">
        <v>290612</v>
      </c>
      <c r="B105859" s="1" t="s">
        <v>290613</v>
      </c>
      <c r="C105859" s="2" t="s">
        <v>290614</v>
      </c>
      <c r="D105859" s="1"/>
      <c r="E105859" s="1"/>
      <c r="F105859" s="1"/>
      <c r="G105859" s="1"/>
      <c r="H105859" s="1"/>
      <c r="I105859" s="5"/>
    </row>
    <row r="105860" spans="1:9">
      <c r="A105860" s="4" t="s">
        <v>290615</v>
      </c>
      <c r="B105860" s="1" t="s">
        <v>290616</v>
      </c>
      <c r="C105860" s="2" t="s">
        <v>290617</v>
      </c>
      <c r="D105860" s="1"/>
      <c r="E105860" s="1"/>
      <c r="F105860" s="1"/>
      <c r="G105860" s="1"/>
      <c r="H105860" s="1"/>
      <c r="I105860" s="5"/>
    </row>
    <row r="105861" spans="1:9">
      <c r="A105861" s="4" t="s">
        <v>290618</v>
      </c>
      <c r="B105861" s="1" t="s">
        <v>290619</v>
      </c>
      <c r="C105861" s="2" t="s">
        <v>290620</v>
      </c>
      <c r="D105861" s="1"/>
      <c r="E105861" s="1"/>
      <c r="F105861" s="1"/>
      <c r="G105861" s="1"/>
      <c r="H105861" s="1"/>
      <c r="I105861" s="5"/>
    </row>
    <row r="105862" spans="1:9">
      <c r="A105862" s="4" t="s">
        <v>290621</v>
      </c>
      <c r="B105862" s="1" t="s">
        <v>290622</v>
      </c>
      <c r="C105862" s="2" t="s">
        <v>290623</v>
      </c>
      <c r="D105862" s="1"/>
      <c r="E105862" s="1"/>
      <c r="F105862" s="1"/>
      <c r="G105862" s="1"/>
      <c r="H105862" s="1"/>
      <c r="I105862" s="5"/>
    </row>
    <row r="105863" spans="1:9">
      <c r="A105863" s="4" t="s">
        <v>290624</v>
      </c>
      <c r="B105863" s="1" t="s">
        <v>290625</v>
      </c>
      <c r="C105863" s="2" t="s">
        <v>290626</v>
      </c>
      <c r="D105863" s="1"/>
      <c r="E105863" s="1"/>
      <c r="F105863" s="1"/>
      <c r="G105863" s="1"/>
      <c r="H105863" s="1"/>
      <c r="I105863" s="5"/>
    </row>
    <row r="105864" spans="1:9">
      <c r="A105864" s="4" t="s">
        <v>290627</v>
      </c>
      <c r="B105864" s="1" t="s">
        <v>290628</v>
      </c>
      <c r="C105864" s="2" t="s">
        <v>290629</v>
      </c>
      <c r="D105864" s="1"/>
      <c r="E105864" s="1"/>
      <c r="F105864" s="1"/>
      <c r="G105864" s="1"/>
      <c r="H105864" s="1"/>
      <c r="I105864" s="5"/>
    </row>
    <row r="105865" spans="1:9">
      <c r="A105865" s="4" t="s">
        <v>290630</v>
      </c>
      <c r="B105865" s="1" t="s">
        <v>290631</v>
      </c>
      <c r="C105865" s="2" t="s">
        <v>290632</v>
      </c>
      <c r="D105865" s="1"/>
      <c r="E105865" s="1"/>
      <c r="F105865" s="1"/>
      <c r="G105865" s="1"/>
      <c r="H105865" s="1"/>
      <c r="I105865" s="5"/>
    </row>
    <row r="105866" spans="1:9">
      <c r="A105866" s="4" t="s">
        <v>290633</v>
      </c>
      <c r="B105866" s="1" t="s">
        <v>290634</v>
      </c>
      <c r="C105866" s="2" t="s">
        <v>290635</v>
      </c>
      <c r="D105866" s="1"/>
      <c r="E105866" s="1"/>
      <c r="F105866" s="1"/>
      <c r="G105866" s="1"/>
      <c r="H105866" s="1"/>
      <c r="I105866" s="5"/>
    </row>
    <row r="105867" spans="1:9">
      <c r="A105867" s="4" t="s">
        <v>290636</v>
      </c>
      <c r="B105867" s="1" t="s">
        <v>290637</v>
      </c>
      <c r="C105867" s="2" t="s">
        <v>290638</v>
      </c>
      <c r="D105867" s="1"/>
      <c r="E105867" s="1"/>
      <c r="F105867" s="1"/>
      <c r="G105867" s="1"/>
      <c r="H105867" s="1"/>
      <c r="I105867" s="5"/>
    </row>
    <row r="105868" spans="1:9">
      <c r="A105868" s="4" t="s">
        <v>290639</v>
      </c>
      <c r="B105868" s="1" t="s">
        <v>290640</v>
      </c>
      <c r="C105868" s="2" t="s">
        <v>290641</v>
      </c>
      <c r="D105868" s="1"/>
      <c r="E105868" s="1"/>
      <c r="F105868" s="1"/>
      <c r="G105868" s="1"/>
      <c r="H105868" s="1"/>
      <c r="I105868" s="5"/>
    </row>
    <row r="105869" spans="1:9">
      <c r="A105869" s="4" t="s">
        <v>290642</v>
      </c>
      <c r="B105869" s="1" t="s">
        <v>290643</v>
      </c>
      <c r="C105869" s="2" t="s">
        <v>290644</v>
      </c>
      <c r="D105869" s="1"/>
      <c r="E105869" s="1"/>
      <c r="F105869" s="1"/>
      <c r="G105869" s="1"/>
      <c r="H105869" s="1"/>
      <c r="I105869" s="5"/>
    </row>
    <row r="105870" spans="1:9">
      <c r="A105870" s="4" t="s">
        <v>290645</v>
      </c>
      <c r="B105870" s="1" t="s">
        <v>290646</v>
      </c>
      <c r="C105870" s="2" t="s">
        <v>290647</v>
      </c>
      <c r="D105870" s="1"/>
      <c r="E105870" s="1"/>
      <c r="F105870" s="1"/>
      <c r="G105870" s="1"/>
      <c r="H105870" s="1"/>
      <c r="I105870" s="5"/>
    </row>
    <row r="105871" spans="1:9">
      <c r="A105871" s="4" t="s">
        <v>290648</v>
      </c>
      <c r="B105871" s="1" t="s">
        <v>290649</v>
      </c>
      <c r="C105871" s="2" t="s">
        <v>290650</v>
      </c>
      <c r="D105871" s="1"/>
      <c r="E105871" s="1"/>
      <c r="F105871" s="1"/>
      <c r="G105871" s="1"/>
      <c r="H105871" s="1"/>
      <c r="I105871" s="5"/>
    </row>
    <row r="105872" spans="1:9">
      <c r="A105872" s="4" t="s">
        <v>290651</v>
      </c>
      <c r="B105872" s="1" t="s">
        <v>290652</v>
      </c>
      <c r="C105872" s="2" t="s">
        <v>290653</v>
      </c>
      <c r="D105872" s="1"/>
      <c r="E105872" s="1"/>
      <c r="F105872" s="1"/>
      <c r="G105872" s="1"/>
      <c r="H105872" s="1"/>
      <c r="I105872" s="5"/>
    </row>
    <row r="105873" spans="1:9">
      <c r="A105873" s="4" t="s">
        <v>290654</v>
      </c>
      <c r="B105873" s="1" t="s">
        <v>290655</v>
      </c>
      <c r="C105873" s="2" t="s">
        <v>290656</v>
      </c>
      <c r="D105873" s="1"/>
      <c r="E105873" s="1"/>
      <c r="F105873" s="1"/>
      <c r="G105873" s="1"/>
      <c r="H105873" s="1"/>
      <c r="I105873" s="5"/>
    </row>
    <row r="105874" spans="1:9">
      <c r="A105874" s="4" t="s">
        <v>290657</v>
      </c>
      <c r="B105874" s="1" t="s">
        <v>290658</v>
      </c>
      <c r="C105874" s="2" t="s">
        <v>290659</v>
      </c>
      <c r="D105874" s="1"/>
      <c r="E105874" s="1"/>
      <c r="F105874" s="1"/>
      <c r="G105874" s="1"/>
      <c r="H105874" s="1"/>
      <c r="I105874" s="5"/>
    </row>
    <row r="105875" spans="1:9">
      <c r="A105875" s="4" t="s">
        <v>290660</v>
      </c>
      <c r="B105875" s="1" t="s">
        <v>290661</v>
      </c>
      <c r="C105875" s="2" t="s">
        <v>290662</v>
      </c>
      <c r="D105875" s="1"/>
      <c r="E105875" s="1"/>
      <c r="F105875" s="1"/>
      <c r="G105875" s="1"/>
      <c r="H105875" s="1"/>
      <c r="I105875" s="5"/>
    </row>
    <row r="105876" spans="1:9">
      <c r="A105876" s="4" t="s">
        <v>290663</v>
      </c>
      <c r="B105876" s="1" t="s">
        <v>290664</v>
      </c>
      <c r="C105876" s="2" t="s">
        <v>290665</v>
      </c>
      <c r="D105876" s="1"/>
      <c r="E105876" s="1"/>
      <c r="F105876" s="1"/>
      <c r="G105876" s="1"/>
      <c r="H105876" s="1"/>
      <c r="I105876" s="5"/>
    </row>
    <row r="105877" spans="1:9">
      <c r="A105877" s="4" t="s">
        <v>290666</v>
      </c>
      <c r="B105877" s="1" t="s">
        <v>290667</v>
      </c>
      <c r="C105877" s="2" t="s">
        <v>290668</v>
      </c>
      <c r="D105877" s="1"/>
      <c r="E105877" s="1"/>
      <c r="F105877" s="1"/>
      <c r="G105877" s="1"/>
      <c r="H105877" s="1"/>
      <c r="I105877" s="5"/>
    </row>
    <row r="105878" spans="1:9">
      <c r="A105878" s="4" t="s">
        <v>290669</v>
      </c>
      <c r="B105878" s="1" t="s">
        <v>290670</v>
      </c>
      <c r="C105878" s="2" t="s">
        <v>290671</v>
      </c>
      <c r="D105878" s="1"/>
      <c r="E105878" s="1"/>
      <c r="F105878" s="1"/>
      <c r="G105878" s="1"/>
      <c r="H105878" s="1"/>
      <c r="I105878" s="5"/>
    </row>
    <row r="105879" spans="1:9">
      <c r="A105879" s="4" t="s">
        <v>290672</v>
      </c>
      <c r="B105879" s="1" t="s">
        <v>290673</v>
      </c>
      <c r="C105879" s="2" t="s">
        <v>290674</v>
      </c>
      <c r="D105879" s="1"/>
      <c r="E105879" s="1"/>
      <c r="F105879" s="1"/>
      <c r="G105879" s="1"/>
      <c r="H105879" s="1"/>
      <c r="I105879" s="5"/>
    </row>
    <row r="105880" spans="1:9">
      <c r="A105880" s="4" t="s">
        <v>290675</v>
      </c>
      <c r="B105880" s="1" t="s">
        <v>290676</v>
      </c>
      <c r="C105880" s="2" t="s">
        <v>290677</v>
      </c>
      <c r="D105880" s="1"/>
      <c r="E105880" s="1"/>
      <c r="F105880" s="1"/>
      <c r="G105880" s="1"/>
      <c r="H105880" s="1"/>
      <c r="I105880" s="5"/>
    </row>
    <row r="105881" spans="1:9">
      <c r="A105881" s="4" t="s">
        <v>290678</v>
      </c>
      <c r="B105881" s="1" t="s">
        <v>290679</v>
      </c>
      <c r="C105881" s="2" t="s">
        <v>290680</v>
      </c>
      <c r="D105881" s="1"/>
      <c r="E105881" s="1"/>
      <c r="F105881" s="1"/>
      <c r="G105881" s="1"/>
      <c r="H105881" s="1"/>
      <c r="I105881" s="5"/>
    </row>
    <row r="105882" spans="1:9">
      <c r="A105882" s="4" t="s">
        <v>290681</v>
      </c>
      <c r="B105882" s="1" t="s">
        <v>290682</v>
      </c>
      <c r="C105882" s="2" t="s">
        <v>290683</v>
      </c>
      <c r="D105882" s="1"/>
      <c r="E105882" s="1"/>
      <c r="F105882" s="1"/>
      <c r="G105882" s="1"/>
      <c r="H105882" s="1"/>
      <c r="I105882" s="5"/>
    </row>
    <row r="105883" spans="1:9">
      <c r="A105883" s="4" t="s">
        <v>290684</v>
      </c>
      <c r="B105883" s="1" t="s">
        <v>290685</v>
      </c>
      <c r="C105883" s="2" t="s">
        <v>290686</v>
      </c>
      <c r="D105883" s="1"/>
      <c r="E105883" s="1"/>
      <c r="F105883" s="1"/>
      <c r="G105883" s="1"/>
      <c r="H105883" s="1"/>
      <c r="I105883" s="5"/>
    </row>
    <row r="105884" spans="1:9">
      <c r="A105884" s="4" t="s">
        <v>290687</v>
      </c>
      <c r="B105884" s="1" t="s">
        <v>290688</v>
      </c>
      <c r="C105884" s="2" t="s">
        <v>290689</v>
      </c>
      <c r="D105884" s="1"/>
      <c r="E105884" s="1"/>
      <c r="F105884" s="1"/>
      <c r="G105884" s="1"/>
      <c r="H105884" s="1"/>
      <c r="I105884" s="5"/>
    </row>
    <row r="105885" spans="1:9">
      <c r="A105885" s="4" t="s">
        <v>290690</v>
      </c>
      <c r="B105885" s="1" t="s">
        <v>290691</v>
      </c>
      <c r="C105885" s="2" t="s">
        <v>290692</v>
      </c>
      <c r="D105885" s="1"/>
      <c r="E105885" s="1"/>
      <c r="F105885" s="1"/>
      <c r="G105885" s="1"/>
      <c r="H105885" s="1"/>
      <c r="I105885" s="5"/>
    </row>
    <row r="105886" spans="1:9">
      <c r="A105886" s="4" t="s">
        <v>290693</v>
      </c>
      <c r="B105886" s="1" t="s">
        <v>290694</v>
      </c>
      <c r="C105886" s="2" t="s">
        <v>290695</v>
      </c>
      <c r="D105886" s="1"/>
      <c r="E105886" s="1"/>
      <c r="F105886" s="1"/>
      <c r="G105886" s="1"/>
      <c r="H105886" s="1"/>
      <c r="I105886" s="5"/>
    </row>
    <row r="105887" spans="1:9">
      <c r="A105887" s="4" t="s">
        <v>290696</v>
      </c>
      <c r="B105887" s="1" t="s">
        <v>290697</v>
      </c>
      <c r="C105887" s="2" t="s">
        <v>290698</v>
      </c>
      <c r="D105887" s="1"/>
      <c r="E105887" s="1"/>
      <c r="F105887" s="1"/>
      <c r="G105887" s="1"/>
      <c r="H105887" s="1"/>
      <c r="I105887" s="5"/>
    </row>
    <row r="105888" spans="1:9">
      <c r="A105888" s="4" t="s">
        <v>290699</v>
      </c>
      <c r="B105888" s="1" t="s">
        <v>290700</v>
      </c>
      <c r="C105888" s="2" t="s">
        <v>290701</v>
      </c>
      <c r="D105888" s="1"/>
      <c r="E105888" s="1"/>
      <c r="F105888" s="1"/>
      <c r="G105888" s="1"/>
      <c r="H105888" s="1"/>
      <c r="I105888" s="5"/>
    </row>
    <row r="105889" spans="1:9">
      <c r="A105889" s="4" t="s">
        <v>290702</v>
      </c>
      <c r="B105889" s="1" t="s">
        <v>290703</v>
      </c>
      <c r="C105889" s="2" t="s">
        <v>290704</v>
      </c>
      <c r="D105889" s="1"/>
      <c r="E105889" s="1"/>
      <c r="F105889" s="1"/>
      <c r="G105889" s="1"/>
      <c r="H105889" s="1"/>
      <c r="I105889" s="5"/>
    </row>
    <row r="105890" spans="1:9">
      <c r="A105890" s="4" t="s">
        <v>290705</v>
      </c>
      <c r="B105890" s="1" t="s">
        <v>290706</v>
      </c>
      <c r="C105890" s="2" t="s">
        <v>290707</v>
      </c>
      <c r="D105890" s="1"/>
      <c r="E105890" s="1"/>
      <c r="F105890" s="1"/>
      <c r="G105890" s="1"/>
      <c r="H105890" s="1"/>
      <c r="I105890" s="5"/>
    </row>
    <row r="105891" spans="1:9">
      <c r="A105891" s="4" t="s">
        <v>290708</v>
      </c>
      <c r="B105891" s="1" t="s">
        <v>290709</v>
      </c>
      <c r="C105891" s="2" t="s">
        <v>290710</v>
      </c>
      <c r="D105891" s="1"/>
      <c r="E105891" s="1"/>
      <c r="F105891" s="1"/>
      <c r="G105891" s="1"/>
      <c r="H105891" s="1"/>
      <c r="I105891" s="5"/>
    </row>
    <row r="105892" spans="1:9">
      <c r="A105892" s="4" t="s">
        <v>290711</v>
      </c>
      <c r="B105892" s="1" t="s">
        <v>290712</v>
      </c>
      <c r="C105892" s="2" t="s">
        <v>290713</v>
      </c>
      <c r="D105892" s="1"/>
      <c r="E105892" s="1"/>
      <c r="F105892" s="1"/>
      <c r="G105892" s="1"/>
      <c r="H105892" s="1"/>
      <c r="I105892" s="5"/>
    </row>
    <row r="105893" spans="1:9">
      <c r="A105893" s="4" t="s">
        <v>290714</v>
      </c>
      <c r="B105893" s="1" t="s">
        <v>290715</v>
      </c>
      <c r="C105893" s="2" t="s">
        <v>290716</v>
      </c>
      <c r="D105893" s="1"/>
      <c r="E105893" s="1"/>
      <c r="F105893" s="1"/>
      <c r="G105893" s="1"/>
      <c r="H105893" s="1"/>
      <c r="I105893" s="5"/>
    </row>
    <row r="105894" spans="1:9">
      <c r="A105894" s="4" t="s">
        <v>290717</v>
      </c>
      <c r="B105894" s="1" t="s">
        <v>290718</v>
      </c>
      <c r="C105894" s="2" t="s">
        <v>290719</v>
      </c>
      <c r="D105894" s="1"/>
      <c r="E105894" s="1"/>
      <c r="F105894" s="1"/>
      <c r="G105894" s="1"/>
      <c r="H105894" s="1"/>
      <c r="I105894" s="5"/>
    </row>
    <row r="105895" spans="1:9">
      <c r="A105895" s="4" t="s">
        <v>290720</v>
      </c>
      <c r="B105895" s="1" t="s">
        <v>290721</v>
      </c>
      <c r="C105895" s="2" t="s">
        <v>290722</v>
      </c>
      <c r="D105895" s="1"/>
      <c r="E105895" s="1"/>
      <c r="F105895" s="1"/>
      <c r="G105895" s="1"/>
      <c r="H105895" s="1"/>
      <c r="I105895" s="5"/>
    </row>
    <row r="105896" spans="1:9">
      <c r="A105896" s="4" t="s">
        <v>290723</v>
      </c>
      <c r="B105896" s="1" t="s">
        <v>290724</v>
      </c>
      <c r="C105896" s="2" t="s">
        <v>290725</v>
      </c>
      <c r="D105896" s="1"/>
      <c r="E105896" s="1"/>
      <c r="F105896" s="1"/>
      <c r="G105896" s="1"/>
      <c r="H105896" s="1"/>
      <c r="I105896" s="5"/>
    </row>
    <row r="105897" spans="1:9">
      <c r="A105897" s="4" t="s">
        <v>290726</v>
      </c>
      <c r="B105897" s="1" t="s">
        <v>290727</v>
      </c>
      <c r="C105897" s="2" t="s">
        <v>290728</v>
      </c>
      <c r="D105897" s="1"/>
      <c r="E105897" s="1"/>
      <c r="F105897" s="1"/>
      <c r="G105897" s="1"/>
      <c r="H105897" s="1"/>
      <c r="I105897" s="5"/>
    </row>
    <row r="105898" spans="1:9">
      <c r="A105898" s="4" t="s">
        <v>290729</v>
      </c>
      <c r="B105898" s="1" t="s">
        <v>290730</v>
      </c>
      <c r="C105898" s="2" t="s">
        <v>290731</v>
      </c>
      <c r="D105898" s="1"/>
      <c r="E105898" s="1"/>
      <c r="F105898" s="1"/>
      <c r="G105898" s="1"/>
      <c r="H105898" s="1"/>
      <c r="I105898" s="5"/>
    </row>
    <row r="105899" spans="1:9">
      <c r="A105899" s="4" t="s">
        <v>290732</v>
      </c>
      <c r="B105899" s="1" t="s">
        <v>290733</v>
      </c>
      <c r="C105899" s="2" t="s">
        <v>290734</v>
      </c>
      <c r="D105899" s="1"/>
      <c r="E105899" s="1"/>
      <c r="F105899" s="1"/>
      <c r="G105899" s="1"/>
      <c r="H105899" s="1"/>
      <c r="I105899" s="5"/>
    </row>
    <row r="105900" spans="1:9">
      <c r="A105900" s="4" t="s">
        <v>290735</v>
      </c>
      <c r="B105900" s="1" t="s">
        <v>290736</v>
      </c>
      <c r="C105900" s="2" t="s">
        <v>290737</v>
      </c>
      <c r="D105900" s="1"/>
      <c r="E105900" s="1"/>
      <c r="F105900" s="1"/>
      <c r="G105900" s="1"/>
      <c r="H105900" s="1"/>
      <c r="I105900" s="5"/>
    </row>
    <row r="105901" spans="1:9">
      <c r="A105901" s="4" t="s">
        <v>290738</v>
      </c>
      <c r="B105901" s="1" t="s">
        <v>290739</v>
      </c>
      <c r="C105901" s="2" t="s">
        <v>290740</v>
      </c>
      <c r="D105901" s="1"/>
      <c r="E105901" s="1"/>
      <c r="F105901" s="1"/>
      <c r="G105901" s="1"/>
      <c r="H105901" s="1"/>
      <c r="I105901" s="5"/>
    </row>
    <row r="105902" spans="1:9">
      <c r="A105902" s="4" t="s">
        <v>290741</v>
      </c>
      <c r="B105902" s="1" t="s">
        <v>290742</v>
      </c>
      <c r="C105902" s="2" t="s">
        <v>290743</v>
      </c>
      <c r="D105902" s="1"/>
      <c r="E105902" s="1"/>
      <c r="F105902" s="1"/>
      <c r="G105902" s="1"/>
      <c r="H105902" s="1"/>
      <c r="I105902" s="5"/>
    </row>
    <row r="105903" spans="1:9">
      <c r="A105903" s="4" t="s">
        <v>290744</v>
      </c>
      <c r="B105903" s="1" t="s">
        <v>290745</v>
      </c>
      <c r="C105903" s="2" t="s">
        <v>290746</v>
      </c>
      <c r="D105903" s="1"/>
      <c r="E105903" s="1"/>
      <c r="F105903" s="1"/>
      <c r="G105903" s="1"/>
      <c r="H105903" s="1"/>
      <c r="I105903" s="5"/>
    </row>
    <row r="105904" spans="1:9">
      <c r="A105904" s="4" t="s">
        <v>290747</v>
      </c>
      <c r="B105904" s="1" t="s">
        <v>290748</v>
      </c>
      <c r="C105904" s="2" t="s">
        <v>290749</v>
      </c>
      <c r="D105904" s="1"/>
      <c r="E105904" s="1"/>
      <c r="F105904" s="1"/>
      <c r="G105904" s="1"/>
      <c r="H105904" s="1"/>
      <c r="I105904" s="5"/>
    </row>
    <row r="105905" spans="1:9">
      <c r="A105905" s="4" t="s">
        <v>290750</v>
      </c>
      <c r="B105905" s="1" t="s">
        <v>290751</v>
      </c>
      <c r="C105905" s="2" t="s">
        <v>290752</v>
      </c>
      <c r="D105905" s="1"/>
      <c r="E105905" s="1"/>
      <c r="F105905" s="1"/>
      <c r="G105905" s="1"/>
      <c r="H105905" s="1"/>
      <c r="I105905" s="5"/>
    </row>
    <row r="105906" spans="1:9">
      <c r="A105906" s="4" t="s">
        <v>290753</v>
      </c>
      <c r="B105906" s="1" t="s">
        <v>290754</v>
      </c>
      <c r="C105906" s="2" t="s">
        <v>290755</v>
      </c>
      <c r="D105906" s="1"/>
      <c r="E105906" s="1"/>
      <c r="F105906" s="1"/>
      <c r="G105906" s="1"/>
      <c r="H105906" s="1"/>
      <c r="I105906" s="5"/>
    </row>
    <row r="105907" spans="1:9">
      <c r="A105907" s="4" t="s">
        <v>290756</v>
      </c>
      <c r="B105907" s="1" t="s">
        <v>290757</v>
      </c>
      <c r="C105907" s="2" t="s">
        <v>290758</v>
      </c>
      <c r="D105907" s="1"/>
      <c r="E105907" s="1"/>
      <c r="F105907" s="1"/>
      <c r="G105907" s="1"/>
      <c r="H105907" s="1"/>
      <c r="I105907" s="5"/>
    </row>
    <row r="105908" spans="1:9">
      <c r="A105908" s="4" t="s">
        <v>290759</v>
      </c>
      <c r="B105908" s="1" t="s">
        <v>290760</v>
      </c>
      <c r="C105908" s="2" t="s">
        <v>290761</v>
      </c>
      <c r="D105908" s="1"/>
      <c r="E105908" s="1"/>
      <c r="F105908" s="1"/>
      <c r="G105908" s="1"/>
      <c r="H105908" s="1"/>
      <c r="I105908" s="5"/>
    </row>
    <row r="105909" spans="1:9">
      <c r="A105909" s="4" t="s">
        <v>290762</v>
      </c>
      <c r="B105909" s="1" t="s">
        <v>290763</v>
      </c>
      <c r="C105909" s="2" t="s">
        <v>290764</v>
      </c>
      <c r="D105909" s="1"/>
      <c r="E105909" s="1"/>
      <c r="F105909" s="1"/>
      <c r="G105909" s="1"/>
      <c r="H105909" s="1"/>
      <c r="I105909" s="5"/>
    </row>
    <row r="105910" spans="1:9">
      <c r="A105910" s="4" t="s">
        <v>290765</v>
      </c>
      <c r="B105910" s="1" t="s">
        <v>290766</v>
      </c>
      <c r="C105910" s="2" t="s">
        <v>290767</v>
      </c>
      <c r="D105910" s="1"/>
      <c r="E105910" s="1"/>
      <c r="F105910" s="1"/>
      <c r="G105910" s="1"/>
      <c r="H105910" s="1"/>
      <c r="I105910" s="5"/>
    </row>
    <row r="105911" spans="1:9">
      <c r="A105911" s="4" t="s">
        <v>290768</v>
      </c>
      <c r="B105911" s="1" t="s">
        <v>290769</v>
      </c>
      <c r="C105911" s="2" t="s">
        <v>290770</v>
      </c>
      <c r="D105911" s="1"/>
      <c r="E105911" s="1"/>
      <c r="F105911" s="1"/>
      <c r="G105911" s="1"/>
      <c r="H105911" s="1"/>
      <c r="I105911" s="5"/>
    </row>
    <row r="105912" spans="1:9">
      <c r="A105912" s="4" t="s">
        <v>290771</v>
      </c>
      <c r="B105912" s="1" t="s">
        <v>290772</v>
      </c>
      <c r="C105912" s="2" t="s">
        <v>290773</v>
      </c>
      <c r="D105912" s="1"/>
      <c r="E105912" s="1"/>
      <c r="F105912" s="1"/>
      <c r="G105912" s="1"/>
      <c r="H105912" s="1"/>
      <c r="I105912" s="5"/>
    </row>
    <row r="105913" spans="1:9">
      <c r="A105913" s="4" t="s">
        <v>290774</v>
      </c>
      <c r="B105913" s="1" t="s">
        <v>290775</v>
      </c>
      <c r="C105913" s="2" t="s">
        <v>290776</v>
      </c>
      <c r="D105913" s="1"/>
      <c r="E105913" s="1"/>
      <c r="F105913" s="1"/>
      <c r="G105913" s="1"/>
      <c r="H105913" s="1"/>
      <c r="I105913" s="5"/>
    </row>
    <row r="105914" spans="1:9">
      <c r="A105914" s="4" t="s">
        <v>290777</v>
      </c>
      <c r="B105914" s="1" t="s">
        <v>290778</v>
      </c>
      <c r="C105914" s="2" t="s">
        <v>290779</v>
      </c>
      <c r="D105914" s="1"/>
      <c r="E105914" s="1"/>
      <c r="F105914" s="1"/>
      <c r="G105914" s="1"/>
      <c r="H105914" s="1"/>
      <c r="I105914" s="5"/>
    </row>
    <row r="105915" spans="1:9">
      <c r="A105915" s="4" t="s">
        <v>290780</v>
      </c>
      <c r="B105915" s="1" t="s">
        <v>290781</v>
      </c>
      <c r="C105915" s="2" t="s">
        <v>290782</v>
      </c>
      <c r="D105915" s="1"/>
      <c r="E105915" s="1"/>
      <c r="F105915" s="1"/>
      <c r="G105915" s="1"/>
      <c r="H105915" s="1"/>
      <c r="I105915" s="5"/>
    </row>
    <row r="105916" spans="1:9">
      <c r="A105916" s="4" t="s">
        <v>290783</v>
      </c>
      <c r="B105916" s="1" t="s">
        <v>290784</v>
      </c>
      <c r="C105916" s="2" t="s">
        <v>290785</v>
      </c>
      <c r="D105916" s="1"/>
      <c r="E105916" s="1"/>
      <c r="F105916" s="1"/>
      <c r="G105916" s="1"/>
      <c r="H105916" s="1"/>
      <c r="I105916" s="5"/>
    </row>
    <row r="105917" spans="1:9">
      <c r="A105917" s="4" t="s">
        <v>290786</v>
      </c>
      <c r="B105917" s="1" t="s">
        <v>290787</v>
      </c>
      <c r="C105917" s="2" t="s">
        <v>290788</v>
      </c>
      <c r="D105917" s="1"/>
      <c r="E105917" s="1"/>
      <c r="F105917" s="1"/>
      <c r="G105917" s="1"/>
      <c r="H105917" s="1"/>
      <c r="I105917" s="5"/>
    </row>
    <row r="105918" spans="1:9">
      <c r="A105918" s="4" t="s">
        <v>290789</v>
      </c>
      <c r="B105918" s="1" t="s">
        <v>290790</v>
      </c>
      <c r="C105918" s="2" t="s">
        <v>290791</v>
      </c>
      <c r="D105918" s="1"/>
      <c r="E105918" s="1"/>
      <c r="F105918" s="1"/>
      <c r="G105918" s="1"/>
      <c r="H105918" s="1"/>
      <c r="I105918" s="5"/>
    </row>
    <row r="105919" spans="1:9">
      <c r="A105919" s="4" t="s">
        <v>290792</v>
      </c>
      <c r="B105919" s="1" t="s">
        <v>290793</v>
      </c>
      <c r="C105919" s="2" t="s">
        <v>290794</v>
      </c>
      <c r="D105919" s="1"/>
      <c r="E105919" s="1"/>
      <c r="F105919" s="1"/>
      <c r="G105919" s="1"/>
      <c r="H105919" s="1"/>
      <c r="I105919" s="5"/>
    </row>
    <row r="105920" spans="1:9">
      <c r="A105920" s="4" t="s">
        <v>290795</v>
      </c>
      <c r="B105920" s="1" t="s">
        <v>290796</v>
      </c>
      <c r="C105920" s="2" t="s">
        <v>290797</v>
      </c>
      <c r="D105920" s="1"/>
      <c r="E105920" s="1"/>
      <c r="F105920" s="1"/>
      <c r="G105920" s="1"/>
      <c r="H105920" s="1"/>
      <c r="I105920" s="5"/>
    </row>
    <row r="105921" spans="1:9">
      <c r="A105921" s="4" t="s">
        <v>290798</v>
      </c>
      <c r="B105921" s="1" t="s">
        <v>290799</v>
      </c>
      <c r="C105921" s="2" t="s">
        <v>290800</v>
      </c>
      <c r="D105921" s="1"/>
      <c r="E105921" s="1"/>
      <c r="F105921" s="1"/>
      <c r="G105921" s="1"/>
      <c r="H105921" s="1"/>
      <c r="I105921" s="5"/>
    </row>
    <row r="105922" spans="1:9">
      <c r="A105922" s="4" t="s">
        <v>290801</v>
      </c>
      <c r="B105922" s="1" t="s">
        <v>290802</v>
      </c>
      <c r="C105922" s="2" t="s">
        <v>290803</v>
      </c>
      <c r="D105922" s="1"/>
      <c r="E105922" s="1"/>
      <c r="F105922" s="1"/>
      <c r="G105922" s="1"/>
      <c r="H105922" s="1"/>
      <c r="I105922" s="5"/>
    </row>
    <row r="105923" spans="1:9">
      <c r="A105923" s="4" t="s">
        <v>290804</v>
      </c>
      <c r="B105923" s="1" t="s">
        <v>290805</v>
      </c>
      <c r="C105923" s="2" t="s">
        <v>290806</v>
      </c>
      <c r="D105923" s="1"/>
      <c r="E105923" s="1"/>
      <c r="F105923" s="1"/>
      <c r="G105923" s="1"/>
      <c r="H105923" s="1"/>
      <c r="I105923" s="5"/>
    </row>
    <row r="105924" spans="1:9">
      <c r="A105924" s="4" t="s">
        <v>290807</v>
      </c>
      <c r="B105924" s="1" t="s">
        <v>290808</v>
      </c>
      <c r="C105924" s="2" t="s">
        <v>290809</v>
      </c>
      <c r="D105924" s="1"/>
      <c r="E105924" s="1"/>
      <c r="F105924" s="1"/>
      <c r="G105924" s="1"/>
      <c r="H105924" s="1"/>
      <c r="I105924" s="5"/>
    </row>
    <row r="105925" spans="1:9">
      <c r="A105925" s="4" t="s">
        <v>290810</v>
      </c>
      <c r="B105925" s="1" t="s">
        <v>290811</v>
      </c>
      <c r="C105925" s="2" t="s">
        <v>290812</v>
      </c>
      <c r="D105925" s="1"/>
      <c r="E105925" s="1"/>
      <c r="F105925" s="1"/>
      <c r="G105925" s="1"/>
      <c r="H105925" s="1"/>
      <c r="I105925" s="5"/>
    </row>
    <row r="105926" spans="1:9">
      <c r="A105926" s="4" t="s">
        <v>290813</v>
      </c>
      <c r="B105926" s="1" t="s">
        <v>290814</v>
      </c>
      <c r="C105926" s="2" t="s">
        <v>290815</v>
      </c>
      <c r="D105926" s="1"/>
      <c r="E105926" s="1"/>
      <c r="F105926" s="1"/>
      <c r="G105926" s="1"/>
      <c r="H105926" s="1"/>
      <c r="I105926" s="5"/>
    </row>
    <row r="105927" spans="1:9">
      <c r="A105927" s="4" t="s">
        <v>290816</v>
      </c>
      <c r="B105927" s="1" t="s">
        <v>290817</v>
      </c>
      <c r="C105927" s="2" t="s">
        <v>290818</v>
      </c>
      <c r="D105927" s="1"/>
      <c r="E105927" s="1"/>
      <c r="F105927" s="1"/>
      <c r="G105927" s="1"/>
      <c r="H105927" s="1"/>
      <c r="I105927" s="5"/>
    </row>
    <row r="105928" spans="1:9">
      <c r="A105928" s="4" t="s">
        <v>290819</v>
      </c>
      <c r="B105928" s="1" t="s">
        <v>290820</v>
      </c>
      <c r="C105928" s="2" t="s">
        <v>290821</v>
      </c>
      <c r="D105928" s="1"/>
      <c r="E105928" s="1"/>
      <c r="F105928" s="1"/>
      <c r="G105928" s="1"/>
      <c r="H105928" s="1"/>
      <c r="I105928" s="5"/>
    </row>
    <row r="105929" spans="1:9">
      <c r="A105929" s="4" t="s">
        <v>290822</v>
      </c>
      <c r="B105929" s="1" t="s">
        <v>290823</v>
      </c>
      <c r="C105929" s="2" t="s">
        <v>290824</v>
      </c>
      <c r="D105929" s="1"/>
      <c r="E105929" s="1"/>
      <c r="F105929" s="1"/>
      <c r="G105929" s="1"/>
      <c r="H105929" s="1"/>
      <c r="I105929" s="5"/>
    </row>
    <row r="105930" spans="1:9">
      <c r="A105930" s="4" t="s">
        <v>290825</v>
      </c>
      <c r="B105930" s="1" t="s">
        <v>290826</v>
      </c>
      <c r="C105930" s="2" t="s">
        <v>290827</v>
      </c>
      <c r="D105930" s="1"/>
      <c r="E105930" s="1"/>
      <c r="F105930" s="1"/>
      <c r="G105930" s="1"/>
      <c r="H105930" s="1"/>
      <c r="I105930" s="5"/>
    </row>
    <row r="105931" spans="1:9">
      <c r="A105931" s="4" t="s">
        <v>290828</v>
      </c>
      <c r="B105931" s="1" t="s">
        <v>290829</v>
      </c>
      <c r="C105931" s="2" t="s">
        <v>290830</v>
      </c>
      <c r="D105931" s="1"/>
      <c r="E105931" s="1"/>
      <c r="F105931" s="1"/>
      <c r="G105931" s="1"/>
      <c r="H105931" s="1"/>
      <c r="I105931" s="5"/>
    </row>
    <row r="105932" spans="1:9">
      <c r="A105932" s="4" t="s">
        <v>290831</v>
      </c>
      <c r="B105932" s="1" t="s">
        <v>290832</v>
      </c>
      <c r="C105932" s="2" t="s">
        <v>290833</v>
      </c>
      <c r="D105932" s="1"/>
      <c r="E105932" s="1"/>
      <c r="F105932" s="1"/>
      <c r="G105932" s="1"/>
      <c r="H105932" s="1"/>
      <c r="I105932" s="5"/>
    </row>
    <row r="105933" spans="1:9">
      <c r="A105933" s="4" t="s">
        <v>290834</v>
      </c>
      <c r="B105933" s="1" t="s">
        <v>290835</v>
      </c>
      <c r="C105933" s="2" t="s">
        <v>290836</v>
      </c>
      <c r="D105933" s="1"/>
      <c r="E105933" s="1"/>
      <c r="F105933" s="1"/>
      <c r="G105933" s="1"/>
      <c r="H105933" s="1"/>
      <c r="I105933" s="5"/>
    </row>
    <row r="105934" spans="1:9">
      <c r="A105934" s="4" t="s">
        <v>290837</v>
      </c>
      <c r="B105934" s="1" t="s">
        <v>290838</v>
      </c>
      <c r="C105934" s="2" t="s">
        <v>290839</v>
      </c>
      <c r="D105934" s="1"/>
      <c r="E105934" s="1"/>
      <c r="F105934" s="1"/>
      <c r="G105934" s="1"/>
      <c r="H105934" s="1"/>
      <c r="I105934" s="5"/>
    </row>
    <row r="105935" spans="1:9">
      <c r="A105935" s="4" t="s">
        <v>290840</v>
      </c>
      <c r="B105935" s="1" t="s">
        <v>290841</v>
      </c>
      <c r="C105935" s="2" t="s">
        <v>290842</v>
      </c>
      <c r="D105935" s="1"/>
      <c r="E105935" s="1"/>
      <c r="F105935" s="1"/>
      <c r="G105935" s="1"/>
      <c r="H105935" s="1"/>
      <c r="I105935" s="5"/>
    </row>
    <row r="105936" spans="1:9">
      <c r="A105936" s="4" t="s">
        <v>290843</v>
      </c>
      <c r="B105936" s="1" t="s">
        <v>290844</v>
      </c>
      <c r="C105936" s="2" t="s">
        <v>290845</v>
      </c>
      <c r="D105936" s="1"/>
      <c r="E105936" s="1"/>
      <c r="F105936" s="1"/>
      <c r="G105936" s="1"/>
      <c r="H105936" s="1"/>
      <c r="I105936" s="5"/>
    </row>
    <row r="105937" spans="1:9">
      <c r="A105937" s="4" t="s">
        <v>290846</v>
      </c>
      <c r="B105937" s="1" t="s">
        <v>290847</v>
      </c>
      <c r="C105937" s="2" t="s">
        <v>290848</v>
      </c>
      <c r="D105937" s="1"/>
      <c r="E105937" s="1"/>
      <c r="F105937" s="1"/>
      <c r="G105937" s="1"/>
      <c r="H105937" s="1"/>
      <c r="I105937" s="5"/>
    </row>
    <row r="105938" spans="1:9">
      <c r="A105938" s="4" t="s">
        <v>290849</v>
      </c>
      <c r="B105938" s="1" t="s">
        <v>290850</v>
      </c>
      <c r="C105938" s="2" t="s">
        <v>290851</v>
      </c>
      <c r="D105938" s="1"/>
      <c r="E105938" s="1"/>
      <c r="F105938" s="1"/>
      <c r="G105938" s="1"/>
      <c r="H105938" s="1"/>
      <c r="I105938" s="5"/>
    </row>
    <row r="105939" spans="1:9">
      <c r="A105939" s="4" t="s">
        <v>290852</v>
      </c>
      <c r="B105939" s="1" t="s">
        <v>290853</v>
      </c>
      <c r="C105939" s="2" t="s">
        <v>290854</v>
      </c>
      <c r="D105939" s="1"/>
      <c r="E105939" s="1"/>
      <c r="F105939" s="1"/>
      <c r="G105939" s="1"/>
      <c r="H105939" s="1"/>
      <c r="I105939" s="5"/>
    </row>
    <row r="105940" spans="1:9">
      <c r="A105940" s="4" t="s">
        <v>290855</v>
      </c>
      <c r="B105940" s="1" t="s">
        <v>290856</v>
      </c>
      <c r="C105940" s="2" t="s">
        <v>290857</v>
      </c>
      <c r="D105940" s="1"/>
      <c r="E105940" s="1"/>
      <c r="F105940" s="1"/>
      <c r="G105940" s="1"/>
      <c r="H105940" s="1"/>
      <c r="I105940" s="5"/>
    </row>
    <row r="105941" spans="1:9">
      <c r="A105941" s="4" t="s">
        <v>290858</v>
      </c>
      <c r="B105941" s="1" t="s">
        <v>290859</v>
      </c>
      <c r="C105941" s="2" t="s">
        <v>290860</v>
      </c>
      <c r="D105941" s="1"/>
      <c r="E105941" s="1"/>
      <c r="F105941" s="1"/>
      <c r="G105941" s="1"/>
      <c r="H105941" s="1"/>
      <c r="I105941" s="5"/>
    </row>
    <row r="105942" spans="1:9">
      <c r="A105942" s="4" t="s">
        <v>290861</v>
      </c>
      <c r="B105942" s="1" t="s">
        <v>290862</v>
      </c>
      <c r="C105942" s="2" t="s">
        <v>290863</v>
      </c>
      <c r="D105942" s="1"/>
      <c r="E105942" s="1"/>
      <c r="F105942" s="1"/>
      <c r="G105942" s="1"/>
      <c r="H105942" s="1"/>
      <c r="I105942" s="5"/>
    </row>
    <row r="105943" spans="1:9">
      <c r="A105943" s="4" t="s">
        <v>290864</v>
      </c>
      <c r="B105943" s="1" t="s">
        <v>290865</v>
      </c>
      <c r="C105943" s="2" t="s">
        <v>290866</v>
      </c>
      <c r="D105943" s="1"/>
      <c r="E105943" s="1"/>
      <c r="F105943" s="1"/>
      <c r="G105943" s="1"/>
      <c r="H105943" s="1"/>
      <c r="I105943" s="5"/>
    </row>
    <row r="105944" spans="1:9">
      <c r="A105944" s="4" t="s">
        <v>290867</v>
      </c>
      <c r="B105944" s="1" t="s">
        <v>290868</v>
      </c>
      <c r="C105944" s="2" t="s">
        <v>290869</v>
      </c>
      <c r="D105944" s="1"/>
      <c r="E105944" s="1"/>
      <c r="F105944" s="1"/>
      <c r="G105944" s="1"/>
      <c r="H105944" s="1"/>
      <c r="I105944" s="5"/>
    </row>
    <row r="105945" spans="1:9">
      <c r="A105945" s="4" t="s">
        <v>290870</v>
      </c>
      <c r="B105945" s="1" t="s">
        <v>290871</v>
      </c>
      <c r="C105945" s="2" t="s">
        <v>290872</v>
      </c>
      <c r="D105945" s="1"/>
      <c r="E105945" s="1"/>
      <c r="F105945" s="1"/>
      <c r="G105945" s="1"/>
      <c r="H105945" s="1"/>
      <c r="I105945" s="5"/>
    </row>
    <row r="105946" spans="1:9">
      <c r="A105946" s="4" t="s">
        <v>290873</v>
      </c>
      <c r="B105946" s="1" t="s">
        <v>290874</v>
      </c>
      <c r="C105946" s="2" t="s">
        <v>290875</v>
      </c>
      <c r="D105946" s="1"/>
      <c r="E105946" s="1"/>
      <c r="F105946" s="1"/>
      <c r="G105946" s="1"/>
      <c r="H105946" s="1"/>
      <c r="I105946" s="5"/>
    </row>
    <row r="105947" spans="1:9">
      <c r="A105947" s="4" t="s">
        <v>290876</v>
      </c>
      <c r="B105947" s="1" t="s">
        <v>290877</v>
      </c>
      <c r="C105947" s="2" t="s">
        <v>290878</v>
      </c>
      <c r="D105947" s="1"/>
      <c r="E105947" s="1"/>
      <c r="F105947" s="1"/>
      <c r="G105947" s="1"/>
      <c r="H105947" s="1"/>
      <c r="I105947" s="5"/>
    </row>
    <row r="105948" spans="1:9">
      <c r="A105948" s="4" t="s">
        <v>290879</v>
      </c>
      <c r="B105948" s="1" t="s">
        <v>290880</v>
      </c>
      <c r="C105948" s="2" t="s">
        <v>290881</v>
      </c>
      <c r="D105948" s="1"/>
      <c r="E105948" s="1"/>
      <c r="F105948" s="1"/>
      <c r="G105948" s="1"/>
      <c r="H105948" s="1"/>
      <c r="I105948" s="5"/>
    </row>
    <row r="105949" spans="1:9">
      <c r="A105949" s="4" t="s">
        <v>290882</v>
      </c>
      <c r="B105949" s="1" t="s">
        <v>290883</v>
      </c>
      <c r="C105949" s="2" t="s">
        <v>290884</v>
      </c>
      <c r="D105949" s="1"/>
      <c r="E105949" s="1"/>
      <c r="F105949" s="1"/>
      <c r="G105949" s="1"/>
      <c r="H105949" s="1"/>
      <c r="I105949" s="5"/>
    </row>
    <row r="105950" spans="1:9">
      <c r="A105950" s="4" t="s">
        <v>290885</v>
      </c>
      <c r="B105950" s="1" t="s">
        <v>290886</v>
      </c>
      <c r="C105950" s="2" t="s">
        <v>290887</v>
      </c>
      <c r="D105950" s="1"/>
      <c r="E105950" s="1"/>
      <c r="F105950" s="1"/>
      <c r="G105950" s="1"/>
      <c r="H105950" s="1"/>
      <c r="I105950" s="5"/>
    </row>
    <row r="105951" spans="1:9">
      <c r="A105951" s="4" t="s">
        <v>290888</v>
      </c>
      <c r="B105951" s="1" t="s">
        <v>290889</v>
      </c>
      <c r="C105951" s="2" t="s">
        <v>290890</v>
      </c>
      <c r="D105951" s="1"/>
      <c r="E105951" s="1"/>
      <c r="F105951" s="1"/>
      <c r="G105951" s="1"/>
      <c r="H105951" s="1"/>
      <c r="I105951" s="5"/>
    </row>
    <row r="105952" spans="1:9">
      <c r="A105952" s="4" t="s">
        <v>290891</v>
      </c>
      <c r="B105952" s="1" t="s">
        <v>290892</v>
      </c>
      <c r="C105952" s="2" t="s">
        <v>290893</v>
      </c>
      <c r="D105952" s="1"/>
      <c r="E105952" s="1"/>
      <c r="F105952" s="1"/>
      <c r="G105952" s="1"/>
      <c r="H105952" s="1"/>
      <c r="I105952" s="5"/>
    </row>
    <row r="105953" spans="1:9">
      <c r="A105953" s="4" t="s">
        <v>290894</v>
      </c>
      <c r="B105953" s="1" t="s">
        <v>290895</v>
      </c>
      <c r="C105953" s="2" t="s">
        <v>290896</v>
      </c>
      <c r="D105953" s="1"/>
      <c r="E105953" s="1"/>
      <c r="F105953" s="1"/>
      <c r="G105953" s="1"/>
      <c r="H105953" s="1"/>
      <c r="I105953" s="5"/>
    </row>
    <row r="105954" spans="1:9">
      <c r="A105954" s="4" t="s">
        <v>290897</v>
      </c>
      <c r="B105954" s="1" t="s">
        <v>290898</v>
      </c>
      <c r="C105954" s="2" t="s">
        <v>290899</v>
      </c>
      <c r="D105954" s="1"/>
      <c r="E105954" s="1"/>
      <c r="F105954" s="1"/>
      <c r="G105954" s="1"/>
      <c r="H105954" s="1"/>
      <c r="I105954" s="5"/>
    </row>
    <row r="105955" spans="1:9">
      <c r="A105955" s="4" t="s">
        <v>290900</v>
      </c>
      <c r="B105955" s="1" t="s">
        <v>290901</v>
      </c>
      <c r="C105955" s="2" t="s">
        <v>290902</v>
      </c>
      <c r="D105955" s="1"/>
      <c r="E105955" s="1"/>
      <c r="F105955" s="1"/>
      <c r="G105955" s="1"/>
      <c r="H105955" s="1"/>
      <c r="I105955" s="5"/>
    </row>
    <row r="105956" spans="1:9">
      <c r="A105956" s="4" t="s">
        <v>290903</v>
      </c>
      <c r="B105956" s="1" t="s">
        <v>290904</v>
      </c>
      <c r="C105956" s="2" t="s">
        <v>290905</v>
      </c>
      <c r="D105956" s="1"/>
      <c r="E105956" s="1"/>
      <c r="F105956" s="1"/>
      <c r="G105956" s="1"/>
      <c r="H105956" s="1"/>
      <c r="I105956" s="5"/>
    </row>
    <row r="105957" spans="1:9">
      <c r="A105957" s="4" t="s">
        <v>290906</v>
      </c>
      <c r="B105957" s="1" t="s">
        <v>290907</v>
      </c>
      <c r="C105957" s="2" t="s">
        <v>290908</v>
      </c>
      <c r="D105957" s="1"/>
      <c r="E105957" s="1"/>
      <c r="F105957" s="1"/>
      <c r="G105957" s="1"/>
      <c r="H105957" s="1"/>
      <c r="I105957" s="5"/>
    </row>
    <row r="105958" spans="1:9">
      <c r="A105958" s="4" t="s">
        <v>290909</v>
      </c>
      <c r="B105958" s="1" t="s">
        <v>290910</v>
      </c>
      <c r="C105958" s="2" t="s">
        <v>290911</v>
      </c>
      <c r="D105958" s="1"/>
      <c r="E105958" s="1"/>
      <c r="F105958" s="1"/>
      <c r="G105958" s="1"/>
      <c r="H105958" s="1"/>
      <c r="I105958" s="5"/>
    </row>
    <row r="105959" spans="1:9">
      <c r="A105959" s="4" t="s">
        <v>290912</v>
      </c>
      <c r="B105959" s="1" t="s">
        <v>290913</v>
      </c>
      <c r="C105959" s="2" t="s">
        <v>290914</v>
      </c>
      <c r="D105959" s="1"/>
      <c r="E105959" s="1"/>
      <c r="F105959" s="1"/>
      <c r="G105959" s="1"/>
      <c r="H105959" s="1"/>
      <c r="I105959" s="5"/>
    </row>
    <row r="105960" spans="1:9">
      <c r="A105960" s="4" t="s">
        <v>290915</v>
      </c>
      <c r="B105960" s="1" t="s">
        <v>290916</v>
      </c>
      <c r="C105960" s="2" t="s">
        <v>290917</v>
      </c>
      <c r="D105960" s="1"/>
      <c r="E105960" s="1"/>
      <c r="F105960" s="1"/>
      <c r="G105960" s="1"/>
      <c r="H105960" s="1"/>
      <c r="I105960" s="5"/>
    </row>
    <row r="105961" spans="1:9">
      <c r="A105961" s="4" t="s">
        <v>290918</v>
      </c>
      <c r="B105961" s="1" t="s">
        <v>290919</v>
      </c>
      <c r="C105961" s="2" t="s">
        <v>290920</v>
      </c>
      <c r="D105961" s="1"/>
      <c r="E105961" s="1"/>
      <c r="F105961" s="1"/>
      <c r="G105961" s="1"/>
      <c r="H105961" s="1"/>
      <c r="I105961" s="5"/>
    </row>
    <row r="105962" spans="1:9">
      <c r="A105962" s="4" t="s">
        <v>290921</v>
      </c>
      <c r="B105962" s="1" t="s">
        <v>290922</v>
      </c>
      <c r="C105962" s="2" t="s">
        <v>290923</v>
      </c>
      <c r="D105962" s="1"/>
      <c r="E105962" s="1"/>
      <c r="F105962" s="1"/>
      <c r="G105962" s="1"/>
      <c r="H105962" s="1"/>
      <c r="I105962" s="5"/>
    </row>
    <row r="105963" spans="1:9">
      <c r="A105963" s="4" t="s">
        <v>290924</v>
      </c>
      <c r="B105963" s="1" t="s">
        <v>290925</v>
      </c>
      <c r="C105963" s="2" t="s">
        <v>290926</v>
      </c>
      <c r="D105963" s="1"/>
      <c r="E105963" s="1"/>
      <c r="F105963" s="1"/>
      <c r="G105963" s="1"/>
      <c r="H105963" s="1"/>
      <c r="I105963" s="5"/>
    </row>
    <row r="105964" spans="1:9">
      <c r="A105964" s="4" t="s">
        <v>290927</v>
      </c>
      <c r="B105964" s="1" t="s">
        <v>290928</v>
      </c>
      <c r="C105964" s="2" t="s">
        <v>290929</v>
      </c>
      <c r="D105964" s="1"/>
      <c r="E105964" s="1"/>
      <c r="F105964" s="1"/>
      <c r="G105964" s="1"/>
      <c r="H105964" s="1"/>
      <c r="I105964" s="5"/>
    </row>
    <row r="105965" spans="1:9">
      <c r="A105965" s="4" t="s">
        <v>290930</v>
      </c>
      <c r="B105965" s="1" t="s">
        <v>290931</v>
      </c>
      <c r="C105965" s="2" t="s">
        <v>290932</v>
      </c>
      <c r="D105965" s="1"/>
      <c r="E105965" s="1"/>
      <c r="F105965" s="1"/>
      <c r="G105965" s="1"/>
      <c r="H105965" s="1"/>
      <c r="I105965" s="5"/>
    </row>
    <row r="105966" spans="1:9">
      <c r="A105966" s="4" t="s">
        <v>290933</v>
      </c>
      <c r="B105966" s="1" t="s">
        <v>290934</v>
      </c>
      <c r="C105966" s="2" t="s">
        <v>290935</v>
      </c>
      <c r="D105966" s="1"/>
      <c r="E105966" s="1"/>
      <c r="F105966" s="1"/>
      <c r="G105966" s="1"/>
      <c r="H105966" s="1"/>
      <c r="I105966" s="5"/>
    </row>
    <row r="105967" spans="1:9">
      <c r="A105967" s="4" t="s">
        <v>290936</v>
      </c>
      <c r="B105967" s="1" t="s">
        <v>290937</v>
      </c>
      <c r="C105967" s="2" t="s">
        <v>290938</v>
      </c>
      <c r="D105967" s="1"/>
      <c r="E105967" s="1"/>
      <c r="F105967" s="1"/>
      <c r="G105967" s="1"/>
      <c r="H105967" s="1"/>
      <c r="I105967" s="5"/>
    </row>
    <row r="105968" spans="1:9">
      <c r="A105968" s="4" t="s">
        <v>290939</v>
      </c>
      <c r="B105968" s="1" t="s">
        <v>290940</v>
      </c>
      <c r="C105968" s="2" t="s">
        <v>290941</v>
      </c>
      <c r="D105968" s="1"/>
      <c r="E105968" s="1"/>
      <c r="F105968" s="1"/>
      <c r="G105968" s="1"/>
      <c r="H105968" s="1"/>
      <c r="I105968" s="5"/>
    </row>
    <row r="105969" spans="1:9">
      <c r="A105969" s="4" t="s">
        <v>290942</v>
      </c>
      <c r="B105969" s="1" t="s">
        <v>290943</v>
      </c>
      <c r="C105969" s="2" t="s">
        <v>290944</v>
      </c>
      <c r="D105969" s="1"/>
      <c r="E105969" s="1"/>
      <c r="F105969" s="1"/>
      <c r="G105969" s="1"/>
      <c r="H105969" s="1"/>
      <c r="I105969" s="5"/>
    </row>
    <row r="105970" spans="1:9">
      <c r="A105970" s="4" t="s">
        <v>290945</v>
      </c>
      <c r="B105970" s="1" t="s">
        <v>290946</v>
      </c>
      <c r="C105970" s="2" t="s">
        <v>290947</v>
      </c>
      <c r="D105970" s="1"/>
      <c r="E105970" s="1"/>
      <c r="F105970" s="1"/>
      <c r="G105970" s="1"/>
      <c r="H105970" s="1"/>
      <c r="I105970" s="5"/>
    </row>
    <row r="105971" spans="1:9">
      <c r="A105971" s="4" t="s">
        <v>290948</v>
      </c>
      <c r="B105971" s="1" t="s">
        <v>290949</v>
      </c>
      <c r="C105971" s="2" t="s">
        <v>290950</v>
      </c>
      <c r="D105971" s="1"/>
      <c r="E105971" s="1"/>
      <c r="F105971" s="1"/>
      <c r="G105971" s="1"/>
      <c r="H105971" s="1"/>
      <c r="I105971" s="5"/>
    </row>
    <row r="105972" spans="1:9">
      <c r="A105972" s="4" t="s">
        <v>290951</v>
      </c>
      <c r="B105972" s="1" t="s">
        <v>290952</v>
      </c>
      <c r="C105972" s="2" t="s">
        <v>290953</v>
      </c>
      <c r="D105972" s="1"/>
      <c r="E105972" s="1"/>
      <c r="F105972" s="1"/>
      <c r="G105972" s="1"/>
      <c r="H105972" s="1"/>
      <c r="I105972" s="5"/>
    </row>
    <row r="105973" spans="1:9">
      <c r="A105973" s="4" t="s">
        <v>290954</v>
      </c>
      <c r="B105973" s="1" t="s">
        <v>290955</v>
      </c>
      <c r="C105973" s="2" t="s">
        <v>290956</v>
      </c>
      <c r="D105973" s="1"/>
      <c r="E105973" s="1"/>
      <c r="F105973" s="1"/>
      <c r="G105973" s="1"/>
      <c r="H105973" s="1"/>
      <c r="I105973" s="5"/>
    </row>
    <row r="105974" spans="1:9">
      <c r="A105974" s="4" t="s">
        <v>290957</v>
      </c>
      <c r="B105974" s="1" t="s">
        <v>290958</v>
      </c>
      <c r="C105974" s="2" t="s">
        <v>290959</v>
      </c>
      <c r="D105974" s="1"/>
      <c r="E105974" s="1"/>
      <c r="F105974" s="1"/>
      <c r="G105974" s="1"/>
      <c r="H105974" s="1"/>
      <c r="I105974" s="5"/>
    </row>
    <row r="105975" spans="1:9">
      <c r="A105975" s="4" t="s">
        <v>290960</v>
      </c>
      <c r="B105975" s="1" t="s">
        <v>290961</v>
      </c>
      <c r="C105975" s="2" t="s">
        <v>290962</v>
      </c>
      <c r="D105975" s="1"/>
      <c r="E105975" s="1"/>
      <c r="F105975" s="1"/>
      <c r="G105975" s="1"/>
      <c r="H105975" s="1"/>
      <c r="I105975" s="5"/>
    </row>
    <row r="105976" spans="1:9">
      <c r="A105976" s="4" t="s">
        <v>290963</v>
      </c>
      <c r="B105976" s="1" t="s">
        <v>290964</v>
      </c>
      <c r="C105976" s="2" t="s">
        <v>290965</v>
      </c>
      <c r="D105976" s="1"/>
      <c r="E105976" s="1"/>
      <c r="F105976" s="1"/>
      <c r="G105976" s="1"/>
      <c r="H105976" s="1"/>
      <c r="I105976" s="5"/>
    </row>
    <row r="105977" spans="1:9">
      <c r="A105977" s="4" t="s">
        <v>290966</v>
      </c>
      <c r="B105977" s="1" t="s">
        <v>290967</v>
      </c>
      <c r="C105977" s="2" t="s">
        <v>290968</v>
      </c>
      <c r="D105977" s="1"/>
      <c r="E105977" s="1"/>
      <c r="F105977" s="1"/>
      <c r="G105977" s="1"/>
      <c r="H105977" s="1"/>
      <c r="I105977" s="5"/>
    </row>
    <row r="105978" spans="1:9">
      <c r="A105978" s="4" t="s">
        <v>290969</v>
      </c>
      <c r="B105978" s="1" t="s">
        <v>290970</v>
      </c>
      <c r="C105978" s="2" t="s">
        <v>290971</v>
      </c>
      <c r="D105978" s="1"/>
      <c r="E105978" s="1"/>
      <c r="F105978" s="1"/>
      <c r="G105978" s="1"/>
      <c r="H105978" s="1"/>
      <c r="I105978" s="5"/>
    </row>
    <row r="105979" spans="1:9">
      <c r="A105979" s="4" t="s">
        <v>290972</v>
      </c>
      <c r="B105979" s="1" t="s">
        <v>290973</v>
      </c>
      <c r="C105979" s="2" t="s">
        <v>290974</v>
      </c>
      <c r="D105979" s="1"/>
      <c r="E105979" s="1"/>
      <c r="F105979" s="1"/>
      <c r="G105979" s="1"/>
      <c r="H105979" s="1"/>
      <c r="I105979" s="5"/>
    </row>
    <row r="105980" spans="1:9">
      <c r="A105980" s="4" t="s">
        <v>290975</v>
      </c>
      <c r="B105980" s="1" t="s">
        <v>290976</v>
      </c>
      <c r="C105980" s="2" t="s">
        <v>290977</v>
      </c>
      <c r="D105980" s="1"/>
      <c r="E105980" s="1"/>
      <c r="F105980" s="1"/>
      <c r="G105980" s="1"/>
      <c r="H105980" s="1"/>
      <c r="I105980" s="5"/>
    </row>
    <row r="105981" spans="1:9">
      <c r="A105981" s="4" t="s">
        <v>290978</v>
      </c>
      <c r="B105981" s="1" t="s">
        <v>290979</v>
      </c>
      <c r="C105981" s="2" t="s">
        <v>290980</v>
      </c>
      <c r="D105981" s="1"/>
      <c r="E105981" s="1"/>
      <c r="F105981" s="1"/>
      <c r="G105981" s="1"/>
      <c r="H105981" s="1"/>
      <c r="I105981" s="5"/>
    </row>
    <row r="105982" spans="1:9">
      <c r="A105982" s="4" t="s">
        <v>290981</v>
      </c>
      <c r="B105982" s="1" t="s">
        <v>290982</v>
      </c>
      <c r="C105982" s="2" t="s">
        <v>290983</v>
      </c>
      <c r="D105982" s="1"/>
      <c r="E105982" s="1"/>
      <c r="F105982" s="1"/>
      <c r="G105982" s="1"/>
      <c r="H105982" s="1"/>
      <c r="I105982" s="5"/>
    </row>
    <row r="105983" spans="1:9">
      <c r="A105983" s="4" t="s">
        <v>290984</v>
      </c>
      <c r="B105983" s="1" t="s">
        <v>290985</v>
      </c>
      <c r="C105983" s="2" t="s">
        <v>290986</v>
      </c>
      <c r="D105983" s="1"/>
      <c r="E105983" s="1"/>
      <c r="F105983" s="1"/>
      <c r="G105983" s="1"/>
      <c r="H105983" s="1"/>
      <c r="I105983" s="5"/>
    </row>
    <row r="105984" spans="1:9">
      <c r="A105984" s="4" t="s">
        <v>290987</v>
      </c>
      <c r="B105984" s="1" t="s">
        <v>290988</v>
      </c>
      <c r="C105984" s="2" t="s">
        <v>290989</v>
      </c>
      <c r="D105984" s="1"/>
      <c r="E105984" s="1"/>
      <c r="F105984" s="1"/>
      <c r="G105984" s="1"/>
      <c r="H105984" s="1"/>
      <c r="I105984" s="5"/>
    </row>
    <row r="105985" spans="1:9">
      <c r="A105985" s="4" t="s">
        <v>290990</v>
      </c>
      <c r="B105985" s="1" t="s">
        <v>290991</v>
      </c>
      <c r="C105985" s="2" t="s">
        <v>290992</v>
      </c>
      <c r="D105985" s="1"/>
      <c r="E105985" s="1"/>
      <c r="F105985" s="1"/>
      <c r="G105985" s="1"/>
      <c r="H105985" s="1"/>
      <c r="I105985" s="5"/>
    </row>
    <row r="105986" spans="1:9">
      <c r="A105986" s="4" t="s">
        <v>290993</v>
      </c>
      <c r="B105986" s="1" t="s">
        <v>290994</v>
      </c>
      <c r="C105986" s="2" t="s">
        <v>290995</v>
      </c>
      <c r="D105986" s="1"/>
      <c r="E105986" s="1"/>
      <c r="F105986" s="1"/>
      <c r="G105986" s="1"/>
      <c r="H105986" s="1"/>
      <c r="I105986" s="5"/>
    </row>
    <row r="105987" spans="1:9">
      <c r="A105987" s="4" t="s">
        <v>290996</v>
      </c>
      <c r="B105987" s="1" t="s">
        <v>290997</v>
      </c>
      <c r="C105987" s="2" t="s">
        <v>290998</v>
      </c>
      <c r="D105987" s="1"/>
      <c r="E105987" s="1"/>
      <c r="F105987" s="1"/>
      <c r="G105987" s="1"/>
      <c r="H105987" s="1"/>
      <c r="I105987" s="5"/>
    </row>
    <row r="105988" spans="1:9">
      <c r="A105988" s="4" t="s">
        <v>290999</v>
      </c>
      <c r="B105988" s="1" t="s">
        <v>291000</v>
      </c>
      <c r="C105988" s="2" t="s">
        <v>291001</v>
      </c>
      <c r="D105988" s="1"/>
      <c r="E105988" s="1"/>
      <c r="F105988" s="1"/>
      <c r="G105988" s="1"/>
      <c r="H105988" s="1"/>
      <c r="I105988" s="5"/>
    </row>
    <row r="105989" spans="1:9">
      <c r="A105989" s="4" t="s">
        <v>291002</v>
      </c>
      <c r="B105989" s="1" t="s">
        <v>291003</v>
      </c>
      <c r="C105989" s="2" t="s">
        <v>291004</v>
      </c>
      <c r="D105989" s="1"/>
      <c r="E105989" s="1"/>
      <c r="F105989" s="1"/>
      <c r="G105989" s="1"/>
      <c r="H105989" s="1"/>
      <c r="I105989" s="5"/>
    </row>
    <row r="105990" spans="1:9">
      <c r="A105990" s="4" t="s">
        <v>291005</v>
      </c>
      <c r="B105990" s="1" t="s">
        <v>291006</v>
      </c>
      <c r="C105990" s="2" t="s">
        <v>291007</v>
      </c>
      <c r="D105990" s="1"/>
      <c r="E105990" s="1"/>
      <c r="F105990" s="1"/>
      <c r="G105990" s="1"/>
      <c r="H105990" s="1"/>
      <c r="I105990" s="5"/>
    </row>
    <row r="105991" spans="1:9">
      <c r="A105991" s="4" t="s">
        <v>291008</v>
      </c>
      <c r="B105991" s="1" t="s">
        <v>291009</v>
      </c>
      <c r="C105991" s="2" t="s">
        <v>291010</v>
      </c>
      <c r="D105991" s="1"/>
      <c r="E105991" s="1"/>
      <c r="F105991" s="1"/>
      <c r="G105991" s="1"/>
      <c r="H105991" s="1"/>
      <c r="I105991" s="5"/>
    </row>
    <row r="105992" spans="1:9">
      <c r="A105992" s="4" t="s">
        <v>291011</v>
      </c>
      <c r="B105992" s="1" t="s">
        <v>291012</v>
      </c>
      <c r="C105992" s="2" t="s">
        <v>291013</v>
      </c>
      <c r="D105992" s="1"/>
      <c r="E105992" s="1"/>
      <c r="F105992" s="1"/>
      <c r="G105992" s="1"/>
      <c r="H105992" s="1"/>
      <c r="I105992" s="5"/>
    </row>
    <row r="105993" spans="1:9">
      <c r="A105993" s="4" t="s">
        <v>291014</v>
      </c>
      <c r="B105993" s="1" t="s">
        <v>291015</v>
      </c>
      <c r="C105993" s="2" t="s">
        <v>291016</v>
      </c>
      <c r="D105993" s="1"/>
      <c r="E105993" s="1"/>
      <c r="F105993" s="1"/>
      <c r="G105993" s="1"/>
      <c r="H105993" s="1"/>
      <c r="I105993" s="5"/>
    </row>
    <row r="105994" spans="1:9">
      <c r="A105994" s="4" t="s">
        <v>291017</v>
      </c>
      <c r="B105994" s="1" t="s">
        <v>291018</v>
      </c>
      <c r="C105994" s="2" t="s">
        <v>291019</v>
      </c>
      <c r="D105994" s="1"/>
      <c r="E105994" s="1"/>
      <c r="F105994" s="1"/>
      <c r="G105994" s="1"/>
      <c r="H105994" s="1"/>
      <c r="I105994" s="5"/>
    </row>
    <row r="105995" spans="1:9">
      <c r="A105995" s="4" t="s">
        <v>291020</v>
      </c>
      <c r="B105995" s="1" t="s">
        <v>291021</v>
      </c>
      <c r="C105995" s="2" t="s">
        <v>291022</v>
      </c>
      <c r="D105995" s="1"/>
      <c r="E105995" s="1"/>
      <c r="F105995" s="1"/>
      <c r="G105995" s="1"/>
      <c r="H105995" s="1"/>
      <c r="I105995" s="5"/>
    </row>
    <row r="105996" spans="1:9">
      <c r="A105996" s="4" t="s">
        <v>291023</v>
      </c>
      <c r="B105996" s="1" t="s">
        <v>291024</v>
      </c>
      <c r="C105996" s="2" t="s">
        <v>291025</v>
      </c>
      <c r="D105996" s="1"/>
      <c r="E105996" s="1"/>
      <c r="F105996" s="1"/>
      <c r="G105996" s="1"/>
      <c r="H105996" s="1"/>
      <c r="I105996" s="5"/>
    </row>
    <row r="105997" spans="1:9">
      <c r="A105997" s="4" t="s">
        <v>291026</v>
      </c>
      <c r="B105997" s="1" t="s">
        <v>291027</v>
      </c>
      <c r="C105997" s="2" t="s">
        <v>291028</v>
      </c>
      <c r="D105997" s="1"/>
      <c r="E105997" s="1"/>
      <c r="F105997" s="1"/>
      <c r="G105997" s="1"/>
      <c r="H105997" s="1"/>
      <c r="I105997" s="5"/>
    </row>
    <row r="105998" spans="1:9">
      <c r="A105998" s="4" t="s">
        <v>291029</v>
      </c>
      <c r="B105998" s="1" t="s">
        <v>291030</v>
      </c>
      <c r="C105998" s="2" t="s">
        <v>291031</v>
      </c>
      <c r="D105998" s="1"/>
      <c r="E105998" s="1"/>
      <c r="F105998" s="1"/>
      <c r="G105998" s="1"/>
      <c r="H105998" s="1"/>
      <c r="I105998" s="5"/>
    </row>
    <row r="105999" spans="1:9">
      <c r="A105999" s="4" t="s">
        <v>291032</v>
      </c>
      <c r="B105999" s="1" t="s">
        <v>291033</v>
      </c>
      <c r="C105999" s="2" t="s">
        <v>291034</v>
      </c>
      <c r="D105999" s="1"/>
      <c r="E105999" s="1"/>
      <c r="F105999" s="1"/>
      <c r="G105999" s="1"/>
      <c r="H105999" s="1"/>
      <c r="I105999" s="5"/>
    </row>
    <row r="106000" spans="1:9">
      <c r="A106000" s="4" t="s">
        <v>291035</v>
      </c>
      <c r="B106000" s="1" t="s">
        <v>291036</v>
      </c>
      <c r="C106000" s="2" t="s">
        <v>291037</v>
      </c>
      <c r="D106000" s="1"/>
      <c r="E106000" s="1"/>
      <c r="F106000" s="1"/>
      <c r="G106000" s="1"/>
      <c r="H106000" s="1"/>
      <c r="I106000" s="5"/>
    </row>
    <row r="106001" spans="1:9">
      <c r="A106001" s="4" t="s">
        <v>291038</v>
      </c>
      <c r="B106001" s="1" t="s">
        <v>291039</v>
      </c>
      <c r="C106001" s="2" t="s">
        <v>291040</v>
      </c>
      <c r="D106001" s="1"/>
      <c r="E106001" s="1"/>
      <c r="F106001" s="1"/>
      <c r="G106001" s="1"/>
      <c r="H106001" s="1"/>
      <c r="I106001" s="5"/>
    </row>
    <row r="106002" spans="1:9">
      <c r="A106002" s="4" t="s">
        <v>291041</v>
      </c>
      <c r="B106002" s="1" t="s">
        <v>291042</v>
      </c>
      <c r="C106002" s="2" t="s">
        <v>291043</v>
      </c>
      <c r="D106002" s="1"/>
      <c r="E106002" s="1"/>
      <c r="F106002" s="1"/>
      <c r="G106002" s="1"/>
      <c r="H106002" s="1"/>
      <c r="I106002" s="5"/>
    </row>
    <row r="106003" spans="1:9">
      <c r="A106003" s="4" t="s">
        <v>291044</v>
      </c>
      <c r="B106003" s="1" t="s">
        <v>291045</v>
      </c>
      <c r="C106003" s="2" t="s">
        <v>291046</v>
      </c>
      <c r="D106003" s="1"/>
      <c r="E106003" s="1"/>
      <c r="F106003" s="1"/>
      <c r="G106003" s="1"/>
      <c r="H106003" s="1"/>
      <c r="I106003" s="5"/>
    </row>
    <row r="106004" spans="1:9">
      <c r="A106004" s="4" t="s">
        <v>291047</v>
      </c>
      <c r="B106004" s="1" t="s">
        <v>291048</v>
      </c>
      <c r="C106004" s="2" t="s">
        <v>291049</v>
      </c>
      <c r="D106004" s="1"/>
      <c r="E106004" s="1"/>
      <c r="F106004" s="1"/>
      <c r="G106004" s="1"/>
      <c r="H106004" s="1"/>
      <c r="I106004" s="5"/>
    </row>
    <row r="106005" spans="1:9">
      <c r="A106005" s="4" t="s">
        <v>291050</v>
      </c>
      <c r="B106005" s="1" t="s">
        <v>291051</v>
      </c>
      <c r="C106005" s="2" t="s">
        <v>291052</v>
      </c>
      <c r="D106005" s="1"/>
      <c r="E106005" s="1"/>
      <c r="F106005" s="1"/>
      <c r="G106005" s="1"/>
      <c r="H106005" s="1"/>
      <c r="I106005" s="5"/>
    </row>
    <row r="106006" spans="1:9">
      <c r="A106006" s="4" t="s">
        <v>291053</v>
      </c>
      <c r="B106006" s="1" t="s">
        <v>291054</v>
      </c>
      <c r="C106006" s="2" t="s">
        <v>291055</v>
      </c>
      <c r="D106006" s="1"/>
      <c r="E106006" s="1"/>
      <c r="F106006" s="1"/>
      <c r="G106006" s="1"/>
      <c r="H106006" s="1"/>
      <c r="I106006" s="5"/>
    </row>
    <row r="106007" spans="1:9">
      <c r="A106007" s="4" t="s">
        <v>291056</v>
      </c>
      <c r="B106007" s="1" t="s">
        <v>291057</v>
      </c>
      <c r="C106007" s="2" t="s">
        <v>291058</v>
      </c>
      <c r="D106007" s="1"/>
      <c r="E106007" s="1"/>
      <c r="F106007" s="1"/>
      <c r="G106007" s="1"/>
      <c r="H106007" s="1"/>
      <c r="I106007" s="5"/>
    </row>
    <row r="106008" spans="1:9">
      <c r="A106008" s="4" t="s">
        <v>291059</v>
      </c>
      <c r="B106008" s="1" t="s">
        <v>291060</v>
      </c>
      <c r="C106008" s="2" t="s">
        <v>291061</v>
      </c>
      <c r="D106008" s="1"/>
      <c r="E106008" s="1"/>
      <c r="F106008" s="1"/>
      <c r="G106008" s="1"/>
      <c r="H106008" s="1"/>
      <c r="I106008" s="5"/>
    </row>
    <row r="106009" spans="1:9">
      <c r="A106009" s="4" t="s">
        <v>291062</v>
      </c>
      <c r="B106009" s="1" t="s">
        <v>291063</v>
      </c>
      <c r="C106009" s="2" t="s">
        <v>291064</v>
      </c>
      <c r="D106009" s="1"/>
      <c r="E106009" s="1"/>
      <c r="F106009" s="1"/>
      <c r="G106009" s="1"/>
      <c r="H106009" s="1"/>
      <c r="I106009" s="5"/>
    </row>
    <row r="106010" spans="1:9">
      <c r="A106010" s="4" t="s">
        <v>291065</v>
      </c>
      <c r="B106010" s="1" t="s">
        <v>291066</v>
      </c>
      <c r="C106010" s="2" t="s">
        <v>291067</v>
      </c>
      <c r="D106010" s="1"/>
      <c r="E106010" s="1"/>
      <c r="F106010" s="1"/>
      <c r="G106010" s="1"/>
      <c r="H106010" s="1"/>
      <c r="I106010" s="5"/>
    </row>
    <row r="106011" spans="1:9">
      <c r="A106011" s="4" t="s">
        <v>291068</v>
      </c>
      <c r="B106011" s="1" t="s">
        <v>291069</v>
      </c>
      <c r="C106011" s="2" t="s">
        <v>291070</v>
      </c>
      <c r="D106011" s="1"/>
      <c r="E106011" s="1"/>
      <c r="F106011" s="1"/>
      <c r="G106011" s="1"/>
      <c r="H106011" s="1"/>
      <c r="I106011" s="5"/>
    </row>
    <row r="106012" spans="1:9">
      <c r="A106012" s="4" t="s">
        <v>291071</v>
      </c>
      <c r="B106012" s="1" t="s">
        <v>291072</v>
      </c>
      <c r="C106012" s="2" t="s">
        <v>291073</v>
      </c>
      <c r="D106012" s="1"/>
      <c r="E106012" s="1"/>
      <c r="F106012" s="1"/>
      <c r="G106012" s="1"/>
      <c r="H106012" s="1"/>
      <c r="I106012" s="5"/>
    </row>
    <row r="106013" spans="1:9">
      <c r="A106013" s="4" t="s">
        <v>291074</v>
      </c>
      <c r="B106013" s="1" t="s">
        <v>291075</v>
      </c>
      <c r="C106013" s="2" t="s">
        <v>291076</v>
      </c>
      <c r="D106013" s="1"/>
      <c r="E106013" s="1"/>
      <c r="F106013" s="1"/>
      <c r="G106013" s="1"/>
      <c r="H106013" s="1"/>
      <c r="I106013" s="5"/>
    </row>
    <row r="106014" spans="1:9">
      <c r="A106014" s="4" t="s">
        <v>291077</v>
      </c>
      <c r="B106014" s="1" t="s">
        <v>291078</v>
      </c>
      <c r="C106014" s="2" t="s">
        <v>291079</v>
      </c>
      <c r="D106014" s="1"/>
      <c r="E106014" s="1"/>
      <c r="F106014" s="1"/>
      <c r="G106014" s="1"/>
      <c r="H106014" s="1"/>
      <c r="I106014" s="5"/>
    </row>
    <row r="106015" spans="1:9">
      <c r="A106015" s="4" t="s">
        <v>291080</v>
      </c>
      <c r="B106015" s="1" t="s">
        <v>291081</v>
      </c>
      <c r="C106015" s="2" t="s">
        <v>291082</v>
      </c>
      <c r="D106015" s="1"/>
      <c r="E106015" s="1"/>
      <c r="F106015" s="1"/>
      <c r="G106015" s="1"/>
      <c r="H106015" s="1"/>
      <c r="I106015" s="5"/>
    </row>
    <row r="106016" spans="1:9">
      <c r="A106016" s="4" t="s">
        <v>291083</v>
      </c>
      <c r="B106016" s="1" t="s">
        <v>291084</v>
      </c>
      <c r="C106016" s="2" t="s">
        <v>291085</v>
      </c>
      <c r="D106016" s="1"/>
      <c r="E106016" s="1"/>
      <c r="F106016" s="1"/>
      <c r="G106016" s="1"/>
      <c r="H106016" s="1"/>
      <c r="I106016" s="5"/>
    </row>
    <row r="106017" spans="1:9">
      <c r="A106017" s="4" t="s">
        <v>291086</v>
      </c>
      <c r="B106017" s="1" t="s">
        <v>291087</v>
      </c>
      <c r="C106017" s="2" t="s">
        <v>291088</v>
      </c>
      <c r="D106017" s="1"/>
      <c r="E106017" s="1"/>
      <c r="F106017" s="1"/>
      <c r="G106017" s="1"/>
      <c r="H106017" s="1"/>
      <c r="I106017" s="5"/>
    </row>
    <row r="106018" spans="1:9">
      <c r="A106018" s="4" t="s">
        <v>291089</v>
      </c>
      <c r="B106018" s="1" t="s">
        <v>291090</v>
      </c>
      <c r="C106018" s="2" t="s">
        <v>291091</v>
      </c>
      <c r="D106018" s="1"/>
      <c r="E106018" s="1"/>
      <c r="F106018" s="1"/>
      <c r="G106018" s="1"/>
      <c r="H106018" s="1"/>
      <c r="I106018" s="5"/>
    </row>
    <row r="106019" spans="1:9">
      <c r="A106019" s="4" t="s">
        <v>291092</v>
      </c>
      <c r="B106019" s="1" t="s">
        <v>291093</v>
      </c>
      <c r="C106019" s="2" t="s">
        <v>291094</v>
      </c>
      <c r="D106019" s="1"/>
      <c r="E106019" s="1"/>
      <c r="F106019" s="1"/>
      <c r="G106019" s="1"/>
      <c r="H106019" s="1"/>
      <c r="I106019" s="5"/>
    </row>
    <row r="106020" spans="1:9">
      <c r="A106020" s="4" t="s">
        <v>291095</v>
      </c>
      <c r="B106020" s="1" t="s">
        <v>291096</v>
      </c>
      <c r="C106020" s="2" t="s">
        <v>291097</v>
      </c>
      <c r="D106020" s="1"/>
      <c r="E106020" s="1"/>
      <c r="F106020" s="1"/>
      <c r="G106020" s="1"/>
      <c r="H106020" s="1"/>
      <c r="I106020" s="5"/>
    </row>
    <row r="106021" spans="1:9">
      <c r="A106021" s="4" t="s">
        <v>291098</v>
      </c>
      <c r="B106021" s="1" t="s">
        <v>291099</v>
      </c>
      <c r="C106021" s="2" t="s">
        <v>291100</v>
      </c>
      <c r="D106021" s="1"/>
      <c r="E106021" s="1"/>
      <c r="F106021" s="1"/>
      <c r="G106021" s="1"/>
      <c r="H106021" s="1"/>
      <c r="I106021" s="5"/>
    </row>
    <row r="106022" spans="1:9">
      <c r="A106022" s="4" t="s">
        <v>291101</v>
      </c>
      <c r="B106022" s="1" t="s">
        <v>291102</v>
      </c>
      <c r="C106022" s="2" t="s">
        <v>291103</v>
      </c>
      <c r="D106022" s="1"/>
      <c r="E106022" s="1"/>
      <c r="F106022" s="1"/>
      <c r="G106022" s="1"/>
      <c r="H106022" s="1"/>
      <c r="I106022" s="5"/>
    </row>
    <row r="106023" spans="1:9">
      <c r="A106023" s="4" t="s">
        <v>291104</v>
      </c>
      <c r="B106023" s="1" t="s">
        <v>291105</v>
      </c>
      <c r="C106023" s="2" t="s">
        <v>291106</v>
      </c>
      <c r="D106023" s="1"/>
      <c r="E106023" s="1"/>
      <c r="F106023" s="1"/>
      <c r="G106023" s="1"/>
      <c r="H106023" s="1"/>
      <c r="I106023" s="5"/>
    </row>
    <row r="106024" spans="1:9">
      <c r="A106024" s="4" t="s">
        <v>291107</v>
      </c>
      <c r="B106024" s="1" t="s">
        <v>291108</v>
      </c>
      <c r="C106024" s="2" t="s">
        <v>291109</v>
      </c>
      <c r="D106024" s="1"/>
      <c r="E106024" s="1"/>
      <c r="F106024" s="1"/>
      <c r="G106024" s="1"/>
      <c r="H106024" s="1"/>
      <c r="I106024" s="5"/>
    </row>
    <row r="106025" spans="1:9">
      <c r="A106025" s="4" t="s">
        <v>291110</v>
      </c>
      <c r="B106025" s="1" t="s">
        <v>291111</v>
      </c>
      <c r="C106025" s="2" t="s">
        <v>291112</v>
      </c>
      <c r="D106025" s="1"/>
      <c r="E106025" s="1"/>
      <c r="F106025" s="1"/>
      <c r="G106025" s="1"/>
      <c r="H106025" s="1"/>
      <c r="I106025" s="5"/>
    </row>
    <row r="106026" spans="1:9">
      <c r="A106026" s="4" t="s">
        <v>291113</v>
      </c>
      <c r="B106026" s="1" t="s">
        <v>291114</v>
      </c>
      <c r="C106026" s="2" t="s">
        <v>291115</v>
      </c>
      <c r="D106026" s="1"/>
      <c r="E106026" s="1"/>
      <c r="F106026" s="1"/>
      <c r="G106026" s="1"/>
      <c r="H106026" s="1"/>
      <c r="I106026" s="5"/>
    </row>
    <row r="106027" spans="1:9">
      <c r="A106027" s="4" t="s">
        <v>291116</v>
      </c>
      <c r="B106027" s="1" t="s">
        <v>291117</v>
      </c>
      <c r="C106027" s="2" t="s">
        <v>291118</v>
      </c>
      <c r="D106027" s="1"/>
      <c r="E106027" s="1"/>
      <c r="F106027" s="1"/>
      <c r="G106027" s="1"/>
      <c r="H106027" s="1"/>
      <c r="I106027" s="5"/>
    </row>
    <row r="106028" spans="1:9">
      <c r="A106028" s="4" t="s">
        <v>291119</v>
      </c>
      <c r="B106028" s="1" t="s">
        <v>291120</v>
      </c>
      <c r="C106028" s="2" t="s">
        <v>291121</v>
      </c>
      <c r="D106028" s="1"/>
      <c r="E106028" s="1"/>
      <c r="F106028" s="1"/>
      <c r="G106028" s="1"/>
      <c r="H106028" s="1"/>
      <c r="I106028" s="5"/>
    </row>
    <row r="106029" spans="1:9">
      <c r="A106029" s="4" t="s">
        <v>291122</v>
      </c>
      <c r="B106029" s="1" t="s">
        <v>291123</v>
      </c>
      <c r="C106029" s="2" t="s">
        <v>291124</v>
      </c>
      <c r="D106029" s="1"/>
      <c r="E106029" s="1"/>
      <c r="F106029" s="1"/>
      <c r="G106029" s="1"/>
      <c r="H106029" s="1"/>
      <c r="I106029" s="5"/>
    </row>
    <row r="106030" spans="1:9">
      <c r="A106030" s="4" t="s">
        <v>291125</v>
      </c>
      <c r="B106030" s="1" t="s">
        <v>291126</v>
      </c>
      <c r="C106030" s="2" t="s">
        <v>291127</v>
      </c>
      <c r="D106030" s="1"/>
      <c r="E106030" s="1"/>
      <c r="F106030" s="1"/>
      <c r="G106030" s="1"/>
      <c r="H106030" s="1"/>
      <c r="I106030" s="5"/>
    </row>
    <row r="106031" spans="1:9">
      <c r="A106031" s="4" t="s">
        <v>291128</v>
      </c>
      <c r="B106031" s="1" t="s">
        <v>291129</v>
      </c>
      <c r="C106031" s="2" t="s">
        <v>291130</v>
      </c>
      <c r="D106031" s="1"/>
      <c r="E106031" s="1"/>
      <c r="F106031" s="1"/>
      <c r="G106031" s="1"/>
      <c r="H106031" s="1"/>
      <c r="I106031" s="5"/>
    </row>
    <row r="106032" spans="1:9">
      <c r="A106032" s="4" t="s">
        <v>291131</v>
      </c>
      <c r="B106032" s="1" t="s">
        <v>291132</v>
      </c>
      <c r="C106032" s="2" t="s">
        <v>291133</v>
      </c>
      <c r="D106032" s="1"/>
      <c r="E106032" s="1"/>
      <c r="F106032" s="1"/>
      <c r="G106032" s="1"/>
      <c r="H106032" s="1"/>
      <c r="I106032" s="5"/>
    </row>
    <row r="106033" spans="1:9">
      <c r="A106033" s="4" t="s">
        <v>291134</v>
      </c>
      <c r="B106033" s="1" t="s">
        <v>291135</v>
      </c>
      <c r="C106033" s="2" t="s">
        <v>291136</v>
      </c>
      <c r="D106033" s="1"/>
      <c r="E106033" s="1"/>
      <c r="F106033" s="1"/>
      <c r="G106033" s="1"/>
      <c r="H106033" s="1"/>
      <c r="I106033" s="5"/>
    </row>
    <row r="106034" spans="1:9">
      <c r="A106034" s="4" t="s">
        <v>291137</v>
      </c>
      <c r="B106034" s="1" t="s">
        <v>291138</v>
      </c>
      <c r="C106034" s="2" t="s">
        <v>291139</v>
      </c>
      <c r="D106034" s="1"/>
      <c r="E106034" s="1"/>
      <c r="F106034" s="1"/>
      <c r="G106034" s="1"/>
      <c r="H106034" s="1"/>
      <c r="I106034" s="5"/>
    </row>
    <row r="106035" spans="1:9">
      <c r="A106035" s="4" t="s">
        <v>291140</v>
      </c>
      <c r="B106035" s="1" t="s">
        <v>291141</v>
      </c>
      <c r="C106035" s="2" t="s">
        <v>291142</v>
      </c>
      <c r="D106035" s="1"/>
      <c r="E106035" s="1"/>
      <c r="F106035" s="1"/>
      <c r="G106035" s="1"/>
      <c r="H106035" s="1"/>
      <c r="I106035" s="5"/>
    </row>
    <row r="106036" spans="1:9">
      <c r="A106036" s="4" t="s">
        <v>291143</v>
      </c>
      <c r="B106036" s="1" t="s">
        <v>291144</v>
      </c>
      <c r="C106036" s="2" t="s">
        <v>291145</v>
      </c>
      <c r="D106036" s="1"/>
      <c r="E106036" s="1"/>
      <c r="F106036" s="1"/>
      <c r="G106036" s="1"/>
      <c r="H106036" s="1"/>
      <c r="I106036" s="5"/>
    </row>
    <row r="106037" spans="1:9">
      <c r="A106037" s="4" t="s">
        <v>291146</v>
      </c>
      <c r="B106037" s="1" t="s">
        <v>291147</v>
      </c>
      <c r="C106037" s="2" t="s">
        <v>291148</v>
      </c>
      <c r="D106037" s="1"/>
      <c r="E106037" s="1"/>
      <c r="F106037" s="1"/>
      <c r="G106037" s="1"/>
      <c r="H106037" s="1"/>
      <c r="I106037" s="5"/>
    </row>
    <row r="106038" spans="1:9">
      <c r="A106038" s="4" t="s">
        <v>291149</v>
      </c>
      <c r="B106038" s="1" t="s">
        <v>291150</v>
      </c>
      <c r="C106038" s="2" t="s">
        <v>291151</v>
      </c>
      <c r="D106038" s="1"/>
      <c r="E106038" s="1"/>
      <c r="F106038" s="1"/>
      <c r="G106038" s="1"/>
      <c r="H106038" s="1"/>
      <c r="I106038" s="5"/>
    </row>
    <row r="106039" spans="1:9">
      <c r="A106039" s="4" t="s">
        <v>291152</v>
      </c>
      <c r="B106039" s="1" t="s">
        <v>291153</v>
      </c>
      <c r="C106039" s="2" t="s">
        <v>291154</v>
      </c>
      <c r="D106039" s="1"/>
      <c r="E106039" s="1"/>
      <c r="F106039" s="1"/>
      <c r="G106039" s="1"/>
      <c r="H106039" s="1"/>
      <c r="I106039" s="5"/>
    </row>
    <row r="106040" spans="1:9">
      <c r="A106040" s="4" t="s">
        <v>291155</v>
      </c>
      <c r="B106040" s="1" t="s">
        <v>291156</v>
      </c>
      <c r="C106040" s="2" t="s">
        <v>291157</v>
      </c>
      <c r="D106040" s="1"/>
      <c r="E106040" s="1"/>
      <c r="F106040" s="1"/>
      <c r="G106040" s="1"/>
      <c r="H106040" s="1"/>
      <c r="I106040" s="5"/>
    </row>
    <row r="106041" spans="1:9">
      <c r="A106041" s="4" t="s">
        <v>291158</v>
      </c>
      <c r="B106041" s="1" t="s">
        <v>291159</v>
      </c>
      <c r="C106041" s="2" t="s">
        <v>291160</v>
      </c>
      <c r="D106041" s="1"/>
      <c r="E106041" s="1"/>
      <c r="F106041" s="1"/>
      <c r="G106041" s="1"/>
      <c r="H106041" s="1"/>
      <c r="I106041" s="5"/>
    </row>
    <row r="106042" spans="1:9">
      <c r="A106042" s="4" t="s">
        <v>291161</v>
      </c>
      <c r="B106042" s="1" t="s">
        <v>291162</v>
      </c>
      <c r="C106042" s="2" t="s">
        <v>291163</v>
      </c>
      <c r="D106042" s="1"/>
      <c r="E106042" s="1"/>
      <c r="F106042" s="1"/>
      <c r="G106042" s="1"/>
      <c r="H106042" s="1"/>
      <c r="I106042" s="5"/>
    </row>
    <row r="106043" spans="1:9">
      <c r="A106043" s="4" t="s">
        <v>291164</v>
      </c>
      <c r="B106043" s="1" t="s">
        <v>291165</v>
      </c>
      <c r="C106043" s="2" t="s">
        <v>291166</v>
      </c>
      <c r="D106043" s="1"/>
      <c r="E106043" s="1"/>
      <c r="F106043" s="1"/>
      <c r="G106043" s="1"/>
      <c r="H106043" s="1"/>
      <c r="I106043" s="5"/>
    </row>
    <row r="106044" spans="1:9">
      <c r="A106044" s="4" t="s">
        <v>291167</v>
      </c>
      <c r="B106044" s="1" t="s">
        <v>291168</v>
      </c>
      <c r="C106044" s="2" t="s">
        <v>291169</v>
      </c>
      <c r="D106044" s="1"/>
      <c r="E106044" s="1"/>
      <c r="F106044" s="1"/>
      <c r="G106044" s="1"/>
      <c r="H106044" s="1"/>
      <c r="I106044" s="5"/>
    </row>
    <row r="106045" spans="1:9">
      <c r="A106045" s="4" t="s">
        <v>291170</v>
      </c>
      <c r="B106045" s="1" t="s">
        <v>291171</v>
      </c>
      <c r="C106045" s="2" t="s">
        <v>291172</v>
      </c>
      <c r="D106045" s="1"/>
      <c r="E106045" s="1"/>
      <c r="F106045" s="1"/>
      <c r="G106045" s="1"/>
      <c r="H106045" s="1"/>
      <c r="I106045" s="5"/>
    </row>
    <row r="106046" spans="1:9">
      <c r="A106046" s="4" t="s">
        <v>291173</v>
      </c>
      <c r="B106046" s="1" t="s">
        <v>291174</v>
      </c>
      <c r="C106046" s="2" t="s">
        <v>291175</v>
      </c>
      <c r="D106046" s="1"/>
      <c r="E106046" s="1"/>
      <c r="F106046" s="1"/>
      <c r="G106046" s="1"/>
      <c r="H106046" s="1"/>
      <c r="I106046" s="5"/>
    </row>
    <row r="106047" spans="1:9">
      <c r="A106047" s="4" t="s">
        <v>291176</v>
      </c>
      <c r="B106047" s="1" t="s">
        <v>291177</v>
      </c>
      <c r="C106047" s="2" t="s">
        <v>291178</v>
      </c>
      <c r="D106047" s="1"/>
      <c r="E106047" s="1"/>
      <c r="F106047" s="1"/>
      <c r="G106047" s="1"/>
      <c r="H106047" s="1"/>
      <c r="I106047" s="5"/>
    </row>
    <row r="106048" spans="1:9">
      <c r="A106048" s="4" t="s">
        <v>291179</v>
      </c>
      <c r="B106048" s="1" t="s">
        <v>291180</v>
      </c>
      <c r="C106048" s="2" t="s">
        <v>291181</v>
      </c>
      <c r="D106048" s="1"/>
      <c r="E106048" s="1"/>
      <c r="F106048" s="1"/>
      <c r="G106048" s="1"/>
      <c r="H106048" s="1"/>
      <c r="I106048" s="5"/>
    </row>
    <row r="106049" spans="1:9">
      <c r="A106049" s="4" t="s">
        <v>291182</v>
      </c>
      <c r="B106049" s="1" t="s">
        <v>291183</v>
      </c>
      <c r="C106049" s="2" t="s">
        <v>291184</v>
      </c>
      <c r="D106049" s="1"/>
      <c r="E106049" s="1"/>
      <c r="F106049" s="1"/>
      <c r="G106049" s="1"/>
      <c r="H106049" s="1"/>
      <c r="I106049" s="5"/>
    </row>
    <row r="106050" spans="1:9">
      <c r="A106050" s="4" t="s">
        <v>291185</v>
      </c>
      <c r="B106050" s="1" t="s">
        <v>291186</v>
      </c>
      <c r="C106050" s="2" t="s">
        <v>291187</v>
      </c>
      <c r="D106050" s="1"/>
      <c r="E106050" s="1"/>
      <c r="F106050" s="1"/>
      <c r="G106050" s="1"/>
      <c r="H106050" s="1"/>
      <c r="I106050" s="5"/>
    </row>
    <row r="106051" spans="1:9">
      <c r="A106051" s="4" t="s">
        <v>291188</v>
      </c>
      <c r="B106051" s="1" t="s">
        <v>291189</v>
      </c>
      <c r="C106051" s="2" t="s">
        <v>291190</v>
      </c>
      <c r="D106051" s="1"/>
      <c r="E106051" s="1"/>
      <c r="F106051" s="1"/>
      <c r="G106051" s="1"/>
      <c r="H106051" s="1"/>
      <c r="I106051" s="5"/>
    </row>
    <row r="106052" spans="1:9">
      <c r="A106052" s="4" t="s">
        <v>291191</v>
      </c>
      <c r="B106052" s="1" t="s">
        <v>291192</v>
      </c>
      <c r="C106052" s="2" t="s">
        <v>291193</v>
      </c>
      <c r="D106052" s="1"/>
      <c r="E106052" s="1"/>
      <c r="F106052" s="1"/>
      <c r="G106052" s="1"/>
      <c r="H106052" s="1"/>
      <c r="I106052" s="5"/>
    </row>
    <row r="106053" spans="1:9">
      <c r="A106053" s="4" t="s">
        <v>291194</v>
      </c>
      <c r="B106053" s="1" t="s">
        <v>291195</v>
      </c>
      <c r="C106053" s="2" t="s">
        <v>291196</v>
      </c>
      <c r="D106053" s="1"/>
      <c r="E106053" s="1"/>
      <c r="F106053" s="1"/>
      <c r="G106053" s="1"/>
      <c r="H106053" s="1"/>
      <c r="I106053" s="5"/>
    </row>
    <row r="106054" spans="1:9">
      <c r="A106054" s="4" t="s">
        <v>291197</v>
      </c>
      <c r="B106054" s="1" t="s">
        <v>291198</v>
      </c>
      <c r="C106054" s="2" t="s">
        <v>291199</v>
      </c>
      <c r="D106054" s="1"/>
      <c r="E106054" s="1"/>
      <c r="F106054" s="1"/>
      <c r="G106054" s="1"/>
      <c r="H106054" s="1"/>
      <c r="I106054" s="5"/>
    </row>
    <row r="106055" spans="1:9">
      <c r="A106055" s="4" t="s">
        <v>291200</v>
      </c>
      <c r="B106055" s="1" t="s">
        <v>291201</v>
      </c>
      <c r="C106055" s="2" t="s">
        <v>291202</v>
      </c>
      <c r="D106055" s="1"/>
      <c r="E106055" s="1"/>
      <c r="F106055" s="1"/>
      <c r="G106055" s="1"/>
      <c r="H106055" s="1"/>
      <c r="I106055" s="5"/>
    </row>
    <row r="106056" spans="1:9">
      <c r="A106056" s="4" t="s">
        <v>291203</v>
      </c>
      <c r="B106056" s="1" t="s">
        <v>291204</v>
      </c>
      <c r="C106056" s="2" t="s">
        <v>291205</v>
      </c>
      <c r="D106056" s="1"/>
      <c r="E106056" s="1"/>
      <c r="F106056" s="1"/>
      <c r="G106056" s="1"/>
      <c r="H106056" s="1"/>
      <c r="I106056" s="5"/>
    </row>
    <row r="106057" spans="1:9">
      <c r="A106057" s="4" t="s">
        <v>291206</v>
      </c>
      <c r="B106057" s="1" t="s">
        <v>291207</v>
      </c>
      <c r="C106057" s="2" t="s">
        <v>291208</v>
      </c>
      <c r="D106057" s="1"/>
      <c r="E106057" s="1"/>
      <c r="F106057" s="1"/>
      <c r="G106057" s="1"/>
      <c r="H106057" s="1"/>
      <c r="I106057" s="5"/>
    </row>
    <row r="106058" spans="1:9">
      <c r="A106058" s="4" t="s">
        <v>291209</v>
      </c>
      <c r="B106058" s="1" t="s">
        <v>291210</v>
      </c>
      <c r="C106058" s="2" t="s">
        <v>291211</v>
      </c>
      <c r="D106058" s="1"/>
      <c r="E106058" s="1"/>
      <c r="F106058" s="1"/>
      <c r="G106058" s="1"/>
      <c r="H106058" s="1"/>
      <c r="I106058" s="5"/>
    </row>
    <row r="106059" spans="1:9">
      <c r="A106059" s="4" t="s">
        <v>291212</v>
      </c>
      <c r="B106059" s="1" t="s">
        <v>291213</v>
      </c>
      <c r="C106059" s="2" t="s">
        <v>291214</v>
      </c>
      <c r="D106059" s="1"/>
      <c r="E106059" s="1"/>
      <c r="F106059" s="1"/>
      <c r="G106059" s="1"/>
      <c r="H106059" s="1"/>
      <c r="I106059" s="5"/>
    </row>
    <row r="106060" spans="1:9">
      <c r="A106060" s="4" t="s">
        <v>291215</v>
      </c>
      <c r="B106060" s="1" t="s">
        <v>291216</v>
      </c>
      <c r="C106060" s="2" t="s">
        <v>291217</v>
      </c>
      <c r="D106060" s="1"/>
      <c r="E106060" s="1"/>
      <c r="F106060" s="1"/>
      <c r="G106060" s="1"/>
      <c r="H106060" s="1"/>
      <c r="I106060" s="5"/>
    </row>
    <row r="106061" spans="1:9">
      <c r="A106061" s="4" t="s">
        <v>291218</v>
      </c>
      <c r="B106061" s="1" t="s">
        <v>291219</v>
      </c>
      <c r="C106061" s="2" t="s">
        <v>291220</v>
      </c>
      <c r="D106061" s="1"/>
      <c r="E106061" s="1"/>
      <c r="F106061" s="1"/>
      <c r="G106061" s="1"/>
      <c r="H106061" s="1"/>
      <c r="I106061" s="5"/>
    </row>
    <row r="106062" spans="1:9">
      <c r="A106062" s="4" t="s">
        <v>291221</v>
      </c>
      <c r="B106062" s="1" t="s">
        <v>291222</v>
      </c>
      <c r="C106062" s="2" t="s">
        <v>291223</v>
      </c>
      <c r="D106062" s="1"/>
      <c r="E106062" s="1"/>
      <c r="F106062" s="1"/>
      <c r="G106062" s="1"/>
      <c r="H106062" s="1"/>
      <c r="I106062" s="5"/>
    </row>
    <row r="106063" spans="1:9">
      <c r="A106063" s="4" t="s">
        <v>291224</v>
      </c>
      <c r="B106063" s="1" t="s">
        <v>291225</v>
      </c>
      <c r="C106063" s="2" t="s">
        <v>291226</v>
      </c>
      <c r="D106063" s="1"/>
      <c r="E106063" s="1"/>
      <c r="F106063" s="1"/>
      <c r="G106063" s="1"/>
      <c r="H106063" s="1"/>
      <c r="I106063" s="5"/>
    </row>
    <row r="106064" spans="1:9">
      <c r="A106064" s="4" t="s">
        <v>291227</v>
      </c>
      <c r="B106064" s="1" t="s">
        <v>291228</v>
      </c>
      <c r="C106064" s="2" t="s">
        <v>291229</v>
      </c>
      <c r="D106064" s="1"/>
      <c r="E106064" s="1"/>
      <c r="F106064" s="1"/>
      <c r="G106064" s="1"/>
      <c r="H106064" s="1"/>
      <c r="I106064" s="5"/>
    </row>
    <row r="106065" spans="1:9">
      <c r="A106065" s="4" t="s">
        <v>291230</v>
      </c>
      <c r="B106065" s="1" t="s">
        <v>291231</v>
      </c>
      <c r="C106065" s="2" t="s">
        <v>291232</v>
      </c>
      <c r="D106065" s="1"/>
      <c r="E106065" s="1"/>
      <c r="F106065" s="1"/>
      <c r="G106065" s="1"/>
      <c r="H106065" s="1"/>
      <c r="I106065" s="5"/>
    </row>
    <row r="106066" spans="1:9">
      <c r="A106066" s="4" t="s">
        <v>291233</v>
      </c>
      <c r="B106066" s="1" t="s">
        <v>291234</v>
      </c>
      <c r="C106066" s="2" t="s">
        <v>291235</v>
      </c>
      <c r="D106066" s="1"/>
      <c r="E106066" s="1"/>
      <c r="F106066" s="1"/>
      <c r="G106066" s="1"/>
      <c r="H106066" s="1"/>
      <c r="I106066" s="5"/>
    </row>
    <row r="106067" spans="1:9">
      <c r="A106067" s="4" t="s">
        <v>291236</v>
      </c>
      <c r="B106067" s="1" t="s">
        <v>291237</v>
      </c>
      <c r="C106067" s="2" t="s">
        <v>291238</v>
      </c>
      <c r="D106067" s="1"/>
      <c r="E106067" s="1"/>
      <c r="F106067" s="1"/>
      <c r="G106067" s="1"/>
      <c r="H106067" s="1"/>
      <c r="I106067" s="5"/>
    </row>
    <row r="106068" spans="1:9">
      <c r="A106068" s="4" t="s">
        <v>291239</v>
      </c>
      <c r="B106068" s="1" t="s">
        <v>291240</v>
      </c>
      <c r="C106068" s="2" t="s">
        <v>291241</v>
      </c>
      <c r="D106068" s="1"/>
      <c r="E106068" s="1"/>
      <c r="F106068" s="1"/>
      <c r="G106068" s="1"/>
      <c r="H106068" s="1"/>
      <c r="I106068" s="5"/>
    </row>
    <row r="106069" spans="1:9">
      <c r="A106069" s="4" t="s">
        <v>291242</v>
      </c>
      <c r="B106069" s="1" t="s">
        <v>291243</v>
      </c>
      <c r="C106069" s="2" t="s">
        <v>291244</v>
      </c>
      <c r="D106069" s="1"/>
      <c r="E106069" s="1"/>
      <c r="F106069" s="1"/>
      <c r="G106069" s="1"/>
      <c r="H106069" s="1"/>
      <c r="I106069" s="5"/>
    </row>
    <row r="106070" spans="1:9">
      <c r="A106070" s="4" t="s">
        <v>291245</v>
      </c>
      <c r="B106070" s="1" t="s">
        <v>291246</v>
      </c>
      <c r="C106070" s="2" t="s">
        <v>291247</v>
      </c>
      <c r="D106070" s="1"/>
      <c r="E106070" s="1"/>
      <c r="F106070" s="1"/>
      <c r="G106070" s="1"/>
      <c r="H106070" s="1"/>
      <c r="I106070" s="5"/>
    </row>
    <row r="106071" spans="1:9">
      <c r="A106071" s="4" t="s">
        <v>291248</v>
      </c>
      <c r="B106071" s="1" t="s">
        <v>291249</v>
      </c>
      <c r="C106071" s="2" t="s">
        <v>291250</v>
      </c>
      <c r="D106071" s="1"/>
      <c r="E106071" s="1"/>
      <c r="F106071" s="1"/>
      <c r="G106071" s="1"/>
      <c r="H106071" s="1"/>
      <c r="I106071" s="5"/>
    </row>
    <row r="106072" spans="1:9">
      <c r="A106072" s="4" t="s">
        <v>291251</v>
      </c>
      <c r="B106072" s="1" t="s">
        <v>291252</v>
      </c>
      <c r="C106072" s="2" t="s">
        <v>291253</v>
      </c>
      <c r="D106072" s="1"/>
      <c r="E106072" s="1"/>
      <c r="F106072" s="1"/>
      <c r="G106072" s="1"/>
      <c r="H106072" s="1"/>
      <c r="I106072" s="5"/>
    </row>
    <row r="106073" spans="1:9">
      <c r="A106073" s="4" t="s">
        <v>291254</v>
      </c>
      <c r="B106073" s="1" t="s">
        <v>291255</v>
      </c>
      <c r="C106073" s="2" t="s">
        <v>291256</v>
      </c>
      <c r="D106073" s="1"/>
      <c r="E106073" s="1"/>
      <c r="F106073" s="1"/>
      <c r="G106073" s="1"/>
      <c r="H106073" s="1"/>
      <c r="I106073" s="5"/>
    </row>
    <row r="106074" spans="1:9">
      <c r="A106074" s="4" t="s">
        <v>291257</v>
      </c>
      <c r="B106074" s="1" t="s">
        <v>291258</v>
      </c>
      <c r="C106074" s="2" t="s">
        <v>291259</v>
      </c>
      <c r="D106074" s="1"/>
      <c r="E106074" s="1"/>
      <c r="F106074" s="1"/>
      <c r="G106074" s="1"/>
      <c r="H106074" s="1"/>
      <c r="I106074" s="5"/>
    </row>
    <row r="106075" spans="1:9">
      <c r="A106075" s="4" t="s">
        <v>291260</v>
      </c>
      <c r="B106075" s="1" t="s">
        <v>291261</v>
      </c>
      <c r="C106075" s="2" t="s">
        <v>291262</v>
      </c>
      <c r="D106075" s="1"/>
      <c r="E106075" s="1"/>
      <c r="F106075" s="1"/>
      <c r="G106075" s="1"/>
      <c r="H106075" s="1"/>
      <c r="I106075" s="5"/>
    </row>
    <row r="106076" spans="1:9">
      <c r="A106076" s="4" t="s">
        <v>291263</v>
      </c>
      <c r="B106076" s="1" t="s">
        <v>291264</v>
      </c>
      <c r="C106076" s="2" t="s">
        <v>291265</v>
      </c>
      <c r="D106076" s="1"/>
      <c r="E106076" s="1"/>
      <c r="F106076" s="1"/>
      <c r="G106076" s="1"/>
      <c r="H106076" s="1"/>
      <c r="I106076" s="5"/>
    </row>
    <row r="106077" spans="1:9">
      <c r="A106077" s="4" t="s">
        <v>291266</v>
      </c>
      <c r="B106077" s="1" t="s">
        <v>291267</v>
      </c>
      <c r="C106077" s="2" t="s">
        <v>291268</v>
      </c>
      <c r="D106077" s="1"/>
      <c r="E106077" s="1"/>
      <c r="F106077" s="1"/>
      <c r="G106077" s="1"/>
      <c r="H106077" s="1"/>
      <c r="I106077" s="5"/>
    </row>
    <row r="106078" spans="1:9">
      <c r="A106078" s="4" t="s">
        <v>291269</v>
      </c>
      <c r="B106078" s="1" t="s">
        <v>291270</v>
      </c>
      <c r="C106078" s="2" t="s">
        <v>291271</v>
      </c>
      <c r="D106078" s="1"/>
      <c r="E106078" s="1"/>
      <c r="F106078" s="1"/>
      <c r="G106078" s="1"/>
      <c r="H106078" s="1"/>
      <c r="I106078" s="5"/>
    </row>
    <row r="106079" spans="1:9">
      <c r="A106079" s="4" t="s">
        <v>291272</v>
      </c>
      <c r="B106079" s="1" t="s">
        <v>291273</v>
      </c>
      <c r="C106079" s="2" t="s">
        <v>291274</v>
      </c>
      <c r="D106079" s="1"/>
      <c r="E106079" s="1"/>
      <c r="F106079" s="1"/>
      <c r="G106079" s="1"/>
      <c r="H106079" s="1"/>
      <c r="I106079" s="5"/>
    </row>
    <row r="106080" spans="1:9">
      <c r="A106080" s="4" t="s">
        <v>291275</v>
      </c>
      <c r="B106080" s="1" t="s">
        <v>291276</v>
      </c>
      <c r="C106080" s="2" t="s">
        <v>291277</v>
      </c>
      <c r="D106080" s="1"/>
      <c r="E106080" s="1"/>
      <c r="F106080" s="1"/>
      <c r="G106080" s="1"/>
      <c r="H106080" s="1"/>
      <c r="I106080" s="5"/>
    </row>
    <row r="106081" spans="1:9">
      <c r="A106081" s="4" t="s">
        <v>291278</v>
      </c>
      <c r="B106081" s="1" t="s">
        <v>291279</v>
      </c>
      <c r="C106081" s="2" t="s">
        <v>291280</v>
      </c>
      <c r="D106081" s="1"/>
      <c r="E106081" s="1"/>
      <c r="F106081" s="1"/>
      <c r="G106081" s="1"/>
      <c r="H106081" s="1"/>
      <c r="I106081" s="5"/>
    </row>
    <row r="106082" spans="1:9">
      <c r="A106082" s="4" t="s">
        <v>291281</v>
      </c>
      <c r="B106082" s="1" t="s">
        <v>291282</v>
      </c>
      <c r="C106082" s="2" t="s">
        <v>291283</v>
      </c>
      <c r="D106082" s="1"/>
      <c r="E106082" s="1"/>
      <c r="F106082" s="1"/>
      <c r="G106082" s="1"/>
      <c r="H106082" s="1"/>
      <c r="I106082" s="5"/>
    </row>
    <row r="106083" spans="1:9">
      <c r="A106083" s="4" t="s">
        <v>291284</v>
      </c>
      <c r="B106083" s="1" t="s">
        <v>291285</v>
      </c>
      <c r="C106083" s="2" t="s">
        <v>291286</v>
      </c>
      <c r="D106083" s="1"/>
      <c r="E106083" s="1"/>
      <c r="F106083" s="1"/>
      <c r="G106083" s="1"/>
      <c r="H106083" s="1"/>
      <c r="I106083" s="5"/>
    </row>
    <row r="106084" spans="1:9">
      <c r="A106084" s="4" t="s">
        <v>291287</v>
      </c>
      <c r="B106084" s="1" t="s">
        <v>291288</v>
      </c>
      <c r="C106084" s="2" t="s">
        <v>291289</v>
      </c>
      <c r="D106084" s="1"/>
      <c r="E106084" s="1"/>
      <c r="F106084" s="1"/>
      <c r="G106084" s="1"/>
      <c r="H106084" s="1"/>
      <c r="I106084" s="5"/>
    </row>
    <row r="106085" spans="1:9">
      <c r="A106085" s="4" t="s">
        <v>291290</v>
      </c>
      <c r="B106085" s="1" t="s">
        <v>291291</v>
      </c>
      <c r="C106085" s="2" t="s">
        <v>291292</v>
      </c>
      <c r="D106085" s="1"/>
      <c r="E106085" s="1"/>
      <c r="F106085" s="1"/>
      <c r="G106085" s="1"/>
      <c r="H106085" s="1"/>
      <c r="I106085" s="5"/>
    </row>
    <row r="106086" spans="1:9">
      <c r="A106086" s="4" t="s">
        <v>291293</v>
      </c>
      <c r="B106086" s="1" t="s">
        <v>291294</v>
      </c>
      <c r="C106086" s="2" t="s">
        <v>291295</v>
      </c>
      <c r="D106086" s="1"/>
      <c r="E106086" s="1"/>
      <c r="F106086" s="1"/>
      <c r="G106086" s="1"/>
      <c r="H106086" s="1"/>
      <c r="I106086" s="5"/>
    </row>
    <row r="106087" spans="1:9">
      <c r="A106087" s="4" t="s">
        <v>291296</v>
      </c>
      <c r="B106087" s="1" t="s">
        <v>291297</v>
      </c>
      <c r="C106087" s="2" t="s">
        <v>291298</v>
      </c>
      <c r="D106087" s="1"/>
      <c r="E106087" s="1"/>
      <c r="F106087" s="1"/>
      <c r="G106087" s="1"/>
      <c r="H106087" s="1"/>
      <c r="I106087" s="5"/>
    </row>
    <row r="106088" spans="1:9">
      <c r="A106088" s="4" t="s">
        <v>291299</v>
      </c>
      <c r="B106088" s="1" t="s">
        <v>291300</v>
      </c>
      <c r="C106088" s="2" t="s">
        <v>291301</v>
      </c>
      <c r="D106088" s="1"/>
      <c r="E106088" s="1"/>
      <c r="F106088" s="1"/>
      <c r="G106088" s="1"/>
      <c r="H106088" s="1"/>
      <c r="I106088" s="5"/>
    </row>
    <row r="106089" spans="1:9">
      <c r="A106089" s="4" t="s">
        <v>291302</v>
      </c>
      <c r="B106089" s="1" t="s">
        <v>291303</v>
      </c>
      <c r="C106089" s="2" t="s">
        <v>291304</v>
      </c>
      <c r="D106089" s="1"/>
      <c r="E106089" s="1"/>
      <c r="F106089" s="1"/>
      <c r="G106089" s="1"/>
      <c r="H106089" s="1"/>
      <c r="I106089" s="5"/>
    </row>
    <row r="106090" spans="1:9">
      <c r="A106090" s="4" t="s">
        <v>291305</v>
      </c>
      <c r="B106090" s="1" t="s">
        <v>291306</v>
      </c>
      <c r="C106090" s="2" t="s">
        <v>291307</v>
      </c>
      <c r="D106090" s="1"/>
      <c r="E106090" s="1"/>
      <c r="F106090" s="1"/>
      <c r="G106090" s="1"/>
      <c r="H106090" s="1"/>
      <c r="I106090" s="5"/>
    </row>
    <row r="106091" spans="1:9">
      <c r="A106091" s="4" t="s">
        <v>291308</v>
      </c>
      <c r="B106091" s="1" t="s">
        <v>291309</v>
      </c>
      <c r="C106091" s="2" t="s">
        <v>291310</v>
      </c>
      <c r="D106091" s="1"/>
      <c r="E106091" s="1"/>
      <c r="F106091" s="1"/>
      <c r="G106091" s="1"/>
      <c r="H106091" s="1"/>
      <c r="I106091" s="5"/>
    </row>
    <row r="106092" spans="1:9">
      <c r="A106092" s="4" t="s">
        <v>291311</v>
      </c>
      <c r="B106092" s="1" t="s">
        <v>291312</v>
      </c>
      <c r="C106092" s="2" t="s">
        <v>291313</v>
      </c>
      <c r="D106092" s="1"/>
      <c r="E106092" s="1"/>
      <c r="F106092" s="1"/>
      <c r="G106092" s="1"/>
      <c r="H106092" s="1"/>
      <c r="I106092" s="5"/>
    </row>
    <row r="106093" spans="1:9">
      <c r="A106093" s="4" t="s">
        <v>291314</v>
      </c>
      <c r="B106093" s="1" t="s">
        <v>291315</v>
      </c>
      <c r="C106093" s="2" t="s">
        <v>291316</v>
      </c>
      <c r="D106093" s="1"/>
      <c r="E106093" s="1"/>
      <c r="F106093" s="1"/>
      <c r="G106093" s="1"/>
      <c r="H106093" s="1"/>
      <c r="I106093" s="5"/>
    </row>
    <row r="106094" spans="1:9">
      <c r="A106094" s="4" t="s">
        <v>291317</v>
      </c>
      <c r="B106094" s="1" t="s">
        <v>291318</v>
      </c>
      <c r="C106094" s="2" t="s">
        <v>291319</v>
      </c>
      <c r="D106094" s="1"/>
      <c r="E106094" s="1"/>
      <c r="F106094" s="1"/>
      <c r="G106094" s="1"/>
      <c r="H106094" s="1"/>
      <c r="I106094" s="5"/>
    </row>
    <row r="106095" spans="1:9">
      <c r="A106095" s="4" t="s">
        <v>291320</v>
      </c>
      <c r="B106095" s="1" t="s">
        <v>291321</v>
      </c>
      <c r="C106095" s="2" t="s">
        <v>291322</v>
      </c>
      <c r="D106095" s="1"/>
      <c r="E106095" s="1"/>
      <c r="F106095" s="1"/>
      <c r="G106095" s="1"/>
      <c r="H106095" s="1"/>
      <c r="I106095" s="5"/>
    </row>
    <row r="106096" spans="1:9">
      <c r="A106096" s="4" t="s">
        <v>291323</v>
      </c>
      <c r="B106096" s="1" t="s">
        <v>291324</v>
      </c>
      <c r="C106096" s="2" t="s">
        <v>291325</v>
      </c>
      <c r="D106096" s="1"/>
      <c r="E106096" s="1"/>
      <c r="F106096" s="1"/>
      <c r="G106096" s="1"/>
      <c r="H106096" s="1"/>
      <c r="I106096" s="5"/>
    </row>
    <row r="106097" spans="1:9">
      <c r="A106097" s="4" t="s">
        <v>291326</v>
      </c>
      <c r="B106097" s="1" t="s">
        <v>291327</v>
      </c>
      <c r="C106097" s="2" t="s">
        <v>291328</v>
      </c>
      <c r="D106097" s="1"/>
      <c r="E106097" s="1"/>
      <c r="F106097" s="1"/>
      <c r="G106097" s="1"/>
      <c r="H106097" s="1"/>
      <c r="I106097" s="5"/>
    </row>
    <row r="106098" spans="1:9">
      <c r="A106098" s="4" t="s">
        <v>291329</v>
      </c>
      <c r="B106098" s="1" t="s">
        <v>291330</v>
      </c>
      <c r="C106098" s="2" t="s">
        <v>291331</v>
      </c>
      <c r="D106098" s="1"/>
      <c r="E106098" s="1"/>
      <c r="F106098" s="1"/>
      <c r="G106098" s="1"/>
      <c r="H106098" s="1"/>
      <c r="I106098" s="5"/>
    </row>
    <row r="106099" spans="1:9">
      <c r="A106099" s="4" t="s">
        <v>291332</v>
      </c>
      <c r="B106099" s="1" t="s">
        <v>291333</v>
      </c>
      <c r="C106099" s="2" t="s">
        <v>291334</v>
      </c>
      <c r="D106099" s="1"/>
      <c r="E106099" s="1"/>
      <c r="F106099" s="1"/>
      <c r="G106099" s="1"/>
      <c r="H106099" s="1"/>
      <c r="I106099" s="5"/>
    </row>
    <row r="106100" spans="1:9">
      <c r="A106100" s="4" t="s">
        <v>291335</v>
      </c>
      <c r="B106100" s="1" t="s">
        <v>291336</v>
      </c>
      <c r="C106100" s="2" t="s">
        <v>291337</v>
      </c>
      <c r="D106100" s="1"/>
      <c r="E106100" s="1"/>
      <c r="F106100" s="1"/>
      <c r="G106100" s="1"/>
      <c r="H106100" s="1"/>
      <c r="I106100" s="5"/>
    </row>
    <row r="106101" spans="1:9">
      <c r="A106101" s="4" t="s">
        <v>291338</v>
      </c>
      <c r="B106101" s="1" t="s">
        <v>291339</v>
      </c>
      <c r="C106101" s="2" t="s">
        <v>291340</v>
      </c>
      <c r="D106101" s="1"/>
      <c r="E106101" s="1"/>
      <c r="F106101" s="1"/>
      <c r="G106101" s="1"/>
      <c r="H106101" s="1"/>
      <c r="I106101" s="5"/>
    </row>
    <row r="106102" spans="1:9">
      <c r="A106102" s="4" t="s">
        <v>291341</v>
      </c>
      <c r="B106102" s="1" t="s">
        <v>291342</v>
      </c>
      <c r="C106102" s="2" t="s">
        <v>291343</v>
      </c>
      <c r="D106102" s="1"/>
      <c r="E106102" s="1"/>
      <c r="F106102" s="1"/>
      <c r="G106102" s="1"/>
      <c r="H106102" s="1"/>
      <c r="I106102" s="5"/>
    </row>
    <row r="106103" spans="1:9">
      <c r="A106103" s="4" t="s">
        <v>291344</v>
      </c>
      <c r="B106103" s="1" t="s">
        <v>291345</v>
      </c>
      <c r="C106103" s="2" t="s">
        <v>291346</v>
      </c>
      <c r="D106103" s="1"/>
      <c r="E106103" s="1"/>
      <c r="F106103" s="1"/>
      <c r="G106103" s="1"/>
      <c r="H106103" s="1"/>
      <c r="I106103" s="5"/>
    </row>
    <row r="106104" spans="1:9">
      <c r="A106104" s="4" t="s">
        <v>291347</v>
      </c>
      <c r="B106104" s="1" t="s">
        <v>291348</v>
      </c>
      <c r="C106104" s="2" t="s">
        <v>291349</v>
      </c>
      <c r="D106104" s="1"/>
      <c r="E106104" s="1"/>
      <c r="F106104" s="1"/>
      <c r="G106104" s="1"/>
      <c r="H106104" s="1"/>
      <c r="I106104" s="5"/>
    </row>
    <row r="106105" spans="1:9">
      <c r="A106105" s="4" t="s">
        <v>291350</v>
      </c>
      <c r="B106105" s="1" t="s">
        <v>291351</v>
      </c>
      <c r="C106105" s="2" t="s">
        <v>291352</v>
      </c>
      <c r="D106105" s="1"/>
      <c r="E106105" s="1"/>
      <c r="F106105" s="1"/>
      <c r="G106105" s="1"/>
      <c r="H106105" s="1"/>
      <c r="I106105" s="5"/>
    </row>
    <row r="106106" spans="1:9">
      <c r="A106106" s="4" t="s">
        <v>291353</v>
      </c>
      <c r="B106106" s="1" t="s">
        <v>291354</v>
      </c>
      <c r="C106106" s="2" t="s">
        <v>291355</v>
      </c>
      <c r="D106106" s="1"/>
      <c r="E106106" s="1"/>
      <c r="F106106" s="1"/>
      <c r="G106106" s="1"/>
      <c r="H106106" s="1"/>
      <c r="I106106" s="5"/>
    </row>
    <row r="106107" spans="1:9">
      <c r="A106107" s="4" t="s">
        <v>291356</v>
      </c>
      <c r="B106107" s="1" t="s">
        <v>291357</v>
      </c>
      <c r="C106107" s="2" t="s">
        <v>291358</v>
      </c>
      <c r="D106107" s="1"/>
      <c r="E106107" s="1"/>
      <c r="F106107" s="1"/>
      <c r="G106107" s="1"/>
      <c r="H106107" s="1"/>
      <c r="I106107" s="5"/>
    </row>
    <row r="106108" spans="1:9">
      <c r="A106108" s="4" t="s">
        <v>291359</v>
      </c>
      <c r="B106108" s="1" t="s">
        <v>291360</v>
      </c>
      <c r="C106108" s="2" t="s">
        <v>291361</v>
      </c>
      <c r="D106108" s="1"/>
      <c r="E106108" s="1"/>
      <c r="F106108" s="1"/>
      <c r="G106108" s="1"/>
      <c r="H106108" s="1"/>
      <c r="I106108" s="5"/>
    </row>
    <row r="106109" spans="1:9">
      <c r="A106109" s="4" t="s">
        <v>291362</v>
      </c>
      <c r="B106109" s="1" t="s">
        <v>291363</v>
      </c>
      <c r="C106109" s="2" t="s">
        <v>291364</v>
      </c>
      <c r="D106109" s="1"/>
      <c r="E106109" s="1"/>
      <c r="F106109" s="1"/>
      <c r="G106109" s="1"/>
      <c r="H106109" s="1"/>
      <c r="I106109" s="5"/>
    </row>
    <row r="106110" spans="1:9">
      <c r="A106110" s="4" t="s">
        <v>291365</v>
      </c>
      <c r="B106110" s="1" t="s">
        <v>291366</v>
      </c>
      <c r="C106110" s="2" t="s">
        <v>291367</v>
      </c>
      <c r="D106110" s="1"/>
      <c r="E106110" s="1"/>
      <c r="F106110" s="1"/>
      <c r="G106110" s="1"/>
      <c r="H106110" s="1"/>
      <c r="I106110" s="5"/>
    </row>
    <row r="106111" spans="1:9">
      <c r="A106111" s="4" t="s">
        <v>291368</v>
      </c>
      <c r="B106111" s="1" t="s">
        <v>291369</v>
      </c>
      <c r="C106111" s="2" t="s">
        <v>291370</v>
      </c>
      <c r="D106111" s="1"/>
      <c r="E106111" s="1"/>
      <c r="F106111" s="1"/>
      <c r="G106111" s="1"/>
      <c r="H106111" s="1"/>
      <c r="I106111" s="5"/>
    </row>
    <row r="106112" spans="1:9">
      <c r="A106112" s="4" t="s">
        <v>291371</v>
      </c>
      <c r="B106112" s="1" t="s">
        <v>291372</v>
      </c>
      <c r="C106112" s="2" t="s">
        <v>291373</v>
      </c>
      <c r="D106112" s="1"/>
      <c r="E106112" s="1"/>
      <c r="F106112" s="1"/>
      <c r="G106112" s="1"/>
      <c r="H106112" s="1"/>
      <c r="I106112" s="5"/>
    </row>
    <row r="106113" spans="1:9">
      <c r="A106113" s="4" t="s">
        <v>291374</v>
      </c>
      <c r="B106113" s="1" t="s">
        <v>291375</v>
      </c>
      <c r="C106113" s="2" t="s">
        <v>291376</v>
      </c>
      <c r="D106113" s="1"/>
      <c r="E106113" s="1"/>
      <c r="F106113" s="1"/>
      <c r="G106113" s="1"/>
      <c r="H106113" s="1"/>
      <c r="I106113" s="5"/>
    </row>
    <row r="106114" spans="1:9">
      <c r="A106114" s="4" t="s">
        <v>291377</v>
      </c>
      <c r="B106114" s="1" t="s">
        <v>291378</v>
      </c>
      <c r="C106114" s="2" t="s">
        <v>291379</v>
      </c>
      <c r="D106114" s="1"/>
      <c r="E106114" s="1"/>
      <c r="F106114" s="1"/>
      <c r="G106114" s="1"/>
      <c r="H106114" s="1"/>
      <c r="I106114" s="5"/>
    </row>
    <row r="106115" spans="1:9">
      <c r="A106115" s="4" t="s">
        <v>291380</v>
      </c>
      <c r="B106115" s="1" t="s">
        <v>291381</v>
      </c>
      <c r="C106115" s="2" t="s">
        <v>291382</v>
      </c>
      <c r="D106115" s="1"/>
      <c r="E106115" s="1"/>
      <c r="F106115" s="1"/>
      <c r="G106115" s="1"/>
      <c r="H106115" s="1"/>
      <c r="I106115" s="5"/>
    </row>
    <row r="106116" spans="1:9">
      <c r="A106116" s="4" t="s">
        <v>291383</v>
      </c>
      <c r="B106116" s="1" t="s">
        <v>291384</v>
      </c>
      <c r="C106116" s="2" t="s">
        <v>291385</v>
      </c>
      <c r="D106116" s="1"/>
      <c r="E106116" s="1"/>
      <c r="F106116" s="1"/>
      <c r="G106116" s="1"/>
      <c r="H106116" s="1"/>
      <c r="I106116" s="5"/>
    </row>
    <row r="106117" spans="1:9">
      <c r="A106117" s="4" t="s">
        <v>291386</v>
      </c>
      <c r="B106117" s="1" t="s">
        <v>291387</v>
      </c>
      <c r="C106117" s="2" t="s">
        <v>291388</v>
      </c>
      <c r="D106117" s="1"/>
      <c r="E106117" s="1"/>
      <c r="F106117" s="1"/>
      <c r="G106117" s="1"/>
      <c r="H106117" s="1"/>
      <c r="I106117" s="5"/>
    </row>
    <row r="106118" spans="1:9">
      <c r="A106118" s="4" t="s">
        <v>291389</v>
      </c>
      <c r="B106118" s="1" t="s">
        <v>291390</v>
      </c>
      <c r="C106118" s="2" t="s">
        <v>291391</v>
      </c>
      <c r="D106118" s="1"/>
      <c r="E106118" s="1"/>
      <c r="F106118" s="1"/>
      <c r="G106118" s="1"/>
      <c r="H106118" s="1"/>
      <c r="I106118" s="5"/>
    </row>
    <row r="106119" spans="1:9">
      <c r="A106119" s="4" t="s">
        <v>291392</v>
      </c>
      <c r="B106119" s="1" t="s">
        <v>291393</v>
      </c>
      <c r="C106119" s="2" t="s">
        <v>291394</v>
      </c>
      <c r="D106119" s="1"/>
      <c r="E106119" s="1"/>
      <c r="F106119" s="1"/>
      <c r="G106119" s="1"/>
      <c r="H106119" s="1"/>
      <c r="I106119" s="5"/>
    </row>
    <row r="106120" spans="1:9">
      <c r="A106120" s="4" t="s">
        <v>291395</v>
      </c>
      <c r="B106120" s="1" t="s">
        <v>291396</v>
      </c>
      <c r="C106120" s="2" t="s">
        <v>291397</v>
      </c>
      <c r="D106120" s="1"/>
      <c r="E106120" s="1"/>
      <c r="F106120" s="1"/>
      <c r="G106120" s="1"/>
      <c r="H106120" s="1"/>
      <c r="I106120" s="5"/>
    </row>
    <row r="106121" spans="1:9">
      <c r="A106121" s="4" t="s">
        <v>291398</v>
      </c>
      <c r="B106121" s="1" t="s">
        <v>291399</v>
      </c>
      <c r="C106121" s="2" t="s">
        <v>291400</v>
      </c>
      <c r="D106121" s="1"/>
      <c r="E106121" s="1"/>
      <c r="F106121" s="1"/>
      <c r="G106121" s="1"/>
      <c r="H106121" s="1"/>
      <c r="I106121" s="5"/>
    </row>
    <row r="106122" spans="1:9">
      <c r="A106122" s="4" t="s">
        <v>291401</v>
      </c>
      <c r="B106122" s="1" t="s">
        <v>291402</v>
      </c>
      <c r="C106122" s="2" t="s">
        <v>291403</v>
      </c>
      <c r="D106122" s="1"/>
      <c r="E106122" s="1"/>
      <c r="F106122" s="1"/>
      <c r="G106122" s="1"/>
      <c r="H106122" s="1"/>
      <c r="I106122" s="5"/>
    </row>
    <row r="106123" spans="1:9">
      <c r="A106123" s="4" t="s">
        <v>291404</v>
      </c>
      <c r="B106123" s="1" t="s">
        <v>291405</v>
      </c>
      <c r="C106123" s="2" t="s">
        <v>291406</v>
      </c>
      <c r="D106123" s="1"/>
      <c r="E106123" s="1"/>
      <c r="F106123" s="1"/>
      <c r="G106123" s="1"/>
      <c r="H106123" s="1"/>
      <c r="I106123" s="5"/>
    </row>
    <row r="106124" spans="1:9">
      <c r="A106124" s="4" t="s">
        <v>291407</v>
      </c>
      <c r="B106124" s="1" t="s">
        <v>291408</v>
      </c>
      <c r="C106124" s="2" t="s">
        <v>291409</v>
      </c>
      <c r="D106124" s="1"/>
      <c r="E106124" s="1"/>
      <c r="F106124" s="1"/>
      <c r="G106124" s="1"/>
      <c r="H106124" s="1"/>
      <c r="I106124" s="5"/>
    </row>
    <row r="106125" spans="1:9">
      <c r="A106125" s="4" t="s">
        <v>291410</v>
      </c>
      <c r="B106125" s="1" t="s">
        <v>291411</v>
      </c>
      <c r="C106125" s="2" t="s">
        <v>291412</v>
      </c>
      <c r="D106125" s="1"/>
      <c r="E106125" s="1"/>
      <c r="F106125" s="1"/>
      <c r="G106125" s="1"/>
      <c r="H106125" s="1"/>
      <c r="I106125" s="5"/>
    </row>
    <row r="106126" spans="1:9">
      <c r="A106126" s="4" t="s">
        <v>291413</v>
      </c>
      <c r="B106126" s="1" t="s">
        <v>291414</v>
      </c>
      <c r="C106126" s="2" t="s">
        <v>291415</v>
      </c>
      <c r="D106126" s="1"/>
      <c r="E106126" s="1"/>
      <c r="F106126" s="1"/>
      <c r="G106126" s="1"/>
      <c r="H106126" s="1"/>
      <c r="I106126" s="5"/>
    </row>
    <row r="106127" spans="1:9">
      <c r="A106127" s="4" t="s">
        <v>291416</v>
      </c>
      <c r="B106127" s="1" t="s">
        <v>291417</v>
      </c>
      <c r="C106127" s="2" t="s">
        <v>291418</v>
      </c>
      <c r="D106127" s="1"/>
      <c r="E106127" s="1"/>
      <c r="F106127" s="1"/>
      <c r="G106127" s="1"/>
      <c r="H106127" s="1"/>
      <c r="I106127" s="5"/>
    </row>
    <row r="106128" spans="1:9">
      <c r="A106128" s="4" t="s">
        <v>291419</v>
      </c>
      <c r="B106128" s="1" t="s">
        <v>291420</v>
      </c>
      <c r="C106128" s="2" t="s">
        <v>291421</v>
      </c>
      <c r="D106128" s="1"/>
      <c r="E106128" s="1"/>
      <c r="F106128" s="1"/>
      <c r="G106128" s="1"/>
      <c r="H106128" s="1"/>
      <c r="I106128" s="5"/>
    </row>
    <row r="106129" spans="1:9">
      <c r="A106129" s="4" t="s">
        <v>291422</v>
      </c>
      <c r="B106129" s="1" t="s">
        <v>291423</v>
      </c>
      <c r="C106129" s="2" t="s">
        <v>291424</v>
      </c>
      <c r="D106129" s="1"/>
      <c r="E106129" s="1"/>
      <c r="F106129" s="1"/>
      <c r="G106129" s="1"/>
      <c r="H106129" s="1"/>
      <c r="I106129" s="5"/>
    </row>
    <row r="106130" spans="1:9">
      <c r="A106130" s="4" t="s">
        <v>291425</v>
      </c>
      <c r="B106130" s="1" t="s">
        <v>291426</v>
      </c>
      <c r="C106130" s="2" t="s">
        <v>291427</v>
      </c>
      <c r="D106130" s="1"/>
      <c r="E106130" s="1"/>
      <c r="F106130" s="1"/>
      <c r="G106130" s="1"/>
      <c r="H106130" s="1"/>
      <c r="I106130" s="5"/>
    </row>
    <row r="106131" spans="1:9">
      <c r="A106131" s="4" t="s">
        <v>291428</v>
      </c>
      <c r="B106131" s="1" t="s">
        <v>291429</v>
      </c>
      <c r="C106131" s="2" t="s">
        <v>291430</v>
      </c>
      <c r="D106131" s="1"/>
      <c r="E106131" s="1"/>
      <c r="F106131" s="1"/>
      <c r="G106131" s="1"/>
      <c r="H106131" s="1"/>
      <c r="I106131" s="5"/>
    </row>
    <row r="106132" spans="1:9">
      <c r="A106132" s="4" t="s">
        <v>291431</v>
      </c>
      <c r="B106132" s="1" t="s">
        <v>291432</v>
      </c>
      <c r="C106132" s="2" t="s">
        <v>291433</v>
      </c>
      <c r="D106132" s="1"/>
      <c r="E106132" s="1"/>
      <c r="F106132" s="1"/>
      <c r="G106132" s="1"/>
      <c r="H106132" s="1"/>
      <c r="I106132" s="5"/>
    </row>
    <row r="106133" spans="1:9">
      <c r="A106133" s="4" t="s">
        <v>291434</v>
      </c>
      <c r="B106133" s="1" t="s">
        <v>291435</v>
      </c>
      <c r="C106133" s="2" t="s">
        <v>291436</v>
      </c>
      <c r="D106133" s="1"/>
      <c r="E106133" s="1"/>
      <c r="F106133" s="1"/>
      <c r="G106133" s="1"/>
      <c r="H106133" s="1"/>
      <c r="I106133" s="5"/>
    </row>
    <row r="106134" spans="1:9">
      <c r="A106134" s="4" t="s">
        <v>291437</v>
      </c>
      <c r="B106134" s="1" t="s">
        <v>291438</v>
      </c>
      <c r="C106134" s="2" t="s">
        <v>291439</v>
      </c>
      <c r="D106134" s="1"/>
      <c r="E106134" s="1"/>
      <c r="F106134" s="1"/>
      <c r="G106134" s="1"/>
      <c r="H106134" s="1"/>
      <c r="I106134" s="5"/>
    </row>
    <row r="106135" spans="1:9">
      <c r="A106135" s="4" t="s">
        <v>291440</v>
      </c>
      <c r="B106135" s="1" t="s">
        <v>291441</v>
      </c>
      <c r="C106135" s="2" t="s">
        <v>291442</v>
      </c>
      <c r="D106135" s="1"/>
      <c r="E106135" s="1"/>
      <c r="F106135" s="1"/>
      <c r="G106135" s="1"/>
      <c r="H106135" s="1"/>
      <c r="I106135" s="5"/>
    </row>
    <row r="106136" spans="1:9">
      <c r="A106136" s="4" t="s">
        <v>291443</v>
      </c>
      <c r="B106136" s="1" t="s">
        <v>291444</v>
      </c>
      <c r="C106136" s="2" t="s">
        <v>291445</v>
      </c>
      <c r="D106136" s="1"/>
      <c r="E106136" s="1"/>
      <c r="F106136" s="1"/>
      <c r="G106136" s="1"/>
      <c r="H106136" s="1"/>
      <c r="I106136" s="5"/>
    </row>
    <row r="106137" spans="1:9">
      <c r="A106137" s="4" t="s">
        <v>291446</v>
      </c>
      <c r="B106137" s="1" t="s">
        <v>291447</v>
      </c>
      <c r="C106137" s="2" t="s">
        <v>291448</v>
      </c>
      <c r="D106137" s="1"/>
      <c r="E106137" s="1"/>
      <c r="F106137" s="1"/>
      <c r="G106137" s="1"/>
      <c r="H106137" s="1"/>
      <c r="I106137" s="5"/>
    </row>
    <row r="106138" spans="1:9">
      <c r="A106138" s="4" t="s">
        <v>291449</v>
      </c>
      <c r="B106138" s="1" t="s">
        <v>291450</v>
      </c>
      <c r="C106138" s="2" t="s">
        <v>291451</v>
      </c>
      <c r="D106138" s="1"/>
      <c r="E106138" s="1"/>
      <c r="F106138" s="1"/>
      <c r="G106138" s="1"/>
      <c r="H106138" s="1"/>
      <c r="I106138" s="5"/>
    </row>
    <row r="106139" spans="1:9">
      <c r="A106139" s="4" t="s">
        <v>291452</v>
      </c>
      <c r="B106139" s="1" t="s">
        <v>291453</v>
      </c>
      <c r="C106139" s="2" t="s">
        <v>291454</v>
      </c>
      <c r="D106139" s="1"/>
      <c r="E106139" s="1"/>
      <c r="F106139" s="1"/>
      <c r="G106139" s="1"/>
      <c r="H106139" s="1"/>
      <c r="I106139" s="5"/>
    </row>
    <row r="106140" spans="1:9">
      <c r="A106140" s="4" t="s">
        <v>291455</v>
      </c>
      <c r="B106140" s="1" t="s">
        <v>291456</v>
      </c>
      <c r="C106140" s="2" t="s">
        <v>291457</v>
      </c>
      <c r="D106140" s="1"/>
      <c r="E106140" s="1"/>
      <c r="F106140" s="1"/>
      <c r="G106140" s="1"/>
      <c r="H106140" s="1"/>
      <c r="I106140" s="5"/>
    </row>
    <row r="106141" spans="1:9">
      <c r="A106141" s="4" t="s">
        <v>291458</v>
      </c>
      <c r="B106141" s="1" t="s">
        <v>291459</v>
      </c>
      <c r="C106141" s="2" t="s">
        <v>291460</v>
      </c>
      <c r="D106141" s="1"/>
      <c r="E106141" s="1"/>
      <c r="F106141" s="1"/>
      <c r="G106141" s="1"/>
      <c r="H106141" s="1"/>
      <c r="I106141" s="5"/>
    </row>
    <row r="106142" spans="1:9">
      <c r="A106142" s="4" t="s">
        <v>291461</v>
      </c>
      <c r="B106142" s="1" t="s">
        <v>291462</v>
      </c>
      <c r="C106142" s="2" t="s">
        <v>291463</v>
      </c>
      <c r="D106142" s="1"/>
      <c r="E106142" s="1"/>
      <c r="F106142" s="1"/>
      <c r="G106142" s="1"/>
      <c r="H106142" s="1"/>
      <c r="I106142" s="5"/>
    </row>
    <row r="106143" spans="1:9">
      <c r="A106143" s="4" t="s">
        <v>291464</v>
      </c>
      <c r="B106143" s="1" t="s">
        <v>291465</v>
      </c>
      <c r="C106143" s="2" t="s">
        <v>291466</v>
      </c>
      <c r="D106143" s="1"/>
      <c r="E106143" s="1"/>
      <c r="F106143" s="1"/>
      <c r="G106143" s="1"/>
      <c r="H106143" s="1"/>
      <c r="I106143" s="5"/>
    </row>
    <row r="106144" spans="1:9">
      <c r="A106144" s="4" t="s">
        <v>291467</v>
      </c>
      <c r="B106144" s="1" t="s">
        <v>291468</v>
      </c>
      <c r="C106144" s="2" t="s">
        <v>291469</v>
      </c>
      <c r="D106144" s="1"/>
      <c r="E106144" s="1"/>
      <c r="F106144" s="1"/>
      <c r="G106144" s="1"/>
      <c r="H106144" s="1"/>
      <c r="I106144" s="5"/>
    </row>
    <row r="106145" spans="1:9">
      <c r="A106145" s="4" t="s">
        <v>291470</v>
      </c>
      <c r="B106145" s="1" t="s">
        <v>291471</v>
      </c>
      <c r="C106145" s="2" t="s">
        <v>291472</v>
      </c>
      <c r="D106145" s="1"/>
      <c r="E106145" s="1"/>
      <c r="F106145" s="1"/>
      <c r="G106145" s="1"/>
      <c r="H106145" s="1"/>
      <c r="I106145" s="5"/>
    </row>
    <row r="106146" spans="1:9">
      <c r="A106146" s="4" t="s">
        <v>291473</v>
      </c>
      <c r="B106146" s="1" t="s">
        <v>291474</v>
      </c>
      <c r="C106146" s="2" t="s">
        <v>291475</v>
      </c>
      <c r="D106146" s="1"/>
      <c r="E106146" s="1"/>
      <c r="F106146" s="1"/>
      <c r="G106146" s="1"/>
      <c r="H106146" s="1"/>
      <c r="I106146" s="5"/>
    </row>
    <row r="106147" spans="1:9">
      <c r="A106147" s="4" t="s">
        <v>291476</v>
      </c>
      <c r="B106147" s="1" t="s">
        <v>291477</v>
      </c>
      <c r="C106147" s="2" t="s">
        <v>291478</v>
      </c>
      <c r="D106147" s="1"/>
      <c r="E106147" s="1"/>
      <c r="F106147" s="1"/>
      <c r="G106147" s="1"/>
      <c r="H106147" s="1"/>
      <c r="I106147" s="5"/>
    </row>
    <row r="106148" spans="1:9">
      <c r="A106148" s="4" t="s">
        <v>291479</v>
      </c>
      <c r="B106148" s="1" t="s">
        <v>291480</v>
      </c>
      <c r="C106148" s="2" t="s">
        <v>291481</v>
      </c>
      <c r="D106148" s="1"/>
      <c r="E106148" s="1"/>
      <c r="F106148" s="1"/>
      <c r="G106148" s="1"/>
      <c r="H106148" s="1"/>
      <c r="I106148" s="5"/>
    </row>
    <row r="106149" spans="1:9">
      <c r="A106149" s="4" t="s">
        <v>291482</v>
      </c>
      <c r="B106149" s="1" t="s">
        <v>291483</v>
      </c>
      <c r="C106149" s="2" t="s">
        <v>291484</v>
      </c>
      <c r="D106149" s="1"/>
      <c r="E106149" s="1"/>
      <c r="F106149" s="1"/>
      <c r="G106149" s="1"/>
      <c r="H106149" s="1"/>
      <c r="I106149" s="5"/>
    </row>
    <row r="106150" spans="1:9">
      <c r="A106150" s="4" t="s">
        <v>291485</v>
      </c>
      <c r="B106150" s="1" t="s">
        <v>291486</v>
      </c>
      <c r="C106150" s="2" t="s">
        <v>291487</v>
      </c>
      <c r="D106150" s="1"/>
      <c r="E106150" s="1"/>
      <c r="F106150" s="1"/>
      <c r="G106150" s="1"/>
      <c r="H106150" s="1"/>
      <c r="I106150" s="5"/>
    </row>
    <row r="106151" spans="1:9">
      <c r="A106151" s="4" t="s">
        <v>291488</v>
      </c>
      <c r="B106151" s="1" t="s">
        <v>291489</v>
      </c>
      <c r="C106151" s="2" t="s">
        <v>291490</v>
      </c>
      <c r="D106151" s="1"/>
      <c r="E106151" s="1"/>
      <c r="F106151" s="1"/>
      <c r="G106151" s="1"/>
      <c r="H106151" s="1"/>
      <c r="I106151" s="5"/>
    </row>
    <row r="106152" spans="1:9">
      <c r="A106152" s="4" t="s">
        <v>291491</v>
      </c>
      <c r="B106152" s="1" t="s">
        <v>291492</v>
      </c>
      <c r="C106152" s="2" t="s">
        <v>291493</v>
      </c>
      <c r="D106152" s="1"/>
      <c r="E106152" s="1"/>
      <c r="F106152" s="1"/>
      <c r="G106152" s="1"/>
      <c r="H106152" s="1"/>
      <c r="I106152" s="5"/>
    </row>
    <row r="106153" spans="1:9">
      <c r="A106153" s="4" t="s">
        <v>291494</v>
      </c>
      <c r="B106153" s="1" t="s">
        <v>291495</v>
      </c>
      <c r="C106153" s="2" t="s">
        <v>291496</v>
      </c>
      <c r="D106153" s="1"/>
      <c r="E106153" s="1"/>
      <c r="F106153" s="1"/>
      <c r="G106153" s="1"/>
      <c r="H106153" s="1"/>
      <c r="I106153" s="5"/>
    </row>
    <row r="106154" spans="1:9">
      <c r="A106154" s="4" t="s">
        <v>291497</v>
      </c>
      <c r="B106154" s="1" t="s">
        <v>291498</v>
      </c>
      <c r="C106154" s="2" t="s">
        <v>291499</v>
      </c>
      <c r="D106154" s="1"/>
      <c r="E106154" s="1"/>
      <c r="F106154" s="1"/>
      <c r="G106154" s="1"/>
      <c r="H106154" s="1"/>
      <c r="I106154" s="5"/>
    </row>
    <row r="106155" spans="1:9">
      <c r="A106155" s="4" t="s">
        <v>291500</v>
      </c>
      <c r="B106155" s="1" t="s">
        <v>291501</v>
      </c>
      <c r="C106155" s="2" t="s">
        <v>291502</v>
      </c>
      <c r="D106155" s="1"/>
      <c r="E106155" s="1"/>
      <c r="F106155" s="1"/>
      <c r="G106155" s="1"/>
      <c r="H106155" s="1"/>
      <c r="I106155" s="5"/>
    </row>
    <row r="106156" spans="1:9">
      <c r="A106156" s="4" t="s">
        <v>291503</v>
      </c>
      <c r="B106156" s="1" t="s">
        <v>291504</v>
      </c>
      <c r="C106156" s="2" t="s">
        <v>291505</v>
      </c>
      <c r="D106156" s="1"/>
      <c r="E106156" s="1"/>
      <c r="F106156" s="1"/>
      <c r="G106156" s="1"/>
      <c r="H106156" s="1"/>
      <c r="I106156" s="5"/>
    </row>
    <row r="106157" spans="1:9">
      <c r="A106157" s="4" t="s">
        <v>291506</v>
      </c>
      <c r="B106157" s="1" t="s">
        <v>291507</v>
      </c>
      <c r="C106157" s="2" t="s">
        <v>291508</v>
      </c>
      <c r="D106157" s="1"/>
      <c r="E106157" s="1"/>
      <c r="F106157" s="1"/>
      <c r="G106157" s="1"/>
      <c r="H106157" s="1"/>
      <c r="I106157" s="5"/>
    </row>
    <row r="106158" spans="1:9">
      <c r="A106158" s="4" t="s">
        <v>291509</v>
      </c>
      <c r="B106158" s="1" t="s">
        <v>291510</v>
      </c>
      <c r="C106158" s="2" t="s">
        <v>291511</v>
      </c>
      <c r="D106158" s="1"/>
      <c r="E106158" s="1"/>
      <c r="F106158" s="1"/>
      <c r="G106158" s="1"/>
      <c r="H106158" s="1"/>
      <c r="I106158" s="5"/>
    </row>
    <row r="106159" spans="1:9">
      <c r="A106159" s="4" t="s">
        <v>291512</v>
      </c>
      <c r="B106159" s="1" t="s">
        <v>291513</v>
      </c>
      <c r="C106159" s="2" t="s">
        <v>291514</v>
      </c>
      <c r="D106159" s="1"/>
      <c r="E106159" s="1"/>
      <c r="F106159" s="1"/>
      <c r="G106159" s="1"/>
      <c r="H106159" s="1"/>
      <c r="I106159" s="5"/>
    </row>
    <row r="106160" spans="1:9">
      <c r="A106160" s="4" t="s">
        <v>291515</v>
      </c>
      <c r="B106160" s="1" t="s">
        <v>291516</v>
      </c>
      <c r="C106160" s="2" t="s">
        <v>291517</v>
      </c>
      <c r="D106160" s="1"/>
      <c r="E106160" s="1"/>
      <c r="F106160" s="1"/>
      <c r="G106160" s="1"/>
      <c r="H106160" s="1"/>
      <c r="I106160" s="5"/>
    </row>
    <row r="106161" spans="1:9">
      <c r="A106161" s="4" t="s">
        <v>291518</v>
      </c>
      <c r="B106161" s="1" t="s">
        <v>291519</v>
      </c>
      <c r="C106161" s="2" t="s">
        <v>291520</v>
      </c>
      <c r="D106161" s="1"/>
      <c r="E106161" s="1"/>
      <c r="F106161" s="1"/>
      <c r="G106161" s="1"/>
      <c r="H106161" s="1"/>
      <c r="I106161" s="5"/>
    </row>
    <row r="106162" spans="1:9">
      <c r="A106162" s="4" t="s">
        <v>291521</v>
      </c>
      <c r="B106162" s="1" t="s">
        <v>291522</v>
      </c>
      <c r="C106162" s="2" t="s">
        <v>291523</v>
      </c>
      <c r="D106162" s="1"/>
      <c r="E106162" s="1"/>
      <c r="F106162" s="1"/>
      <c r="G106162" s="1"/>
      <c r="H106162" s="1"/>
      <c r="I106162" s="5"/>
    </row>
    <row r="106163" spans="1:9">
      <c r="A106163" s="4" t="s">
        <v>291524</v>
      </c>
      <c r="B106163" s="1" t="s">
        <v>291525</v>
      </c>
      <c r="C106163" s="2" t="s">
        <v>291526</v>
      </c>
      <c r="D106163" s="1"/>
      <c r="E106163" s="1"/>
      <c r="F106163" s="1"/>
      <c r="G106163" s="1"/>
      <c r="H106163" s="1"/>
      <c r="I106163" s="5"/>
    </row>
    <row r="106164" spans="1:9">
      <c r="A106164" s="4" t="s">
        <v>291527</v>
      </c>
      <c r="B106164" s="1" t="s">
        <v>291528</v>
      </c>
      <c r="C106164" s="2" t="s">
        <v>291529</v>
      </c>
      <c r="D106164" s="1"/>
      <c r="E106164" s="1"/>
      <c r="F106164" s="1"/>
      <c r="G106164" s="1"/>
      <c r="H106164" s="1"/>
      <c r="I106164" s="5"/>
    </row>
    <row r="106165" spans="1:9">
      <c r="A106165" s="4" t="s">
        <v>291530</v>
      </c>
      <c r="B106165" s="1" t="s">
        <v>291531</v>
      </c>
      <c r="C106165" s="2" t="s">
        <v>291532</v>
      </c>
      <c r="D106165" s="1"/>
      <c r="E106165" s="1"/>
      <c r="F106165" s="1"/>
      <c r="G106165" s="1"/>
      <c r="H106165" s="1"/>
      <c r="I106165" s="5"/>
    </row>
    <row r="106166" spans="1:9">
      <c r="A106166" s="4" t="s">
        <v>291533</v>
      </c>
      <c r="B106166" s="1" t="s">
        <v>291534</v>
      </c>
      <c r="C106166" s="2" t="s">
        <v>291535</v>
      </c>
      <c r="D106166" s="1"/>
      <c r="E106166" s="1"/>
      <c r="F106166" s="1"/>
      <c r="G106166" s="1"/>
      <c r="H106166" s="1"/>
      <c r="I106166" s="5"/>
    </row>
    <row r="106167" spans="1:9">
      <c r="A106167" s="4" t="s">
        <v>291536</v>
      </c>
      <c r="B106167" s="1" t="s">
        <v>291537</v>
      </c>
      <c r="C106167" s="2" t="s">
        <v>291538</v>
      </c>
      <c r="D106167" s="1"/>
      <c r="E106167" s="1"/>
      <c r="F106167" s="1"/>
      <c r="G106167" s="1"/>
      <c r="H106167" s="1"/>
      <c r="I106167" s="5"/>
    </row>
    <row r="106168" spans="1:9">
      <c r="A106168" s="4" t="s">
        <v>291539</v>
      </c>
      <c r="B106168" s="1" t="s">
        <v>291540</v>
      </c>
      <c r="C106168" s="2" t="s">
        <v>291541</v>
      </c>
      <c r="D106168" s="1"/>
      <c r="E106168" s="1"/>
      <c r="F106168" s="1"/>
      <c r="G106168" s="1"/>
      <c r="H106168" s="1"/>
      <c r="I106168" s="5"/>
    </row>
    <row r="106169" spans="1:9">
      <c r="A106169" s="4" t="s">
        <v>291542</v>
      </c>
      <c r="B106169" s="1" t="s">
        <v>291543</v>
      </c>
      <c r="C106169" s="2" t="s">
        <v>291544</v>
      </c>
      <c r="D106169" s="1"/>
      <c r="E106169" s="1"/>
      <c r="F106169" s="1"/>
      <c r="G106169" s="1"/>
      <c r="H106169" s="1"/>
      <c r="I106169" s="5"/>
    </row>
    <row r="106170" spans="1:9">
      <c r="A106170" s="4" t="s">
        <v>291545</v>
      </c>
      <c r="B106170" s="1" t="s">
        <v>291546</v>
      </c>
      <c r="C106170" s="2" t="s">
        <v>291547</v>
      </c>
      <c r="D106170" s="1"/>
      <c r="E106170" s="1"/>
      <c r="F106170" s="1"/>
      <c r="G106170" s="1"/>
      <c r="H106170" s="1"/>
      <c r="I106170" s="5"/>
    </row>
    <row r="106171" spans="1:9">
      <c r="A106171" s="4" t="s">
        <v>291548</v>
      </c>
      <c r="B106171" s="1" t="s">
        <v>291549</v>
      </c>
      <c r="C106171" s="2" t="s">
        <v>291550</v>
      </c>
      <c r="D106171" s="1"/>
      <c r="E106171" s="1"/>
      <c r="F106171" s="1"/>
      <c r="G106171" s="1"/>
      <c r="H106171" s="1"/>
      <c r="I106171" s="5"/>
    </row>
    <row r="106172" spans="1:9">
      <c r="A106172" s="4" t="s">
        <v>291551</v>
      </c>
      <c r="B106172" s="1" t="s">
        <v>291552</v>
      </c>
      <c r="C106172" s="2" t="s">
        <v>291553</v>
      </c>
      <c r="D106172" s="1"/>
      <c r="E106172" s="1"/>
      <c r="F106172" s="1"/>
      <c r="G106172" s="1"/>
      <c r="H106172" s="1"/>
      <c r="I106172" s="5"/>
    </row>
    <row r="106173" spans="1:9">
      <c r="A106173" s="4" t="s">
        <v>291554</v>
      </c>
      <c r="B106173" s="1" t="s">
        <v>291555</v>
      </c>
      <c r="C106173" s="2" t="s">
        <v>291556</v>
      </c>
      <c r="D106173" s="1"/>
      <c r="E106173" s="1"/>
      <c r="F106173" s="1"/>
      <c r="G106173" s="1"/>
      <c r="H106173" s="1"/>
      <c r="I106173" s="5"/>
    </row>
    <row r="106174" spans="1:9">
      <c r="A106174" s="4" t="s">
        <v>291557</v>
      </c>
      <c r="B106174" s="1" t="s">
        <v>291558</v>
      </c>
      <c r="C106174" s="2" t="s">
        <v>291559</v>
      </c>
      <c r="D106174" s="1"/>
      <c r="E106174" s="1"/>
      <c r="F106174" s="1"/>
      <c r="G106174" s="1"/>
      <c r="H106174" s="1"/>
      <c r="I106174" s="5"/>
    </row>
    <row r="106175" spans="1:9">
      <c r="A106175" s="4" t="s">
        <v>291560</v>
      </c>
      <c r="B106175" s="1" t="s">
        <v>291561</v>
      </c>
      <c r="C106175" s="2" t="s">
        <v>291562</v>
      </c>
      <c r="D106175" s="1"/>
      <c r="E106175" s="1"/>
      <c r="F106175" s="1"/>
      <c r="G106175" s="1"/>
      <c r="H106175" s="1"/>
      <c r="I106175" s="5"/>
    </row>
    <row r="106176" spans="1:9">
      <c r="A106176" s="4" t="s">
        <v>291563</v>
      </c>
      <c r="B106176" s="1" t="s">
        <v>291564</v>
      </c>
      <c r="C106176" s="2" t="s">
        <v>291565</v>
      </c>
      <c r="D106176" s="1"/>
      <c r="E106176" s="1"/>
      <c r="F106176" s="1"/>
      <c r="G106176" s="1"/>
      <c r="H106176" s="1"/>
      <c r="I106176" s="5"/>
    </row>
    <row r="106177" spans="1:9">
      <c r="A106177" s="4" t="s">
        <v>291566</v>
      </c>
      <c r="B106177" s="1" t="s">
        <v>291567</v>
      </c>
      <c r="C106177" s="2" t="s">
        <v>291568</v>
      </c>
      <c r="D106177" s="1"/>
      <c r="E106177" s="1"/>
      <c r="F106177" s="1"/>
      <c r="G106177" s="1"/>
      <c r="H106177" s="1"/>
      <c r="I106177" s="5"/>
    </row>
    <row r="106178" spans="1:9">
      <c r="A106178" s="4" t="s">
        <v>291569</v>
      </c>
      <c r="B106178" s="1" t="s">
        <v>291570</v>
      </c>
      <c r="C106178" s="2" t="s">
        <v>291571</v>
      </c>
      <c r="D106178" s="1"/>
      <c r="E106178" s="1"/>
      <c r="F106178" s="1"/>
      <c r="G106178" s="1"/>
      <c r="H106178" s="1"/>
      <c r="I106178" s="5"/>
    </row>
    <row r="106179" spans="1:9">
      <c r="A106179" s="4" t="s">
        <v>291572</v>
      </c>
      <c r="B106179" s="1" t="s">
        <v>291573</v>
      </c>
      <c r="C106179" s="2" t="s">
        <v>291574</v>
      </c>
      <c r="D106179" s="1"/>
      <c r="E106179" s="1"/>
      <c r="F106179" s="1"/>
      <c r="G106179" s="1"/>
      <c r="H106179" s="1"/>
      <c r="I106179" s="5"/>
    </row>
    <row r="106180" spans="1:9">
      <c r="A106180" s="4" t="s">
        <v>291575</v>
      </c>
      <c r="B106180" s="1" t="s">
        <v>291576</v>
      </c>
      <c r="C106180" s="2" t="s">
        <v>291577</v>
      </c>
      <c r="D106180" s="1"/>
      <c r="E106180" s="1"/>
      <c r="F106180" s="1"/>
      <c r="G106180" s="1"/>
      <c r="H106180" s="1"/>
      <c r="I106180" s="5"/>
    </row>
    <row r="106181" spans="1:9">
      <c r="A106181" s="4" t="s">
        <v>291578</v>
      </c>
      <c r="B106181" s="1" t="s">
        <v>291579</v>
      </c>
      <c r="C106181" s="2" t="s">
        <v>291580</v>
      </c>
      <c r="D106181" s="1"/>
      <c r="E106181" s="1"/>
      <c r="F106181" s="1"/>
      <c r="G106181" s="1"/>
      <c r="H106181" s="1"/>
      <c r="I106181" s="5"/>
    </row>
    <row r="106182" spans="1:9">
      <c r="A106182" s="4" t="s">
        <v>291581</v>
      </c>
      <c r="B106182" s="1" t="s">
        <v>291582</v>
      </c>
      <c r="C106182" s="2" t="s">
        <v>291583</v>
      </c>
      <c r="D106182" s="1"/>
      <c r="E106182" s="1"/>
      <c r="F106182" s="1"/>
      <c r="G106182" s="1"/>
      <c r="H106182" s="1"/>
      <c r="I106182" s="5"/>
    </row>
    <row r="106183" spans="1:9">
      <c r="A106183" s="4" t="s">
        <v>291584</v>
      </c>
      <c r="B106183" s="1" t="s">
        <v>291585</v>
      </c>
      <c r="C106183" s="2" t="s">
        <v>291586</v>
      </c>
      <c r="D106183" s="1"/>
      <c r="E106183" s="1"/>
      <c r="F106183" s="1"/>
      <c r="G106183" s="1"/>
      <c r="H106183" s="1"/>
      <c r="I106183" s="5"/>
    </row>
    <row r="106184" spans="1:9">
      <c r="A106184" s="4" t="s">
        <v>291587</v>
      </c>
      <c r="B106184" s="1" t="s">
        <v>291588</v>
      </c>
      <c r="C106184" s="2" t="s">
        <v>291589</v>
      </c>
      <c r="D106184" s="1"/>
      <c r="E106184" s="1"/>
      <c r="F106184" s="1"/>
      <c r="G106184" s="1"/>
      <c r="H106184" s="1"/>
      <c r="I106184" s="5"/>
    </row>
    <row r="106185" spans="1:9">
      <c r="A106185" s="4" t="s">
        <v>291590</v>
      </c>
      <c r="B106185" s="1" t="s">
        <v>291591</v>
      </c>
      <c r="C106185" s="2" t="s">
        <v>291592</v>
      </c>
      <c r="D106185" s="1"/>
      <c r="E106185" s="1"/>
      <c r="F106185" s="1"/>
      <c r="G106185" s="1"/>
      <c r="H106185" s="1"/>
      <c r="I106185" s="5"/>
    </row>
    <row r="106186" spans="1:9">
      <c r="A106186" s="4" t="s">
        <v>291593</v>
      </c>
      <c r="B106186" s="1" t="s">
        <v>291594</v>
      </c>
      <c r="C106186" s="2" t="s">
        <v>291595</v>
      </c>
      <c r="D106186" s="1"/>
      <c r="E106186" s="1"/>
      <c r="F106186" s="1"/>
      <c r="G106186" s="1"/>
      <c r="H106186" s="1"/>
      <c r="I106186" s="5"/>
    </row>
    <row r="106187" spans="1:9">
      <c r="A106187" s="4" t="s">
        <v>291596</v>
      </c>
      <c r="B106187" s="1" t="s">
        <v>291597</v>
      </c>
      <c r="C106187" s="2" t="s">
        <v>291598</v>
      </c>
      <c r="D106187" s="1"/>
      <c r="E106187" s="1"/>
      <c r="F106187" s="1"/>
      <c r="G106187" s="1"/>
      <c r="H106187" s="1"/>
      <c r="I106187" s="5"/>
    </row>
    <row r="106188" spans="1:9">
      <c r="A106188" s="4" t="s">
        <v>291599</v>
      </c>
      <c r="B106188" s="1" t="s">
        <v>291600</v>
      </c>
      <c r="C106188" s="2" t="s">
        <v>291601</v>
      </c>
      <c r="D106188" s="1"/>
      <c r="E106188" s="1"/>
      <c r="F106188" s="1"/>
      <c r="G106188" s="1"/>
      <c r="H106188" s="1"/>
      <c r="I106188" s="5"/>
    </row>
    <row r="106189" spans="1:9">
      <c r="A106189" s="4" t="s">
        <v>291602</v>
      </c>
      <c r="B106189" s="1" t="s">
        <v>291603</v>
      </c>
      <c r="C106189" s="2" t="s">
        <v>291604</v>
      </c>
      <c r="D106189" s="1"/>
      <c r="E106189" s="1"/>
      <c r="F106189" s="1"/>
      <c r="G106189" s="1"/>
      <c r="H106189" s="1"/>
      <c r="I106189" s="5"/>
    </row>
    <row r="106190" spans="1:9">
      <c r="A106190" s="4" t="s">
        <v>291605</v>
      </c>
      <c r="B106190" s="1" t="s">
        <v>291606</v>
      </c>
      <c r="C106190" s="2" t="s">
        <v>291607</v>
      </c>
      <c r="D106190" s="1"/>
      <c r="E106190" s="1"/>
      <c r="F106190" s="1"/>
      <c r="G106190" s="1"/>
      <c r="H106190" s="1"/>
      <c r="I106190" s="5"/>
    </row>
    <row r="106191" spans="1:9">
      <c r="A106191" s="4" t="s">
        <v>291608</v>
      </c>
      <c r="B106191" s="1" t="s">
        <v>291609</v>
      </c>
      <c r="C106191" s="2" t="s">
        <v>291610</v>
      </c>
      <c r="D106191" s="1"/>
      <c r="E106191" s="1"/>
      <c r="F106191" s="1"/>
      <c r="G106191" s="1"/>
      <c r="H106191" s="1"/>
      <c r="I106191" s="5"/>
    </row>
    <row r="106192" spans="1:9">
      <c r="A106192" s="4" t="s">
        <v>291611</v>
      </c>
      <c r="B106192" s="1" t="s">
        <v>291612</v>
      </c>
      <c r="C106192" s="2" t="s">
        <v>291613</v>
      </c>
      <c r="D106192" s="1"/>
      <c r="E106192" s="1"/>
      <c r="F106192" s="1"/>
      <c r="G106192" s="1"/>
      <c r="H106192" s="1"/>
      <c r="I106192" s="5"/>
    </row>
    <row r="106193" spans="1:9">
      <c r="A106193" s="4" t="s">
        <v>291614</v>
      </c>
      <c r="B106193" s="1" t="s">
        <v>291615</v>
      </c>
      <c r="C106193" s="2" t="s">
        <v>291616</v>
      </c>
      <c r="D106193" s="1"/>
      <c r="E106193" s="1"/>
      <c r="F106193" s="1"/>
      <c r="G106193" s="1"/>
      <c r="H106193" s="1"/>
      <c r="I106193" s="5"/>
    </row>
    <row r="106194" spans="1:9">
      <c r="A106194" s="4" t="s">
        <v>291617</v>
      </c>
      <c r="B106194" s="1" t="s">
        <v>291618</v>
      </c>
      <c r="C106194" s="2" t="s">
        <v>291619</v>
      </c>
      <c r="D106194" s="1"/>
      <c r="E106194" s="1"/>
      <c r="F106194" s="1"/>
      <c r="G106194" s="1"/>
      <c r="H106194" s="1"/>
      <c r="I106194" s="5"/>
    </row>
    <row r="106195" spans="1:9">
      <c r="A106195" s="4" t="s">
        <v>291620</v>
      </c>
      <c r="B106195" s="1" t="s">
        <v>291621</v>
      </c>
      <c r="C106195" s="2" t="s">
        <v>291622</v>
      </c>
      <c r="D106195" s="1"/>
      <c r="E106195" s="1"/>
      <c r="F106195" s="1"/>
      <c r="G106195" s="1"/>
      <c r="H106195" s="1"/>
      <c r="I106195" s="5"/>
    </row>
    <row r="106196" spans="1:9">
      <c r="A106196" s="4" t="s">
        <v>291623</v>
      </c>
      <c r="B106196" s="1" t="s">
        <v>291624</v>
      </c>
      <c r="C106196" s="2" t="s">
        <v>291625</v>
      </c>
      <c r="D106196" s="1"/>
      <c r="E106196" s="1"/>
      <c r="F106196" s="1"/>
      <c r="G106196" s="1"/>
      <c r="H106196" s="1"/>
      <c r="I106196" s="5"/>
    </row>
    <row r="106197" spans="1:9">
      <c r="A106197" s="4" t="s">
        <v>291626</v>
      </c>
      <c r="B106197" s="1" t="s">
        <v>291627</v>
      </c>
      <c r="C106197" s="2" t="s">
        <v>291628</v>
      </c>
      <c r="D106197" s="1"/>
      <c r="E106197" s="1"/>
      <c r="F106197" s="1"/>
      <c r="G106197" s="1"/>
      <c r="H106197" s="1"/>
      <c r="I106197" s="5"/>
    </row>
    <row r="106198" spans="1:9">
      <c r="A106198" s="4" t="s">
        <v>291629</v>
      </c>
      <c r="B106198" s="1" t="s">
        <v>291630</v>
      </c>
      <c r="C106198" s="2" t="s">
        <v>291631</v>
      </c>
      <c r="D106198" s="1"/>
      <c r="E106198" s="1"/>
      <c r="F106198" s="1"/>
      <c r="G106198" s="1"/>
      <c r="H106198" s="1"/>
      <c r="I106198" s="5"/>
    </row>
    <row r="106199" spans="1:9">
      <c r="A106199" s="4" t="s">
        <v>291632</v>
      </c>
      <c r="B106199" s="1" t="s">
        <v>291633</v>
      </c>
      <c r="C106199" s="2" t="s">
        <v>291634</v>
      </c>
      <c r="D106199" s="1"/>
      <c r="E106199" s="1"/>
      <c r="F106199" s="1"/>
      <c r="G106199" s="1"/>
      <c r="H106199" s="1"/>
      <c r="I106199" s="5"/>
    </row>
    <row r="106200" spans="1:9">
      <c r="A106200" s="4" t="s">
        <v>291635</v>
      </c>
      <c r="B106200" s="1" t="s">
        <v>291636</v>
      </c>
      <c r="C106200" s="2" t="s">
        <v>291637</v>
      </c>
      <c r="D106200" s="1"/>
      <c r="E106200" s="1"/>
      <c r="F106200" s="1"/>
      <c r="G106200" s="1"/>
      <c r="H106200" s="1"/>
      <c r="I106200" s="5"/>
    </row>
    <row r="106201" spans="1:9">
      <c r="A106201" s="4" t="s">
        <v>291638</v>
      </c>
      <c r="B106201" s="1" t="s">
        <v>291639</v>
      </c>
      <c r="C106201" s="2" t="s">
        <v>291640</v>
      </c>
      <c r="D106201" s="1"/>
      <c r="E106201" s="1"/>
      <c r="F106201" s="1"/>
      <c r="G106201" s="1"/>
      <c r="H106201" s="1"/>
      <c r="I106201" s="5"/>
    </row>
    <row r="106202" spans="1:9">
      <c r="A106202" s="4" t="s">
        <v>291641</v>
      </c>
      <c r="B106202" s="1" t="s">
        <v>291642</v>
      </c>
      <c r="C106202" s="2" t="s">
        <v>291643</v>
      </c>
      <c r="D106202" s="1"/>
      <c r="E106202" s="1"/>
      <c r="F106202" s="1"/>
      <c r="G106202" s="1"/>
      <c r="H106202" s="1"/>
      <c r="I106202" s="5"/>
    </row>
    <row r="106203" spans="1:9">
      <c r="A106203" s="4" t="s">
        <v>291644</v>
      </c>
      <c r="B106203" s="1" t="s">
        <v>291645</v>
      </c>
      <c r="C106203" s="2" t="s">
        <v>291646</v>
      </c>
      <c r="D106203" s="1"/>
      <c r="E106203" s="1"/>
      <c r="F106203" s="1"/>
      <c r="G106203" s="1"/>
      <c r="H106203" s="1"/>
      <c r="I106203" s="5"/>
    </row>
    <row r="106204" spans="1:9">
      <c r="A106204" s="4" t="s">
        <v>291647</v>
      </c>
      <c r="B106204" s="1" t="s">
        <v>291648</v>
      </c>
      <c r="C106204" s="2" t="s">
        <v>291649</v>
      </c>
      <c r="D106204" s="1"/>
      <c r="E106204" s="1"/>
      <c r="F106204" s="1"/>
      <c r="G106204" s="1"/>
      <c r="H106204" s="1"/>
      <c r="I106204" s="5"/>
    </row>
    <row r="106205" spans="1:9">
      <c r="A106205" s="4" t="s">
        <v>291650</v>
      </c>
      <c r="B106205" s="1" t="s">
        <v>291651</v>
      </c>
      <c r="C106205" s="2" t="s">
        <v>291652</v>
      </c>
      <c r="D106205" s="1"/>
      <c r="E106205" s="1"/>
      <c r="F106205" s="1"/>
      <c r="G106205" s="1"/>
      <c r="H106205" s="1"/>
      <c r="I106205" s="5"/>
    </row>
    <row r="106206" spans="1:9">
      <c r="A106206" s="4" t="s">
        <v>291653</v>
      </c>
      <c r="B106206" s="1" t="s">
        <v>291654</v>
      </c>
      <c r="C106206" s="2" t="s">
        <v>291655</v>
      </c>
      <c r="D106206" s="1"/>
      <c r="E106206" s="1"/>
      <c r="F106206" s="1"/>
      <c r="G106206" s="1"/>
      <c r="H106206" s="1"/>
      <c r="I106206" s="5"/>
    </row>
    <row r="106207" spans="1:9">
      <c r="A106207" s="4" t="s">
        <v>291656</v>
      </c>
      <c r="B106207" s="1" t="s">
        <v>291657</v>
      </c>
      <c r="C106207" s="2" t="s">
        <v>291658</v>
      </c>
      <c r="D106207" s="1"/>
      <c r="E106207" s="1"/>
      <c r="F106207" s="1"/>
      <c r="G106207" s="1"/>
      <c r="H106207" s="1"/>
      <c r="I106207" s="5"/>
    </row>
    <row r="106208" spans="1:9">
      <c r="A106208" s="4" t="s">
        <v>291659</v>
      </c>
      <c r="B106208" s="1" t="s">
        <v>291660</v>
      </c>
      <c r="C106208" s="2" t="s">
        <v>291661</v>
      </c>
      <c r="D106208" s="1"/>
      <c r="E106208" s="1"/>
      <c r="F106208" s="1"/>
      <c r="G106208" s="1"/>
      <c r="H106208" s="1"/>
      <c r="I106208" s="5"/>
    </row>
    <row r="106209" spans="1:9">
      <c r="A106209" s="4" t="s">
        <v>291662</v>
      </c>
      <c r="B106209" s="1" t="s">
        <v>291663</v>
      </c>
      <c r="C106209" s="2" t="s">
        <v>291664</v>
      </c>
      <c r="D106209" s="1"/>
      <c r="E106209" s="1"/>
      <c r="F106209" s="1"/>
      <c r="G106209" s="1"/>
      <c r="H106209" s="1"/>
      <c r="I106209" s="5"/>
    </row>
    <row r="106210" spans="1:9">
      <c r="A106210" s="4" t="s">
        <v>291665</v>
      </c>
      <c r="B106210" s="1" t="s">
        <v>291666</v>
      </c>
      <c r="C106210" s="2" t="s">
        <v>291667</v>
      </c>
      <c r="D106210" s="1"/>
      <c r="E106210" s="1"/>
      <c r="F106210" s="1"/>
      <c r="G106210" s="1"/>
      <c r="H106210" s="1"/>
      <c r="I106210" s="5"/>
    </row>
    <row r="106211" spans="1:9">
      <c r="A106211" s="4" t="s">
        <v>291668</v>
      </c>
      <c r="B106211" s="1" t="s">
        <v>291669</v>
      </c>
      <c r="C106211" s="2" t="s">
        <v>291670</v>
      </c>
      <c r="D106211" s="1"/>
      <c r="E106211" s="1"/>
      <c r="F106211" s="1"/>
      <c r="G106211" s="1"/>
      <c r="H106211" s="1"/>
      <c r="I106211" s="5"/>
    </row>
    <row r="106212" spans="1:9">
      <c r="A106212" s="4" t="s">
        <v>291671</v>
      </c>
      <c r="B106212" s="1" t="s">
        <v>291672</v>
      </c>
      <c r="C106212" s="2" t="s">
        <v>291673</v>
      </c>
      <c r="D106212" s="1"/>
      <c r="E106212" s="1"/>
      <c r="F106212" s="1"/>
      <c r="G106212" s="1"/>
      <c r="H106212" s="1"/>
      <c r="I106212" s="5"/>
    </row>
    <row r="106213" spans="1:9">
      <c r="A106213" s="4" t="s">
        <v>291674</v>
      </c>
      <c r="B106213" s="1" t="s">
        <v>291675</v>
      </c>
      <c r="C106213" s="2" t="s">
        <v>291676</v>
      </c>
      <c r="D106213" s="1"/>
      <c r="E106213" s="1"/>
      <c r="F106213" s="1"/>
      <c r="G106213" s="1"/>
      <c r="H106213" s="1"/>
      <c r="I106213" s="5"/>
    </row>
    <row r="106214" spans="1:9">
      <c r="A106214" s="4" t="s">
        <v>291677</v>
      </c>
      <c r="B106214" s="1" t="s">
        <v>291678</v>
      </c>
      <c r="C106214" s="2" t="s">
        <v>291679</v>
      </c>
      <c r="D106214" s="1"/>
      <c r="E106214" s="1"/>
      <c r="F106214" s="1"/>
      <c r="G106214" s="1"/>
      <c r="H106214" s="1"/>
      <c r="I106214" s="5"/>
    </row>
    <row r="106215" spans="1:9">
      <c r="A106215" s="4" t="s">
        <v>291680</v>
      </c>
      <c r="B106215" s="1" t="s">
        <v>291681</v>
      </c>
      <c r="C106215" s="2" t="s">
        <v>291682</v>
      </c>
      <c r="D106215" s="1"/>
      <c r="E106215" s="1"/>
      <c r="F106215" s="1"/>
      <c r="G106215" s="1"/>
      <c r="H106215" s="1"/>
      <c r="I106215" s="5"/>
    </row>
    <row r="106216" spans="1:9">
      <c r="A106216" s="4" t="s">
        <v>291683</v>
      </c>
      <c r="B106216" s="1" t="s">
        <v>291684</v>
      </c>
      <c r="C106216" s="2" t="s">
        <v>291685</v>
      </c>
      <c r="D106216" s="1"/>
      <c r="E106216" s="1"/>
      <c r="F106216" s="1"/>
      <c r="G106216" s="1"/>
      <c r="H106216" s="1"/>
      <c r="I106216" s="5"/>
    </row>
    <row r="106217" spans="1:9">
      <c r="A106217" s="4" t="s">
        <v>291686</v>
      </c>
      <c r="B106217" s="1" t="s">
        <v>291687</v>
      </c>
      <c r="C106217" s="2" t="s">
        <v>291688</v>
      </c>
      <c r="D106217" s="1"/>
      <c r="E106217" s="1"/>
      <c r="F106217" s="1"/>
      <c r="G106217" s="1"/>
      <c r="H106217" s="1"/>
      <c r="I106217" s="5"/>
    </row>
    <row r="106218" spans="1:9">
      <c r="A106218" s="4" t="s">
        <v>291689</v>
      </c>
      <c r="B106218" s="1" t="s">
        <v>291690</v>
      </c>
      <c r="C106218" s="2" t="s">
        <v>291691</v>
      </c>
      <c r="D106218" s="1"/>
      <c r="E106218" s="1"/>
      <c r="F106218" s="1"/>
      <c r="G106218" s="1"/>
      <c r="H106218" s="1"/>
      <c r="I106218" s="5"/>
    </row>
    <row r="106219" spans="1:9">
      <c r="A106219" s="4" t="s">
        <v>291692</v>
      </c>
      <c r="B106219" s="1" t="s">
        <v>291693</v>
      </c>
      <c r="C106219" s="2" t="s">
        <v>291694</v>
      </c>
      <c r="D106219" s="1"/>
      <c r="E106219" s="1"/>
      <c r="F106219" s="1"/>
      <c r="G106219" s="1"/>
      <c r="H106219" s="1"/>
      <c r="I106219" s="5"/>
    </row>
    <row r="106220" spans="1:9">
      <c r="A106220" s="4" t="s">
        <v>291695</v>
      </c>
      <c r="B106220" s="1" t="s">
        <v>291696</v>
      </c>
      <c r="C106220" s="2" t="s">
        <v>291697</v>
      </c>
      <c r="D106220" s="1"/>
      <c r="E106220" s="1"/>
      <c r="F106220" s="1"/>
      <c r="G106220" s="1"/>
      <c r="H106220" s="1"/>
      <c r="I106220" s="5"/>
    </row>
    <row r="106221" spans="1:9">
      <c r="A106221" s="4" t="s">
        <v>291698</v>
      </c>
      <c r="B106221" s="1" t="s">
        <v>291699</v>
      </c>
      <c r="C106221" s="2" t="s">
        <v>291700</v>
      </c>
      <c r="D106221" s="1"/>
      <c r="E106221" s="1"/>
      <c r="F106221" s="1"/>
      <c r="G106221" s="1"/>
      <c r="H106221" s="1"/>
      <c r="I106221" s="5"/>
    </row>
    <row r="106222" spans="1:9">
      <c r="A106222" s="4" t="s">
        <v>291701</v>
      </c>
      <c r="B106222" s="1" t="s">
        <v>291702</v>
      </c>
      <c r="C106222" s="2" t="s">
        <v>291703</v>
      </c>
      <c r="D106222" s="1"/>
      <c r="E106222" s="1"/>
      <c r="F106222" s="1"/>
      <c r="G106222" s="1"/>
      <c r="H106222" s="1"/>
      <c r="I106222" s="5"/>
    </row>
    <row r="106223" spans="1:9">
      <c r="A106223" s="4" t="s">
        <v>291704</v>
      </c>
      <c r="B106223" s="1" t="s">
        <v>291705</v>
      </c>
      <c r="C106223" s="2" t="s">
        <v>291706</v>
      </c>
      <c r="D106223" s="1"/>
      <c r="E106223" s="1"/>
      <c r="F106223" s="1"/>
      <c r="G106223" s="1"/>
      <c r="H106223" s="1"/>
      <c r="I106223" s="5"/>
    </row>
    <row r="106224" spans="1:9">
      <c r="A106224" s="4" t="s">
        <v>291707</v>
      </c>
      <c r="B106224" s="1" t="s">
        <v>291708</v>
      </c>
      <c r="C106224" s="2" t="s">
        <v>291709</v>
      </c>
      <c r="D106224" s="1"/>
      <c r="E106224" s="1"/>
      <c r="F106224" s="1"/>
      <c r="G106224" s="1"/>
      <c r="H106224" s="1"/>
      <c r="I106224" s="5"/>
    </row>
    <row r="106225" spans="1:9">
      <c r="A106225" s="4" t="s">
        <v>291710</v>
      </c>
      <c r="B106225" s="1" t="s">
        <v>291711</v>
      </c>
      <c r="C106225" s="2" t="s">
        <v>291712</v>
      </c>
      <c r="D106225" s="1"/>
      <c r="E106225" s="1"/>
      <c r="F106225" s="1"/>
      <c r="G106225" s="1"/>
      <c r="H106225" s="1"/>
      <c r="I106225" s="5"/>
    </row>
    <row r="106226" spans="1:9">
      <c r="A106226" s="4" t="s">
        <v>291713</v>
      </c>
      <c r="B106226" s="1" t="s">
        <v>291714</v>
      </c>
      <c r="C106226" s="2" t="s">
        <v>291715</v>
      </c>
      <c r="D106226" s="1"/>
      <c r="E106226" s="1"/>
      <c r="F106226" s="1"/>
      <c r="G106226" s="1"/>
      <c r="H106226" s="1"/>
      <c r="I106226" s="5"/>
    </row>
    <row r="106227" spans="1:9">
      <c r="A106227" s="4" t="s">
        <v>291716</v>
      </c>
      <c r="B106227" s="1" t="s">
        <v>291717</v>
      </c>
      <c r="C106227" s="2" t="s">
        <v>291718</v>
      </c>
      <c r="D106227" s="1"/>
      <c r="E106227" s="1"/>
      <c r="F106227" s="1"/>
      <c r="G106227" s="1"/>
      <c r="H106227" s="1"/>
      <c r="I106227" s="5"/>
    </row>
    <row r="106228" spans="1:9">
      <c r="A106228" s="4" t="s">
        <v>291719</v>
      </c>
      <c r="B106228" s="1" t="s">
        <v>291720</v>
      </c>
      <c r="C106228" s="2" t="s">
        <v>291721</v>
      </c>
      <c r="D106228" s="1"/>
      <c r="E106228" s="1"/>
      <c r="F106228" s="1"/>
      <c r="G106228" s="1"/>
      <c r="H106228" s="1"/>
      <c r="I106228" s="5"/>
    </row>
    <row r="106229" spans="1:9">
      <c r="A106229" s="4" t="s">
        <v>291722</v>
      </c>
      <c r="B106229" s="1" t="s">
        <v>291723</v>
      </c>
      <c r="C106229" s="2" t="s">
        <v>291724</v>
      </c>
      <c r="D106229" s="1"/>
      <c r="E106229" s="1"/>
      <c r="F106229" s="1"/>
      <c r="G106229" s="1"/>
      <c r="H106229" s="1"/>
      <c r="I106229" s="5"/>
    </row>
    <row r="106230" spans="1:9">
      <c r="A106230" s="4" t="s">
        <v>291725</v>
      </c>
      <c r="B106230" s="1" t="s">
        <v>291726</v>
      </c>
      <c r="C106230" s="2" t="s">
        <v>291727</v>
      </c>
      <c r="D106230" s="1"/>
      <c r="E106230" s="1"/>
      <c r="F106230" s="1"/>
      <c r="G106230" s="1"/>
      <c r="H106230" s="1"/>
      <c r="I106230" s="5"/>
    </row>
    <row r="106231" spans="1:9">
      <c r="A106231" s="4" t="s">
        <v>291728</v>
      </c>
      <c r="B106231" s="1" t="s">
        <v>291729</v>
      </c>
      <c r="C106231" s="2" t="s">
        <v>291730</v>
      </c>
      <c r="D106231" s="1"/>
      <c r="E106231" s="1"/>
      <c r="F106231" s="1"/>
      <c r="G106231" s="1"/>
      <c r="H106231" s="1"/>
      <c r="I106231" s="5"/>
    </row>
    <row r="106232" spans="1:9">
      <c r="A106232" s="4" t="s">
        <v>291731</v>
      </c>
      <c r="B106232" s="1" t="s">
        <v>291732</v>
      </c>
      <c r="C106232" s="2" t="s">
        <v>291733</v>
      </c>
      <c r="D106232" s="1"/>
      <c r="E106232" s="1"/>
      <c r="F106232" s="1"/>
      <c r="G106232" s="1"/>
      <c r="H106232" s="1"/>
      <c r="I106232" s="5"/>
    </row>
    <row r="106233" spans="1:9">
      <c r="A106233" s="4" t="s">
        <v>291734</v>
      </c>
      <c r="B106233" s="1" t="s">
        <v>291735</v>
      </c>
      <c r="C106233" s="2" t="s">
        <v>291736</v>
      </c>
      <c r="D106233" s="1"/>
      <c r="E106233" s="1"/>
      <c r="F106233" s="1"/>
      <c r="G106233" s="1"/>
      <c r="H106233" s="1"/>
      <c r="I106233" s="5"/>
    </row>
    <row r="106234" spans="1:9">
      <c r="A106234" s="4" t="s">
        <v>291737</v>
      </c>
      <c r="B106234" s="1" t="s">
        <v>291738</v>
      </c>
      <c r="C106234" s="2" t="s">
        <v>291739</v>
      </c>
      <c r="D106234" s="1"/>
      <c r="E106234" s="1"/>
      <c r="F106234" s="1"/>
      <c r="G106234" s="1"/>
      <c r="H106234" s="1"/>
      <c r="I106234" s="5"/>
    </row>
    <row r="106235" spans="1:9">
      <c r="A106235" s="4" t="s">
        <v>291740</v>
      </c>
      <c r="B106235" s="1" t="s">
        <v>291741</v>
      </c>
      <c r="C106235" s="2" t="s">
        <v>291742</v>
      </c>
      <c r="D106235" s="1"/>
      <c r="E106235" s="1"/>
      <c r="F106235" s="1"/>
      <c r="G106235" s="1"/>
      <c r="H106235" s="1"/>
      <c r="I106235" s="5"/>
    </row>
    <row r="106236" spans="1:9">
      <c r="A106236" s="4" t="s">
        <v>291743</v>
      </c>
      <c r="B106236" s="1" t="s">
        <v>291744</v>
      </c>
      <c r="C106236" s="2" t="s">
        <v>291745</v>
      </c>
      <c r="D106236" s="1"/>
      <c r="E106236" s="1"/>
      <c r="F106236" s="1"/>
      <c r="G106236" s="1"/>
      <c r="H106236" s="1"/>
      <c r="I106236" s="5"/>
    </row>
    <row r="106237" spans="1:9">
      <c r="A106237" s="4" t="s">
        <v>291746</v>
      </c>
      <c r="B106237" s="1" t="s">
        <v>291747</v>
      </c>
      <c r="C106237" s="2" t="s">
        <v>291748</v>
      </c>
      <c r="D106237" s="1"/>
      <c r="E106237" s="1"/>
      <c r="F106237" s="1"/>
      <c r="G106237" s="1"/>
      <c r="H106237" s="1"/>
      <c r="I106237" s="5"/>
    </row>
    <row r="106238" spans="1:9">
      <c r="A106238" s="4" t="s">
        <v>291749</v>
      </c>
      <c r="B106238" s="1" t="s">
        <v>291750</v>
      </c>
      <c r="C106238" s="2" t="s">
        <v>291751</v>
      </c>
      <c r="D106238" s="1"/>
      <c r="E106238" s="1"/>
      <c r="F106238" s="1"/>
      <c r="G106238" s="1"/>
      <c r="H106238" s="1"/>
      <c r="I106238" s="5"/>
    </row>
    <row r="106239" spans="1:9">
      <c r="A106239" s="4" t="s">
        <v>291752</v>
      </c>
      <c r="B106239" s="1" t="s">
        <v>291753</v>
      </c>
      <c r="C106239" s="2" t="s">
        <v>291754</v>
      </c>
      <c r="D106239" s="1"/>
      <c r="E106239" s="1"/>
      <c r="F106239" s="1"/>
      <c r="G106239" s="1"/>
      <c r="H106239" s="1"/>
      <c r="I106239" s="5"/>
    </row>
    <row r="106240" spans="1:9">
      <c r="A106240" s="4" t="s">
        <v>291755</v>
      </c>
      <c r="B106240" s="1" t="s">
        <v>291756</v>
      </c>
      <c r="C106240" s="2" t="s">
        <v>291757</v>
      </c>
      <c r="D106240" s="1"/>
      <c r="E106240" s="1"/>
      <c r="F106240" s="1"/>
      <c r="G106240" s="1"/>
      <c r="H106240" s="1"/>
      <c r="I106240" s="5"/>
    </row>
    <row r="106241" spans="1:9">
      <c r="A106241" s="4" t="s">
        <v>291758</v>
      </c>
      <c r="B106241" s="1" t="s">
        <v>291759</v>
      </c>
      <c r="C106241" s="2" t="s">
        <v>291760</v>
      </c>
      <c r="D106241" s="1"/>
      <c r="E106241" s="1"/>
      <c r="F106241" s="1"/>
      <c r="G106241" s="1"/>
      <c r="H106241" s="1"/>
      <c r="I106241" s="5"/>
    </row>
    <row r="106242" spans="1:9">
      <c r="A106242" s="4" t="s">
        <v>291761</v>
      </c>
      <c r="B106242" s="1" t="s">
        <v>291762</v>
      </c>
      <c r="C106242" s="2" t="s">
        <v>291763</v>
      </c>
      <c r="D106242" s="1"/>
      <c r="E106242" s="1"/>
      <c r="F106242" s="1"/>
      <c r="G106242" s="1"/>
      <c r="H106242" s="1"/>
      <c r="I106242" s="5"/>
    </row>
    <row r="106243" spans="1:9">
      <c r="A106243" s="4" t="s">
        <v>291764</v>
      </c>
      <c r="B106243" s="1" t="s">
        <v>291765</v>
      </c>
      <c r="C106243" s="2" t="s">
        <v>291766</v>
      </c>
      <c r="D106243" s="1"/>
      <c r="E106243" s="1"/>
      <c r="F106243" s="1"/>
      <c r="G106243" s="1"/>
      <c r="H106243" s="1"/>
      <c r="I106243" s="5"/>
    </row>
    <row r="106244" spans="1:9">
      <c r="A106244" s="4" t="s">
        <v>291767</v>
      </c>
      <c r="B106244" s="1" t="s">
        <v>291768</v>
      </c>
      <c r="C106244" s="2" t="s">
        <v>291769</v>
      </c>
      <c r="D106244" s="1"/>
      <c r="E106244" s="1"/>
      <c r="F106244" s="1"/>
      <c r="G106244" s="1"/>
      <c r="H106244" s="1"/>
      <c r="I106244" s="5"/>
    </row>
    <row r="106245" spans="1:9">
      <c r="A106245" s="4" t="s">
        <v>291770</v>
      </c>
      <c r="B106245" s="1" t="s">
        <v>291771</v>
      </c>
      <c r="C106245" s="2" t="s">
        <v>291772</v>
      </c>
      <c r="D106245" s="1"/>
      <c r="E106245" s="1"/>
      <c r="F106245" s="1"/>
      <c r="G106245" s="1"/>
      <c r="H106245" s="1"/>
      <c r="I106245" s="5"/>
    </row>
    <row r="106246" spans="1:9">
      <c r="A106246" s="4" t="s">
        <v>291773</v>
      </c>
      <c r="B106246" s="1" t="s">
        <v>291774</v>
      </c>
      <c r="C106246" s="2" t="s">
        <v>291775</v>
      </c>
      <c r="D106246" s="1"/>
      <c r="E106246" s="1"/>
      <c r="F106246" s="1"/>
      <c r="G106246" s="1"/>
      <c r="H106246" s="1"/>
      <c r="I106246" s="5"/>
    </row>
    <row r="106247" spans="1:9">
      <c r="A106247" s="4" t="s">
        <v>291776</v>
      </c>
      <c r="B106247" s="1" t="s">
        <v>291777</v>
      </c>
      <c r="C106247" s="2" t="s">
        <v>291778</v>
      </c>
      <c r="D106247" s="1"/>
      <c r="E106247" s="1"/>
      <c r="F106247" s="1"/>
      <c r="G106247" s="1"/>
      <c r="H106247" s="1"/>
      <c r="I106247" s="5"/>
    </row>
    <row r="106248" spans="1:9">
      <c r="A106248" s="4" t="s">
        <v>291779</v>
      </c>
      <c r="B106248" s="1" t="s">
        <v>291780</v>
      </c>
      <c r="C106248" s="2" t="s">
        <v>291781</v>
      </c>
      <c r="D106248" s="1"/>
      <c r="E106248" s="1"/>
      <c r="F106248" s="1"/>
      <c r="G106248" s="1"/>
      <c r="H106248" s="1"/>
      <c r="I106248" s="5"/>
    </row>
    <row r="106249" spans="1:9">
      <c r="A106249" s="4" t="s">
        <v>291782</v>
      </c>
      <c r="B106249" s="1" t="s">
        <v>291783</v>
      </c>
      <c r="C106249" s="2" t="s">
        <v>291784</v>
      </c>
      <c r="D106249" s="1"/>
      <c r="E106249" s="1"/>
      <c r="F106249" s="1"/>
      <c r="G106249" s="1"/>
      <c r="H106249" s="1"/>
      <c r="I106249" s="5"/>
    </row>
    <row r="106250" spans="1:9">
      <c r="A106250" s="4" t="s">
        <v>291785</v>
      </c>
      <c r="B106250" s="1" t="s">
        <v>291786</v>
      </c>
      <c r="C106250" s="2" t="s">
        <v>291787</v>
      </c>
      <c r="D106250" s="1"/>
      <c r="E106250" s="1"/>
      <c r="F106250" s="1"/>
      <c r="G106250" s="1"/>
      <c r="H106250" s="1"/>
      <c r="I106250" s="5"/>
    </row>
    <row r="106251" spans="1:9">
      <c r="A106251" s="4" t="s">
        <v>291788</v>
      </c>
      <c r="B106251" s="1" t="s">
        <v>291789</v>
      </c>
      <c r="C106251" s="2" t="s">
        <v>291790</v>
      </c>
      <c r="D106251" s="1"/>
      <c r="E106251" s="1"/>
      <c r="F106251" s="1"/>
      <c r="G106251" s="1"/>
      <c r="H106251" s="1"/>
      <c r="I106251" s="5"/>
    </row>
    <row r="106252" spans="1:9">
      <c r="A106252" s="4" t="s">
        <v>291791</v>
      </c>
      <c r="B106252" s="1" t="s">
        <v>291792</v>
      </c>
      <c r="C106252" s="2" t="s">
        <v>291793</v>
      </c>
      <c r="D106252" s="1"/>
      <c r="E106252" s="1"/>
      <c r="F106252" s="1"/>
      <c r="G106252" s="1"/>
      <c r="H106252" s="1"/>
      <c r="I106252" s="5"/>
    </row>
    <row r="106253" spans="1:9">
      <c r="A106253" s="4" t="s">
        <v>291794</v>
      </c>
      <c r="B106253" s="1" t="s">
        <v>291795</v>
      </c>
      <c r="C106253" s="2" t="s">
        <v>291796</v>
      </c>
      <c r="D106253" s="1"/>
      <c r="E106253" s="1"/>
      <c r="F106253" s="1"/>
      <c r="G106253" s="1"/>
      <c r="H106253" s="1"/>
      <c r="I106253" s="5"/>
    </row>
    <row r="106254" spans="1:9">
      <c r="A106254" s="4" t="s">
        <v>291797</v>
      </c>
      <c r="B106254" s="1" t="s">
        <v>291798</v>
      </c>
      <c r="C106254" s="2" t="s">
        <v>291799</v>
      </c>
      <c r="D106254" s="1"/>
      <c r="E106254" s="1"/>
      <c r="F106254" s="1"/>
      <c r="G106254" s="1"/>
      <c r="H106254" s="1"/>
      <c r="I106254" s="5"/>
    </row>
    <row r="106255" spans="1:9">
      <c r="A106255" s="4" t="s">
        <v>291800</v>
      </c>
      <c r="B106255" s="1" t="s">
        <v>291801</v>
      </c>
      <c r="C106255" s="2" t="s">
        <v>291802</v>
      </c>
      <c r="D106255" s="1"/>
      <c r="E106255" s="1"/>
      <c r="F106255" s="1"/>
      <c r="G106255" s="1"/>
      <c r="H106255" s="1"/>
      <c r="I106255" s="5"/>
    </row>
    <row r="106256" spans="1:9">
      <c r="A106256" s="4" t="s">
        <v>291803</v>
      </c>
      <c r="B106256" s="1" t="s">
        <v>291804</v>
      </c>
      <c r="C106256" s="2" t="s">
        <v>291805</v>
      </c>
      <c r="D106256" s="1"/>
      <c r="E106256" s="1"/>
      <c r="F106256" s="1"/>
      <c r="G106256" s="1"/>
      <c r="H106256" s="1"/>
      <c r="I106256" s="5"/>
    </row>
    <row r="106257" spans="1:9">
      <c r="A106257" s="4" t="s">
        <v>291806</v>
      </c>
      <c r="B106257" s="1" t="s">
        <v>291807</v>
      </c>
      <c r="C106257" s="2" t="s">
        <v>291808</v>
      </c>
      <c r="D106257" s="1"/>
      <c r="E106257" s="1"/>
      <c r="F106257" s="1"/>
      <c r="G106257" s="1"/>
      <c r="H106257" s="1"/>
      <c r="I106257" s="5"/>
    </row>
    <row r="106258" spans="1:9">
      <c r="A106258" s="4" t="s">
        <v>291809</v>
      </c>
      <c r="B106258" s="1" t="s">
        <v>291810</v>
      </c>
      <c r="C106258" s="2" t="s">
        <v>291811</v>
      </c>
      <c r="D106258" s="1"/>
      <c r="E106258" s="1"/>
      <c r="F106258" s="1"/>
      <c r="G106258" s="1"/>
      <c r="H106258" s="1"/>
      <c r="I106258" s="5"/>
    </row>
    <row r="106259" spans="1:9">
      <c r="A106259" s="4" t="s">
        <v>291812</v>
      </c>
      <c r="B106259" s="1" t="s">
        <v>291813</v>
      </c>
      <c r="C106259" s="2" t="s">
        <v>291814</v>
      </c>
      <c r="D106259" s="1"/>
      <c r="E106259" s="1"/>
      <c r="F106259" s="1"/>
      <c r="G106259" s="1"/>
      <c r="H106259" s="1"/>
      <c r="I106259" s="5"/>
    </row>
    <row r="106260" spans="1:9">
      <c r="A106260" s="4" t="s">
        <v>291815</v>
      </c>
      <c r="B106260" s="1" t="s">
        <v>291816</v>
      </c>
      <c r="C106260" s="2" t="s">
        <v>291817</v>
      </c>
      <c r="D106260" s="1"/>
      <c r="E106260" s="1"/>
      <c r="F106260" s="1"/>
      <c r="G106260" s="1"/>
      <c r="H106260" s="1"/>
      <c r="I106260" s="5"/>
    </row>
    <row r="106261" spans="1:9">
      <c r="A106261" s="4" t="s">
        <v>291818</v>
      </c>
      <c r="B106261" s="1" t="s">
        <v>291819</v>
      </c>
      <c r="C106261" s="2" t="s">
        <v>291820</v>
      </c>
      <c r="D106261" s="1"/>
      <c r="E106261" s="1"/>
      <c r="F106261" s="1"/>
      <c r="G106261" s="1"/>
      <c r="H106261" s="1"/>
      <c r="I106261" s="5"/>
    </row>
    <row r="106262" spans="1:9">
      <c r="A106262" s="4" t="s">
        <v>291821</v>
      </c>
      <c r="B106262" s="1" t="s">
        <v>291822</v>
      </c>
      <c r="C106262" s="2" t="s">
        <v>291823</v>
      </c>
      <c r="D106262" s="1"/>
      <c r="E106262" s="1"/>
      <c r="F106262" s="1"/>
      <c r="G106262" s="1"/>
      <c r="H106262" s="1"/>
      <c r="I106262" s="5"/>
    </row>
    <row r="106263" spans="1:9">
      <c r="A106263" s="4" t="s">
        <v>291824</v>
      </c>
      <c r="B106263" s="1" t="s">
        <v>291825</v>
      </c>
      <c r="C106263" s="2" t="s">
        <v>291826</v>
      </c>
      <c r="D106263" s="1"/>
      <c r="E106263" s="1"/>
      <c r="F106263" s="1"/>
      <c r="G106263" s="1"/>
      <c r="H106263" s="1"/>
      <c r="I106263" s="5"/>
    </row>
    <row r="106264" spans="1:9">
      <c r="A106264" s="4" t="s">
        <v>291827</v>
      </c>
      <c r="B106264" s="1" t="s">
        <v>291828</v>
      </c>
      <c r="C106264" s="2" t="s">
        <v>291829</v>
      </c>
      <c r="D106264" s="1"/>
      <c r="E106264" s="1"/>
      <c r="F106264" s="1"/>
      <c r="G106264" s="1"/>
      <c r="H106264" s="1"/>
      <c r="I106264" s="5"/>
    </row>
    <row r="106265" spans="1:9">
      <c r="A106265" s="4" t="s">
        <v>291830</v>
      </c>
      <c r="B106265" s="1" t="s">
        <v>291831</v>
      </c>
      <c r="C106265" s="2" t="s">
        <v>291832</v>
      </c>
      <c r="D106265" s="1"/>
      <c r="E106265" s="1"/>
      <c r="F106265" s="1"/>
      <c r="G106265" s="1"/>
      <c r="H106265" s="1"/>
      <c r="I106265" s="5"/>
    </row>
    <row r="106266" spans="1:9">
      <c r="A106266" s="4" t="s">
        <v>291833</v>
      </c>
      <c r="B106266" s="1" t="s">
        <v>291834</v>
      </c>
      <c r="C106266" s="2" t="s">
        <v>291835</v>
      </c>
      <c r="D106266" s="1"/>
      <c r="E106266" s="1"/>
      <c r="F106266" s="1"/>
      <c r="G106266" s="1"/>
      <c r="H106266" s="1"/>
      <c r="I106266" s="5"/>
    </row>
    <row r="106267" spans="1:9">
      <c r="A106267" s="4" t="s">
        <v>291836</v>
      </c>
      <c r="B106267" s="1" t="s">
        <v>291837</v>
      </c>
      <c r="C106267" s="2" t="s">
        <v>291838</v>
      </c>
      <c r="D106267" s="1"/>
      <c r="E106267" s="1"/>
      <c r="F106267" s="1"/>
      <c r="G106267" s="1"/>
      <c r="H106267" s="1"/>
      <c r="I106267" s="5"/>
    </row>
    <row r="106268" spans="1:9">
      <c r="A106268" s="4" t="s">
        <v>291839</v>
      </c>
      <c r="B106268" s="1" t="s">
        <v>291840</v>
      </c>
      <c r="C106268" s="2" t="s">
        <v>291841</v>
      </c>
      <c r="D106268" s="1"/>
      <c r="E106268" s="1"/>
      <c r="F106268" s="1"/>
      <c r="G106268" s="1"/>
      <c r="H106268" s="1"/>
      <c r="I106268" s="5"/>
    </row>
    <row r="106269" spans="1:9">
      <c r="A106269" s="4" t="s">
        <v>291842</v>
      </c>
      <c r="B106269" s="1" t="s">
        <v>291843</v>
      </c>
      <c r="C106269" s="2" t="s">
        <v>291844</v>
      </c>
      <c r="D106269" s="1"/>
      <c r="E106269" s="1"/>
      <c r="F106269" s="1"/>
      <c r="G106269" s="1"/>
      <c r="H106269" s="1"/>
      <c r="I106269" s="5"/>
    </row>
    <row r="106270" spans="1:9">
      <c r="A106270" s="4" t="s">
        <v>291845</v>
      </c>
      <c r="B106270" s="1" t="s">
        <v>291846</v>
      </c>
      <c r="C106270" s="2" t="s">
        <v>291847</v>
      </c>
      <c r="D106270" s="1"/>
      <c r="E106270" s="1"/>
      <c r="F106270" s="1"/>
      <c r="G106270" s="1"/>
      <c r="H106270" s="1"/>
      <c r="I106270" s="5"/>
    </row>
    <row r="106271" spans="1:9">
      <c r="A106271" s="4" t="s">
        <v>291848</v>
      </c>
      <c r="B106271" s="1" t="s">
        <v>291849</v>
      </c>
      <c r="C106271" s="2" t="s">
        <v>291850</v>
      </c>
      <c r="D106271" s="1"/>
      <c r="E106271" s="1"/>
      <c r="F106271" s="1"/>
      <c r="G106271" s="1"/>
      <c r="H106271" s="1"/>
      <c r="I106271" s="5"/>
    </row>
    <row r="106272" spans="1:9">
      <c r="A106272" s="4" t="s">
        <v>291851</v>
      </c>
      <c r="B106272" s="1" t="s">
        <v>291852</v>
      </c>
      <c r="C106272" s="2" t="s">
        <v>291853</v>
      </c>
      <c r="D106272" s="1"/>
      <c r="E106272" s="1"/>
      <c r="F106272" s="1"/>
      <c r="G106272" s="1"/>
      <c r="H106272" s="1"/>
      <c r="I106272" s="5"/>
    </row>
    <row r="106273" spans="1:9">
      <c r="A106273" s="4" t="s">
        <v>291854</v>
      </c>
      <c r="B106273" s="1" t="s">
        <v>291855</v>
      </c>
      <c r="C106273" s="2" t="s">
        <v>291856</v>
      </c>
      <c r="D106273" s="1"/>
      <c r="E106273" s="1"/>
      <c r="F106273" s="1"/>
      <c r="G106273" s="1"/>
      <c r="H106273" s="1"/>
      <c r="I106273" s="5"/>
    </row>
    <row r="106274" spans="1:9">
      <c r="A106274" s="4" t="s">
        <v>291857</v>
      </c>
      <c r="B106274" s="1" t="s">
        <v>291858</v>
      </c>
      <c r="C106274" s="2" t="s">
        <v>291859</v>
      </c>
      <c r="D106274" s="1"/>
      <c r="E106274" s="1"/>
      <c r="F106274" s="1"/>
      <c r="G106274" s="1"/>
      <c r="H106274" s="1"/>
      <c r="I106274" s="5"/>
    </row>
    <row r="106275" spans="1:9">
      <c r="A106275" s="4" t="s">
        <v>291860</v>
      </c>
      <c r="B106275" s="1" t="s">
        <v>291861</v>
      </c>
      <c r="C106275" s="2" t="s">
        <v>291862</v>
      </c>
      <c r="D106275" s="1"/>
      <c r="E106275" s="1"/>
      <c r="F106275" s="1"/>
      <c r="G106275" s="1"/>
      <c r="H106275" s="1"/>
      <c r="I106275" s="5"/>
    </row>
    <row r="106276" spans="1:9">
      <c r="A106276" s="4" t="s">
        <v>291863</v>
      </c>
      <c r="B106276" s="1" t="s">
        <v>291864</v>
      </c>
      <c r="C106276" s="2" t="s">
        <v>291865</v>
      </c>
      <c r="D106276" s="1"/>
      <c r="E106276" s="1"/>
      <c r="F106276" s="1"/>
      <c r="G106276" s="1"/>
      <c r="H106276" s="1"/>
      <c r="I106276" s="5"/>
    </row>
    <row r="106277" spans="1:9">
      <c r="A106277" s="4" t="s">
        <v>291866</v>
      </c>
      <c r="B106277" s="1" t="s">
        <v>291867</v>
      </c>
      <c r="C106277" s="2" t="s">
        <v>291868</v>
      </c>
      <c r="D106277" s="1"/>
      <c r="E106277" s="1"/>
      <c r="F106277" s="1"/>
      <c r="G106277" s="1"/>
      <c r="H106277" s="1"/>
      <c r="I106277" s="5"/>
    </row>
    <row r="106278" spans="1:9">
      <c r="A106278" s="4" t="s">
        <v>291869</v>
      </c>
      <c r="B106278" s="1" t="s">
        <v>291870</v>
      </c>
      <c r="C106278" s="2" t="s">
        <v>291871</v>
      </c>
      <c r="D106278" s="1"/>
      <c r="E106278" s="1"/>
      <c r="F106278" s="1"/>
      <c r="G106278" s="1"/>
      <c r="H106278" s="1"/>
      <c r="I106278" s="5"/>
    </row>
    <row r="106279" spans="1:9">
      <c r="A106279" s="4" t="s">
        <v>291872</v>
      </c>
      <c r="B106279" s="1" t="s">
        <v>291873</v>
      </c>
      <c r="C106279" s="2" t="s">
        <v>291874</v>
      </c>
      <c r="D106279" s="1"/>
      <c r="E106279" s="1"/>
      <c r="F106279" s="1"/>
      <c r="G106279" s="1"/>
      <c r="H106279" s="1"/>
      <c r="I106279" s="5"/>
    </row>
    <row r="106280" spans="1:9">
      <c r="A106280" s="4" t="s">
        <v>291875</v>
      </c>
      <c r="B106280" s="1" t="s">
        <v>291876</v>
      </c>
      <c r="C106280" s="2" t="s">
        <v>291877</v>
      </c>
      <c r="D106280" s="1"/>
      <c r="E106280" s="1"/>
      <c r="F106280" s="1"/>
      <c r="G106280" s="1"/>
      <c r="H106280" s="1"/>
      <c r="I106280" s="5"/>
    </row>
    <row r="106281" spans="1:9">
      <c r="A106281" s="4" t="s">
        <v>291878</v>
      </c>
      <c r="B106281" s="1" t="s">
        <v>291879</v>
      </c>
      <c r="C106281" s="2" t="s">
        <v>291880</v>
      </c>
      <c r="D106281" s="1"/>
      <c r="E106281" s="1"/>
      <c r="F106281" s="1"/>
      <c r="G106281" s="1"/>
      <c r="H106281" s="1"/>
      <c r="I106281" s="5"/>
    </row>
    <row r="106282" spans="1:9">
      <c r="A106282" s="4" t="s">
        <v>291881</v>
      </c>
      <c r="B106282" s="1" t="s">
        <v>291882</v>
      </c>
      <c r="C106282" s="2" t="s">
        <v>291883</v>
      </c>
      <c r="D106282" s="1"/>
      <c r="E106282" s="1"/>
      <c r="F106282" s="1"/>
      <c r="G106282" s="1"/>
      <c r="H106282" s="1"/>
      <c r="I106282" s="5"/>
    </row>
    <row r="106283" spans="1:9">
      <c r="A106283" s="4" t="s">
        <v>291884</v>
      </c>
      <c r="B106283" s="1" t="s">
        <v>291885</v>
      </c>
      <c r="C106283" s="2" t="s">
        <v>291886</v>
      </c>
      <c r="D106283" s="1"/>
      <c r="E106283" s="1"/>
      <c r="F106283" s="1"/>
      <c r="G106283" s="1"/>
      <c r="H106283" s="1"/>
      <c r="I106283" s="5"/>
    </row>
    <row r="106284" spans="1:9">
      <c r="A106284" s="4" t="s">
        <v>291887</v>
      </c>
      <c r="B106284" s="1" t="s">
        <v>291888</v>
      </c>
      <c r="C106284" s="2" t="s">
        <v>291889</v>
      </c>
      <c r="D106284" s="1"/>
      <c r="E106284" s="1"/>
      <c r="F106284" s="1"/>
      <c r="G106284" s="1"/>
      <c r="H106284" s="1"/>
      <c r="I106284" s="5"/>
    </row>
    <row r="106285" spans="1:9">
      <c r="A106285" s="4" t="s">
        <v>291890</v>
      </c>
      <c r="B106285" s="1" t="s">
        <v>291891</v>
      </c>
      <c r="C106285" s="2" t="s">
        <v>291892</v>
      </c>
      <c r="D106285" s="1"/>
      <c r="E106285" s="1"/>
      <c r="F106285" s="1"/>
      <c r="G106285" s="1"/>
      <c r="H106285" s="1"/>
      <c r="I106285" s="5"/>
    </row>
    <row r="106286" spans="1:9">
      <c r="A106286" s="4" t="s">
        <v>291893</v>
      </c>
      <c r="B106286" s="1" t="s">
        <v>291894</v>
      </c>
      <c r="C106286" s="2" t="s">
        <v>291895</v>
      </c>
      <c r="D106286" s="1"/>
      <c r="E106286" s="1"/>
      <c r="F106286" s="1"/>
      <c r="G106286" s="1"/>
      <c r="H106286" s="1"/>
      <c r="I106286" s="5"/>
    </row>
    <row r="106287" spans="1:9">
      <c r="A106287" s="4" t="s">
        <v>291896</v>
      </c>
      <c r="B106287" s="1" t="s">
        <v>291897</v>
      </c>
      <c r="C106287" s="2" t="s">
        <v>291898</v>
      </c>
      <c r="D106287" s="1"/>
      <c r="E106287" s="1"/>
      <c r="F106287" s="1"/>
      <c r="G106287" s="1"/>
      <c r="H106287" s="1"/>
      <c r="I106287" s="5"/>
    </row>
    <row r="106288" spans="1:9">
      <c r="A106288" s="4" t="s">
        <v>291899</v>
      </c>
      <c r="B106288" s="1" t="s">
        <v>291900</v>
      </c>
      <c r="C106288" s="2" t="s">
        <v>291901</v>
      </c>
      <c r="D106288" s="1"/>
      <c r="E106288" s="1"/>
      <c r="F106288" s="1"/>
      <c r="G106288" s="1"/>
      <c r="H106288" s="1"/>
      <c r="I106288" s="5"/>
    </row>
    <row r="106289" spans="1:9">
      <c r="A106289" s="4" t="s">
        <v>291902</v>
      </c>
      <c r="B106289" s="1" t="s">
        <v>291903</v>
      </c>
      <c r="C106289" s="2" t="s">
        <v>291904</v>
      </c>
      <c r="D106289" s="1"/>
      <c r="E106289" s="1"/>
      <c r="F106289" s="1"/>
      <c r="G106289" s="1"/>
      <c r="H106289" s="1"/>
      <c r="I106289" s="5"/>
    </row>
    <row r="106290" spans="1:9">
      <c r="A106290" s="4" t="s">
        <v>291905</v>
      </c>
      <c r="B106290" s="1" t="s">
        <v>291906</v>
      </c>
      <c r="C106290" s="2" t="s">
        <v>291907</v>
      </c>
      <c r="D106290" s="1"/>
      <c r="E106290" s="1"/>
      <c r="F106290" s="1"/>
      <c r="G106290" s="1"/>
      <c r="H106290" s="1"/>
      <c r="I106290" s="5"/>
    </row>
    <row r="106291" spans="1:9">
      <c r="A106291" s="4" t="s">
        <v>291908</v>
      </c>
      <c r="B106291" s="1" t="s">
        <v>291909</v>
      </c>
      <c r="C106291" s="2" t="s">
        <v>291910</v>
      </c>
      <c r="D106291" s="1"/>
      <c r="E106291" s="1"/>
      <c r="F106291" s="1"/>
      <c r="G106291" s="1"/>
      <c r="H106291" s="1"/>
      <c r="I106291" s="5"/>
    </row>
    <row r="106292" spans="1:9">
      <c r="A106292" s="4" t="s">
        <v>291911</v>
      </c>
      <c r="B106292" s="1" t="s">
        <v>291912</v>
      </c>
      <c r="C106292" s="2" t="s">
        <v>291913</v>
      </c>
      <c r="D106292" s="1"/>
      <c r="E106292" s="1"/>
      <c r="F106292" s="1"/>
      <c r="G106292" s="1"/>
      <c r="H106292" s="1"/>
      <c r="I106292" s="5"/>
    </row>
    <row r="106293" spans="1:9">
      <c r="A106293" s="4" t="s">
        <v>291914</v>
      </c>
      <c r="B106293" s="1" t="s">
        <v>291915</v>
      </c>
      <c r="C106293" s="2" t="s">
        <v>291916</v>
      </c>
      <c r="D106293" s="1"/>
      <c r="E106293" s="1"/>
      <c r="F106293" s="1"/>
      <c r="G106293" s="1"/>
      <c r="H106293" s="1"/>
      <c r="I106293" s="5"/>
    </row>
    <row r="106294" spans="1:9">
      <c r="A106294" s="4" t="s">
        <v>291917</v>
      </c>
      <c r="B106294" s="1" t="s">
        <v>291918</v>
      </c>
      <c r="C106294" s="2" t="s">
        <v>291919</v>
      </c>
      <c r="D106294" s="1"/>
      <c r="E106294" s="1"/>
      <c r="F106294" s="1"/>
      <c r="G106294" s="1"/>
      <c r="H106294" s="1"/>
      <c r="I106294" s="5"/>
    </row>
    <row r="106295" spans="1:9">
      <c r="A106295" s="4" t="s">
        <v>291920</v>
      </c>
      <c r="B106295" s="1" t="s">
        <v>291921</v>
      </c>
      <c r="C106295" s="2" t="s">
        <v>291922</v>
      </c>
      <c r="D106295" s="1"/>
      <c r="E106295" s="1"/>
      <c r="F106295" s="1"/>
      <c r="G106295" s="1"/>
      <c r="H106295" s="1"/>
      <c r="I106295" s="5"/>
    </row>
    <row r="106296" spans="1:9">
      <c r="A106296" s="4" t="s">
        <v>291923</v>
      </c>
      <c r="B106296" s="1" t="s">
        <v>291924</v>
      </c>
      <c r="C106296" s="2" t="s">
        <v>291925</v>
      </c>
      <c r="D106296" s="1"/>
      <c r="E106296" s="1"/>
      <c r="F106296" s="1"/>
      <c r="G106296" s="1"/>
      <c r="H106296" s="1"/>
      <c r="I106296" s="5"/>
    </row>
    <row r="106297" spans="1:9">
      <c r="A106297" s="4" t="s">
        <v>291926</v>
      </c>
      <c r="B106297" s="1" t="s">
        <v>291927</v>
      </c>
      <c r="C106297" s="2" t="s">
        <v>291928</v>
      </c>
      <c r="D106297" s="1"/>
      <c r="E106297" s="1"/>
      <c r="F106297" s="1"/>
      <c r="G106297" s="1"/>
      <c r="H106297" s="1"/>
      <c r="I106297" s="5"/>
    </row>
    <row r="106298" spans="1:9">
      <c r="A106298" s="4" t="s">
        <v>291929</v>
      </c>
      <c r="B106298" s="1" t="s">
        <v>291930</v>
      </c>
      <c r="C106298" s="2" t="s">
        <v>291931</v>
      </c>
      <c r="D106298" s="1"/>
      <c r="E106298" s="1"/>
      <c r="F106298" s="1"/>
      <c r="G106298" s="1"/>
      <c r="H106298" s="1"/>
      <c r="I106298" s="5"/>
    </row>
    <row r="106299" spans="1:9">
      <c r="A106299" s="4" t="s">
        <v>291932</v>
      </c>
      <c r="B106299" s="1" t="s">
        <v>291933</v>
      </c>
      <c r="C106299" s="2" t="s">
        <v>291934</v>
      </c>
      <c r="D106299" s="1"/>
      <c r="E106299" s="1"/>
      <c r="F106299" s="1"/>
      <c r="G106299" s="1"/>
      <c r="H106299" s="1"/>
      <c r="I106299" s="5"/>
    </row>
    <row r="106300" spans="1:9">
      <c r="A106300" s="4" t="s">
        <v>291935</v>
      </c>
      <c r="B106300" s="1" t="s">
        <v>291936</v>
      </c>
      <c r="C106300" s="2" t="s">
        <v>291937</v>
      </c>
      <c r="D106300" s="1"/>
      <c r="E106300" s="1"/>
      <c r="F106300" s="1"/>
      <c r="G106300" s="1"/>
      <c r="H106300" s="1"/>
      <c r="I106300" s="5"/>
    </row>
    <row r="106301" spans="1:9">
      <c r="A106301" s="4" t="s">
        <v>291938</v>
      </c>
      <c r="B106301" s="1" t="s">
        <v>291939</v>
      </c>
      <c r="C106301" s="2" t="s">
        <v>291940</v>
      </c>
      <c r="D106301" s="1"/>
      <c r="E106301" s="1"/>
      <c r="F106301" s="1"/>
      <c r="G106301" s="1"/>
      <c r="H106301" s="1"/>
      <c r="I106301" s="5"/>
    </row>
    <row r="106302" spans="1:9">
      <c r="A106302" s="4" t="s">
        <v>291941</v>
      </c>
      <c r="B106302" s="1" t="s">
        <v>291942</v>
      </c>
      <c r="C106302" s="2" t="s">
        <v>291943</v>
      </c>
      <c r="D106302" s="1"/>
      <c r="E106302" s="1"/>
      <c r="F106302" s="1"/>
      <c r="G106302" s="1"/>
      <c r="H106302" s="1"/>
      <c r="I106302" s="5"/>
    </row>
    <row r="106303" spans="1:9">
      <c r="A106303" s="4" t="s">
        <v>291944</v>
      </c>
      <c r="B106303" s="1" t="s">
        <v>291945</v>
      </c>
      <c r="C106303" s="2" t="s">
        <v>291946</v>
      </c>
      <c r="D106303" s="1"/>
      <c r="E106303" s="1"/>
      <c r="F106303" s="1"/>
      <c r="G106303" s="1"/>
      <c r="H106303" s="1"/>
      <c r="I106303" s="5"/>
    </row>
    <row r="106304" spans="1:9">
      <c r="A106304" s="4" t="s">
        <v>291947</v>
      </c>
      <c r="B106304" s="1" t="s">
        <v>291948</v>
      </c>
      <c r="C106304" s="2" t="s">
        <v>291949</v>
      </c>
      <c r="D106304" s="1"/>
      <c r="E106304" s="1"/>
      <c r="F106304" s="1"/>
      <c r="G106304" s="1"/>
      <c r="H106304" s="1"/>
      <c r="I106304" s="5"/>
    </row>
    <row r="106305" spans="1:9">
      <c r="A106305" s="4" t="s">
        <v>291950</v>
      </c>
      <c r="B106305" s="1" t="s">
        <v>291951</v>
      </c>
      <c r="C106305" s="2" t="s">
        <v>291952</v>
      </c>
      <c r="D106305" s="1"/>
      <c r="E106305" s="1"/>
      <c r="F106305" s="1"/>
      <c r="G106305" s="1"/>
      <c r="H106305" s="1"/>
      <c r="I106305" s="5"/>
    </row>
    <row r="106306" spans="1:9">
      <c r="A106306" s="4" t="s">
        <v>291953</v>
      </c>
      <c r="B106306" s="1" t="s">
        <v>291954</v>
      </c>
      <c r="C106306" s="2" t="s">
        <v>291955</v>
      </c>
      <c r="D106306" s="1"/>
      <c r="E106306" s="1"/>
      <c r="F106306" s="1"/>
      <c r="G106306" s="1"/>
      <c r="H106306" s="1"/>
      <c r="I106306" s="5"/>
    </row>
    <row r="106307" spans="1:9">
      <c r="A106307" s="4" t="s">
        <v>291956</v>
      </c>
      <c r="B106307" s="1" t="s">
        <v>291957</v>
      </c>
      <c r="C106307" s="2" t="s">
        <v>291958</v>
      </c>
      <c r="D106307" s="1"/>
      <c r="E106307" s="1"/>
      <c r="F106307" s="1"/>
      <c r="G106307" s="1"/>
      <c r="H106307" s="1"/>
      <c r="I106307" s="5"/>
    </row>
    <row r="106308" spans="1:9">
      <c r="A106308" s="4" t="s">
        <v>291959</v>
      </c>
      <c r="B106308" s="1" t="s">
        <v>291960</v>
      </c>
      <c r="C106308" s="2" t="s">
        <v>291961</v>
      </c>
      <c r="D106308" s="1"/>
      <c r="E106308" s="1"/>
      <c r="F106308" s="1"/>
      <c r="G106308" s="1"/>
      <c r="H106308" s="1"/>
      <c r="I106308" s="5"/>
    </row>
    <row r="106309" spans="1:9">
      <c r="A106309" s="4" t="s">
        <v>291962</v>
      </c>
      <c r="B106309" s="1" t="s">
        <v>291963</v>
      </c>
      <c r="C106309" s="2" t="s">
        <v>291964</v>
      </c>
      <c r="D106309" s="1"/>
      <c r="E106309" s="1"/>
      <c r="F106309" s="1"/>
      <c r="G106309" s="1"/>
      <c r="H106309" s="1"/>
      <c r="I106309" s="5"/>
    </row>
    <row r="106310" spans="1:9">
      <c r="A106310" s="4" t="s">
        <v>291965</v>
      </c>
      <c r="B106310" s="1" t="s">
        <v>291966</v>
      </c>
      <c r="C106310" s="2" t="s">
        <v>291967</v>
      </c>
      <c r="D106310" s="1"/>
      <c r="E106310" s="1"/>
      <c r="F106310" s="1"/>
      <c r="G106310" s="1"/>
      <c r="H106310" s="1"/>
      <c r="I106310" s="5"/>
    </row>
    <row r="106311" spans="1:9">
      <c r="A106311" s="4" t="s">
        <v>291968</v>
      </c>
      <c r="B106311" s="1" t="s">
        <v>291969</v>
      </c>
      <c r="C106311" s="2" t="s">
        <v>291970</v>
      </c>
      <c r="D106311" s="1"/>
      <c r="E106311" s="1"/>
      <c r="F106311" s="1"/>
      <c r="G106311" s="1"/>
      <c r="H106311" s="1"/>
      <c r="I106311" s="5"/>
    </row>
    <row r="106312" spans="1:9">
      <c r="A106312" s="4" t="s">
        <v>291971</v>
      </c>
      <c r="B106312" s="1" t="s">
        <v>291972</v>
      </c>
      <c r="C106312" s="2" t="s">
        <v>291973</v>
      </c>
      <c r="D106312" s="1"/>
      <c r="E106312" s="1"/>
      <c r="F106312" s="1"/>
      <c r="G106312" s="1"/>
      <c r="H106312" s="1"/>
      <c r="I106312" s="5"/>
    </row>
    <row r="106313" spans="1:9">
      <c r="A106313" s="4" t="s">
        <v>291974</v>
      </c>
      <c r="B106313" s="1" t="s">
        <v>291975</v>
      </c>
      <c r="C106313" s="2" t="s">
        <v>291976</v>
      </c>
      <c r="D106313" s="1"/>
      <c r="E106313" s="1"/>
      <c r="F106313" s="1"/>
      <c r="G106313" s="1"/>
      <c r="H106313" s="1"/>
      <c r="I106313" s="5"/>
    </row>
    <row r="106314" spans="1:9">
      <c r="A106314" s="4" t="s">
        <v>291977</v>
      </c>
      <c r="B106314" s="1" t="s">
        <v>291978</v>
      </c>
      <c r="C106314" s="2" t="s">
        <v>291979</v>
      </c>
      <c r="D106314" s="1"/>
      <c r="E106314" s="1"/>
      <c r="F106314" s="1"/>
      <c r="G106314" s="1"/>
      <c r="H106314" s="1"/>
      <c r="I106314" s="5"/>
    </row>
    <row r="106315" spans="1:9">
      <c r="A106315" s="4" t="s">
        <v>291980</v>
      </c>
      <c r="B106315" s="1" t="s">
        <v>291981</v>
      </c>
      <c r="C106315" s="2" t="s">
        <v>291982</v>
      </c>
      <c r="D106315" s="1"/>
      <c r="E106315" s="1"/>
      <c r="F106315" s="1"/>
      <c r="G106315" s="1"/>
      <c r="H106315" s="1"/>
      <c r="I106315" s="5"/>
    </row>
    <row r="106316" spans="1:9">
      <c r="A106316" s="4" t="s">
        <v>291983</v>
      </c>
      <c r="B106316" s="1" t="s">
        <v>291984</v>
      </c>
      <c r="C106316" s="2" t="s">
        <v>291985</v>
      </c>
      <c r="D106316" s="1"/>
      <c r="E106316" s="1"/>
      <c r="F106316" s="1"/>
      <c r="G106316" s="1"/>
      <c r="H106316" s="1"/>
      <c r="I106316" s="5"/>
    </row>
    <row r="106317" spans="1:9">
      <c r="A106317" s="4" t="s">
        <v>291986</v>
      </c>
      <c r="B106317" s="1" t="s">
        <v>291987</v>
      </c>
      <c r="C106317" s="2" t="s">
        <v>291988</v>
      </c>
      <c r="D106317" s="1"/>
      <c r="E106317" s="1"/>
      <c r="F106317" s="1"/>
      <c r="G106317" s="1"/>
      <c r="H106317" s="1"/>
      <c r="I106317" s="5"/>
    </row>
    <row r="106318" spans="1:9">
      <c r="A106318" s="4" t="s">
        <v>291989</v>
      </c>
      <c r="B106318" s="1" t="s">
        <v>291990</v>
      </c>
      <c r="C106318" s="2" t="s">
        <v>291991</v>
      </c>
      <c r="D106318" s="1"/>
      <c r="E106318" s="1"/>
      <c r="F106318" s="1"/>
      <c r="G106318" s="1"/>
      <c r="H106318" s="1"/>
      <c r="I106318" s="5"/>
    </row>
    <row r="106319" spans="1:9">
      <c r="A106319" s="4" t="s">
        <v>291992</v>
      </c>
      <c r="B106319" s="1" t="s">
        <v>291993</v>
      </c>
      <c r="C106319" s="2" t="s">
        <v>291994</v>
      </c>
      <c r="D106319" s="1"/>
      <c r="E106319" s="1"/>
      <c r="F106319" s="1"/>
      <c r="G106319" s="1"/>
      <c r="H106319" s="1"/>
      <c r="I106319" s="5"/>
    </row>
    <row r="106320" spans="1:9">
      <c r="A106320" s="4" t="s">
        <v>291995</v>
      </c>
      <c r="B106320" s="1" t="s">
        <v>291996</v>
      </c>
      <c r="C106320" s="2" t="s">
        <v>291997</v>
      </c>
      <c r="D106320" s="1"/>
      <c r="E106320" s="1"/>
      <c r="F106320" s="1"/>
      <c r="G106320" s="1"/>
      <c r="H106320" s="1"/>
      <c r="I106320" s="5"/>
    </row>
    <row r="106321" spans="1:9">
      <c r="A106321" s="4" t="s">
        <v>291998</v>
      </c>
      <c r="B106321" s="1" t="s">
        <v>291999</v>
      </c>
      <c r="C106321" s="2" t="s">
        <v>292000</v>
      </c>
      <c r="D106321" s="1"/>
      <c r="E106321" s="1"/>
      <c r="F106321" s="1"/>
      <c r="G106321" s="1"/>
      <c r="H106321" s="1"/>
      <c r="I106321" s="5"/>
    </row>
    <row r="106322" spans="1:9">
      <c r="A106322" s="4" t="s">
        <v>292001</v>
      </c>
      <c r="B106322" s="1" t="s">
        <v>292002</v>
      </c>
      <c r="C106322" s="2" t="s">
        <v>292003</v>
      </c>
      <c r="D106322" s="1"/>
      <c r="E106322" s="1"/>
      <c r="F106322" s="1"/>
      <c r="G106322" s="1"/>
      <c r="H106322" s="1"/>
      <c r="I106322" s="5"/>
    </row>
    <row r="106323" spans="1:9">
      <c r="A106323" s="4" t="s">
        <v>292004</v>
      </c>
      <c r="B106323" s="1" t="s">
        <v>292005</v>
      </c>
      <c r="C106323" s="2" t="s">
        <v>292006</v>
      </c>
      <c r="D106323" s="1"/>
      <c r="E106323" s="1"/>
      <c r="F106323" s="1"/>
      <c r="G106323" s="1"/>
      <c r="H106323" s="1"/>
      <c r="I106323" s="5"/>
    </row>
    <row r="106324" spans="1:9">
      <c r="A106324" s="4" t="s">
        <v>292007</v>
      </c>
      <c r="B106324" s="1" t="s">
        <v>292008</v>
      </c>
      <c r="C106324" s="2" t="s">
        <v>292009</v>
      </c>
      <c r="D106324" s="1"/>
      <c r="E106324" s="1"/>
      <c r="F106324" s="1"/>
      <c r="G106324" s="1"/>
      <c r="H106324" s="1"/>
      <c r="I106324" s="5"/>
    </row>
    <row r="106325" spans="1:9">
      <c r="A106325" s="4" t="s">
        <v>292010</v>
      </c>
      <c r="B106325" s="1" t="s">
        <v>292011</v>
      </c>
      <c r="C106325" s="2" t="s">
        <v>292012</v>
      </c>
      <c r="D106325" s="1"/>
      <c r="E106325" s="1"/>
      <c r="F106325" s="1"/>
      <c r="G106325" s="1"/>
      <c r="H106325" s="1"/>
      <c r="I106325" s="5"/>
    </row>
    <row r="106326" spans="1:9">
      <c r="A106326" s="4" t="s">
        <v>292013</v>
      </c>
      <c r="B106326" s="1" t="s">
        <v>292014</v>
      </c>
      <c r="C106326" s="2" t="s">
        <v>292015</v>
      </c>
      <c r="D106326" s="1"/>
      <c r="E106326" s="1"/>
      <c r="F106326" s="1"/>
      <c r="G106326" s="1"/>
      <c r="H106326" s="1"/>
      <c r="I106326" s="5"/>
    </row>
    <row r="106327" spans="1:9">
      <c r="A106327" s="4" t="s">
        <v>292016</v>
      </c>
      <c r="B106327" s="1" t="s">
        <v>292017</v>
      </c>
      <c r="C106327" s="2" t="s">
        <v>292018</v>
      </c>
      <c r="D106327" s="1"/>
      <c r="E106327" s="1"/>
      <c r="F106327" s="1"/>
      <c r="G106327" s="1"/>
      <c r="H106327" s="1"/>
      <c r="I106327" s="5"/>
    </row>
    <row r="106328" spans="1:9">
      <c r="A106328" s="4" t="s">
        <v>292019</v>
      </c>
      <c r="B106328" s="1" t="s">
        <v>292020</v>
      </c>
      <c r="C106328" s="2" t="s">
        <v>292021</v>
      </c>
      <c r="D106328" s="1"/>
      <c r="E106328" s="1"/>
      <c r="F106328" s="1"/>
      <c r="G106328" s="1"/>
      <c r="H106328" s="1"/>
      <c r="I106328" s="5"/>
    </row>
    <row r="106329" spans="1:9">
      <c r="A106329" s="4" t="s">
        <v>292022</v>
      </c>
      <c r="B106329" s="1" t="s">
        <v>292023</v>
      </c>
      <c r="C106329" s="2" t="s">
        <v>292024</v>
      </c>
      <c r="D106329" s="1"/>
      <c r="E106329" s="1"/>
      <c r="F106329" s="1"/>
      <c r="G106329" s="1"/>
      <c r="H106329" s="1"/>
      <c r="I106329" s="5"/>
    </row>
    <row r="106330" spans="1:9">
      <c r="A106330" s="4" t="s">
        <v>292025</v>
      </c>
      <c r="B106330" s="1" t="s">
        <v>292026</v>
      </c>
      <c r="C106330" s="2" t="s">
        <v>292027</v>
      </c>
      <c r="D106330" s="1"/>
      <c r="E106330" s="1"/>
      <c r="F106330" s="1"/>
      <c r="G106330" s="1"/>
      <c r="H106330" s="1"/>
      <c r="I106330" s="5"/>
    </row>
    <row r="106331" spans="1:9">
      <c r="A106331" s="4" t="s">
        <v>292028</v>
      </c>
      <c r="B106331" s="1" t="s">
        <v>292029</v>
      </c>
      <c r="C106331" s="2" t="s">
        <v>292030</v>
      </c>
      <c r="D106331" s="1"/>
      <c r="E106331" s="1"/>
      <c r="F106331" s="1"/>
      <c r="G106331" s="1"/>
      <c r="H106331" s="1"/>
      <c r="I106331" s="5"/>
    </row>
    <row r="106332" spans="1:9">
      <c r="A106332" s="4" t="s">
        <v>292031</v>
      </c>
      <c r="B106332" s="1" t="s">
        <v>292032</v>
      </c>
      <c r="C106332" s="2" t="s">
        <v>292033</v>
      </c>
      <c r="D106332" s="1"/>
      <c r="E106332" s="1"/>
      <c r="F106332" s="1"/>
      <c r="G106332" s="1"/>
      <c r="H106332" s="1"/>
      <c r="I106332" s="5"/>
    </row>
    <row r="106333" spans="1:9">
      <c r="A106333" s="4" t="s">
        <v>292034</v>
      </c>
      <c r="B106333" s="1" t="s">
        <v>292035</v>
      </c>
      <c r="C106333" s="2" t="s">
        <v>292036</v>
      </c>
      <c r="D106333" s="1"/>
      <c r="E106333" s="1"/>
      <c r="F106333" s="1"/>
      <c r="G106333" s="1"/>
      <c r="H106333" s="1"/>
      <c r="I106333" s="5"/>
    </row>
    <row r="106334" spans="1:9">
      <c r="A106334" s="4" t="s">
        <v>292037</v>
      </c>
      <c r="B106334" s="1" t="s">
        <v>292038</v>
      </c>
      <c r="C106334" s="2" t="s">
        <v>292039</v>
      </c>
      <c r="D106334" s="1"/>
      <c r="E106334" s="1"/>
      <c r="F106334" s="1"/>
      <c r="G106334" s="1"/>
      <c r="H106334" s="1"/>
      <c r="I106334" s="5"/>
    </row>
    <row r="106335" spans="1:9">
      <c r="A106335" s="4" t="s">
        <v>292040</v>
      </c>
      <c r="B106335" s="1" t="s">
        <v>292041</v>
      </c>
      <c r="C106335" s="2" t="s">
        <v>292042</v>
      </c>
      <c r="D106335" s="1"/>
      <c r="E106335" s="1"/>
      <c r="F106335" s="1"/>
      <c r="G106335" s="1"/>
      <c r="H106335" s="1"/>
      <c r="I106335" s="5"/>
    </row>
    <row r="106336" spans="1:9">
      <c r="A106336" s="4" t="s">
        <v>292043</v>
      </c>
      <c r="B106336" s="1" t="s">
        <v>292044</v>
      </c>
      <c r="C106336" s="2" t="s">
        <v>292045</v>
      </c>
      <c r="D106336" s="1"/>
      <c r="E106336" s="1"/>
      <c r="F106336" s="1"/>
      <c r="G106336" s="1"/>
      <c r="H106336" s="1"/>
      <c r="I106336" s="5"/>
    </row>
    <row r="106337" spans="1:9">
      <c r="A106337" s="4" t="s">
        <v>292046</v>
      </c>
      <c r="B106337" s="1" t="s">
        <v>292047</v>
      </c>
      <c r="C106337" s="2" t="s">
        <v>292048</v>
      </c>
      <c r="D106337" s="1"/>
      <c r="E106337" s="1"/>
      <c r="F106337" s="1"/>
      <c r="G106337" s="1"/>
      <c r="H106337" s="1"/>
      <c r="I106337" s="5"/>
    </row>
    <row r="106338" spans="1:9">
      <c r="A106338" s="4" t="s">
        <v>292049</v>
      </c>
      <c r="B106338" s="1" t="s">
        <v>292050</v>
      </c>
      <c r="C106338" s="2" t="s">
        <v>292051</v>
      </c>
      <c r="D106338" s="1"/>
      <c r="E106338" s="1"/>
      <c r="F106338" s="1"/>
      <c r="G106338" s="1"/>
      <c r="H106338" s="1"/>
      <c r="I106338" s="5"/>
    </row>
    <row r="106339" spans="1:9">
      <c r="A106339" s="4" t="s">
        <v>292052</v>
      </c>
      <c r="B106339" s="1" t="s">
        <v>292053</v>
      </c>
      <c r="C106339" s="2" t="s">
        <v>292054</v>
      </c>
      <c r="D106339" s="1"/>
      <c r="E106339" s="1"/>
      <c r="F106339" s="1"/>
      <c r="G106339" s="1"/>
      <c r="H106339" s="1"/>
      <c r="I106339" s="5"/>
    </row>
    <row r="106340" spans="1:9">
      <c r="A106340" s="4" t="s">
        <v>292055</v>
      </c>
      <c r="B106340" s="1" t="s">
        <v>292056</v>
      </c>
      <c r="C106340" s="2" t="s">
        <v>292057</v>
      </c>
      <c r="D106340" s="1"/>
      <c r="E106340" s="1"/>
      <c r="F106340" s="1"/>
      <c r="G106340" s="1"/>
      <c r="H106340" s="1"/>
      <c r="I106340" s="5"/>
    </row>
    <row r="106341" spans="1:9">
      <c r="A106341" s="4" t="s">
        <v>292058</v>
      </c>
      <c r="B106341" s="1" t="s">
        <v>292059</v>
      </c>
      <c r="C106341" s="2" t="s">
        <v>292060</v>
      </c>
      <c r="D106341" s="1"/>
      <c r="E106341" s="1"/>
      <c r="F106341" s="1"/>
      <c r="G106341" s="1"/>
      <c r="H106341" s="1"/>
      <c r="I106341" s="5"/>
    </row>
    <row r="106342" spans="1:9">
      <c r="A106342" s="4" t="s">
        <v>292061</v>
      </c>
      <c r="B106342" s="1" t="s">
        <v>292062</v>
      </c>
      <c r="C106342" s="2" t="s">
        <v>292063</v>
      </c>
      <c r="D106342" s="1"/>
      <c r="E106342" s="1"/>
      <c r="F106342" s="1"/>
      <c r="G106342" s="1"/>
      <c r="H106342" s="1"/>
      <c r="I106342" s="5"/>
    </row>
    <row r="106343" spans="1:9">
      <c r="A106343" s="4" t="s">
        <v>292064</v>
      </c>
      <c r="B106343" s="1" t="s">
        <v>292065</v>
      </c>
      <c r="C106343" s="2" t="s">
        <v>292066</v>
      </c>
      <c r="D106343" s="1"/>
      <c r="E106343" s="1"/>
      <c r="F106343" s="1"/>
      <c r="G106343" s="1"/>
      <c r="H106343" s="1"/>
      <c r="I106343" s="5"/>
    </row>
    <row r="106344" spans="1:9">
      <c r="A106344" s="4" t="s">
        <v>292067</v>
      </c>
      <c r="B106344" s="1" t="s">
        <v>292068</v>
      </c>
      <c r="C106344" s="2" t="s">
        <v>292069</v>
      </c>
      <c r="D106344" s="1"/>
      <c r="E106344" s="1"/>
      <c r="F106344" s="1"/>
      <c r="G106344" s="1"/>
      <c r="H106344" s="1"/>
      <c r="I106344" s="5"/>
    </row>
    <row r="106345" spans="1:9">
      <c r="A106345" s="4" t="s">
        <v>292070</v>
      </c>
      <c r="B106345" s="1" t="s">
        <v>292071</v>
      </c>
      <c r="C106345" s="2" t="s">
        <v>292072</v>
      </c>
      <c r="D106345" s="1"/>
      <c r="E106345" s="1"/>
      <c r="F106345" s="1"/>
      <c r="G106345" s="1"/>
      <c r="H106345" s="1"/>
      <c r="I106345" s="5"/>
    </row>
    <row r="106346" spans="1:9">
      <c r="A106346" s="4" t="s">
        <v>292073</v>
      </c>
      <c r="B106346" s="1" t="s">
        <v>292074</v>
      </c>
      <c r="C106346" s="2" t="s">
        <v>292075</v>
      </c>
      <c r="D106346" s="1"/>
      <c r="E106346" s="1"/>
      <c r="F106346" s="1"/>
      <c r="G106346" s="1"/>
      <c r="H106346" s="1"/>
      <c r="I106346" s="5"/>
    </row>
    <row r="106347" spans="1:9">
      <c r="A106347" s="4" t="s">
        <v>292076</v>
      </c>
      <c r="B106347" s="1" t="s">
        <v>292077</v>
      </c>
      <c r="C106347" s="2" t="s">
        <v>292078</v>
      </c>
      <c r="D106347" s="1"/>
      <c r="E106347" s="1"/>
      <c r="F106347" s="1"/>
      <c r="G106347" s="1"/>
      <c r="H106347" s="1"/>
      <c r="I106347" s="5"/>
    </row>
    <row r="106348" spans="1:9">
      <c r="A106348" s="4" t="s">
        <v>292079</v>
      </c>
      <c r="B106348" s="1" t="s">
        <v>292080</v>
      </c>
      <c r="C106348" s="2" t="s">
        <v>292081</v>
      </c>
      <c r="D106348" s="1"/>
      <c r="E106348" s="1"/>
      <c r="F106348" s="1"/>
      <c r="G106348" s="1"/>
      <c r="H106348" s="1"/>
      <c r="I106348" s="5"/>
    </row>
    <row r="106349" spans="1:9">
      <c r="A106349" s="4" t="s">
        <v>292082</v>
      </c>
      <c r="B106349" s="1" t="s">
        <v>292083</v>
      </c>
      <c r="C106349" s="2" t="s">
        <v>292084</v>
      </c>
      <c r="D106349" s="1"/>
      <c r="E106349" s="1"/>
      <c r="F106349" s="1"/>
      <c r="G106349" s="1"/>
      <c r="H106349" s="1"/>
      <c r="I106349" s="5"/>
    </row>
    <row r="106350" spans="1:9">
      <c r="A106350" s="4" t="s">
        <v>292085</v>
      </c>
      <c r="B106350" s="1" t="s">
        <v>292086</v>
      </c>
      <c r="C106350" s="2" t="s">
        <v>292087</v>
      </c>
      <c r="D106350" s="1"/>
      <c r="E106350" s="1"/>
      <c r="F106350" s="1"/>
      <c r="G106350" s="1"/>
      <c r="H106350" s="1"/>
      <c r="I106350" s="5"/>
    </row>
    <row r="106351" spans="1:9">
      <c r="A106351" s="4" t="s">
        <v>292088</v>
      </c>
      <c r="B106351" s="1" t="s">
        <v>292089</v>
      </c>
      <c r="C106351" s="2" t="s">
        <v>292090</v>
      </c>
      <c r="D106351" s="1"/>
      <c r="E106351" s="1"/>
      <c r="F106351" s="1"/>
      <c r="G106351" s="1"/>
      <c r="H106351" s="1"/>
      <c r="I106351" s="5"/>
    </row>
    <row r="106352" spans="1:9">
      <c r="A106352" s="4" t="s">
        <v>292091</v>
      </c>
      <c r="B106352" s="1" t="s">
        <v>292092</v>
      </c>
      <c r="C106352" s="2" t="s">
        <v>292093</v>
      </c>
      <c r="D106352" s="1"/>
      <c r="E106352" s="1"/>
      <c r="F106352" s="1"/>
      <c r="G106352" s="1"/>
      <c r="H106352" s="1"/>
      <c r="I106352" s="5"/>
    </row>
    <row r="106353" spans="1:9">
      <c r="A106353" s="4" t="s">
        <v>292094</v>
      </c>
      <c r="B106353" s="1" t="s">
        <v>292095</v>
      </c>
      <c r="C106353" s="2" t="s">
        <v>292096</v>
      </c>
      <c r="D106353" s="1"/>
      <c r="E106353" s="1"/>
      <c r="F106353" s="1"/>
      <c r="G106353" s="1"/>
      <c r="H106353" s="1"/>
      <c r="I106353" s="5"/>
    </row>
    <row r="106354" spans="1:9">
      <c r="A106354" s="4" t="s">
        <v>292097</v>
      </c>
      <c r="B106354" s="1" t="s">
        <v>292098</v>
      </c>
      <c r="C106354" s="2" t="s">
        <v>292099</v>
      </c>
      <c r="D106354" s="1"/>
      <c r="E106354" s="1"/>
      <c r="F106354" s="1"/>
      <c r="G106354" s="1"/>
      <c r="H106354" s="1"/>
      <c r="I106354" s="5"/>
    </row>
    <row r="106355" spans="1:9">
      <c r="A106355" s="4" t="s">
        <v>292100</v>
      </c>
      <c r="B106355" s="1" t="s">
        <v>292101</v>
      </c>
      <c r="C106355" s="2" t="s">
        <v>292102</v>
      </c>
      <c r="D106355" s="1"/>
      <c r="E106355" s="1"/>
      <c r="F106355" s="1"/>
      <c r="G106355" s="1"/>
      <c r="H106355" s="1"/>
      <c r="I106355" s="5"/>
    </row>
    <row r="106356" spans="1:9">
      <c r="A106356" s="4" t="s">
        <v>292103</v>
      </c>
      <c r="B106356" s="1" t="s">
        <v>292104</v>
      </c>
      <c r="C106356" s="2" t="s">
        <v>292105</v>
      </c>
      <c r="D106356" s="1"/>
      <c r="E106356" s="1"/>
      <c r="F106356" s="1"/>
      <c r="G106356" s="1"/>
      <c r="H106356" s="1"/>
      <c r="I106356" s="5"/>
    </row>
    <row r="106357" spans="1:9">
      <c r="A106357" s="4" t="s">
        <v>292106</v>
      </c>
      <c r="B106357" s="1" t="s">
        <v>292107</v>
      </c>
      <c r="C106357" s="2" t="s">
        <v>292108</v>
      </c>
      <c r="D106357" s="1"/>
      <c r="E106357" s="1"/>
      <c r="F106357" s="1"/>
      <c r="G106357" s="1"/>
      <c r="H106357" s="1"/>
      <c r="I106357" s="5"/>
    </row>
    <row r="106358" spans="1:9">
      <c r="A106358" s="4" t="s">
        <v>292109</v>
      </c>
      <c r="B106358" s="1" t="s">
        <v>292110</v>
      </c>
      <c r="C106358" s="2" t="s">
        <v>292111</v>
      </c>
      <c r="D106358" s="1"/>
      <c r="E106358" s="1"/>
      <c r="F106358" s="1"/>
      <c r="G106358" s="1"/>
      <c r="H106358" s="1"/>
      <c r="I106358" s="5"/>
    </row>
    <row r="106359" spans="1:9">
      <c r="A106359" s="4" t="s">
        <v>292112</v>
      </c>
      <c r="B106359" s="1" t="s">
        <v>292113</v>
      </c>
      <c r="C106359" s="2" t="s">
        <v>292114</v>
      </c>
      <c r="D106359" s="1"/>
      <c r="E106359" s="1"/>
      <c r="F106359" s="1"/>
      <c r="G106359" s="1"/>
      <c r="H106359" s="1"/>
      <c r="I106359" s="5"/>
    </row>
    <row r="106360" spans="1:9">
      <c r="A106360" s="4" t="s">
        <v>292115</v>
      </c>
      <c r="B106360" s="1" t="s">
        <v>292116</v>
      </c>
      <c r="C106360" s="2" t="s">
        <v>292117</v>
      </c>
      <c r="D106360" s="1"/>
      <c r="E106360" s="1"/>
      <c r="F106360" s="1"/>
      <c r="G106360" s="1"/>
      <c r="H106360" s="1"/>
      <c r="I106360" s="5"/>
    </row>
    <row r="106361" spans="1:9">
      <c r="A106361" s="4" t="s">
        <v>292118</v>
      </c>
      <c r="B106361" s="1" t="s">
        <v>292119</v>
      </c>
      <c r="C106361" s="2" t="s">
        <v>292120</v>
      </c>
      <c r="D106361" s="1"/>
      <c r="E106361" s="1"/>
      <c r="F106361" s="1"/>
      <c r="G106361" s="1"/>
      <c r="H106361" s="1"/>
      <c r="I106361" s="5"/>
    </row>
    <row r="106362" spans="1:9">
      <c r="A106362" s="4" t="s">
        <v>292121</v>
      </c>
      <c r="B106362" s="1" t="s">
        <v>292122</v>
      </c>
      <c r="C106362" s="2" t="s">
        <v>292123</v>
      </c>
      <c r="D106362" s="1"/>
      <c r="E106362" s="1"/>
      <c r="F106362" s="1"/>
      <c r="G106362" s="1"/>
      <c r="H106362" s="1"/>
      <c r="I106362" s="5"/>
    </row>
    <row r="106363" spans="1:9">
      <c r="A106363" s="4" t="s">
        <v>292124</v>
      </c>
      <c r="B106363" s="1" t="s">
        <v>292125</v>
      </c>
      <c r="C106363" s="2" t="s">
        <v>292126</v>
      </c>
      <c r="D106363" s="1"/>
      <c r="E106363" s="1"/>
      <c r="F106363" s="1"/>
      <c r="G106363" s="1"/>
      <c r="H106363" s="1"/>
      <c r="I106363" s="5"/>
    </row>
    <row r="106364" spans="1:9">
      <c r="A106364" s="4" t="s">
        <v>292127</v>
      </c>
      <c r="B106364" s="1" t="s">
        <v>292128</v>
      </c>
      <c r="C106364" s="2" t="s">
        <v>292129</v>
      </c>
      <c r="D106364" s="1"/>
      <c r="E106364" s="1"/>
      <c r="F106364" s="1"/>
      <c r="G106364" s="1"/>
      <c r="H106364" s="1"/>
      <c r="I106364" s="5"/>
    </row>
    <row r="106365" spans="1:9">
      <c r="A106365" s="4" t="s">
        <v>292130</v>
      </c>
      <c r="B106365" s="1" t="s">
        <v>292131</v>
      </c>
      <c r="C106365" s="2" t="s">
        <v>292132</v>
      </c>
      <c r="D106365" s="1"/>
      <c r="E106365" s="1"/>
      <c r="F106365" s="1"/>
      <c r="G106365" s="1"/>
      <c r="H106365" s="1"/>
      <c r="I106365" s="5"/>
    </row>
    <row r="106366" spans="1:9">
      <c r="A106366" s="4" t="s">
        <v>292133</v>
      </c>
      <c r="B106366" s="1" t="s">
        <v>292134</v>
      </c>
      <c r="C106366" s="2" t="s">
        <v>292135</v>
      </c>
      <c r="D106366" s="1"/>
      <c r="E106366" s="1"/>
      <c r="F106366" s="1"/>
      <c r="G106366" s="1"/>
      <c r="H106366" s="1"/>
      <c r="I106366" s="5"/>
    </row>
    <row r="106367" spans="1:9">
      <c r="A106367" s="4" t="s">
        <v>292136</v>
      </c>
      <c r="B106367" s="1" t="s">
        <v>292137</v>
      </c>
      <c r="C106367" s="2" t="s">
        <v>292138</v>
      </c>
      <c r="D106367" s="1"/>
      <c r="E106367" s="1"/>
      <c r="F106367" s="1"/>
      <c r="G106367" s="1"/>
      <c r="H106367" s="1"/>
      <c r="I106367" s="5"/>
    </row>
    <row r="106368" spans="1:9">
      <c r="A106368" s="4" t="s">
        <v>292139</v>
      </c>
      <c r="B106368" s="1" t="s">
        <v>292140</v>
      </c>
      <c r="C106368" s="2" t="s">
        <v>292141</v>
      </c>
      <c r="D106368" s="1"/>
      <c r="E106368" s="1"/>
      <c r="F106368" s="1"/>
      <c r="G106368" s="1"/>
      <c r="H106368" s="1"/>
      <c r="I106368" s="5"/>
    </row>
    <row r="106369" spans="1:9">
      <c r="A106369" s="4" t="s">
        <v>292142</v>
      </c>
      <c r="B106369" s="1" t="s">
        <v>292143</v>
      </c>
      <c r="C106369" s="2" t="s">
        <v>292144</v>
      </c>
      <c r="D106369" s="1"/>
      <c r="E106369" s="1"/>
      <c r="F106369" s="1"/>
      <c r="G106369" s="1"/>
      <c r="H106369" s="1"/>
      <c r="I106369" s="5"/>
    </row>
    <row r="106370" spans="1:9">
      <c r="A106370" s="4" t="s">
        <v>292145</v>
      </c>
      <c r="B106370" s="1" t="s">
        <v>292146</v>
      </c>
      <c r="C106370" s="2" t="s">
        <v>292147</v>
      </c>
      <c r="D106370" s="1"/>
      <c r="E106370" s="1"/>
      <c r="F106370" s="1"/>
      <c r="G106370" s="1"/>
      <c r="H106370" s="1"/>
      <c r="I106370" s="5"/>
    </row>
    <row r="106371" spans="1:9">
      <c r="A106371" s="4" t="s">
        <v>292148</v>
      </c>
      <c r="B106371" s="1" t="s">
        <v>292149</v>
      </c>
      <c r="C106371" s="2" t="s">
        <v>292150</v>
      </c>
      <c r="D106371" s="1"/>
      <c r="E106371" s="1"/>
      <c r="F106371" s="1"/>
      <c r="G106371" s="1"/>
      <c r="H106371" s="1"/>
      <c r="I106371" s="5"/>
    </row>
    <row r="106372" spans="1:9">
      <c r="A106372" s="4" t="s">
        <v>292151</v>
      </c>
      <c r="B106372" s="1" t="s">
        <v>292152</v>
      </c>
      <c r="C106372" s="2" t="s">
        <v>292153</v>
      </c>
      <c r="D106372" s="1"/>
      <c r="E106372" s="1"/>
      <c r="F106372" s="1"/>
      <c r="G106372" s="1"/>
      <c r="H106372" s="1"/>
      <c r="I106372" s="5"/>
    </row>
    <row r="106373" spans="1:9">
      <c r="A106373" s="4" t="s">
        <v>292154</v>
      </c>
      <c r="B106373" s="1" t="s">
        <v>292155</v>
      </c>
      <c r="C106373" s="2" t="s">
        <v>292156</v>
      </c>
      <c r="D106373" s="1"/>
      <c r="E106373" s="1"/>
      <c r="F106373" s="1"/>
      <c r="G106373" s="1"/>
      <c r="H106373" s="1"/>
      <c r="I106373" s="5"/>
    </row>
    <row r="106374" spans="1:9">
      <c r="A106374" s="4" t="s">
        <v>292157</v>
      </c>
      <c r="B106374" s="1" t="s">
        <v>292158</v>
      </c>
      <c r="C106374" s="2" t="s">
        <v>292159</v>
      </c>
      <c r="D106374" s="1"/>
      <c r="E106374" s="1"/>
      <c r="F106374" s="1"/>
      <c r="G106374" s="1"/>
      <c r="H106374" s="1"/>
      <c r="I106374" s="5"/>
    </row>
    <row r="106375" spans="1:9">
      <c r="A106375" s="4" t="s">
        <v>292160</v>
      </c>
      <c r="B106375" s="1" t="s">
        <v>292161</v>
      </c>
      <c r="C106375" s="2" t="s">
        <v>292162</v>
      </c>
      <c r="D106375" s="1"/>
      <c r="E106375" s="1"/>
      <c r="F106375" s="1"/>
      <c r="G106375" s="1"/>
      <c r="H106375" s="1"/>
      <c r="I106375" s="5"/>
    </row>
    <row r="106376" spans="1:9">
      <c r="A106376" s="4" t="s">
        <v>292163</v>
      </c>
      <c r="B106376" s="1" t="s">
        <v>292164</v>
      </c>
      <c r="C106376" s="2" t="s">
        <v>292165</v>
      </c>
      <c r="D106376" s="1"/>
      <c r="E106376" s="1"/>
      <c r="F106376" s="1"/>
      <c r="G106376" s="1"/>
      <c r="H106376" s="1"/>
      <c r="I106376" s="5"/>
    </row>
    <row r="106377" spans="1:9">
      <c r="A106377" s="4" t="s">
        <v>292166</v>
      </c>
      <c r="B106377" s="1" t="s">
        <v>292167</v>
      </c>
      <c r="C106377" s="2" t="s">
        <v>292168</v>
      </c>
      <c r="D106377" s="1"/>
      <c r="E106377" s="1"/>
      <c r="F106377" s="1"/>
      <c r="G106377" s="1"/>
      <c r="H106377" s="1"/>
      <c r="I106377" s="5"/>
    </row>
    <row r="106378" spans="1:9">
      <c r="A106378" s="4" t="s">
        <v>292169</v>
      </c>
      <c r="B106378" s="1" t="s">
        <v>292170</v>
      </c>
      <c r="C106378" s="2" t="s">
        <v>292171</v>
      </c>
      <c r="D106378" s="1"/>
      <c r="E106378" s="1"/>
      <c r="F106378" s="1"/>
      <c r="G106378" s="1"/>
      <c r="H106378" s="1"/>
      <c r="I106378" s="5"/>
    </row>
    <row r="106379" spans="1:9">
      <c r="A106379" s="4" t="s">
        <v>292172</v>
      </c>
      <c r="B106379" s="1" t="s">
        <v>292173</v>
      </c>
      <c r="C106379" s="2" t="s">
        <v>292174</v>
      </c>
      <c r="D106379" s="1"/>
      <c r="E106379" s="1"/>
      <c r="F106379" s="1"/>
      <c r="G106379" s="1"/>
      <c r="H106379" s="1"/>
      <c r="I106379" s="5"/>
    </row>
    <row r="106380" spans="1:9">
      <c r="A106380" s="4" t="s">
        <v>292175</v>
      </c>
      <c r="B106380" s="1" t="s">
        <v>292176</v>
      </c>
      <c r="C106380" s="2" t="s">
        <v>292177</v>
      </c>
      <c r="D106380" s="1"/>
      <c r="E106380" s="1"/>
      <c r="F106380" s="1"/>
      <c r="G106380" s="1"/>
      <c r="H106380" s="1"/>
      <c r="I106380" s="5"/>
    </row>
    <row r="106381" spans="1:9">
      <c r="A106381" s="4" t="s">
        <v>292178</v>
      </c>
      <c r="B106381" s="1" t="s">
        <v>292179</v>
      </c>
      <c r="C106381" s="2" t="s">
        <v>292180</v>
      </c>
      <c r="D106381" s="1"/>
      <c r="E106381" s="1"/>
      <c r="F106381" s="1"/>
      <c r="G106381" s="1"/>
      <c r="H106381" s="1"/>
      <c r="I106381" s="5"/>
    </row>
    <row r="106382" spans="1:9">
      <c r="A106382" s="4" t="s">
        <v>292181</v>
      </c>
      <c r="B106382" s="1" t="s">
        <v>292182</v>
      </c>
      <c r="C106382" s="2" t="s">
        <v>292183</v>
      </c>
      <c r="D106382" s="1"/>
      <c r="E106382" s="1"/>
      <c r="F106382" s="1"/>
      <c r="G106382" s="1"/>
      <c r="H106382" s="1"/>
      <c r="I106382" s="5"/>
    </row>
    <row r="106383" spans="1:9">
      <c r="A106383" s="4" t="s">
        <v>292184</v>
      </c>
      <c r="B106383" s="1" t="s">
        <v>292185</v>
      </c>
      <c r="C106383" s="2" t="s">
        <v>292186</v>
      </c>
      <c r="D106383" s="1"/>
      <c r="E106383" s="1"/>
      <c r="F106383" s="1"/>
      <c r="G106383" s="1"/>
      <c r="H106383" s="1"/>
      <c r="I106383" s="5"/>
    </row>
    <row r="106384" spans="1:9">
      <c r="A106384" s="4" t="s">
        <v>292187</v>
      </c>
      <c r="B106384" s="1" t="s">
        <v>292188</v>
      </c>
      <c r="C106384" s="2" t="s">
        <v>292189</v>
      </c>
      <c r="D106384" s="1"/>
      <c r="E106384" s="1"/>
      <c r="F106384" s="1"/>
      <c r="G106384" s="1"/>
      <c r="H106384" s="1"/>
      <c r="I106384" s="5"/>
    </row>
    <row r="106385" spans="1:9">
      <c r="A106385" s="4" t="s">
        <v>292190</v>
      </c>
      <c r="B106385" s="1" t="s">
        <v>292191</v>
      </c>
      <c r="C106385" s="2" t="s">
        <v>292192</v>
      </c>
      <c r="D106385" s="1"/>
      <c r="E106385" s="1"/>
      <c r="F106385" s="1"/>
      <c r="G106385" s="1"/>
      <c r="H106385" s="1"/>
      <c r="I106385" s="5"/>
    </row>
    <row r="106386" spans="1:9">
      <c r="A106386" s="4" t="s">
        <v>292193</v>
      </c>
      <c r="B106386" s="1" t="s">
        <v>292194</v>
      </c>
      <c r="C106386" s="2" t="s">
        <v>292195</v>
      </c>
      <c r="D106386" s="1"/>
      <c r="E106386" s="1"/>
      <c r="F106386" s="1"/>
      <c r="G106386" s="1"/>
      <c r="H106386" s="1"/>
      <c r="I106386" s="5"/>
    </row>
    <row r="106387" spans="1:9">
      <c r="A106387" s="4" t="s">
        <v>292196</v>
      </c>
      <c r="B106387" s="1" t="s">
        <v>292197</v>
      </c>
      <c r="C106387" s="2" t="s">
        <v>292198</v>
      </c>
      <c r="D106387" s="1"/>
      <c r="E106387" s="1"/>
      <c r="F106387" s="1"/>
      <c r="G106387" s="1"/>
      <c r="H106387" s="1"/>
      <c r="I106387" s="5"/>
    </row>
    <row r="106388" spans="1:9">
      <c r="A106388" s="4" t="s">
        <v>292199</v>
      </c>
      <c r="B106388" s="1" t="s">
        <v>292200</v>
      </c>
      <c r="C106388" s="2" t="s">
        <v>292201</v>
      </c>
      <c r="D106388" s="1"/>
      <c r="E106388" s="1"/>
      <c r="F106388" s="1"/>
      <c r="G106388" s="1"/>
      <c r="H106388" s="1"/>
      <c r="I106388" s="5"/>
    </row>
    <row r="106389" spans="1:9">
      <c r="A106389" s="4" t="s">
        <v>292202</v>
      </c>
      <c r="B106389" s="1" t="s">
        <v>292203</v>
      </c>
      <c r="C106389" s="2" t="s">
        <v>292204</v>
      </c>
      <c r="D106389" s="1"/>
      <c r="E106389" s="1"/>
      <c r="F106389" s="1"/>
      <c r="G106389" s="1"/>
      <c r="H106389" s="1"/>
      <c r="I106389" s="5"/>
    </row>
    <row r="106390" spans="1:9">
      <c r="A106390" s="4" t="s">
        <v>292205</v>
      </c>
      <c r="B106390" s="1" t="s">
        <v>292206</v>
      </c>
      <c r="C106390" s="2" t="s">
        <v>292207</v>
      </c>
      <c r="D106390" s="1"/>
      <c r="E106390" s="1"/>
      <c r="F106390" s="1"/>
      <c r="G106390" s="1"/>
      <c r="H106390" s="1"/>
      <c r="I106390" s="5"/>
    </row>
    <row r="106391" spans="1:9">
      <c r="A106391" s="4" t="s">
        <v>292208</v>
      </c>
      <c r="B106391" s="1" t="s">
        <v>292209</v>
      </c>
      <c r="C106391" s="2" t="s">
        <v>292210</v>
      </c>
      <c r="D106391" s="1"/>
      <c r="E106391" s="1"/>
      <c r="F106391" s="1"/>
      <c r="G106391" s="1"/>
      <c r="H106391" s="1"/>
      <c r="I106391" s="5"/>
    </row>
    <row r="106392" spans="1:9">
      <c r="A106392" s="4" t="s">
        <v>292211</v>
      </c>
      <c r="B106392" s="1" t="s">
        <v>292212</v>
      </c>
      <c r="C106392" s="2" t="s">
        <v>292213</v>
      </c>
      <c r="D106392" s="1"/>
      <c r="E106392" s="1"/>
      <c r="F106392" s="1"/>
      <c r="G106392" s="1"/>
      <c r="H106392" s="1"/>
      <c r="I106392" s="5"/>
    </row>
    <row r="106393" spans="1:9">
      <c r="A106393" s="4" t="s">
        <v>292214</v>
      </c>
      <c r="B106393" s="1" t="s">
        <v>292215</v>
      </c>
      <c r="C106393" s="2" t="s">
        <v>292216</v>
      </c>
      <c r="D106393" s="1"/>
      <c r="E106393" s="1"/>
      <c r="F106393" s="1"/>
      <c r="G106393" s="1"/>
      <c r="H106393" s="1"/>
      <c r="I106393" s="5"/>
    </row>
    <row r="106394" spans="1:9">
      <c r="A106394" s="4" t="s">
        <v>292217</v>
      </c>
      <c r="B106394" s="1" t="s">
        <v>292218</v>
      </c>
      <c r="C106394" s="2" t="s">
        <v>292219</v>
      </c>
      <c r="D106394" s="1"/>
      <c r="E106394" s="1"/>
      <c r="F106394" s="1"/>
      <c r="G106394" s="1"/>
      <c r="H106394" s="1"/>
      <c r="I106394" s="5"/>
    </row>
    <row r="106395" spans="1:9">
      <c r="A106395" s="4" t="s">
        <v>292220</v>
      </c>
      <c r="B106395" s="1" t="s">
        <v>292221</v>
      </c>
      <c r="C106395" s="2" t="s">
        <v>292222</v>
      </c>
      <c r="D106395" s="1"/>
      <c r="E106395" s="1"/>
      <c r="F106395" s="1"/>
      <c r="G106395" s="1"/>
      <c r="H106395" s="1"/>
      <c r="I106395" s="5"/>
    </row>
    <row r="106396" spans="1:9">
      <c r="A106396" s="4" t="s">
        <v>292223</v>
      </c>
      <c r="B106396" s="1" t="s">
        <v>292224</v>
      </c>
      <c r="C106396" s="2" t="s">
        <v>292225</v>
      </c>
      <c r="D106396" s="1"/>
      <c r="E106396" s="1"/>
      <c r="F106396" s="1"/>
      <c r="G106396" s="1"/>
      <c r="H106396" s="1"/>
      <c r="I106396" s="5"/>
    </row>
    <row r="106397" spans="1:9">
      <c r="A106397" s="4" t="s">
        <v>292226</v>
      </c>
      <c r="B106397" s="1" t="s">
        <v>292227</v>
      </c>
      <c r="C106397" s="2" t="s">
        <v>292228</v>
      </c>
      <c r="D106397" s="1"/>
      <c r="E106397" s="1"/>
      <c r="F106397" s="1"/>
      <c r="G106397" s="1"/>
      <c r="H106397" s="1"/>
      <c r="I106397" s="5"/>
    </row>
    <row r="106398" spans="1:9">
      <c r="A106398" s="4" t="s">
        <v>292229</v>
      </c>
      <c r="B106398" s="1" t="s">
        <v>292230</v>
      </c>
      <c r="C106398" s="2" t="s">
        <v>292231</v>
      </c>
      <c r="D106398" s="1"/>
      <c r="E106398" s="1"/>
      <c r="F106398" s="1"/>
      <c r="G106398" s="1"/>
      <c r="H106398" s="1"/>
      <c r="I106398" s="5"/>
    </row>
    <row r="106399" spans="1:9">
      <c r="A106399" s="4" t="s">
        <v>292232</v>
      </c>
      <c r="B106399" s="1" t="s">
        <v>292233</v>
      </c>
      <c r="C106399" s="2" t="s">
        <v>292234</v>
      </c>
      <c r="D106399" s="1"/>
      <c r="E106399" s="1"/>
      <c r="F106399" s="1"/>
      <c r="G106399" s="1"/>
      <c r="H106399" s="1"/>
      <c r="I106399" s="5"/>
    </row>
    <row r="106400" spans="1:9">
      <c r="A106400" s="4" t="s">
        <v>292235</v>
      </c>
      <c r="B106400" s="1" t="s">
        <v>292236</v>
      </c>
      <c r="C106400" s="2" t="s">
        <v>292237</v>
      </c>
      <c r="D106400" s="1"/>
      <c r="E106400" s="1"/>
      <c r="F106400" s="1"/>
      <c r="G106400" s="1"/>
      <c r="H106400" s="1"/>
      <c r="I106400" s="5"/>
    </row>
    <row r="106401" spans="1:9">
      <c r="A106401" s="4" t="s">
        <v>292238</v>
      </c>
      <c r="B106401" s="1" t="s">
        <v>292239</v>
      </c>
      <c r="C106401" s="2" t="s">
        <v>292240</v>
      </c>
      <c r="D106401" s="1"/>
      <c r="E106401" s="1"/>
      <c r="F106401" s="1"/>
      <c r="G106401" s="1"/>
      <c r="H106401" s="1"/>
      <c r="I106401" s="5"/>
    </row>
    <row r="106402" spans="1:9">
      <c r="A106402" s="4" t="s">
        <v>292241</v>
      </c>
      <c r="B106402" s="1" t="s">
        <v>292242</v>
      </c>
      <c r="C106402" s="2" t="s">
        <v>292243</v>
      </c>
      <c r="D106402" s="1"/>
      <c r="E106402" s="1"/>
      <c r="F106402" s="1"/>
      <c r="G106402" s="1"/>
      <c r="H106402" s="1"/>
      <c r="I106402" s="5"/>
    </row>
    <row r="106403" spans="1:9">
      <c r="A106403" s="4" t="s">
        <v>292244</v>
      </c>
      <c r="B106403" s="1" t="s">
        <v>292245</v>
      </c>
      <c r="C106403" s="2" t="s">
        <v>292246</v>
      </c>
      <c r="D106403" s="1"/>
      <c r="E106403" s="1"/>
      <c r="F106403" s="1"/>
      <c r="G106403" s="1"/>
      <c r="H106403" s="1"/>
      <c r="I106403" s="5"/>
    </row>
    <row r="106404" spans="1:9">
      <c r="A106404" s="4" t="s">
        <v>292247</v>
      </c>
      <c r="B106404" s="1" t="s">
        <v>292248</v>
      </c>
      <c r="C106404" s="2" t="s">
        <v>292249</v>
      </c>
      <c r="D106404" s="1"/>
      <c r="E106404" s="1"/>
      <c r="F106404" s="1"/>
      <c r="G106404" s="1"/>
      <c r="H106404" s="1"/>
      <c r="I106404" s="5"/>
    </row>
    <row r="106405" spans="1:9">
      <c r="A106405" s="4" t="s">
        <v>292250</v>
      </c>
      <c r="B106405" s="1" t="s">
        <v>292251</v>
      </c>
      <c r="C106405" s="2" t="s">
        <v>292252</v>
      </c>
      <c r="D106405" s="1"/>
      <c r="E106405" s="1"/>
      <c r="F106405" s="1"/>
      <c r="G106405" s="1"/>
      <c r="H106405" s="1"/>
      <c r="I106405" s="5"/>
    </row>
    <row r="106406" spans="1:9">
      <c r="A106406" s="4" t="s">
        <v>292253</v>
      </c>
      <c r="B106406" s="1" t="s">
        <v>292254</v>
      </c>
      <c r="C106406" s="2" t="s">
        <v>292255</v>
      </c>
      <c r="D106406" s="1"/>
      <c r="E106406" s="1"/>
      <c r="F106406" s="1"/>
      <c r="G106406" s="1"/>
      <c r="H106406" s="1"/>
      <c r="I106406" s="5"/>
    </row>
    <row r="106407" spans="1:9">
      <c r="A106407" s="4" t="s">
        <v>292256</v>
      </c>
      <c r="B106407" s="1" t="s">
        <v>292257</v>
      </c>
      <c r="C106407" s="2" t="s">
        <v>292258</v>
      </c>
      <c r="D106407" s="1"/>
      <c r="E106407" s="1"/>
      <c r="F106407" s="1"/>
      <c r="G106407" s="1"/>
      <c r="H106407" s="1"/>
      <c r="I106407" s="5"/>
    </row>
    <row r="106408" spans="1:9">
      <c r="A106408" s="4" t="s">
        <v>292259</v>
      </c>
      <c r="B106408" s="1" t="s">
        <v>292260</v>
      </c>
      <c r="C106408" s="2" t="s">
        <v>292261</v>
      </c>
      <c r="D106408" s="1"/>
      <c r="E106408" s="1"/>
      <c r="F106408" s="1"/>
      <c r="G106408" s="1"/>
      <c r="H106408" s="1"/>
      <c r="I106408" s="5"/>
    </row>
    <row r="106409" spans="1:9">
      <c r="A106409" s="4" t="s">
        <v>292262</v>
      </c>
      <c r="B106409" s="1" t="s">
        <v>292263</v>
      </c>
      <c r="C106409" s="2" t="s">
        <v>292264</v>
      </c>
      <c r="D106409" s="1"/>
      <c r="E106409" s="1"/>
      <c r="F106409" s="1"/>
      <c r="G106409" s="1"/>
      <c r="H106409" s="1"/>
      <c r="I106409" s="5"/>
    </row>
    <row r="106410" spans="1:9">
      <c r="A106410" s="4" t="s">
        <v>292265</v>
      </c>
      <c r="B106410" s="1" t="s">
        <v>292266</v>
      </c>
      <c r="C106410" s="2" t="s">
        <v>292267</v>
      </c>
      <c r="D106410" s="1"/>
      <c r="E106410" s="1"/>
      <c r="F106410" s="1"/>
      <c r="G106410" s="1"/>
      <c r="H106410" s="1"/>
      <c r="I106410" s="5"/>
    </row>
    <row r="106411" spans="1:9">
      <c r="A106411" s="4" t="s">
        <v>292268</v>
      </c>
      <c r="B106411" s="1" t="s">
        <v>292269</v>
      </c>
      <c r="C106411" s="2" t="s">
        <v>292270</v>
      </c>
      <c r="D106411" s="1"/>
      <c r="E106411" s="1"/>
      <c r="F106411" s="1"/>
      <c r="G106411" s="1"/>
      <c r="H106411" s="1"/>
      <c r="I106411" s="5"/>
    </row>
    <row r="106412" spans="1:9">
      <c r="A106412" s="4" t="s">
        <v>292271</v>
      </c>
      <c r="B106412" s="1" t="s">
        <v>292272</v>
      </c>
      <c r="C106412" s="2" t="s">
        <v>292273</v>
      </c>
      <c r="D106412" s="1"/>
      <c r="E106412" s="1"/>
      <c r="F106412" s="1"/>
      <c r="G106412" s="1"/>
      <c r="H106412" s="1"/>
      <c r="I106412" s="5"/>
    </row>
    <row r="106413" spans="1:9">
      <c r="A106413" s="4" t="s">
        <v>292274</v>
      </c>
      <c r="B106413" s="1" t="s">
        <v>292275</v>
      </c>
      <c r="C106413" s="2" t="s">
        <v>292276</v>
      </c>
      <c r="D106413" s="1"/>
      <c r="E106413" s="1"/>
      <c r="F106413" s="1"/>
      <c r="G106413" s="1"/>
      <c r="H106413" s="1"/>
      <c r="I106413" s="5"/>
    </row>
    <row r="106414" spans="1:9">
      <c r="A106414" s="4" t="s">
        <v>292277</v>
      </c>
      <c r="B106414" s="1" t="s">
        <v>292278</v>
      </c>
      <c r="C106414" s="2" t="s">
        <v>292279</v>
      </c>
      <c r="D106414" s="1"/>
      <c r="E106414" s="1"/>
      <c r="F106414" s="1"/>
      <c r="G106414" s="1"/>
      <c r="H106414" s="1"/>
      <c r="I106414" s="5"/>
    </row>
    <row r="106415" spans="1:9">
      <c r="A106415" s="4" t="s">
        <v>292280</v>
      </c>
      <c r="B106415" s="1" t="s">
        <v>292281</v>
      </c>
      <c r="C106415" s="2" t="s">
        <v>292282</v>
      </c>
      <c r="D106415" s="1"/>
      <c r="E106415" s="1"/>
      <c r="F106415" s="1"/>
      <c r="G106415" s="1"/>
      <c r="H106415" s="1"/>
      <c r="I106415" s="5"/>
    </row>
    <row r="106416" spans="1:9">
      <c r="A106416" s="4" t="s">
        <v>292283</v>
      </c>
      <c r="B106416" s="1" t="s">
        <v>292284</v>
      </c>
      <c r="C106416" s="2" t="s">
        <v>292285</v>
      </c>
      <c r="D106416" s="1"/>
      <c r="E106416" s="1"/>
      <c r="F106416" s="1"/>
      <c r="G106416" s="1"/>
      <c r="H106416" s="1"/>
      <c r="I106416" s="5"/>
    </row>
    <row r="106417" spans="1:9">
      <c r="A106417" s="4" t="s">
        <v>292286</v>
      </c>
      <c r="B106417" s="1" t="s">
        <v>292287</v>
      </c>
      <c r="C106417" s="2" t="s">
        <v>292288</v>
      </c>
      <c r="D106417" s="1"/>
      <c r="E106417" s="1"/>
      <c r="F106417" s="1"/>
      <c r="G106417" s="1"/>
      <c r="H106417" s="1"/>
      <c r="I106417" s="5"/>
    </row>
    <row r="106418" spans="1:9">
      <c r="A106418" s="4" t="s">
        <v>292289</v>
      </c>
      <c r="B106418" s="1" t="s">
        <v>292290</v>
      </c>
      <c r="C106418" s="2" t="s">
        <v>292291</v>
      </c>
      <c r="D106418" s="1"/>
      <c r="E106418" s="1"/>
      <c r="F106418" s="1"/>
      <c r="G106418" s="1"/>
      <c r="H106418" s="1"/>
      <c r="I106418" s="5"/>
    </row>
    <row r="106419" spans="1:9">
      <c r="A106419" s="4" t="s">
        <v>292292</v>
      </c>
      <c r="B106419" s="1" t="s">
        <v>292293</v>
      </c>
      <c r="C106419" s="2" t="s">
        <v>292294</v>
      </c>
      <c r="D106419" s="1"/>
      <c r="E106419" s="1"/>
      <c r="F106419" s="1"/>
      <c r="G106419" s="1"/>
      <c r="H106419" s="1"/>
      <c r="I106419" s="5"/>
    </row>
    <row r="106420" spans="1:9">
      <c r="A106420" s="4" t="s">
        <v>292295</v>
      </c>
      <c r="B106420" s="1" t="s">
        <v>292296</v>
      </c>
      <c r="C106420" s="2" t="s">
        <v>292297</v>
      </c>
      <c r="D106420" s="1"/>
      <c r="E106420" s="1"/>
      <c r="F106420" s="1"/>
      <c r="G106420" s="1"/>
      <c r="H106420" s="1"/>
      <c r="I106420" s="5"/>
    </row>
    <row r="106421" spans="1:9">
      <c r="A106421" s="4" t="s">
        <v>292298</v>
      </c>
      <c r="B106421" s="1" t="s">
        <v>292299</v>
      </c>
      <c r="C106421" s="2" t="s">
        <v>292300</v>
      </c>
      <c r="D106421" s="1"/>
      <c r="E106421" s="1"/>
      <c r="F106421" s="1"/>
      <c r="G106421" s="1"/>
      <c r="H106421" s="1"/>
      <c r="I106421" s="5"/>
    </row>
    <row r="106422" spans="1:9">
      <c r="A106422" s="4" t="s">
        <v>292301</v>
      </c>
      <c r="B106422" s="1" t="s">
        <v>292302</v>
      </c>
      <c r="C106422" s="2" t="s">
        <v>292303</v>
      </c>
      <c r="D106422" s="1"/>
      <c r="E106422" s="1"/>
      <c r="F106422" s="1"/>
      <c r="G106422" s="1"/>
      <c r="H106422" s="1"/>
      <c r="I106422" s="5"/>
    </row>
    <row r="106423" spans="1:9">
      <c r="A106423" s="4" t="s">
        <v>292304</v>
      </c>
      <c r="B106423" s="1" t="s">
        <v>292305</v>
      </c>
      <c r="C106423" s="2" t="s">
        <v>292306</v>
      </c>
      <c r="D106423" s="1"/>
      <c r="E106423" s="1"/>
      <c r="F106423" s="1"/>
      <c r="G106423" s="1"/>
      <c r="H106423" s="1"/>
      <c r="I106423" s="5"/>
    </row>
    <row r="106424" spans="1:9">
      <c r="A106424" s="4" t="s">
        <v>292307</v>
      </c>
      <c r="B106424" s="1" t="s">
        <v>292308</v>
      </c>
      <c r="C106424" s="2" t="s">
        <v>292309</v>
      </c>
      <c r="D106424" s="1"/>
      <c r="E106424" s="1"/>
      <c r="F106424" s="1"/>
      <c r="G106424" s="1"/>
      <c r="H106424" s="1"/>
      <c r="I106424" s="5"/>
    </row>
    <row r="106425" spans="1:9">
      <c r="A106425" s="4" t="s">
        <v>292310</v>
      </c>
      <c r="B106425" s="1" t="s">
        <v>292311</v>
      </c>
      <c r="C106425" s="2" t="s">
        <v>292312</v>
      </c>
      <c r="D106425" s="1"/>
      <c r="E106425" s="1"/>
      <c r="F106425" s="1"/>
      <c r="G106425" s="1"/>
      <c r="H106425" s="1"/>
      <c r="I106425" s="5"/>
    </row>
    <row r="106426" spans="1:9">
      <c r="A106426" s="4" t="s">
        <v>292313</v>
      </c>
      <c r="B106426" s="1" t="s">
        <v>292314</v>
      </c>
      <c r="C106426" s="2" t="s">
        <v>292315</v>
      </c>
      <c r="D106426" s="1"/>
      <c r="E106426" s="1"/>
      <c r="F106426" s="1"/>
      <c r="G106426" s="1"/>
      <c r="H106426" s="1"/>
      <c r="I106426" s="5"/>
    </row>
    <row r="106427" spans="1:9">
      <c r="A106427" s="4" t="s">
        <v>292316</v>
      </c>
      <c r="B106427" s="1" t="s">
        <v>292317</v>
      </c>
      <c r="C106427" s="2" t="s">
        <v>292318</v>
      </c>
      <c r="D106427" s="1"/>
      <c r="E106427" s="1"/>
      <c r="F106427" s="1"/>
      <c r="G106427" s="1"/>
      <c r="H106427" s="1"/>
      <c r="I106427" s="5"/>
    </row>
    <row r="106428" spans="1:9">
      <c r="A106428" s="4" t="s">
        <v>292319</v>
      </c>
      <c r="B106428" s="1" t="s">
        <v>292320</v>
      </c>
      <c r="C106428" s="2" t="s">
        <v>292321</v>
      </c>
      <c r="D106428" s="1"/>
      <c r="E106428" s="1"/>
      <c r="F106428" s="1"/>
      <c r="G106428" s="1"/>
      <c r="H106428" s="1"/>
      <c r="I106428" s="5"/>
    </row>
    <row r="106429" spans="1:9">
      <c r="A106429" s="4" t="s">
        <v>292322</v>
      </c>
      <c r="B106429" s="1" t="s">
        <v>292323</v>
      </c>
      <c r="C106429" s="2" t="s">
        <v>292324</v>
      </c>
      <c r="D106429" s="1"/>
      <c r="E106429" s="1"/>
      <c r="F106429" s="1"/>
      <c r="G106429" s="1"/>
      <c r="H106429" s="1"/>
      <c r="I106429" s="5"/>
    </row>
    <row r="106430" spans="1:9">
      <c r="A106430" s="4" t="s">
        <v>292325</v>
      </c>
      <c r="B106430" s="1" t="s">
        <v>292326</v>
      </c>
      <c r="C106430" s="2" t="s">
        <v>292327</v>
      </c>
      <c r="D106430" s="1"/>
      <c r="E106430" s="1"/>
      <c r="F106430" s="1"/>
      <c r="G106430" s="1"/>
      <c r="H106430" s="1"/>
      <c r="I106430" s="5"/>
    </row>
    <row r="106431" spans="1:9">
      <c r="A106431" s="4" t="s">
        <v>292328</v>
      </c>
      <c r="B106431" s="1" t="s">
        <v>292329</v>
      </c>
      <c r="C106431" s="2" t="s">
        <v>292330</v>
      </c>
      <c r="D106431" s="1"/>
      <c r="E106431" s="1"/>
      <c r="F106431" s="1"/>
      <c r="G106431" s="1"/>
      <c r="H106431" s="1"/>
      <c r="I106431" s="5"/>
    </row>
    <row r="106432" spans="1:9">
      <c r="A106432" s="4" t="s">
        <v>292331</v>
      </c>
      <c r="B106432" s="1" t="s">
        <v>292332</v>
      </c>
      <c r="C106432" s="2" t="s">
        <v>292333</v>
      </c>
      <c r="D106432" s="1"/>
      <c r="E106432" s="1"/>
      <c r="F106432" s="1"/>
      <c r="G106432" s="1"/>
      <c r="H106432" s="1"/>
      <c r="I106432" s="5"/>
    </row>
    <row r="106433" spans="1:9">
      <c r="A106433" s="4" t="s">
        <v>292334</v>
      </c>
      <c r="B106433" s="1" t="s">
        <v>292335</v>
      </c>
      <c r="C106433" s="2" t="s">
        <v>292336</v>
      </c>
      <c r="D106433" s="1"/>
      <c r="E106433" s="1"/>
      <c r="F106433" s="1"/>
      <c r="G106433" s="1"/>
      <c r="H106433" s="1"/>
      <c r="I106433" s="5"/>
    </row>
    <row r="106434" spans="1:9">
      <c r="A106434" s="4" t="s">
        <v>292337</v>
      </c>
      <c r="B106434" s="1" t="s">
        <v>292338</v>
      </c>
      <c r="C106434" s="2" t="s">
        <v>292339</v>
      </c>
      <c r="D106434" s="1"/>
      <c r="E106434" s="1"/>
      <c r="F106434" s="1"/>
      <c r="G106434" s="1"/>
      <c r="H106434" s="1"/>
      <c r="I106434" s="5"/>
    </row>
    <row r="106435" spans="1:9">
      <c r="A106435" s="4" t="s">
        <v>292340</v>
      </c>
      <c r="B106435" s="1" t="s">
        <v>292341</v>
      </c>
      <c r="C106435" s="2" t="s">
        <v>292342</v>
      </c>
      <c r="D106435" s="1"/>
      <c r="E106435" s="1"/>
      <c r="F106435" s="1"/>
      <c r="G106435" s="1"/>
      <c r="H106435" s="1"/>
      <c r="I106435" s="5"/>
    </row>
    <row r="106436" spans="1:9">
      <c r="A106436" s="4" t="s">
        <v>292343</v>
      </c>
      <c r="B106436" s="1" t="s">
        <v>292344</v>
      </c>
      <c r="C106436" s="2" t="s">
        <v>292345</v>
      </c>
      <c r="D106436" s="1"/>
      <c r="E106436" s="1"/>
      <c r="F106436" s="1"/>
      <c r="G106436" s="1"/>
      <c r="H106436" s="1"/>
      <c r="I106436" s="5"/>
    </row>
    <row r="106437" spans="1:9">
      <c r="A106437" s="4" t="s">
        <v>292346</v>
      </c>
      <c r="B106437" s="1" t="s">
        <v>292347</v>
      </c>
      <c r="C106437" s="2" t="s">
        <v>292348</v>
      </c>
      <c r="D106437" s="1"/>
      <c r="E106437" s="1"/>
      <c r="F106437" s="1"/>
      <c r="G106437" s="1"/>
      <c r="H106437" s="1"/>
      <c r="I106437" s="5"/>
    </row>
    <row r="106438" spans="1:9">
      <c r="A106438" s="4" t="s">
        <v>292349</v>
      </c>
      <c r="B106438" s="1" t="s">
        <v>292350</v>
      </c>
      <c r="C106438" s="2" t="s">
        <v>292351</v>
      </c>
      <c r="D106438" s="1"/>
      <c r="E106438" s="1"/>
      <c r="F106438" s="1"/>
      <c r="G106438" s="1"/>
      <c r="H106438" s="1"/>
      <c r="I106438" s="5"/>
    </row>
    <row r="106439" spans="1:9">
      <c r="A106439" s="4" t="s">
        <v>292352</v>
      </c>
      <c r="B106439" s="1" t="s">
        <v>292353</v>
      </c>
      <c r="C106439" s="2" t="s">
        <v>292354</v>
      </c>
      <c r="D106439" s="1"/>
      <c r="E106439" s="1"/>
      <c r="F106439" s="1"/>
      <c r="G106439" s="1"/>
      <c r="H106439" s="1"/>
      <c r="I106439" s="5"/>
    </row>
    <row r="106440" spans="1:9">
      <c r="A106440" s="4" t="s">
        <v>292355</v>
      </c>
      <c r="B106440" s="1" t="s">
        <v>292356</v>
      </c>
      <c r="C106440" s="2" t="s">
        <v>292357</v>
      </c>
      <c r="D106440" s="1"/>
      <c r="E106440" s="1"/>
      <c r="F106440" s="1"/>
      <c r="G106440" s="1"/>
      <c r="H106440" s="1"/>
      <c r="I106440" s="5"/>
    </row>
    <row r="106441" spans="1:9">
      <c r="A106441" s="4" t="s">
        <v>292358</v>
      </c>
      <c r="B106441" s="1" t="s">
        <v>292359</v>
      </c>
      <c r="C106441" s="2" t="s">
        <v>292360</v>
      </c>
      <c r="D106441" s="1"/>
      <c r="E106441" s="1"/>
      <c r="F106441" s="1"/>
      <c r="G106441" s="1"/>
      <c r="H106441" s="1"/>
      <c r="I106441" s="5"/>
    </row>
    <row r="106442" spans="1:9">
      <c r="A106442" s="4" t="s">
        <v>292361</v>
      </c>
      <c r="B106442" s="1" t="s">
        <v>292362</v>
      </c>
      <c r="C106442" s="2" t="s">
        <v>292363</v>
      </c>
      <c r="D106442" s="1"/>
      <c r="E106442" s="1"/>
      <c r="F106442" s="1"/>
      <c r="G106442" s="1"/>
      <c r="H106442" s="1"/>
      <c r="I106442" s="5"/>
    </row>
    <row r="106443" spans="1:9">
      <c r="A106443" s="4" t="s">
        <v>292364</v>
      </c>
      <c r="B106443" s="1" t="s">
        <v>292365</v>
      </c>
      <c r="C106443" s="2" t="s">
        <v>292366</v>
      </c>
      <c r="D106443" s="1"/>
      <c r="E106443" s="1"/>
      <c r="F106443" s="1"/>
      <c r="G106443" s="1"/>
      <c r="H106443" s="1"/>
      <c r="I106443" s="5"/>
    </row>
    <row r="106444" spans="1:9">
      <c r="A106444" s="4" t="s">
        <v>292367</v>
      </c>
      <c r="B106444" s="1" t="s">
        <v>292368</v>
      </c>
      <c r="C106444" s="2" t="s">
        <v>292369</v>
      </c>
      <c r="D106444" s="1"/>
      <c r="E106444" s="1"/>
      <c r="F106444" s="1"/>
      <c r="G106444" s="1"/>
      <c r="H106444" s="1"/>
      <c r="I106444" s="5"/>
    </row>
    <row r="106445" spans="1:9">
      <c r="A106445" s="4" t="s">
        <v>292370</v>
      </c>
      <c r="B106445" s="1" t="s">
        <v>292371</v>
      </c>
      <c r="C106445" s="2" t="s">
        <v>292372</v>
      </c>
      <c r="D106445" s="1"/>
      <c r="E106445" s="1"/>
      <c r="F106445" s="1"/>
      <c r="G106445" s="1"/>
      <c r="H106445" s="1"/>
      <c r="I106445" s="5"/>
    </row>
    <row r="106446" spans="1:9">
      <c r="A106446" s="4" t="s">
        <v>292373</v>
      </c>
      <c r="B106446" s="1" t="s">
        <v>292374</v>
      </c>
      <c r="C106446" s="2" t="s">
        <v>292375</v>
      </c>
      <c r="D106446" s="1"/>
      <c r="E106446" s="1"/>
      <c r="F106446" s="1"/>
      <c r="G106446" s="1"/>
      <c r="H106446" s="1"/>
      <c r="I106446" s="5"/>
    </row>
    <row r="106447" spans="1:9">
      <c r="A106447" s="4" t="s">
        <v>292376</v>
      </c>
      <c r="B106447" s="1" t="s">
        <v>292377</v>
      </c>
      <c r="C106447" s="2" t="s">
        <v>292378</v>
      </c>
      <c r="D106447" s="1"/>
      <c r="E106447" s="1"/>
      <c r="F106447" s="1"/>
      <c r="G106447" s="1"/>
      <c r="H106447" s="1"/>
      <c r="I106447" s="5"/>
    </row>
    <row r="106448" spans="1:9">
      <c r="A106448" s="4" t="s">
        <v>292379</v>
      </c>
      <c r="B106448" s="1" t="s">
        <v>292380</v>
      </c>
      <c r="C106448" s="2" t="s">
        <v>292381</v>
      </c>
      <c r="D106448" s="1"/>
      <c r="E106448" s="1"/>
      <c r="F106448" s="1"/>
      <c r="G106448" s="1"/>
      <c r="H106448" s="1"/>
      <c r="I106448" s="5"/>
    </row>
    <row r="106449" spans="1:9">
      <c r="A106449" s="4" t="s">
        <v>292382</v>
      </c>
      <c r="B106449" s="1" t="s">
        <v>292383</v>
      </c>
      <c r="C106449" s="2" t="s">
        <v>292384</v>
      </c>
      <c r="D106449" s="1"/>
      <c r="E106449" s="1"/>
      <c r="F106449" s="1"/>
      <c r="G106449" s="1"/>
      <c r="H106449" s="1"/>
      <c r="I106449" s="5"/>
    </row>
    <row r="106450" spans="1:9">
      <c r="A106450" s="4" t="s">
        <v>292385</v>
      </c>
      <c r="B106450" s="1" t="s">
        <v>292386</v>
      </c>
      <c r="C106450" s="2" t="s">
        <v>292387</v>
      </c>
      <c r="D106450" s="1"/>
      <c r="E106450" s="1"/>
      <c r="F106450" s="1"/>
      <c r="G106450" s="1"/>
      <c r="H106450" s="1"/>
      <c r="I106450" s="5"/>
    </row>
    <row r="106451" spans="1:9">
      <c r="A106451" s="4" t="s">
        <v>292388</v>
      </c>
      <c r="B106451" s="1" t="s">
        <v>292389</v>
      </c>
      <c r="C106451" s="2" t="s">
        <v>292390</v>
      </c>
      <c r="D106451" s="1"/>
      <c r="E106451" s="1"/>
      <c r="F106451" s="1"/>
      <c r="G106451" s="1"/>
      <c r="H106451" s="1"/>
      <c r="I106451" s="5"/>
    </row>
    <row r="106452" spans="1:9">
      <c r="A106452" s="4" t="s">
        <v>292391</v>
      </c>
      <c r="B106452" s="1" t="s">
        <v>292392</v>
      </c>
      <c r="C106452" s="2" t="s">
        <v>292393</v>
      </c>
      <c r="D106452" s="1"/>
      <c r="E106452" s="1"/>
      <c r="F106452" s="1"/>
      <c r="G106452" s="1"/>
      <c r="H106452" s="1"/>
      <c r="I106452" s="5"/>
    </row>
    <row r="106453" spans="1:9">
      <c r="A106453" s="4" t="s">
        <v>292394</v>
      </c>
      <c r="B106453" s="1" t="s">
        <v>292395</v>
      </c>
      <c r="C106453" s="2" t="s">
        <v>292396</v>
      </c>
      <c r="D106453" s="1"/>
      <c r="E106453" s="1"/>
      <c r="F106453" s="1"/>
      <c r="G106453" s="1"/>
      <c r="H106453" s="1"/>
      <c r="I106453" s="5"/>
    </row>
    <row r="106454" spans="1:9">
      <c r="A106454" s="4" t="s">
        <v>292397</v>
      </c>
      <c r="B106454" s="1" t="s">
        <v>292398</v>
      </c>
      <c r="C106454" s="2" t="s">
        <v>292399</v>
      </c>
      <c r="D106454" s="1"/>
      <c r="E106454" s="1"/>
      <c r="F106454" s="1"/>
      <c r="G106454" s="1"/>
      <c r="H106454" s="1"/>
      <c r="I106454" s="5"/>
    </row>
    <row r="106455" spans="1:9">
      <c r="A106455" s="4" t="s">
        <v>292400</v>
      </c>
      <c r="B106455" s="1" t="s">
        <v>292401</v>
      </c>
      <c r="C106455" s="2" t="s">
        <v>292402</v>
      </c>
      <c r="D106455" s="1"/>
      <c r="E106455" s="1"/>
      <c r="F106455" s="1"/>
      <c r="G106455" s="1"/>
      <c r="H106455" s="1"/>
      <c r="I106455" s="5"/>
    </row>
    <row r="106456" spans="1:9">
      <c r="A106456" s="4" t="s">
        <v>292403</v>
      </c>
      <c r="B106456" s="1" t="s">
        <v>292404</v>
      </c>
      <c r="C106456" s="2" t="s">
        <v>292405</v>
      </c>
      <c r="D106456" s="1"/>
      <c r="E106456" s="1"/>
      <c r="F106456" s="1"/>
      <c r="G106456" s="1"/>
      <c r="H106456" s="1"/>
      <c r="I106456" s="5"/>
    </row>
    <row r="106457" spans="1:9">
      <c r="A106457" s="4" t="s">
        <v>292406</v>
      </c>
      <c r="B106457" s="1" t="s">
        <v>292407</v>
      </c>
      <c r="C106457" s="2" t="s">
        <v>292408</v>
      </c>
      <c r="D106457" s="1"/>
      <c r="E106457" s="1"/>
      <c r="F106457" s="1"/>
      <c r="G106457" s="1"/>
      <c r="H106457" s="1"/>
      <c r="I106457" s="5"/>
    </row>
    <row r="106458" spans="1:9">
      <c r="A106458" s="4" t="s">
        <v>292409</v>
      </c>
      <c r="B106458" s="1" t="s">
        <v>292410</v>
      </c>
      <c r="C106458" s="2" t="s">
        <v>292411</v>
      </c>
      <c r="D106458" s="1"/>
      <c r="E106458" s="1"/>
      <c r="F106458" s="1"/>
      <c r="G106458" s="1"/>
      <c r="H106458" s="1"/>
      <c r="I106458" s="5"/>
    </row>
    <row r="106459" spans="1:9">
      <c r="A106459" s="4" t="s">
        <v>292412</v>
      </c>
      <c r="B106459" s="1" t="s">
        <v>292413</v>
      </c>
      <c r="C106459" s="2" t="s">
        <v>292414</v>
      </c>
      <c r="D106459" s="1"/>
      <c r="E106459" s="1"/>
      <c r="F106459" s="1"/>
      <c r="G106459" s="1"/>
      <c r="H106459" s="1"/>
      <c r="I106459" s="5"/>
    </row>
    <row r="106460" spans="1:9">
      <c r="A106460" s="4" t="s">
        <v>292415</v>
      </c>
      <c r="B106460" s="1" t="s">
        <v>292416</v>
      </c>
      <c r="C106460" s="2" t="s">
        <v>292417</v>
      </c>
      <c r="D106460" s="1"/>
      <c r="E106460" s="1"/>
      <c r="F106460" s="1"/>
      <c r="G106460" s="1"/>
      <c r="H106460" s="1"/>
      <c r="I106460" s="5"/>
    </row>
    <row r="106461" spans="1:9">
      <c r="A106461" s="4" t="s">
        <v>292418</v>
      </c>
      <c r="B106461" s="1" t="s">
        <v>292419</v>
      </c>
      <c r="C106461" s="2" t="s">
        <v>292420</v>
      </c>
      <c r="D106461" s="1"/>
      <c r="E106461" s="1"/>
      <c r="F106461" s="1"/>
      <c r="G106461" s="1"/>
      <c r="H106461" s="1"/>
      <c r="I106461" s="5"/>
    </row>
    <row r="106462" spans="1:9">
      <c r="A106462" s="4" t="s">
        <v>292421</v>
      </c>
      <c r="B106462" s="1" t="s">
        <v>292422</v>
      </c>
      <c r="C106462" s="2" t="s">
        <v>292423</v>
      </c>
      <c r="D106462" s="1"/>
      <c r="E106462" s="1"/>
      <c r="F106462" s="1"/>
      <c r="G106462" s="1"/>
      <c r="H106462" s="1"/>
      <c r="I106462" s="5"/>
    </row>
    <row r="106463" spans="1:9">
      <c r="A106463" s="4" t="s">
        <v>292424</v>
      </c>
      <c r="B106463" s="1" t="s">
        <v>292425</v>
      </c>
      <c r="C106463" s="2" t="s">
        <v>292426</v>
      </c>
      <c r="D106463" s="1"/>
      <c r="E106463" s="1"/>
      <c r="F106463" s="1"/>
      <c r="G106463" s="1"/>
      <c r="H106463" s="1"/>
      <c r="I106463" s="5"/>
    </row>
    <row r="106464" spans="1:9">
      <c r="A106464" s="4" t="s">
        <v>292427</v>
      </c>
      <c r="B106464" s="1" t="s">
        <v>292428</v>
      </c>
      <c r="C106464" s="2" t="s">
        <v>292429</v>
      </c>
      <c r="D106464" s="1"/>
      <c r="E106464" s="1"/>
      <c r="F106464" s="1"/>
      <c r="G106464" s="1"/>
      <c r="H106464" s="1"/>
      <c r="I106464" s="5"/>
    </row>
    <row r="106465" spans="1:9">
      <c r="A106465" s="4" t="s">
        <v>292430</v>
      </c>
      <c r="B106465" s="1" t="s">
        <v>292431</v>
      </c>
      <c r="C106465" s="2" t="s">
        <v>292432</v>
      </c>
      <c r="D106465" s="1"/>
      <c r="E106465" s="1"/>
      <c r="F106465" s="1"/>
      <c r="G106465" s="1"/>
      <c r="H106465" s="1"/>
      <c r="I106465" s="5"/>
    </row>
    <row r="106466" spans="1:9">
      <c r="A106466" s="4" t="s">
        <v>292433</v>
      </c>
      <c r="B106466" s="1" t="s">
        <v>292434</v>
      </c>
      <c r="C106466" s="2" t="s">
        <v>292435</v>
      </c>
      <c r="D106466" s="1"/>
      <c r="E106466" s="1"/>
      <c r="F106466" s="1"/>
      <c r="G106466" s="1"/>
      <c r="H106466" s="1"/>
      <c r="I106466" s="5"/>
    </row>
    <row r="106467" spans="1:9">
      <c r="A106467" s="4" t="s">
        <v>292436</v>
      </c>
      <c r="B106467" s="1" t="s">
        <v>292437</v>
      </c>
      <c r="C106467" s="2" t="s">
        <v>292438</v>
      </c>
      <c r="D106467" s="1"/>
      <c r="E106467" s="1"/>
      <c r="F106467" s="1"/>
      <c r="G106467" s="1"/>
      <c r="H106467" s="1"/>
      <c r="I106467" s="5"/>
    </row>
    <row r="106468" spans="1:9">
      <c r="A106468" s="4" t="s">
        <v>292439</v>
      </c>
      <c r="B106468" s="1" t="s">
        <v>292440</v>
      </c>
      <c r="C106468" s="2" t="s">
        <v>292441</v>
      </c>
      <c r="D106468" s="1"/>
      <c r="E106468" s="1"/>
      <c r="F106468" s="1"/>
      <c r="G106468" s="1"/>
      <c r="H106468" s="1"/>
      <c r="I106468" s="5"/>
    </row>
    <row r="106469" spans="1:9">
      <c r="A106469" s="4" t="s">
        <v>292442</v>
      </c>
      <c r="B106469" s="1" t="s">
        <v>292443</v>
      </c>
      <c r="C106469" s="2" t="s">
        <v>292444</v>
      </c>
      <c r="D106469" s="1"/>
      <c r="E106469" s="1"/>
      <c r="F106469" s="1"/>
      <c r="G106469" s="1"/>
      <c r="H106469" s="1"/>
      <c r="I106469" s="5"/>
    </row>
    <row r="106470" spans="1:9">
      <c r="A106470" s="4" t="s">
        <v>292445</v>
      </c>
      <c r="B106470" s="1" t="s">
        <v>292446</v>
      </c>
      <c r="C106470" s="2" t="s">
        <v>292447</v>
      </c>
      <c r="D106470" s="1"/>
      <c r="E106470" s="1"/>
      <c r="F106470" s="1"/>
      <c r="G106470" s="1"/>
      <c r="H106470" s="1"/>
      <c r="I106470" s="5"/>
    </row>
    <row r="106471" spans="1:9">
      <c r="A106471" s="4" t="s">
        <v>292448</v>
      </c>
      <c r="B106471" s="1" t="s">
        <v>292449</v>
      </c>
      <c r="C106471" s="2" t="s">
        <v>292450</v>
      </c>
      <c r="D106471" s="1"/>
      <c r="E106471" s="1"/>
      <c r="F106471" s="1"/>
      <c r="G106471" s="1"/>
      <c r="H106471" s="1"/>
      <c r="I106471" s="5"/>
    </row>
    <row r="106472" spans="1:9">
      <c r="A106472" s="4" t="s">
        <v>292451</v>
      </c>
      <c r="B106472" s="1" t="s">
        <v>292452</v>
      </c>
      <c r="C106472" s="2" t="s">
        <v>292453</v>
      </c>
      <c r="D106472" s="1"/>
      <c r="E106472" s="1"/>
      <c r="F106472" s="1"/>
      <c r="G106472" s="1"/>
      <c r="H106472" s="1"/>
      <c r="I106472" s="5"/>
    </row>
    <row r="106473" spans="1:9">
      <c r="A106473" s="4" t="s">
        <v>292454</v>
      </c>
      <c r="B106473" s="1" t="s">
        <v>292455</v>
      </c>
      <c r="C106473" s="2" t="s">
        <v>292456</v>
      </c>
      <c r="D106473" s="1"/>
      <c r="E106473" s="1"/>
      <c r="F106473" s="1"/>
      <c r="G106473" s="1"/>
      <c r="H106473" s="1"/>
      <c r="I106473" s="5"/>
    </row>
    <row r="106474" spans="1:9">
      <c r="A106474" s="4" t="s">
        <v>292457</v>
      </c>
      <c r="B106474" s="1" t="s">
        <v>292458</v>
      </c>
      <c r="C106474" s="2" t="s">
        <v>292459</v>
      </c>
      <c r="D106474" s="1"/>
      <c r="E106474" s="1"/>
      <c r="F106474" s="1"/>
      <c r="G106474" s="1"/>
      <c r="H106474" s="1"/>
      <c r="I106474" s="5"/>
    </row>
    <row r="106475" spans="1:9">
      <c r="A106475" s="4" t="s">
        <v>292460</v>
      </c>
      <c r="B106475" s="1" t="s">
        <v>292461</v>
      </c>
      <c r="C106475" s="2" t="s">
        <v>292462</v>
      </c>
      <c r="D106475" s="1"/>
      <c r="E106475" s="1"/>
      <c r="F106475" s="1"/>
      <c r="G106475" s="1"/>
      <c r="H106475" s="1"/>
      <c r="I106475" s="5"/>
    </row>
    <row r="106476" spans="1:9">
      <c r="A106476" s="4" t="s">
        <v>292463</v>
      </c>
      <c r="B106476" s="1" t="s">
        <v>292464</v>
      </c>
      <c r="C106476" s="2" t="s">
        <v>292465</v>
      </c>
      <c r="D106476" s="1"/>
      <c r="E106476" s="1"/>
      <c r="F106476" s="1"/>
      <c r="G106476" s="1"/>
      <c r="H106476" s="1"/>
      <c r="I106476" s="5"/>
    </row>
    <row r="106477" spans="1:9">
      <c r="A106477" s="4" t="s">
        <v>292466</v>
      </c>
      <c r="B106477" s="1" t="s">
        <v>292467</v>
      </c>
      <c r="C106477" s="2" t="s">
        <v>292468</v>
      </c>
      <c r="D106477" s="1"/>
      <c r="E106477" s="1"/>
      <c r="F106477" s="1"/>
      <c r="G106477" s="1"/>
      <c r="H106477" s="1"/>
      <c r="I106477" s="5"/>
    </row>
    <row r="106478" spans="1:9">
      <c r="A106478" s="4" t="s">
        <v>292469</v>
      </c>
      <c r="B106478" s="1" t="s">
        <v>292470</v>
      </c>
      <c r="C106478" s="2" t="s">
        <v>292471</v>
      </c>
      <c r="D106478" s="1"/>
      <c r="E106478" s="1"/>
      <c r="F106478" s="1"/>
      <c r="G106478" s="1"/>
      <c r="H106478" s="1"/>
      <c r="I106478" s="5"/>
    </row>
    <row r="106479" spans="1:9">
      <c r="A106479" s="4" t="s">
        <v>292472</v>
      </c>
      <c r="B106479" s="1" t="s">
        <v>292473</v>
      </c>
      <c r="C106479" s="2" t="s">
        <v>292474</v>
      </c>
      <c r="D106479" s="1"/>
      <c r="E106479" s="1"/>
      <c r="F106479" s="1"/>
      <c r="G106479" s="1"/>
      <c r="H106479" s="1"/>
      <c r="I106479" s="5"/>
    </row>
    <row r="106480" spans="1:9">
      <c r="A106480" s="4" t="s">
        <v>292475</v>
      </c>
      <c r="B106480" s="1" t="s">
        <v>292476</v>
      </c>
      <c r="C106480" s="2" t="s">
        <v>292477</v>
      </c>
      <c r="D106480" s="1"/>
      <c r="E106480" s="1"/>
      <c r="F106480" s="1"/>
      <c r="G106480" s="1"/>
      <c r="H106480" s="1"/>
      <c r="I106480" s="5"/>
    </row>
    <row r="106481" spans="1:9">
      <c r="A106481" s="4" t="s">
        <v>292478</v>
      </c>
      <c r="B106481" s="1" t="s">
        <v>292479</v>
      </c>
      <c r="C106481" s="2" t="s">
        <v>292480</v>
      </c>
      <c r="D106481" s="1"/>
      <c r="E106481" s="1"/>
      <c r="F106481" s="1"/>
      <c r="G106481" s="1"/>
      <c r="H106481" s="1"/>
      <c r="I106481" s="5"/>
    </row>
    <row r="106482" spans="1:9">
      <c r="A106482" s="4" t="s">
        <v>292481</v>
      </c>
      <c r="B106482" s="1" t="s">
        <v>292482</v>
      </c>
      <c r="C106482" s="2" t="s">
        <v>292483</v>
      </c>
      <c r="D106482" s="1"/>
      <c r="E106482" s="1"/>
      <c r="F106482" s="1"/>
      <c r="G106482" s="1"/>
      <c r="H106482" s="1"/>
      <c r="I106482" s="5"/>
    </row>
    <row r="106483" spans="1:9">
      <c r="A106483" s="4" t="s">
        <v>292484</v>
      </c>
      <c r="B106483" s="1" t="s">
        <v>292485</v>
      </c>
      <c r="C106483" s="2" t="s">
        <v>292486</v>
      </c>
      <c r="D106483" s="1"/>
      <c r="E106483" s="1"/>
      <c r="F106483" s="1"/>
      <c r="G106483" s="1"/>
      <c r="H106483" s="1"/>
      <c r="I106483" s="5"/>
    </row>
    <row r="106484" spans="1:9">
      <c r="A106484" s="4" t="s">
        <v>292487</v>
      </c>
      <c r="B106484" s="1" t="s">
        <v>292488</v>
      </c>
      <c r="C106484" s="2" t="s">
        <v>292489</v>
      </c>
      <c r="D106484" s="1"/>
      <c r="E106484" s="1"/>
      <c r="F106484" s="1"/>
      <c r="G106484" s="1"/>
      <c r="H106484" s="1"/>
      <c r="I106484" s="5"/>
    </row>
    <row r="106485" spans="1:9">
      <c r="A106485" s="4" t="s">
        <v>292490</v>
      </c>
      <c r="B106485" s="1" t="s">
        <v>292491</v>
      </c>
      <c r="C106485" s="2" t="s">
        <v>292492</v>
      </c>
      <c r="D106485" s="1"/>
      <c r="E106485" s="1"/>
      <c r="F106485" s="1"/>
      <c r="G106485" s="1"/>
      <c r="H106485" s="1"/>
      <c r="I106485" s="5"/>
    </row>
    <row r="106486" spans="1:9">
      <c r="A106486" s="4" t="s">
        <v>292493</v>
      </c>
      <c r="B106486" s="1" t="s">
        <v>292494</v>
      </c>
      <c r="C106486" s="2" t="s">
        <v>292495</v>
      </c>
      <c r="D106486" s="1"/>
      <c r="E106486" s="1"/>
      <c r="F106486" s="1"/>
      <c r="G106486" s="1"/>
      <c r="H106486" s="1"/>
      <c r="I106486" s="5"/>
    </row>
    <row r="106487" spans="1:9">
      <c r="A106487" s="4" t="s">
        <v>292496</v>
      </c>
      <c r="B106487" s="1" t="s">
        <v>292497</v>
      </c>
      <c r="C106487" s="2" t="s">
        <v>292498</v>
      </c>
      <c r="D106487" s="1"/>
      <c r="E106487" s="1"/>
      <c r="F106487" s="1"/>
      <c r="G106487" s="1"/>
      <c r="H106487" s="1"/>
      <c r="I106487" s="5"/>
    </row>
    <row r="106488" spans="1:9">
      <c r="A106488" s="4" t="s">
        <v>292499</v>
      </c>
      <c r="B106488" s="1" t="s">
        <v>292500</v>
      </c>
      <c r="C106488" s="2" t="s">
        <v>292501</v>
      </c>
      <c r="D106488" s="1"/>
      <c r="E106488" s="1"/>
      <c r="F106488" s="1"/>
      <c r="G106488" s="1"/>
      <c r="H106488" s="1"/>
      <c r="I106488" s="5"/>
    </row>
    <row r="106489" spans="1:9">
      <c r="A106489" s="4" t="s">
        <v>292502</v>
      </c>
      <c r="B106489" s="1" t="s">
        <v>292503</v>
      </c>
      <c r="C106489" s="2" t="s">
        <v>292504</v>
      </c>
      <c r="D106489" s="1"/>
      <c r="E106489" s="1"/>
      <c r="F106489" s="1"/>
      <c r="G106489" s="1"/>
      <c r="H106489" s="1"/>
      <c r="I106489" s="5"/>
    </row>
    <row r="106490" spans="1:9">
      <c r="A106490" s="4" t="s">
        <v>292505</v>
      </c>
      <c r="B106490" s="1" t="s">
        <v>292506</v>
      </c>
      <c r="C106490" s="2" t="s">
        <v>292507</v>
      </c>
      <c r="D106490" s="1"/>
      <c r="E106490" s="1"/>
      <c r="F106490" s="1"/>
      <c r="G106490" s="1"/>
      <c r="H106490" s="1"/>
      <c r="I106490" s="5"/>
    </row>
    <row r="106491" spans="1:9">
      <c r="A106491" s="4" t="s">
        <v>292508</v>
      </c>
      <c r="B106491" s="1" t="s">
        <v>292509</v>
      </c>
      <c r="C106491" s="2" t="s">
        <v>292510</v>
      </c>
      <c r="D106491" s="1"/>
      <c r="E106491" s="1"/>
      <c r="F106491" s="1"/>
      <c r="G106491" s="1"/>
      <c r="H106491" s="1"/>
      <c r="I106491" s="5"/>
    </row>
    <row r="106492" spans="1:9">
      <c r="A106492" s="4" t="s">
        <v>292511</v>
      </c>
      <c r="B106492" s="1" t="s">
        <v>292512</v>
      </c>
      <c r="C106492" s="2" t="s">
        <v>292513</v>
      </c>
      <c r="D106492" s="1"/>
      <c r="E106492" s="1"/>
      <c r="F106492" s="1"/>
      <c r="G106492" s="1"/>
      <c r="H106492" s="1"/>
      <c r="I106492" s="5"/>
    </row>
    <row r="106493" spans="1:9">
      <c r="A106493" s="4" t="s">
        <v>292514</v>
      </c>
      <c r="B106493" s="1" t="s">
        <v>292515</v>
      </c>
      <c r="C106493" s="2" t="s">
        <v>292516</v>
      </c>
      <c r="D106493" s="1"/>
      <c r="E106493" s="1"/>
      <c r="F106493" s="1"/>
      <c r="G106493" s="1"/>
      <c r="H106493" s="1"/>
      <c r="I106493" s="5"/>
    </row>
    <row r="106494" spans="1:9">
      <c r="A106494" s="4" t="s">
        <v>292517</v>
      </c>
      <c r="B106494" s="1" t="s">
        <v>292518</v>
      </c>
      <c r="C106494" s="2" t="s">
        <v>292519</v>
      </c>
      <c r="D106494" s="1"/>
      <c r="E106494" s="1"/>
      <c r="F106494" s="1"/>
      <c r="G106494" s="1"/>
      <c r="H106494" s="1"/>
      <c r="I106494" s="5"/>
    </row>
    <row r="106495" spans="1:9">
      <c r="A106495" s="4" t="s">
        <v>292520</v>
      </c>
      <c r="B106495" s="1" t="s">
        <v>292521</v>
      </c>
      <c r="C106495" s="2" t="s">
        <v>292522</v>
      </c>
      <c r="D106495" s="1"/>
      <c r="E106495" s="1"/>
      <c r="F106495" s="1"/>
      <c r="G106495" s="1"/>
      <c r="H106495" s="1"/>
      <c r="I106495" s="5"/>
    </row>
    <row r="106496" spans="1:9">
      <c r="A106496" s="4" t="s">
        <v>292523</v>
      </c>
      <c r="B106496" s="1" t="s">
        <v>292524</v>
      </c>
      <c r="C106496" s="2" t="s">
        <v>292525</v>
      </c>
      <c r="D106496" s="1"/>
      <c r="E106496" s="1"/>
      <c r="F106496" s="1"/>
      <c r="G106496" s="1"/>
      <c r="H106496" s="1"/>
      <c r="I106496" s="5"/>
    </row>
    <row r="106497" spans="1:9">
      <c r="A106497" s="4" t="s">
        <v>292526</v>
      </c>
      <c r="B106497" s="1" t="s">
        <v>292527</v>
      </c>
      <c r="C106497" s="2" t="s">
        <v>292528</v>
      </c>
      <c r="D106497" s="1"/>
      <c r="E106497" s="1"/>
      <c r="F106497" s="1"/>
      <c r="G106497" s="1"/>
      <c r="H106497" s="1"/>
      <c r="I106497" s="5"/>
    </row>
    <row r="106498" spans="1:9">
      <c r="A106498" s="4" t="s">
        <v>292529</v>
      </c>
      <c r="B106498" s="1" t="s">
        <v>292530</v>
      </c>
      <c r="C106498" s="2" t="s">
        <v>292531</v>
      </c>
      <c r="D106498" s="1"/>
      <c r="E106498" s="1"/>
      <c r="F106498" s="1"/>
      <c r="G106498" s="1"/>
      <c r="H106498" s="1"/>
      <c r="I106498" s="5"/>
    </row>
    <row r="106499" spans="1:9">
      <c r="A106499" s="4" t="s">
        <v>292532</v>
      </c>
      <c r="B106499" s="1" t="s">
        <v>292533</v>
      </c>
      <c r="C106499" s="2" t="s">
        <v>292534</v>
      </c>
      <c r="D106499" s="1"/>
      <c r="E106499" s="1"/>
      <c r="F106499" s="1"/>
      <c r="G106499" s="1"/>
      <c r="H106499" s="1"/>
      <c r="I106499" s="5"/>
    </row>
    <row r="106500" spans="1:9">
      <c r="A106500" s="4" t="s">
        <v>292535</v>
      </c>
      <c r="B106500" s="1" t="s">
        <v>292536</v>
      </c>
      <c r="C106500" s="2" t="s">
        <v>292537</v>
      </c>
      <c r="D106500" s="1"/>
      <c r="E106500" s="1"/>
      <c r="F106500" s="1"/>
      <c r="G106500" s="1"/>
      <c r="H106500" s="1"/>
      <c r="I106500" s="5"/>
    </row>
    <row r="106501" spans="1:9">
      <c r="A106501" s="4" t="s">
        <v>292538</v>
      </c>
      <c r="B106501" s="1" t="s">
        <v>292539</v>
      </c>
      <c r="C106501" s="2" t="s">
        <v>292540</v>
      </c>
      <c r="D106501" s="1"/>
      <c r="E106501" s="1"/>
      <c r="F106501" s="1"/>
      <c r="G106501" s="1"/>
      <c r="H106501" s="1"/>
      <c r="I106501" s="5"/>
    </row>
    <row r="106502" spans="1:9">
      <c r="A106502" s="4" t="s">
        <v>292541</v>
      </c>
      <c r="B106502" s="1" t="s">
        <v>292542</v>
      </c>
      <c r="C106502" s="2" t="s">
        <v>292543</v>
      </c>
      <c r="D106502" s="1"/>
      <c r="E106502" s="1"/>
      <c r="F106502" s="1"/>
      <c r="G106502" s="1"/>
      <c r="H106502" s="1"/>
      <c r="I106502" s="5"/>
    </row>
    <row r="106503" spans="1:9">
      <c r="A106503" s="4" t="s">
        <v>292544</v>
      </c>
      <c r="B106503" s="1" t="s">
        <v>292545</v>
      </c>
      <c r="C106503" s="2" t="s">
        <v>292546</v>
      </c>
      <c r="D106503" s="1"/>
      <c r="E106503" s="1"/>
      <c r="F106503" s="1"/>
      <c r="G106503" s="1"/>
      <c r="H106503" s="1"/>
      <c r="I106503" s="5"/>
    </row>
    <row r="106504" spans="1:9">
      <c r="A106504" s="4" t="s">
        <v>292547</v>
      </c>
      <c r="B106504" s="1" t="s">
        <v>292548</v>
      </c>
      <c r="C106504" s="2" t="s">
        <v>292549</v>
      </c>
      <c r="D106504" s="1"/>
      <c r="E106504" s="1"/>
      <c r="F106504" s="1"/>
      <c r="G106504" s="1"/>
      <c r="H106504" s="1"/>
      <c r="I106504" s="5"/>
    </row>
    <row r="106505" spans="1:9">
      <c r="A106505" s="4" t="s">
        <v>292550</v>
      </c>
      <c r="B106505" s="1" t="s">
        <v>292551</v>
      </c>
      <c r="C106505" s="2" t="s">
        <v>292552</v>
      </c>
      <c r="D106505" s="1"/>
      <c r="E106505" s="1"/>
      <c r="F106505" s="1"/>
      <c r="G106505" s="1"/>
      <c r="H106505" s="1"/>
      <c r="I106505" s="5"/>
    </row>
    <row r="106506" spans="1:9">
      <c r="A106506" s="4" t="s">
        <v>292553</v>
      </c>
      <c r="B106506" s="1" t="s">
        <v>292554</v>
      </c>
      <c r="C106506" s="2" t="s">
        <v>292555</v>
      </c>
      <c r="D106506" s="1"/>
      <c r="E106506" s="1"/>
      <c r="F106506" s="1"/>
      <c r="G106506" s="1"/>
      <c r="H106506" s="1"/>
      <c r="I106506" s="5"/>
    </row>
    <row r="106507" spans="1:9">
      <c r="A106507" s="4" t="s">
        <v>292556</v>
      </c>
      <c r="B106507" s="1" t="s">
        <v>292557</v>
      </c>
      <c r="C106507" s="2" t="s">
        <v>292558</v>
      </c>
      <c r="D106507" s="1"/>
      <c r="E106507" s="1"/>
      <c r="F106507" s="1"/>
      <c r="G106507" s="1"/>
      <c r="H106507" s="1"/>
      <c r="I106507" s="5"/>
    </row>
    <row r="106508" spans="1:9">
      <c r="A106508" s="4" t="s">
        <v>292559</v>
      </c>
      <c r="B106508" s="1" t="s">
        <v>292560</v>
      </c>
      <c r="C106508" s="2" t="s">
        <v>292561</v>
      </c>
      <c r="D106508" s="1"/>
      <c r="E106508" s="1"/>
      <c r="F106508" s="1"/>
      <c r="G106508" s="1"/>
      <c r="H106508" s="1"/>
      <c r="I106508" s="5"/>
    </row>
    <row r="106509" spans="1:9">
      <c r="A106509" s="4" t="s">
        <v>292562</v>
      </c>
      <c r="B106509" s="1" t="s">
        <v>292563</v>
      </c>
      <c r="C106509" s="2" t="s">
        <v>292564</v>
      </c>
      <c r="D106509" s="1"/>
      <c r="E106509" s="1"/>
      <c r="F106509" s="1"/>
      <c r="G106509" s="1"/>
      <c r="H106509" s="1"/>
      <c r="I106509" s="5"/>
    </row>
    <row r="106510" spans="1:9">
      <c r="A106510" s="4" t="s">
        <v>292565</v>
      </c>
      <c r="B106510" s="1" t="s">
        <v>292566</v>
      </c>
      <c r="C106510" s="2" t="s">
        <v>292567</v>
      </c>
      <c r="D106510" s="1"/>
      <c r="E106510" s="1"/>
      <c r="F106510" s="1"/>
      <c r="G106510" s="1"/>
      <c r="H106510" s="1"/>
      <c r="I106510" s="5"/>
    </row>
    <row r="106511" spans="1:9">
      <c r="A106511" s="4" t="s">
        <v>292568</v>
      </c>
      <c r="B106511" s="1" t="s">
        <v>292569</v>
      </c>
      <c r="C106511" s="2" t="s">
        <v>292570</v>
      </c>
      <c r="D106511" s="1"/>
      <c r="E106511" s="1"/>
      <c r="F106511" s="1"/>
      <c r="G106511" s="1"/>
      <c r="H106511" s="1"/>
      <c r="I106511" s="5"/>
    </row>
    <row r="106512" spans="1:9">
      <c r="A106512" s="4" t="s">
        <v>292571</v>
      </c>
      <c r="B106512" s="1" t="s">
        <v>292572</v>
      </c>
      <c r="C106512" s="2" t="s">
        <v>292573</v>
      </c>
      <c r="D106512" s="1"/>
      <c r="E106512" s="1"/>
      <c r="F106512" s="1"/>
      <c r="G106512" s="1"/>
      <c r="H106512" s="1"/>
      <c r="I106512" s="5"/>
    </row>
    <row r="106513" spans="1:9">
      <c r="A106513" s="4" t="s">
        <v>292574</v>
      </c>
      <c r="B106513" s="1" t="s">
        <v>292575</v>
      </c>
      <c r="C106513" s="2" t="s">
        <v>292576</v>
      </c>
      <c r="D106513" s="1"/>
      <c r="E106513" s="1"/>
      <c r="F106513" s="1"/>
      <c r="G106513" s="1"/>
      <c r="H106513" s="1"/>
      <c r="I106513" s="5"/>
    </row>
    <row r="106514" spans="1:9">
      <c r="A106514" s="4" t="s">
        <v>292577</v>
      </c>
      <c r="B106514" s="1" t="s">
        <v>292578</v>
      </c>
      <c r="C106514" s="2" t="s">
        <v>292579</v>
      </c>
      <c r="D106514" s="1"/>
      <c r="E106514" s="1"/>
      <c r="F106514" s="1"/>
      <c r="G106514" s="1"/>
      <c r="H106514" s="1"/>
      <c r="I106514" s="5"/>
    </row>
    <row r="106515" spans="1:9">
      <c r="A106515" s="4" t="s">
        <v>292580</v>
      </c>
      <c r="B106515" s="1" t="s">
        <v>292581</v>
      </c>
      <c r="C106515" s="2" t="s">
        <v>292582</v>
      </c>
      <c r="D106515" s="1"/>
      <c r="E106515" s="1"/>
      <c r="F106515" s="1"/>
      <c r="G106515" s="1"/>
      <c r="H106515" s="1"/>
      <c r="I106515" s="5"/>
    </row>
    <row r="106516" spans="1:9">
      <c r="A106516" s="4" t="s">
        <v>292583</v>
      </c>
      <c r="B106516" s="1" t="s">
        <v>292584</v>
      </c>
      <c r="C106516" s="2" t="s">
        <v>292585</v>
      </c>
      <c r="D106516" s="1"/>
      <c r="E106516" s="1"/>
      <c r="F106516" s="1"/>
      <c r="G106516" s="1"/>
      <c r="H106516" s="1"/>
      <c r="I106516" s="5"/>
    </row>
    <row r="106517" spans="1:9">
      <c r="A106517" s="4" t="s">
        <v>292586</v>
      </c>
      <c r="B106517" s="1" t="s">
        <v>292587</v>
      </c>
      <c r="C106517" s="2" t="s">
        <v>292588</v>
      </c>
      <c r="D106517" s="1"/>
      <c r="E106517" s="1"/>
      <c r="F106517" s="1"/>
      <c r="G106517" s="1"/>
      <c r="H106517" s="1"/>
      <c r="I106517" s="5"/>
    </row>
    <row r="106518" spans="1:9">
      <c r="A106518" s="4" t="s">
        <v>292589</v>
      </c>
      <c r="B106518" s="1" t="s">
        <v>292590</v>
      </c>
      <c r="C106518" s="2" t="s">
        <v>292591</v>
      </c>
      <c r="D106518" s="1"/>
      <c r="E106518" s="1"/>
      <c r="F106518" s="1"/>
      <c r="G106518" s="1"/>
      <c r="H106518" s="1"/>
      <c r="I106518" s="5"/>
    </row>
    <row r="106519" spans="1:9">
      <c r="A106519" s="4" t="s">
        <v>292592</v>
      </c>
      <c r="B106519" s="1" t="s">
        <v>292593</v>
      </c>
      <c r="C106519" s="2" t="s">
        <v>292594</v>
      </c>
      <c r="D106519" s="1"/>
      <c r="E106519" s="1"/>
      <c r="F106519" s="1"/>
      <c r="G106519" s="1"/>
      <c r="H106519" s="1"/>
      <c r="I106519" s="5"/>
    </row>
    <row r="106520" spans="1:9">
      <c r="A106520" s="4" t="s">
        <v>292595</v>
      </c>
      <c r="B106520" s="1" t="s">
        <v>292596</v>
      </c>
      <c r="C106520" s="2" t="s">
        <v>292597</v>
      </c>
      <c r="D106520" s="1"/>
      <c r="E106520" s="1"/>
      <c r="F106520" s="1"/>
      <c r="G106520" s="1"/>
      <c r="H106520" s="1"/>
      <c r="I106520" s="5"/>
    </row>
    <row r="106521" spans="1:9">
      <c r="A106521" s="4" t="s">
        <v>292598</v>
      </c>
      <c r="B106521" s="1" t="s">
        <v>292599</v>
      </c>
      <c r="C106521" s="2" t="s">
        <v>292600</v>
      </c>
      <c r="D106521" s="1"/>
      <c r="E106521" s="1"/>
      <c r="F106521" s="1"/>
      <c r="G106521" s="1"/>
      <c r="H106521" s="1"/>
      <c r="I106521" s="5"/>
    </row>
    <row r="106522" spans="1:9">
      <c r="A106522" s="4" t="s">
        <v>292601</v>
      </c>
      <c r="B106522" s="1" t="s">
        <v>292602</v>
      </c>
      <c r="C106522" s="2" t="s">
        <v>292603</v>
      </c>
      <c r="D106522" s="1"/>
      <c r="E106522" s="1"/>
      <c r="F106522" s="1"/>
      <c r="G106522" s="1"/>
      <c r="H106522" s="1"/>
      <c r="I106522" s="5"/>
    </row>
    <row r="106523" spans="1:9">
      <c r="A106523" s="4" t="s">
        <v>292604</v>
      </c>
      <c r="B106523" s="1" t="s">
        <v>292605</v>
      </c>
      <c r="C106523" s="2" t="s">
        <v>292606</v>
      </c>
      <c r="D106523" s="1"/>
      <c r="E106523" s="1"/>
      <c r="F106523" s="1"/>
      <c r="G106523" s="1"/>
      <c r="H106523" s="1"/>
      <c r="I106523" s="5"/>
    </row>
    <row r="106524" spans="1:9">
      <c r="A106524" s="4" t="s">
        <v>292607</v>
      </c>
      <c r="B106524" s="1" t="s">
        <v>292608</v>
      </c>
      <c r="C106524" s="2" t="s">
        <v>292609</v>
      </c>
      <c r="D106524" s="1"/>
      <c r="E106524" s="1"/>
      <c r="F106524" s="1"/>
      <c r="G106524" s="1"/>
      <c r="H106524" s="1"/>
      <c r="I106524" s="5"/>
    </row>
    <row r="106525" spans="1:9">
      <c r="A106525" s="4" t="s">
        <v>292610</v>
      </c>
      <c r="B106525" s="1" t="s">
        <v>292611</v>
      </c>
      <c r="C106525" s="2" t="s">
        <v>292612</v>
      </c>
      <c r="D106525" s="1"/>
      <c r="E106525" s="1"/>
      <c r="F106525" s="1"/>
      <c r="G106525" s="1"/>
      <c r="H106525" s="1"/>
      <c r="I106525" s="5"/>
    </row>
    <row r="106526" spans="1:9">
      <c r="A106526" s="4" t="s">
        <v>292613</v>
      </c>
      <c r="B106526" s="1" t="s">
        <v>292614</v>
      </c>
      <c r="C106526" s="2" t="s">
        <v>292615</v>
      </c>
      <c r="D106526" s="1"/>
      <c r="E106526" s="1"/>
      <c r="F106526" s="1"/>
      <c r="G106526" s="1"/>
      <c r="H106526" s="1"/>
      <c r="I106526" s="5"/>
    </row>
    <row r="106527" spans="1:9">
      <c r="A106527" s="4" t="s">
        <v>292616</v>
      </c>
      <c r="B106527" s="1" t="s">
        <v>292617</v>
      </c>
      <c r="C106527" s="2" t="s">
        <v>292618</v>
      </c>
      <c r="D106527" s="1"/>
      <c r="E106527" s="1"/>
      <c r="F106527" s="1"/>
      <c r="G106527" s="1"/>
      <c r="H106527" s="1"/>
      <c r="I106527" s="5"/>
    </row>
    <row r="106528" spans="1:9">
      <c r="A106528" s="4" t="s">
        <v>292619</v>
      </c>
      <c r="B106528" s="1" t="s">
        <v>292620</v>
      </c>
      <c r="C106528" s="2" t="s">
        <v>292621</v>
      </c>
      <c r="D106528" s="1"/>
      <c r="E106528" s="1"/>
      <c r="F106528" s="1"/>
      <c r="G106528" s="1"/>
      <c r="H106528" s="1"/>
      <c r="I106528" s="5"/>
    </row>
    <row r="106529" spans="1:9">
      <c r="A106529" s="4" t="s">
        <v>292622</v>
      </c>
      <c r="B106529" s="1" t="s">
        <v>292623</v>
      </c>
      <c r="C106529" s="2" t="s">
        <v>292624</v>
      </c>
      <c r="D106529" s="1"/>
      <c r="E106529" s="1"/>
      <c r="F106529" s="1"/>
      <c r="G106529" s="1"/>
      <c r="H106529" s="1"/>
      <c r="I106529" s="5"/>
    </row>
    <row r="106530" spans="1:9">
      <c r="A106530" s="4" t="s">
        <v>292625</v>
      </c>
      <c r="B106530" s="1" t="s">
        <v>292626</v>
      </c>
      <c r="C106530" s="2" t="s">
        <v>292627</v>
      </c>
      <c r="D106530" s="1"/>
      <c r="E106530" s="1"/>
      <c r="F106530" s="1"/>
      <c r="G106530" s="1"/>
      <c r="H106530" s="1"/>
      <c r="I106530" s="5"/>
    </row>
    <row r="106531" spans="1:9">
      <c r="A106531" s="4" t="s">
        <v>292628</v>
      </c>
      <c r="B106531" s="1" t="s">
        <v>292629</v>
      </c>
      <c r="C106531" s="2" t="s">
        <v>292630</v>
      </c>
      <c r="D106531" s="1"/>
      <c r="E106531" s="1"/>
      <c r="F106531" s="1"/>
      <c r="G106531" s="1"/>
      <c r="H106531" s="1"/>
      <c r="I106531" s="5"/>
    </row>
    <row r="106532" spans="1:9">
      <c r="A106532" s="4" t="s">
        <v>292631</v>
      </c>
      <c r="B106532" s="1" t="s">
        <v>292632</v>
      </c>
      <c r="C106532" s="2" t="s">
        <v>292633</v>
      </c>
      <c r="D106532" s="1"/>
      <c r="E106532" s="1"/>
      <c r="F106532" s="1"/>
      <c r="G106532" s="1"/>
      <c r="H106532" s="1"/>
      <c r="I106532" s="5"/>
    </row>
    <row r="106533" spans="1:9">
      <c r="A106533" s="4" t="s">
        <v>292634</v>
      </c>
      <c r="B106533" s="1" t="s">
        <v>292635</v>
      </c>
      <c r="C106533" s="2" t="s">
        <v>292636</v>
      </c>
      <c r="D106533" s="1"/>
      <c r="E106533" s="1"/>
      <c r="F106533" s="1"/>
      <c r="G106533" s="1"/>
      <c r="H106533" s="1"/>
      <c r="I106533" s="5"/>
    </row>
    <row r="106534" spans="1:9">
      <c r="A106534" s="4" t="s">
        <v>292637</v>
      </c>
      <c r="B106534" s="1" t="s">
        <v>292638</v>
      </c>
      <c r="C106534" s="2" t="s">
        <v>292639</v>
      </c>
      <c r="D106534" s="1"/>
      <c r="E106534" s="1"/>
      <c r="F106534" s="1"/>
      <c r="G106534" s="1"/>
      <c r="H106534" s="1"/>
      <c r="I106534" s="5"/>
    </row>
    <row r="106535" spans="1:9">
      <c r="A106535" s="4" t="s">
        <v>292640</v>
      </c>
      <c r="B106535" s="1" t="s">
        <v>292641</v>
      </c>
      <c r="C106535" s="2" t="s">
        <v>292642</v>
      </c>
      <c r="D106535" s="1"/>
      <c r="E106535" s="1"/>
      <c r="F106535" s="1"/>
      <c r="G106535" s="1"/>
      <c r="H106535" s="1"/>
      <c r="I106535" s="5"/>
    </row>
    <row r="106536" spans="1:9">
      <c r="A106536" s="4" t="s">
        <v>292643</v>
      </c>
      <c r="B106536" s="1" t="s">
        <v>292644</v>
      </c>
      <c r="C106536" s="2" t="s">
        <v>292645</v>
      </c>
      <c r="D106536" s="1"/>
      <c r="E106536" s="1"/>
      <c r="F106536" s="1"/>
      <c r="G106536" s="1"/>
      <c r="H106536" s="1"/>
      <c r="I106536" s="5"/>
    </row>
    <row r="106537" spans="1:9">
      <c r="A106537" s="4" t="s">
        <v>292646</v>
      </c>
      <c r="B106537" s="1" t="s">
        <v>292647</v>
      </c>
      <c r="C106537" s="2" t="s">
        <v>292648</v>
      </c>
      <c r="D106537" s="1"/>
      <c r="E106537" s="1"/>
      <c r="F106537" s="1"/>
      <c r="G106537" s="1"/>
      <c r="H106537" s="1"/>
      <c r="I106537" s="5"/>
    </row>
    <row r="106538" spans="1:9">
      <c r="A106538" s="4" t="s">
        <v>292649</v>
      </c>
      <c r="B106538" s="1" t="s">
        <v>292650</v>
      </c>
      <c r="C106538" s="2" t="s">
        <v>292651</v>
      </c>
      <c r="D106538" s="1"/>
      <c r="E106538" s="1"/>
      <c r="F106538" s="1"/>
      <c r="G106538" s="1"/>
      <c r="H106538" s="1"/>
      <c r="I106538" s="5"/>
    </row>
    <row r="106539" spans="1:9">
      <c r="A106539" s="4" t="s">
        <v>292652</v>
      </c>
      <c r="B106539" s="1" t="s">
        <v>292653</v>
      </c>
      <c r="C106539" s="2" t="s">
        <v>292654</v>
      </c>
      <c r="D106539" s="1"/>
      <c r="E106539" s="1"/>
      <c r="F106539" s="1"/>
      <c r="G106539" s="1"/>
      <c r="H106539" s="1"/>
      <c r="I106539" s="5"/>
    </row>
    <row r="106540" spans="1:9">
      <c r="A106540" s="4" t="s">
        <v>292655</v>
      </c>
      <c r="B106540" s="1" t="s">
        <v>292656</v>
      </c>
      <c r="C106540" s="2" t="s">
        <v>292657</v>
      </c>
      <c r="D106540" s="1"/>
      <c r="E106540" s="1"/>
      <c r="F106540" s="1"/>
      <c r="G106540" s="1"/>
      <c r="H106540" s="1"/>
      <c r="I106540" s="5"/>
    </row>
    <row r="106541" spans="1:9">
      <c r="A106541" s="4" t="s">
        <v>292658</v>
      </c>
      <c r="B106541" s="1" t="s">
        <v>292659</v>
      </c>
      <c r="C106541" s="2" t="s">
        <v>292660</v>
      </c>
      <c r="D106541" s="1"/>
      <c r="E106541" s="1"/>
      <c r="F106541" s="1"/>
      <c r="G106541" s="1"/>
      <c r="H106541" s="1"/>
      <c r="I106541" s="5"/>
    </row>
    <row r="106542" spans="1:9">
      <c r="A106542" s="4" t="s">
        <v>292661</v>
      </c>
      <c r="B106542" s="1" t="s">
        <v>292662</v>
      </c>
      <c r="C106542" s="2" t="s">
        <v>292663</v>
      </c>
      <c r="D106542" s="1"/>
      <c r="E106542" s="1"/>
      <c r="F106542" s="1"/>
      <c r="G106542" s="1"/>
      <c r="H106542" s="1"/>
      <c r="I106542" s="5"/>
    </row>
    <row r="106543" spans="1:9">
      <c r="A106543" s="4" t="s">
        <v>292664</v>
      </c>
      <c r="B106543" s="1" t="s">
        <v>292665</v>
      </c>
      <c r="C106543" s="2" t="s">
        <v>292666</v>
      </c>
      <c r="D106543" s="1"/>
      <c r="E106543" s="1"/>
      <c r="F106543" s="1"/>
      <c r="G106543" s="1"/>
      <c r="H106543" s="1"/>
      <c r="I106543" s="5"/>
    </row>
    <row r="106544" spans="1:9">
      <c r="A106544" s="4" t="s">
        <v>292667</v>
      </c>
      <c r="B106544" s="1" t="s">
        <v>292668</v>
      </c>
      <c r="C106544" s="2" t="s">
        <v>292669</v>
      </c>
      <c r="D106544" s="1"/>
      <c r="E106544" s="1"/>
      <c r="F106544" s="1"/>
      <c r="G106544" s="1"/>
      <c r="H106544" s="1"/>
      <c r="I106544" s="5"/>
    </row>
    <row r="106545" spans="1:9">
      <c r="A106545" s="4" t="s">
        <v>292670</v>
      </c>
      <c r="B106545" s="1" t="s">
        <v>292671</v>
      </c>
      <c r="C106545" s="2" t="s">
        <v>292672</v>
      </c>
      <c r="D106545" s="1"/>
      <c r="E106545" s="1"/>
      <c r="F106545" s="1"/>
      <c r="G106545" s="1"/>
      <c r="H106545" s="1"/>
      <c r="I106545" s="5"/>
    </row>
    <row r="106546" spans="1:9">
      <c r="A106546" s="4" t="s">
        <v>292673</v>
      </c>
      <c r="B106546" s="1" t="s">
        <v>292674</v>
      </c>
      <c r="C106546" s="2" t="s">
        <v>292675</v>
      </c>
      <c r="D106546" s="1"/>
      <c r="E106546" s="1"/>
      <c r="F106546" s="1"/>
      <c r="G106546" s="1"/>
      <c r="H106546" s="1"/>
      <c r="I106546" s="5"/>
    </row>
    <row r="106547" spans="1:9">
      <c r="A106547" s="4" t="s">
        <v>292676</v>
      </c>
      <c r="B106547" s="1" t="s">
        <v>292677</v>
      </c>
      <c r="C106547" s="2" t="s">
        <v>292678</v>
      </c>
      <c r="D106547" s="1"/>
      <c r="E106547" s="1"/>
      <c r="F106547" s="1"/>
      <c r="G106547" s="1"/>
      <c r="H106547" s="1"/>
      <c r="I106547" s="5"/>
    </row>
    <row r="106548" spans="1:9">
      <c r="A106548" s="4" t="s">
        <v>292679</v>
      </c>
      <c r="B106548" s="1" t="s">
        <v>292680</v>
      </c>
      <c r="C106548" s="2" t="s">
        <v>292681</v>
      </c>
      <c r="D106548" s="1"/>
      <c r="E106548" s="1"/>
      <c r="F106548" s="1"/>
      <c r="G106548" s="1"/>
      <c r="H106548" s="1"/>
      <c r="I106548" s="5"/>
    </row>
    <row r="106549" spans="1:9">
      <c r="A106549" s="4" t="s">
        <v>292682</v>
      </c>
      <c r="B106549" s="1" t="s">
        <v>292683</v>
      </c>
      <c r="C106549" s="2" t="s">
        <v>292684</v>
      </c>
      <c r="D106549" s="1"/>
      <c r="E106549" s="1"/>
      <c r="F106549" s="1"/>
      <c r="G106549" s="1"/>
      <c r="H106549" s="1"/>
      <c r="I106549" s="5"/>
    </row>
    <row r="106550" spans="1:9">
      <c r="A106550" s="4" t="s">
        <v>292685</v>
      </c>
      <c r="B106550" s="1" t="s">
        <v>292686</v>
      </c>
      <c r="C106550" s="2" t="s">
        <v>292687</v>
      </c>
      <c r="D106550" s="1"/>
      <c r="E106550" s="1"/>
      <c r="F106550" s="1"/>
      <c r="G106550" s="1"/>
      <c r="H106550" s="1"/>
      <c r="I106550" s="5"/>
    </row>
    <row r="106551" spans="1:9">
      <c r="A106551" s="4" t="s">
        <v>292688</v>
      </c>
      <c r="B106551" s="1" t="s">
        <v>292689</v>
      </c>
      <c r="C106551" s="2" t="s">
        <v>292690</v>
      </c>
      <c r="D106551" s="1"/>
      <c r="E106551" s="1"/>
      <c r="F106551" s="1"/>
      <c r="G106551" s="1"/>
      <c r="H106551" s="1"/>
      <c r="I106551" s="5"/>
    </row>
    <row r="106552" spans="1:9">
      <c r="A106552" s="4" t="s">
        <v>292691</v>
      </c>
      <c r="B106552" s="1" t="s">
        <v>292692</v>
      </c>
      <c r="C106552" s="2" t="s">
        <v>292693</v>
      </c>
      <c r="D106552" s="1"/>
      <c r="E106552" s="1"/>
      <c r="F106552" s="1"/>
      <c r="G106552" s="1"/>
      <c r="H106552" s="1"/>
      <c r="I106552" s="5"/>
    </row>
    <row r="106553" spans="1:9">
      <c r="A106553" s="4" t="s">
        <v>292694</v>
      </c>
      <c r="B106553" s="1" t="s">
        <v>292695</v>
      </c>
      <c r="C106553" s="2" t="s">
        <v>292696</v>
      </c>
      <c r="D106553" s="1"/>
      <c r="E106553" s="1"/>
      <c r="F106553" s="1"/>
      <c r="G106553" s="1"/>
      <c r="H106553" s="1"/>
      <c r="I106553" s="5"/>
    </row>
    <row r="106554" spans="1:9">
      <c r="A106554" s="4" t="s">
        <v>292697</v>
      </c>
      <c r="B106554" s="1" t="s">
        <v>292698</v>
      </c>
      <c r="C106554" s="2" t="s">
        <v>292699</v>
      </c>
      <c r="D106554" s="1"/>
      <c r="E106554" s="1"/>
      <c r="F106554" s="1"/>
      <c r="G106554" s="1"/>
      <c r="H106554" s="1"/>
      <c r="I106554" s="5"/>
    </row>
    <row r="106555" spans="1:9">
      <c r="A106555" s="4" t="s">
        <v>292700</v>
      </c>
      <c r="B106555" s="1" t="s">
        <v>292701</v>
      </c>
      <c r="C106555" s="2" t="s">
        <v>292702</v>
      </c>
      <c r="D106555" s="1"/>
      <c r="E106555" s="1"/>
      <c r="F106555" s="1"/>
      <c r="G106555" s="1"/>
      <c r="H106555" s="1"/>
      <c r="I106555" s="5"/>
    </row>
    <row r="106556" spans="1:9">
      <c r="A106556" s="4" t="s">
        <v>292703</v>
      </c>
      <c r="B106556" s="1" t="s">
        <v>292704</v>
      </c>
      <c r="C106556" s="2" t="s">
        <v>292705</v>
      </c>
      <c r="D106556" s="1"/>
      <c r="E106556" s="1"/>
      <c r="F106556" s="1"/>
      <c r="G106556" s="1"/>
      <c r="H106556" s="1"/>
      <c r="I106556" s="5"/>
    </row>
    <row r="106557" spans="1:9">
      <c r="A106557" s="4" t="s">
        <v>292706</v>
      </c>
      <c r="B106557" s="1" t="s">
        <v>292707</v>
      </c>
      <c r="C106557" s="2" t="s">
        <v>292708</v>
      </c>
      <c r="D106557" s="1"/>
      <c r="E106557" s="1"/>
      <c r="F106557" s="1"/>
      <c r="G106557" s="1"/>
      <c r="H106557" s="1"/>
      <c r="I106557" s="5"/>
    </row>
    <row r="106558" spans="1:9">
      <c r="A106558" s="4" t="s">
        <v>292709</v>
      </c>
      <c r="B106558" s="1" t="s">
        <v>292710</v>
      </c>
      <c r="C106558" s="2" t="s">
        <v>292711</v>
      </c>
      <c r="D106558" s="1"/>
      <c r="E106558" s="1"/>
      <c r="F106558" s="1"/>
      <c r="G106558" s="1"/>
      <c r="H106558" s="1"/>
      <c r="I106558" s="5"/>
    </row>
    <row r="106559" spans="1:9">
      <c r="A106559" s="4" t="s">
        <v>292712</v>
      </c>
      <c r="B106559" s="1" t="s">
        <v>292713</v>
      </c>
      <c r="C106559" s="2" t="s">
        <v>292714</v>
      </c>
      <c r="D106559" s="1"/>
      <c r="E106559" s="1"/>
      <c r="F106559" s="1"/>
      <c r="G106559" s="1"/>
      <c r="H106559" s="1"/>
      <c r="I106559" s="5"/>
    </row>
    <row r="106560" spans="1:9">
      <c r="A106560" s="4" t="s">
        <v>292715</v>
      </c>
      <c r="B106560" s="1" t="s">
        <v>292716</v>
      </c>
      <c r="C106560" s="2" t="s">
        <v>292717</v>
      </c>
      <c r="D106560" s="1"/>
      <c r="E106560" s="1"/>
      <c r="F106560" s="1"/>
      <c r="G106560" s="1"/>
      <c r="H106560" s="1"/>
      <c r="I106560" s="5"/>
    </row>
    <row r="106561" spans="1:9">
      <c r="A106561" s="4" t="s">
        <v>292718</v>
      </c>
      <c r="B106561" s="1" t="s">
        <v>292719</v>
      </c>
      <c r="C106561" s="2" t="s">
        <v>292720</v>
      </c>
      <c r="D106561" s="1"/>
      <c r="E106561" s="1"/>
      <c r="F106561" s="1"/>
      <c r="G106561" s="1"/>
      <c r="H106561" s="1"/>
      <c r="I106561" s="5"/>
    </row>
    <row r="106562" spans="1:9">
      <c r="A106562" s="4" t="s">
        <v>292721</v>
      </c>
      <c r="B106562" s="1" t="s">
        <v>292722</v>
      </c>
      <c r="C106562" s="2" t="s">
        <v>292723</v>
      </c>
      <c r="D106562" s="1"/>
      <c r="E106562" s="1"/>
      <c r="F106562" s="1"/>
      <c r="G106562" s="1"/>
      <c r="H106562" s="1"/>
      <c r="I106562" s="5"/>
    </row>
    <row r="106563" spans="1:9">
      <c r="A106563" s="4" t="s">
        <v>292724</v>
      </c>
      <c r="B106563" s="1" t="s">
        <v>292725</v>
      </c>
      <c r="C106563" s="2" t="s">
        <v>292726</v>
      </c>
      <c r="D106563" s="1"/>
      <c r="E106563" s="1"/>
      <c r="F106563" s="1"/>
      <c r="G106563" s="1"/>
      <c r="H106563" s="1"/>
      <c r="I106563" s="5"/>
    </row>
    <row r="106564" spans="1:9">
      <c r="A106564" s="4" t="s">
        <v>292727</v>
      </c>
      <c r="B106564" s="1" t="s">
        <v>292728</v>
      </c>
      <c r="C106564" s="2" t="s">
        <v>292729</v>
      </c>
      <c r="D106564" s="1"/>
      <c r="E106564" s="1"/>
      <c r="F106564" s="1"/>
      <c r="G106564" s="1"/>
      <c r="H106564" s="1"/>
      <c r="I106564" s="5"/>
    </row>
    <row r="106565" spans="1:9">
      <c r="A106565" s="4" t="s">
        <v>292730</v>
      </c>
      <c r="B106565" s="1" t="s">
        <v>292731</v>
      </c>
      <c r="C106565" s="2" t="s">
        <v>292732</v>
      </c>
      <c r="D106565" s="1"/>
      <c r="E106565" s="1"/>
      <c r="F106565" s="1"/>
      <c r="G106565" s="1"/>
      <c r="H106565" s="1"/>
      <c r="I106565" s="5"/>
    </row>
    <row r="106566" spans="1:9">
      <c r="A106566" s="4" t="s">
        <v>292733</v>
      </c>
      <c r="B106566" s="1" t="s">
        <v>292734</v>
      </c>
      <c r="C106566" s="2" t="s">
        <v>292735</v>
      </c>
      <c r="D106566" s="1"/>
      <c r="E106566" s="1"/>
      <c r="F106566" s="1"/>
      <c r="G106566" s="1"/>
      <c r="H106566" s="1"/>
      <c r="I106566" s="5"/>
    </row>
    <row r="106567" spans="1:9">
      <c r="A106567" s="4" t="s">
        <v>292736</v>
      </c>
      <c r="B106567" s="1" t="s">
        <v>292737</v>
      </c>
      <c r="C106567" s="2" t="s">
        <v>292738</v>
      </c>
      <c r="D106567" s="1"/>
      <c r="E106567" s="1"/>
      <c r="F106567" s="1"/>
      <c r="G106567" s="1"/>
      <c r="H106567" s="1"/>
      <c r="I106567" s="5"/>
    </row>
    <row r="106568" spans="1:9">
      <c r="A106568" s="4" t="s">
        <v>292739</v>
      </c>
      <c r="B106568" s="1" t="s">
        <v>292740</v>
      </c>
      <c r="C106568" s="2" t="s">
        <v>292741</v>
      </c>
      <c r="D106568" s="1"/>
      <c r="E106568" s="1"/>
      <c r="F106568" s="1"/>
      <c r="G106568" s="1"/>
      <c r="H106568" s="1"/>
      <c r="I106568" s="5"/>
    </row>
    <row r="106569" spans="1:9">
      <c r="A106569" s="4" t="s">
        <v>292742</v>
      </c>
      <c r="B106569" s="1" t="s">
        <v>292743</v>
      </c>
      <c r="C106569" s="2" t="s">
        <v>292744</v>
      </c>
      <c r="D106569" s="1"/>
      <c r="E106569" s="1"/>
      <c r="F106569" s="1"/>
      <c r="G106569" s="1"/>
      <c r="H106569" s="1"/>
      <c r="I106569" s="5"/>
    </row>
    <row r="106570" spans="1:9">
      <c r="A106570" s="4" t="s">
        <v>292745</v>
      </c>
      <c r="B106570" s="1" t="s">
        <v>292746</v>
      </c>
      <c r="C106570" s="2" t="s">
        <v>292747</v>
      </c>
      <c r="D106570" s="1"/>
      <c r="E106570" s="1"/>
      <c r="F106570" s="1"/>
      <c r="G106570" s="1"/>
      <c r="H106570" s="1"/>
      <c r="I106570" s="5"/>
    </row>
    <row r="106571" spans="1:9">
      <c r="A106571" s="4" t="s">
        <v>292748</v>
      </c>
      <c r="B106571" s="1" t="s">
        <v>292749</v>
      </c>
      <c r="C106571" s="2" t="s">
        <v>292750</v>
      </c>
      <c r="D106571" s="1"/>
      <c r="E106571" s="1"/>
      <c r="F106571" s="1"/>
      <c r="G106571" s="1"/>
      <c r="H106571" s="1"/>
      <c r="I106571" s="5"/>
    </row>
    <row r="106572" spans="1:9">
      <c r="A106572" s="4" t="s">
        <v>292751</v>
      </c>
      <c r="B106572" s="1" t="s">
        <v>292752</v>
      </c>
      <c r="C106572" s="2" t="s">
        <v>292753</v>
      </c>
      <c r="D106572" s="1"/>
      <c r="E106572" s="1"/>
      <c r="F106572" s="1"/>
      <c r="G106572" s="1"/>
      <c r="H106572" s="1"/>
      <c r="I106572" s="5"/>
    </row>
    <row r="106573" spans="1:9">
      <c r="A106573" s="4" t="s">
        <v>292754</v>
      </c>
      <c r="B106573" s="1" t="s">
        <v>292755</v>
      </c>
      <c r="C106573" s="2" t="s">
        <v>292756</v>
      </c>
      <c r="D106573" s="1"/>
      <c r="E106573" s="1"/>
      <c r="F106573" s="1"/>
      <c r="G106573" s="1"/>
      <c r="H106573" s="1"/>
      <c r="I106573" s="5"/>
    </row>
    <row r="106574" spans="1:9">
      <c r="A106574" s="4" t="s">
        <v>292757</v>
      </c>
      <c r="B106574" s="1" t="s">
        <v>292758</v>
      </c>
      <c r="C106574" s="2" t="s">
        <v>292759</v>
      </c>
      <c r="D106574" s="1"/>
      <c r="E106574" s="1"/>
      <c r="F106574" s="1"/>
      <c r="G106574" s="1"/>
      <c r="H106574" s="1"/>
      <c r="I106574" s="5"/>
    </row>
    <row r="106575" spans="1:9">
      <c r="A106575" s="4" t="s">
        <v>292760</v>
      </c>
      <c r="B106575" s="1" t="s">
        <v>292761</v>
      </c>
      <c r="C106575" s="2" t="s">
        <v>292762</v>
      </c>
      <c r="D106575" s="1"/>
      <c r="E106575" s="1"/>
      <c r="F106575" s="1"/>
      <c r="G106575" s="1"/>
      <c r="H106575" s="1"/>
      <c r="I106575" s="5"/>
    </row>
    <row r="106576" spans="1:9">
      <c r="A106576" s="4" t="s">
        <v>292763</v>
      </c>
      <c r="B106576" s="1" t="s">
        <v>292764</v>
      </c>
      <c r="C106576" s="2" t="s">
        <v>292765</v>
      </c>
      <c r="D106576" s="1"/>
      <c r="E106576" s="1"/>
      <c r="F106576" s="1"/>
      <c r="G106576" s="1"/>
      <c r="H106576" s="1"/>
      <c r="I106576" s="5"/>
    </row>
    <row r="106577" spans="1:9">
      <c r="A106577" s="4" t="s">
        <v>292766</v>
      </c>
      <c r="B106577" s="1" t="s">
        <v>292767</v>
      </c>
      <c r="C106577" s="2" t="s">
        <v>292768</v>
      </c>
      <c r="D106577" s="1"/>
      <c r="E106577" s="1"/>
      <c r="F106577" s="1"/>
      <c r="G106577" s="1"/>
      <c r="H106577" s="1"/>
      <c r="I106577" s="5"/>
    </row>
    <row r="106578" spans="1:9">
      <c r="A106578" s="4" t="s">
        <v>292769</v>
      </c>
      <c r="B106578" s="1" t="s">
        <v>292770</v>
      </c>
      <c r="C106578" s="2" t="s">
        <v>292771</v>
      </c>
      <c r="D106578" s="1"/>
      <c r="E106578" s="1"/>
      <c r="F106578" s="1"/>
      <c r="G106578" s="1"/>
      <c r="H106578" s="1"/>
      <c r="I106578" s="5"/>
    </row>
    <row r="106579" spans="1:9">
      <c r="A106579" s="4" t="s">
        <v>292772</v>
      </c>
      <c r="B106579" s="1" t="s">
        <v>292773</v>
      </c>
      <c r="C106579" s="2" t="s">
        <v>292774</v>
      </c>
      <c r="D106579" s="1"/>
      <c r="E106579" s="1"/>
      <c r="F106579" s="1"/>
      <c r="G106579" s="1"/>
      <c r="H106579" s="1"/>
      <c r="I106579" s="5"/>
    </row>
    <row r="106580" spans="1:9">
      <c r="A106580" s="4" t="s">
        <v>292775</v>
      </c>
      <c r="B106580" s="1" t="s">
        <v>292776</v>
      </c>
      <c r="C106580" s="2" t="s">
        <v>292777</v>
      </c>
      <c r="D106580" s="1"/>
      <c r="E106580" s="1"/>
      <c r="F106580" s="1"/>
      <c r="G106580" s="1"/>
      <c r="H106580" s="1"/>
      <c r="I106580" s="5"/>
    </row>
    <row r="106581" spans="1:9">
      <c r="A106581" s="4" t="s">
        <v>292778</v>
      </c>
      <c r="B106581" s="1" t="s">
        <v>292779</v>
      </c>
      <c r="C106581" s="2" t="s">
        <v>292780</v>
      </c>
      <c r="D106581" s="1"/>
      <c r="E106581" s="1"/>
      <c r="F106581" s="1"/>
      <c r="G106581" s="1"/>
      <c r="H106581" s="1"/>
      <c r="I106581" s="5"/>
    </row>
    <row r="106582" spans="1:9">
      <c r="A106582" s="4" t="s">
        <v>292781</v>
      </c>
      <c r="B106582" s="1" t="s">
        <v>292782</v>
      </c>
      <c r="C106582" s="2" t="s">
        <v>292783</v>
      </c>
      <c r="D106582" s="1"/>
      <c r="E106582" s="1"/>
      <c r="F106582" s="1"/>
      <c r="G106582" s="1"/>
      <c r="H106582" s="1"/>
      <c r="I106582" s="5"/>
    </row>
    <row r="106583" spans="1:9">
      <c r="A106583" s="4" t="s">
        <v>292784</v>
      </c>
      <c r="B106583" s="1" t="s">
        <v>292785</v>
      </c>
      <c r="C106583" s="2" t="s">
        <v>292786</v>
      </c>
      <c r="D106583" s="1"/>
      <c r="E106583" s="1"/>
      <c r="F106583" s="1"/>
      <c r="G106583" s="1"/>
      <c r="H106583" s="1"/>
      <c r="I106583" s="5"/>
    </row>
    <row r="106584" spans="1:9">
      <c r="A106584" s="4" t="s">
        <v>292787</v>
      </c>
      <c r="B106584" s="1" t="s">
        <v>292788</v>
      </c>
      <c r="C106584" s="2" t="s">
        <v>292789</v>
      </c>
      <c r="D106584" s="1"/>
      <c r="E106584" s="1"/>
      <c r="F106584" s="1"/>
      <c r="G106584" s="1"/>
      <c r="H106584" s="1"/>
      <c r="I106584" s="5"/>
    </row>
    <row r="106585" spans="1:9">
      <c r="A106585" s="4" t="s">
        <v>292790</v>
      </c>
      <c r="B106585" s="1" t="s">
        <v>292791</v>
      </c>
      <c r="C106585" s="2" t="s">
        <v>292792</v>
      </c>
      <c r="D106585" s="1"/>
      <c r="E106585" s="1"/>
      <c r="F106585" s="1"/>
      <c r="G106585" s="1"/>
      <c r="H106585" s="1"/>
      <c r="I106585" s="5"/>
    </row>
    <row r="106586" spans="1:9">
      <c r="A106586" s="4" t="s">
        <v>292793</v>
      </c>
      <c r="B106586" s="1" t="s">
        <v>292794</v>
      </c>
      <c r="C106586" s="2" t="s">
        <v>292795</v>
      </c>
      <c r="D106586" s="1"/>
      <c r="E106586" s="1"/>
      <c r="F106586" s="1"/>
      <c r="G106586" s="1"/>
      <c r="H106586" s="1"/>
      <c r="I106586" s="5"/>
    </row>
    <row r="106587" spans="1:9">
      <c r="A106587" s="4" t="s">
        <v>292796</v>
      </c>
      <c r="B106587" s="1" t="s">
        <v>292797</v>
      </c>
      <c r="C106587" s="2" t="s">
        <v>292798</v>
      </c>
      <c r="D106587" s="1"/>
      <c r="E106587" s="1"/>
      <c r="F106587" s="1"/>
      <c r="G106587" s="1"/>
      <c r="H106587" s="1"/>
      <c r="I106587" s="5"/>
    </row>
    <row r="106588" spans="1:9">
      <c r="A106588" s="4" t="s">
        <v>292799</v>
      </c>
      <c r="B106588" s="1" t="s">
        <v>292800</v>
      </c>
      <c r="C106588" s="2" t="s">
        <v>292801</v>
      </c>
      <c r="D106588" s="1"/>
      <c r="E106588" s="1"/>
      <c r="F106588" s="1"/>
      <c r="G106588" s="1"/>
      <c r="H106588" s="1"/>
      <c r="I106588" s="5"/>
    </row>
    <row r="106589" spans="1:9">
      <c r="A106589" s="4" t="s">
        <v>292802</v>
      </c>
      <c r="B106589" s="1" t="s">
        <v>292803</v>
      </c>
      <c r="C106589" s="2" t="s">
        <v>292804</v>
      </c>
      <c r="D106589" s="1"/>
      <c r="E106589" s="1"/>
      <c r="F106589" s="1"/>
      <c r="G106589" s="1"/>
      <c r="H106589" s="1"/>
      <c r="I106589" s="5"/>
    </row>
    <row r="106590" spans="1:9">
      <c r="A106590" s="4" t="s">
        <v>292805</v>
      </c>
      <c r="B106590" s="1" t="s">
        <v>292806</v>
      </c>
      <c r="C106590" s="2" t="s">
        <v>292807</v>
      </c>
      <c r="D106590" s="1"/>
      <c r="E106590" s="1"/>
      <c r="F106590" s="1"/>
      <c r="G106590" s="1"/>
      <c r="H106590" s="1"/>
      <c r="I106590" s="5"/>
    </row>
    <row r="106591" spans="1:9">
      <c r="A106591" s="4" t="s">
        <v>292808</v>
      </c>
      <c r="B106591" s="1" t="s">
        <v>292809</v>
      </c>
      <c r="C106591" s="2" t="s">
        <v>292810</v>
      </c>
      <c r="D106591" s="1"/>
      <c r="E106591" s="1"/>
      <c r="F106591" s="1"/>
      <c r="G106591" s="1"/>
      <c r="H106591" s="1"/>
      <c r="I106591" s="5"/>
    </row>
    <row r="106592" spans="1:9">
      <c r="A106592" s="4" t="s">
        <v>292811</v>
      </c>
      <c r="B106592" s="1" t="s">
        <v>292812</v>
      </c>
      <c r="C106592" s="2" t="s">
        <v>292813</v>
      </c>
      <c r="D106592" s="1"/>
      <c r="E106592" s="1"/>
      <c r="F106592" s="1"/>
      <c r="G106592" s="1"/>
      <c r="H106592" s="1"/>
      <c r="I106592" s="5"/>
    </row>
    <row r="106593" spans="1:9">
      <c r="A106593" s="4" t="s">
        <v>292814</v>
      </c>
      <c r="B106593" s="1" t="s">
        <v>292815</v>
      </c>
      <c r="C106593" s="2" t="s">
        <v>292816</v>
      </c>
      <c r="D106593" s="1"/>
      <c r="E106593" s="1"/>
      <c r="F106593" s="1"/>
      <c r="G106593" s="1"/>
      <c r="H106593" s="1"/>
      <c r="I106593" s="5"/>
    </row>
    <row r="106594" spans="1:9">
      <c r="A106594" s="4" t="s">
        <v>292817</v>
      </c>
      <c r="B106594" s="1" t="s">
        <v>292818</v>
      </c>
      <c r="C106594" s="2" t="s">
        <v>292819</v>
      </c>
      <c r="D106594" s="1"/>
      <c r="E106594" s="1"/>
      <c r="F106594" s="1"/>
      <c r="G106594" s="1"/>
      <c r="H106594" s="1"/>
      <c r="I106594" s="5"/>
    </row>
    <row r="106595" spans="1:9">
      <c r="A106595" s="4" t="s">
        <v>292820</v>
      </c>
      <c r="B106595" s="1" t="s">
        <v>292821</v>
      </c>
      <c r="C106595" s="2" t="s">
        <v>292822</v>
      </c>
      <c r="D106595" s="1"/>
      <c r="E106595" s="1"/>
      <c r="F106595" s="1"/>
      <c r="G106595" s="1"/>
      <c r="H106595" s="1"/>
      <c r="I106595" s="5"/>
    </row>
    <row r="106596" spans="1:9">
      <c r="A106596" s="4" t="s">
        <v>292823</v>
      </c>
      <c r="B106596" s="1" t="s">
        <v>292824</v>
      </c>
      <c r="C106596" s="2" t="s">
        <v>292825</v>
      </c>
      <c r="D106596" s="1"/>
      <c r="E106596" s="1"/>
      <c r="F106596" s="1"/>
      <c r="G106596" s="1"/>
      <c r="H106596" s="1"/>
      <c r="I106596" s="5"/>
    </row>
    <row r="106597" spans="1:9">
      <c r="A106597" s="4" t="s">
        <v>292826</v>
      </c>
      <c r="B106597" s="1" t="s">
        <v>292827</v>
      </c>
      <c r="C106597" s="2" t="s">
        <v>292828</v>
      </c>
      <c r="D106597" s="1"/>
      <c r="E106597" s="1"/>
      <c r="F106597" s="1"/>
      <c r="G106597" s="1"/>
      <c r="H106597" s="1"/>
      <c r="I106597" s="5"/>
    </row>
    <row r="106598" spans="1:9">
      <c r="A106598" s="4" t="s">
        <v>292829</v>
      </c>
      <c r="B106598" s="1" t="s">
        <v>292830</v>
      </c>
      <c r="C106598" s="2" t="s">
        <v>292831</v>
      </c>
      <c r="D106598" s="1"/>
      <c r="E106598" s="1"/>
      <c r="F106598" s="1"/>
      <c r="G106598" s="1"/>
      <c r="H106598" s="1"/>
      <c r="I106598" s="5"/>
    </row>
    <row r="106599" spans="1:9">
      <c r="A106599" s="4" t="s">
        <v>292832</v>
      </c>
      <c r="B106599" s="1" t="s">
        <v>292833</v>
      </c>
      <c r="C106599" s="2" t="s">
        <v>292834</v>
      </c>
      <c r="D106599" s="1"/>
      <c r="E106599" s="1"/>
      <c r="F106599" s="1"/>
      <c r="G106599" s="1"/>
      <c r="H106599" s="1"/>
      <c r="I106599" s="5"/>
    </row>
    <row r="106600" spans="1:9">
      <c r="A106600" s="4" t="s">
        <v>292835</v>
      </c>
      <c r="B106600" s="1" t="s">
        <v>292836</v>
      </c>
      <c r="C106600" s="2" t="s">
        <v>292837</v>
      </c>
      <c r="D106600" s="1"/>
      <c r="E106600" s="1"/>
      <c r="F106600" s="1"/>
      <c r="G106600" s="1"/>
      <c r="H106600" s="1"/>
      <c r="I106600" s="5"/>
    </row>
    <row r="106601" spans="1:9">
      <c r="A106601" s="4" t="s">
        <v>292838</v>
      </c>
      <c r="B106601" s="1" t="s">
        <v>292839</v>
      </c>
      <c r="C106601" s="2" t="s">
        <v>292840</v>
      </c>
      <c r="D106601" s="1"/>
      <c r="E106601" s="1"/>
      <c r="F106601" s="1"/>
      <c r="G106601" s="1"/>
      <c r="H106601" s="1"/>
      <c r="I106601" s="5"/>
    </row>
    <row r="106602" spans="1:9">
      <c r="A106602" s="4" t="s">
        <v>292841</v>
      </c>
      <c r="B106602" s="1" t="s">
        <v>292842</v>
      </c>
      <c r="C106602" s="2" t="s">
        <v>292843</v>
      </c>
      <c r="D106602" s="1"/>
      <c r="E106602" s="1"/>
      <c r="F106602" s="1"/>
      <c r="G106602" s="1"/>
      <c r="H106602" s="1"/>
      <c r="I106602" s="5"/>
    </row>
    <row r="106603" spans="1:9">
      <c r="A106603" s="4" t="s">
        <v>292844</v>
      </c>
      <c r="B106603" s="1" t="s">
        <v>292845</v>
      </c>
      <c r="C106603" s="2" t="s">
        <v>292846</v>
      </c>
      <c r="D106603" s="1"/>
      <c r="E106603" s="1"/>
      <c r="F106603" s="1"/>
      <c r="G106603" s="1"/>
      <c r="H106603" s="1"/>
      <c r="I106603" s="5"/>
    </row>
    <row r="106604" spans="1:9">
      <c r="A106604" s="4" t="s">
        <v>292847</v>
      </c>
      <c r="B106604" s="1" t="s">
        <v>292848</v>
      </c>
      <c r="C106604" s="2" t="s">
        <v>292849</v>
      </c>
      <c r="D106604" s="1"/>
      <c r="E106604" s="1"/>
      <c r="F106604" s="1"/>
      <c r="G106604" s="1"/>
      <c r="H106604" s="1"/>
      <c r="I106604" s="5"/>
    </row>
    <row r="106605" spans="1:9">
      <c r="A106605" s="4" t="s">
        <v>292850</v>
      </c>
      <c r="B106605" s="1" t="s">
        <v>292851</v>
      </c>
      <c r="C106605" s="2" t="s">
        <v>292852</v>
      </c>
      <c r="D106605" s="1"/>
      <c r="E106605" s="1"/>
      <c r="F106605" s="1"/>
      <c r="G106605" s="1"/>
      <c r="H106605" s="1"/>
      <c r="I106605" s="5"/>
    </row>
    <row r="106606" spans="1:9">
      <c r="A106606" s="4" t="s">
        <v>292853</v>
      </c>
      <c r="B106606" s="1" t="s">
        <v>292854</v>
      </c>
      <c r="C106606" s="2" t="s">
        <v>292855</v>
      </c>
      <c r="D106606" s="1"/>
      <c r="E106606" s="1"/>
      <c r="F106606" s="1"/>
      <c r="G106606" s="1"/>
      <c r="H106606" s="1"/>
      <c r="I106606" s="5"/>
    </row>
    <row r="106607" spans="1:9">
      <c r="A106607" s="4" t="s">
        <v>292856</v>
      </c>
      <c r="B106607" s="1" t="s">
        <v>292857</v>
      </c>
      <c r="C106607" s="2" t="s">
        <v>292858</v>
      </c>
      <c r="D106607" s="1"/>
      <c r="E106607" s="1"/>
      <c r="F106607" s="1"/>
      <c r="G106607" s="1"/>
      <c r="H106607" s="1"/>
      <c r="I106607" s="5"/>
    </row>
    <row r="106608" spans="1:9">
      <c r="A106608" s="4" t="s">
        <v>292859</v>
      </c>
      <c r="B106608" s="1" t="s">
        <v>292860</v>
      </c>
      <c r="C106608" s="2" t="s">
        <v>292861</v>
      </c>
      <c r="D106608" s="1"/>
      <c r="E106608" s="1"/>
      <c r="F106608" s="1"/>
      <c r="G106608" s="1"/>
      <c r="H106608" s="1"/>
      <c r="I106608" s="5"/>
    </row>
    <row r="106609" spans="1:9">
      <c r="A106609" s="4" t="s">
        <v>292862</v>
      </c>
      <c r="B106609" s="1" t="s">
        <v>292863</v>
      </c>
      <c r="C106609" s="2" t="s">
        <v>292864</v>
      </c>
      <c r="D106609" s="1"/>
      <c r="E106609" s="1"/>
      <c r="F106609" s="1"/>
      <c r="G106609" s="1"/>
      <c r="H106609" s="1"/>
      <c r="I106609" s="5"/>
    </row>
    <row r="106610" spans="1:9">
      <c r="A106610" s="4" t="s">
        <v>292865</v>
      </c>
      <c r="B106610" s="1" t="s">
        <v>292866</v>
      </c>
      <c r="C106610" s="2" t="s">
        <v>292867</v>
      </c>
      <c r="D106610" s="1"/>
      <c r="E106610" s="1"/>
      <c r="F106610" s="1"/>
      <c r="G106610" s="1"/>
      <c r="H106610" s="1"/>
      <c r="I106610" s="5"/>
    </row>
    <row r="106611" spans="1:9">
      <c r="A106611" s="4" t="s">
        <v>292868</v>
      </c>
      <c r="B106611" s="1" t="s">
        <v>292869</v>
      </c>
      <c r="C106611" s="2" t="s">
        <v>292870</v>
      </c>
      <c r="D106611" s="1"/>
      <c r="E106611" s="1"/>
      <c r="F106611" s="1"/>
      <c r="G106611" s="1"/>
      <c r="H106611" s="1"/>
      <c r="I106611" s="5"/>
    </row>
    <row r="106612" spans="1:9">
      <c r="A106612" s="4" t="s">
        <v>292871</v>
      </c>
      <c r="B106612" s="1" t="s">
        <v>292872</v>
      </c>
      <c r="C106612" s="2" t="s">
        <v>292873</v>
      </c>
      <c r="D106612" s="1"/>
      <c r="E106612" s="1"/>
      <c r="F106612" s="1"/>
      <c r="G106612" s="1"/>
      <c r="H106612" s="1"/>
      <c r="I106612" s="5"/>
    </row>
    <row r="106613" spans="1:9">
      <c r="A106613" s="4" t="s">
        <v>292874</v>
      </c>
      <c r="B106613" s="1" t="s">
        <v>292875</v>
      </c>
      <c r="C106613" s="2" t="s">
        <v>292876</v>
      </c>
      <c r="D106613" s="1"/>
      <c r="E106613" s="1"/>
      <c r="F106613" s="1"/>
      <c r="G106613" s="1"/>
      <c r="H106613" s="1"/>
      <c r="I106613" s="5"/>
    </row>
    <row r="106614" spans="1:9">
      <c r="A106614" s="4" t="s">
        <v>292877</v>
      </c>
      <c r="B106614" s="1" t="s">
        <v>292878</v>
      </c>
      <c r="C106614" s="2" t="s">
        <v>292879</v>
      </c>
      <c r="D106614" s="1"/>
      <c r="E106614" s="1"/>
      <c r="F106614" s="1"/>
      <c r="G106614" s="1"/>
      <c r="H106614" s="1"/>
      <c r="I106614" s="5"/>
    </row>
    <row r="106615" spans="1:9">
      <c r="A106615" s="4" t="s">
        <v>292880</v>
      </c>
      <c r="B106615" s="1" t="s">
        <v>292881</v>
      </c>
      <c r="C106615" s="2" t="s">
        <v>292882</v>
      </c>
      <c r="D106615" s="1"/>
      <c r="E106615" s="1"/>
      <c r="F106615" s="1"/>
      <c r="G106615" s="1"/>
      <c r="H106615" s="1"/>
      <c r="I106615" s="5"/>
    </row>
    <row r="106616" spans="1:9">
      <c r="A106616" s="4" t="s">
        <v>292883</v>
      </c>
      <c r="B106616" s="1" t="s">
        <v>292884</v>
      </c>
      <c r="C106616" s="2" t="s">
        <v>292885</v>
      </c>
      <c r="D106616" s="1"/>
      <c r="E106616" s="1"/>
      <c r="F106616" s="1"/>
      <c r="G106616" s="1"/>
      <c r="H106616" s="1"/>
      <c r="I106616" s="5"/>
    </row>
    <row r="106617" spans="1:9">
      <c r="A106617" s="4" t="s">
        <v>292886</v>
      </c>
      <c r="B106617" s="1" t="s">
        <v>292887</v>
      </c>
      <c r="C106617" s="2" t="s">
        <v>292888</v>
      </c>
      <c r="D106617" s="1"/>
      <c r="E106617" s="1"/>
      <c r="F106617" s="1"/>
      <c r="G106617" s="1"/>
      <c r="H106617" s="1"/>
      <c r="I106617" s="5"/>
    </row>
    <row r="106618" spans="1:9">
      <c r="A106618" s="4" t="s">
        <v>292889</v>
      </c>
      <c r="B106618" s="1" t="s">
        <v>292890</v>
      </c>
      <c r="C106618" s="2" t="s">
        <v>292891</v>
      </c>
      <c r="D106618" s="1"/>
      <c r="E106618" s="1"/>
      <c r="F106618" s="1"/>
      <c r="G106618" s="1"/>
      <c r="H106618" s="1"/>
      <c r="I106618" s="5"/>
    </row>
    <row r="106619" spans="1:9">
      <c r="A106619" s="4" t="s">
        <v>292892</v>
      </c>
      <c r="B106619" s="1" t="s">
        <v>292893</v>
      </c>
      <c r="C106619" s="2" t="s">
        <v>292894</v>
      </c>
      <c r="D106619" s="1"/>
      <c r="E106619" s="1"/>
      <c r="F106619" s="1"/>
      <c r="G106619" s="1"/>
      <c r="H106619" s="1"/>
      <c r="I106619" s="5"/>
    </row>
    <row r="106620" spans="1:9">
      <c r="A106620" s="4" t="s">
        <v>292895</v>
      </c>
      <c r="B106620" s="1" t="s">
        <v>292896</v>
      </c>
      <c r="C106620" s="2" t="s">
        <v>292897</v>
      </c>
      <c r="D106620" s="1"/>
      <c r="E106620" s="1"/>
      <c r="F106620" s="1"/>
      <c r="G106620" s="1"/>
      <c r="H106620" s="1"/>
      <c r="I106620" s="5"/>
    </row>
    <row r="106621" spans="1:9">
      <c r="A106621" s="4" t="s">
        <v>292898</v>
      </c>
      <c r="B106621" s="1" t="s">
        <v>292899</v>
      </c>
      <c r="C106621" s="2" t="s">
        <v>292900</v>
      </c>
      <c r="D106621" s="1"/>
      <c r="E106621" s="1"/>
      <c r="F106621" s="1"/>
      <c r="G106621" s="1"/>
      <c r="H106621" s="1"/>
      <c r="I106621" s="5"/>
    </row>
    <row r="106622" spans="1:9">
      <c r="A106622" s="4" t="s">
        <v>292901</v>
      </c>
      <c r="B106622" s="1" t="s">
        <v>292902</v>
      </c>
      <c r="C106622" s="2" t="s">
        <v>292903</v>
      </c>
      <c r="D106622" s="1"/>
      <c r="E106622" s="1"/>
      <c r="F106622" s="1"/>
      <c r="G106622" s="1"/>
      <c r="H106622" s="1"/>
      <c r="I106622" s="5"/>
    </row>
    <row r="106623" spans="1:9">
      <c r="A106623" s="4" t="s">
        <v>292904</v>
      </c>
      <c r="B106623" s="1" t="s">
        <v>292905</v>
      </c>
      <c r="C106623" s="2" t="s">
        <v>292906</v>
      </c>
      <c r="D106623" s="1"/>
      <c r="E106623" s="1"/>
      <c r="F106623" s="1"/>
      <c r="G106623" s="1"/>
      <c r="H106623" s="1"/>
      <c r="I106623" s="5"/>
    </row>
    <row r="106624" spans="1:9">
      <c r="A106624" s="4" t="s">
        <v>292907</v>
      </c>
      <c r="B106624" s="1" t="s">
        <v>292908</v>
      </c>
      <c r="C106624" s="2" t="s">
        <v>292909</v>
      </c>
      <c r="D106624" s="1"/>
      <c r="E106624" s="1"/>
      <c r="F106624" s="1"/>
      <c r="G106624" s="1"/>
      <c r="H106624" s="1"/>
      <c r="I106624" s="5"/>
    </row>
    <row r="106625" spans="1:9">
      <c r="A106625" s="4" t="s">
        <v>292910</v>
      </c>
      <c r="B106625" s="1" t="s">
        <v>292911</v>
      </c>
      <c r="C106625" s="2" t="s">
        <v>292912</v>
      </c>
      <c r="D106625" s="1"/>
      <c r="E106625" s="1"/>
      <c r="F106625" s="1"/>
      <c r="G106625" s="1"/>
      <c r="H106625" s="1"/>
      <c r="I106625" s="5"/>
    </row>
    <row r="106626" spans="1:9">
      <c r="A106626" s="4" t="s">
        <v>292913</v>
      </c>
      <c r="B106626" s="1" t="s">
        <v>292914</v>
      </c>
      <c r="C106626" s="2" t="s">
        <v>292915</v>
      </c>
      <c r="D106626" s="1"/>
      <c r="E106626" s="1"/>
      <c r="F106626" s="1"/>
      <c r="G106626" s="1"/>
      <c r="H106626" s="1"/>
      <c r="I106626" s="5"/>
    </row>
    <row r="106627" spans="1:9">
      <c r="A106627" s="4" t="s">
        <v>292916</v>
      </c>
      <c r="B106627" s="1" t="s">
        <v>292917</v>
      </c>
      <c r="C106627" s="2" t="s">
        <v>292918</v>
      </c>
      <c r="D106627" s="1"/>
      <c r="E106627" s="1"/>
      <c r="F106627" s="1"/>
      <c r="G106627" s="1"/>
      <c r="H106627" s="1"/>
      <c r="I106627" s="5"/>
    </row>
    <row r="106628" spans="1:9">
      <c r="A106628" s="4" t="s">
        <v>292919</v>
      </c>
      <c r="B106628" s="1" t="s">
        <v>292920</v>
      </c>
      <c r="C106628" s="2" t="s">
        <v>292921</v>
      </c>
      <c r="D106628" s="1"/>
      <c r="E106628" s="1"/>
      <c r="F106628" s="1"/>
      <c r="G106628" s="1"/>
      <c r="H106628" s="1"/>
      <c r="I106628" s="5"/>
    </row>
    <row r="106629" spans="1:9">
      <c r="A106629" s="4" t="s">
        <v>292922</v>
      </c>
      <c r="B106629" s="1" t="s">
        <v>292923</v>
      </c>
      <c r="C106629" s="2" t="s">
        <v>292924</v>
      </c>
      <c r="D106629" s="1"/>
      <c r="E106629" s="1"/>
      <c r="F106629" s="1"/>
      <c r="G106629" s="1"/>
      <c r="H106629" s="1"/>
      <c r="I106629" s="5"/>
    </row>
    <row r="106630" spans="1:9">
      <c r="A106630" s="4" t="s">
        <v>292925</v>
      </c>
      <c r="B106630" s="1" t="s">
        <v>292926</v>
      </c>
      <c r="C106630" s="2" t="s">
        <v>292927</v>
      </c>
      <c r="D106630" s="1"/>
      <c r="E106630" s="1"/>
      <c r="F106630" s="1"/>
      <c r="G106630" s="1"/>
      <c r="H106630" s="1"/>
      <c r="I106630" s="5"/>
    </row>
    <row r="106631" spans="1:9">
      <c r="A106631" s="4" t="s">
        <v>292928</v>
      </c>
      <c r="B106631" s="1" t="s">
        <v>292929</v>
      </c>
      <c r="C106631" s="2" t="s">
        <v>292930</v>
      </c>
      <c r="D106631" s="1"/>
      <c r="E106631" s="1"/>
      <c r="F106631" s="1"/>
      <c r="G106631" s="1"/>
      <c r="H106631" s="1"/>
      <c r="I106631" s="5"/>
    </row>
    <row r="106632" spans="1:9">
      <c r="A106632" s="4" t="s">
        <v>292931</v>
      </c>
      <c r="B106632" s="1" t="s">
        <v>292932</v>
      </c>
      <c r="C106632" s="2" t="s">
        <v>292933</v>
      </c>
      <c r="D106632" s="1"/>
      <c r="E106632" s="1"/>
      <c r="F106632" s="1"/>
      <c r="G106632" s="1"/>
      <c r="H106632" s="1"/>
      <c r="I106632" s="5"/>
    </row>
    <row r="106633" spans="1:9">
      <c r="A106633" s="4" t="s">
        <v>292934</v>
      </c>
      <c r="B106633" s="1" t="s">
        <v>292935</v>
      </c>
      <c r="C106633" s="2" t="s">
        <v>292936</v>
      </c>
      <c r="D106633" s="1"/>
      <c r="E106633" s="1"/>
      <c r="F106633" s="1"/>
      <c r="G106633" s="1"/>
      <c r="H106633" s="1"/>
      <c r="I106633" s="5"/>
    </row>
    <row r="106634" spans="1:9">
      <c r="A106634" s="4" t="s">
        <v>292937</v>
      </c>
      <c r="B106634" s="1" t="s">
        <v>292938</v>
      </c>
      <c r="C106634" s="2" t="s">
        <v>292939</v>
      </c>
      <c r="D106634" s="1"/>
      <c r="E106634" s="1"/>
      <c r="F106634" s="1"/>
      <c r="G106634" s="1"/>
      <c r="H106634" s="1"/>
      <c r="I106634" s="5"/>
    </row>
    <row r="106635" spans="1:9">
      <c r="A106635" s="4" t="s">
        <v>292940</v>
      </c>
      <c r="B106635" s="1" t="s">
        <v>292941</v>
      </c>
      <c r="C106635" s="2" t="s">
        <v>292942</v>
      </c>
      <c r="D106635" s="1"/>
      <c r="E106635" s="1"/>
      <c r="F106635" s="1"/>
      <c r="G106635" s="1"/>
      <c r="H106635" s="1"/>
      <c r="I106635" s="5"/>
    </row>
    <row r="106636" spans="1:9">
      <c r="A106636" s="4" t="s">
        <v>292943</v>
      </c>
      <c r="B106636" s="1" t="s">
        <v>292944</v>
      </c>
      <c r="C106636" s="2" t="s">
        <v>292945</v>
      </c>
      <c r="D106636" s="1"/>
      <c r="E106636" s="1"/>
      <c r="F106636" s="1"/>
      <c r="G106636" s="1"/>
      <c r="H106636" s="1"/>
      <c r="I106636" s="5"/>
    </row>
    <row r="106637" spans="1:9">
      <c r="A106637" s="4" t="s">
        <v>292946</v>
      </c>
      <c r="B106637" s="1" t="s">
        <v>292947</v>
      </c>
      <c r="C106637" s="2" t="s">
        <v>292948</v>
      </c>
      <c r="D106637" s="1"/>
      <c r="E106637" s="1"/>
      <c r="F106637" s="1"/>
      <c r="G106637" s="1"/>
      <c r="H106637" s="1"/>
      <c r="I106637" s="5"/>
    </row>
    <row r="106638" spans="1:9">
      <c r="A106638" s="4" t="s">
        <v>292949</v>
      </c>
      <c r="B106638" s="1" t="s">
        <v>292950</v>
      </c>
      <c r="C106638" s="2" t="s">
        <v>292951</v>
      </c>
      <c r="D106638" s="1"/>
      <c r="E106638" s="1"/>
      <c r="F106638" s="1"/>
      <c r="G106638" s="1"/>
      <c r="H106638" s="1"/>
      <c r="I106638" s="5"/>
    </row>
    <row r="106639" spans="1:9">
      <c r="A106639" s="4" t="s">
        <v>292952</v>
      </c>
      <c r="B106639" s="1" t="s">
        <v>292953</v>
      </c>
      <c r="C106639" s="2" t="s">
        <v>292954</v>
      </c>
      <c r="D106639" s="1"/>
      <c r="E106639" s="1"/>
      <c r="F106639" s="1"/>
      <c r="G106639" s="1"/>
      <c r="H106639" s="1"/>
      <c r="I106639" s="5"/>
    </row>
    <row r="106640" spans="1:9">
      <c r="A106640" s="4" t="s">
        <v>292955</v>
      </c>
      <c r="B106640" s="1" t="s">
        <v>292956</v>
      </c>
      <c r="C106640" s="2" t="s">
        <v>292957</v>
      </c>
      <c r="D106640" s="1"/>
      <c r="E106640" s="1"/>
      <c r="F106640" s="1"/>
      <c r="G106640" s="1"/>
      <c r="H106640" s="1"/>
      <c r="I106640" s="5"/>
    </row>
    <row r="106641" spans="1:9">
      <c r="A106641" s="4" t="s">
        <v>292958</v>
      </c>
      <c r="B106641" s="1" t="s">
        <v>292959</v>
      </c>
      <c r="C106641" s="2" t="s">
        <v>292960</v>
      </c>
      <c r="D106641" s="1"/>
      <c r="E106641" s="1"/>
      <c r="F106641" s="1"/>
      <c r="G106641" s="1"/>
      <c r="H106641" s="1"/>
      <c r="I106641" s="5"/>
    </row>
    <row r="106642" spans="1:9">
      <c r="A106642" s="4" t="s">
        <v>292961</v>
      </c>
      <c r="B106642" s="1" t="s">
        <v>292962</v>
      </c>
      <c r="C106642" s="2" t="s">
        <v>292963</v>
      </c>
      <c r="D106642" s="1"/>
      <c r="E106642" s="1"/>
      <c r="F106642" s="1"/>
      <c r="G106642" s="1"/>
      <c r="H106642" s="1"/>
      <c r="I106642" s="5"/>
    </row>
    <row r="106643" spans="1:9">
      <c r="A106643" s="4" t="s">
        <v>292964</v>
      </c>
      <c r="B106643" s="1" t="s">
        <v>292965</v>
      </c>
      <c r="C106643" s="2" t="s">
        <v>292966</v>
      </c>
      <c r="D106643" s="1"/>
      <c r="E106643" s="1"/>
      <c r="F106643" s="1"/>
      <c r="G106643" s="1"/>
      <c r="H106643" s="1"/>
      <c r="I106643" s="5"/>
    </row>
    <row r="106644" spans="1:9">
      <c r="A106644" s="4" t="s">
        <v>292967</v>
      </c>
      <c r="B106644" s="1" t="s">
        <v>292968</v>
      </c>
      <c r="C106644" s="2" t="s">
        <v>292969</v>
      </c>
      <c r="D106644" s="1"/>
      <c r="E106644" s="1"/>
      <c r="F106644" s="1"/>
      <c r="G106644" s="1"/>
      <c r="H106644" s="1"/>
      <c r="I106644" s="5"/>
    </row>
    <row r="106645" spans="1:9">
      <c r="A106645" s="4" t="s">
        <v>292970</v>
      </c>
      <c r="B106645" s="1" t="s">
        <v>292971</v>
      </c>
      <c r="C106645" s="2" t="s">
        <v>292972</v>
      </c>
      <c r="D106645" s="1"/>
      <c r="E106645" s="1"/>
      <c r="F106645" s="1"/>
      <c r="G106645" s="1"/>
      <c r="H106645" s="1"/>
      <c r="I106645" s="5"/>
    </row>
    <row r="106646" spans="1:9">
      <c r="A106646" s="4" t="s">
        <v>292973</v>
      </c>
      <c r="B106646" s="1" t="s">
        <v>292974</v>
      </c>
      <c r="C106646" s="2" t="s">
        <v>292975</v>
      </c>
      <c r="D106646" s="1"/>
      <c r="E106646" s="1"/>
      <c r="F106646" s="1"/>
      <c r="G106646" s="1"/>
      <c r="H106646" s="1"/>
      <c r="I106646" s="5"/>
    </row>
    <row r="106647" spans="1:9">
      <c r="A106647" s="4" t="s">
        <v>292976</v>
      </c>
      <c r="B106647" s="1" t="s">
        <v>292977</v>
      </c>
      <c r="C106647" s="2" t="s">
        <v>292978</v>
      </c>
      <c r="D106647" s="1"/>
      <c r="E106647" s="1"/>
      <c r="F106647" s="1"/>
      <c r="G106647" s="1"/>
      <c r="H106647" s="1"/>
      <c r="I106647" s="5"/>
    </row>
    <row r="106648" spans="1:9">
      <c r="A106648" s="4" t="s">
        <v>292979</v>
      </c>
      <c r="B106648" s="1" t="s">
        <v>292980</v>
      </c>
      <c r="C106648" s="2" t="s">
        <v>292981</v>
      </c>
      <c r="D106648" s="1"/>
      <c r="E106648" s="1"/>
      <c r="F106648" s="1"/>
      <c r="G106648" s="1"/>
      <c r="H106648" s="1"/>
      <c r="I106648" s="5"/>
    </row>
    <row r="106649" spans="1:9">
      <c r="A106649" s="4" t="s">
        <v>292982</v>
      </c>
      <c r="B106649" s="1" t="s">
        <v>292983</v>
      </c>
      <c r="C106649" s="2" t="s">
        <v>292984</v>
      </c>
      <c r="D106649" s="1"/>
      <c r="E106649" s="1"/>
      <c r="F106649" s="1"/>
      <c r="G106649" s="1"/>
      <c r="H106649" s="1"/>
      <c r="I106649" s="5"/>
    </row>
    <row r="106650" spans="1:9">
      <c r="A106650" s="4" t="s">
        <v>292985</v>
      </c>
      <c r="B106650" s="1" t="s">
        <v>292986</v>
      </c>
      <c r="C106650" s="2" t="s">
        <v>292987</v>
      </c>
      <c r="D106650" s="1"/>
      <c r="E106650" s="1"/>
      <c r="F106650" s="1"/>
      <c r="G106650" s="1"/>
      <c r="H106650" s="1"/>
      <c r="I106650" s="5"/>
    </row>
    <row r="106651" spans="1:9">
      <c r="A106651" s="4" t="s">
        <v>292988</v>
      </c>
      <c r="B106651" s="1" t="s">
        <v>292989</v>
      </c>
      <c r="C106651" s="2" t="s">
        <v>292990</v>
      </c>
      <c r="D106651" s="1"/>
      <c r="E106651" s="1"/>
      <c r="F106651" s="1"/>
      <c r="G106651" s="1"/>
      <c r="H106651" s="1"/>
      <c r="I106651" s="5"/>
    </row>
    <row r="106652" spans="1:9">
      <c r="A106652" s="4" t="s">
        <v>292991</v>
      </c>
      <c r="B106652" s="1" t="s">
        <v>292992</v>
      </c>
      <c r="C106652" s="2" t="s">
        <v>292993</v>
      </c>
      <c r="D106652" s="1"/>
      <c r="E106652" s="1"/>
      <c r="F106652" s="1"/>
      <c r="G106652" s="1"/>
      <c r="H106652" s="1"/>
      <c r="I106652" s="5"/>
    </row>
    <row r="106653" spans="1:9">
      <c r="A106653" s="4" t="s">
        <v>292994</v>
      </c>
      <c r="B106653" s="1" t="s">
        <v>292995</v>
      </c>
      <c r="C106653" s="2" t="s">
        <v>292996</v>
      </c>
      <c r="D106653" s="1"/>
      <c r="E106653" s="1"/>
      <c r="F106653" s="1"/>
      <c r="G106653" s="1"/>
      <c r="H106653" s="1"/>
      <c r="I106653" s="5"/>
    </row>
    <row r="106654" spans="1:9">
      <c r="A106654" s="4" t="s">
        <v>292997</v>
      </c>
      <c r="B106654" s="1" t="s">
        <v>292998</v>
      </c>
      <c r="C106654" s="2" t="s">
        <v>292999</v>
      </c>
      <c r="D106654" s="1"/>
      <c r="E106654" s="1"/>
      <c r="F106654" s="1"/>
      <c r="G106654" s="1"/>
      <c r="H106654" s="1"/>
      <c r="I106654" s="5"/>
    </row>
    <row r="106655" spans="1:9">
      <c r="A106655" s="4" t="s">
        <v>293000</v>
      </c>
      <c r="B106655" s="1" t="s">
        <v>293001</v>
      </c>
      <c r="C106655" s="2" t="s">
        <v>293002</v>
      </c>
      <c r="D106655" s="1"/>
      <c r="E106655" s="1"/>
      <c r="F106655" s="1"/>
      <c r="G106655" s="1"/>
      <c r="H106655" s="1"/>
      <c r="I106655" s="5"/>
    </row>
    <row r="106656" spans="1:9">
      <c r="A106656" s="4" t="s">
        <v>293003</v>
      </c>
      <c r="B106656" s="1" t="s">
        <v>293004</v>
      </c>
      <c r="C106656" s="2" t="s">
        <v>293005</v>
      </c>
      <c r="D106656" s="1"/>
      <c r="E106656" s="1"/>
      <c r="F106656" s="1"/>
      <c r="G106656" s="1"/>
      <c r="H106656" s="1"/>
      <c r="I106656" s="5"/>
    </row>
    <row r="106657" spans="1:9">
      <c r="A106657" s="4" t="s">
        <v>293006</v>
      </c>
      <c r="B106657" s="1" t="s">
        <v>293007</v>
      </c>
      <c r="C106657" s="2" t="s">
        <v>293008</v>
      </c>
      <c r="D106657" s="1"/>
      <c r="E106657" s="1"/>
      <c r="F106657" s="1"/>
      <c r="G106657" s="1"/>
      <c r="H106657" s="1"/>
      <c r="I106657" s="5"/>
    </row>
    <row r="106658" spans="1:9">
      <c r="A106658" s="4" t="s">
        <v>293009</v>
      </c>
      <c r="B106658" s="1" t="s">
        <v>293010</v>
      </c>
      <c r="C106658" s="2" t="s">
        <v>293011</v>
      </c>
      <c r="D106658" s="1"/>
      <c r="E106658" s="1"/>
      <c r="F106658" s="1"/>
      <c r="G106658" s="1"/>
      <c r="H106658" s="1"/>
      <c r="I106658" s="5"/>
    </row>
    <row r="106659" spans="1:9">
      <c r="A106659" s="4" t="s">
        <v>293012</v>
      </c>
      <c r="B106659" s="1" t="s">
        <v>293013</v>
      </c>
      <c r="C106659" s="2" t="s">
        <v>293014</v>
      </c>
      <c r="D106659" s="1"/>
      <c r="E106659" s="1"/>
      <c r="F106659" s="1"/>
      <c r="G106659" s="1"/>
      <c r="H106659" s="1"/>
      <c r="I106659" s="5"/>
    </row>
    <row r="106660" spans="1:9">
      <c r="A106660" s="4" t="s">
        <v>293015</v>
      </c>
      <c r="B106660" s="1" t="s">
        <v>293016</v>
      </c>
      <c r="C106660" s="2" t="s">
        <v>293017</v>
      </c>
      <c r="D106660" s="1"/>
      <c r="E106660" s="1"/>
      <c r="F106660" s="1"/>
      <c r="G106660" s="1"/>
      <c r="H106660" s="1"/>
      <c r="I106660" s="5"/>
    </row>
    <row r="106661" spans="1:9">
      <c r="A106661" s="4" t="s">
        <v>293018</v>
      </c>
      <c r="B106661" s="1" t="s">
        <v>293019</v>
      </c>
      <c r="C106661" s="2" t="s">
        <v>293020</v>
      </c>
      <c r="D106661" s="1"/>
      <c r="E106661" s="1"/>
      <c r="F106661" s="1"/>
      <c r="G106661" s="1"/>
      <c r="H106661" s="1"/>
      <c r="I106661" s="5"/>
    </row>
    <row r="106662" spans="1:9">
      <c r="A106662" s="4" t="s">
        <v>293021</v>
      </c>
      <c r="B106662" s="1" t="s">
        <v>293022</v>
      </c>
      <c r="C106662" s="2" t="s">
        <v>293023</v>
      </c>
      <c r="D106662" s="1"/>
      <c r="E106662" s="1"/>
      <c r="F106662" s="1"/>
      <c r="G106662" s="1"/>
      <c r="H106662" s="1"/>
      <c r="I106662" s="5"/>
    </row>
    <row r="106663" spans="1:9">
      <c r="A106663" s="4" t="s">
        <v>293024</v>
      </c>
      <c r="B106663" s="1" t="s">
        <v>293025</v>
      </c>
      <c r="C106663" s="2" t="s">
        <v>293026</v>
      </c>
      <c r="D106663" s="1"/>
      <c r="E106663" s="1"/>
      <c r="F106663" s="1"/>
      <c r="G106663" s="1"/>
      <c r="H106663" s="1"/>
      <c r="I106663" s="5"/>
    </row>
    <row r="106664" spans="1:9">
      <c r="A106664" s="4" t="s">
        <v>293027</v>
      </c>
      <c r="B106664" s="1" t="s">
        <v>293028</v>
      </c>
      <c r="C106664" s="2" t="s">
        <v>293029</v>
      </c>
      <c r="D106664" s="1"/>
      <c r="E106664" s="1"/>
      <c r="F106664" s="1"/>
      <c r="G106664" s="1"/>
      <c r="H106664" s="1"/>
      <c r="I106664" s="5"/>
    </row>
    <row r="106665" spans="1:9">
      <c r="A106665" s="4" t="s">
        <v>293030</v>
      </c>
      <c r="B106665" s="1" t="s">
        <v>293031</v>
      </c>
      <c r="C106665" s="2" t="s">
        <v>293032</v>
      </c>
      <c r="D106665" s="1"/>
      <c r="E106665" s="1"/>
      <c r="F106665" s="1"/>
      <c r="G106665" s="1"/>
      <c r="H106665" s="1"/>
      <c r="I106665" s="5"/>
    </row>
    <row r="106666" spans="1:9">
      <c r="A106666" s="4" t="s">
        <v>293033</v>
      </c>
      <c r="B106666" s="1" t="s">
        <v>293034</v>
      </c>
      <c r="C106666" s="2" t="s">
        <v>293035</v>
      </c>
      <c r="D106666" s="1"/>
      <c r="E106666" s="1"/>
      <c r="F106666" s="1"/>
      <c r="G106666" s="1"/>
      <c r="H106666" s="1"/>
      <c r="I106666" s="5"/>
    </row>
    <row r="106667" spans="1:9">
      <c r="A106667" s="4" t="s">
        <v>293036</v>
      </c>
      <c r="B106667" s="1" t="s">
        <v>293037</v>
      </c>
      <c r="C106667" s="2" t="s">
        <v>293038</v>
      </c>
      <c r="D106667" s="1"/>
      <c r="E106667" s="1"/>
      <c r="F106667" s="1"/>
      <c r="G106667" s="1"/>
      <c r="H106667" s="1"/>
      <c r="I106667" s="5"/>
    </row>
    <row r="106668" spans="1:9">
      <c r="A106668" s="4" t="s">
        <v>293039</v>
      </c>
      <c r="B106668" s="1" t="s">
        <v>293040</v>
      </c>
      <c r="C106668" s="2" t="s">
        <v>293041</v>
      </c>
      <c r="D106668" s="1"/>
      <c r="E106668" s="1"/>
      <c r="F106668" s="1"/>
      <c r="G106668" s="1"/>
      <c r="H106668" s="1"/>
      <c r="I106668" s="5"/>
    </row>
    <row r="106669" spans="1:9">
      <c r="A106669" s="4" t="s">
        <v>293042</v>
      </c>
      <c r="B106669" s="1" t="s">
        <v>293043</v>
      </c>
      <c r="C106669" s="2" t="s">
        <v>293044</v>
      </c>
      <c r="D106669" s="1"/>
      <c r="E106669" s="1"/>
      <c r="F106669" s="1"/>
      <c r="G106669" s="1"/>
      <c r="H106669" s="1"/>
      <c r="I106669" s="5"/>
    </row>
    <row r="106670" spans="1:9">
      <c r="A106670" s="4" t="s">
        <v>293045</v>
      </c>
      <c r="B106670" s="1" t="s">
        <v>293046</v>
      </c>
      <c r="C106670" s="2" t="s">
        <v>293047</v>
      </c>
      <c r="D106670" s="1"/>
      <c r="E106670" s="1"/>
      <c r="F106670" s="1"/>
      <c r="G106670" s="1"/>
      <c r="H106670" s="1"/>
      <c r="I106670" s="5"/>
    </row>
    <row r="106671" spans="1:9">
      <c r="A106671" s="4" t="s">
        <v>293048</v>
      </c>
      <c r="B106671" s="1" t="s">
        <v>293049</v>
      </c>
      <c r="C106671" s="2" t="s">
        <v>293050</v>
      </c>
      <c r="D106671" s="1"/>
      <c r="E106671" s="1"/>
      <c r="F106671" s="1"/>
      <c r="G106671" s="1"/>
      <c r="H106671" s="1"/>
      <c r="I106671" s="5"/>
    </row>
    <row r="106672" spans="1:9">
      <c r="A106672" s="4" t="s">
        <v>293051</v>
      </c>
      <c r="B106672" s="1" t="s">
        <v>293052</v>
      </c>
      <c r="C106672" s="2" t="s">
        <v>293053</v>
      </c>
      <c r="D106672" s="1"/>
      <c r="E106672" s="1"/>
      <c r="F106672" s="1"/>
      <c r="G106672" s="1"/>
      <c r="H106672" s="1"/>
      <c r="I106672" s="5"/>
    </row>
    <row r="106673" spans="1:9">
      <c r="A106673" s="4" t="s">
        <v>293054</v>
      </c>
      <c r="B106673" s="1" t="s">
        <v>293055</v>
      </c>
      <c r="C106673" s="2" t="s">
        <v>293056</v>
      </c>
      <c r="D106673" s="1"/>
      <c r="E106673" s="1"/>
      <c r="F106673" s="1"/>
      <c r="G106673" s="1"/>
      <c r="H106673" s="1"/>
      <c r="I106673" s="5"/>
    </row>
    <row r="106674" spans="1:9">
      <c r="A106674" s="4" t="s">
        <v>293057</v>
      </c>
      <c r="B106674" s="1" t="s">
        <v>293058</v>
      </c>
      <c r="C106674" s="2" t="s">
        <v>293059</v>
      </c>
      <c r="D106674" s="1"/>
      <c r="E106674" s="1"/>
      <c r="F106674" s="1"/>
      <c r="G106674" s="1"/>
      <c r="H106674" s="1"/>
      <c r="I106674" s="5"/>
    </row>
    <row r="106675" spans="1:9">
      <c r="A106675" s="4" t="s">
        <v>293060</v>
      </c>
      <c r="B106675" s="1" t="s">
        <v>293061</v>
      </c>
      <c r="C106675" s="2" t="s">
        <v>293062</v>
      </c>
      <c r="D106675" s="1"/>
      <c r="E106675" s="1"/>
      <c r="F106675" s="1"/>
      <c r="G106675" s="1"/>
      <c r="H106675" s="1"/>
      <c r="I106675" s="5"/>
    </row>
    <row r="106676" spans="1:9">
      <c r="A106676" s="4" t="s">
        <v>293063</v>
      </c>
      <c r="B106676" s="1" t="s">
        <v>293064</v>
      </c>
      <c r="C106676" s="2" t="s">
        <v>293065</v>
      </c>
      <c r="D106676" s="1"/>
      <c r="E106676" s="1"/>
      <c r="F106676" s="1"/>
      <c r="G106676" s="1"/>
      <c r="H106676" s="1"/>
      <c r="I106676" s="5"/>
    </row>
    <row r="106677" spans="1:9">
      <c r="A106677" s="4" t="s">
        <v>293066</v>
      </c>
      <c r="B106677" s="1" t="s">
        <v>293067</v>
      </c>
      <c r="C106677" s="2" t="s">
        <v>293068</v>
      </c>
      <c r="D106677" s="1"/>
      <c r="E106677" s="1"/>
      <c r="F106677" s="1"/>
      <c r="G106677" s="1"/>
      <c r="H106677" s="1"/>
      <c r="I106677" s="5"/>
    </row>
    <row r="106678" spans="1:9">
      <c r="A106678" s="4" t="s">
        <v>293069</v>
      </c>
      <c r="B106678" s="1" t="s">
        <v>293070</v>
      </c>
      <c r="C106678" s="2" t="s">
        <v>293071</v>
      </c>
      <c r="D106678" s="1"/>
      <c r="E106678" s="1"/>
      <c r="F106678" s="1"/>
      <c r="G106678" s="1"/>
      <c r="H106678" s="1"/>
      <c r="I106678" s="5"/>
    </row>
    <row r="106679" spans="1:9">
      <c r="A106679" s="4" t="s">
        <v>293072</v>
      </c>
      <c r="B106679" s="1" t="s">
        <v>293073</v>
      </c>
      <c r="C106679" s="2" t="s">
        <v>293074</v>
      </c>
      <c r="D106679" s="1"/>
      <c r="E106679" s="1"/>
      <c r="F106679" s="1"/>
      <c r="G106679" s="1"/>
      <c r="H106679" s="1"/>
      <c r="I106679" s="5"/>
    </row>
    <row r="106680" spans="1:9">
      <c r="A106680" s="4" t="s">
        <v>293075</v>
      </c>
      <c r="B106680" s="1" t="s">
        <v>293076</v>
      </c>
      <c r="C106680" s="2" t="s">
        <v>293077</v>
      </c>
      <c r="D106680" s="1"/>
      <c r="E106680" s="1"/>
      <c r="F106680" s="1"/>
      <c r="G106680" s="1"/>
      <c r="H106680" s="1"/>
      <c r="I106680" s="5"/>
    </row>
    <row r="106681" spans="1:9">
      <c r="A106681" s="4" t="s">
        <v>293078</v>
      </c>
      <c r="B106681" s="1" t="s">
        <v>293079</v>
      </c>
      <c r="C106681" s="2" t="s">
        <v>293080</v>
      </c>
      <c r="D106681" s="1"/>
      <c r="E106681" s="1"/>
      <c r="F106681" s="1"/>
      <c r="G106681" s="1"/>
      <c r="H106681" s="1"/>
      <c r="I106681" s="5"/>
    </row>
    <row r="106682" spans="1:9">
      <c r="A106682" s="4" t="s">
        <v>293081</v>
      </c>
      <c r="B106682" s="1" t="s">
        <v>293082</v>
      </c>
      <c r="C106682" s="2" t="s">
        <v>293083</v>
      </c>
      <c r="D106682" s="1"/>
      <c r="E106682" s="1"/>
      <c r="F106682" s="1"/>
      <c r="G106682" s="1"/>
      <c r="H106682" s="1"/>
      <c r="I106682" s="5"/>
    </row>
    <row r="106683" spans="1:9">
      <c r="A106683" s="4" t="s">
        <v>293084</v>
      </c>
      <c r="B106683" s="1" t="s">
        <v>293085</v>
      </c>
      <c r="C106683" s="2" t="s">
        <v>293086</v>
      </c>
      <c r="D106683" s="1"/>
      <c r="E106683" s="1"/>
      <c r="F106683" s="1"/>
      <c r="G106683" s="1"/>
      <c r="H106683" s="1"/>
      <c r="I106683" s="5"/>
    </row>
    <row r="106684" spans="1:9">
      <c r="A106684" s="4" t="s">
        <v>293087</v>
      </c>
      <c r="B106684" s="1" t="s">
        <v>293088</v>
      </c>
      <c r="C106684" s="2" t="s">
        <v>293089</v>
      </c>
      <c r="D106684" s="1"/>
      <c r="E106684" s="1"/>
      <c r="F106684" s="1"/>
      <c r="G106684" s="1"/>
      <c r="H106684" s="1"/>
      <c r="I106684" s="5"/>
    </row>
    <row r="106685" spans="1:9">
      <c r="A106685" s="4" t="s">
        <v>293090</v>
      </c>
      <c r="B106685" s="1" t="s">
        <v>293091</v>
      </c>
      <c r="C106685" s="2" t="s">
        <v>293092</v>
      </c>
      <c r="D106685" s="1"/>
      <c r="E106685" s="1"/>
      <c r="F106685" s="1"/>
      <c r="G106685" s="1"/>
      <c r="H106685" s="1"/>
      <c r="I106685" s="5"/>
    </row>
    <row r="106686" spans="1:9">
      <c r="A106686" s="4" t="s">
        <v>293093</v>
      </c>
      <c r="B106686" s="1" t="s">
        <v>293094</v>
      </c>
      <c r="C106686" s="2" t="s">
        <v>293095</v>
      </c>
      <c r="D106686" s="1"/>
      <c r="E106686" s="1"/>
      <c r="F106686" s="1"/>
      <c r="G106686" s="1"/>
      <c r="H106686" s="1"/>
      <c r="I106686" s="5"/>
    </row>
    <row r="106687" spans="1:9">
      <c r="A106687" s="4" t="s">
        <v>293096</v>
      </c>
      <c r="B106687" s="1" t="s">
        <v>293097</v>
      </c>
      <c r="C106687" s="2" t="s">
        <v>293098</v>
      </c>
      <c r="D106687" s="1"/>
      <c r="E106687" s="1"/>
      <c r="F106687" s="1"/>
      <c r="G106687" s="1"/>
      <c r="H106687" s="1"/>
      <c r="I106687" s="5"/>
    </row>
    <row r="106688" spans="1:9">
      <c r="A106688" s="4" t="s">
        <v>293099</v>
      </c>
      <c r="B106688" s="1" t="s">
        <v>293100</v>
      </c>
      <c r="C106688" s="2" t="s">
        <v>293101</v>
      </c>
      <c r="D106688" s="1"/>
      <c r="E106688" s="1"/>
      <c r="F106688" s="1"/>
      <c r="G106688" s="1"/>
      <c r="H106688" s="1"/>
      <c r="I106688" s="5"/>
    </row>
    <row r="106689" spans="1:9">
      <c r="A106689" s="4" t="s">
        <v>293102</v>
      </c>
      <c r="B106689" s="1" t="s">
        <v>293103</v>
      </c>
      <c r="C106689" s="2" t="s">
        <v>293104</v>
      </c>
      <c r="D106689" s="1"/>
      <c r="E106689" s="1"/>
      <c r="F106689" s="1"/>
      <c r="G106689" s="1"/>
      <c r="H106689" s="1"/>
      <c r="I106689" s="5"/>
    </row>
    <row r="106690" spans="1:9">
      <c r="A106690" s="4" t="s">
        <v>293105</v>
      </c>
      <c r="B106690" s="1" t="s">
        <v>293106</v>
      </c>
      <c r="C106690" s="2" t="s">
        <v>293107</v>
      </c>
      <c r="D106690" s="1"/>
      <c r="E106690" s="1"/>
      <c r="F106690" s="1"/>
      <c r="G106690" s="1"/>
      <c r="H106690" s="1"/>
      <c r="I106690" s="5"/>
    </row>
    <row r="106691" spans="1:9">
      <c r="A106691" s="4" t="s">
        <v>293108</v>
      </c>
      <c r="B106691" s="1" t="s">
        <v>293109</v>
      </c>
      <c r="C106691" s="2" t="s">
        <v>293110</v>
      </c>
      <c r="D106691" s="1"/>
      <c r="E106691" s="1"/>
      <c r="F106691" s="1"/>
      <c r="G106691" s="1"/>
      <c r="H106691" s="1"/>
      <c r="I106691" s="5"/>
    </row>
    <row r="106692" spans="1:9">
      <c r="A106692" s="4" t="s">
        <v>293111</v>
      </c>
      <c r="B106692" s="1" t="s">
        <v>293112</v>
      </c>
      <c r="C106692" s="2" t="s">
        <v>293113</v>
      </c>
      <c r="D106692" s="1"/>
      <c r="E106692" s="1"/>
      <c r="F106692" s="1"/>
      <c r="G106692" s="1"/>
      <c r="H106692" s="1"/>
      <c r="I106692" s="5"/>
    </row>
    <row r="106693" spans="1:9">
      <c r="A106693" s="4" t="s">
        <v>293114</v>
      </c>
      <c r="B106693" s="1" t="s">
        <v>293115</v>
      </c>
      <c r="C106693" s="2" t="s">
        <v>293116</v>
      </c>
      <c r="D106693" s="1"/>
      <c r="E106693" s="1"/>
      <c r="F106693" s="1"/>
      <c r="G106693" s="1"/>
      <c r="H106693" s="1"/>
      <c r="I106693" s="5"/>
    </row>
    <row r="106694" spans="1:9">
      <c r="A106694" s="4" t="s">
        <v>293117</v>
      </c>
      <c r="B106694" s="1" t="s">
        <v>293118</v>
      </c>
      <c r="C106694" s="2" t="s">
        <v>293119</v>
      </c>
      <c r="D106694" s="1"/>
      <c r="E106694" s="1"/>
      <c r="F106694" s="1"/>
      <c r="G106694" s="1"/>
      <c r="H106694" s="1"/>
      <c r="I106694" s="5"/>
    </row>
    <row r="106695" spans="1:9">
      <c r="A106695" s="4" t="s">
        <v>293120</v>
      </c>
      <c r="B106695" s="1" t="s">
        <v>293121</v>
      </c>
      <c r="C106695" s="2" t="s">
        <v>293122</v>
      </c>
      <c r="D106695" s="1"/>
      <c r="E106695" s="1"/>
      <c r="F106695" s="1"/>
      <c r="G106695" s="1"/>
      <c r="H106695" s="1"/>
      <c r="I106695" s="5"/>
    </row>
    <row r="106696" spans="1:9">
      <c r="A106696" s="4" t="s">
        <v>293123</v>
      </c>
      <c r="B106696" s="1" t="s">
        <v>293124</v>
      </c>
      <c r="C106696" s="2" t="s">
        <v>293125</v>
      </c>
      <c r="D106696" s="1"/>
      <c r="E106696" s="1"/>
      <c r="F106696" s="1"/>
      <c r="G106696" s="1"/>
      <c r="H106696" s="1"/>
      <c r="I106696" s="5"/>
    </row>
    <row r="106697" spans="1:9">
      <c r="A106697" s="4" t="s">
        <v>293126</v>
      </c>
      <c r="B106697" s="1" t="s">
        <v>293127</v>
      </c>
      <c r="C106697" s="2" t="s">
        <v>293128</v>
      </c>
      <c r="D106697" s="1"/>
      <c r="E106697" s="1"/>
      <c r="F106697" s="1"/>
      <c r="G106697" s="1"/>
      <c r="H106697" s="1"/>
      <c r="I106697" s="5"/>
    </row>
    <row r="106698" spans="1:9">
      <c r="A106698" s="4" t="s">
        <v>293129</v>
      </c>
      <c r="B106698" s="1" t="s">
        <v>293130</v>
      </c>
      <c r="C106698" s="2" t="s">
        <v>293131</v>
      </c>
      <c r="D106698" s="1"/>
      <c r="E106698" s="1"/>
      <c r="F106698" s="1"/>
      <c r="G106698" s="1"/>
      <c r="H106698" s="1"/>
      <c r="I106698" s="5"/>
    </row>
    <row r="106699" spans="1:9">
      <c r="A106699" s="4" t="s">
        <v>293132</v>
      </c>
      <c r="B106699" s="1" t="s">
        <v>293133</v>
      </c>
      <c r="C106699" s="2" t="s">
        <v>293134</v>
      </c>
      <c r="D106699" s="1"/>
      <c r="E106699" s="1"/>
      <c r="F106699" s="1"/>
      <c r="G106699" s="1"/>
      <c r="H106699" s="1"/>
      <c r="I106699" s="5"/>
    </row>
    <row r="106700" spans="1:9">
      <c r="A106700" s="4" t="s">
        <v>293135</v>
      </c>
      <c r="B106700" s="1" t="s">
        <v>293136</v>
      </c>
      <c r="C106700" s="2" t="s">
        <v>293137</v>
      </c>
      <c r="D106700" s="1"/>
      <c r="E106700" s="1"/>
      <c r="F106700" s="1"/>
      <c r="G106700" s="1"/>
      <c r="H106700" s="1"/>
      <c r="I106700" s="5"/>
    </row>
    <row r="106701" spans="1:9">
      <c r="A106701" s="4" t="s">
        <v>293138</v>
      </c>
      <c r="B106701" s="1" t="s">
        <v>293139</v>
      </c>
      <c r="C106701" s="2" t="s">
        <v>293140</v>
      </c>
      <c r="D106701" s="1"/>
      <c r="E106701" s="1"/>
      <c r="F106701" s="1"/>
      <c r="G106701" s="1"/>
      <c r="H106701" s="1"/>
      <c r="I106701" s="5"/>
    </row>
    <row r="106702" spans="1:9">
      <c r="A106702" s="4" t="s">
        <v>293141</v>
      </c>
      <c r="B106702" s="1" t="s">
        <v>293142</v>
      </c>
      <c r="C106702" s="2" t="s">
        <v>293143</v>
      </c>
      <c r="D106702" s="1"/>
      <c r="E106702" s="1"/>
      <c r="F106702" s="1"/>
      <c r="G106702" s="1"/>
      <c r="H106702" s="1"/>
      <c r="I106702" s="5"/>
    </row>
    <row r="106703" spans="1:9">
      <c r="A106703" s="4" t="s">
        <v>293144</v>
      </c>
      <c r="B106703" s="1" t="s">
        <v>293145</v>
      </c>
      <c r="C106703" s="2" t="s">
        <v>293146</v>
      </c>
      <c r="D106703" s="1"/>
      <c r="E106703" s="1"/>
      <c r="F106703" s="1"/>
      <c r="G106703" s="1"/>
      <c r="H106703" s="1"/>
      <c r="I106703" s="5"/>
    </row>
    <row r="106704" spans="1:9">
      <c r="A106704" s="4" t="s">
        <v>293147</v>
      </c>
      <c r="B106704" s="1" t="s">
        <v>293148</v>
      </c>
      <c r="C106704" s="2" t="s">
        <v>293149</v>
      </c>
      <c r="D106704" s="1"/>
      <c r="E106704" s="1"/>
      <c r="F106704" s="1"/>
      <c r="G106704" s="1"/>
      <c r="H106704" s="1"/>
      <c r="I106704" s="5"/>
    </row>
    <row r="106705" spans="1:9">
      <c r="A106705" s="4" t="s">
        <v>293150</v>
      </c>
      <c r="B106705" s="1" t="s">
        <v>293151</v>
      </c>
      <c r="C106705" s="2" t="s">
        <v>293152</v>
      </c>
      <c r="D106705" s="1"/>
      <c r="E106705" s="1"/>
      <c r="F106705" s="1"/>
      <c r="G106705" s="1"/>
      <c r="H106705" s="1"/>
      <c r="I106705" s="5"/>
    </row>
    <row r="106706" spans="1:9">
      <c r="A106706" s="4" t="s">
        <v>293153</v>
      </c>
      <c r="B106706" s="1" t="s">
        <v>293154</v>
      </c>
      <c r="C106706" s="2" t="s">
        <v>293155</v>
      </c>
      <c r="D106706" s="1"/>
      <c r="E106706" s="1"/>
      <c r="F106706" s="1"/>
      <c r="G106706" s="1"/>
      <c r="H106706" s="1"/>
      <c r="I106706" s="5"/>
    </row>
    <row r="106707" spans="1:9">
      <c r="A106707" s="4" t="s">
        <v>293156</v>
      </c>
      <c r="B106707" s="1" t="s">
        <v>293157</v>
      </c>
      <c r="C106707" s="2" t="s">
        <v>293158</v>
      </c>
      <c r="D106707" s="1"/>
      <c r="E106707" s="1"/>
      <c r="F106707" s="1"/>
      <c r="G106707" s="1"/>
      <c r="H106707" s="1"/>
      <c r="I106707" s="5"/>
    </row>
    <row r="106708" spans="1:9">
      <c r="A106708" s="4" t="s">
        <v>293159</v>
      </c>
      <c r="B106708" s="1" t="s">
        <v>293160</v>
      </c>
      <c r="C106708" s="2" t="s">
        <v>293161</v>
      </c>
      <c r="D106708" s="1"/>
      <c r="E106708" s="1"/>
      <c r="F106708" s="1"/>
      <c r="G106708" s="1"/>
      <c r="H106708" s="1"/>
      <c r="I106708" s="5"/>
    </row>
    <row r="106709" spans="1:9">
      <c r="A106709" s="4" t="s">
        <v>293162</v>
      </c>
      <c r="B106709" s="1" t="s">
        <v>293163</v>
      </c>
      <c r="C106709" s="2" t="s">
        <v>293164</v>
      </c>
      <c r="D106709" s="1"/>
      <c r="E106709" s="1"/>
      <c r="F106709" s="1"/>
      <c r="G106709" s="1"/>
      <c r="H106709" s="1"/>
      <c r="I106709" s="5"/>
    </row>
    <row r="106710" spans="1:9">
      <c r="A106710" s="4" t="s">
        <v>293165</v>
      </c>
      <c r="B106710" s="1" t="s">
        <v>293166</v>
      </c>
      <c r="C106710" s="2" t="s">
        <v>293167</v>
      </c>
      <c r="D106710" s="1"/>
      <c r="E106710" s="1"/>
      <c r="F106710" s="1"/>
      <c r="G106710" s="1"/>
      <c r="H106710" s="1"/>
      <c r="I106710" s="5"/>
    </row>
    <row r="106711" spans="1:9">
      <c r="A106711" s="4" t="s">
        <v>293168</v>
      </c>
      <c r="B106711" s="1" t="s">
        <v>293169</v>
      </c>
      <c r="C106711" s="2" t="s">
        <v>293170</v>
      </c>
      <c r="D106711" s="1"/>
      <c r="E106711" s="1"/>
      <c r="F106711" s="1"/>
      <c r="G106711" s="1"/>
      <c r="H106711" s="1"/>
      <c r="I106711" s="5"/>
    </row>
    <row r="106712" spans="1:9">
      <c r="A106712" s="4" t="s">
        <v>293171</v>
      </c>
      <c r="B106712" s="1" t="s">
        <v>293172</v>
      </c>
      <c r="C106712" s="2" t="s">
        <v>293173</v>
      </c>
      <c r="D106712" s="1"/>
      <c r="E106712" s="1"/>
      <c r="F106712" s="1"/>
      <c r="G106712" s="1"/>
      <c r="H106712" s="1"/>
      <c r="I106712" s="5"/>
    </row>
    <row r="106713" spans="1:9">
      <c r="A106713" s="4" t="s">
        <v>293174</v>
      </c>
      <c r="B106713" s="1" t="s">
        <v>293175</v>
      </c>
      <c r="C106713" s="2" t="s">
        <v>293176</v>
      </c>
      <c r="D106713" s="1"/>
      <c r="E106713" s="1"/>
      <c r="F106713" s="1"/>
      <c r="G106713" s="1"/>
      <c r="H106713" s="1"/>
      <c r="I106713" s="5"/>
    </row>
    <row r="106714" spans="1:9">
      <c r="A106714" s="4" t="s">
        <v>293177</v>
      </c>
      <c r="B106714" s="1" t="s">
        <v>293178</v>
      </c>
      <c r="C106714" s="2" t="s">
        <v>293179</v>
      </c>
      <c r="D106714" s="1"/>
      <c r="E106714" s="1"/>
      <c r="F106714" s="1"/>
      <c r="G106714" s="1"/>
      <c r="H106714" s="1"/>
      <c r="I106714" s="5"/>
    </row>
    <row r="106715" spans="1:9">
      <c r="A106715" s="4" t="s">
        <v>293180</v>
      </c>
      <c r="B106715" s="1" t="s">
        <v>293181</v>
      </c>
      <c r="C106715" s="2" t="s">
        <v>293182</v>
      </c>
      <c r="D106715" s="1"/>
      <c r="E106715" s="1"/>
      <c r="F106715" s="1"/>
      <c r="G106715" s="1"/>
      <c r="H106715" s="1"/>
      <c r="I106715" s="5"/>
    </row>
    <row r="106716" spans="1:9">
      <c r="A106716" s="4" t="s">
        <v>293183</v>
      </c>
      <c r="B106716" s="1" t="s">
        <v>293184</v>
      </c>
      <c r="C106716" s="2" t="s">
        <v>293185</v>
      </c>
      <c r="D106716" s="1"/>
      <c r="E106716" s="1"/>
      <c r="F106716" s="1"/>
      <c r="G106716" s="1"/>
      <c r="H106716" s="1"/>
      <c r="I106716" s="5"/>
    </row>
    <row r="106717" spans="1:9">
      <c r="A106717" s="4" t="s">
        <v>293186</v>
      </c>
      <c r="B106717" s="1" t="s">
        <v>293187</v>
      </c>
      <c r="C106717" s="2" t="s">
        <v>293188</v>
      </c>
      <c r="D106717" s="1"/>
      <c r="E106717" s="1"/>
      <c r="F106717" s="1"/>
      <c r="G106717" s="1"/>
      <c r="H106717" s="1"/>
      <c r="I106717" s="5"/>
    </row>
    <row r="106718" spans="1:9">
      <c r="A106718" s="4" t="s">
        <v>293189</v>
      </c>
      <c r="B106718" s="1" t="s">
        <v>293190</v>
      </c>
      <c r="C106718" s="2" t="s">
        <v>293191</v>
      </c>
      <c r="D106718" s="1"/>
      <c r="E106718" s="1"/>
      <c r="F106718" s="1"/>
      <c r="G106718" s="1"/>
      <c r="H106718" s="1"/>
      <c r="I106718" s="5"/>
    </row>
    <row r="106719" spans="1:9">
      <c r="A106719" s="4" t="s">
        <v>293192</v>
      </c>
      <c r="B106719" s="1" t="s">
        <v>293193</v>
      </c>
      <c r="C106719" s="2" t="s">
        <v>293194</v>
      </c>
      <c r="D106719" s="1"/>
      <c r="E106719" s="1"/>
      <c r="F106719" s="1"/>
      <c r="G106719" s="1"/>
      <c r="H106719" s="1"/>
      <c r="I106719" s="5"/>
    </row>
    <row r="106720" spans="1:9">
      <c r="A106720" s="4" t="s">
        <v>293195</v>
      </c>
      <c r="B106720" s="1" t="s">
        <v>293196</v>
      </c>
      <c r="C106720" s="2" t="s">
        <v>293197</v>
      </c>
      <c r="D106720" s="1"/>
      <c r="E106720" s="1"/>
      <c r="F106720" s="1"/>
      <c r="G106720" s="1"/>
      <c r="H106720" s="1"/>
      <c r="I106720" s="5"/>
    </row>
    <row r="106721" spans="1:9">
      <c r="A106721" s="4" t="s">
        <v>293198</v>
      </c>
      <c r="B106721" s="1" t="s">
        <v>293199</v>
      </c>
      <c r="C106721" s="2" t="s">
        <v>293200</v>
      </c>
      <c r="D106721" s="1"/>
      <c r="E106721" s="1"/>
      <c r="F106721" s="1"/>
      <c r="G106721" s="1"/>
      <c r="H106721" s="1"/>
      <c r="I106721" s="5"/>
    </row>
    <row r="106722" spans="1:9">
      <c r="A106722" s="4" t="s">
        <v>293201</v>
      </c>
      <c r="B106722" s="1" t="s">
        <v>293202</v>
      </c>
      <c r="C106722" s="2" t="s">
        <v>293203</v>
      </c>
      <c r="D106722" s="1"/>
      <c r="E106722" s="1"/>
      <c r="F106722" s="1"/>
      <c r="G106722" s="1"/>
      <c r="H106722" s="1"/>
      <c r="I106722" s="5"/>
    </row>
    <row r="106723" spans="1:9">
      <c r="A106723" s="4" t="s">
        <v>293204</v>
      </c>
      <c r="B106723" s="1" t="s">
        <v>293205</v>
      </c>
      <c r="C106723" s="2" t="s">
        <v>293206</v>
      </c>
      <c r="D106723" s="1"/>
      <c r="E106723" s="1"/>
      <c r="F106723" s="1"/>
      <c r="G106723" s="1"/>
      <c r="H106723" s="1"/>
      <c r="I106723" s="5"/>
    </row>
    <row r="106724" spans="1:9">
      <c r="A106724" s="4" t="s">
        <v>293207</v>
      </c>
      <c r="B106724" s="1" t="s">
        <v>293208</v>
      </c>
      <c r="C106724" s="2" t="s">
        <v>293209</v>
      </c>
      <c r="D106724" s="1"/>
      <c r="E106724" s="1"/>
      <c r="F106724" s="1"/>
      <c r="G106724" s="1"/>
      <c r="H106724" s="1"/>
      <c r="I106724" s="5"/>
    </row>
    <row r="106725" spans="1:9">
      <c r="A106725" s="4" t="s">
        <v>293210</v>
      </c>
      <c r="B106725" s="1" t="s">
        <v>293211</v>
      </c>
      <c r="C106725" s="2" t="s">
        <v>293212</v>
      </c>
      <c r="D106725" s="1"/>
      <c r="E106725" s="1"/>
      <c r="F106725" s="1"/>
      <c r="G106725" s="1"/>
      <c r="H106725" s="1"/>
      <c r="I106725" s="5"/>
    </row>
    <row r="106726" spans="1:9">
      <c r="A106726" s="4" t="s">
        <v>293213</v>
      </c>
      <c r="B106726" s="1" t="s">
        <v>293214</v>
      </c>
      <c r="C106726" s="2" t="s">
        <v>293215</v>
      </c>
      <c r="D106726" s="1"/>
      <c r="E106726" s="1"/>
      <c r="F106726" s="1"/>
      <c r="G106726" s="1"/>
      <c r="H106726" s="1"/>
      <c r="I106726" s="5"/>
    </row>
    <row r="106727" spans="1:9">
      <c r="A106727" s="4" t="s">
        <v>293216</v>
      </c>
      <c r="B106727" s="1" t="s">
        <v>293217</v>
      </c>
      <c r="C106727" s="2" t="s">
        <v>293218</v>
      </c>
      <c r="D106727" s="1"/>
      <c r="E106727" s="1"/>
      <c r="F106727" s="1"/>
      <c r="G106727" s="1"/>
      <c r="H106727" s="1"/>
      <c r="I106727" s="5"/>
    </row>
    <row r="106728" spans="1:9">
      <c r="A106728" s="4" t="s">
        <v>293219</v>
      </c>
      <c r="B106728" s="1" t="s">
        <v>293220</v>
      </c>
      <c r="C106728" s="2" t="s">
        <v>293221</v>
      </c>
      <c r="D106728" s="1"/>
      <c r="E106728" s="1"/>
      <c r="F106728" s="1"/>
      <c r="G106728" s="1"/>
      <c r="H106728" s="1"/>
      <c r="I106728" s="5"/>
    </row>
    <row r="106729" spans="1:9">
      <c r="A106729" s="4" t="s">
        <v>293222</v>
      </c>
      <c r="B106729" s="1" t="s">
        <v>293223</v>
      </c>
      <c r="C106729" s="2" t="s">
        <v>293224</v>
      </c>
      <c r="D106729" s="1"/>
      <c r="E106729" s="1"/>
      <c r="F106729" s="1"/>
      <c r="G106729" s="1"/>
      <c r="H106729" s="1"/>
      <c r="I106729" s="5"/>
    </row>
    <row r="106730" spans="1:9">
      <c r="A106730" s="4" t="s">
        <v>293225</v>
      </c>
      <c r="B106730" s="1" t="s">
        <v>293226</v>
      </c>
      <c r="C106730" s="2" t="s">
        <v>293227</v>
      </c>
      <c r="D106730" s="1"/>
      <c r="E106730" s="1"/>
      <c r="F106730" s="1"/>
      <c r="G106730" s="1"/>
      <c r="H106730" s="1"/>
      <c r="I106730" s="5"/>
    </row>
    <row r="106731" spans="1:9">
      <c r="A106731" s="4" t="s">
        <v>293228</v>
      </c>
      <c r="B106731" s="1" t="s">
        <v>293229</v>
      </c>
      <c r="C106731" s="2" t="s">
        <v>293230</v>
      </c>
      <c r="D106731" s="1"/>
      <c r="E106731" s="1"/>
      <c r="F106731" s="1"/>
      <c r="G106731" s="1"/>
      <c r="H106731" s="1"/>
      <c r="I106731" s="5"/>
    </row>
    <row r="106732" spans="1:9">
      <c r="A106732" s="4" t="s">
        <v>293231</v>
      </c>
      <c r="B106732" s="1" t="s">
        <v>293232</v>
      </c>
      <c r="C106732" s="2" t="s">
        <v>293233</v>
      </c>
      <c r="D106732" s="1"/>
      <c r="E106732" s="1"/>
      <c r="F106732" s="1"/>
      <c r="G106732" s="1"/>
      <c r="H106732" s="1"/>
      <c r="I106732" s="5"/>
    </row>
    <row r="106733" spans="1:9">
      <c r="A106733" s="4" t="s">
        <v>293234</v>
      </c>
      <c r="B106733" s="1" t="s">
        <v>293235</v>
      </c>
      <c r="C106733" s="2" t="s">
        <v>293236</v>
      </c>
      <c r="D106733" s="1"/>
      <c r="E106733" s="1"/>
      <c r="F106733" s="1"/>
      <c r="G106733" s="1"/>
      <c r="H106733" s="1"/>
      <c r="I106733" s="5"/>
    </row>
    <row r="106734" spans="1:9">
      <c r="A106734" s="4" t="s">
        <v>293237</v>
      </c>
      <c r="B106734" s="1" t="s">
        <v>293238</v>
      </c>
      <c r="C106734" s="2" t="s">
        <v>293239</v>
      </c>
      <c r="D106734" s="1"/>
      <c r="E106734" s="1"/>
      <c r="F106734" s="1"/>
      <c r="G106734" s="1"/>
      <c r="H106734" s="1"/>
      <c r="I106734" s="5"/>
    </row>
    <row r="106735" spans="1:9">
      <c r="A106735" s="4" t="s">
        <v>293240</v>
      </c>
      <c r="B106735" s="1" t="s">
        <v>293241</v>
      </c>
      <c r="C106735" s="2" t="s">
        <v>293242</v>
      </c>
      <c r="D106735" s="1"/>
      <c r="E106735" s="1"/>
      <c r="F106735" s="1"/>
      <c r="G106735" s="1"/>
      <c r="H106735" s="1"/>
      <c r="I106735" s="5"/>
    </row>
    <row r="106736" spans="1:9">
      <c r="A106736" s="4" t="s">
        <v>293243</v>
      </c>
      <c r="B106736" s="1" t="s">
        <v>293244</v>
      </c>
      <c r="C106736" s="2" t="s">
        <v>293245</v>
      </c>
      <c r="D106736" s="1"/>
      <c r="E106736" s="1"/>
      <c r="F106736" s="1"/>
      <c r="G106736" s="1"/>
      <c r="H106736" s="1"/>
      <c r="I106736" s="5"/>
    </row>
    <row r="106737" spans="1:9">
      <c r="A106737" s="4" t="s">
        <v>293246</v>
      </c>
      <c r="B106737" s="1" t="s">
        <v>293247</v>
      </c>
      <c r="C106737" s="2" t="s">
        <v>293248</v>
      </c>
      <c r="D106737" s="1"/>
      <c r="E106737" s="1"/>
      <c r="F106737" s="1"/>
      <c r="G106737" s="1"/>
      <c r="H106737" s="1"/>
      <c r="I106737" s="5"/>
    </row>
    <row r="106738" spans="1:9">
      <c r="A106738" s="4" t="s">
        <v>293249</v>
      </c>
      <c r="B106738" s="1" t="s">
        <v>293250</v>
      </c>
      <c r="C106738" s="2" t="s">
        <v>293251</v>
      </c>
      <c r="D106738" s="1"/>
      <c r="E106738" s="1"/>
      <c r="F106738" s="1"/>
      <c r="G106738" s="1"/>
      <c r="H106738" s="1"/>
      <c r="I106738" s="5"/>
    </row>
    <row r="106739" spans="1:9">
      <c r="A106739" s="4" t="s">
        <v>293252</v>
      </c>
      <c r="B106739" s="1" t="s">
        <v>293253</v>
      </c>
      <c r="C106739" s="2" t="s">
        <v>293254</v>
      </c>
      <c r="D106739" s="1"/>
      <c r="E106739" s="1"/>
      <c r="F106739" s="1"/>
      <c r="G106739" s="1"/>
      <c r="H106739" s="1"/>
      <c r="I106739" s="5"/>
    </row>
    <row r="106740" spans="1:9">
      <c r="A106740" s="4" t="s">
        <v>293255</v>
      </c>
      <c r="B106740" s="1" t="s">
        <v>293256</v>
      </c>
      <c r="C106740" s="2" t="s">
        <v>293257</v>
      </c>
      <c r="D106740" s="1"/>
      <c r="E106740" s="1"/>
      <c r="F106740" s="1"/>
      <c r="G106740" s="1"/>
      <c r="H106740" s="1"/>
      <c r="I106740" s="5"/>
    </row>
    <row r="106741" spans="1:9">
      <c r="A106741" s="4" t="s">
        <v>293258</v>
      </c>
      <c r="B106741" s="1" t="s">
        <v>293259</v>
      </c>
      <c r="C106741" s="2" t="s">
        <v>293260</v>
      </c>
      <c r="D106741" s="1"/>
      <c r="E106741" s="1"/>
      <c r="F106741" s="1"/>
      <c r="G106741" s="1"/>
      <c r="H106741" s="1"/>
      <c r="I106741" s="5"/>
    </row>
    <row r="106742" spans="1:9">
      <c r="A106742" s="4" t="s">
        <v>293261</v>
      </c>
      <c r="B106742" s="1" t="s">
        <v>293262</v>
      </c>
      <c r="C106742" s="2" t="s">
        <v>293263</v>
      </c>
      <c r="D106742" s="1"/>
      <c r="E106742" s="1"/>
      <c r="F106742" s="1"/>
      <c r="G106742" s="1"/>
      <c r="H106742" s="1"/>
      <c r="I106742" s="5"/>
    </row>
    <row r="106743" spans="1:9">
      <c r="A106743" s="4" t="s">
        <v>293264</v>
      </c>
      <c r="B106743" s="1" t="s">
        <v>293265</v>
      </c>
      <c r="C106743" s="2" t="s">
        <v>293266</v>
      </c>
      <c r="D106743" s="1"/>
      <c r="E106743" s="1"/>
      <c r="F106743" s="1"/>
      <c r="G106743" s="1"/>
      <c r="H106743" s="1"/>
      <c r="I106743" s="5"/>
    </row>
    <row r="106744" spans="1:9">
      <c r="A106744" s="4" t="s">
        <v>293267</v>
      </c>
      <c r="B106744" s="1" t="s">
        <v>293268</v>
      </c>
      <c r="C106744" s="2" t="s">
        <v>293269</v>
      </c>
      <c r="D106744" s="1"/>
      <c r="E106744" s="1"/>
      <c r="F106744" s="1"/>
      <c r="G106744" s="1"/>
      <c r="H106744" s="1"/>
      <c r="I106744" s="5"/>
    </row>
    <row r="106745" spans="1:9">
      <c r="A106745" s="4" t="s">
        <v>293270</v>
      </c>
      <c r="B106745" s="1" t="s">
        <v>293271</v>
      </c>
      <c r="C106745" s="2" t="s">
        <v>293272</v>
      </c>
      <c r="D106745" s="1"/>
      <c r="E106745" s="1"/>
      <c r="F106745" s="1"/>
      <c r="G106745" s="1"/>
      <c r="H106745" s="1"/>
      <c r="I106745" s="5"/>
    </row>
    <row r="106746" spans="1:9">
      <c r="A106746" s="4" t="s">
        <v>293273</v>
      </c>
      <c r="B106746" s="1" t="s">
        <v>293274</v>
      </c>
      <c r="C106746" s="2" t="s">
        <v>293275</v>
      </c>
      <c r="D106746" s="1"/>
      <c r="E106746" s="1"/>
      <c r="F106746" s="1"/>
      <c r="G106746" s="1"/>
      <c r="H106746" s="1"/>
      <c r="I106746" s="5"/>
    </row>
    <row r="106747" spans="1:9">
      <c r="A106747" s="4" t="s">
        <v>293276</v>
      </c>
      <c r="B106747" s="1" t="s">
        <v>293277</v>
      </c>
      <c r="C106747" s="2" t="s">
        <v>293278</v>
      </c>
      <c r="D106747" s="1"/>
      <c r="E106747" s="1"/>
      <c r="F106747" s="1"/>
      <c r="G106747" s="1"/>
      <c r="H106747" s="1"/>
      <c r="I106747" s="5"/>
    </row>
    <row r="106748" spans="1:9">
      <c r="A106748" s="4" t="s">
        <v>293279</v>
      </c>
      <c r="B106748" s="1" t="s">
        <v>293280</v>
      </c>
      <c r="C106748" s="2" t="s">
        <v>293281</v>
      </c>
      <c r="D106748" s="1"/>
      <c r="E106748" s="1"/>
      <c r="F106748" s="1"/>
      <c r="G106748" s="1"/>
      <c r="H106748" s="1"/>
      <c r="I106748" s="5"/>
    </row>
    <row r="106749" spans="1:9">
      <c r="A106749" s="4" t="s">
        <v>293282</v>
      </c>
      <c r="B106749" s="1" t="s">
        <v>293283</v>
      </c>
      <c r="C106749" s="2" t="s">
        <v>293284</v>
      </c>
      <c r="D106749" s="1"/>
      <c r="E106749" s="1"/>
      <c r="F106749" s="1"/>
      <c r="G106749" s="1"/>
      <c r="H106749" s="1"/>
      <c r="I106749" s="5"/>
    </row>
    <row r="106750" spans="1:9">
      <c r="A106750" s="4" t="s">
        <v>293285</v>
      </c>
      <c r="B106750" s="1" t="s">
        <v>293286</v>
      </c>
      <c r="C106750" s="2" t="s">
        <v>293287</v>
      </c>
      <c r="D106750" s="1"/>
      <c r="E106750" s="1"/>
      <c r="F106750" s="1"/>
      <c r="G106750" s="1"/>
      <c r="H106750" s="1"/>
      <c r="I106750" s="5"/>
    </row>
    <row r="106751" spans="1:9">
      <c r="A106751" s="4" t="s">
        <v>293288</v>
      </c>
      <c r="B106751" s="1" t="s">
        <v>293289</v>
      </c>
      <c r="C106751" s="2" t="s">
        <v>293290</v>
      </c>
      <c r="D106751" s="1"/>
      <c r="E106751" s="1"/>
      <c r="F106751" s="1"/>
      <c r="G106751" s="1"/>
      <c r="H106751" s="1"/>
      <c r="I106751" s="5"/>
    </row>
    <row r="106752" spans="1:9">
      <c r="A106752" s="4" t="s">
        <v>293291</v>
      </c>
      <c r="B106752" s="1" t="s">
        <v>293292</v>
      </c>
      <c r="C106752" s="2" t="s">
        <v>293293</v>
      </c>
      <c r="D106752" s="1"/>
      <c r="E106752" s="1"/>
      <c r="F106752" s="1"/>
      <c r="G106752" s="1"/>
      <c r="H106752" s="1"/>
      <c r="I106752" s="5"/>
    </row>
    <row r="106753" spans="1:9">
      <c r="A106753" s="4" t="s">
        <v>293294</v>
      </c>
      <c r="B106753" s="1" t="s">
        <v>293295</v>
      </c>
      <c r="C106753" s="2" t="s">
        <v>293296</v>
      </c>
      <c r="D106753" s="1"/>
      <c r="E106753" s="1"/>
      <c r="F106753" s="1"/>
      <c r="G106753" s="1"/>
      <c r="H106753" s="1"/>
      <c r="I106753" s="5"/>
    </row>
    <row r="106754" spans="1:9">
      <c r="A106754" s="4" t="s">
        <v>293297</v>
      </c>
      <c r="B106754" s="1" t="s">
        <v>293298</v>
      </c>
      <c r="C106754" s="2" t="s">
        <v>293299</v>
      </c>
      <c r="D106754" s="1"/>
      <c r="E106754" s="1"/>
      <c r="F106754" s="1"/>
      <c r="G106754" s="1"/>
      <c r="H106754" s="1"/>
      <c r="I106754" s="5"/>
    </row>
    <row r="106755" spans="1:9">
      <c r="A106755" s="4" t="s">
        <v>293300</v>
      </c>
      <c r="B106755" s="1" t="s">
        <v>293301</v>
      </c>
      <c r="C106755" s="2" t="s">
        <v>293302</v>
      </c>
      <c r="D106755" s="1"/>
      <c r="E106755" s="1"/>
      <c r="F106755" s="1"/>
      <c r="G106755" s="1"/>
      <c r="H106755" s="1"/>
      <c r="I106755" s="5"/>
    </row>
    <row r="106756" spans="1:9">
      <c r="A106756" s="4" t="s">
        <v>293303</v>
      </c>
      <c r="B106756" s="1" t="s">
        <v>293304</v>
      </c>
      <c r="C106756" s="2" t="s">
        <v>293305</v>
      </c>
      <c r="D106756" s="1"/>
      <c r="E106756" s="1"/>
      <c r="F106756" s="1"/>
      <c r="G106756" s="1"/>
      <c r="H106756" s="1"/>
      <c r="I106756" s="5"/>
    </row>
    <row r="106757" spans="1:9">
      <c r="A106757" s="4" t="s">
        <v>293306</v>
      </c>
      <c r="B106757" s="1" t="s">
        <v>293307</v>
      </c>
      <c r="C106757" s="2" t="s">
        <v>293308</v>
      </c>
      <c r="D106757" s="1"/>
      <c r="E106757" s="1"/>
      <c r="F106757" s="1"/>
      <c r="G106757" s="1"/>
      <c r="H106757" s="1"/>
      <c r="I106757" s="5"/>
    </row>
    <row r="106758" spans="1:9">
      <c r="A106758" s="4" t="s">
        <v>293309</v>
      </c>
      <c r="B106758" s="1" t="s">
        <v>293310</v>
      </c>
      <c r="C106758" s="2" t="s">
        <v>293311</v>
      </c>
      <c r="D106758" s="1"/>
      <c r="E106758" s="1"/>
      <c r="F106758" s="1"/>
      <c r="G106758" s="1"/>
      <c r="H106758" s="1"/>
      <c r="I106758" s="5"/>
    </row>
    <row r="106759" spans="1:9">
      <c r="A106759" s="4" t="s">
        <v>293312</v>
      </c>
      <c r="B106759" s="1" t="s">
        <v>293313</v>
      </c>
      <c r="C106759" s="2" t="s">
        <v>293314</v>
      </c>
      <c r="D106759" s="1"/>
      <c r="E106759" s="1"/>
      <c r="F106759" s="1"/>
      <c r="G106759" s="1"/>
      <c r="H106759" s="1"/>
      <c r="I106759" s="5"/>
    </row>
    <row r="106760" spans="1:9">
      <c r="A106760" s="4" t="s">
        <v>293315</v>
      </c>
      <c r="B106760" s="1" t="s">
        <v>293316</v>
      </c>
      <c r="C106760" s="2" t="s">
        <v>293317</v>
      </c>
      <c r="D106760" s="1"/>
      <c r="E106760" s="1"/>
      <c r="F106760" s="1"/>
      <c r="G106760" s="1"/>
      <c r="H106760" s="1"/>
      <c r="I106760" s="5"/>
    </row>
    <row r="106761" spans="1:9">
      <c r="A106761" s="4" t="s">
        <v>293318</v>
      </c>
      <c r="B106761" s="1" t="s">
        <v>293319</v>
      </c>
      <c r="C106761" s="2" t="s">
        <v>293320</v>
      </c>
      <c r="D106761" s="1"/>
      <c r="E106761" s="1"/>
      <c r="F106761" s="1"/>
      <c r="G106761" s="1"/>
      <c r="H106761" s="1"/>
      <c r="I106761" s="5"/>
    </row>
    <row r="106762" spans="1:9">
      <c r="A106762" s="4" t="s">
        <v>293321</v>
      </c>
      <c r="B106762" s="1" t="s">
        <v>293322</v>
      </c>
      <c r="C106762" s="2" t="s">
        <v>293323</v>
      </c>
      <c r="D106762" s="1"/>
      <c r="E106762" s="1"/>
      <c r="F106762" s="1"/>
      <c r="G106762" s="1"/>
      <c r="H106762" s="1"/>
      <c r="I106762" s="5"/>
    </row>
    <row r="106763" spans="1:9">
      <c r="A106763" s="4" t="s">
        <v>293324</v>
      </c>
      <c r="B106763" s="1" t="s">
        <v>293325</v>
      </c>
      <c r="C106763" s="2" t="s">
        <v>293326</v>
      </c>
      <c r="D106763" s="1"/>
      <c r="E106763" s="1"/>
      <c r="F106763" s="1"/>
      <c r="G106763" s="1"/>
      <c r="H106763" s="1"/>
      <c r="I106763" s="5"/>
    </row>
    <row r="106764" spans="1:9">
      <c r="A106764" s="4" t="s">
        <v>293327</v>
      </c>
      <c r="B106764" s="1" t="s">
        <v>293328</v>
      </c>
      <c r="C106764" s="2" t="s">
        <v>293329</v>
      </c>
      <c r="D106764" s="1"/>
      <c r="E106764" s="1"/>
      <c r="F106764" s="1"/>
      <c r="G106764" s="1"/>
      <c r="H106764" s="1"/>
      <c r="I106764" s="5"/>
    </row>
    <row r="106765" spans="1:9">
      <c r="A106765" s="4" t="s">
        <v>293330</v>
      </c>
      <c r="B106765" s="1" t="s">
        <v>293331</v>
      </c>
      <c r="C106765" s="2" t="s">
        <v>293332</v>
      </c>
      <c r="D106765" s="1"/>
      <c r="E106765" s="1"/>
      <c r="F106765" s="1"/>
      <c r="G106765" s="1"/>
      <c r="H106765" s="1"/>
      <c r="I106765" s="5"/>
    </row>
    <row r="106766" spans="1:9">
      <c r="A106766" s="4" t="s">
        <v>293333</v>
      </c>
      <c r="B106766" s="1" t="s">
        <v>293334</v>
      </c>
      <c r="C106766" s="2" t="s">
        <v>293335</v>
      </c>
      <c r="D106766" s="1"/>
      <c r="E106766" s="1"/>
      <c r="F106766" s="1"/>
      <c r="G106766" s="1"/>
      <c r="H106766" s="1"/>
      <c r="I106766" s="5"/>
    </row>
    <row r="106767" spans="1:9">
      <c r="A106767" s="4" t="s">
        <v>293336</v>
      </c>
      <c r="B106767" s="1" t="s">
        <v>293337</v>
      </c>
      <c r="C106767" s="2" t="s">
        <v>293338</v>
      </c>
      <c r="D106767" s="1"/>
      <c r="E106767" s="1"/>
      <c r="F106767" s="1"/>
      <c r="G106767" s="1"/>
      <c r="H106767" s="1"/>
      <c r="I106767" s="5"/>
    </row>
    <row r="106768" spans="1:9">
      <c r="A106768" s="4" t="s">
        <v>293339</v>
      </c>
      <c r="B106768" s="1" t="s">
        <v>293340</v>
      </c>
      <c r="C106768" s="2" t="s">
        <v>293341</v>
      </c>
      <c r="D106768" s="1"/>
      <c r="E106768" s="1"/>
      <c r="F106768" s="1"/>
      <c r="G106768" s="1"/>
      <c r="H106768" s="1"/>
      <c r="I106768" s="5"/>
    </row>
    <row r="106769" spans="1:9">
      <c r="A106769" s="4" t="s">
        <v>293342</v>
      </c>
      <c r="B106769" s="1" t="s">
        <v>293343</v>
      </c>
      <c r="C106769" s="2" t="s">
        <v>293344</v>
      </c>
      <c r="D106769" s="1"/>
      <c r="E106769" s="1"/>
      <c r="F106769" s="1"/>
      <c r="G106769" s="1"/>
      <c r="H106769" s="1"/>
      <c r="I106769" s="5"/>
    </row>
    <row r="106770" spans="1:9">
      <c r="A106770" s="4" t="s">
        <v>293345</v>
      </c>
      <c r="B106770" s="1" t="s">
        <v>293346</v>
      </c>
      <c r="C106770" s="2" t="s">
        <v>293347</v>
      </c>
      <c r="D106770" s="1"/>
      <c r="E106770" s="1"/>
      <c r="F106770" s="1"/>
      <c r="G106770" s="1"/>
      <c r="H106770" s="1"/>
      <c r="I106770" s="5"/>
    </row>
    <row r="106771" spans="1:9">
      <c r="A106771" s="4" t="s">
        <v>293348</v>
      </c>
      <c r="B106771" s="1" t="s">
        <v>293349</v>
      </c>
      <c r="C106771" s="2" t="s">
        <v>293350</v>
      </c>
      <c r="D106771" s="1"/>
      <c r="E106771" s="1"/>
      <c r="F106771" s="1"/>
      <c r="G106771" s="1"/>
      <c r="H106771" s="1"/>
      <c r="I106771" s="5"/>
    </row>
    <row r="106772" spans="1:9">
      <c r="A106772" s="4" t="s">
        <v>293351</v>
      </c>
      <c r="B106772" s="1" t="s">
        <v>293352</v>
      </c>
      <c r="C106772" s="2" t="s">
        <v>293353</v>
      </c>
      <c r="D106772" s="1"/>
      <c r="E106772" s="1"/>
      <c r="F106772" s="1"/>
      <c r="G106772" s="1"/>
      <c r="H106772" s="1"/>
      <c r="I106772" s="5"/>
    </row>
    <row r="106773" spans="1:9">
      <c r="A106773" s="4" t="s">
        <v>293354</v>
      </c>
      <c r="B106773" s="1" t="s">
        <v>293355</v>
      </c>
      <c r="C106773" s="2" t="s">
        <v>293356</v>
      </c>
      <c r="D106773" s="1"/>
      <c r="E106773" s="1"/>
      <c r="F106773" s="1"/>
      <c r="G106773" s="1"/>
      <c r="H106773" s="1"/>
      <c r="I106773" s="5"/>
    </row>
    <row r="106774" spans="1:9">
      <c r="A106774" s="4" t="s">
        <v>293357</v>
      </c>
      <c r="B106774" s="1" t="s">
        <v>293358</v>
      </c>
      <c r="C106774" s="2" t="s">
        <v>293359</v>
      </c>
      <c r="D106774" s="1"/>
      <c r="E106774" s="1"/>
      <c r="F106774" s="1"/>
      <c r="G106774" s="1"/>
      <c r="H106774" s="1"/>
      <c r="I106774" s="5"/>
    </row>
    <row r="106775" spans="1:9">
      <c r="A106775" s="4" t="s">
        <v>293360</v>
      </c>
      <c r="B106775" s="1" t="s">
        <v>293361</v>
      </c>
      <c r="C106775" s="2" t="s">
        <v>293362</v>
      </c>
      <c r="D106775" s="1"/>
      <c r="E106775" s="1"/>
      <c r="F106775" s="1"/>
      <c r="G106775" s="1"/>
      <c r="H106775" s="1"/>
      <c r="I106775" s="5"/>
    </row>
    <row r="106776" spans="1:9">
      <c r="A106776" s="4" t="s">
        <v>293363</v>
      </c>
      <c r="B106776" s="1" t="s">
        <v>293364</v>
      </c>
      <c r="C106776" s="2" t="s">
        <v>293365</v>
      </c>
      <c r="D106776" s="1"/>
      <c r="E106776" s="1"/>
      <c r="F106776" s="1"/>
      <c r="G106776" s="1"/>
      <c r="H106776" s="1"/>
      <c r="I106776" s="5"/>
    </row>
    <row r="106777" spans="1:9">
      <c r="A106777" s="4" t="s">
        <v>293366</v>
      </c>
      <c r="B106777" s="1" t="s">
        <v>293367</v>
      </c>
      <c r="C106777" s="2" t="s">
        <v>293368</v>
      </c>
      <c r="D106777" s="1"/>
      <c r="E106777" s="1"/>
      <c r="F106777" s="1"/>
      <c r="G106777" s="1"/>
      <c r="H106777" s="1"/>
      <c r="I106777" s="5"/>
    </row>
    <row r="106778" spans="1:9">
      <c r="A106778" s="4" t="s">
        <v>293369</v>
      </c>
      <c r="B106778" s="1" t="s">
        <v>293370</v>
      </c>
      <c r="C106778" s="2" t="s">
        <v>293371</v>
      </c>
      <c r="D106778" s="1"/>
      <c r="E106778" s="1"/>
      <c r="F106778" s="1"/>
      <c r="G106778" s="1"/>
      <c r="H106778" s="1"/>
      <c r="I106778" s="5"/>
    </row>
    <row r="106779" spans="1:9">
      <c r="A106779" s="4" t="s">
        <v>293372</v>
      </c>
      <c r="B106779" s="1" t="s">
        <v>293373</v>
      </c>
      <c r="C106779" s="2" t="s">
        <v>293374</v>
      </c>
      <c r="D106779" s="1"/>
      <c r="E106779" s="1"/>
      <c r="F106779" s="1"/>
      <c r="G106779" s="1"/>
      <c r="H106779" s="1"/>
      <c r="I106779" s="5"/>
    </row>
    <row r="106780" spans="1:9">
      <c r="A106780" s="4" t="s">
        <v>293375</v>
      </c>
      <c r="B106780" s="1" t="s">
        <v>293376</v>
      </c>
      <c r="C106780" s="2" t="s">
        <v>293377</v>
      </c>
      <c r="D106780" s="1"/>
      <c r="E106780" s="1"/>
      <c r="F106780" s="1"/>
      <c r="G106780" s="1"/>
      <c r="H106780" s="1"/>
      <c r="I106780" s="5"/>
    </row>
    <row r="106781" spans="1:9">
      <c r="A106781" s="4" t="s">
        <v>293378</v>
      </c>
      <c r="B106781" s="1" t="s">
        <v>293379</v>
      </c>
      <c r="C106781" s="2" t="s">
        <v>293380</v>
      </c>
      <c r="D106781" s="1"/>
      <c r="E106781" s="1"/>
      <c r="F106781" s="1"/>
      <c r="G106781" s="1"/>
      <c r="H106781" s="1"/>
      <c r="I106781" s="5"/>
    </row>
    <row r="106782" spans="1:9">
      <c r="A106782" s="4" t="s">
        <v>293381</v>
      </c>
      <c r="B106782" s="1" t="s">
        <v>293382</v>
      </c>
      <c r="C106782" s="2" t="s">
        <v>293383</v>
      </c>
      <c r="D106782" s="1"/>
      <c r="E106782" s="1"/>
      <c r="F106782" s="1"/>
      <c r="G106782" s="1"/>
      <c r="H106782" s="1"/>
      <c r="I106782" s="5"/>
    </row>
    <row r="106783" spans="1:9">
      <c r="A106783" s="4" t="s">
        <v>293384</v>
      </c>
      <c r="B106783" s="1" t="s">
        <v>293385</v>
      </c>
      <c r="C106783" s="2" t="s">
        <v>293386</v>
      </c>
      <c r="D106783" s="1"/>
      <c r="E106783" s="1"/>
      <c r="F106783" s="1"/>
      <c r="G106783" s="1"/>
      <c r="H106783" s="1"/>
      <c r="I106783" s="5"/>
    </row>
    <row r="106784" spans="1:9">
      <c r="A106784" s="4" t="s">
        <v>293387</v>
      </c>
      <c r="B106784" s="1" t="s">
        <v>293388</v>
      </c>
      <c r="C106784" s="2" t="s">
        <v>293389</v>
      </c>
      <c r="D106784" s="1"/>
      <c r="E106784" s="1"/>
      <c r="F106784" s="1"/>
      <c r="G106784" s="1"/>
      <c r="H106784" s="1"/>
      <c r="I106784" s="5"/>
    </row>
    <row r="106785" spans="1:9">
      <c r="A106785" s="4" t="s">
        <v>293390</v>
      </c>
      <c r="B106785" s="1" t="s">
        <v>293391</v>
      </c>
      <c r="C106785" s="2" t="s">
        <v>293392</v>
      </c>
      <c r="D106785" s="1"/>
      <c r="E106785" s="1"/>
      <c r="F106785" s="1"/>
      <c r="G106785" s="1"/>
      <c r="H106785" s="1"/>
      <c r="I106785" s="5"/>
    </row>
    <row r="106786" spans="1:9">
      <c r="A106786" s="4" t="s">
        <v>293393</v>
      </c>
      <c r="B106786" s="1" t="s">
        <v>293394</v>
      </c>
      <c r="C106786" s="2" t="s">
        <v>293395</v>
      </c>
      <c r="D106786" s="1"/>
      <c r="E106786" s="1"/>
      <c r="F106786" s="1"/>
      <c r="G106786" s="1"/>
      <c r="H106786" s="1"/>
      <c r="I106786" s="5"/>
    </row>
    <row r="106787" spans="1:9">
      <c r="A106787" s="4" t="s">
        <v>293396</v>
      </c>
      <c r="B106787" s="1" t="s">
        <v>293397</v>
      </c>
      <c r="C106787" s="2" t="s">
        <v>293398</v>
      </c>
      <c r="D106787" s="1"/>
      <c r="E106787" s="1"/>
      <c r="F106787" s="1"/>
      <c r="G106787" s="1"/>
      <c r="H106787" s="1"/>
      <c r="I106787" s="5"/>
    </row